 <c r="J27525">
        <v>0</v>
      </c>
      <c r="K27525">
        <v>0</v>
      </c>
      <c r="M27525">
        <v>100</v>
      </c>
      <c r="N27525" s="1"/>
      <c r="O27525" s="1"/>
      <c r="P27525">
        <v>1</v>
      </c>
      <c r="Q27525" s="1" t="str">
        <f>IF(ROW(Columns[[#This Row],[TABLE_NAME]])&gt;2,", [" &amp; Columns[[#This Row],[COLUMN_NAME]]&amp;"]","["&amp; Columns[[#This Row],[COLUMN_NAME]]&amp;"]")</f>
        <v>, [LastChangeOperator]</v>
      </c>
    </row>
    <row r="27526" spans="1:17" hidden="1" x14ac:dyDescent="0.25">
      <c r="A27526" s="1" t="s">
        <v>7769</v>
      </c>
      <c r="B27526" s="1" t="s">
        <v>22</v>
      </c>
      <c r="C27526" s="1" t="s">
        <v>3564</v>
      </c>
      <c r="D27526" s="1" t="s">
        <v>7853</v>
      </c>
      <c r="E27526">
        <v>7</v>
      </c>
      <c r="F27526" t="b">
        <v>0</v>
      </c>
      <c r="G27526" s="1" t="s">
        <v>72</v>
      </c>
      <c r="H27526" s="1"/>
      <c r="J27526">
        <v>23</v>
      </c>
      <c r="K27526">
        <v>3</v>
      </c>
      <c r="L27526">
        <v>3</v>
      </c>
      <c r="N27526" s="1"/>
      <c r="O27526" s="1"/>
      <c r="P27526">
        <v>1</v>
      </c>
      <c r="Q27526" s="1" t="str">
        <f>IF(ROW(Columns[[#This Row],[TABLE_NAME]])&gt;2,", [" &amp; Columns[[#This Row],[COLUMN_NAME]]&amp;"]","["&amp; Columns[[#This Row],[COLUMN_NAME]]&amp;"]")</f>
        <v>, [LastChangeDateTime]</v>
      </c>
    </row>
    <row r="27527" spans="1:17" hidden="1" x14ac:dyDescent="0.25">
      <c r="A27527" s="1" t="s">
        <v>7769</v>
      </c>
      <c r="B27527" s="1" t="s">
        <v>22</v>
      </c>
      <c r="C27527" s="1" t="s">
        <v>3564</v>
      </c>
      <c r="D27527" s="1" t="s">
        <v>13960</v>
      </c>
      <c r="E27527">
        <v>8</v>
      </c>
      <c r="F27527" t="b">
        <v>1</v>
      </c>
      <c r="G27527" s="1" t="s">
        <v>29</v>
      </c>
      <c r="H27527" s="1"/>
      <c r="I27527">
        <v>10</v>
      </c>
      <c r="J27527">
        <v>1</v>
      </c>
      <c r="K27527">
        <v>0</v>
      </c>
      <c r="N27527" s="1"/>
      <c r="O27527" s="1"/>
      <c r="P27527">
        <v>1</v>
      </c>
      <c r="Q27527" s="1" t="str">
        <f>IF(ROW(Columns[[#This Row],[TABLE_NAME]])&gt;2,", [" &amp; Columns[[#This Row],[COLUMN_NAME]]&amp;"]","["&amp; Columns[[#This Row],[COLUMN_NAME]]&amp;"]")</f>
        <v>, [IsCurrent]</v>
      </c>
    </row>
    <row r="27528" spans="1:17" hidden="1" x14ac:dyDescent="0.25">
      <c r="A27528" s="1" t="s">
        <v>7769</v>
      </c>
      <c r="B27528" s="1" t="s">
        <v>22</v>
      </c>
      <c r="C27528" s="1" t="s">
        <v>3564</v>
      </c>
      <c r="D27528" s="1" t="s">
        <v>7821</v>
      </c>
      <c r="E27528">
        <v>9</v>
      </c>
      <c r="F27528" t="b">
        <v>1</v>
      </c>
      <c r="G27528" s="1" t="s">
        <v>27</v>
      </c>
      <c r="H27528" s="1"/>
      <c r="I27528">
        <v>10</v>
      </c>
      <c r="J27528">
        <v>19</v>
      </c>
      <c r="K27528">
        <v>0</v>
      </c>
      <c r="N27528" s="1"/>
      <c r="O27528" s="1"/>
      <c r="P27528">
        <v>1</v>
      </c>
      <c r="Q27528" s="1" t="str">
        <f>IF(ROW(Columns[[#This Row],[TABLE_NAME]])&gt;2,", [" &amp; Columns[[#This Row],[COLUMN_NAME]]&amp;"]","["&amp; Columns[[#This Row],[COLUMN_NAME]]&amp;"]")</f>
        <v>, [ContractOid]</v>
      </c>
    </row>
    <row r="27529" spans="1:17" hidden="1" x14ac:dyDescent="0.25">
      <c r="A27529" s="1" t="s">
        <v>7769</v>
      </c>
      <c r="B27529" s="1" t="s">
        <v>22</v>
      </c>
      <c r="C27529" s="1" t="s">
        <v>3564</v>
      </c>
      <c r="D27529" s="1" t="s">
        <v>8211</v>
      </c>
      <c r="E27529">
        <v>10</v>
      </c>
      <c r="F27529" t="b">
        <v>1</v>
      </c>
      <c r="G27529" s="1" t="s">
        <v>27</v>
      </c>
      <c r="H27529" s="1"/>
      <c r="I27529">
        <v>10</v>
      </c>
      <c r="J27529">
        <v>19</v>
      </c>
      <c r="K27529">
        <v>0</v>
      </c>
      <c r="N27529" s="1"/>
      <c r="O27529" s="1"/>
      <c r="P27529">
        <v>1</v>
      </c>
      <c r="Q27529" s="1" t="str">
        <f>IF(ROW(Columns[[#This Row],[TABLE_NAME]])&gt;2,", [" &amp; Columns[[#This Row],[COLUMN_NAME]]&amp;"]","["&amp; Columns[[#This Row],[COLUMN_NAME]]&amp;"]")</f>
        <v>, [CustomerOid]</v>
      </c>
    </row>
    <row r="27530" spans="1:17" hidden="1" x14ac:dyDescent="0.25">
      <c r="A27530" s="1" t="s">
        <v>7769</v>
      </c>
      <c r="B27530" s="1" t="s">
        <v>22</v>
      </c>
      <c r="C27530" s="1" t="s">
        <v>3564</v>
      </c>
      <c r="D27530" s="1" t="s">
        <v>13961</v>
      </c>
      <c r="E27530">
        <v>11</v>
      </c>
      <c r="F27530" t="b">
        <v>1</v>
      </c>
      <c r="G27530" s="1" t="s">
        <v>29</v>
      </c>
      <c r="H27530" s="1"/>
      <c r="I27530">
        <v>10</v>
      </c>
      <c r="J27530">
        <v>1</v>
      </c>
      <c r="K27530">
        <v>0</v>
      </c>
      <c r="N27530" s="1"/>
      <c r="O27530" s="1"/>
      <c r="P27530">
        <v>1</v>
      </c>
      <c r="Q27530" s="1" t="str">
        <f>IF(ROW(Columns[[#This Row],[TABLE_NAME]])&gt;2,", [" &amp; Columns[[#This Row],[COLUMN_NAME]]&amp;"]","["&amp; Columns[[#This Row],[COLUMN_NAME]]&amp;"]")</f>
        <v>, [IsReclassed]</v>
      </c>
    </row>
    <row r="27531" spans="1:17" hidden="1" x14ac:dyDescent="0.25">
      <c r="A27531" s="1" t="s">
        <v>7769</v>
      </c>
      <c r="B27531" s="1" t="s">
        <v>22</v>
      </c>
      <c r="C27531" s="1" t="s">
        <v>6116</v>
      </c>
      <c r="D27531" s="1" t="s">
        <v>8112</v>
      </c>
      <c r="E27531">
        <v>1</v>
      </c>
      <c r="F27531" t="b">
        <v>1</v>
      </c>
      <c r="G27531" s="1" t="s">
        <v>27</v>
      </c>
      <c r="H27531" s="1"/>
      <c r="I27531">
        <v>10</v>
      </c>
      <c r="J27531">
        <v>19</v>
      </c>
      <c r="K27531">
        <v>0</v>
      </c>
      <c r="N27531" s="1"/>
      <c r="O27531" s="1"/>
      <c r="P27531">
        <v>1</v>
      </c>
      <c r="Q27531" s="1" t="str">
        <f>IF(ROW(Columns[[#This Row],[TABLE_NAME]])&gt;2,", [" &amp; Columns[[#This Row],[COLUMN_NAME]]&amp;"]","["&amp; Columns[[#This Row],[COLUMN_NAME]]&amp;"]")</f>
        <v>, [Oid]</v>
      </c>
    </row>
    <row r="27532" spans="1:17" hidden="1" x14ac:dyDescent="0.25">
      <c r="A27532" s="1" t="s">
        <v>7769</v>
      </c>
      <c r="B27532" s="1" t="s">
        <v>22</v>
      </c>
      <c r="C27532" s="1" t="s">
        <v>6116</v>
      </c>
      <c r="D27532" s="1" t="s">
        <v>8605</v>
      </c>
      <c r="E27532">
        <v>2</v>
      </c>
      <c r="F27532" t="b">
        <v>0</v>
      </c>
      <c r="G27532" s="1" t="s">
        <v>70</v>
      </c>
      <c r="H27532" s="1"/>
      <c r="J27532">
        <v>0</v>
      </c>
      <c r="K27532">
        <v>0</v>
      </c>
      <c r="M27532">
        <v>50</v>
      </c>
      <c r="N27532" s="1"/>
      <c r="O27532" s="1"/>
      <c r="P27532">
        <v>1</v>
      </c>
      <c r="Q27532" s="1" t="str">
        <f>IF(ROW(Columns[[#This Row],[TABLE_NAME]])&gt;2,", [" &amp; Columns[[#This Row],[COLUMN_NAME]]&amp;"]","["&amp; Columns[[#This Row],[COLUMN_NAME]]&amp;"]")</f>
        <v>, [descr]</v>
      </c>
    </row>
    <row r="27533" spans="1:17" hidden="1" x14ac:dyDescent="0.25">
      <c r="A27533" s="1" t="s">
        <v>7769</v>
      </c>
      <c r="B27533" s="1" t="s">
        <v>22</v>
      </c>
      <c r="C27533" s="1" t="s">
        <v>6116</v>
      </c>
      <c r="D27533" s="1" t="s">
        <v>13077</v>
      </c>
      <c r="E27533">
        <v>3</v>
      </c>
      <c r="F27533" t="b">
        <v>0</v>
      </c>
      <c r="G27533" s="1" t="s">
        <v>92</v>
      </c>
      <c r="H27533" s="1"/>
      <c r="J27533">
        <v>0</v>
      </c>
      <c r="K27533">
        <v>0</v>
      </c>
      <c r="M27533">
        <v>1</v>
      </c>
      <c r="N27533" s="1"/>
      <c r="O27533" s="1"/>
      <c r="P27533">
        <v>1</v>
      </c>
      <c r="Q27533" s="1" t="str">
        <f>IF(ROW(Columns[[#This Row],[TABLE_NAME]])&gt;2,", [" &amp; Columns[[#This Row],[COLUMN_NAME]]&amp;"]","["&amp; Columns[[#This Row],[COLUMN_NAME]]&amp;"]")</f>
        <v>, [field_type]</v>
      </c>
    </row>
    <row r="27534" spans="1:17" hidden="1" x14ac:dyDescent="0.25">
      <c r="A27534" s="1" t="s">
        <v>7769</v>
      </c>
      <c r="B27534" s="1" t="s">
        <v>22</v>
      </c>
      <c r="C27534" s="1" t="s">
        <v>6116</v>
      </c>
      <c r="D27534" s="1" t="s">
        <v>8519</v>
      </c>
      <c r="E27534">
        <v>4</v>
      </c>
      <c r="F27534" t="b">
        <v>1</v>
      </c>
      <c r="G27534" s="1" t="s">
        <v>70</v>
      </c>
      <c r="H27534" s="1"/>
      <c r="J27534">
        <v>0</v>
      </c>
      <c r="K27534">
        <v>0</v>
      </c>
      <c r="M27534">
        <v>-1</v>
      </c>
      <c r="N27534" s="1"/>
      <c r="O27534" s="1"/>
      <c r="P27534">
        <v>1</v>
      </c>
      <c r="Q27534" s="1" t="str">
        <f>IF(ROW(Columns[[#This Row],[TABLE_NAME]])&gt;2,", [" &amp; Columns[[#This Row],[COLUMN_NAME]]&amp;"]","["&amp; Columns[[#This Row],[COLUMN_NAME]]&amp;"]")</f>
        <v>, [field_value]</v>
      </c>
    </row>
    <row r="27535" spans="1:17" hidden="1" x14ac:dyDescent="0.25">
      <c r="A27535" s="1" t="s">
        <v>7769</v>
      </c>
      <c r="B27535" s="1" t="s">
        <v>22</v>
      </c>
      <c r="C27535" s="1" t="s">
        <v>6116</v>
      </c>
      <c r="D27535" s="1" t="s">
        <v>8526</v>
      </c>
      <c r="E27535">
        <v>5</v>
      </c>
      <c r="F27535" t="b">
        <v>1</v>
      </c>
      <c r="G27535" s="1" t="s">
        <v>72</v>
      </c>
      <c r="H27535" s="1"/>
      <c r="J27535">
        <v>23</v>
      </c>
      <c r="K27535">
        <v>3</v>
      </c>
      <c r="L27535">
        <v>3</v>
      </c>
      <c r="N27535" s="1"/>
      <c r="O27535" s="1"/>
      <c r="P27535">
        <v>1</v>
      </c>
      <c r="Q27535" s="1" t="str">
        <f>IF(ROW(Columns[[#This Row],[TABLE_NAME]])&gt;2,", [" &amp; Columns[[#This Row],[COLUMN_NAME]]&amp;"]","["&amp; Columns[[#This Row],[COLUMN_NAME]]&amp;"]")</f>
        <v>, [value_date]</v>
      </c>
    </row>
    <row r="27536" spans="1:17" hidden="1" x14ac:dyDescent="0.25">
      <c r="A27536" s="1" t="s">
        <v>7769</v>
      </c>
      <c r="B27536" s="1" t="s">
        <v>22</v>
      </c>
      <c r="C27536" s="1" t="s">
        <v>6116</v>
      </c>
      <c r="D27536" s="1" t="s">
        <v>8528</v>
      </c>
      <c r="E27536">
        <v>6</v>
      </c>
      <c r="F27536" t="b">
        <v>1</v>
      </c>
      <c r="G27536" s="1" t="s">
        <v>7901</v>
      </c>
      <c r="H27536" s="1"/>
      <c r="I27536">
        <v>10</v>
      </c>
      <c r="J27536">
        <v>29</v>
      </c>
      <c r="K27536">
        <v>10</v>
      </c>
      <c r="N27536" s="1"/>
      <c r="O27536" s="1"/>
      <c r="P27536">
        <v>1</v>
      </c>
      <c r="Q27536" s="1" t="str">
        <f>IF(ROW(Columns[[#This Row],[TABLE_NAME]])&gt;2,", [" &amp; Columns[[#This Row],[COLUMN_NAME]]&amp;"]","["&amp; Columns[[#This Row],[COLUMN_NAME]]&amp;"]")</f>
        <v>, [value_percent]</v>
      </c>
    </row>
    <row r="27537" spans="1:17" hidden="1" x14ac:dyDescent="0.25">
      <c r="A27537" s="1" t="s">
        <v>7769</v>
      </c>
      <c r="B27537" s="1" t="s">
        <v>22</v>
      </c>
      <c r="C27537" s="1" t="s">
        <v>6116</v>
      </c>
      <c r="D27537" s="1" t="s">
        <v>8527</v>
      </c>
      <c r="E27537">
        <v>7</v>
      </c>
      <c r="F27537" t="b">
        <v>1</v>
      </c>
      <c r="G27537" s="1" t="s">
        <v>7901</v>
      </c>
      <c r="H27537" s="1"/>
      <c r="I27537">
        <v>10</v>
      </c>
      <c r="J27537">
        <v>29</v>
      </c>
      <c r="K27537">
        <v>10</v>
      </c>
      <c r="N27537" s="1"/>
      <c r="O27537" s="1"/>
      <c r="P27537">
        <v>1</v>
      </c>
      <c r="Q27537" s="1" t="str">
        <f>IF(ROW(Columns[[#This Row],[TABLE_NAME]])&gt;2,", [" &amp; Columns[[#This Row],[COLUMN_NAME]]&amp;"]","["&amp; Columns[[#This Row],[COLUMN_NAME]]&amp;"]")</f>
        <v>, [value_numeric]</v>
      </c>
    </row>
    <row r="27538" spans="1:17" hidden="1" x14ac:dyDescent="0.25">
      <c r="A27538" s="1" t="s">
        <v>7769</v>
      </c>
      <c r="B27538" s="1" t="s">
        <v>22</v>
      </c>
      <c r="C27538" s="1" t="s">
        <v>6116</v>
      </c>
      <c r="D27538" s="1" t="s">
        <v>8005</v>
      </c>
      <c r="E27538">
        <v>8</v>
      </c>
      <c r="F27538" t="b">
        <v>0</v>
      </c>
      <c r="G27538" s="1" t="s">
        <v>29</v>
      </c>
      <c r="H27538" s="1"/>
      <c r="I27538">
        <v>10</v>
      </c>
      <c r="J27538">
        <v>1</v>
      </c>
      <c r="K27538">
        <v>0</v>
      </c>
      <c r="N27538" s="1"/>
      <c r="O27538" s="1"/>
      <c r="P27538">
        <v>1</v>
      </c>
      <c r="Q27538" s="1" t="str">
        <f>IF(ROW(Columns[[#This Row],[TABLE_NAME]])&gt;2,", [" &amp; Columns[[#This Row],[COLUMN_NAME]]&amp;"]","["&amp; Columns[[#This Row],[COLUMN_NAME]]&amp;"]")</f>
        <v>, [Primary Indicator]</v>
      </c>
    </row>
    <row r="27539" spans="1:17" hidden="1" x14ac:dyDescent="0.25">
      <c r="A27539" s="1" t="s">
        <v>7769</v>
      </c>
      <c r="B27539" s="1" t="s">
        <v>22</v>
      </c>
      <c r="C27539" s="1" t="s">
        <v>3797</v>
      </c>
      <c r="D27539" s="1" t="s">
        <v>8105</v>
      </c>
      <c r="E27539">
        <v>1</v>
      </c>
      <c r="F27539" t="b">
        <v>0</v>
      </c>
      <c r="G27539" s="1" t="s">
        <v>72</v>
      </c>
      <c r="H27539" s="1"/>
      <c r="J27539">
        <v>23</v>
      </c>
      <c r="K27539">
        <v>3</v>
      </c>
      <c r="L27539">
        <v>3</v>
      </c>
      <c r="N27539" s="1"/>
      <c r="O27539" s="1"/>
      <c r="P27539">
        <v>1</v>
      </c>
      <c r="Q27539" s="1" t="str">
        <f>IF(ROW(Columns[[#This Row],[TABLE_NAME]])&gt;2,", [" &amp; Columns[[#This Row],[COLUMN_NAME]]&amp;"]","["&amp; Columns[[#This Row],[COLUMN_NAME]]&amp;"]")</f>
        <v>, [DueDate]</v>
      </c>
    </row>
    <row r="27540" spans="1:17" hidden="1" x14ac:dyDescent="0.25">
      <c r="A27540" s="1" t="s">
        <v>7769</v>
      </c>
      <c r="B27540" s="1" t="s">
        <v>22</v>
      </c>
      <c r="C27540" s="1" t="s">
        <v>3797</v>
      </c>
      <c r="D27540" s="1" t="s">
        <v>7821</v>
      </c>
      <c r="E27540">
        <v>2</v>
      </c>
      <c r="F27540" t="b">
        <v>0</v>
      </c>
      <c r="G27540" s="1" t="s">
        <v>27</v>
      </c>
      <c r="H27540" s="1"/>
      <c r="I27540">
        <v>10</v>
      </c>
      <c r="J27540">
        <v>19</v>
      </c>
      <c r="K27540">
        <v>0</v>
      </c>
      <c r="N27540" s="1"/>
      <c r="O27540" s="1"/>
      <c r="P27540">
        <v>1</v>
      </c>
      <c r="Q27540" s="1" t="str">
        <f>IF(ROW(Columns[[#This Row],[TABLE_NAME]])&gt;2,", [" &amp; Columns[[#This Row],[COLUMN_NAME]]&amp;"]","["&amp; Columns[[#This Row],[COLUMN_NAME]]&amp;"]")</f>
        <v>, [ContractOid]</v>
      </c>
    </row>
    <row r="27541" spans="1:17" hidden="1" x14ac:dyDescent="0.25">
      <c r="A27541" s="1" t="s">
        <v>7769</v>
      </c>
      <c r="B27541" s="1" t="s">
        <v>22</v>
      </c>
      <c r="C27541" s="1" t="s">
        <v>148</v>
      </c>
      <c r="D27541" s="1" t="s">
        <v>7845</v>
      </c>
      <c r="E27541">
        <v>1</v>
      </c>
      <c r="F27541" t="b">
        <v>0</v>
      </c>
      <c r="G27541" s="1" t="s">
        <v>27</v>
      </c>
      <c r="H27541" s="1"/>
      <c r="I27541">
        <v>10</v>
      </c>
      <c r="J27541">
        <v>19</v>
      </c>
      <c r="K27541">
        <v>0</v>
      </c>
      <c r="N27541" s="1"/>
      <c r="O27541" s="1"/>
      <c r="P27541">
        <v>0</v>
      </c>
      <c r="Q27541" s="1" t="str">
        <f>IF(ROW(Columns[[#This Row],[TABLE_NAME]])&gt;2,", [" &amp; Columns[[#This Row],[COLUMN_NAME]]&amp;"]","["&amp; Columns[[#This Row],[COLUMN_NAME]]&amp;"]")</f>
        <v>, [oid]</v>
      </c>
    </row>
    <row r="27542" spans="1:17" hidden="1" x14ac:dyDescent="0.25">
      <c r="A27542" s="1" t="s">
        <v>7769</v>
      </c>
      <c r="B27542" s="1" t="s">
        <v>22</v>
      </c>
      <c r="C27542" s="1" t="s">
        <v>148</v>
      </c>
      <c r="D27542" s="1" t="s">
        <v>7851</v>
      </c>
      <c r="E27542">
        <v>2</v>
      </c>
      <c r="F27542" t="b">
        <v>0</v>
      </c>
      <c r="G27542" s="1" t="s">
        <v>27</v>
      </c>
      <c r="H27542" s="1"/>
      <c r="I27542">
        <v>10</v>
      </c>
      <c r="J27542">
        <v>19</v>
      </c>
      <c r="K27542">
        <v>0</v>
      </c>
      <c r="N27542" s="1"/>
      <c r="O27542" s="1"/>
      <c r="P27542">
        <v>1</v>
      </c>
      <c r="Q27542" s="1" t="str">
        <f>IF(ROW(Columns[[#This Row],[TABLE_NAME]])&gt;2,", [" &amp; Columns[[#This Row],[COLUMN_NAME]]&amp;"]","["&amp; Columns[[#This Row],[COLUMN_NAME]]&amp;"]")</f>
        <v>, [UpdateCount]</v>
      </c>
    </row>
    <row r="27543" spans="1:17" hidden="1" x14ac:dyDescent="0.25">
      <c r="A27543" s="1" t="s">
        <v>7769</v>
      </c>
      <c r="B27543" s="1" t="s">
        <v>22</v>
      </c>
      <c r="C27543" s="1" t="s">
        <v>148</v>
      </c>
      <c r="D27543" s="1" t="s">
        <v>7852</v>
      </c>
      <c r="E27543">
        <v>3</v>
      </c>
      <c r="F27543" t="b">
        <v>0</v>
      </c>
      <c r="G27543" s="1" t="s">
        <v>70</v>
      </c>
      <c r="H27543" s="1"/>
      <c r="J27543">
        <v>0</v>
      </c>
      <c r="K27543">
        <v>0</v>
      </c>
      <c r="M27543">
        <v>100</v>
      </c>
      <c r="N27543" s="1"/>
      <c r="O27543" s="1"/>
      <c r="P27543">
        <v>1</v>
      </c>
      <c r="Q27543" s="1" t="str">
        <f>IF(ROW(Columns[[#This Row],[TABLE_NAME]])&gt;2,", [" &amp; Columns[[#This Row],[COLUMN_NAME]]&amp;"]","["&amp; Columns[[#This Row],[COLUMN_NAME]]&amp;"]")</f>
        <v>, [LastChangeOperator]</v>
      </c>
    </row>
    <row r="27544" spans="1:17" hidden="1" x14ac:dyDescent="0.25">
      <c r="A27544" s="1" t="s">
        <v>7769</v>
      </c>
      <c r="B27544" s="1" t="s">
        <v>22</v>
      </c>
      <c r="C27544" s="1" t="s">
        <v>148</v>
      </c>
      <c r="D27544" s="1" t="s">
        <v>7853</v>
      </c>
      <c r="E27544">
        <v>4</v>
      </c>
      <c r="F27544" t="b">
        <v>0</v>
      </c>
      <c r="G27544" s="1" t="s">
        <v>72</v>
      </c>
      <c r="H27544" s="1"/>
      <c r="J27544">
        <v>23</v>
      </c>
      <c r="K27544">
        <v>3</v>
      </c>
      <c r="L27544">
        <v>3</v>
      </c>
      <c r="N27544" s="1"/>
      <c r="O27544" s="1"/>
      <c r="P27544">
        <v>1</v>
      </c>
      <c r="Q27544" s="1" t="str">
        <f>IF(ROW(Columns[[#This Row],[TABLE_NAME]])&gt;2,", [" &amp; Columns[[#This Row],[COLUMN_NAME]]&amp;"]","["&amp; Columns[[#This Row],[COLUMN_NAME]]&amp;"]")</f>
        <v>, [LastChangeDateTime]</v>
      </c>
    </row>
    <row r="27545" spans="1:17" hidden="1" x14ac:dyDescent="0.25">
      <c r="A27545" s="1" t="s">
        <v>7769</v>
      </c>
      <c r="B27545" s="1" t="s">
        <v>22</v>
      </c>
      <c r="C27545" s="1" t="s">
        <v>148</v>
      </c>
      <c r="D27545" s="1" t="s">
        <v>8604</v>
      </c>
      <c r="E27545">
        <v>5</v>
      </c>
      <c r="F27545" t="b">
        <v>1</v>
      </c>
      <c r="G27545" s="1" t="s">
        <v>27</v>
      </c>
      <c r="H27545" s="1"/>
      <c r="I27545">
        <v>10</v>
      </c>
      <c r="J27545">
        <v>19</v>
      </c>
      <c r="K27545">
        <v>0</v>
      </c>
      <c r="N27545" s="1"/>
      <c r="O27545" s="1"/>
      <c r="P27545">
        <v>1</v>
      </c>
      <c r="Q27545" s="1" t="str">
        <f>IF(ROW(Columns[[#This Row],[TABLE_NAME]])&gt;2,", [" &amp; Columns[[#This Row],[COLUMN_NAME]]&amp;"]","["&amp; Columns[[#This Row],[COLUMN_NAME]]&amp;"]")</f>
        <v>, [status_oid]</v>
      </c>
    </row>
    <row r="27546" spans="1:17" hidden="1" x14ac:dyDescent="0.25">
      <c r="A27546" s="1" t="s">
        <v>7769</v>
      </c>
      <c r="B27546" s="1" t="s">
        <v>22</v>
      </c>
      <c r="C27546" s="1" t="s">
        <v>148</v>
      </c>
      <c r="D27546" s="1" t="s">
        <v>9006</v>
      </c>
      <c r="E27546">
        <v>6</v>
      </c>
      <c r="F27546" t="b">
        <v>1</v>
      </c>
      <c r="G27546" s="1" t="s">
        <v>72</v>
      </c>
      <c r="H27546" s="1"/>
      <c r="J27546">
        <v>23</v>
      </c>
      <c r="K27546">
        <v>3</v>
      </c>
      <c r="L27546">
        <v>3</v>
      </c>
      <c r="N27546" s="1"/>
      <c r="O27546" s="1"/>
      <c r="P27546">
        <v>1</v>
      </c>
      <c r="Q27546" s="1" t="str">
        <f>IF(ROW(Columns[[#This Row],[TABLE_NAME]])&gt;2,", [" &amp; Columns[[#This Row],[COLUMN_NAME]]&amp;"]","["&amp; Columns[[#This Row],[COLUMN_NAME]]&amp;"]")</f>
        <v>, [status_date]</v>
      </c>
    </row>
    <row r="27547" spans="1:17" hidden="1" x14ac:dyDescent="0.25">
      <c r="A27547" s="1" t="s">
        <v>7769</v>
      </c>
      <c r="B27547" s="1" t="s">
        <v>22</v>
      </c>
      <c r="C27547" s="1" t="s">
        <v>148</v>
      </c>
      <c r="D27547" s="1" t="s">
        <v>9060</v>
      </c>
      <c r="E27547">
        <v>7</v>
      </c>
      <c r="F27547" t="b">
        <v>1</v>
      </c>
      <c r="G27547" s="1" t="s">
        <v>72</v>
      </c>
      <c r="H27547" s="1"/>
      <c r="J27547">
        <v>23</v>
      </c>
      <c r="K27547">
        <v>3</v>
      </c>
      <c r="L27547">
        <v>3</v>
      </c>
      <c r="N27547" s="1"/>
      <c r="O27547" s="1"/>
      <c r="P27547">
        <v>1</v>
      </c>
      <c r="Q27547" s="1" t="str">
        <f>IF(ROW(Columns[[#This Row],[TABLE_NAME]])&gt;2,", [" &amp; Columns[[#This Row],[COLUMN_NAME]]&amp;"]","["&amp; Columns[[#This Row],[COLUMN_NAME]]&amp;"]")</f>
        <v>, [status_expire_date]</v>
      </c>
    </row>
    <row r="27548" spans="1:17" hidden="1" x14ac:dyDescent="0.25">
      <c r="A27548" s="1" t="s">
        <v>7769</v>
      </c>
      <c r="B27548" s="1" t="s">
        <v>22</v>
      </c>
      <c r="C27548" s="1" t="s">
        <v>148</v>
      </c>
      <c r="D27548" s="1" t="s">
        <v>9061</v>
      </c>
      <c r="E27548">
        <v>8</v>
      </c>
      <c r="F27548" t="b">
        <v>1</v>
      </c>
      <c r="G27548" s="1" t="s">
        <v>27</v>
      </c>
      <c r="H27548" s="1"/>
      <c r="I27548">
        <v>10</v>
      </c>
      <c r="J27548">
        <v>19</v>
      </c>
      <c r="K27548">
        <v>0</v>
      </c>
      <c r="N27548" s="1"/>
      <c r="O27548" s="1"/>
      <c r="P27548">
        <v>1</v>
      </c>
      <c r="Q27548" s="1" t="str">
        <f>IF(ROW(Columns[[#This Row],[TABLE_NAME]])&gt;2,", [" &amp; Columns[[#This Row],[COLUMN_NAME]]&amp;"]","["&amp; Columns[[#This Row],[COLUMN_NAME]]&amp;"]")</f>
        <v>, [crrating_oid]</v>
      </c>
    </row>
    <row r="27549" spans="1:17" hidden="1" x14ac:dyDescent="0.25">
      <c r="A27549" s="1" t="s">
        <v>7769</v>
      </c>
      <c r="B27549" s="1" t="s">
        <v>22</v>
      </c>
      <c r="C27549" s="1" t="s">
        <v>148</v>
      </c>
      <c r="D27549" s="1" t="s">
        <v>9062</v>
      </c>
      <c r="E27549">
        <v>9</v>
      </c>
      <c r="F27549" t="b">
        <v>1</v>
      </c>
      <c r="G27549" s="1" t="s">
        <v>70</v>
      </c>
      <c r="H27549" s="1"/>
      <c r="J27549">
        <v>0</v>
      </c>
      <c r="K27549">
        <v>0</v>
      </c>
      <c r="M27549">
        <v>50</v>
      </c>
      <c r="N27549" s="1"/>
      <c r="O27549" s="1"/>
      <c r="P27549">
        <v>1</v>
      </c>
      <c r="Q27549" s="1" t="str">
        <f>IF(ROW(Columns[[#This Row],[TABLE_NAME]])&gt;2,", [" &amp; Columns[[#This Row],[COLUMN_NAME]]&amp;"]","["&amp; Columns[[#This Row],[COLUMN_NAME]]&amp;"]")</f>
        <v>, [duns_number]</v>
      </c>
    </row>
    <row r="27550" spans="1:17" hidden="1" x14ac:dyDescent="0.25">
      <c r="A27550" s="1" t="s">
        <v>7769</v>
      </c>
      <c r="B27550" s="1" t="s">
        <v>22</v>
      </c>
      <c r="C27550" s="1" t="s">
        <v>148</v>
      </c>
      <c r="D27550" s="1" t="s">
        <v>8889</v>
      </c>
      <c r="E27550">
        <v>10</v>
      </c>
      <c r="F27550" t="b">
        <v>0</v>
      </c>
      <c r="G27550" s="1" t="s">
        <v>70</v>
      </c>
      <c r="H27550" s="1"/>
      <c r="J27550">
        <v>0</v>
      </c>
      <c r="K27550">
        <v>0</v>
      </c>
      <c r="M27550">
        <v>100</v>
      </c>
      <c r="N27550" s="1"/>
      <c r="O27550" s="1"/>
      <c r="P27550">
        <v>1</v>
      </c>
      <c r="Q27550" s="1" t="str">
        <f>IF(ROW(Columns[[#This Row],[TABLE_NAME]])&gt;2,", [" &amp; Columns[[#This Row],[COLUMN_NAME]]&amp;"]","["&amp; Columns[[#This Row],[COLUMN_NAME]]&amp;"]")</f>
        <v>, [name]</v>
      </c>
    </row>
    <row r="27551" spans="1:17" hidden="1" x14ac:dyDescent="0.25">
      <c r="A27551" s="1" t="s">
        <v>7769</v>
      </c>
      <c r="B27551" s="1" t="s">
        <v>22</v>
      </c>
      <c r="C27551" s="1" t="s">
        <v>148</v>
      </c>
      <c r="D27551" s="1" t="s">
        <v>9063</v>
      </c>
      <c r="E27551">
        <v>11</v>
      </c>
      <c r="F27551" t="b">
        <v>1</v>
      </c>
      <c r="G27551" s="1" t="s">
        <v>70</v>
      </c>
      <c r="H27551" s="1"/>
      <c r="J27551">
        <v>0</v>
      </c>
      <c r="K27551">
        <v>0</v>
      </c>
      <c r="M27551">
        <v>100</v>
      </c>
      <c r="N27551" s="1"/>
      <c r="O27551" s="1"/>
      <c r="P27551">
        <v>1</v>
      </c>
      <c r="Q27551" s="1" t="str">
        <f>IF(ROW(Columns[[#This Row],[TABLE_NAME]])&gt;2,", [" &amp; Columns[[#This Row],[COLUMN_NAME]]&amp;"]","["&amp; Columns[[#This Row],[COLUMN_NAME]]&amp;"]")</f>
        <v>, [legal_name]</v>
      </c>
    </row>
    <row r="27552" spans="1:17" hidden="1" x14ac:dyDescent="0.25">
      <c r="A27552" s="1" t="s">
        <v>7769</v>
      </c>
      <c r="B27552" s="1" t="s">
        <v>22</v>
      </c>
      <c r="C27552" s="1" t="s">
        <v>148</v>
      </c>
      <c r="D27552" s="1" t="s">
        <v>9064</v>
      </c>
      <c r="E27552">
        <v>12</v>
      </c>
      <c r="F27552" t="b">
        <v>1</v>
      </c>
      <c r="G27552" s="1" t="s">
        <v>70</v>
      </c>
      <c r="H27552" s="1"/>
      <c r="J27552">
        <v>0</v>
      </c>
      <c r="K27552">
        <v>0</v>
      </c>
      <c r="M27552">
        <v>100</v>
      </c>
      <c r="N27552" s="1"/>
      <c r="O27552" s="1"/>
      <c r="P27552">
        <v>1</v>
      </c>
      <c r="Q27552" s="1" t="str">
        <f>IF(ROW(Columns[[#This Row],[TABLE_NAME]])&gt;2,", [" &amp; Columns[[#This Row],[COLUMN_NAME]]&amp;"]","["&amp; Columns[[#This Row],[COLUMN_NAME]]&amp;"]")</f>
        <v>, [dba]</v>
      </c>
    </row>
    <row r="27553" spans="1:17" hidden="1" x14ac:dyDescent="0.25">
      <c r="A27553" s="1" t="s">
        <v>7769</v>
      </c>
      <c r="B27553" s="1" t="s">
        <v>22</v>
      </c>
      <c r="C27553" s="1" t="s">
        <v>148</v>
      </c>
      <c r="D27553" s="1" t="s">
        <v>9065</v>
      </c>
      <c r="E27553">
        <v>13</v>
      </c>
      <c r="F27553" t="b">
        <v>1</v>
      </c>
      <c r="G27553" s="1" t="s">
        <v>70</v>
      </c>
      <c r="H27553" s="1"/>
      <c r="J27553">
        <v>0</v>
      </c>
      <c r="K27553">
        <v>0</v>
      </c>
      <c r="M27553">
        <v>100</v>
      </c>
      <c r="N27553" s="1"/>
      <c r="O27553" s="1"/>
      <c r="P27553">
        <v>1</v>
      </c>
      <c r="Q27553" s="1" t="str">
        <f>IF(ROW(Columns[[#This Row],[TABLE_NAME]])&gt;2,", [" &amp; Columns[[#This Row],[COLUMN_NAME]]&amp;"]","["&amp; Columns[[#This Row],[COLUMN_NAME]]&amp;"]")</f>
        <v>, [alt_name]</v>
      </c>
    </row>
    <row r="27554" spans="1:17" hidden="1" x14ac:dyDescent="0.25">
      <c r="A27554" s="1" t="s">
        <v>7769</v>
      </c>
      <c r="B27554" s="1" t="s">
        <v>22</v>
      </c>
      <c r="C27554" s="1" t="s">
        <v>148</v>
      </c>
      <c r="D27554" s="1" t="s">
        <v>9066</v>
      </c>
      <c r="E27554">
        <v>14</v>
      </c>
      <c r="F27554" t="b">
        <v>1</v>
      </c>
      <c r="G27554" s="1" t="s">
        <v>70</v>
      </c>
      <c r="H27554" s="1"/>
      <c r="J27554">
        <v>0</v>
      </c>
      <c r="K27554">
        <v>0</v>
      </c>
      <c r="M27554">
        <v>5</v>
      </c>
      <c r="N27554" s="1"/>
      <c r="O27554" s="1"/>
      <c r="P27554">
        <v>1</v>
      </c>
      <c r="Q27554" s="1" t="str">
        <f>IF(ROW(Columns[[#This Row],[TABLE_NAME]])&gt;2,", [" &amp; Columns[[#This Row],[COLUMN_NAME]]&amp;"]","["&amp; Columns[[#This Row],[COLUMN_NAME]]&amp;"]")</f>
        <v>, [salutation]</v>
      </c>
    </row>
    <row r="27555" spans="1:17" hidden="1" x14ac:dyDescent="0.25">
      <c r="A27555" s="1" t="s">
        <v>7769</v>
      </c>
      <c r="B27555" s="1" t="s">
        <v>22</v>
      </c>
      <c r="C27555" s="1" t="s">
        <v>148</v>
      </c>
      <c r="D27555" s="1" t="s">
        <v>9067</v>
      </c>
      <c r="E27555">
        <v>15</v>
      </c>
      <c r="F27555" t="b">
        <v>1</v>
      </c>
      <c r="G27555" s="1" t="s">
        <v>70</v>
      </c>
      <c r="H27555" s="1"/>
      <c r="J27555">
        <v>0</v>
      </c>
      <c r="K27555">
        <v>0</v>
      </c>
      <c r="M27555">
        <v>30</v>
      </c>
      <c r="N27555" s="1"/>
      <c r="O27555" s="1"/>
      <c r="P27555">
        <v>1</v>
      </c>
      <c r="Q27555" s="1" t="str">
        <f>IF(ROW(Columns[[#This Row],[TABLE_NAME]])&gt;2,", [" &amp; Columns[[#This Row],[COLUMN_NAME]]&amp;"]","["&amp; Columns[[#This Row],[COLUMN_NAME]]&amp;"]")</f>
        <v>, [fname]</v>
      </c>
    </row>
    <row r="27556" spans="1:17" hidden="1" x14ac:dyDescent="0.25">
      <c r="A27556" s="1" t="s">
        <v>7769</v>
      </c>
      <c r="B27556" s="1" t="s">
        <v>22</v>
      </c>
      <c r="C27556" s="1" t="s">
        <v>148</v>
      </c>
      <c r="D27556" s="1" t="s">
        <v>9068</v>
      </c>
      <c r="E27556">
        <v>16</v>
      </c>
      <c r="F27556" t="b">
        <v>1</v>
      </c>
      <c r="G27556" s="1" t="s">
        <v>70</v>
      </c>
      <c r="H27556" s="1"/>
      <c r="J27556">
        <v>0</v>
      </c>
      <c r="K27556">
        <v>0</v>
      </c>
      <c r="M27556">
        <v>20</v>
      </c>
      <c r="N27556" s="1"/>
      <c r="O27556" s="1"/>
      <c r="P27556">
        <v>1</v>
      </c>
      <c r="Q27556" s="1" t="str">
        <f>IF(ROW(Columns[[#This Row],[TABLE_NAME]])&gt;2,", [" &amp; Columns[[#This Row],[COLUMN_NAME]]&amp;"]","["&amp; Columns[[#This Row],[COLUMN_NAME]]&amp;"]")</f>
        <v>, [mname]</v>
      </c>
    </row>
    <row r="27557" spans="1:17" hidden="1" x14ac:dyDescent="0.25">
      <c r="A27557" s="1" t="s">
        <v>7769</v>
      </c>
      <c r="B27557" s="1" t="s">
        <v>22</v>
      </c>
      <c r="C27557" s="1" t="s">
        <v>148</v>
      </c>
      <c r="D27557" s="1" t="s">
        <v>9069</v>
      </c>
      <c r="E27557">
        <v>17</v>
      </c>
      <c r="F27557" t="b">
        <v>1</v>
      </c>
      <c r="G27557" s="1" t="s">
        <v>70</v>
      </c>
      <c r="H27557" s="1"/>
      <c r="J27557">
        <v>0</v>
      </c>
      <c r="K27557">
        <v>0</v>
      </c>
      <c r="M27557">
        <v>30</v>
      </c>
      <c r="N27557" s="1"/>
      <c r="O27557" s="1"/>
      <c r="P27557">
        <v>1</v>
      </c>
      <c r="Q27557" s="1" t="str">
        <f>IF(ROW(Columns[[#This Row],[TABLE_NAME]])&gt;2,", [" &amp; Columns[[#This Row],[COLUMN_NAME]]&amp;"]","["&amp; Columns[[#This Row],[COLUMN_NAME]]&amp;"]")</f>
        <v>, [lname]</v>
      </c>
    </row>
    <row r="27558" spans="1:17" hidden="1" x14ac:dyDescent="0.25">
      <c r="A27558" s="1" t="s">
        <v>7769</v>
      </c>
      <c r="B27558" s="1" t="s">
        <v>22</v>
      </c>
      <c r="C27558" s="1" t="s">
        <v>148</v>
      </c>
      <c r="D27558" s="1" t="s">
        <v>9070</v>
      </c>
      <c r="E27558">
        <v>18</v>
      </c>
      <c r="F27558" t="b">
        <v>1</v>
      </c>
      <c r="G27558" s="1" t="s">
        <v>70</v>
      </c>
      <c r="H27558" s="1"/>
      <c r="J27558">
        <v>0</v>
      </c>
      <c r="K27558">
        <v>0</v>
      </c>
      <c r="M27558">
        <v>5</v>
      </c>
      <c r="N27558" s="1"/>
      <c r="O27558" s="1"/>
      <c r="P27558">
        <v>1</v>
      </c>
      <c r="Q27558" s="1" t="str">
        <f>IF(ROW(Columns[[#This Row],[TABLE_NAME]])&gt;2,", [" &amp; Columns[[#This Row],[COLUMN_NAME]]&amp;"]","["&amp; Columns[[#This Row],[COLUMN_NAME]]&amp;"]")</f>
        <v>, [suffix]</v>
      </c>
    </row>
    <row r="27559" spans="1:17" hidden="1" x14ac:dyDescent="0.25">
      <c r="A27559" s="1" t="s">
        <v>7769</v>
      </c>
      <c r="B27559" s="1" t="s">
        <v>22</v>
      </c>
      <c r="C27559" s="1" t="s">
        <v>148</v>
      </c>
      <c r="D27559" s="1" t="s">
        <v>9071</v>
      </c>
      <c r="E27559">
        <v>19</v>
      </c>
      <c r="F27559" t="b">
        <v>0</v>
      </c>
      <c r="G27559" s="1" t="s">
        <v>92</v>
      </c>
      <c r="H27559" s="1"/>
      <c r="J27559">
        <v>0</v>
      </c>
      <c r="K27559">
        <v>0</v>
      </c>
      <c r="M27559">
        <v>1</v>
      </c>
      <c r="N27559" s="1"/>
      <c r="O27559" s="1"/>
      <c r="P27559">
        <v>1</v>
      </c>
      <c r="Q27559" s="1" t="str">
        <f>IF(ROW(Columns[[#This Row],[TABLE_NAME]])&gt;2,", [" &amp; Columns[[#This Row],[COLUMN_NAME]]&amp;"]","["&amp; Columns[[#This Row],[COLUMN_NAME]]&amp;"]")</f>
        <v>, [bus_or_ind]</v>
      </c>
    </row>
    <row r="27560" spans="1:17" hidden="1" x14ac:dyDescent="0.25">
      <c r="A27560" s="1" t="s">
        <v>7769</v>
      </c>
      <c r="B27560" s="1" t="s">
        <v>22</v>
      </c>
      <c r="C27560" s="1" t="s">
        <v>148</v>
      </c>
      <c r="D27560" s="1" t="s">
        <v>9072</v>
      </c>
      <c r="E27560">
        <v>20</v>
      </c>
      <c r="F27560" t="b">
        <v>1</v>
      </c>
      <c r="G27560" s="1" t="s">
        <v>27</v>
      </c>
      <c r="H27560" s="1"/>
      <c r="I27560">
        <v>10</v>
      </c>
      <c r="J27560">
        <v>19</v>
      </c>
      <c r="K27560">
        <v>0</v>
      </c>
      <c r="N27560" s="1"/>
      <c r="O27560" s="1"/>
      <c r="P27560">
        <v>1</v>
      </c>
      <c r="Q27560" s="1" t="str">
        <f>IF(ROW(Columns[[#This Row],[TABLE_NAME]])&gt;2,", [" &amp; Columns[[#This Row],[COLUMN_NAME]]&amp;"]","["&amp; Columns[[#This Row],[COLUMN_NAME]]&amp;"]")</f>
        <v>, [parent_oid]</v>
      </c>
    </row>
    <row r="27561" spans="1:17" hidden="1" x14ac:dyDescent="0.25">
      <c r="A27561" s="1" t="s">
        <v>7769</v>
      </c>
      <c r="B27561" s="1" t="s">
        <v>22</v>
      </c>
      <c r="C27561" s="1" t="s">
        <v>148</v>
      </c>
      <c r="D27561" s="1" t="s">
        <v>9073</v>
      </c>
      <c r="E27561">
        <v>21</v>
      </c>
      <c r="F27561" t="b">
        <v>1</v>
      </c>
      <c r="G27561" s="1" t="s">
        <v>70</v>
      </c>
      <c r="H27561" s="1"/>
      <c r="J27561">
        <v>0</v>
      </c>
      <c r="K27561">
        <v>0</v>
      </c>
      <c r="M27561">
        <v>15</v>
      </c>
      <c r="N27561" s="1"/>
      <c r="O27561" s="1"/>
      <c r="P27561">
        <v>1</v>
      </c>
      <c r="Q27561" s="1" t="str">
        <f>IF(ROW(Columns[[#This Row],[TABLE_NAME]])&gt;2,", [" &amp; Columns[[#This Row],[COLUMN_NAME]]&amp;"]","["&amp; Columns[[#This Row],[COLUMN_NAME]]&amp;"]")</f>
        <v>, [entt_id]</v>
      </c>
    </row>
    <row r="27562" spans="1:17" hidden="1" x14ac:dyDescent="0.25">
      <c r="A27562" s="1" t="s">
        <v>7769</v>
      </c>
      <c r="B27562" s="1" t="s">
        <v>22</v>
      </c>
      <c r="C27562" s="1" t="s">
        <v>148</v>
      </c>
      <c r="D27562" s="1" t="s">
        <v>9074</v>
      </c>
      <c r="E27562">
        <v>22</v>
      </c>
      <c r="F27562" t="b">
        <v>1</v>
      </c>
      <c r="G27562" s="1" t="s">
        <v>27</v>
      </c>
      <c r="H27562" s="1"/>
      <c r="I27562">
        <v>10</v>
      </c>
      <c r="J27562">
        <v>19</v>
      </c>
      <c r="K27562">
        <v>0</v>
      </c>
      <c r="N27562" s="1"/>
      <c r="O27562" s="1"/>
      <c r="P27562">
        <v>1</v>
      </c>
      <c r="Q27562" s="1" t="str">
        <f>IF(ROW(Columns[[#This Row],[TABLE_NAME]])&gt;2,", [" &amp; Columns[[#This Row],[COLUMN_NAME]]&amp;"]","["&amp; Columns[[#This Row],[COLUMN_NAME]]&amp;"]")</f>
        <v>, [comp_oid]</v>
      </c>
    </row>
    <row r="27563" spans="1:17" hidden="1" x14ac:dyDescent="0.25">
      <c r="A27563" s="1" t="s">
        <v>7769</v>
      </c>
      <c r="B27563" s="1" t="s">
        <v>22</v>
      </c>
      <c r="C27563" s="1" t="s">
        <v>148</v>
      </c>
      <c r="D27563" s="1" t="s">
        <v>8888</v>
      </c>
      <c r="E27563">
        <v>23</v>
      </c>
      <c r="F27563" t="b">
        <v>1</v>
      </c>
      <c r="G27563" s="1" t="s">
        <v>27</v>
      </c>
      <c r="H27563" s="1"/>
      <c r="I27563">
        <v>10</v>
      </c>
      <c r="J27563">
        <v>19</v>
      </c>
      <c r="K27563">
        <v>0</v>
      </c>
      <c r="N27563" s="1"/>
      <c r="O27563" s="1"/>
      <c r="P27563">
        <v>1</v>
      </c>
      <c r="Q27563" s="1" t="str">
        <f>IF(ROW(Columns[[#This Row],[TABLE_NAME]])&gt;2,", [" &amp; Columns[[#This Row],[COLUMN_NAME]]&amp;"]","["&amp; Columns[[#This Row],[COLUMN_NAME]]&amp;"]")</f>
        <v>, [loca_oid]</v>
      </c>
    </row>
    <row r="27564" spans="1:17" hidden="1" x14ac:dyDescent="0.25">
      <c r="A27564" s="1" t="s">
        <v>7769</v>
      </c>
      <c r="B27564" s="1" t="s">
        <v>22</v>
      </c>
      <c r="C27564" s="1" t="s">
        <v>148</v>
      </c>
      <c r="D27564" s="1" t="s">
        <v>9075</v>
      </c>
      <c r="E27564">
        <v>24</v>
      </c>
      <c r="F27564" t="b">
        <v>1</v>
      </c>
      <c r="G27564" s="1" t="s">
        <v>29</v>
      </c>
      <c r="H27564" s="1"/>
      <c r="I27564">
        <v>10</v>
      </c>
      <c r="J27564">
        <v>1</v>
      </c>
      <c r="K27564">
        <v>0</v>
      </c>
      <c r="N27564" s="1"/>
      <c r="O27564" s="1"/>
      <c r="P27564">
        <v>1</v>
      </c>
      <c r="Q27564" s="1" t="str">
        <f>IF(ROW(Columns[[#This Row],[TABLE_NAME]])&gt;2,", [" &amp; Columns[[#This Row],[COLUMN_NAME]]&amp;"]","["&amp; Columns[[#This Row],[COLUMN_NAME]]&amp;"]")</f>
        <v>, [is_primary]</v>
      </c>
    </row>
    <row r="27565" spans="1:17" hidden="1" x14ac:dyDescent="0.25">
      <c r="A27565" s="1" t="s">
        <v>7769</v>
      </c>
      <c r="B27565" s="1" t="s">
        <v>22</v>
      </c>
      <c r="C27565" s="1" t="s">
        <v>148</v>
      </c>
      <c r="D27565" s="1" t="s">
        <v>9076</v>
      </c>
      <c r="E27565">
        <v>25</v>
      </c>
      <c r="F27565" t="b">
        <v>1</v>
      </c>
      <c r="G27565" s="1" t="s">
        <v>27</v>
      </c>
      <c r="H27565" s="1"/>
      <c r="I27565">
        <v>10</v>
      </c>
      <c r="J27565">
        <v>19</v>
      </c>
      <c r="K27565">
        <v>0</v>
      </c>
      <c r="N27565" s="1"/>
      <c r="O27565" s="1"/>
      <c r="P27565">
        <v>1</v>
      </c>
      <c r="Q27565" s="1" t="str">
        <f>IF(ROW(Columns[[#This Row],[TABLE_NAME]])&gt;2,", [" &amp; Columns[[#This Row],[COLUMN_NAME]]&amp;"]","["&amp; Columns[[#This Row],[COLUMN_NAME]]&amp;"]")</f>
        <v>, [secu_oid]</v>
      </c>
    </row>
    <row r="27566" spans="1:17" hidden="1" x14ac:dyDescent="0.25">
      <c r="A27566" s="1" t="s">
        <v>7769</v>
      </c>
      <c r="B27566" s="1" t="s">
        <v>22</v>
      </c>
      <c r="C27566" s="1" t="s">
        <v>148</v>
      </c>
      <c r="D27566" s="1" t="s">
        <v>8881</v>
      </c>
      <c r="E27566">
        <v>26</v>
      </c>
      <c r="F27566" t="b">
        <v>1</v>
      </c>
      <c r="G27566" s="1" t="s">
        <v>70</v>
      </c>
      <c r="H27566" s="1"/>
      <c r="J27566">
        <v>0</v>
      </c>
      <c r="K27566">
        <v>0</v>
      </c>
      <c r="M27566">
        <v>100</v>
      </c>
      <c r="N27566" s="1"/>
      <c r="O27566" s="1"/>
      <c r="P27566">
        <v>1</v>
      </c>
      <c r="Q27566" s="1" t="str">
        <f>IF(ROW(Columns[[#This Row],[TABLE_NAME]])&gt;2,", [" &amp; Columns[[#This Row],[COLUMN_NAME]]&amp;"]","["&amp; Columns[[#This Row],[COLUMN_NAME]]&amp;"]")</f>
        <v>, [email_addr]</v>
      </c>
    </row>
    <row r="27567" spans="1:17" hidden="1" x14ac:dyDescent="0.25">
      <c r="A27567" s="1" t="s">
        <v>7769</v>
      </c>
      <c r="B27567" s="1" t="s">
        <v>22</v>
      </c>
      <c r="C27567" s="1" t="s">
        <v>148</v>
      </c>
      <c r="D27567" s="1" t="s">
        <v>9077</v>
      </c>
      <c r="E27567">
        <v>27</v>
      </c>
      <c r="F27567" t="b">
        <v>1</v>
      </c>
      <c r="G27567" s="1" t="s">
        <v>27</v>
      </c>
      <c r="H27567" s="1"/>
      <c r="I27567">
        <v>10</v>
      </c>
      <c r="J27567">
        <v>19</v>
      </c>
      <c r="K27567">
        <v>0</v>
      </c>
      <c r="N27567" s="1"/>
      <c r="O27567" s="1"/>
      <c r="P27567">
        <v>1</v>
      </c>
      <c r="Q27567" s="1" t="str">
        <f>IF(ROW(Columns[[#This Row],[TABLE_NAME]])&gt;2,", [" &amp; Columns[[#This Row],[COLUMN_NAME]]&amp;"]","["&amp; Columns[[#This Row],[COLUMN_NAME]]&amp;"]")</f>
        <v>, [comptype_oid]</v>
      </c>
    </row>
    <row r="27568" spans="1:17" hidden="1" x14ac:dyDescent="0.25">
      <c r="A27568" s="1" t="s">
        <v>7769</v>
      </c>
      <c r="B27568" s="1" t="s">
        <v>22</v>
      </c>
      <c r="C27568" s="1" t="s">
        <v>148</v>
      </c>
      <c r="D27568" s="1" t="s">
        <v>9078</v>
      </c>
      <c r="E27568">
        <v>28</v>
      </c>
      <c r="F27568" t="b">
        <v>1</v>
      </c>
      <c r="G27568" s="1" t="s">
        <v>27</v>
      </c>
      <c r="H27568" s="1"/>
      <c r="I27568">
        <v>10</v>
      </c>
      <c r="J27568">
        <v>19</v>
      </c>
      <c r="K27568">
        <v>0</v>
      </c>
      <c r="N27568" s="1"/>
      <c r="O27568" s="1"/>
      <c r="P27568">
        <v>1</v>
      </c>
      <c r="Q27568" s="1" t="str">
        <f>IF(ROW(Columns[[#This Row],[TABLE_NAME]])&gt;2,", [" &amp; Columns[[#This Row],[COLUMN_NAME]]&amp;"]","["&amp; Columns[[#This Row],[COLUMN_NAME]]&amp;"]")</f>
        <v>, [indtype_oid]</v>
      </c>
    </row>
    <row r="27569" spans="1:17" hidden="1" x14ac:dyDescent="0.25">
      <c r="A27569" s="1" t="s">
        <v>7769</v>
      </c>
      <c r="B27569" s="1" t="s">
        <v>22</v>
      </c>
      <c r="C27569" s="1" t="s">
        <v>148</v>
      </c>
      <c r="D27569" s="1" t="s">
        <v>13962</v>
      </c>
      <c r="E27569">
        <v>29</v>
      </c>
      <c r="F27569" t="b">
        <v>1</v>
      </c>
      <c r="G27569" s="1" t="s">
        <v>23</v>
      </c>
      <c r="H27569" s="1"/>
      <c r="I27569">
        <v>10</v>
      </c>
      <c r="J27569">
        <v>10</v>
      </c>
      <c r="K27569">
        <v>0</v>
      </c>
      <c r="N27569" s="1"/>
      <c r="O27569" s="1"/>
      <c r="P27569">
        <v>1</v>
      </c>
      <c r="Q27569" s="1" t="str">
        <f>IF(ROW(Columns[[#This Row],[TABLE_NAME]])&gt;2,", [" &amp; Columns[[#This Row],[COLUMN_NAME]]&amp;"]","["&amp; Columns[[#This Row],[COLUMN_NAME]]&amp;"]")</f>
        <v>, [SICCode]</v>
      </c>
    </row>
    <row r="27570" spans="1:17" hidden="1" x14ac:dyDescent="0.25">
      <c r="A27570" s="1" t="s">
        <v>7769</v>
      </c>
      <c r="B27570" s="1" t="s">
        <v>22</v>
      </c>
      <c r="C27570" s="1" t="s">
        <v>148</v>
      </c>
      <c r="D27570" s="1" t="s">
        <v>9079</v>
      </c>
      <c r="E27570">
        <v>30</v>
      </c>
      <c r="F27570" t="b">
        <v>1</v>
      </c>
      <c r="G27570" s="1" t="s">
        <v>70</v>
      </c>
      <c r="H27570" s="1"/>
      <c r="J27570">
        <v>0</v>
      </c>
      <c r="K27570">
        <v>0</v>
      </c>
      <c r="M27570">
        <v>255</v>
      </c>
      <c r="N27570" s="1"/>
      <c r="O27570" s="1"/>
      <c r="P27570">
        <v>1</v>
      </c>
      <c r="Q27570" s="1" t="str">
        <f>IF(ROW(Columns[[#This Row],[TABLE_NAME]])&gt;2,", [" &amp; Columns[[#This Row],[COLUMN_NAME]]&amp;"]","["&amp; Columns[[#This Row],[COLUMN_NAME]]&amp;"]")</f>
        <v>, [nature_of_bus]</v>
      </c>
    </row>
    <row r="27571" spans="1:17" hidden="1" x14ac:dyDescent="0.25">
      <c r="A27571" s="1" t="s">
        <v>7769</v>
      </c>
      <c r="B27571" s="1" t="s">
        <v>22</v>
      </c>
      <c r="C27571" s="1" t="s">
        <v>148</v>
      </c>
      <c r="D27571" s="1" t="s">
        <v>9080</v>
      </c>
      <c r="E27571">
        <v>31</v>
      </c>
      <c r="F27571" t="b">
        <v>1</v>
      </c>
      <c r="G27571" s="1" t="s">
        <v>70</v>
      </c>
      <c r="H27571" s="1"/>
      <c r="J27571">
        <v>0</v>
      </c>
      <c r="K27571">
        <v>0</v>
      </c>
      <c r="M27571">
        <v>10</v>
      </c>
      <c r="N27571" s="1"/>
      <c r="O27571" s="1"/>
      <c r="P27571">
        <v>1</v>
      </c>
      <c r="Q27571" s="1" t="str">
        <f>IF(ROW(Columns[[#This Row],[TABLE_NAME]])&gt;2,", [" &amp; Columns[[#This Row],[COLUMN_NAME]]&amp;"]","["&amp; Columns[[#This Row],[COLUMN_NAME]]&amp;"]")</f>
        <v>, [state_of_incorporation]</v>
      </c>
    </row>
    <row r="27572" spans="1:17" hidden="1" x14ac:dyDescent="0.25">
      <c r="A27572" s="1" t="s">
        <v>7769</v>
      </c>
      <c r="B27572" s="1" t="s">
        <v>22</v>
      </c>
      <c r="C27572" s="1" t="s">
        <v>148</v>
      </c>
      <c r="D27572" s="1" t="s">
        <v>9081</v>
      </c>
      <c r="E27572">
        <v>32</v>
      </c>
      <c r="F27572" t="b">
        <v>1</v>
      </c>
      <c r="G27572" s="1" t="s">
        <v>72</v>
      </c>
      <c r="H27572" s="1"/>
      <c r="J27572">
        <v>23</v>
      </c>
      <c r="K27572">
        <v>3</v>
      </c>
      <c r="L27572">
        <v>3</v>
      </c>
      <c r="N27572" s="1"/>
      <c r="O27572" s="1"/>
      <c r="P27572">
        <v>1</v>
      </c>
      <c r="Q27572" s="1" t="str">
        <f>IF(ROW(Columns[[#This Row],[TABLE_NAME]])&gt;2,", [" &amp; Columns[[#This Row],[COLUMN_NAME]]&amp;"]","["&amp; Columns[[#This Row],[COLUMN_NAME]]&amp;"]")</f>
        <v>, [date_bus_established]</v>
      </c>
    </row>
    <row r="27573" spans="1:17" hidden="1" x14ac:dyDescent="0.25">
      <c r="A27573" s="1" t="s">
        <v>7769</v>
      </c>
      <c r="B27573" s="1" t="s">
        <v>22</v>
      </c>
      <c r="C27573" s="1" t="s">
        <v>148</v>
      </c>
      <c r="D27573" s="1" t="s">
        <v>9082</v>
      </c>
      <c r="E27573">
        <v>33</v>
      </c>
      <c r="F27573" t="b">
        <v>1</v>
      </c>
      <c r="G27573" s="1" t="s">
        <v>72</v>
      </c>
      <c r="H27573" s="1"/>
      <c r="J27573">
        <v>23</v>
      </c>
      <c r="K27573">
        <v>3</v>
      </c>
      <c r="L27573">
        <v>3</v>
      </c>
      <c r="N27573" s="1"/>
      <c r="O27573" s="1"/>
      <c r="P27573">
        <v>1</v>
      </c>
      <c r="Q27573" s="1" t="str">
        <f>IF(ROW(Columns[[#This Row],[TABLE_NAME]])&gt;2,", [" &amp; Columns[[#This Row],[COLUMN_NAME]]&amp;"]","["&amp; Columns[[#This Row],[COLUMN_NAME]]&amp;"]")</f>
        <v>, [date_current_ownership]</v>
      </c>
    </row>
    <row r="27574" spans="1:17" hidden="1" x14ac:dyDescent="0.25">
      <c r="A27574" s="1" t="s">
        <v>7769</v>
      </c>
      <c r="B27574" s="1" t="s">
        <v>22</v>
      </c>
      <c r="C27574" s="1" t="s">
        <v>148</v>
      </c>
      <c r="D27574" s="1" t="s">
        <v>9083</v>
      </c>
      <c r="E27574">
        <v>34</v>
      </c>
      <c r="F27574" t="b">
        <v>1</v>
      </c>
      <c r="G27574" s="1" t="s">
        <v>72</v>
      </c>
      <c r="H27574" s="1"/>
      <c r="J27574">
        <v>23</v>
      </c>
      <c r="K27574">
        <v>3</v>
      </c>
      <c r="L27574">
        <v>3</v>
      </c>
      <c r="N27574" s="1"/>
      <c r="O27574" s="1"/>
      <c r="P27574">
        <v>1</v>
      </c>
      <c r="Q27574" s="1" t="str">
        <f>IF(ROW(Columns[[#This Row],[TABLE_NAME]])&gt;2,", [" &amp; Columns[[#This Row],[COLUMN_NAME]]&amp;"]","["&amp; Columns[[#This Row],[COLUMN_NAME]]&amp;"]")</f>
        <v>, [date_of_birth]</v>
      </c>
    </row>
    <row r="27575" spans="1:17" hidden="1" x14ac:dyDescent="0.25">
      <c r="A27575" s="1" t="s">
        <v>7769</v>
      </c>
      <c r="B27575" s="1" t="s">
        <v>22</v>
      </c>
      <c r="C27575" s="1" t="s">
        <v>148</v>
      </c>
      <c r="D27575" s="1" t="s">
        <v>9084</v>
      </c>
      <c r="E27575">
        <v>35</v>
      </c>
      <c r="F27575" t="b">
        <v>1</v>
      </c>
      <c r="G27575" s="1" t="s">
        <v>92</v>
      </c>
      <c r="H27575" s="1"/>
      <c r="J27575">
        <v>0</v>
      </c>
      <c r="K27575">
        <v>0</v>
      </c>
      <c r="M27575">
        <v>1</v>
      </c>
      <c r="N27575" s="1"/>
      <c r="O27575" s="1"/>
      <c r="P27575">
        <v>1</v>
      </c>
      <c r="Q27575" s="1" t="str">
        <f>IF(ROW(Columns[[#This Row],[TABLE_NAME]])&gt;2,", [" &amp; Columns[[#This Row],[COLUMN_NAME]]&amp;"]","["&amp; Columns[[#This Row],[COLUMN_NAME]]&amp;"]")</f>
        <v>, [gender]</v>
      </c>
    </row>
    <row r="27576" spans="1:17" hidden="1" x14ac:dyDescent="0.25">
      <c r="A27576" s="1" t="s">
        <v>7769</v>
      </c>
      <c r="B27576" s="1" t="s">
        <v>22</v>
      </c>
      <c r="C27576" s="1" t="s">
        <v>148</v>
      </c>
      <c r="D27576" s="1" t="s">
        <v>9085</v>
      </c>
      <c r="E27576">
        <v>36</v>
      </c>
      <c r="F27576" t="b">
        <v>1</v>
      </c>
      <c r="G27576" s="1" t="s">
        <v>70</v>
      </c>
      <c r="H27576" s="1"/>
      <c r="J27576">
        <v>0</v>
      </c>
      <c r="K27576">
        <v>0</v>
      </c>
      <c r="M27576">
        <v>100</v>
      </c>
      <c r="N27576" s="1"/>
      <c r="O27576" s="1"/>
      <c r="P27576">
        <v>1</v>
      </c>
      <c r="Q27576" s="1" t="str">
        <f>IF(ROW(Columns[[#This Row],[TABLE_NAME]])&gt;2,", [" &amp; Columns[[#This Row],[COLUMN_NAME]]&amp;"]","["&amp; Columns[[#This Row],[COLUMN_NAME]]&amp;"]")</f>
        <v>, [spouse]</v>
      </c>
    </row>
    <row r="27577" spans="1:17" hidden="1" x14ac:dyDescent="0.25">
      <c r="A27577" s="1" t="s">
        <v>7769</v>
      </c>
      <c r="B27577" s="1" t="s">
        <v>22</v>
      </c>
      <c r="C27577" s="1" t="s">
        <v>148</v>
      </c>
      <c r="D27577" s="1" t="s">
        <v>9086</v>
      </c>
      <c r="E27577">
        <v>37</v>
      </c>
      <c r="F27577" t="b">
        <v>1</v>
      </c>
      <c r="G27577" s="1" t="s">
        <v>70</v>
      </c>
      <c r="H27577" s="1"/>
      <c r="J27577">
        <v>0</v>
      </c>
      <c r="K27577">
        <v>0</v>
      </c>
      <c r="M27577">
        <v>30</v>
      </c>
      <c r="N27577" s="1"/>
      <c r="O27577" s="1"/>
      <c r="P27577">
        <v>1</v>
      </c>
      <c r="Q27577" s="1" t="str">
        <f>IF(ROW(Columns[[#This Row],[TABLE_NAME]])&gt;2,", [" &amp; Columns[[#This Row],[COLUMN_NAME]]&amp;"]","["&amp; Columns[[#This Row],[COLUMN_NAME]]&amp;"]")</f>
        <v>, [department]</v>
      </c>
    </row>
    <row r="27578" spans="1:17" hidden="1" x14ac:dyDescent="0.25">
      <c r="A27578" s="1" t="s">
        <v>7769</v>
      </c>
      <c r="B27578" s="1" t="s">
        <v>22</v>
      </c>
      <c r="C27578" s="1" t="s">
        <v>148</v>
      </c>
      <c r="D27578" s="1" t="s">
        <v>9087</v>
      </c>
      <c r="E27578">
        <v>38</v>
      </c>
      <c r="F27578" t="b">
        <v>1</v>
      </c>
      <c r="G27578" s="1" t="s">
        <v>70</v>
      </c>
      <c r="H27578" s="1"/>
      <c r="J27578">
        <v>0</v>
      </c>
      <c r="K27578">
        <v>0</v>
      </c>
      <c r="M27578">
        <v>50</v>
      </c>
      <c r="N27578" s="1"/>
      <c r="O27578" s="1"/>
      <c r="P27578">
        <v>1</v>
      </c>
      <c r="Q27578" s="1" t="str">
        <f>IF(ROW(Columns[[#This Row],[TABLE_NAME]])&gt;2,", [" &amp; Columns[[#This Row],[COLUMN_NAME]]&amp;"]","["&amp; Columns[[#This Row],[COLUMN_NAME]]&amp;"]")</f>
        <v>, [title]</v>
      </c>
    </row>
    <row r="27579" spans="1:17" hidden="1" x14ac:dyDescent="0.25">
      <c r="A27579" s="1" t="s">
        <v>7769</v>
      </c>
      <c r="B27579" s="1" t="s">
        <v>22</v>
      </c>
      <c r="C27579" s="1" t="s">
        <v>148</v>
      </c>
      <c r="D27579" s="1" t="s">
        <v>9088</v>
      </c>
      <c r="E27579">
        <v>39</v>
      </c>
      <c r="F27579" t="b">
        <v>1</v>
      </c>
      <c r="G27579" s="1" t="s">
        <v>70</v>
      </c>
      <c r="H27579" s="1"/>
      <c r="J27579">
        <v>0</v>
      </c>
      <c r="K27579">
        <v>0</v>
      </c>
      <c r="M27579">
        <v>30</v>
      </c>
      <c r="N27579" s="1"/>
      <c r="O27579" s="1"/>
      <c r="P27579">
        <v>1</v>
      </c>
      <c r="Q27579" s="1" t="str">
        <f>IF(ROW(Columns[[#This Row],[TABLE_NAME]])&gt;2,", [" &amp; Columns[[#This Row],[COLUMN_NAME]]&amp;"]","["&amp; Columns[[#This Row],[COLUMN_NAME]]&amp;"]")</f>
        <v>, [contact_function]</v>
      </c>
    </row>
    <row r="27580" spans="1:17" hidden="1" x14ac:dyDescent="0.25">
      <c r="A27580" s="1" t="s">
        <v>7769</v>
      </c>
      <c r="B27580" s="1" t="s">
        <v>22</v>
      </c>
      <c r="C27580" s="1" t="s">
        <v>148</v>
      </c>
      <c r="D27580" s="1" t="s">
        <v>9089</v>
      </c>
      <c r="E27580">
        <v>40</v>
      </c>
      <c r="F27580" t="b">
        <v>1</v>
      </c>
      <c r="G27580" s="1" t="s">
        <v>70</v>
      </c>
      <c r="H27580" s="1"/>
      <c r="J27580">
        <v>0</v>
      </c>
      <c r="K27580">
        <v>0</v>
      </c>
      <c r="M27580">
        <v>50</v>
      </c>
      <c r="N27580" s="1"/>
      <c r="O27580" s="1"/>
      <c r="P27580">
        <v>1</v>
      </c>
      <c r="Q27580" s="1" t="str">
        <f>IF(ROW(Columns[[#This Row],[TABLE_NAME]])&gt;2,", [" &amp; Columns[[#This Row],[COLUMN_NAME]]&amp;"]","["&amp; Columns[[#This Row],[COLUMN_NAME]]&amp;"]")</f>
        <v>, [ssn]</v>
      </c>
    </row>
    <row r="27581" spans="1:17" hidden="1" x14ac:dyDescent="0.25">
      <c r="A27581" s="1" t="s">
        <v>7769</v>
      </c>
      <c r="B27581" s="1" t="s">
        <v>22</v>
      </c>
      <c r="C27581" s="1" t="s">
        <v>148</v>
      </c>
      <c r="D27581" s="1" t="s">
        <v>9090</v>
      </c>
      <c r="E27581">
        <v>41</v>
      </c>
      <c r="F27581" t="b">
        <v>1</v>
      </c>
      <c r="G27581" s="1" t="s">
        <v>7901</v>
      </c>
      <c r="H27581" s="1"/>
      <c r="I27581">
        <v>10</v>
      </c>
      <c r="J27581">
        <v>5</v>
      </c>
      <c r="K27581">
        <v>2</v>
      </c>
      <c r="N27581" s="1"/>
      <c r="O27581" s="1"/>
      <c r="P27581">
        <v>1</v>
      </c>
      <c r="Q27581" s="1" t="str">
        <f>IF(ROW(Columns[[#This Row],[TABLE_NAME]])&gt;2,", [" &amp; Columns[[#This Row],[COLUMN_NAME]]&amp;"]","["&amp; Columns[[#This Row],[COLUMN_NAME]]&amp;"]")</f>
        <v>, [percent_ownership]</v>
      </c>
    </row>
    <row r="27582" spans="1:17" hidden="1" x14ac:dyDescent="0.25">
      <c r="A27582" s="1" t="s">
        <v>7769</v>
      </c>
      <c r="B27582" s="1" t="s">
        <v>22</v>
      </c>
      <c r="C27582" s="1" t="s">
        <v>148</v>
      </c>
      <c r="D27582" s="1" t="s">
        <v>9091</v>
      </c>
      <c r="E27582">
        <v>42</v>
      </c>
      <c r="F27582" t="b">
        <v>1</v>
      </c>
      <c r="G27582" s="1" t="s">
        <v>70</v>
      </c>
      <c r="H27582" s="1"/>
      <c r="J27582">
        <v>0</v>
      </c>
      <c r="K27582">
        <v>0</v>
      </c>
      <c r="M27582">
        <v>50</v>
      </c>
      <c r="N27582" s="1"/>
      <c r="O27582" s="1"/>
      <c r="P27582">
        <v>1</v>
      </c>
      <c r="Q27582" s="1" t="str">
        <f>IF(ROW(Columns[[#This Row],[TABLE_NAME]])&gt;2,", [" &amp; Columns[[#This Row],[COLUMN_NAME]]&amp;"]","["&amp; Columns[[#This Row],[COLUMN_NAME]]&amp;"]")</f>
        <v>, [ExperianId]</v>
      </c>
    </row>
    <row r="27583" spans="1:17" hidden="1" x14ac:dyDescent="0.25">
      <c r="A27583" s="1" t="s">
        <v>7769</v>
      </c>
      <c r="B27583" s="1" t="s">
        <v>22</v>
      </c>
      <c r="C27583" s="1" t="s">
        <v>148</v>
      </c>
      <c r="D27583" s="1" t="s">
        <v>9092</v>
      </c>
      <c r="E27583">
        <v>43</v>
      </c>
      <c r="F27583" t="b">
        <v>1</v>
      </c>
      <c r="G27583" s="1" t="s">
        <v>92</v>
      </c>
      <c r="H27583" s="1"/>
      <c r="J27583">
        <v>0</v>
      </c>
      <c r="K27583">
        <v>0</v>
      </c>
      <c r="M27583">
        <v>1</v>
      </c>
      <c r="N27583" s="1"/>
      <c r="O27583" s="1"/>
      <c r="P27583">
        <v>1</v>
      </c>
      <c r="Q27583" s="1" t="str">
        <f>IF(ROW(Columns[[#This Row],[TABLE_NAME]])&gt;2,", [" &amp; Columns[[#This Row],[COLUMN_NAME]]&amp;"]","["&amp; Columns[[#This Row],[COLUMN_NAME]]&amp;"]")</f>
        <v>, [ExperianUkLegalType]</v>
      </c>
    </row>
    <row r="27584" spans="1:17" hidden="1" x14ac:dyDescent="0.25">
      <c r="A27584" s="1" t="s">
        <v>7769</v>
      </c>
      <c r="B27584" s="1" t="s">
        <v>22</v>
      </c>
      <c r="C27584" s="1" t="s">
        <v>148</v>
      </c>
      <c r="D27584" s="1" t="s">
        <v>8938</v>
      </c>
      <c r="E27584">
        <v>44</v>
      </c>
      <c r="F27584" t="b">
        <v>1</v>
      </c>
      <c r="G27584" s="1" t="s">
        <v>29</v>
      </c>
      <c r="H27584" s="1"/>
      <c r="I27584">
        <v>10</v>
      </c>
      <c r="J27584">
        <v>1</v>
      </c>
      <c r="K27584">
        <v>0</v>
      </c>
      <c r="N27584" s="1"/>
      <c r="O27584" s="1"/>
      <c r="P27584">
        <v>1</v>
      </c>
      <c r="Q27584" s="1" t="str">
        <f>IF(ROW(Columns[[#This Row],[TABLE_NAME]])&gt;2,", [" &amp; Columns[[#This Row],[COLUMN_NAME]]&amp;"]","["&amp; Columns[[#This Row],[COLUMN_NAME]]&amp;"]")</f>
        <v>, [IsTaxExempt]</v>
      </c>
    </row>
    <row r="27585" spans="1:17" hidden="1" x14ac:dyDescent="0.25">
      <c r="A27585" s="1" t="s">
        <v>7769</v>
      </c>
      <c r="B27585" s="1" t="s">
        <v>22</v>
      </c>
      <c r="C27585" s="1" t="s">
        <v>148</v>
      </c>
      <c r="D27585" s="1" t="s">
        <v>8939</v>
      </c>
      <c r="E27585">
        <v>45</v>
      </c>
      <c r="F27585" t="b">
        <v>1</v>
      </c>
      <c r="G27585" s="1" t="s">
        <v>72</v>
      </c>
      <c r="H27585" s="1"/>
      <c r="J27585">
        <v>23</v>
      </c>
      <c r="K27585">
        <v>3</v>
      </c>
      <c r="L27585">
        <v>3</v>
      </c>
      <c r="N27585" s="1"/>
      <c r="O27585" s="1"/>
      <c r="P27585">
        <v>1</v>
      </c>
      <c r="Q27585" s="1" t="str">
        <f>IF(ROW(Columns[[#This Row],[TABLE_NAME]])&gt;2,", [" &amp; Columns[[#This Row],[COLUMN_NAME]]&amp;"]","["&amp; Columns[[#This Row],[COLUMN_NAME]]&amp;"]")</f>
        <v>, [TaxExemptExpirationDate]</v>
      </c>
    </row>
    <row r="27586" spans="1:17" hidden="1" x14ac:dyDescent="0.25">
      <c r="A27586" s="1" t="s">
        <v>7769</v>
      </c>
      <c r="B27586" s="1" t="s">
        <v>22</v>
      </c>
      <c r="C27586" s="1" t="s">
        <v>148</v>
      </c>
      <c r="D27586" s="1" t="s">
        <v>8940</v>
      </c>
      <c r="E27586">
        <v>46</v>
      </c>
      <c r="F27586" t="b">
        <v>1</v>
      </c>
      <c r="G27586" s="1" t="s">
        <v>70</v>
      </c>
      <c r="H27586" s="1"/>
      <c r="J27586">
        <v>0</v>
      </c>
      <c r="K27586">
        <v>0</v>
      </c>
      <c r="M27586">
        <v>100</v>
      </c>
      <c r="N27586" s="1"/>
      <c r="O27586" s="1"/>
      <c r="P27586">
        <v>1</v>
      </c>
      <c r="Q27586" s="1" t="str">
        <f>IF(ROW(Columns[[#This Row],[TABLE_NAME]])&gt;2,", [" &amp; Columns[[#This Row],[COLUMN_NAME]]&amp;"]","["&amp; Columns[[#This Row],[COLUMN_NAME]]&amp;"]")</f>
        <v>, [TaxExemptNumber]</v>
      </c>
    </row>
    <row r="27587" spans="1:17" hidden="1" x14ac:dyDescent="0.25">
      <c r="A27587" s="1" t="s">
        <v>7769</v>
      </c>
      <c r="B27587" s="1" t="s">
        <v>22</v>
      </c>
      <c r="C27587" s="1" t="s">
        <v>148</v>
      </c>
      <c r="D27587" s="1" t="s">
        <v>8941</v>
      </c>
      <c r="E27587">
        <v>47</v>
      </c>
      <c r="F27587" t="b">
        <v>1</v>
      </c>
      <c r="G27587" s="1" t="s">
        <v>70</v>
      </c>
      <c r="H27587" s="1"/>
      <c r="J27587">
        <v>0</v>
      </c>
      <c r="K27587">
        <v>0</v>
      </c>
      <c r="M27587">
        <v>255</v>
      </c>
      <c r="N27587" s="1"/>
      <c r="O27587" s="1"/>
      <c r="P27587">
        <v>1</v>
      </c>
      <c r="Q27587" s="1" t="str">
        <f>IF(ROW(Columns[[#This Row],[TABLE_NAME]])&gt;2,", [" &amp; Columns[[#This Row],[COLUMN_NAME]]&amp;"]","["&amp; Columns[[#This Row],[COLUMN_NAME]]&amp;"]")</f>
        <v>, [TaxExemptReason]</v>
      </c>
    </row>
    <row r="27588" spans="1:17" hidden="1" x14ac:dyDescent="0.25">
      <c r="A27588" s="1" t="s">
        <v>7769</v>
      </c>
      <c r="B27588" s="1" t="s">
        <v>22</v>
      </c>
      <c r="C27588" s="1" t="s">
        <v>148</v>
      </c>
      <c r="D27588" s="1" t="s">
        <v>8229</v>
      </c>
      <c r="E27588">
        <v>48</v>
      </c>
      <c r="F27588" t="b">
        <v>1</v>
      </c>
      <c r="G27588" s="1" t="s">
        <v>27</v>
      </c>
      <c r="H27588" s="1"/>
      <c r="I27588">
        <v>10</v>
      </c>
      <c r="J27588">
        <v>19</v>
      </c>
      <c r="K27588">
        <v>0</v>
      </c>
      <c r="N27588" s="1"/>
      <c r="O27588" s="1"/>
      <c r="P27588">
        <v>1</v>
      </c>
      <c r="Q27588" s="1" t="str">
        <f>IF(ROW(Columns[[#This Row],[TABLE_NAME]])&gt;2,", [" &amp; Columns[[#This Row],[COLUMN_NAME]]&amp;"]","["&amp; Columns[[#This Row],[COLUMN_NAME]]&amp;"]")</f>
        <v>, [TaxCodeOid]</v>
      </c>
    </row>
    <row r="27589" spans="1:17" hidden="1" x14ac:dyDescent="0.25">
      <c r="A27589" s="1" t="s">
        <v>7769</v>
      </c>
      <c r="B27589" s="1" t="s">
        <v>22</v>
      </c>
      <c r="C27589" s="1" t="s">
        <v>148</v>
      </c>
      <c r="D27589" s="1" t="s">
        <v>9093</v>
      </c>
      <c r="E27589">
        <v>49</v>
      </c>
      <c r="F27589" t="b">
        <v>1</v>
      </c>
      <c r="G27589" s="1" t="s">
        <v>27</v>
      </c>
      <c r="H27589" s="1"/>
      <c r="I27589">
        <v>10</v>
      </c>
      <c r="J27589">
        <v>19</v>
      </c>
      <c r="K27589">
        <v>0</v>
      </c>
      <c r="N27589" s="1"/>
      <c r="O27589" s="1"/>
      <c r="P27589">
        <v>1</v>
      </c>
      <c r="Q27589" s="1" t="str">
        <f>IF(ROW(Columns[[#This Row],[TABLE_NAME]])&gt;2,", [" &amp; Columns[[#This Row],[COLUMN_NAME]]&amp;"]","["&amp; Columns[[#This Row],[COLUMN_NAME]]&amp;"]")</f>
        <v>, [AlternateTaxCodeOid]</v>
      </c>
    </row>
    <row r="27590" spans="1:17" hidden="1" x14ac:dyDescent="0.25">
      <c r="A27590" s="1" t="s">
        <v>7769</v>
      </c>
      <c r="B27590" s="1" t="s">
        <v>22</v>
      </c>
      <c r="C27590" s="1" t="s">
        <v>148</v>
      </c>
      <c r="D27590" s="1" t="s">
        <v>9094</v>
      </c>
      <c r="E27590">
        <v>50</v>
      </c>
      <c r="F27590" t="b">
        <v>1</v>
      </c>
      <c r="G27590" s="1" t="s">
        <v>29</v>
      </c>
      <c r="H27590" s="1"/>
      <c r="I27590">
        <v>10</v>
      </c>
      <c r="J27590">
        <v>1</v>
      </c>
      <c r="K27590">
        <v>0</v>
      </c>
      <c r="N27590" s="1"/>
      <c r="O27590" s="1"/>
      <c r="P27590">
        <v>1</v>
      </c>
      <c r="Q27590" s="1" t="str">
        <f>IF(ROW(Columns[[#This Row],[TABLE_NAME]])&gt;2,", [" &amp; Columns[[#This Row],[COLUMN_NAME]]&amp;"]","["&amp; Columns[[#This Row],[COLUMN_NAME]]&amp;"]")</f>
        <v>, [CreditReleaseObtained]</v>
      </c>
    </row>
    <row r="27591" spans="1:17" hidden="1" x14ac:dyDescent="0.25">
      <c r="A27591" s="1" t="s">
        <v>7769</v>
      </c>
      <c r="B27591" s="1" t="s">
        <v>22</v>
      </c>
      <c r="C27591" s="1" t="s">
        <v>148</v>
      </c>
      <c r="D27591" s="1" t="s">
        <v>9095</v>
      </c>
      <c r="E27591">
        <v>51</v>
      </c>
      <c r="F27591" t="b">
        <v>1</v>
      </c>
      <c r="G27591" s="1" t="s">
        <v>70</v>
      </c>
      <c r="H27591" s="1"/>
      <c r="J27591">
        <v>0</v>
      </c>
      <c r="K27591">
        <v>0</v>
      </c>
      <c r="M27591">
        <v>50</v>
      </c>
      <c r="N27591" s="1"/>
      <c r="O27591" s="1"/>
      <c r="P27591">
        <v>1</v>
      </c>
      <c r="Q27591" s="1" t="str">
        <f>IF(ROW(Columns[[#This Row],[TABLE_NAME]])&gt;2,", [" &amp; Columns[[#This Row],[COLUMN_NAME]]&amp;"]","["&amp; Columns[[#This Row],[COLUMN_NAME]]&amp;"]")</f>
        <v>, [StateIdNumber]</v>
      </c>
    </row>
    <row r="27592" spans="1:17" hidden="1" x14ac:dyDescent="0.25">
      <c r="A27592" s="1" t="s">
        <v>7769</v>
      </c>
      <c r="B27592" s="1" t="s">
        <v>22</v>
      </c>
      <c r="C27592" s="1" t="s">
        <v>148</v>
      </c>
      <c r="D27592" s="1" t="s">
        <v>8523</v>
      </c>
      <c r="E27592">
        <v>52</v>
      </c>
      <c r="F27592" t="b">
        <v>1</v>
      </c>
      <c r="G27592" s="1" t="s">
        <v>70</v>
      </c>
      <c r="H27592" s="1"/>
      <c r="J27592">
        <v>0</v>
      </c>
      <c r="K27592">
        <v>0</v>
      </c>
      <c r="M27592">
        <v>-1</v>
      </c>
      <c r="N27592" s="1"/>
      <c r="O27592" s="1"/>
      <c r="P27592">
        <v>1</v>
      </c>
      <c r="Q27592" s="1" t="str">
        <f>IF(ROW(Columns[[#This Row],[TABLE_NAME]])&gt;2,", [" &amp; Columns[[#This Row],[COLUMN_NAME]]&amp;"]","["&amp; Columns[[#This Row],[COLUMN_NAME]]&amp;"]")</f>
        <v>, [IntegrationId]</v>
      </c>
    </row>
    <row r="27593" spans="1:17" hidden="1" x14ac:dyDescent="0.25">
      <c r="A27593" s="1" t="s">
        <v>7769</v>
      </c>
      <c r="B27593" s="1" t="s">
        <v>22</v>
      </c>
      <c r="C27593" s="1" t="s">
        <v>148</v>
      </c>
      <c r="D27593" s="1" t="s">
        <v>9096</v>
      </c>
      <c r="E27593">
        <v>53</v>
      </c>
      <c r="F27593" t="b">
        <v>1</v>
      </c>
      <c r="G27593" s="1" t="s">
        <v>27</v>
      </c>
      <c r="H27593" s="1"/>
      <c r="I27593">
        <v>10</v>
      </c>
      <c r="J27593">
        <v>19</v>
      </c>
      <c r="K27593">
        <v>0</v>
      </c>
      <c r="N27593" s="1"/>
      <c r="O27593" s="1"/>
      <c r="P27593">
        <v>1</v>
      </c>
      <c r="Q27593" s="1" t="str">
        <f>IF(ROW(Columns[[#This Row],[TABLE_NAME]])&gt;2,", [" &amp; Columns[[#This Row],[COLUMN_NAME]]&amp;"]","["&amp; Columns[[#This Row],[COLUMN_NAME]]&amp;"]")</f>
        <v>, [SalesRepresentativeOid]</v>
      </c>
    </row>
    <row r="27594" spans="1:17" hidden="1" x14ac:dyDescent="0.25">
      <c r="A27594" s="1" t="s">
        <v>7769</v>
      </c>
      <c r="B27594" s="1" t="s">
        <v>22</v>
      </c>
      <c r="C27594" s="1" t="s">
        <v>148</v>
      </c>
      <c r="D27594" s="1" t="s">
        <v>132</v>
      </c>
      <c r="E27594">
        <v>54</v>
      </c>
      <c r="F27594" t="b">
        <v>1</v>
      </c>
      <c r="G27594" s="1" t="s">
        <v>70</v>
      </c>
      <c r="H27594" s="1"/>
      <c r="J27594">
        <v>0</v>
      </c>
      <c r="K27594">
        <v>0</v>
      </c>
      <c r="M27594">
        <v>3</v>
      </c>
      <c r="N27594" s="1"/>
      <c r="O27594" s="1"/>
      <c r="P27594">
        <v>1</v>
      </c>
      <c r="Q27594" s="1" t="str">
        <f>IF(ROW(Columns[[#This Row],[TABLE_NAME]])&gt;2,", [" &amp; Columns[[#This Row],[COLUMN_NAME]]&amp;"]","["&amp; Columns[[#This Row],[COLUMN_NAME]]&amp;"]")</f>
        <v>, [Country]</v>
      </c>
    </row>
    <row r="27595" spans="1:17" hidden="1" x14ac:dyDescent="0.25">
      <c r="A27595" s="1" t="s">
        <v>7769</v>
      </c>
      <c r="B27595" s="1" t="s">
        <v>22</v>
      </c>
      <c r="C27595" s="1" t="s">
        <v>148</v>
      </c>
      <c r="D27595" s="1" t="s">
        <v>9097</v>
      </c>
      <c r="E27595">
        <v>55</v>
      </c>
      <c r="F27595" t="b">
        <v>1</v>
      </c>
      <c r="G27595" s="1" t="s">
        <v>70</v>
      </c>
      <c r="H27595" s="1"/>
      <c r="J27595">
        <v>0</v>
      </c>
      <c r="K27595">
        <v>0</v>
      </c>
      <c r="M27595">
        <v>50</v>
      </c>
      <c r="N27595" s="1"/>
      <c r="O27595" s="1"/>
      <c r="P27595">
        <v>1</v>
      </c>
      <c r="Q27595" s="1" t="str">
        <f>IF(ROW(Columns[[#This Row],[TABLE_NAME]])&gt;2,", [" &amp; Columns[[#This Row],[COLUMN_NAME]]&amp;"]","["&amp; Columns[[#This Row],[COLUMN_NAME]]&amp;"]")</f>
        <v>, [PaynetId]</v>
      </c>
    </row>
    <row r="27596" spans="1:17" hidden="1" x14ac:dyDescent="0.25">
      <c r="A27596" s="1" t="s">
        <v>7769</v>
      </c>
      <c r="B27596" s="1" t="s">
        <v>22</v>
      </c>
      <c r="C27596" s="1" t="s">
        <v>148</v>
      </c>
      <c r="D27596" s="1" t="s">
        <v>9098</v>
      </c>
      <c r="E27596">
        <v>56</v>
      </c>
      <c r="F27596" t="b">
        <v>1</v>
      </c>
      <c r="G27596" s="1" t="s">
        <v>70</v>
      </c>
      <c r="H27596" s="1"/>
      <c r="J27596">
        <v>0</v>
      </c>
      <c r="K27596">
        <v>0</v>
      </c>
      <c r="M27596">
        <v>50</v>
      </c>
      <c r="N27596" s="1"/>
      <c r="O27596" s="1"/>
      <c r="P27596">
        <v>1</v>
      </c>
      <c r="Q27596" s="1" t="str">
        <f>IF(ROW(Columns[[#This Row],[TABLE_NAME]])&gt;2,", [" &amp; Columns[[#This Row],[COLUMN_NAME]]&amp;"]","["&amp; Columns[[#This Row],[COLUMN_NAME]]&amp;"]")</f>
        <v>, [EquifaxId]</v>
      </c>
    </row>
    <row r="27597" spans="1:17" hidden="1" x14ac:dyDescent="0.25">
      <c r="A27597" s="1" t="s">
        <v>7769</v>
      </c>
      <c r="B27597" s="1" t="s">
        <v>22</v>
      </c>
      <c r="C27597" s="1" t="s">
        <v>148</v>
      </c>
      <c r="D27597" s="1" t="s">
        <v>9099</v>
      </c>
      <c r="E27597">
        <v>57</v>
      </c>
      <c r="F27597" t="b">
        <v>1</v>
      </c>
      <c r="G27597" s="1" t="s">
        <v>70</v>
      </c>
      <c r="H27597" s="1"/>
      <c r="J27597">
        <v>0</v>
      </c>
      <c r="K27597">
        <v>0</v>
      </c>
      <c r="M27597">
        <v>50</v>
      </c>
      <c r="N27597" s="1" t="s">
        <v>8052</v>
      </c>
      <c r="O27597" s="1"/>
      <c r="P27597">
        <v>1</v>
      </c>
      <c r="Q27597" s="1" t="str">
        <f>IF(ROW(Columns[[#This Row],[TABLE_NAME]])&gt;2,", [" &amp; Columns[[#This Row],[COLUMN_NAME]]&amp;"]","["&amp; Columns[[#This Row],[COLUMN_NAME]]&amp;"]")</f>
        <v>, [EntityClientSideKey]</v>
      </c>
    </row>
    <row r="27598" spans="1:17" hidden="1" x14ac:dyDescent="0.25">
      <c r="A27598" s="1" t="s">
        <v>7769</v>
      </c>
      <c r="B27598" s="1" t="s">
        <v>22</v>
      </c>
      <c r="C27598" s="1" t="s">
        <v>148</v>
      </c>
      <c r="D27598" s="1" t="s">
        <v>8953</v>
      </c>
      <c r="E27598">
        <v>58</v>
      </c>
      <c r="F27598" t="b">
        <v>1</v>
      </c>
      <c r="G27598" s="1" t="s">
        <v>27</v>
      </c>
      <c r="H27598" s="1"/>
      <c r="I27598">
        <v>10</v>
      </c>
      <c r="J27598">
        <v>19</v>
      </c>
      <c r="K27598">
        <v>0</v>
      </c>
      <c r="N27598" s="1"/>
      <c r="O27598" s="1"/>
      <c r="P27598">
        <v>1</v>
      </c>
      <c r="Q27598" s="1" t="str">
        <f>IF(ROW(Columns[[#This Row],[TABLE_NAME]])&gt;2,", [" &amp; Columns[[#This Row],[COLUMN_NAME]]&amp;"]","["&amp; Columns[[#This Row],[COLUMN_NAME]]&amp;"]")</f>
        <v>, [InvoiceCodeOid]</v>
      </c>
    </row>
    <row r="27599" spans="1:17" hidden="1" x14ac:dyDescent="0.25">
      <c r="A27599" s="1" t="s">
        <v>7769</v>
      </c>
      <c r="B27599" s="1" t="s">
        <v>22</v>
      </c>
      <c r="C27599" s="1" t="s">
        <v>148</v>
      </c>
      <c r="D27599" s="1" t="s">
        <v>9100</v>
      </c>
      <c r="E27599">
        <v>59</v>
      </c>
      <c r="F27599" t="b">
        <v>1</v>
      </c>
      <c r="G27599" s="1" t="s">
        <v>70</v>
      </c>
      <c r="H27599" s="1"/>
      <c r="J27599">
        <v>0</v>
      </c>
      <c r="K27599">
        <v>0</v>
      </c>
      <c r="M27599">
        <v>3</v>
      </c>
      <c r="N27599" s="1"/>
      <c r="O27599" s="1"/>
      <c r="P27599">
        <v>1</v>
      </c>
      <c r="Q27599" s="1" t="str">
        <f>IF(ROW(Columns[[#This Row],[TABLE_NAME]])&gt;2,", [" &amp; Columns[[#This Row],[COLUMN_NAME]]&amp;"]","["&amp; Columns[[#This Row],[COLUMN_NAME]]&amp;"]")</f>
        <v>, [CountryOfCitizenship]</v>
      </c>
    </row>
    <row r="27600" spans="1:17" hidden="1" x14ac:dyDescent="0.25">
      <c r="A27600" s="1" t="s">
        <v>7769</v>
      </c>
      <c r="B27600" s="1" t="s">
        <v>22</v>
      </c>
      <c r="C27600" s="1" t="s">
        <v>148</v>
      </c>
      <c r="D27600" s="1" t="s">
        <v>9101</v>
      </c>
      <c r="E27600">
        <v>60</v>
      </c>
      <c r="F27600" t="b">
        <v>1</v>
      </c>
      <c r="G27600" s="1" t="s">
        <v>23</v>
      </c>
      <c r="H27600" s="1"/>
      <c r="I27600">
        <v>10</v>
      </c>
      <c r="J27600">
        <v>10</v>
      </c>
      <c r="K27600">
        <v>0</v>
      </c>
      <c r="N27600" s="1"/>
      <c r="O27600" s="1"/>
      <c r="P27600">
        <v>1</v>
      </c>
      <c r="Q27600" s="1" t="str">
        <f>IF(ROW(Columns[[#This Row],[TABLE_NAME]])&gt;2,", [" &amp; Columns[[#This Row],[COLUMN_NAME]]&amp;"]","["&amp; Columns[[#This Row],[COLUMN_NAME]]&amp;"]")</f>
        <v>, [FundingDaysForFundingApproval]</v>
      </c>
    </row>
    <row r="27601" spans="1:17" hidden="1" x14ac:dyDescent="0.25">
      <c r="A27601" s="1" t="s">
        <v>7769</v>
      </c>
      <c r="B27601" s="1" t="s">
        <v>22</v>
      </c>
      <c r="C27601" s="1" t="s">
        <v>148</v>
      </c>
      <c r="D27601" s="1" t="s">
        <v>9102</v>
      </c>
      <c r="E27601">
        <v>61</v>
      </c>
      <c r="F27601" t="b">
        <v>1</v>
      </c>
      <c r="G27601" s="1" t="s">
        <v>7901</v>
      </c>
      <c r="H27601" s="1"/>
      <c r="I27601">
        <v>10</v>
      </c>
      <c r="J27601">
        <v>9</v>
      </c>
      <c r="K27601">
        <v>7</v>
      </c>
      <c r="N27601" s="1"/>
      <c r="O27601" s="1"/>
      <c r="P27601">
        <v>1</v>
      </c>
      <c r="Q27601" s="1" t="str">
        <f>IF(ROW(Columns[[#This Row],[TABLE_NAME]])&gt;2,", [" &amp; Columns[[#This Row],[COLUMN_NAME]]&amp;"]","["&amp; Columns[[#This Row],[COLUMN_NAME]]&amp;"]")</f>
        <v>, [FundingReservePercentage]</v>
      </c>
    </row>
    <row r="27602" spans="1:17" hidden="1" x14ac:dyDescent="0.25">
      <c r="A27602" s="1" t="s">
        <v>7769</v>
      </c>
      <c r="B27602" s="1" t="s">
        <v>22</v>
      </c>
      <c r="C27602" s="1" t="s">
        <v>148</v>
      </c>
      <c r="D27602" s="1" t="s">
        <v>9103</v>
      </c>
      <c r="E27602">
        <v>62</v>
      </c>
      <c r="F27602" t="b">
        <v>1</v>
      </c>
      <c r="G27602" s="1" t="s">
        <v>27</v>
      </c>
      <c r="H27602" s="1"/>
      <c r="I27602">
        <v>10</v>
      </c>
      <c r="J27602">
        <v>19</v>
      </c>
      <c r="K27602">
        <v>0</v>
      </c>
      <c r="N27602" s="1"/>
      <c r="O27602" s="1"/>
      <c r="P27602">
        <v>1</v>
      </c>
      <c r="Q27602" s="1" t="str">
        <f>IF(ROW(Columns[[#This Row],[TABLE_NAME]])&gt;2,", [" &amp; Columns[[#This Row],[COLUMN_NAME]]&amp;"]","["&amp; Columns[[#This Row],[COLUMN_NAME]]&amp;"]")</f>
        <v>, [FundingReserveTypeOid]</v>
      </c>
    </row>
    <row r="27603" spans="1:17" hidden="1" x14ac:dyDescent="0.25">
      <c r="A27603" s="1" t="s">
        <v>7769</v>
      </c>
      <c r="B27603" s="1" t="s">
        <v>22</v>
      </c>
      <c r="C27603" s="1" t="s">
        <v>148</v>
      </c>
      <c r="D27603" s="1" t="s">
        <v>9104</v>
      </c>
      <c r="E27603">
        <v>63</v>
      </c>
      <c r="F27603" t="b">
        <v>1</v>
      </c>
      <c r="G27603" s="1" t="s">
        <v>7818</v>
      </c>
      <c r="H27603" s="1"/>
      <c r="I27603">
        <v>10</v>
      </c>
      <c r="J27603">
        <v>19</v>
      </c>
      <c r="K27603">
        <v>4</v>
      </c>
      <c r="N27603" s="1"/>
      <c r="O27603" s="1"/>
      <c r="P27603">
        <v>1</v>
      </c>
      <c r="Q27603" s="1" t="str">
        <f>IF(ROW(Columns[[#This Row],[TABLE_NAME]])&gt;2,", [" &amp; Columns[[#This Row],[COLUMN_NAME]]&amp;"]","["&amp; Columns[[#This Row],[COLUMN_NAME]]&amp;"]")</f>
        <v>, [FundingBankFee]</v>
      </c>
    </row>
    <row r="27604" spans="1:17" hidden="1" x14ac:dyDescent="0.25">
      <c r="A27604" s="1" t="s">
        <v>7769</v>
      </c>
      <c r="B27604" s="1" t="s">
        <v>22</v>
      </c>
      <c r="C27604" s="1" t="s">
        <v>148</v>
      </c>
      <c r="D27604" s="1" t="s">
        <v>9105</v>
      </c>
      <c r="E27604">
        <v>64</v>
      </c>
      <c r="F27604" t="b">
        <v>1</v>
      </c>
      <c r="G27604" s="1" t="s">
        <v>27</v>
      </c>
      <c r="H27604" s="1"/>
      <c r="I27604">
        <v>10</v>
      </c>
      <c r="J27604">
        <v>19</v>
      </c>
      <c r="K27604">
        <v>0</v>
      </c>
      <c r="N27604" s="1"/>
      <c r="O27604" s="1"/>
      <c r="P27604">
        <v>1</v>
      </c>
      <c r="Q27604" s="1" t="str">
        <f>IF(ROW(Columns[[#This Row],[TABLE_NAME]])&gt;2,", [" &amp; Columns[[#This Row],[COLUMN_NAME]]&amp;"]","["&amp; Columns[[#This Row],[COLUMN_NAME]]&amp;"]")</f>
        <v>, [FundingYearLengthOid]</v>
      </c>
    </row>
    <row r="27605" spans="1:17" hidden="1" x14ac:dyDescent="0.25">
      <c r="A27605" s="1" t="s">
        <v>7769</v>
      </c>
      <c r="B27605" s="1" t="s">
        <v>22</v>
      </c>
      <c r="C27605" s="1" t="s">
        <v>148</v>
      </c>
      <c r="D27605" s="1" t="s">
        <v>9106</v>
      </c>
      <c r="E27605">
        <v>65</v>
      </c>
      <c r="F27605" t="b">
        <v>1</v>
      </c>
      <c r="G27605" s="1" t="s">
        <v>70</v>
      </c>
      <c r="H27605" s="1"/>
      <c r="J27605">
        <v>0</v>
      </c>
      <c r="K27605">
        <v>0</v>
      </c>
      <c r="M27605">
        <v>50</v>
      </c>
      <c r="N27605" s="1"/>
      <c r="O27605" s="1"/>
      <c r="P27605">
        <v>1</v>
      </c>
      <c r="Q27605" s="1" t="str">
        <f>IF(ROW(Columns[[#This Row],[TABLE_NAME]])&gt;2,", [" &amp; Columns[[#This Row],[COLUMN_NAME]]&amp;"]","["&amp; Columns[[#This Row],[COLUMN_NAME]]&amp;"]")</f>
        <v>, [BusinessTitle]</v>
      </c>
    </row>
    <row r="27606" spans="1:17" hidden="1" x14ac:dyDescent="0.25">
      <c r="A27606" s="1" t="s">
        <v>7769</v>
      </c>
      <c r="B27606" s="1" t="s">
        <v>22</v>
      </c>
      <c r="C27606" s="1" t="s">
        <v>148</v>
      </c>
      <c r="D27606" s="1" t="s">
        <v>9107</v>
      </c>
      <c r="E27606">
        <v>66</v>
      </c>
      <c r="F27606" t="b">
        <v>1</v>
      </c>
      <c r="G27606" s="1" t="s">
        <v>27</v>
      </c>
      <c r="H27606" s="1"/>
      <c r="I27606">
        <v>10</v>
      </c>
      <c r="J27606">
        <v>19</v>
      </c>
      <c r="K27606">
        <v>0</v>
      </c>
      <c r="N27606" s="1"/>
      <c r="O27606" s="1"/>
      <c r="P27606">
        <v>1</v>
      </c>
      <c r="Q27606" s="1" t="str">
        <f>IF(ROW(Columns[[#This Row],[TABLE_NAME]])&gt;2,", [" &amp; Columns[[#This Row],[COLUMN_NAME]]&amp;"]","["&amp; Columns[[#This Row],[COLUMN_NAME]]&amp;"]")</f>
        <v>, [InvoiceLeadDaysOid]</v>
      </c>
    </row>
    <row r="27607" spans="1:17" hidden="1" x14ac:dyDescent="0.25">
      <c r="A27607" s="1" t="s">
        <v>7769</v>
      </c>
      <c r="B27607" s="1" t="s">
        <v>22</v>
      </c>
      <c r="C27607" s="1" t="s">
        <v>148</v>
      </c>
      <c r="D27607" s="1" t="s">
        <v>8282</v>
      </c>
      <c r="E27607">
        <v>67</v>
      </c>
      <c r="F27607" t="b">
        <v>1</v>
      </c>
      <c r="G27607" s="1" t="s">
        <v>70</v>
      </c>
      <c r="H27607" s="1"/>
      <c r="J27607">
        <v>0</v>
      </c>
      <c r="K27607">
        <v>0</v>
      </c>
      <c r="M27607">
        <v>66</v>
      </c>
      <c r="N27607" s="1"/>
      <c r="O27607" s="1"/>
      <c r="P27607">
        <v>1</v>
      </c>
      <c r="Q27607" s="1" t="str">
        <f>IF(ROW(Columns[[#This Row],[TABLE_NAME]])&gt;2,", [" &amp; Columns[[#This Row],[COLUMN_NAME]]&amp;"]","["&amp; Columns[[#This Row],[COLUMN_NAME]]&amp;"]")</f>
        <v>, [GLSegmentValue]</v>
      </c>
    </row>
    <row r="27608" spans="1:17" hidden="1" x14ac:dyDescent="0.25">
      <c r="A27608" s="1" t="s">
        <v>7769</v>
      </c>
      <c r="B27608" s="1" t="s">
        <v>22</v>
      </c>
      <c r="C27608" s="1" t="s">
        <v>148</v>
      </c>
      <c r="D27608" s="1" t="s">
        <v>8056</v>
      </c>
      <c r="E27608">
        <v>68</v>
      </c>
      <c r="F27608" t="b">
        <v>1</v>
      </c>
      <c r="G27608" s="1" t="s">
        <v>27</v>
      </c>
      <c r="H27608" s="1"/>
      <c r="I27608">
        <v>10</v>
      </c>
      <c r="J27608">
        <v>19</v>
      </c>
      <c r="K27608">
        <v>0</v>
      </c>
      <c r="N27608" s="1"/>
      <c r="O27608" s="1"/>
      <c r="P27608">
        <v>1</v>
      </c>
      <c r="Q27608" s="1" t="str">
        <f>IF(ROW(Columns[[#This Row],[TABLE_NAME]])&gt;2,", [" &amp; Columns[[#This Row],[COLUMN_NAME]]&amp;"]","["&amp; Columns[[#This Row],[COLUMN_NAME]]&amp;"]")</f>
        <v>, [CurrencyCodeOid]</v>
      </c>
    </row>
    <row r="27609" spans="1:17" hidden="1" x14ac:dyDescent="0.25">
      <c r="A27609" s="1" t="s">
        <v>7769</v>
      </c>
      <c r="B27609" s="1" t="s">
        <v>22</v>
      </c>
      <c r="C27609" s="1" t="s">
        <v>148</v>
      </c>
      <c r="D27609" s="1" t="s">
        <v>8618</v>
      </c>
      <c r="E27609">
        <v>69</v>
      </c>
      <c r="F27609" t="b">
        <v>1</v>
      </c>
      <c r="G27609" s="1" t="s">
        <v>27</v>
      </c>
      <c r="H27609" s="1"/>
      <c r="I27609">
        <v>10</v>
      </c>
      <c r="J27609">
        <v>19</v>
      </c>
      <c r="K27609">
        <v>0</v>
      </c>
      <c r="N27609" s="1"/>
      <c r="O27609" s="1"/>
      <c r="P27609">
        <v>1</v>
      </c>
      <c r="Q27609" s="1" t="str">
        <f>IF(ROW(Columns[[#This Row],[TABLE_NAME]])&gt;2,", [" &amp; Columns[[#This Row],[COLUMN_NAME]]&amp;"]","["&amp; Columns[[#This Row],[COLUMN_NAME]]&amp;"]")</f>
        <v>, [BillToLocationOid]</v>
      </c>
    </row>
    <row r="27610" spans="1:17" hidden="1" x14ac:dyDescent="0.25">
      <c r="A27610" s="1" t="s">
        <v>7769</v>
      </c>
      <c r="B27610" s="1" t="s">
        <v>22</v>
      </c>
      <c r="C27610" s="1" t="s">
        <v>148</v>
      </c>
      <c r="D27610" s="1" t="s">
        <v>9108</v>
      </c>
      <c r="E27610">
        <v>70</v>
      </c>
      <c r="F27610" t="b">
        <v>1</v>
      </c>
      <c r="G27610" s="1" t="s">
        <v>27</v>
      </c>
      <c r="H27610" s="1"/>
      <c r="I27610">
        <v>10</v>
      </c>
      <c r="J27610">
        <v>19</v>
      </c>
      <c r="K27610">
        <v>0</v>
      </c>
      <c r="N27610" s="1"/>
      <c r="O27610" s="1"/>
      <c r="P27610">
        <v>1</v>
      </c>
      <c r="Q27610" s="1" t="str">
        <f>IF(ROW(Columns[[#This Row],[TABLE_NAME]])&gt;2,", [" &amp; Columns[[#This Row],[COLUMN_NAME]]&amp;"]","["&amp; Columns[[#This Row],[COLUMN_NAME]]&amp;"]")</f>
        <v>, [CollectorOid]</v>
      </c>
    </row>
    <row r="27611" spans="1:17" hidden="1" x14ac:dyDescent="0.25">
      <c r="A27611" s="1" t="s">
        <v>7769</v>
      </c>
      <c r="B27611" s="1" t="s">
        <v>22</v>
      </c>
      <c r="C27611" s="1" t="s">
        <v>148</v>
      </c>
      <c r="D27611" s="1" t="s">
        <v>9109</v>
      </c>
      <c r="E27611">
        <v>71</v>
      </c>
      <c r="F27611" t="b">
        <v>1</v>
      </c>
      <c r="G27611" s="1" t="s">
        <v>27</v>
      </c>
      <c r="H27611" s="1"/>
      <c r="I27611">
        <v>10</v>
      </c>
      <c r="J27611">
        <v>19</v>
      </c>
      <c r="K27611">
        <v>0</v>
      </c>
      <c r="N27611" s="1"/>
      <c r="O27611" s="1"/>
      <c r="P27611">
        <v>1</v>
      </c>
      <c r="Q27611" s="1" t="str">
        <f>IF(ROW(Columns[[#This Row],[TABLE_NAME]])&gt;2,", [" &amp; Columns[[#This Row],[COLUMN_NAME]]&amp;"]","["&amp; Columns[[#This Row],[COLUMN_NAME]]&amp;"]")</f>
        <v>, [CollectionTeamOid]</v>
      </c>
    </row>
    <row r="27612" spans="1:17" hidden="1" x14ac:dyDescent="0.25">
      <c r="A27612" s="1" t="s">
        <v>7769</v>
      </c>
      <c r="B27612" s="1" t="s">
        <v>22</v>
      </c>
      <c r="C27612" s="1" t="s">
        <v>148</v>
      </c>
      <c r="D27612" s="1" t="s">
        <v>9110</v>
      </c>
      <c r="E27612">
        <v>72</v>
      </c>
      <c r="F27612" t="b">
        <v>0</v>
      </c>
      <c r="G27612" s="1" t="s">
        <v>29</v>
      </c>
      <c r="H27612" s="1"/>
      <c r="I27612">
        <v>10</v>
      </c>
      <c r="J27612">
        <v>1</v>
      </c>
      <c r="K27612">
        <v>0</v>
      </c>
      <c r="N27612" s="1" t="s">
        <v>8049</v>
      </c>
      <c r="O27612" s="1"/>
      <c r="P27612">
        <v>1</v>
      </c>
      <c r="Q27612" s="1" t="str">
        <f>IF(ROW(Columns[[#This Row],[TABLE_NAME]])&gt;2,", [" &amp; Columns[[#This Row],[COLUMN_NAME]]&amp;"]","["&amp; Columns[[#This Row],[COLUMN_NAME]]&amp;"]")</f>
        <v>, [PermanentCollectionAssignmentFlag]</v>
      </c>
    </row>
    <row r="27613" spans="1:17" hidden="1" x14ac:dyDescent="0.25">
      <c r="A27613" s="1" t="s">
        <v>7769</v>
      </c>
      <c r="B27613" s="1" t="s">
        <v>22</v>
      </c>
      <c r="C27613" s="1" t="s">
        <v>148</v>
      </c>
      <c r="D27613" s="1" t="s">
        <v>9111</v>
      </c>
      <c r="E27613">
        <v>73</v>
      </c>
      <c r="F27613" t="b">
        <v>1</v>
      </c>
      <c r="G27613" s="1" t="s">
        <v>27</v>
      </c>
      <c r="H27613" s="1"/>
      <c r="I27613">
        <v>10</v>
      </c>
      <c r="J27613">
        <v>19</v>
      </c>
      <c r="K27613">
        <v>0</v>
      </c>
      <c r="N27613" s="1"/>
      <c r="O27613" s="1"/>
      <c r="P27613">
        <v>1</v>
      </c>
      <c r="Q27613" s="1" t="str">
        <f>IF(ROW(Columns[[#This Row],[TABLE_NAME]])&gt;2,", [" &amp; Columns[[#This Row],[COLUMN_NAME]]&amp;"]","["&amp; Columns[[#This Row],[COLUMN_NAME]]&amp;"]")</f>
        <v>, [FundingAcountingMethodOid]</v>
      </c>
    </row>
    <row r="27614" spans="1:17" hidden="1" x14ac:dyDescent="0.25">
      <c r="A27614" s="1" t="s">
        <v>7769</v>
      </c>
      <c r="B27614" s="1" t="s">
        <v>22</v>
      </c>
      <c r="C27614" s="1" t="s">
        <v>148</v>
      </c>
      <c r="D27614" s="1" t="s">
        <v>9112</v>
      </c>
      <c r="E27614">
        <v>74</v>
      </c>
      <c r="F27614" t="b">
        <v>1</v>
      </c>
      <c r="G27614" s="1" t="s">
        <v>27</v>
      </c>
      <c r="H27614" s="1"/>
      <c r="I27614">
        <v>10</v>
      </c>
      <c r="J27614">
        <v>19</v>
      </c>
      <c r="K27614">
        <v>0</v>
      </c>
      <c r="N27614" s="1"/>
      <c r="O27614" s="1"/>
      <c r="P27614">
        <v>1</v>
      </c>
      <c r="Q27614" s="1" t="str">
        <f>IF(ROW(Columns[[#This Row],[TABLE_NAME]])&gt;2,", [" &amp; Columns[[#This Row],[COLUMN_NAME]]&amp;"]","["&amp; Columns[[#This Row],[COLUMN_NAME]]&amp;"]")</f>
        <v>, [FundingServicingOid]</v>
      </c>
    </row>
    <row r="27615" spans="1:17" hidden="1" x14ac:dyDescent="0.25">
      <c r="A27615" s="1" t="s">
        <v>7769</v>
      </c>
      <c r="B27615" s="1" t="s">
        <v>22</v>
      </c>
      <c r="C27615" s="1" t="s">
        <v>148</v>
      </c>
      <c r="D27615" s="1" t="s">
        <v>9113</v>
      </c>
      <c r="E27615">
        <v>75</v>
      </c>
      <c r="F27615" t="b">
        <v>1</v>
      </c>
      <c r="G27615" s="1" t="s">
        <v>27</v>
      </c>
      <c r="H27615" s="1"/>
      <c r="I27615">
        <v>10</v>
      </c>
      <c r="J27615">
        <v>19</v>
      </c>
      <c r="K27615">
        <v>0</v>
      </c>
      <c r="N27615" s="1"/>
      <c r="O27615" s="1"/>
      <c r="P27615">
        <v>1</v>
      </c>
      <c r="Q27615" s="1" t="str">
        <f>IF(ROW(Columns[[#This Row],[TABLE_NAME]])&gt;2,", [" &amp; Columns[[#This Row],[COLUMN_NAME]]&amp;"]","["&amp; Columns[[#This Row],[COLUMN_NAME]]&amp;"]")</f>
        <v>, [FundingResponsibilityOid]</v>
      </c>
    </row>
    <row r="27616" spans="1:17" hidden="1" x14ac:dyDescent="0.25">
      <c r="A27616" s="1" t="s">
        <v>7769</v>
      </c>
      <c r="B27616" s="1" t="s">
        <v>22</v>
      </c>
      <c r="C27616" s="1" t="s">
        <v>148</v>
      </c>
      <c r="D27616" s="1" t="s">
        <v>9114</v>
      </c>
      <c r="E27616">
        <v>76</v>
      </c>
      <c r="F27616" t="b">
        <v>1</v>
      </c>
      <c r="G27616" s="1" t="s">
        <v>92</v>
      </c>
      <c r="H27616" s="1"/>
      <c r="J27616">
        <v>0</v>
      </c>
      <c r="K27616">
        <v>0</v>
      </c>
      <c r="M27616">
        <v>1</v>
      </c>
      <c r="N27616" s="1"/>
      <c r="O27616" s="1"/>
      <c r="P27616">
        <v>1</v>
      </c>
      <c r="Q27616" s="1" t="str">
        <f>IF(ROW(Columns[[#This Row],[TABLE_NAME]])&gt;2,", [" &amp; Columns[[#This Row],[COLUMN_NAME]]&amp;"]","["&amp; Columns[[#This Row],[COLUMN_NAME]]&amp;"]")</f>
        <v>, [FundingComputeMethod]</v>
      </c>
    </row>
    <row r="27617" spans="1:17" hidden="1" x14ac:dyDescent="0.25">
      <c r="A27617" s="1" t="s">
        <v>7769</v>
      </c>
      <c r="B27617" s="1" t="s">
        <v>22</v>
      </c>
      <c r="C27617" s="1" t="s">
        <v>148</v>
      </c>
      <c r="D27617" s="1" t="s">
        <v>9115</v>
      </c>
      <c r="E27617">
        <v>77</v>
      </c>
      <c r="F27617" t="b">
        <v>1</v>
      </c>
      <c r="G27617" s="1" t="s">
        <v>92</v>
      </c>
      <c r="H27617" s="1"/>
      <c r="J27617">
        <v>0</v>
      </c>
      <c r="K27617">
        <v>0</v>
      </c>
      <c r="M27617">
        <v>1</v>
      </c>
      <c r="N27617" s="1"/>
      <c r="O27617" s="1"/>
      <c r="P27617">
        <v>1</v>
      </c>
      <c r="Q27617" s="1" t="str">
        <f>IF(ROW(Columns[[#This Row],[TABLE_NAME]])&gt;2,", [" &amp; Columns[[#This Row],[COLUMN_NAME]]&amp;"]","["&amp; Columns[[#This Row],[COLUMN_NAME]]&amp;"]")</f>
        <v>, [FundingCompoundPeriod]</v>
      </c>
    </row>
    <row r="27618" spans="1:17" hidden="1" x14ac:dyDescent="0.25">
      <c r="A27618" s="1" t="s">
        <v>7769</v>
      </c>
      <c r="B27618" s="1" t="s">
        <v>22</v>
      </c>
      <c r="C27618" s="1" t="s">
        <v>148</v>
      </c>
      <c r="D27618" s="1" t="s">
        <v>9116</v>
      </c>
      <c r="E27618">
        <v>78</v>
      </c>
      <c r="F27618" t="b">
        <v>1</v>
      </c>
      <c r="G27618" s="1" t="s">
        <v>27</v>
      </c>
      <c r="H27618" s="1"/>
      <c r="I27618">
        <v>10</v>
      </c>
      <c r="J27618">
        <v>19</v>
      </c>
      <c r="K27618">
        <v>0</v>
      </c>
      <c r="N27618" s="1"/>
      <c r="O27618" s="1"/>
      <c r="P27618">
        <v>1</v>
      </c>
      <c r="Q27618" s="1" t="str">
        <f>IF(ROW(Columns[[#This Row],[TABLE_NAME]])&gt;2,", [" &amp; Columns[[#This Row],[COLUMN_NAME]]&amp;"]","["&amp; Columns[[#This Row],[COLUMN_NAME]]&amp;"]")</f>
        <v>, [FundingDiscountAccountingMethodOid]</v>
      </c>
    </row>
    <row r="27619" spans="1:17" hidden="1" x14ac:dyDescent="0.25">
      <c r="A27619" s="1" t="s">
        <v>7769</v>
      </c>
      <c r="B27619" s="1" t="s">
        <v>22</v>
      </c>
      <c r="C27619" s="1" t="s">
        <v>148</v>
      </c>
      <c r="D27619" s="1" t="s">
        <v>9117</v>
      </c>
      <c r="E27619">
        <v>79</v>
      </c>
      <c r="F27619" t="b">
        <v>1</v>
      </c>
      <c r="G27619" s="1" t="s">
        <v>29</v>
      </c>
      <c r="H27619" s="1"/>
      <c r="I27619">
        <v>10</v>
      </c>
      <c r="J27619">
        <v>1</v>
      </c>
      <c r="K27619">
        <v>0</v>
      </c>
      <c r="N27619" s="1"/>
      <c r="O27619" s="1"/>
      <c r="P27619">
        <v>1</v>
      </c>
      <c r="Q27619" s="1" t="str">
        <f>IF(ROW(Columns[[#This Row],[TABLE_NAME]])&gt;2,", [" &amp; Columns[[#This Row],[COLUMN_NAME]]&amp;"]","["&amp; Columns[[#This Row],[COLUMN_NAME]]&amp;"]")</f>
        <v>, [FundingRecourse]</v>
      </c>
    </row>
    <row r="27620" spans="1:17" hidden="1" x14ac:dyDescent="0.25">
      <c r="A27620" s="1" t="s">
        <v>7769</v>
      </c>
      <c r="B27620" s="1" t="s">
        <v>22</v>
      </c>
      <c r="C27620" s="1" t="s">
        <v>148</v>
      </c>
      <c r="D27620" s="1" t="s">
        <v>9118</v>
      </c>
      <c r="E27620">
        <v>80</v>
      </c>
      <c r="F27620" t="b">
        <v>0</v>
      </c>
      <c r="G27620" s="1" t="s">
        <v>29</v>
      </c>
      <c r="H27620" s="1"/>
      <c r="I27620">
        <v>10</v>
      </c>
      <c r="J27620">
        <v>1</v>
      </c>
      <c r="K27620">
        <v>0</v>
      </c>
      <c r="N27620" s="1" t="s">
        <v>8049</v>
      </c>
      <c r="O27620" s="1"/>
      <c r="P27620">
        <v>1</v>
      </c>
      <c r="Q27620" s="1" t="str">
        <f>IF(ROW(Columns[[#This Row],[TABLE_NAME]])&gt;2,", [" &amp; Columns[[#This Row],[COLUMN_NAME]]&amp;"]","["&amp; Columns[[#This Row],[COLUMN_NAME]]&amp;"]")</f>
        <v>, [IsDefaultFundingSourceGL]</v>
      </c>
    </row>
    <row r="27621" spans="1:17" hidden="1" x14ac:dyDescent="0.25">
      <c r="A27621" s="1" t="s">
        <v>7769</v>
      </c>
      <c r="B27621" s="1" t="s">
        <v>22</v>
      </c>
      <c r="C27621" s="1" t="s">
        <v>148</v>
      </c>
      <c r="D27621" s="1" t="s">
        <v>9119</v>
      </c>
      <c r="E27621">
        <v>81</v>
      </c>
      <c r="F27621" t="b">
        <v>1</v>
      </c>
      <c r="G27621" s="1" t="s">
        <v>72</v>
      </c>
      <c r="H27621" s="1"/>
      <c r="J27621">
        <v>23</v>
      </c>
      <c r="K27621">
        <v>3</v>
      </c>
      <c r="L27621">
        <v>3</v>
      </c>
      <c r="N27621" s="1"/>
      <c r="O27621" s="1"/>
      <c r="P27621">
        <v>1</v>
      </c>
      <c r="Q27621" s="1" t="str">
        <f>IF(ROW(Columns[[#This Row],[TABLE_NAME]])&gt;2,", [" &amp; Columns[[#This Row],[COLUMN_NAME]]&amp;"]","["&amp; Columns[[#This Row],[COLUMN_NAME]]&amp;"]")</f>
        <v>, [LastFinancialDate]</v>
      </c>
    </row>
    <row r="27622" spans="1:17" hidden="1" x14ac:dyDescent="0.25">
      <c r="A27622" s="1" t="s">
        <v>7769</v>
      </c>
      <c r="B27622" s="1" t="s">
        <v>22</v>
      </c>
      <c r="C27622" s="1" t="s">
        <v>148</v>
      </c>
      <c r="D27622" s="1" t="s">
        <v>9120</v>
      </c>
      <c r="E27622">
        <v>82</v>
      </c>
      <c r="F27622" t="b">
        <v>1</v>
      </c>
      <c r="G27622" s="1" t="s">
        <v>72</v>
      </c>
      <c r="H27622" s="1"/>
      <c r="J27622">
        <v>23</v>
      </c>
      <c r="K27622">
        <v>3</v>
      </c>
      <c r="L27622">
        <v>3</v>
      </c>
      <c r="N27622" s="1"/>
      <c r="O27622" s="1"/>
      <c r="P27622">
        <v>1</v>
      </c>
      <c r="Q27622" s="1" t="str">
        <f>IF(ROW(Columns[[#This Row],[TABLE_NAME]])&gt;2,", [" &amp; Columns[[#This Row],[COLUMN_NAME]]&amp;"]","["&amp; Columns[[#This Row],[COLUMN_NAME]]&amp;"]")</f>
        <v>, [CreditReviewDate]</v>
      </c>
    </row>
    <row r="27623" spans="1:17" hidden="1" x14ac:dyDescent="0.25">
      <c r="A27623" s="1" t="s">
        <v>7769</v>
      </c>
      <c r="B27623" s="1" t="s">
        <v>22</v>
      </c>
      <c r="C27623" s="1" t="s">
        <v>148</v>
      </c>
      <c r="D27623" s="1" t="s">
        <v>8762</v>
      </c>
      <c r="E27623">
        <v>83</v>
      </c>
      <c r="F27623" t="b">
        <v>1</v>
      </c>
      <c r="G27623" s="1" t="s">
        <v>70</v>
      </c>
      <c r="H27623" s="1"/>
      <c r="J27623">
        <v>0</v>
      </c>
      <c r="K27623">
        <v>0</v>
      </c>
      <c r="M27623">
        <v>50</v>
      </c>
      <c r="N27623" s="1" t="s">
        <v>8513</v>
      </c>
      <c r="O27623" s="1"/>
      <c r="P27623">
        <v>1</v>
      </c>
      <c r="Q27623" s="1" t="str">
        <f>IF(ROW(Columns[[#This Row],[TABLE_NAME]])&gt;2,", [" &amp; Columns[[#This Row],[COLUMN_NAME]]&amp;"]","["&amp; Columns[[#This Row],[COLUMN_NAME]]&amp;"]")</f>
        <v>, [CreditScore]</v>
      </c>
    </row>
    <row r="27624" spans="1:17" hidden="1" x14ac:dyDescent="0.25">
      <c r="A27624" s="1" t="s">
        <v>7769</v>
      </c>
      <c r="B27624" s="1" t="s">
        <v>22</v>
      </c>
      <c r="C27624" s="1" t="s">
        <v>148</v>
      </c>
      <c r="D27624" s="1" t="s">
        <v>9121</v>
      </c>
      <c r="E27624">
        <v>84</v>
      </c>
      <c r="F27624" t="b">
        <v>0</v>
      </c>
      <c r="G27624" s="1" t="s">
        <v>29</v>
      </c>
      <c r="H27624" s="1"/>
      <c r="I27624">
        <v>10</v>
      </c>
      <c r="J27624">
        <v>1</v>
      </c>
      <c r="K27624">
        <v>0</v>
      </c>
      <c r="N27624" s="1" t="s">
        <v>8049</v>
      </c>
      <c r="O27624" s="1"/>
      <c r="P27624">
        <v>1</v>
      </c>
      <c r="Q27624" s="1" t="str">
        <f>IF(ROW(Columns[[#This Row],[TABLE_NAME]])&gt;2,", [" &amp; Columns[[#This Row],[COLUMN_NAME]]&amp;"]","["&amp; Columns[[#This Row],[COLUMN_NAME]]&amp;"]")</f>
        <v>, [IsTaxExemptNoExpirationDate]</v>
      </c>
    </row>
    <row r="27625" spans="1:17" hidden="1" x14ac:dyDescent="0.25">
      <c r="A27625" s="1" t="s">
        <v>7769</v>
      </c>
      <c r="B27625" s="1" t="s">
        <v>22</v>
      </c>
      <c r="C27625" s="1" t="s">
        <v>148</v>
      </c>
      <c r="D27625" s="1" t="s">
        <v>9122</v>
      </c>
      <c r="E27625">
        <v>85</v>
      </c>
      <c r="F27625" t="b">
        <v>0</v>
      </c>
      <c r="G27625" s="1" t="s">
        <v>29</v>
      </c>
      <c r="H27625" s="1"/>
      <c r="I27625">
        <v>10</v>
      </c>
      <c r="J27625">
        <v>1</v>
      </c>
      <c r="K27625">
        <v>0</v>
      </c>
      <c r="N27625" s="1" t="s">
        <v>10358</v>
      </c>
      <c r="O27625" s="1"/>
      <c r="P27625">
        <v>1</v>
      </c>
      <c r="Q27625" s="1" t="str">
        <f>IF(ROW(Columns[[#This Row],[TABLE_NAME]])&gt;2,", [" &amp; Columns[[#This Row],[COLUMN_NAME]]&amp;"]","["&amp; Columns[[#This Row],[COLUMN_NAME]]&amp;"]")</f>
        <v>, [IsDocumentSigner]</v>
      </c>
    </row>
    <row r="27626" spans="1:17" hidden="1" x14ac:dyDescent="0.25">
      <c r="A27626" s="1" t="s">
        <v>7769</v>
      </c>
      <c r="B27626" s="1" t="s">
        <v>22</v>
      </c>
      <c r="C27626" s="1" t="s">
        <v>148</v>
      </c>
      <c r="D27626" s="1" t="s">
        <v>8957</v>
      </c>
      <c r="E27626">
        <v>86</v>
      </c>
      <c r="F27626" t="b">
        <v>1</v>
      </c>
      <c r="G27626" s="1" t="s">
        <v>29</v>
      </c>
      <c r="H27626" s="1"/>
      <c r="I27626">
        <v>10</v>
      </c>
      <c r="J27626">
        <v>1</v>
      </c>
      <c r="K27626">
        <v>0</v>
      </c>
      <c r="N27626" s="1"/>
      <c r="O27626" s="1"/>
      <c r="P27626">
        <v>1</v>
      </c>
      <c r="Q27626" s="1" t="str">
        <f>IF(ROW(Columns[[#This Row],[TABLE_NAME]])&gt;2,", [" &amp; Columns[[#This Row],[COLUMN_NAME]]&amp;"]","["&amp; Columns[[#This Row],[COLUMN_NAME]]&amp;"]")</f>
        <v>, [TaxAfterExemptExpirationDate]</v>
      </c>
    </row>
    <row r="27627" spans="1:17" hidden="1" x14ac:dyDescent="0.25">
      <c r="A27627" s="1" t="s">
        <v>7769</v>
      </c>
      <c r="B27627" s="1" t="s">
        <v>22</v>
      </c>
      <c r="C27627" s="1" t="s">
        <v>148</v>
      </c>
      <c r="D27627" s="1" t="s">
        <v>8958</v>
      </c>
      <c r="E27627">
        <v>87</v>
      </c>
      <c r="F27627" t="b">
        <v>1</v>
      </c>
      <c r="G27627" s="1" t="s">
        <v>27</v>
      </c>
      <c r="H27627" s="1"/>
      <c r="I27627">
        <v>10</v>
      </c>
      <c r="J27627">
        <v>19</v>
      </c>
      <c r="K27627">
        <v>0</v>
      </c>
      <c r="N27627" s="1"/>
      <c r="O27627" s="1"/>
      <c r="P27627">
        <v>1</v>
      </c>
      <c r="Q27627" s="1" t="str">
        <f>IF(ROW(Columns[[#This Row],[TABLE_NAME]])&gt;2,", [" &amp; Columns[[#This Row],[COLUMN_NAME]]&amp;"]","["&amp; Columns[[#This Row],[COLUMN_NAME]]&amp;"]")</f>
        <v>, [TaxExemptReasonIdentifier]</v>
      </c>
    </row>
    <row r="27628" spans="1:17" hidden="1" x14ac:dyDescent="0.25">
      <c r="A27628" s="1" t="s">
        <v>7769</v>
      </c>
      <c r="B27628" s="1" t="s">
        <v>22</v>
      </c>
      <c r="C27628" s="1" t="s">
        <v>148</v>
      </c>
      <c r="D27628" s="1" t="s">
        <v>9123</v>
      </c>
      <c r="E27628">
        <v>88</v>
      </c>
      <c r="F27628" t="b">
        <v>0</v>
      </c>
      <c r="G27628" s="1" t="s">
        <v>23</v>
      </c>
      <c r="H27628" s="1"/>
      <c r="I27628">
        <v>10</v>
      </c>
      <c r="J27628">
        <v>10</v>
      </c>
      <c r="K27628">
        <v>0</v>
      </c>
      <c r="N27628" s="1" t="s">
        <v>8118</v>
      </c>
      <c r="O27628" s="1"/>
      <c r="P27628">
        <v>1</v>
      </c>
      <c r="Q27628" s="1" t="str">
        <f>IF(ROW(Columns[[#This Row],[TABLE_NAME]])&gt;2,", [" &amp; Columns[[#This Row],[COLUMN_NAME]]&amp;"]","["&amp; Columns[[#This Row],[COLUMN_NAME]]&amp;"]")</f>
        <v>, [PropertyTaxResponsiblePartyDefault]</v>
      </c>
    </row>
    <row r="27629" spans="1:17" hidden="1" x14ac:dyDescent="0.25">
      <c r="A27629" s="1" t="s">
        <v>7769</v>
      </c>
      <c r="B27629" s="1" t="s">
        <v>22</v>
      </c>
      <c r="C27629" s="1" t="s">
        <v>148</v>
      </c>
      <c r="D27629" s="1" t="s">
        <v>9124</v>
      </c>
      <c r="E27629">
        <v>89</v>
      </c>
      <c r="F27629" t="b">
        <v>1</v>
      </c>
      <c r="G27629" s="1" t="s">
        <v>27</v>
      </c>
      <c r="H27629" s="1"/>
      <c r="I27629">
        <v>10</v>
      </c>
      <c r="J27629">
        <v>19</v>
      </c>
      <c r="K27629">
        <v>0</v>
      </c>
      <c r="N27629" s="1"/>
      <c r="O27629" s="1"/>
      <c r="P27629">
        <v>1</v>
      </c>
      <c r="Q27629" s="1" t="str">
        <f>IF(ROW(Columns[[#This Row],[TABLE_NAME]])&gt;2,", [" &amp; Columns[[#This Row],[COLUMN_NAME]]&amp;"]","["&amp; Columns[[#This Row],[COLUMN_NAME]]&amp;"]")</f>
        <v>, [NextContractIdNumber]</v>
      </c>
    </row>
    <row r="27630" spans="1:17" hidden="1" x14ac:dyDescent="0.25">
      <c r="A27630" s="1" t="s">
        <v>7769</v>
      </c>
      <c r="B27630" s="1" t="s">
        <v>22</v>
      </c>
      <c r="C27630" s="1" t="s">
        <v>148</v>
      </c>
      <c r="D27630" s="1" t="s">
        <v>7966</v>
      </c>
      <c r="E27630">
        <v>90</v>
      </c>
      <c r="F27630" t="b">
        <v>1</v>
      </c>
      <c r="G27630" s="1" t="s">
        <v>70</v>
      </c>
      <c r="H27630" s="1"/>
      <c r="J27630">
        <v>0</v>
      </c>
      <c r="K27630">
        <v>0</v>
      </c>
      <c r="M27630">
        <v>100</v>
      </c>
      <c r="N27630" s="1"/>
      <c r="O27630" s="1"/>
      <c r="P27630">
        <v>1</v>
      </c>
      <c r="Q27630" s="1" t="str">
        <f>IF(ROW(Columns[[#This Row],[TABLE_NAME]])&gt;2,", [" &amp; Columns[[#This Row],[COLUMN_NAME]]&amp;"]","["&amp; Columns[[#This Row],[COLUMN_NAME]]&amp;"]")</f>
        <v>, [License]</v>
      </c>
    </row>
    <row r="27631" spans="1:17" hidden="1" x14ac:dyDescent="0.25">
      <c r="A27631" s="1" t="s">
        <v>7769</v>
      </c>
      <c r="B27631" s="1" t="s">
        <v>22</v>
      </c>
      <c r="C27631" s="1" t="s">
        <v>148</v>
      </c>
      <c r="D27631" s="1" t="s">
        <v>9125</v>
      </c>
      <c r="E27631">
        <v>91</v>
      </c>
      <c r="F27631" t="b">
        <v>1</v>
      </c>
      <c r="G27631" s="1" t="s">
        <v>27</v>
      </c>
      <c r="H27631" s="1"/>
      <c r="I27631">
        <v>10</v>
      </c>
      <c r="J27631">
        <v>19</v>
      </c>
      <c r="K27631">
        <v>0</v>
      </c>
      <c r="N27631" s="1"/>
      <c r="O27631" s="1"/>
      <c r="P27631">
        <v>1</v>
      </c>
      <c r="Q27631" s="1" t="str">
        <f>IF(ROW(Columns[[#This Row],[TABLE_NAME]])&gt;2,", [" &amp; Columns[[#This Row],[COLUMN_NAME]]&amp;"]","["&amp; Columns[[#This Row],[COLUMN_NAME]]&amp;"]")</f>
        <v>, [AccountCreditDecisionOid]</v>
      </c>
    </row>
    <row r="27632" spans="1:17" hidden="1" x14ac:dyDescent="0.25">
      <c r="A27632" s="1" t="s">
        <v>7769</v>
      </c>
      <c r="B27632" s="1" t="s">
        <v>22</v>
      </c>
      <c r="C27632" s="1" t="s">
        <v>148</v>
      </c>
      <c r="D27632" s="1" t="s">
        <v>8050</v>
      </c>
      <c r="E27632">
        <v>92</v>
      </c>
      <c r="F27632" t="b">
        <v>1</v>
      </c>
      <c r="G27632" s="1" t="s">
        <v>70</v>
      </c>
      <c r="H27632" s="1"/>
      <c r="J27632">
        <v>0</v>
      </c>
      <c r="K27632">
        <v>0</v>
      </c>
      <c r="M27632">
        <v>64</v>
      </c>
      <c r="N27632" s="1"/>
      <c r="O27632" s="1"/>
      <c r="P27632">
        <v>1</v>
      </c>
      <c r="Q27632" s="1" t="str">
        <f>IF(ROW(Columns[[#This Row],[TABLE_NAME]])&gt;2,", [" &amp; Columns[[#This Row],[COLUMN_NAME]]&amp;"]","["&amp; Columns[[#This Row],[COLUMN_NAME]]&amp;"]")</f>
        <v>, [RecordId]</v>
      </c>
    </row>
    <row r="27633" spans="1:17" hidden="1" x14ac:dyDescent="0.25">
      <c r="A27633" s="1" t="s">
        <v>7769</v>
      </c>
      <c r="B27633" s="1" t="s">
        <v>22</v>
      </c>
      <c r="C27633" s="1" t="s">
        <v>148</v>
      </c>
      <c r="D27633" s="1" t="s">
        <v>9126</v>
      </c>
      <c r="E27633">
        <v>93</v>
      </c>
      <c r="F27633" t="b">
        <v>1</v>
      </c>
      <c r="G27633" s="1" t="s">
        <v>27</v>
      </c>
      <c r="H27633" s="1"/>
      <c r="I27633">
        <v>10</v>
      </c>
      <c r="J27633">
        <v>19</v>
      </c>
      <c r="K27633">
        <v>0</v>
      </c>
      <c r="N27633" s="1"/>
      <c r="O27633" s="1"/>
      <c r="P27633">
        <v>1</v>
      </c>
      <c r="Q27633" s="1" t="str">
        <f>IF(ROW(Columns[[#This Row],[TABLE_NAME]])&gt;2,", [" &amp; Columns[[#This Row],[COLUMN_NAME]]&amp;"]","["&amp; Columns[[#This Row],[COLUMN_NAME]]&amp;"]")</f>
        <v>, [AgentOid]</v>
      </c>
    </row>
    <row r="27634" spans="1:17" hidden="1" x14ac:dyDescent="0.25">
      <c r="A27634" s="1" t="s">
        <v>7769</v>
      </c>
      <c r="B27634" s="1" t="s">
        <v>22</v>
      </c>
      <c r="C27634" s="1" t="s">
        <v>148</v>
      </c>
      <c r="D27634" s="1" t="s">
        <v>9127</v>
      </c>
      <c r="E27634">
        <v>94</v>
      </c>
      <c r="F27634" t="b">
        <v>0</v>
      </c>
      <c r="G27634" s="1" t="s">
        <v>29</v>
      </c>
      <c r="H27634" s="1"/>
      <c r="I27634">
        <v>10</v>
      </c>
      <c r="J27634">
        <v>1</v>
      </c>
      <c r="K27634">
        <v>0</v>
      </c>
      <c r="N27634" s="1" t="s">
        <v>8049</v>
      </c>
      <c r="O27634" s="1"/>
      <c r="P27634">
        <v>1</v>
      </c>
      <c r="Q27634" s="1" t="str">
        <f>IF(ROW(Columns[[#This Row],[TABLE_NAME]])&gt;2,", [" &amp; Columns[[#This Row],[COLUMN_NAME]]&amp;"]","["&amp; Columns[[#This Row],[COLUMN_NAME]]&amp;"]")</f>
        <v>, [DefaultVariableRate]</v>
      </c>
    </row>
    <row r="27635" spans="1:17" hidden="1" x14ac:dyDescent="0.25">
      <c r="A27635" s="1" t="s">
        <v>7769</v>
      </c>
      <c r="B27635" s="1" t="s">
        <v>22</v>
      </c>
      <c r="C27635" s="1" t="s">
        <v>148</v>
      </c>
      <c r="D27635" s="1" t="s">
        <v>9128</v>
      </c>
      <c r="E27635">
        <v>95</v>
      </c>
      <c r="F27635" t="b">
        <v>1</v>
      </c>
      <c r="G27635" s="1" t="s">
        <v>27</v>
      </c>
      <c r="H27635" s="1"/>
      <c r="I27635">
        <v>10</v>
      </c>
      <c r="J27635">
        <v>19</v>
      </c>
      <c r="K27635">
        <v>0</v>
      </c>
      <c r="N27635" s="1"/>
      <c r="O27635" s="1"/>
      <c r="P27635">
        <v>1</v>
      </c>
      <c r="Q27635" s="1" t="str">
        <f>IF(ROW(Columns[[#This Row],[TABLE_NAME]])&gt;2,", [" &amp; Columns[[#This Row],[COLUMN_NAME]]&amp;"]","["&amp; Columns[[#This Row],[COLUMN_NAME]]&amp;"]")</f>
        <v>, [BenchmarkOid]</v>
      </c>
    </row>
    <row r="27636" spans="1:17" hidden="1" x14ac:dyDescent="0.25">
      <c r="A27636" s="1" t="s">
        <v>7769</v>
      </c>
      <c r="B27636" s="1" t="s">
        <v>22</v>
      </c>
      <c r="C27636" s="1" t="s">
        <v>148</v>
      </c>
      <c r="D27636" s="1" t="s">
        <v>9129</v>
      </c>
      <c r="E27636">
        <v>96</v>
      </c>
      <c r="F27636" t="b">
        <v>0</v>
      </c>
      <c r="G27636" s="1" t="s">
        <v>28</v>
      </c>
      <c r="H27636" s="1"/>
      <c r="I27636">
        <v>10</v>
      </c>
      <c r="J27636">
        <v>8</v>
      </c>
      <c r="K27636">
        <v>5</v>
      </c>
      <c r="N27636" s="1" t="s">
        <v>8049</v>
      </c>
      <c r="O27636" s="1"/>
      <c r="P27636">
        <v>1</v>
      </c>
      <c r="Q27636" s="1" t="str">
        <f>IF(ROW(Columns[[#This Row],[TABLE_NAME]])&gt;2,", [" &amp; Columns[[#This Row],[COLUMN_NAME]]&amp;"]","["&amp; Columns[[#This Row],[COLUMN_NAME]]&amp;"]")</f>
        <v>, [PlusFactor]</v>
      </c>
    </row>
    <row r="27637" spans="1:17" hidden="1" x14ac:dyDescent="0.25">
      <c r="A27637" s="1" t="s">
        <v>7769</v>
      </c>
      <c r="B27637" s="1" t="s">
        <v>22</v>
      </c>
      <c r="C27637" s="1" t="s">
        <v>148</v>
      </c>
      <c r="D27637" s="1" t="s">
        <v>9130</v>
      </c>
      <c r="E27637">
        <v>97</v>
      </c>
      <c r="F27637" t="b">
        <v>1</v>
      </c>
      <c r="G27637" s="1" t="s">
        <v>70</v>
      </c>
      <c r="H27637" s="1"/>
      <c r="J27637">
        <v>0</v>
      </c>
      <c r="K27637">
        <v>0</v>
      </c>
      <c r="M27637">
        <v>100</v>
      </c>
      <c r="N27637" s="1"/>
      <c r="O27637" s="1"/>
      <c r="P27637">
        <v>1</v>
      </c>
      <c r="Q27637" s="1" t="str">
        <f>IF(ROW(Columns[[#This Row],[TABLE_NAME]])&gt;2,", [" &amp; Columns[[#This Row],[COLUMN_NAME]]&amp;"]","["&amp; Columns[[#This Row],[COLUMN_NAME]]&amp;"]")</f>
        <v>, [CompanyStatus]</v>
      </c>
    </row>
    <row r="27638" spans="1:17" hidden="1" x14ac:dyDescent="0.25">
      <c r="A27638" s="1" t="s">
        <v>7769</v>
      </c>
      <c r="B27638" s="1" t="s">
        <v>22</v>
      </c>
      <c r="C27638" s="1" t="s">
        <v>148</v>
      </c>
      <c r="D27638" s="1" t="s">
        <v>125</v>
      </c>
      <c r="E27638">
        <v>98</v>
      </c>
      <c r="F27638" t="b">
        <v>1</v>
      </c>
      <c r="G27638" s="1" t="s">
        <v>70</v>
      </c>
      <c r="H27638" s="1"/>
      <c r="J27638">
        <v>0</v>
      </c>
      <c r="K27638">
        <v>0</v>
      </c>
      <c r="M27638">
        <v>100</v>
      </c>
      <c r="N27638" s="1"/>
      <c r="O27638" s="1"/>
      <c r="P27638">
        <v>1</v>
      </c>
      <c r="Q27638" s="1" t="str">
        <f>IF(ROW(Columns[[#This Row],[TABLE_NAME]])&gt;2,", [" &amp; Columns[[#This Row],[COLUMN_NAME]]&amp;"]","["&amp; Columns[[#This Row],[COLUMN_NAME]]&amp;"]")</f>
        <v>, [CompanyType]</v>
      </c>
    </row>
    <row r="27639" spans="1:17" hidden="1" x14ac:dyDescent="0.25">
      <c r="A27639" s="1" t="s">
        <v>7769</v>
      </c>
      <c r="B27639" s="1" t="s">
        <v>22</v>
      </c>
      <c r="C27639" s="1" t="s">
        <v>148</v>
      </c>
      <c r="D27639" s="1" t="s">
        <v>9131</v>
      </c>
      <c r="E27639">
        <v>99</v>
      </c>
      <c r="F27639" t="b">
        <v>1</v>
      </c>
      <c r="G27639" s="1" t="s">
        <v>70</v>
      </c>
      <c r="H27639" s="1"/>
      <c r="J27639">
        <v>0</v>
      </c>
      <c r="K27639">
        <v>0</v>
      </c>
      <c r="M27639">
        <v>25</v>
      </c>
      <c r="N27639" s="1"/>
      <c r="O27639" s="1"/>
      <c r="P27639">
        <v>1</v>
      </c>
      <c r="Q27639" s="1" t="str">
        <f>IF(ROW(Columns[[#This Row],[TABLE_NAME]])&gt;2,", [" &amp; Columns[[#This Row],[COLUMN_NAME]]&amp;"]","["&amp; Columns[[#This Row],[COLUMN_NAME]]&amp;"]")</f>
        <v>, [CompanyId]</v>
      </c>
    </row>
    <row r="27640" spans="1:17" hidden="1" x14ac:dyDescent="0.25">
      <c r="A27640" s="1" t="s">
        <v>7769</v>
      </c>
      <c r="B27640" s="1" t="s">
        <v>22</v>
      </c>
      <c r="C27640" s="1" t="s">
        <v>148</v>
      </c>
      <c r="D27640" s="1" t="s">
        <v>9132</v>
      </c>
      <c r="E27640">
        <v>100</v>
      </c>
      <c r="F27640" t="b">
        <v>1</v>
      </c>
      <c r="G27640" s="1" t="s">
        <v>70</v>
      </c>
      <c r="H27640" s="1"/>
      <c r="J27640">
        <v>0</v>
      </c>
      <c r="K27640">
        <v>0</v>
      </c>
      <c r="M27640">
        <v>100</v>
      </c>
      <c r="N27640" s="1"/>
      <c r="O27640" s="1"/>
      <c r="P27640">
        <v>1</v>
      </c>
      <c r="Q27640" s="1" t="str">
        <f>IF(ROW(Columns[[#This Row],[TABLE_NAME]])&gt;2,", [" &amp; Columns[[#This Row],[COLUMN_NAME]]&amp;"]","["&amp; Columns[[#This Row],[COLUMN_NAME]]&amp;"]")</f>
        <v>, [BusinessType]</v>
      </c>
    </row>
    <row r="27641" spans="1:17" hidden="1" x14ac:dyDescent="0.25">
      <c r="A27641" s="1" t="s">
        <v>7769</v>
      </c>
      <c r="B27641" s="1" t="s">
        <v>22</v>
      </c>
      <c r="C27641" s="1" t="s">
        <v>148</v>
      </c>
      <c r="D27641" s="1" t="s">
        <v>9133</v>
      </c>
      <c r="E27641">
        <v>101</v>
      </c>
      <c r="F27641" t="b">
        <v>1</v>
      </c>
      <c r="G27641" s="1" t="s">
        <v>70</v>
      </c>
      <c r="H27641" s="1"/>
      <c r="J27641">
        <v>0</v>
      </c>
      <c r="K27641">
        <v>0</v>
      </c>
      <c r="M27641">
        <v>100</v>
      </c>
      <c r="N27641" s="1"/>
      <c r="O27641" s="1"/>
      <c r="P27641">
        <v>1</v>
      </c>
      <c r="Q27641" s="1" t="str">
        <f>IF(ROW(Columns[[#This Row],[TABLE_NAME]])&gt;2,", [" &amp; Columns[[#This Row],[COLUMN_NAME]]&amp;"]","["&amp; Columns[[#This Row],[COLUMN_NAME]]&amp;"]")</f>
        <v>, [CorporationName]</v>
      </c>
    </row>
    <row r="27642" spans="1:17" hidden="1" x14ac:dyDescent="0.25">
      <c r="A27642" s="1" t="s">
        <v>7769</v>
      </c>
      <c r="B27642" s="1" t="s">
        <v>22</v>
      </c>
      <c r="C27642" s="1" t="s">
        <v>148</v>
      </c>
      <c r="D27642" s="1" t="s">
        <v>9134</v>
      </c>
      <c r="E27642">
        <v>102</v>
      </c>
      <c r="F27642" t="b">
        <v>1</v>
      </c>
      <c r="G27642" s="1" t="s">
        <v>70</v>
      </c>
      <c r="H27642" s="1"/>
      <c r="J27642">
        <v>0</v>
      </c>
      <c r="K27642">
        <v>0</v>
      </c>
      <c r="M27642">
        <v>10</v>
      </c>
      <c r="N27642" s="1"/>
      <c r="O27642" s="1"/>
      <c r="P27642">
        <v>1</v>
      </c>
      <c r="Q27642" s="1" t="str">
        <f>IF(ROW(Columns[[#This Row],[TABLE_NAME]])&gt;2,", [" &amp; Columns[[#This Row],[COLUMN_NAME]]&amp;"]","["&amp; Columns[[#This Row],[COLUMN_NAME]]&amp;"]")</f>
        <v>, [DomesticForeignIndicator]</v>
      </c>
    </row>
    <row r="27643" spans="1:17" x14ac:dyDescent="0.25">
      <c r="A27643" s="1" t="s">
        <v>7769</v>
      </c>
      <c r="B27643" s="1" t="s">
        <v>22</v>
      </c>
      <c r="C27643" s="1" t="s">
        <v>148</v>
      </c>
      <c r="D27643" s="1" t="s">
        <v>9135</v>
      </c>
      <c r="E27643">
        <v>103</v>
      </c>
      <c r="F27643" t="b">
        <v>1</v>
      </c>
      <c r="G27643" s="1" t="s">
        <v>70</v>
      </c>
      <c r="H27643" s="1"/>
      <c r="J27643">
        <v>0</v>
      </c>
      <c r="K27643">
        <v>0</v>
      </c>
      <c r="M27643">
        <v>100</v>
      </c>
      <c r="N27643" s="1"/>
      <c r="O27643" s="1"/>
      <c r="P27643">
        <v>1</v>
      </c>
      <c r="Q27643" s="1" t="str">
        <f>IF(ROW(Columns[[#This Row],[TABLE_NAME]])&gt;2,", [" &amp; Columns[[#This Row],[COLUMN_NAME]]&amp;"]","["&amp; Columns[[#This Row],[COLUMN_NAME]]&amp;"]")</f>
        <v>, [UccDetailLastChangeOperator]</v>
      </c>
    </row>
    <row r="27644" spans="1:17" x14ac:dyDescent="0.25">
      <c r="A27644" s="1" t="s">
        <v>7769</v>
      </c>
      <c r="B27644" s="1" t="s">
        <v>22</v>
      </c>
      <c r="C27644" s="1" t="s">
        <v>148</v>
      </c>
      <c r="D27644" s="1" t="s">
        <v>9136</v>
      </c>
      <c r="E27644">
        <v>104</v>
      </c>
      <c r="F27644" t="b">
        <v>1</v>
      </c>
      <c r="G27644" s="1" t="s">
        <v>72</v>
      </c>
      <c r="H27644" s="1"/>
      <c r="J27644">
        <v>23</v>
      </c>
      <c r="K27644">
        <v>3</v>
      </c>
      <c r="L27644">
        <v>3</v>
      </c>
      <c r="N27644" s="1"/>
      <c r="O27644" s="1"/>
      <c r="P27644">
        <v>1</v>
      </c>
      <c r="Q27644" s="1" t="str">
        <f>IF(ROW(Columns[[#This Row],[TABLE_NAME]])&gt;2,", [" &amp; Columns[[#This Row],[COLUMN_NAME]]&amp;"]","["&amp; Columns[[#This Row],[COLUMN_NAME]]&amp;"]")</f>
        <v>, [UccDetailLastChangeDateTime]</v>
      </c>
    </row>
    <row r="27645" spans="1:17" hidden="1" x14ac:dyDescent="0.25">
      <c r="A27645" s="1" t="s">
        <v>7769</v>
      </c>
      <c r="B27645" s="1" t="s">
        <v>22</v>
      </c>
      <c r="C27645" s="1" t="s">
        <v>148</v>
      </c>
      <c r="D27645" s="1" t="s">
        <v>10593</v>
      </c>
      <c r="E27645">
        <v>105</v>
      </c>
      <c r="F27645" t="b">
        <v>0</v>
      </c>
      <c r="G27645" s="1" t="s">
        <v>29</v>
      </c>
      <c r="H27645" s="1"/>
      <c r="I27645">
        <v>10</v>
      </c>
      <c r="J27645">
        <v>1</v>
      </c>
      <c r="K27645">
        <v>0</v>
      </c>
      <c r="N27645" s="1" t="s">
        <v>8049</v>
      </c>
      <c r="O27645" s="1"/>
      <c r="P27645">
        <v>1</v>
      </c>
      <c r="Q27645" s="1" t="str">
        <f>IF(ROW(Columns[[#This Row],[TABLE_NAME]])&gt;2,", [" &amp; Columns[[#This Row],[COLUMN_NAME]]&amp;"]","["&amp; Columns[[#This Row],[COLUMN_NAME]]&amp;"]")</f>
        <v>, [CashHold]</v>
      </c>
    </row>
    <row r="27646" spans="1:17" hidden="1" x14ac:dyDescent="0.25">
      <c r="A27646" s="1" t="s">
        <v>7769</v>
      </c>
      <c r="B27646" s="1" t="s">
        <v>22</v>
      </c>
      <c r="C27646" s="1" t="s">
        <v>148</v>
      </c>
      <c r="D27646" s="1" t="s">
        <v>13963</v>
      </c>
      <c r="E27646">
        <v>106</v>
      </c>
      <c r="F27646" t="b">
        <v>1</v>
      </c>
      <c r="G27646" s="1" t="s">
        <v>27</v>
      </c>
      <c r="H27646" s="1"/>
      <c r="I27646">
        <v>10</v>
      </c>
      <c r="J27646">
        <v>19</v>
      </c>
      <c r="K27646">
        <v>0</v>
      </c>
      <c r="N27646" s="1"/>
      <c r="O27646" s="1"/>
      <c r="P27646">
        <v>1</v>
      </c>
      <c r="Q27646" s="1" t="str">
        <f>IF(ROW(Columns[[#This Row],[TABLE_NAME]])&gt;2,", [" &amp; Columns[[#This Row],[COLUMN_NAME]]&amp;"]","["&amp; Columns[[#This Row],[COLUMN_NAME]]&amp;"]")</f>
        <v>, [DefaultInvoiceGroupOid]</v>
      </c>
    </row>
    <row r="27647" spans="1:17" hidden="1" x14ac:dyDescent="0.25">
      <c r="A27647" s="1" t="s">
        <v>7769</v>
      </c>
      <c r="B27647" s="1" t="s">
        <v>22</v>
      </c>
      <c r="C27647" s="1" t="s">
        <v>148</v>
      </c>
      <c r="D27647" s="1" t="s">
        <v>13964</v>
      </c>
      <c r="E27647">
        <v>107</v>
      </c>
      <c r="F27647" t="b">
        <v>1</v>
      </c>
      <c r="G27647" s="1" t="s">
        <v>27</v>
      </c>
      <c r="H27647" s="1"/>
      <c r="I27647">
        <v>10</v>
      </c>
      <c r="J27647">
        <v>19</v>
      </c>
      <c r="K27647">
        <v>0</v>
      </c>
      <c r="N27647" s="1"/>
      <c r="O27647" s="1"/>
      <c r="P27647">
        <v>1</v>
      </c>
      <c r="Q27647" s="1" t="str">
        <f>IF(ROW(Columns[[#This Row],[TABLE_NAME]])&gt;2,", [" &amp; Columns[[#This Row],[COLUMN_NAME]]&amp;"]","["&amp; Columns[[#This Row],[COLUMN_NAME]]&amp;"]")</f>
        <v>, [DefaultInvoiceGroupLeadDaysOid]</v>
      </c>
    </row>
    <row r="27648" spans="1:17" hidden="1" x14ac:dyDescent="0.25">
      <c r="A27648" s="1" t="s">
        <v>7769</v>
      </c>
      <c r="B27648" s="1" t="s">
        <v>22</v>
      </c>
      <c r="C27648" s="1" t="s">
        <v>148</v>
      </c>
      <c r="D27648" s="1" t="s">
        <v>13965</v>
      </c>
      <c r="E27648">
        <v>108</v>
      </c>
      <c r="F27648" t="b">
        <v>0</v>
      </c>
      <c r="G27648" s="1" t="s">
        <v>23</v>
      </c>
      <c r="H27648" s="1"/>
      <c r="I27648">
        <v>10</v>
      </c>
      <c r="J27648">
        <v>10</v>
      </c>
      <c r="K27648">
        <v>0</v>
      </c>
      <c r="N27648" s="1" t="s">
        <v>8118</v>
      </c>
      <c r="O27648" s="1"/>
      <c r="P27648">
        <v>1</v>
      </c>
      <c r="Q27648" s="1" t="str">
        <f>IF(ROW(Columns[[#This Row],[TABLE_NAME]])&gt;2,", [" &amp; Columns[[#This Row],[COLUMN_NAME]]&amp;"]","["&amp; Columns[[#This Row],[COLUMN_NAME]]&amp;"]")</f>
        <v>, [DefaultInvoiceGroupDueDay]</v>
      </c>
    </row>
    <row r="27649" spans="1:17" hidden="1" x14ac:dyDescent="0.25">
      <c r="A27649" s="1" t="s">
        <v>7769</v>
      </c>
      <c r="B27649" s="1" t="s">
        <v>22</v>
      </c>
      <c r="C27649" s="1" t="s">
        <v>148</v>
      </c>
      <c r="D27649" s="1" t="s">
        <v>9137</v>
      </c>
      <c r="E27649">
        <v>109</v>
      </c>
      <c r="F27649" t="b">
        <v>1</v>
      </c>
      <c r="G27649" s="1" t="s">
        <v>70</v>
      </c>
      <c r="H27649" s="1"/>
      <c r="J27649">
        <v>0</v>
      </c>
      <c r="K27649">
        <v>0</v>
      </c>
      <c r="M27649">
        <v>8</v>
      </c>
      <c r="N27649" s="1"/>
      <c r="O27649" s="1"/>
      <c r="P27649">
        <v>1</v>
      </c>
      <c r="Q27649" s="1" t="str">
        <f>IF(ROW(Columns[[#This Row],[TABLE_NAME]])&gt;2,", [" &amp; Columns[[#This Row],[COLUMN_NAME]]&amp;"]","["&amp; Columns[[#This Row],[COLUMN_NAME]]&amp;"]")</f>
        <v>, [CompanyRegistrationNumber]</v>
      </c>
    </row>
    <row r="27650" spans="1:17" hidden="1" x14ac:dyDescent="0.25">
      <c r="A27650" s="1" t="s">
        <v>7769</v>
      </c>
      <c r="B27650" s="1" t="s">
        <v>22</v>
      </c>
      <c r="C27650" s="1" t="s">
        <v>148</v>
      </c>
      <c r="D27650" s="1" t="s">
        <v>9138</v>
      </c>
      <c r="E27650">
        <v>110</v>
      </c>
      <c r="F27650" t="b">
        <v>1</v>
      </c>
      <c r="G27650" s="1" t="s">
        <v>70</v>
      </c>
      <c r="H27650" s="1"/>
      <c r="J27650">
        <v>0</v>
      </c>
      <c r="K27650">
        <v>0</v>
      </c>
      <c r="M27650">
        <v>9</v>
      </c>
      <c r="N27650" s="1"/>
      <c r="O27650" s="1"/>
      <c r="P27650">
        <v>1</v>
      </c>
      <c r="Q27650" s="1" t="str">
        <f>IF(ROW(Columns[[#This Row],[TABLE_NAME]])&gt;2,", [" &amp; Columns[[#This Row],[COLUMN_NAME]]&amp;"]","["&amp; Columns[[#This Row],[COLUMN_NAME]]&amp;"]")</f>
        <v>, [VatNumber]</v>
      </c>
    </row>
    <row r="27651" spans="1:17" hidden="1" x14ac:dyDescent="0.25">
      <c r="A27651" s="1" t="s">
        <v>7769</v>
      </c>
      <c r="B27651" s="1" t="s">
        <v>22</v>
      </c>
      <c r="C27651" s="1" t="s">
        <v>148</v>
      </c>
      <c r="D27651" s="1" t="s">
        <v>8053</v>
      </c>
      <c r="E27651">
        <v>111</v>
      </c>
      <c r="F27651" t="b">
        <v>0</v>
      </c>
      <c r="G27651" s="1" t="s">
        <v>8054</v>
      </c>
      <c r="H27651" s="1"/>
      <c r="J27651">
        <v>0</v>
      </c>
      <c r="K27651">
        <v>0</v>
      </c>
      <c r="N27651" s="1"/>
      <c r="O27651" s="1"/>
      <c r="P27651">
        <v>0</v>
      </c>
      <c r="Q27651" s="1" t="str">
        <f>IF(ROW(Columns[[#This Row],[TABLE_NAME]])&gt;2,", [" &amp; Columns[[#This Row],[COLUMN_NAME]]&amp;"]","["&amp; Columns[[#This Row],[COLUMN_NAME]]&amp;"]")</f>
        <v>, [Version]</v>
      </c>
    </row>
    <row r="27652" spans="1:17" hidden="1" x14ac:dyDescent="0.25">
      <c r="A27652" s="1" t="s">
        <v>7769</v>
      </c>
      <c r="B27652" s="1" t="s">
        <v>22</v>
      </c>
      <c r="C27652" s="1" t="s">
        <v>148</v>
      </c>
      <c r="D27652" s="1" t="s">
        <v>13966</v>
      </c>
      <c r="E27652">
        <v>112</v>
      </c>
      <c r="F27652" t="b">
        <v>1</v>
      </c>
      <c r="G27652" s="1" t="s">
        <v>70</v>
      </c>
      <c r="H27652" s="1"/>
      <c r="J27652">
        <v>0</v>
      </c>
      <c r="K27652">
        <v>0</v>
      </c>
      <c r="M27652">
        <v>50</v>
      </c>
      <c r="N27652" s="1"/>
      <c r="O27652" s="1"/>
      <c r="P27652">
        <v>1</v>
      </c>
      <c r="Q27652" s="1" t="str">
        <f>IF(ROW(Columns[[#This Row],[TABLE_NAME]])&gt;2,", [" &amp; Columns[[#This Row],[COLUMN_NAME]]&amp;"]","["&amp; Columns[[#This Row],[COLUMN_NAME]]&amp;"]")</f>
        <v>, [CreditsafeConnectId]</v>
      </c>
    </row>
    <row r="27653" spans="1:17" hidden="1" x14ac:dyDescent="0.25">
      <c r="A27653" s="1" t="s">
        <v>7769</v>
      </c>
      <c r="B27653" s="1" t="s">
        <v>22</v>
      </c>
      <c r="C27653" s="1" t="s">
        <v>1604</v>
      </c>
      <c r="D27653" s="1" t="s">
        <v>7821</v>
      </c>
      <c r="E27653">
        <v>1</v>
      </c>
      <c r="F27653" t="b">
        <v>0</v>
      </c>
      <c r="G27653" s="1" t="s">
        <v>27</v>
      </c>
      <c r="H27653" s="1"/>
      <c r="I27653">
        <v>10</v>
      </c>
      <c r="J27653">
        <v>19</v>
      </c>
      <c r="K27653">
        <v>0</v>
      </c>
      <c r="N27653" s="1"/>
      <c r="O27653" s="1"/>
      <c r="P27653">
        <v>1</v>
      </c>
      <c r="Q27653" s="1" t="str">
        <f>IF(ROW(Columns[[#This Row],[TABLE_NAME]])&gt;2,", [" &amp; Columns[[#This Row],[COLUMN_NAME]]&amp;"]","["&amp; Columns[[#This Row],[COLUMN_NAME]]&amp;"]")</f>
        <v>, [ContractOid]</v>
      </c>
    </row>
    <row r="27654" spans="1:17" hidden="1" x14ac:dyDescent="0.25">
      <c r="A27654" s="1" t="s">
        <v>7769</v>
      </c>
      <c r="B27654" s="1" t="s">
        <v>22</v>
      </c>
      <c r="C27654" s="1" t="s">
        <v>1604</v>
      </c>
      <c r="D27654" s="1" t="s">
        <v>312</v>
      </c>
      <c r="E27654">
        <v>2</v>
      </c>
      <c r="F27654" t="b">
        <v>1</v>
      </c>
      <c r="G27654" s="1" t="s">
        <v>7818</v>
      </c>
      <c r="H27654" s="1"/>
      <c r="I27654">
        <v>10</v>
      </c>
      <c r="J27654">
        <v>19</v>
      </c>
      <c r="K27654">
        <v>4</v>
      </c>
      <c r="N27654" s="1"/>
      <c r="O27654" s="1"/>
      <c r="P27654">
        <v>1</v>
      </c>
      <c r="Q27654" s="1" t="str">
        <f>IF(ROW(Columns[[#This Row],[TABLE_NAME]])&gt;2,", [" &amp; Columns[[#This Row],[COLUMN_NAME]]&amp;"]","["&amp; Columns[[#This Row],[COLUMN_NAME]]&amp;"]")</f>
        <v>, [BookValue]</v>
      </c>
    </row>
    <row r="27655" spans="1:17" hidden="1" x14ac:dyDescent="0.25">
      <c r="A27655" s="1" t="s">
        <v>7769</v>
      </c>
      <c r="B27655" s="1" t="s">
        <v>22</v>
      </c>
      <c r="C27655" s="1" t="s">
        <v>1604</v>
      </c>
      <c r="D27655" s="1" t="s">
        <v>11785</v>
      </c>
      <c r="E27655">
        <v>3</v>
      </c>
      <c r="F27655" t="b">
        <v>1</v>
      </c>
      <c r="G27655" s="1" t="s">
        <v>7818</v>
      </c>
      <c r="H27655" s="1"/>
      <c r="I27655">
        <v>10</v>
      </c>
      <c r="J27655">
        <v>19</v>
      </c>
      <c r="K27655">
        <v>4</v>
      </c>
      <c r="N27655" s="1"/>
      <c r="O27655" s="1"/>
      <c r="P27655">
        <v>1</v>
      </c>
      <c r="Q27655" s="1" t="str">
        <f>IF(ROW(Columns[[#This Row],[TABLE_NAME]])&gt;2,", [" &amp; Columns[[#This Row],[COLUMN_NAME]]&amp;"]","["&amp; Columns[[#This Row],[COLUMN_NAME]]&amp;"]")</f>
        <v>, [LegalBalance]</v>
      </c>
    </row>
    <row r="27656" spans="1:17" hidden="1" x14ac:dyDescent="0.25">
      <c r="A27656" s="1" t="s">
        <v>7769</v>
      </c>
      <c r="B27656" s="1" t="s">
        <v>22</v>
      </c>
      <c r="C27656" s="1" t="s">
        <v>1604</v>
      </c>
      <c r="D27656" s="1" t="s">
        <v>8106</v>
      </c>
      <c r="E27656">
        <v>4</v>
      </c>
      <c r="F27656" t="b">
        <v>1</v>
      </c>
      <c r="G27656" s="1" t="s">
        <v>23</v>
      </c>
      <c r="H27656" s="1"/>
      <c r="I27656">
        <v>10</v>
      </c>
      <c r="J27656">
        <v>10</v>
      </c>
      <c r="K27656">
        <v>0</v>
      </c>
      <c r="N27656" s="1"/>
      <c r="O27656" s="1"/>
      <c r="P27656">
        <v>1</v>
      </c>
      <c r="Q27656" s="1" t="str">
        <f>IF(ROW(Columns[[#This Row],[TABLE_NAME]])&gt;2,", [" &amp; Columns[[#This Row],[COLUMN_NAME]]&amp;"]","["&amp; Columns[[#This Row],[COLUMN_NAME]]&amp;"]")</f>
        <v>, [DaysPastDue]</v>
      </c>
    </row>
    <row r="27657" spans="1:17" hidden="1" x14ac:dyDescent="0.25">
      <c r="A27657" s="1" t="s">
        <v>7769</v>
      </c>
      <c r="B27657" s="1" t="s">
        <v>22</v>
      </c>
      <c r="C27657" s="1" t="s">
        <v>1604</v>
      </c>
      <c r="D27657" s="1" t="s">
        <v>11786</v>
      </c>
      <c r="E27657">
        <v>5</v>
      </c>
      <c r="F27657" t="b">
        <v>1</v>
      </c>
      <c r="G27657" s="1" t="s">
        <v>23</v>
      </c>
      <c r="H27657" s="1"/>
      <c r="I27657">
        <v>10</v>
      </c>
      <c r="J27657">
        <v>10</v>
      </c>
      <c r="K27657">
        <v>0</v>
      </c>
      <c r="N27657" s="1"/>
      <c r="O27657" s="1"/>
      <c r="P27657">
        <v>1</v>
      </c>
      <c r="Q27657" s="1" t="str">
        <f>IF(ROW(Columns[[#This Row],[TABLE_NAME]])&gt;2,", [" &amp; Columns[[#This Row],[COLUMN_NAME]]&amp;"]","["&amp; Columns[[#This Row],[COLUMN_NAME]]&amp;"]")</f>
        <v>, [DaysRentPastDue]</v>
      </c>
    </row>
    <row r="27658" spans="1:17" hidden="1" x14ac:dyDescent="0.25">
      <c r="A27658" s="1" t="s">
        <v>7769</v>
      </c>
      <c r="B27658" s="1" t="s">
        <v>22</v>
      </c>
      <c r="C27658" s="1" t="s">
        <v>1604</v>
      </c>
      <c r="D27658" s="1" t="s">
        <v>11787</v>
      </c>
      <c r="E27658">
        <v>6</v>
      </c>
      <c r="F27658" t="b">
        <v>1</v>
      </c>
      <c r="G27658" s="1" t="s">
        <v>7818</v>
      </c>
      <c r="H27658" s="1"/>
      <c r="I27658">
        <v>10</v>
      </c>
      <c r="J27658">
        <v>19</v>
      </c>
      <c r="K27658">
        <v>4</v>
      </c>
      <c r="N27658" s="1"/>
      <c r="O27658" s="1"/>
      <c r="P27658">
        <v>1</v>
      </c>
      <c r="Q27658" s="1" t="str">
        <f>IF(ROW(Columns[[#This Row],[TABLE_NAME]])&gt;2,", [" &amp; Columns[[#This Row],[COLUMN_NAME]]&amp;"]","["&amp; Columns[[#This Row],[COLUMN_NAME]]&amp;"]")</f>
        <v>, [TotalResidualAmount]</v>
      </c>
    </row>
    <row r="27659" spans="1:17" hidden="1" x14ac:dyDescent="0.25">
      <c r="A27659" s="1" t="s">
        <v>7769</v>
      </c>
      <c r="B27659" s="1" t="s">
        <v>22</v>
      </c>
      <c r="C27659" s="1" t="s">
        <v>1604</v>
      </c>
      <c r="D27659" s="1" t="s">
        <v>11788</v>
      </c>
      <c r="E27659">
        <v>7</v>
      </c>
      <c r="F27659" t="b">
        <v>1</v>
      </c>
      <c r="G27659" s="1" t="s">
        <v>72</v>
      </c>
      <c r="H27659" s="1"/>
      <c r="J27659">
        <v>23</v>
      </c>
      <c r="K27659">
        <v>3</v>
      </c>
      <c r="L27659">
        <v>3</v>
      </c>
      <c r="N27659" s="1"/>
      <c r="O27659" s="1"/>
      <c r="P27659">
        <v>1</v>
      </c>
      <c r="Q27659" s="1" t="str">
        <f>IF(ROW(Columns[[#This Row],[TABLE_NAME]])&gt;2,", [" &amp; Columns[[#This Row],[COLUMN_NAME]]&amp;"]","["&amp; Columns[[#This Row],[COLUMN_NAME]]&amp;"]")</f>
        <v>, [OldestOutstandingRentPaymentDate]</v>
      </c>
    </row>
    <row r="27660" spans="1:17" hidden="1" x14ac:dyDescent="0.25">
      <c r="A27660" s="1" t="s">
        <v>7769</v>
      </c>
      <c r="B27660" s="1" t="s">
        <v>22</v>
      </c>
      <c r="C27660" s="1" t="s">
        <v>1604</v>
      </c>
      <c r="D27660" s="1" t="s">
        <v>11789</v>
      </c>
      <c r="E27660">
        <v>8</v>
      </c>
      <c r="F27660" t="b">
        <v>1</v>
      </c>
      <c r="G27660" s="1" t="s">
        <v>72</v>
      </c>
      <c r="H27660" s="1"/>
      <c r="J27660">
        <v>23</v>
      </c>
      <c r="K27660">
        <v>3</v>
      </c>
      <c r="L27660">
        <v>3</v>
      </c>
      <c r="N27660" s="1"/>
      <c r="O27660" s="1"/>
      <c r="P27660">
        <v>1</v>
      </c>
      <c r="Q27660" s="1" t="str">
        <f>IF(ROW(Columns[[#This Row],[TABLE_NAME]])&gt;2,", [" &amp; Columns[[#This Row],[COLUMN_NAME]]&amp;"]","["&amp; Columns[[#This Row],[COLUMN_NAME]]&amp;"]")</f>
        <v>, [LastRentPaymentDate]</v>
      </c>
    </row>
    <row r="27661" spans="1:17" hidden="1" x14ac:dyDescent="0.25">
      <c r="A27661" s="1" t="s">
        <v>7769</v>
      </c>
      <c r="B27661" s="1" t="s">
        <v>22</v>
      </c>
      <c r="C27661" s="1" t="s">
        <v>1604</v>
      </c>
      <c r="D27661" s="1" t="s">
        <v>10043</v>
      </c>
      <c r="E27661">
        <v>9</v>
      </c>
      <c r="F27661" t="b">
        <v>1</v>
      </c>
      <c r="G27661" s="1" t="s">
        <v>7818</v>
      </c>
      <c r="H27661" s="1"/>
      <c r="I27661">
        <v>10</v>
      </c>
      <c r="J27661">
        <v>19</v>
      </c>
      <c r="K27661">
        <v>4</v>
      </c>
      <c r="N27661" s="1"/>
      <c r="O27661" s="1"/>
      <c r="P27661">
        <v>1</v>
      </c>
      <c r="Q27661" s="1" t="str">
        <f>IF(ROW(Columns[[#This Row],[TABLE_NAME]])&gt;2,", [" &amp; Columns[[#This Row],[COLUMN_NAME]]&amp;"]","["&amp; Columns[[#This Row],[COLUMN_NAME]]&amp;"]")</f>
        <v>, [GuaranteedResidualAmount]</v>
      </c>
    </row>
    <row r="27662" spans="1:17" hidden="1" x14ac:dyDescent="0.25">
      <c r="A27662" s="1" t="s">
        <v>7769</v>
      </c>
      <c r="B27662" s="1" t="s">
        <v>22</v>
      </c>
      <c r="C27662" s="1" t="s">
        <v>1604</v>
      </c>
      <c r="D27662" s="1" t="s">
        <v>10940</v>
      </c>
      <c r="E27662">
        <v>10</v>
      </c>
      <c r="F27662" t="b">
        <v>1</v>
      </c>
      <c r="G27662" s="1" t="s">
        <v>72</v>
      </c>
      <c r="H27662" s="1"/>
      <c r="J27662">
        <v>23</v>
      </c>
      <c r="K27662">
        <v>3</v>
      </c>
      <c r="L27662">
        <v>3</v>
      </c>
      <c r="N27662" s="1"/>
      <c r="O27662" s="1"/>
      <c r="P27662">
        <v>1</v>
      </c>
      <c r="Q27662" s="1" t="str">
        <f>IF(ROW(Columns[[#This Row],[TABLE_NAME]])&gt;2,", [" &amp; Columns[[#This Row],[COLUMN_NAME]]&amp;"]","["&amp; Columns[[#This Row],[COLUMN_NAME]]&amp;"]")</f>
        <v>, [NextPaymentDate]</v>
      </c>
    </row>
    <row r="27663" spans="1:17" hidden="1" x14ac:dyDescent="0.25">
      <c r="A27663" s="1" t="s">
        <v>7769</v>
      </c>
      <c r="B27663" s="1" t="s">
        <v>22</v>
      </c>
      <c r="C27663" s="1" t="s">
        <v>1604</v>
      </c>
      <c r="D27663" s="1" t="s">
        <v>11795</v>
      </c>
      <c r="E27663">
        <v>11</v>
      </c>
      <c r="F27663" t="b">
        <v>1</v>
      </c>
      <c r="G27663" s="1" t="s">
        <v>7818</v>
      </c>
      <c r="H27663" s="1"/>
      <c r="I27663">
        <v>10</v>
      </c>
      <c r="J27663">
        <v>19</v>
      </c>
      <c r="K27663">
        <v>4</v>
      </c>
      <c r="N27663" s="1"/>
      <c r="O27663" s="1"/>
      <c r="P27663">
        <v>1</v>
      </c>
      <c r="Q27663" s="1" t="str">
        <f>IF(ROW(Columns[[#This Row],[TABLE_NAME]])&gt;2,", [" &amp; Columns[[#This Row],[COLUMN_NAME]]&amp;"]","["&amp; Columns[[#This Row],[COLUMN_NAME]]&amp;"]")</f>
        <v>, [NextPaymentAmount]</v>
      </c>
    </row>
    <row r="27664" spans="1:17" hidden="1" x14ac:dyDescent="0.25">
      <c r="A27664" s="1" t="s">
        <v>7769</v>
      </c>
      <c r="B27664" s="1" t="s">
        <v>22</v>
      </c>
      <c r="C27664" s="1" t="s">
        <v>1604</v>
      </c>
      <c r="D27664" s="1" t="s">
        <v>11796</v>
      </c>
      <c r="E27664">
        <v>12</v>
      </c>
      <c r="F27664" t="b">
        <v>1</v>
      </c>
      <c r="G27664" s="1" t="s">
        <v>7818</v>
      </c>
      <c r="H27664" s="1"/>
      <c r="I27664">
        <v>10</v>
      </c>
      <c r="J27664">
        <v>19</v>
      </c>
      <c r="K27664">
        <v>4</v>
      </c>
      <c r="N27664" s="1"/>
      <c r="O27664" s="1"/>
      <c r="P27664">
        <v>1</v>
      </c>
      <c r="Q27664" s="1" t="str">
        <f>IF(ROW(Columns[[#This Row],[TABLE_NAME]])&gt;2,", [" &amp; Columns[[#This Row],[COLUMN_NAME]]&amp;"]","["&amp; Columns[[#This Row],[COLUMN_NAME]]&amp;"]")</f>
        <v>, [NextPaymentAmountWithTax]</v>
      </c>
    </row>
    <row r="27665" spans="1:17" hidden="1" x14ac:dyDescent="0.25">
      <c r="A27665" s="1" t="s">
        <v>7769</v>
      </c>
      <c r="B27665" s="1" t="s">
        <v>22</v>
      </c>
      <c r="C27665" s="1" t="s">
        <v>1604</v>
      </c>
      <c r="D27665" s="1" t="s">
        <v>11797</v>
      </c>
      <c r="E27665">
        <v>13</v>
      </c>
      <c r="F27665" t="b">
        <v>1</v>
      </c>
      <c r="G27665" s="1" t="s">
        <v>7818</v>
      </c>
      <c r="H27665" s="1"/>
      <c r="I27665">
        <v>10</v>
      </c>
      <c r="J27665">
        <v>19</v>
      </c>
      <c r="K27665">
        <v>4</v>
      </c>
      <c r="N27665" s="1"/>
      <c r="O27665" s="1"/>
      <c r="P27665">
        <v>1</v>
      </c>
      <c r="Q27665" s="1" t="str">
        <f>IF(ROW(Columns[[#This Row],[TABLE_NAME]])&gt;2,", [" &amp; Columns[[#This Row],[COLUMN_NAME]]&amp;"]","["&amp; Columns[[#This Row],[COLUMN_NAME]]&amp;"]")</f>
        <v>, [NextOnStreamTaxAmount]</v>
      </c>
    </row>
    <row r="27666" spans="1:17" hidden="1" x14ac:dyDescent="0.25">
      <c r="A27666" s="1" t="s">
        <v>7769</v>
      </c>
      <c r="B27666" s="1" t="s">
        <v>22</v>
      </c>
      <c r="C27666" s="1" t="s">
        <v>1604</v>
      </c>
      <c r="D27666" s="1" t="s">
        <v>11798</v>
      </c>
      <c r="E27666">
        <v>14</v>
      </c>
      <c r="F27666" t="b">
        <v>1</v>
      </c>
      <c r="G27666" s="1" t="s">
        <v>7818</v>
      </c>
      <c r="H27666" s="1"/>
      <c r="I27666">
        <v>10</v>
      </c>
      <c r="J27666">
        <v>19</v>
      </c>
      <c r="K27666">
        <v>4</v>
      </c>
      <c r="N27666" s="1"/>
      <c r="O27666" s="1"/>
      <c r="P27666">
        <v>1</v>
      </c>
      <c r="Q27666" s="1" t="str">
        <f>IF(ROW(Columns[[#This Row],[TABLE_NAME]])&gt;2,", [" &amp; Columns[[#This Row],[COLUMN_NAME]]&amp;"]","["&amp; Columns[[#This Row],[COLUMN_NAME]]&amp;"]")</f>
        <v>, [ContractPaymentsReceivable]</v>
      </c>
    </row>
    <row r="27667" spans="1:17" hidden="1" x14ac:dyDescent="0.25">
      <c r="A27667" s="1" t="s">
        <v>7769</v>
      </c>
      <c r="B27667" s="1" t="s">
        <v>22</v>
      </c>
      <c r="C27667" s="1" t="s">
        <v>1604</v>
      </c>
      <c r="D27667" s="1" t="s">
        <v>10685</v>
      </c>
      <c r="E27667">
        <v>15</v>
      </c>
      <c r="F27667" t="b">
        <v>1</v>
      </c>
      <c r="G27667" s="1" t="s">
        <v>70</v>
      </c>
      <c r="H27667" s="1"/>
      <c r="J27667">
        <v>0</v>
      </c>
      <c r="K27667">
        <v>0</v>
      </c>
      <c r="M27667">
        <v>50</v>
      </c>
      <c r="N27667" s="1"/>
      <c r="O27667" s="1"/>
      <c r="P27667">
        <v>1</v>
      </c>
      <c r="Q27667" s="1" t="str">
        <f>IF(ROW(Columns[[#This Row],[TABLE_NAME]])&gt;2,", [" &amp; Columns[[#This Row],[COLUMN_NAME]]&amp;"]","["&amp; Columns[[#This Row],[COLUMN_NAME]]&amp;"]")</f>
        <v>, [PaymentFrequency]</v>
      </c>
    </row>
    <row r="27668" spans="1:17" hidden="1" x14ac:dyDescent="0.25">
      <c r="A27668" s="1" t="s">
        <v>7769</v>
      </c>
      <c r="B27668" s="1" t="s">
        <v>22</v>
      </c>
      <c r="C27668" s="1" t="s">
        <v>5262</v>
      </c>
      <c r="D27668" s="1" t="s">
        <v>13923</v>
      </c>
      <c r="E27668">
        <v>1</v>
      </c>
      <c r="F27668" t="b">
        <v>0</v>
      </c>
      <c r="G27668" s="1" t="s">
        <v>27</v>
      </c>
      <c r="H27668" s="1"/>
      <c r="I27668">
        <v>10</v>
      </c>
      <c r="J27668">
        <v>19</v>
      </c>
      <c r="K27668">
        <v>0</v>
      </c>
      <c r="N27668" s="1"/>
      <c r="O27668" s="1"/>
      <c r="P27668">
        <v>0</v>
      </c>
      <c r="Q27668" s="1" t="str">
        <f>IF(ROW(Columns[[#This Row],[TABLE_NAME]])&gt;2,", [" &amp; Columns[[#This Row],[COLUMN_NAME]]&amp;"]","["&amp; Columns[[#This Row],[COLUMN_NAME]]&amp;"]")</f>
        <v>, [PayNetExtractSetupOid]</v>
      </c>
    </row>
    <row r="27669" spans="1:17" hidden="1" x14ac:dyDescent="0.25">
      <c r="A27669" s="1" t="s">
        <v>7769</v>
      </c>
      <c r="B27669" s="1" t="s">
        <v>22</v>
      </c>
      <c r="C27669" s="1" t="s">
        <v>5262</v>
      </c>
      <c r="D27669" s="1" t="s">
        <v>11630</v>
      </c>
      <c r="E27669">
        <v>2</v>
      </c>
      <c r="F27669" t="b">
        <v>0</v>
      </c>
      <c r="G27669" s="1" t="s">
        <v>70</v>
      </c>
      <c r="H27669" s="1"/>
      <c r="J27669">
        <v>0</v>
      </c>
      <c r="K27669">
        <v>0</v>
      </c>
      <c r="M27669">
        <v>25</v>
      </c>
      <c r="N27669" s="1"/>
      <c r="O27669" s="1"/>
      <c r="P27669">
        <v>1</v>
      </c>
      <c r="Q27669" s="1" t="str">
        <f>IF(ROW(Columns[[#This Row],[TABLE_NAME]])&gt;2,", [" &amp; Columns[[#This Row],[COLUMN_NAME]]&amp;"]","["&amp; Columns[[#This Row],[COLUMN_NAME]]&amp;"]")</f>
        <v>, [SetupDescription]</v>
      </c>
    </row>
    <row r="27670" spans="1:17" hidden="1" x14ac:dyDescent="0.25">
      <c r="A27670" s="1" t="s">
        <v>7769</v>
      </c>
      <c r="B27670" s="1" t="s">
        <v>22</v>
      </c>
      <c r="C27670" s="1" t="s">
        <v>5262</v>
      </c>
      <c r="D27670" s="1" t="s">
        <v>13967</v>
      </c>
      <c r="E27670">
        <v>3</v>
      </c>
      <c r="F27670" t="b">
        <v>0</v>
      </c>
      <c r="G27670" s="1" t="s">
        <v>70</v>
      </c>
      <c r="H27670" s="1"/>
      <c r="J27670">
        <v>0</v>
      </c>
      <c r="K27670">
        <v>0</v>
      </c>
      <c r="M27670">
        <v>5</v>
      </c>
      <c r="N27670" s="1"/>
      <c r="O27670" s="1"/>
      <c r="P27670">
        <v>1</v>
      </c>
      <c r="Q27670" s="1" t="str">
        <f>IF(ROW(Columns[[#This Row],[TABLE_NAME]])&gt;2,", [" &amp; Columns[[#This Row],[COLUMN_NAME]]&amp;"]","["&amp; Columns[[#This Row],[COLUMN_NAME]]&amp;"]")</f>
        <v>, [PayNetMemberIdentifier]</v>
      </c>
    </row>
    <row r="27671" spans="1:17" hidden="1" x14ac:dyDescent="0.25">
      <c r="A27671" s="1" t="s">
        <v>7769</v>
      </c>
      <c r="B27671" s="1" t="s">
        <v>22</v>
      </c>
      <c r="C27671" s="1" t="s">
        <v>5262</v>
      </c>
      <c r="D27671" s="1" t="s">
        <v>13968</v>
      </c>
      <c r="E27671">
        <v>4</v>
      </c>
      <c r="F27671" t="b">
        <v>0</v>
      </c>
      <c r="G27671" s="1" t="s">
        <v>70</v>
      </c>
      <c r="H27671" s="1"/>
      <c r="J27671">
        <v>0</v>
      </c>
      <c r="K27671">
        <v>0</v>
      </c>
      <c r="M27671">
        <v>8</v>
      </c>
      <c r="N27671" s="1"/>
      <c r="O27671" s="1"/>
      <c r="P27671">
        <v>1</v>
      </c>
      <c r="Q27671" s="1" t="str">
        <f>IF(ROW(Columns[[#This Row],[TABLE_NAME]])&gt;2,", [" &amp; Columns[[#This Row],[COLUMN_NAME]]&amp;"]","["&amp; Columns[[#This Row],[COLUMN_NAME]]&amp;"]")</f>
        <v>, [PortfolioIdentifier]</v>
      </c>
    </row>
    <row r="27672" spans="1:17" hidden="1" x14ac:dyDescent="0.25">
      <c r="A27672" s="1" t="s">
        <v>7769</v>
      </c>
      <c r="B27672" s="1" t="s">
        <v>22</v>
      </c>
      <c r="C27672" s="1" t="s">
        <v>5262</v>
      </c>
      <c r="D27672" s="1" t="s">
        <v>7851</v>
      </c>
      <c r="E27672">
        <v>5</v>
      </c>
      <c r="F27672" t="b">
        <v>0</v>
      </c>
      <c r="G27672" s="1" t="s">
        <v>27</v>
      </c>
      <c r="H27672" s="1"/>
      <c r="I27672">
        <v>10</v>
      </c>
      <c r="J27672">
        <v>19</v>
      </c>
      <c r="K27672">
        <v>0</v>
      </c>
      <c r="N27672" s="1"/>
      <c r="O27672" s="1"/>
      <c r="P27672">
        <v>1</v>
      </c>
      <c r="Q27672" s="1" t="str">
        <f>IF(ROW(Columns[[#This Row],[TABLE_NAME]])&gt;2,", [" &amp; Columns[[#This Row],[COLUMN_NAME]]&amp;"]","["&amp; Columns[[#This Row],[COLUMN_NAME]]&amp;"]")</f>
        <v>, [UpdateCount]</v>
      </c>
    </row>
    <row r="27673" spans="1:17" hidden="1" x14ac:dyDescent="0.25">
      <c r="A27673" s="1" t="s">
        <v>7769</v>
      </c>
      <c r="B27673" s="1" t="s">
        <v>22</v>
      </c>
      <c r="C27673" s="1" t="s">
        <v>5262</v>
      </c>
      <c r="D27673" s="1" t="s">
        <v>7852</v>
      </c>
      <c r="E27673">
        <v>6</v>
      </c>
      <c r="F27673" t="b">
        <v>0</v>
      </c>
      <c r="G27673" s="1" t="s">
        <v>70</v>
      </c>
      <c r="H27673" s="1"/>
      <c r="J27673">
        <v>0</v>
      </c>
      <c r="K27673">
        <v>0</v>
      </c>
      <c r="M27673">
        <v>100</v>
      </c>
      <c r="N27673" s="1"/>
      <c r="O27673" s="1"/>
      <c r="P27673">
        <v>1</v>
      </c>
      <c r="Q27673" s="1" t="str">
        <f>IF(ROW(Columns[[#This Row],[TABLE_NAME]])&gt;2,", [" &amp; Columns[[#This Row],[COLUMN_NAME]]&amp;"]","["&amp; Columns[[#This Row],[COLUMN_NAME]]&amp;"]")</f>
        <v>, [LastChangeOperator]</v>
      </c>
    </row>
    <row r="27674" spans="1:17" hidden="1" x14ac:dyDescent="0.25">
      <c r="A27674" s="1" t="s">
        <v>7769</v>
      </c>
      <c r="B27674" s="1" t="s">
        <v>22</v>
      </c>
      <c r="C27674" s="1" t="s">
        <v>5262</v>
      </c>
      <c r="D27674" s="1" t="s">
        <v>7853</v>
      </c>
      <c r="E27674">
        <v>7</v>
      </c>
      <c r="F27674" t="b">
        <v>0</v>
      </c>
      <c r="G27674" s="1" t="s">
        <v>72</v>
      </c>
      <c r="H27674" s="1"/>
      <c r="J27674">
        <v>23</v>
      </c>
      <c r="K27674">
        <v>3</v>
      </c>
      <c r="L27674">
        <v>3</v>
      </c>
      <c r="N27674" s="1"/>
      <c r="O27674" s="1"/>
      <c r="P27674">
        <v>1</v>
      </c>
      <c r="Q27674" s="1" t="str">
        <f>IF(ROW(Columns[[#This Row],[TABLE_NAME]])&gt;2,", [" &amp; Columns[[#This Row],[COLUMN_NAME]]&amp;"]","["&amp; Columns[[#This Row],[COLUMN_NAME]]&amp;"]")</f>
        <v>, [LastChangeDateTime]</v>
      </c>
    </row>
    <row r="27675" spans="1:17" hidden="1" x14ac:dyDescent="0.25">
      <c r="A27675" s="1" t="s">
        <v>7769</v>
      </c>
      <c r="B27675" s="1" t="s">
        <v>22</v>
      </c>
      <c r="C27675" s="1" t="s">
        <v>5052</v>
      </c>
      <c r="D27675" s="1" t="s">
        <v>7821</v>
      </c>
      <c r="E27675">
        <v>1</v>
      </c>
      <c r="F27675" t="b">
        <v>1</v>
      </c>
      <c r="G27675" s="1" t="s">
        <v>27</v>
      </c>
      <c r="H27675" s="1"/>
      <c r="I27675">
        <v>10</v>
      </c>
      <c r="J27675">
        <v>19</v>
      </c>
      <c r="K27675">
        <v>0</v>
      </c>
      <c r="N27675" s="1"/>
      <c r="O27675" s="1"/>
      <c r="P27675">
        <v>1</v>
      </c>
      <c r="Q27675" s="1" t="str">
        <f>IF(ROW(Columns[[#This Row],[TABLE_NAME]])&gt;2,", [" &amp; Columns[[#This Row],[COLUMN_NAME]]&amp;"]","["&amp; Columns[[#This Row],[COLUMN_NAME]]&amp;"]")</f>
        <v>, [ContractOid]</v>
      </c>
    </row>
    <row r="27676" spans="1:17" hidden="1" x14ac:dyDescent="0.25">
      <c r="A27676" s="1" t="s">
        <v>7769</v>
      </c>
      <c r="B27676" s="1" t="s">
        <v>22</v>
      </c>
      <c r="C27676" s="1" t="s">
        <v>5052</v>
      </c>
      <c r="D27676" s="1" t="s">
        <v>7816</v>
      </c>
      <c r="E27676">
        <v>2</v>
      </c>
      <c r="F27676" t="b">
        <v>0</v>
      </c>
      <c r="G27676" s="1" t="s">
        <v>70</v>
      </c>
      <c r="H27676" s="1"/>
      <c r="J27676">
        <v>0</v>
      </c>
      <c r="K27676">
        <v>0</v>
      </c>
      <c r="M27676">
        <v>25</v>
      </c>
      <c r="N27676" s="1"/>
      <c r="O27676" s="1"/>
      <c r="P27676">
        <v>1</v>
      </c>
      <c r="Q27676" s="1" t="str">
        <f>IF(ROW(Columns[[#This Row],[TABLE_NAME]])&gt;2,", [" &amp; Columns[[#This Row],[COLUMN_NAME]]&amp;"]","["&amp; Columns[[#This Row],[COLUMN_NAME]]&amp;"]")</f>
        <v>, [ContractId]</v>
      </c>
    </row>
    <row r="27677" spans="1:17" hidden="1" x14ac:dyDescent="0.25">
      <c r="A27677" s="1" t="s">
        <v>7769</v>
      </c>
      <c r="B27677" s="1" t="s">
        <v>22</v>
      </c>
      <c r="C27677" s="1" t="s">
        <v>5052</v>
      </c>
      <c r="D27677" s="1" t="s">
        <v>13969</v>
      </c>
      <c r="E27677">
        <v>3</v>
      </c>
      <c r="F27677" t="b">
        <v>0</v>
      </c>
      <c r="G27677" s="1" t="s">
        <v>70</v>
      </c>
      <c r="H27677" s="1"/>
      <c r="J27677">
        <v>0</v>
      </c>
      <c r="K27677">
        <v>0</v>
      </c>
      <c r="M27677">
        <v>12</v>
      </c>
      <c r="N27677" s="1"/>
      <c r="O27677" s="1"/>
      <c r="P27677">
        <v>1</v>
      </c>
      <c r="Q27677" s="1" t="str">
        <f>IF(ROW(Columns[[#This Row],[TABLE_NAME]])&gt;2,", [" &amp; Columns[[#This Row],[COLUMN_NAME]]&amp;"]","["&amp; Columns[[#This Row],[COLUMN_NAME]]&amp;"]")</f>
        <v>, [New Business Type]</v>
      </c>
    </row>
    <row r="27678" spans="1:17" hidden="1" x14ac:dyDescent="0.25">
      <c r="A27678" s="1" t="s">
        <v>7769</v>
      </c>
      <c r="B27678" s="1" t="s">
        <v>22</v>
      </c>
      <c r="C27678" s="1" t="s">
        <v>5052</v>
      </c>
      <c r="D27678" s="1" t="s">
        <v>8444</v>
      </c>
      <c r="E27678">
        <v>4</v>
      </c>
      <c r="F27678" t="b">
        <v>1</v>
      </c>
      <c r="G27678" s="1" t="s">
        <v>7818</v>
      </c>
      <c r="H27678" s="1"/>
      <c r="I27678">
        <v>10</v>
      </c>
      <c r="J27678">
        <v>19</v>
      </c>
      <c r="K27678">
        <v>4</v>
      </c>
      <c r="N27678" s="1"/>
      <c r="O27678" s="1"/>
      <c r="P27678">
        <v>1</v>
      </c>
      <c r="Q27678" s="1" t="str">
        <f>IF(ROW(Columns[[#This Row],[TABLE_NAME]])&gt;2,", [" &amp; Columns[[#This Row],[COLUMN_NAME]]&amp;"]","["&amp; Columns[[#This Row],[COLUMN_NAME]]&amp;"]")</f>
        <v>, [AmountFinanced]</v>
      </c>
    </row>
    <row r="27679" spans="1:17" hidden="1" x14ac:dyDescent="0.25">
      <c r="A27679" s="1" t="s">
        <v>7769</v>
      </c>
      <c r="B27679" s="1" t="s">
        <v>22</v>
      </c>
      <c r="C27679" s="1" t="s">
        <v>5052</v>
      </c>
      <c r="D27679" s="1" t="s">
        <v>8109</v>
      </c>
      <c r="E27679">
        <v>5</v>
      </c>
      <c r="F27679" t="b">
        <v>1</v>
      </c>
      <c r="G27679" s="1" t="s">
        <v>7818</v>
      </c>
      <c r="H27679" s="1"/>
      <c r="I27679">
        <v>10</v>
      </c>
      <c r="J27679">
        <v>19</v>
      </c>
      <c r="K27679">
        <v>4</v>
      </c>
      <c r="N27679" s="1"/>
      <c r="O27679" s="1"/>
      <c r="P27679">
        <v>1</v>
      </c>
      <c r="Q27679" s="1" t="str">
        <f>IF(ROW(Columns[[#This Row],[TABLE_NAME]])&gt;2,", [" &amp; Columns[[#This Row],[COLUMN_NAME]]&amp;"]","["&amp; Columns[[#This Row],[COLUMN_NAME]]&amp;"]")</f>
        <v>, [PaymentAmount]</v>
      </c>
    </row>
    <row r="27680" spans="1:17" hidden="1" x14ac:dyDescent="0.25">
      <c r="A27680" s="1" t="s">
        <v>7769</v>
      </c>
      <c r="B27680" s="1" t="s">
        <v>22</v>
      </c>
      <c r="C27680" s="1" t="s">
        <v>5052</v>
      </c>
      <c r="D27680" s="1" t="s">
        <v>117</v>
      </c>
      <c r="E27680">
        <v>6</v>
      </c>
      <c r="F27680" t="b">
        <v>1</v>
      </c>
      <c r="G27680" s="1" t="s">
        <v>23</v>
      </c>
      <c r="H27680" s="1"/>
      <c r="I27680">
        <v>10</v>
      </c>
      <c r="J27680">
        <v>10</v>
      </c>
      <c r="K27680">
        <v>0</v>
      </c>
      <c r="N27680" s="1"/>
      <c r="O27680" s="1"/>
      <c r="P27680">
        <v>1</v>
      </c>
      <c r="Q27680" s="1" t="str">
        <f>IF(ROW(Columns[[#This Row],[TABLE_NAME]])&gt;2,", [" &amp; Columns[[#This Row],[COLUMN_NAME]]&amp;"]","["&amp; Columns[[#This Row],[COLUMN_NAME]]&amp;"]")</f>
        <v>, [Term]</v>
      </c>
    </row>
    <row r="27681" spans="1:17" hidden="1" x14ac:dyDescent="0.25">
      <c r="A27681" s="1" t="s">
        <v>7769</v>
      </c>
      <c r="B27681" s="1" t="s">
        <v>22</v>
      </c>
      <c r="C27681" s="1" t="s">
        <v>5052</v>
      </c>
      <c r="D27681" s="1" t="s">
        <v>9336</v>
      </c>
      <c r="E27681">
        <v>7</v>
      </c>
      <c r="F27681" t="b">
        <v>1</v>
      </c>
      <c r="G27681" s="1" t="s">
        <v>7901</v>
      </c>
      <c r="H27681" s="1"/>
      <c r="I27681">
        <v>10</v>
      </c>
      <c r="J27681">
        <v>17</v>
      </c>
      <c r="K27681">
        <v>11</v>
      </c>
      <c r="N27681" s="1"/>
      <c r="O27681" s="1"/>
      <c r="P27681">
        <v>1</v>
      </c>
      <c r="Q27681" s="1" t="str">
        <f>IF(ROW(Columns[[#This Row],[TABLE_NAME]])&gt;2,", [" &amp; Columns[[#This Row],[COLUMN_NAME]]&amp;"]","["&amp; Columns[[#This Row],[COLUMN_NAME]]&amp;"]")</f>
        <v>, [Yield]</v>
      </c>
    </row>
    <row r="27682" spans="1:17" hidden="1" x14ac:dyDescent="0.25">
      <c r="A27682" s="1" t="s">
        <v>7769</v>
      </c>
      <c r="B27682" s="1" t="s">
        <v>22</v>
      </c>
      <c r="C27682" s="1" t="s">
        <v>5052</v>
      </c>
      <c r="D27682" s="1" t="s">
        <v>8314</v>
      </c>
      <c r="E27682">
        <v>8</v>
      </c>
      <c r="F27682" t="b">
        <v>0</v>
      </c>
      <c r="G27682" s="1" t="s">
        <v>70</v>
      </c>
      <c r="H27682" s="1"/>
      <c r="J27682">
        <v>0</v>
      </c>
      <c r="K27682">
        <v>0</v>
      </c>
      <c r="M27682">
        <v>100</v>
      </c>
      <c r="N27682" s="1"/>
      <c r="O27682" s="1"/>
      <c r="P27682">
        <v>1</v>
      </c>
      <c r="Q27682" s="1" t="str">
        <f>IF(ROW(Columns[[#This Row],[TABLE_NAME]])&gt;2,", [" &amp; Columns[[#This Row],[COLUMN_NAME]]&amp;"]","["&amp; Columns[[#This Row],[COLUMN_NAME]]&amp;"]")</f>
        <v>, [PrimaryCustomerName]</v>
      </c>
    </row>
    <row r="27683" spans="1:17" hidden="1" x14ac:dyDescent="0.25">
      <c r="A27683" s="1" t="s">
        <v>7769</v>
      </c>
      <c r="B27683" s="1" t="s">
        <v>22</v>
      </c>
      <c r="C27683" s="1" t="s">
        <v>5052</v>
      </c>
      <c r="D27683" s="1" t="s">
        <v>11753</v>
      </c>
      <c r="E27683">
        <v>9</v>
      </c>
      <c r="F27683" t="b">
        <v>0</v>
      </c>
      <c r="G27683" s="1" t="s">
        <v>70</v>
      </c>
      <c r="H27683" s="1"/>
      <c r="J27683">
        <v>0</v>
      </c>
      <c r="K27683">
        <v>0</v>
      </c>
      <c r="M27683">
        <v>15</v>
      </c>
      <c r="N27683" s="1"/>
      <c r="O27683" s="1"/>
      <c r="P27683">
        <v>1</v>
      </c>
      <c r="Q27683" s="1" t="str">
        <f>IF(ROW(Columns[[#This Row],[TABLE_NAME]])&gt;2,", [" &amp; Columns[[#This Row],[COLUMN_NAME]]&amp;"]","["&amp; Columns[[#This Row],[COLUMN_NAME]]&amp;"]")</f>
        <v>, [PrimaryCustomerId]</v>
      </c>
    </row>
    <row r="27684" spans="1:17" hidden="1" x14ac:dyDescent="0.25">
      <c r="A27684" s="1" t="s">
        <v>7769</v>
      </c>
      <c r="B27684" s="1" t="s">
        <v>22</v>
      </c>
      <c r="C27684" s="1" t="s">
        <v>5052</v>
      </c>
      <c r="D27684" s="1" t="s">
        <v>13970</v>
      </c>
      <c r="E27684">
        <v>10</v>
      </c>
      <c r="F27684" t="b">
        <v>1</v>
      </c>
      <c r="G27684" s="1" t="s">
        <v>72</v>
      </c>
      <c r="H27684" s="1"/>
      <c r="J27684">
        <v>23</v>
      </c>
      <c r="K27684">
        <v>3</v>
      </c>
      <c r="L27684">
        <v>3</v>
      </c>
      <c r="N27684" s="1"/>
      <c r="O27684" s="1"/>
      <c r="P27684">
        <v>1</v>
      </c>
      <c r="Q27684" s="1" t="str">
        <f>IF(ROW(Columns[[#This Row],[TABLE_NAME]])&gt;2,", [" &amp; Columns[[#This Row],[COLUMN_NAME]]&amp;"]","["&amp; Columns[[#This Row],[COLUMN_NAME]]&amp;"]")</f>
        <v>, [G/LPostingDate]</v>
      </c>
    </row>
    <row r="27685" spans="1:17" hidden="1" x14ac:dyDescent="0.25">
      <c r="A27685" s="1" t="s">
        <v>7769</v>
      </c>
      <c r="B27685" s="1" t="s">
        <v>22</v>
      </c>
      <c r="C27685" s="1" t="s">
        <v>5052</v>
      </c>
      <c r="D27685" s="1" t="s">
        <v>13971</v>
      </c>
      <c r="E27685">
        <v>11</v>
      </c>
      <c r="F27685" t="b">
        <v>1</v>
      </c>
      <c r="G27685" s="1" t="s">
        <v>7818</v>
      </c>
      <c r="H27685" s="1"/>
      <c r="I27685">
        <v>10</v>
      </c>
      <c r="J27685">
        <v>19</v>
      </c>
      <c r="K27685">
        <v>4</v>
      </c>
      <c r="N27685" s="1"/>
      <c r="O27685" s="1"/>
      <c r="P27685">
        <v>1</v>
      </c>
      <c r="Q27685" s="1" t="str">
        <f>IF(ROW(Columns[[#This Row],[TABLE_NAME]])&gt;2,", [" &amp; Columns[[#This Row],[COLUMN_NAME]]&amp;"]","["&amp; Columns[[#This Row],[COLUMN_NAME]]&amp;"]")</f>
        <v>, [GrossReceivable]</v>
      </c>
    </row>
    <row r="27686" spans="1:17" hidden="1" x14ac:dyDescent="0.25">
      <c r="A27686" s="1" t="s">
        <v>7769</v>
      </c>
      <c r="B27686" s="1" t="s">
        <v>22</v>
      </c>
      <c r="C27686" s="1" t="s">
        <v>5052</v>
      </c>
      <c r="D27686" s="1" t="s">
        <v>13972</v>
      </c>
      <c r="E27686">
        <v>12</v>
      </c>
      <c r="F27686" t="b">
        <v>1</v>
      </c>
      <c r="G27686" s="1" t="s">
        <v>7818</v>
      </c>
      <c r="H27686" s="1"/>
      <c r="I27686">
        <v>10</v>
      </c>
      <c r="J27686">
        <v>19</v>
      </c>
      <c r="K27686">
        <v>4</v>
      </c>
      <c r="N27686" s="1"/>
      <c r="O27686" s="1"/>
      <c r="P27686">
        <v>1</v>
      </c>
      <c r="Q27686" s="1" t="str">
        <f>IF(ROW(Columns[[#This Row],[TABLE_NAME]])&gt;2,", [" &amp; Columns[[#This Row],[COLUMN_NAME]]&amp;"]","["&amp; Columns[[#This Row],[COLUMN_NAME]]&amp;"]")</f>
        <v>, [Residual]</v>
      </c>
    </row>
    <row r="27687" spans="1:17" hidden="1" x14ac:dyDescent="0.25">
      <c r="A27687" s="1" t="s">
        <v>7769</v>
      </c>
      <c r="B27687" s="1" t="s">
        <v>22</v>
      </c>
      <c r="C27687" s="1" t="s">
        <v>5052</v>
      </c>
      <c r="D27687" s="1" t="s">
        <v>13973</v>
      </c>
      <c r="E27687">
        <v>13</v>
      </c>
      <c r="F27687" t="b">
        <v>1</v>
      </c>
      <c r="G27687" s="1" t="s">
        <v>7818</v>
      </c>
      <c r="H27687" s="1"/>
      <c r="I27687">
        <v>10</v>
      </c>
      <c r="J27687">
        <v>19</v>
      </c>
      <c r="K27687">
        <v>4</v>
      </c>
      <c r="N27687" s="1"/>
      <c r="O27687" s="1"/>
      <c r="P27687">
        <v>1</v>
      </c>
      <c r="Q27687" s="1" t="str">
        <f>IF(ROW(Columns[[#This Row],[TABLE_NAME]])&gt;2,", [" &amp; Columns[[#This Row],[COLUMN_NAME]]&amp;"]","["&amp; Columns[[#This Row],[COLUMN_NAME]]&amp;"]")</f>
        <v>, [TotalUnearnedIncome]</v>
      </c>
    </row>
    <row r="27688" spans="1:17" hidden="1" x14ac:dyDescent="0.25">
      <c r="A27688" s="1" t="s">
        <v>7769</v>
      </c>
      <c r="B27688" s="1" t="s">
        <v>22</v>
      </c>
      <c r="C27688" s="1" t="s">
        <v>5052</v>
      </c>
      <c r="D27688" s="1" t="s">
        <v>13974</v>
      </c>
      <c r="E27688">
        <v>14</v>
      </c>
      <c r="F27688" t="b">
        <v>1</v>
      </c>
      <c r="G27688" s="1" t="s">
        <v>7818</v>
      </c>
      <c r="H27688" s="1"/>
      <c r="I27688">
        <v>10</v>
      </c>
      <c r="J27688">
        <v>19</v>
      </c>
      <c r="K27688">
        <v>4</v>
      </c>
      <c r="N27688" s="1"/>
      <c r="O27688" s="1"/>
      <c r="P27688">
        <v>1</v>
      </c>
      <c r="Q27688" s="1" t="str">
        <f>IF(ROW(Columns[[#This Row],[TABLE_NAME]])&gt;2,", [" &amp; Columns[[#This Row],[COLUMN_NAME]]&amp;"]","["&amp; Columns[[#This Row],[COLUMN_NAME]]&amp;"]")</f>
        <v>, [UnearnedIncomeGrossReceivable]</v>
      </c>
    </row>
    <row r="27689" spans="1:17" hidden="1" x14ac:dyDescent="0.25">
      <c r="A27689" s="1" t="s">
        <v>7769</v>
      </c>
      <c r="B27689" s="1" t="s">
        <v>22</v>
      </c>
      <c r="C27689" s="1" t="s">
        <v>5052</v>
      </c>
      <c r="D27689" s="1" t="s">
        <v>13975</v>
      </c>
      <c r="E27689">
        <v>15</v>
      </c>
      <c r="F27689" t="b">
        <v>1</v>
      </c>
      <c r="G27689" s="1" t="s">
        <v>7818</v>
      </c>
      <c r="H27689" s="1"/>
      <c r="I27689">
        <v>10</v>
      </c>
      <c r="J27689">
        <v>19</v>
      </c>
      <c r="K27689">
        <v>4</v>
      </c>
      <c r="N27689" s="1"/>
      <c r="O27689" s="1"/>
      <c r="P27689">
        <v>1</v>
      </c>
      <c r="Q27689" s="1" t="str">
        <f>IF(ROW(Columns[[#This Row],[TABLE_NAME]])&gt;2,", [" &amp; Columns[[#This Row],[COLUMN_NAME]]&amp;"]","["&amp; Columns[[#This Row],[COLUMN_NAME]]&amp;"]")</f>
        <v>, [UnearnedIncomeResidual]</v>
      </c>
    </row>
    <row r="27690" spans="1:17" hidden="1" x14ac:dyDescent="0.25">
      <c r="A27690" s="1" t="s">
        <v>7769</v>
      </c>
      <c r="B27690" s="1" t="s">
        <v>22</v>
      </c>
      <c r="C27690" s="1" t="s">
        <v>5052</v>
      </c>
      <c r="D27690" s="1" t="s">
        <v>8322</v>
      </c>
      <c r="E27690">
        <v>16</v>
      </c>
      <c r="F27690" t="b">
        <v>0</v>
      </c>
      <c r="G27690" s="1" t="s">
        <v>70</v>
      </c>
      <c r="H27690" s="1"/>
      <c r="J27690">
        <v>0</v>
      </c>
      <c r="K27690">
        <v>0</v>
      </c>
      <c r="M27690">
        <v>50</v>
      </c>
      <c r="N27690" s="1"/>
      <c r="O27690" s="1"/>
      <c r="P27690">
        <v>1</v>
      </c>
      <c r="Q27690" s="1" t="str">
        <f>IF(ROW(Columns[[#This Row],[TABLE_NAME]])&gt;2,", [" &amp; Columns[[#This Row],[COLUMN_NAME]]&amp;"]","["&amp; Columns[[#This Row],[COLUMN_NAME]]&amp;"]")</f>
        <v>, [FinanceProduct]</v>
      </c>
    </row>
    <row r="27691" spans="1:17" hidden="1" x14ac:dyDescent="0.25">
      <c r="A27691" s="1" t="s">
        <v>7769</v>
      </c>
      <c r="B27691" s="1" t="s">
        <v>22</v>
      </c>
      <c r="C27691" s="1" t="s">
        <v>5052</v>
      </c>
      <c r="D27691" s="1" t="s">
        <v>11759</v>
      </c>
      <c r="E27691">
        <v>17</v>
      </c>
      <c r="F27691" t="b">
        <v>0</v>
      </c>
      <c r="G27691" s="1" t="s">
        <v>70</v>
      </c>
      <c r="H27691" s="1"/>
      <c r="J27691">
        <v>0</v>
      </c>
      <c r="K27691">
        <v>0</v>
      </c>
      <c r="M27691">
        <v>100</v>
      </c>
      <c r="N27691" s="1"/>
      <c r="O27691" s="1"/>
      <c r="P27691">
        <v>1</v>
      </c>
      <c r="Q27691" s="1" t="str">
        <f>IF(ROW(Columns[[#This Row],[TABLE_NAME]])&gt;2,", [" &amp; Columns[[#This Row],[COLUMN_NAME]]&amp;"]","["&amp; Columns[[#This Row],[COLUMN_NAME]]&amp;"]")</f>
        <v>, [FinanceProgramGroup]</v>
      </c>
    </row>
    <row r="27692" spans="1:17" hidden="1" x14ac:dyDescent="0.25">
      <c r="A27692" s="1" t="s">
        <v>7769</v>
      </c>
      <c r="B27692" s="1" t="s">
        <v>22</v>
      </c>
      <c r="C27692" s="1" t="s">
        <v>5052</v>
      </c>
      <c r="D27692" s="1" t="s">
        <v>3454</v>
      </c>
      <c r="E27692">
        <v>18</v>
      </c>
      <c r="F27692" t="b">
        <v>0</v>
      </c>
      <c r="G27692" s="1" t="s">
        <v>70</v>
      </c>
      <c r="H27692" s="1"/>
      <c r="J27692">
        <v>0</v>
      </c>
      <c r="K27692">
        <v>0</v>
      </c>
      <c r="M27692">
        <v>100</v>
      </c>
      <c r="N27692" s="1"/>
      <c r="O27692" s="1"/>
      <c r="P27692">
        <v>1</v>
      </c>
      <c r="Q27692" s="1" t="str">
        <f>IF(ROW(Columns[[#This Row],[TABLE_NAME]])&gt;2,", [" &amp; Columns[[#This Row],[COLUMN_NAME]]&amp;"]","["&amp; Columns[[#This Row],[COLUMN_NAME]]&amp;"]")</f>
        <v>, [FinanceProgram]</v>
      </c>
    </row>
    <row r="27693" spans="1:17" hidden="1" x14ac:dyDescent="0.25">
      <c r="A27693" s="1" t="s">
        <v>7769</v>
      </c>
      <c r="B27693" s="1" t="s">
        <v>22</v>
      </c>
      <c r="C27693" s="1" t="s">
        <v>5052</v>
      </c>
      <c r="D27693" s="1" t="s">
        <v>8324</v>
      </c>
      <c r="E27693">
        <v>19</v>
      </c>
      <c r="F27693" t="b">
        <v>0</v>
      </c>
      <c r="G27693" s="1" t="s">
        <v>70</v>
      </c>
      <c r="H27693" s="1"/>
      <c r="J27693">
        <v>0</v>
      </c>
      <c r="K27693">
        <v>0</v>
      </c>
      <c r="M27693">
        <v>100</v>
      </c>
      <c r="N27693" s="1"/>
      <c r="O27693" s="1"/>
      <c r="P27693">
        <v>1</v>
      </c>
      <c r="Q27693" s="1" t="str">
        <f>IF(ROW(Columns[[#This Row],[TABLE_NAME]])&gt;2,", [" &amp; Columns[[#This Row],[COLUMN_NAME]]&amp;"]","["&amp; Columns[[#This Row],[COLUMN_NAME]]&amp;"]")</f>
        <v>, [ContractType]</v>
      </c>
    </row>
    <row r="27694" spans="1:17" hidden="1" x14ac:dyDescent="0.25">
      <c r="A27694" s="1" t="s">
        <v>7769</v>
      </c>
      <c r="B27694" s="1" t="s">
        <v>22</v>
      </c>
      <c r="C27694" s="1" t="s">
        <v>5052</v>
      </c>
      <c r="D27694" s="1" t="s">
        <v>13976</v>
      </c>
      <c r="E27694">
        <v>20</v>
      </c>
      <c r="F27694" t="b">
        <v>0</v>
      </c>
      <c r="G27694" s="1" t="s">
        <v>70</v>
      </c>
      <c r="H27694" s="1"/>
      <c r="J27694">
        <v>0</v>
      </c>
      <c r="K27694">
        <v>0</v>
      </c>
      <c r="M27694">
        <v>100</v>
      </c>
      <c r="N27694" s="1"/>
      <c r="O27694" s="1"/>
      <c r="P27694">
        <v>1</v>
      </c>
      <c r="Q27694" s="1" t="str">
        <f>IF(ROW(Columns[[#This Row],[TABLE_NAME]])&gt;2,", [" &amp; Columns[[#This Row],[COLUMN_NAME]]&amp;"]","["&amp; Columns[[#This Row],[COLUMN_NAME]]&amp;"]")</f>
        <v>, [RoleOnContract]</v>
      </c>
    </row>
    <row r="27695" spans="1:17" hidden="1" x14ac:dyDescent="0.25">
      <c r="A27695" s="1" t="s">
        <v>7769</v>
      </c>
      <c r="B27695" s="1" t="s">
        <v>22</v>
      </c>
      <c r="C27695" s="1" t="s">
        <v>5052</v>
      </c>
      <c r="D27695" s="1" t="s">
        <v>13977</v>
      </c>
      <c r="E27695">
        <v>21</v>
      </c>
      <c r="F27695" t="b">
        <v>0</v>
      </c>
      <c r="G27695" s="1" t="s">
        <v>70</v>
      </c>
      <c r="H27695" s="1"/>
      <c r="J27695">
        <v>0</v>
      </c>
      <c r="K27695">
        <v>0</v>
      </c>
      <c r="M27695">
        <v>100</v>
      </c>
      <c r="N27695" s="1"/>
      <c r="O27695" s="1"/>
      <c r="P27695">
        <v>1</v>
      </c>
      <c r="Q27695" s="1" t="str">
        <f>IF(ROW(Columns[[#This Row],[TABLE_NAME]])&gt;2,", [" &amp; Columns[[#This Row],[COLUMN_NAME]]&amp;"]","["&amp; Columns[[#This Row],[COLUMN_NAME]]&amp;"]")</f>
        <v>, [AccountNameOnContract]</v>
      </c>
    </row>
    <row r="27696" spans="1:17" hidden="1" x14ac:dyDescent="0.25">
      <c r="A27696" s="1" t="s">
        <v>7769</v>
      </c>
      <c r="B27696" s="1" t="s">
        <v>22</v>
      </c>
      <c r="C27696" s="1" t="s">
        <v>5052</v>
      </c>
      <c r="D27696" s="1" t="s">
        <v>13978</v>
      </c>
      <c r="E27696">
        <v>22</v>
      </c>
      <c r="F27696" t="b">
        <v>0</v>
      </c>
      <c r="G27696" s="1" t="s">
        <v>27</v>
      </c>
      <c r="H27696" s="1"/>
      <c r="I27696">
        <v>10</v>
      </c>
      <c r="J27696">
        <v>19</v>
      </c>
      <c r="K27696">
        <v>0</v>
      </c>
      <c r="N27696" s="1"/>
      <c r="O27696" s="1"/>
      <c r="P27696">
        <v>1</v>
      </c>
      <c r="Q27696" s="1" t="str">
        <f>IF(ROW(Columns[[#This Row],[TABLE_NAME]])&gt;2,", [" &amp; Columns[[#This Row],[COLUMN_NAME]]&amp;"]","["&amp; Columns[[#This Row],[COLUMN_NAME]]&amp;"]")</f>
        <v>, [AccountOidOnContract]</v>
      </c>
    </row>
    <row r="27697" spans="1:17" hidden="1" x14ac:dyDescent="0.25">
      <c r="A27697" s="1" t="s">
        <v>7769</v>
      </c>
      <c r="B27697" s="1" t="s">
        <v>22</v>
      </c>
      <c r="C27697" s="1" t="s">
        <v>5052</v>
      </c>
      <c r="D27697" s="1" t="s">
        <v>11760</v>
      </c>
      <c r="E27697">
        <v>23</v>
      </c>
      <c r="F27697" t="b">
        <v>0</v>
      </c>
      <c r="G27697" s="1" t="s">
        <v>70</v>
      </c>
      <c r="H27697" s="1"/>
      <c r="J27697">
        <v>0</v>
      </c>
      <c r="K27697">
        <v>0</v>
      </c>
      <c r="M27697">
        <v>15</v>
      </c>
      <c r="N27697" s="1"/>
      <c r="O27697" s="1"/>
      <c r="P27697">
        <v>1</v>
      </c>
      <c r="Q27697" s="1" t="str">
        <f>IF(ROW(Columns[[#This Row],[TABLE_NAME]])&gt;2,", [" &amp; Columns[[#This Row],[COLUMN_NAME]]&amp;"]","["&amp; Columns[[#This Row],[COLUMN_NAME]]&amp;"]")</f>
        <v>, [ADC_Code]</v>
      </c>
    </row>
    <row r="27698" spans="1:17" hidden="1" x14ac:dyDescent="0.25">
      <c r="A27698" s="1" t="s">
        <v>7769</v>
      </c>
      <c r="B27698" s="1" t="s">
        <v>22</v>
      </c>
      <c r="C27698" s="1" t="s">
        <v>5052</v>
      </c>
      <c r="D27698" s="1" t="s">
        <v>8321</v>
      </c>
      <c r="E27698">
        <v>24</v>
      </c>
      <c r="F27698" t="b">
        <v>0</v>
      </c>
      <c r="G27698" s="1" t="s">
        <v>70</v>
      </c>
      <c r="H27698" s="1"/>
      <c r="J27698">
        <v>0</v>
      </c>
      <c r="K27698">
        <v>0</v>
      </c>
      <c r="M27698">
        <v>50</v>
      </c>
      <c r="N27698" s="1"/>
      <c r="O27698" s="1"/>
      <c r="P27698">
        <v>1</v>
      </c>
      <c r="Q27698" s="1" t="str">
        <f>IF(ROW(Columns[[#This Row],[TABLE_NAME]])&gt;2,", [" &amp; Columns[[#This Row],[COLUMN_NAME]]&amp;"]","["&amp; Columns[[#This Row],[COLUMN_NAME]]&amp;"]")</f>
        <v>, [ADCGroupCode]</v>
      </c>
    </row>
    <row r="27699" spans="1:17" hidden="1" x14ac:dyDescent="0.25">
      <c r="A27699" s="1" t="s">
        <v>7769</v>
      </c>
      <c r="B27699" s="1" t="s">
        <v>22</v>
      </c>
      <c r="C27699" s="1" t="s">
        <v>5052</v>
      </c>
      <c r="D27699" s="1" t="s">
        <v>8326</v>
      </c>
      <c r="E27699">
        <v>25</v>
      </c>
      <c r="F27699" t="b">
        <v>0</v>
      </c>
      <c r="G27699" s="1" t="s">
        <v>70</v>
      </c>
      <c r="H27699" s="1"/>
      <c r="J27699">
        <v>0</v>
      </c>
      <c r="K27699">
        <v>0</v>
      </c>
      <c r="M27699">
        <v>100</v>
      </c>
      <c r="N27699" s="1"/>
      <c r="O27699" s="1"/>
      <c r="P27699">
        <v>1</v>
      </c>
      <c r="Q27699" s="1" t="str">
        <f>IF(ROW(Columns[[#This Row],[TABLE_NAME]])&gt;2,", [" &amp; Columns[[#This Row],[COLUMN_NAME]]&amp;"]","["&amp; Columns[[#This Row],[COLUMN_NAME]]&amp;"]")</f>
        <v>, [FinanceCompany]</v>
      </c>
    </row>
    <row r="27700" spans="1:17" hidden="1" x14ac:dyDescent="0.25">
      <c r="A27700" s="1" t="s">
        <v>7769</v>
      </c>
      <c r="B27700" s="1" t="s">
        <v>22</v>
      </c>
      <c r="C27700" s="1" t="s">
        <v>5052</v>
      </c>
      <c r="D27700" s="1" t="s">
        <v>11830</v>
      </c>
      <c r="E27700">
        <v>26</v>
      </c>
      <c r="F27700" t="b">
        <v>0</v>
      </c>
      <c r="G27700" s="1" t="s">
        <v>70</v>
      </c>
      <c r="H27700" s="1"/>
      <c r="J27700">
        <v>0</v>
      </c>
      <c r="K27700">
        <v>0</v>
      </c>
      <c r="M27700">
        <v>100</v>
      </c>
      <c r="N27700" s="1"/>
      <c r="O27700" s="1"/>
      <c r="P27700">
        <v>1</v>
      </c>
      <c r="Q27700" s="1" t="str">
        <f>IF(ROW(Columns[[#This Row],[TABLE_NAME]])&gt;2,", [" &amp; Columns[[#This Row],[COLUMN_NAME]]&amp;"]","["&amp; Columns[[#This Row],[COLUMN_NAME]]&amp;"]")</f>
        <v>, [Vendor]</v>
      </c>
    </row>
    <row r="27701" spans="1:17" hidden="1" x14ac:dyDescent="0.25">
      <c r="A27701" s="1" t="s">
        <v>7769</v>
      </c>
      <c r="B27701" s="1" t="s">
        <v>22</v>
      </c>
      <c r="C27701" s="1" t="s">
        <v>5052</v>
      </c>
      <c r="D27701" s="1" t="s">
        <v>13979</v>
      </c>
      <c r="E27701">
        <v>27</v>
      </c>
      <c r="F27701" t="b">
        <v>0</v>
      </c>
      <c r="G27701" s="1" t="s">
        <v>23</v>
      </c>
      <c r="H27701" s="1"/>
      <c r="I27701">
        <v>10</v>
      </c>
      <c r="J27701">
        <v>10</v>
      </c>
      <c r="K27701">
        <v>0</v>
      </c>
      <c r="N27701" s="1"/>
      <c r="O27701" s="1"/>
      <c r="P27701">
        <v>1</v>
      </c>
      <c r="Q27701" s="1" t="str">
        <f>IF(ROW(Columns[[#This Row],[TABLE_NAME]])&gt;2,", [" &amp; Columns[[#This Row],[COLUMN_NAME]]&amp;"]","["&amp; Columns[[#This Row],[COLUMN_NAME]]&amp;"]")</f>
        <v>, [ContractHaveRolledOverEquipment]</v>
      </c>
    </row>
    <row r="27702" spans="1:17" hidden="1" x14ac:dyDescent="0.25">
      <c r="A27702" s="1" t="s">
        <v>7769</v>
      </c>
      <c r="B27702" s="1" t="s">
        <v>22</v>
      </c>
      <c r="C27702" s="1" t="s">
        <v>5052</v>
      </c>
      <c r="D27702" s="1" t="s">
        <v>10781</v>
      </c>
      <c r="E27702">
        <v>28</v>
      </c>
      <c r="F27702" t="b">
        <v>1</v>
      </c>
      <c r="G27702" s="1" t="s">
        <v>7901</v>
      </c>
      <c r="H27702" s="1"/>
      <c r="I27702">
        <v>10</v>
      </c>
      <c r="J27702">
        <v>9</v>
      </c>
      <c r="K27702">
        <v>5</v>
      </c>
      <c r="N27702" s="1"/>
      <c r="O27702" s="1"/>
      <c r="P27702">
        <v>1</v>
      </c>
      <c r="Q27702" s="1" t="str">
        <f>IF(ROW(Columns[[#This Row],[TABLE_NAME]])&gt;2,", [" &amp; Columns[[#This Row],[COLUMN_NAME]]&amp;"]","["&amp; Columns[[#This Row],[COLUMN_NAME]]&amp;"]")</f>
        <v>, [InternalYieldRate]</v>
      </c>
    </row>
    <row r="27703" spans="1:17" hidden="1" x14ac:dyDescent="0.25">
      <c r="A27703" s="1" t="s">
        <v>7769</v>
      </c>
      <c r="B27703" s="1" t="s">
        <v>22</v>
      </c>
      <c r="C27703" s="1" t="s">
        <v>5052</v>
      </c>
      <c r="D27703" s="1" t="s">
        <v>8721</v>
      </c>
      <c r="E27703">
        <v>29</v>
      </c>
      <c r="F27703" t="b">
        <v>1</v>
      </c>
      <c r="G27703" s="1" t="s">
        <v>7901</v>
      </c>
      <c r="H27703" s="1"/>
      <c r="I27703">
        <v>10</v>
      </c>
      <c r="J27703">
        <v>9</v>
      </c>
      <c r="K27703">
        <v>5</v>
      </c>
      <c r="N27703" s="1"/>
      <c r="O27703" s="1"/>
      <c r="P27703">
        <v>1</v>
      </c>
      <c r="Q27703" s="1" t="str">
        <f>IF(ROW(Columns[[#This Row],[TABLE_NAME]])&gt;2,", [" &amp; Columns[[#This Row],[COLUMN_NAME]]&amp;"]","["&amp; Columns[[#This Row],[COLUMN_NAME]]&amp;"]")</f>
        <v>, [OriginalImplicitRate]</v>
      </c>
    </row>
    <row r="27704" spans="1:17" hidden="1" x14ac:dyDescent="0.25">
      <c r="A27704" s="1" t="s">
        <v>7769</v>
      </c>
      <c r="B27704" s="1" t="s">
        <v>22</v>
      </c>
      <c r="C27704" s="1" t="s">
        <v>2200</v>
      </c>
      <c r="D27704" s="1" t="s">
        <v>8112</v>
      </c>
      <c r="E27704">
        <v>1</v>
      </c>
      <c r="F27704" t="b">
        <v>0</v>
      </c>
      <c r="G27704" s="1" t="s">
        <v>27</v>
      </c>
      <c r="H27704" s="1"/>
      <c r="I27704">
        <v>10</v>
      </c>
      <c r="J27704">
        <v>19</v>
      </c>
      <c r="K27704">
        <v>0</v>
      </c>
      <c r="N27704" s="1"/>
      <c r="O27704" s="1"/>
      <c r="P27704">
        <v>1</v>
      </c>
      <c r="Q27704" s="1" t="str">
        <f>IF(ROW(Columns[[#This Row],[TABLE_NAME]])&gt;2,", [" &amp; Columns[[#This Row],[COLUMN_NAME]]&amp;"]","["&amp; Columns[[#This Row],[COLUMN_NAME]]&amp;"]")</f>
        <v>, [Oid]</v>
      </c>
    </row>
    <row r="27705" spans="1:17" hidden="1" x14ac:dyDescent="0.25">
      <c r="A27705" s="1" t="s">
        <v>7769</v>
      </c>
      <c r="B27705" s="1" t="s">
        <v>22</v>
      </c>
      <c r="C27705" s="1" t="s">
        <v>2200</v>
      </c>
      <c r="D27705" s="1" t="s">
        <v>7822</v>
      </c>
      <c r="E27705">
        <v>2</v>
      </c>
      <c r="F27705" t="b">
        <v>1</v>
      </c>
      <c r="G27705" s="1" t="s">
        <v>27</v>
      </c>
      <c r="H27705" s="1"/>
      <c r="I27705">
        <v>10</v>
      </c>
      <c r="J27705">
        <v>19</v>
      </c>
      <c r="K27705">
        <v>0</v>
      </c>
      <c r="N27705" s="1"/>
      <c r="O27705" s="1"/>
      <c r="P27705">
        <v>1</v>
      </c>
      <c r="Q27705" s="1" t="str">
        <f>IF(ROW(Columns[[#This Row],[TABLE_NAME]])&gt;2,", [" &amp; Columns[[#This Row],[COLUMN_NAME]]&amp;"]","["&amp; Columns[[#This Row],[COLUMN_NAME]]&amp;"]")</f>
        <v>, [CommentOid]</v>
      </c>
    </row>
    <row r="27706" spans="1:17" hidden="1" x14ac:dyDescent="0.25">
      <c r="A27706" s="1" t="s">
        <v>7769</v>
      </c>
      <c r="B27706" s="1" t="s">
        <v>22</v>
      </c>
      <c r="C27706" s="1" t="s">
        <v>2200</v>
      </c>
      <c r="D27706" s="1" t="s">
        <v>7824</v>
      </c>
      <c r="E27706">
        <v>3</v>
      </c>
      <c r="F27706" t="b">
        <v>1</v>
      </c>
      <c r="G27706" s="1" t="s">
        <v>27</v>
      </c>
      <c r="H27706" s="1"/>
      <c r="I27706">
        <v>10</v>
      </c>
      <c r="J27706">
        <v>19</v>
      </c>
      <c r="K27706">
        <v>0</v>
      </c>
      <c r="N27706" s="1"/>
      <c r="O27706" s="1"/>
      <c r="P27706">
        <v>1</v>
      </c>
      <c r="Q27706" s="1" t="str">
        <f>IF(ROW(Columns[[#This Row],[TABLE_NAME]])&gt;2,", [" &amp; Columns[[#This Row],[COLUMN_NAME]]&amp;"]","["&amp; Columns[[#This Row],[COLUMN_NAME]]&amp;"]")</f>
        <v>, [Reference ID]</v>
      </c>
    </row>
    <row r="27707" spans="1:17" hidden="1" x14ac:dyDescent="0.25">
      <c r="A27707" s="1" t="s">
        <v>7769</v>
      </c>
      <c r="B27707" s="1" t="s">
        <v>22</v>
      </c>
      <c r="C27707" s="1" t="s">
        <v>2200</v>
      </c>
      <c r="D27707" s="1" t="s">
        <v>7825</v>
      </c>
      <c r="E27707">
        <v>4</v>
      </c>
      <c r="F27707" t="b">
        <v>1</v>
      </c>
      <c r="G27707" s="1" t="s">
        <v>70</v>
      </c>
      <c r="H27707" s="1"/>
      <c r="J27707">
        <v>0</v>
      </c>
      <c r="K27707">
        <v>0</v>
      </c>
      <c r="M27707">
        <v>100</v>
      </c>
      <c r="N27707" s="1"/>
      <c r="O27707" s="1"/>
      <c r="P27707">
        <v>1</v>
      </c>
      <c r="Q27707" s="1" t="str">
        <f>IF(ROW(Columns[[#This Row],[TABLE_NAME]])&gt;2,", [" &amp; Columns[[#This Row],[COLUMN_NAME]]&amp;"]","["&amp; Columns[[#This Row],[COLUMN_NAME]]&amp;"]")</f>
        <v>, [Comment Classification]</v>
      </c>
    </row>
    <row r="27708" spans="1:17" hidden="1" x14ac:dyDescent="0.25">
      <c r="A27708" s="1" t="s">
        <v>7769</v>
      </c>
      <c r="B27708" s="1" t="s">
        <v>22</v>
      </c>
      <c r="C27708" s="1" t="s">
        <v>2200</v>
      </c>
      <c r="D27708" s="1" t="s">
        <v>7826</v>
      </c>
      <c r="E27708">
        <v>5</v>
      </c>
      <c r="F27708" t="b">
        <v>1</v>
      </c>
      <c r="G27708" s="1" t="s">
        <v>70</v>
      </c>
      <c r="H27708" s="1"/>
      <c r="J27708">
        <v>0</v>
      </c>
      <c r="K27708">
        <v>0</v>
      </c>
      <c r="M27708">
        <v>100</v>
      </c>
      <c r="N27708" s="1"/>
      <c r="O27708" s="1"/>
      <c r="P27708">
        <v>1</v>
      </c>
      <c r="Q27708" s="1" t="str">
        <f>IF(ROW(Columns[[#This Row],[TABLE_NAME]])&gt;2,", [" &amp; Columns[[#This Row],[COLUMN_NAME]]&amp;"]","["&amp; Columns[[#This Row],[COLUMN_NAME]]&amp;"]")</f>
        <v>, [Comment Type]</v>
      </c>
    </row>
    <row r="27709" spans="1:17" hidden="1" x14ac:dyDescent="0.25">
      <c r="A27709" s="1" t="s">
        <v>7769</v>
      </c>
      <c r="B27709" s="1" t="s">
        <v>22</v>
      </c>
      <c r="C27709" s="1" t="s">
        <v>2200</v>
      </c>
      <c r="D27709" s="1" t="s">
        <v>7827</v>
      </c>
      <c r="E27709">
        <v>6</v>
      </c>
      <c r="F27709" t="b">
        <v>1</v>
      </c>
      <c r="G27709" s="1" t="s">
        <v>70</v>
      </c>
      <c r="H27709" s="1"/>
      <c r="J27709">
        <v>0</v>
      </c>
      <c r="K27709">
        <v>0</v>
      </c>
      <c r="M27709">
        <v>9</v>
      </c>
      <c r="N27709" s="1"/>
      <c r="O27709" s="1"/>
      <c r="P27709">
        <v>1</v>
      </c>
      <c r="Q27709" s="1" t="str">
        <f>IF(ROW(Columns[[#This Row],[TABLE_NAME]])&gt;2,", [" &amp; Columns[[#This Row],[COLUMN_NAME]]&amp;"]","["&amp; Columns[[#This Row],[COLUMN_NAME]]&amp;"]")</f>
        <v>, [Importance Level]</v>
      </c>
    </row>
    <row r="27710" spans="1:17" hidden="1" x14ac:dyDescent="0.25">
      <c r="A27710" s="1" t="s">
        <v>7769</v>
      </c>
      <c r="B27710" s="1" t="s">
        <v>22</v>
      </c>
      <c r="C27710" s="1" t="s">
        <v>2200</v>
      </c>
      <c r="D27710" s="1" t="s">
        <v>7828</v>
      </c>
      <c r="E27710">
        <v>7</v>
      </c>
      <c r="F27710" t="b">
        <v>1</v>
      </c>
      <c r="G27710" s="1" t="s">
        <v>72</v>
      </c>
      <c r="H27710" s="1"/>
      <c r="J27710">
        <v>23</v>
      </c>
      <c r="K27710">
        <v>3</v>
      </c>
      <c r="L27710">
        <v>3</v>
      </c>
      <c r="N27710" s="1"/>
      <c r="O27710" s="1"/>
      <c r="P27710">
        <v>1</v>
      </c>
      <c r="Q27710" s="1" t="str">
        <f>IF(ROW(Columns[[#This Row],[TABLE_NAME]])&gt;2,", [" &amp; Columns[[#This Row],[COLUMN_NAME]]&amp;"]","["&amp; Columns[[#This Row],[COLUMN_NAME]]&amp;"]")</f>
        <v>, [Expiration Date]</v>
      </c>
    </row>
    <row r="27711" spans="1:17" hidden="1" x14ac:dyDescent="0.25">
      <c r="A27711" s="1" t="s">
        <v>7769</v>
      </c>
      <c r="B27711" s="1" t="s">
        <v>22</v>
      </c>
      <c r="C27711" s="1" t="s">
        <v>2200</v>
      </c>
      <c r="D27711" s="1" t="s">
        <v>7829</v>
      </c>
      <c r="E27711">
        <v>8</v>
      </c>
      <c r="F27711" t="b">
        <v>1</v>
      </c>
      <c r="G27711" s="1" t="s">
        <v>72</v>
      </c>
      <c r="H27711" s="1"/>
      <c r="J27711">
        <v>23</v>
      </c>
      <c r="K27711">
        <v>3</v>
      </c>
      <c r="L27711">
        <v>3</v>
      </c>
      <c r="N27711" s="1"/>
      <c r="O27711" s="1"/>
      <c r="P27711">
        <v>1</v>
      </c>
      <c r="Q27711" s="1" t="str">
        <f>IF(ROW(Columns[[#This Row],[TABLE_NAME]])&gt;2,", [" &amp; Columns[[#This Row],[COLUMN_NAME]]&amp;"]","["&amp; Columns[[#This Row],[COLUMN_NAME]]&amp;"]")</f>
        <v>, [Entry Date/Time]</v>
      </c>
    </row>
    <row r="27712" spans="1:17" hidden="1" x14ac:dyDescent="0.25">
      <c r="A27712" s="1" t="s">
        <v>7769</v>
      </c>
      <c r="B27712" s="1" t="s">
        <v>22</v>
      </c>
      <c r="C27712" s="1" t="s">
        <v>2200</v>
      </c>
      <c r="D27712" s="1" t="s">
        <v>7830</v>
      </c>
      <c r="E27712">
        <v>9</v>
      </c>
      <c r="F27712" t="b">
        <v>1</v>
      </c>
      <c r="G27712" s="1" t="s">
        <v>70</v>
      </c>
      <c r="H27712" s="1"/>
      <c r="J27712">
        <v>0</v>
      </c>
      <c r="K27712">
        <v>0</v>
      </c>
      <c r="M27712">
        <v>100</v>
      </c>
      <c r="N27712" s="1"/>
      <c r="O27712" s="1"/>
      <c r="P27712">
        <v>1</v>
      </c>
      <c r="Q27712" s="1" t="str">
        <f>IF(ROW(Columns[[#This Row],[TABLE_NAME]])&gt;2,", [" &amp; Columns[[#This Row],[COLUMN_NAME]]&amp;"]","["&amp; Columns[[#This Row],[COLUMN_NAME]]&amp;"]")</f>
        <v>, [Entered By]</v>
      </c>
    </row>
    <row r="27713" spans="1:17" hidden="1" x14ac:dyDescent="0.25">
      <c r="A27713" s="1" t="s">
        <v>7769</v>
      </c>
      <c r="B27713" s="1" t="s">
        <v>22</v>
      </c>
      <c r="C27713" s="1" t="s">
        <v>2200</v>
      </c>
      <c r="D27713" s="1" t="s">
        <v>7831</v>
      </c>
      <c r="E27713">
        <v>10</v>
      </c>
      <c r="F27713" t="b">
        <v>1</v>
      </c>
      <c r="G27713" s="1" t="s">
        <v>72</v>
      </c>
      <c r="H27713" s="1"/>
      <c r="J27713">
        <v>23</v>
      </c>
      <c r="K27713">
        <v>3</v>
      </c>
      <c r="L27713">
        <v>3</v>
      </c>
      <c r="N27713" s="1"/>
      <c r="O27713" s="1"/>
      <c r="P27713">
        <v>1</v>
      </c>
      <c r="Q27713" s="1" t="str">
        <f>IF(ROW(Columns[[#This Row],[TABLE_NAME]])&gt;2,", [" &amp; Columns[[#This Row],[COLUMN_NAME]]&amp;"]","["&amp; Columns[[#This Row],[COLUMN_NAME]]&amp;"]")</f>
        <v>, [Change Date/Time]</v>
      </c>
    </row>
    <row r="27714" spans="1:17" hidden="1" x14ac:dyDescent="0.25">
      <c r="A27714" s="1" t="s">
        <v>7769</v>
      </c>
      <c r="B27714" s="1" t="s">
        <v>22</v>
      </c>
      <c r="C27714" s="1" t="s">
        <v>2200</v>
      </c>
      <c r="D27714" s="1" t="s">
        <v>7832</v>
      </c>
      <c r="E27714">
        <v>11</v>
      </c>
      <c r="F27714" t="b">
        <v>1</v>
      </c>
      <c r="G27714" s="1" t="s">
        <v>70</v>
      </c>
      <c r="H27714" s="1"/>
      <c r="J27714">
        <v>0</v>
      </c>
      <c r="K27714">
        <v>0</v>
      </c>
      <c r="M27714">
        <v>100</v>
      </c>
      <c r="N27714" s="1"/>
      <c r="O27714" s="1"/>
      <c r="P27714">
        <v>1</v>
      </c>
      <c r="Q27714" s="1" t="str">
        <f>IF(ROW(Columns[[#This Row],[TABLE_NAME]])&gt;2,", [" &amp; Columns[[#This Row],[COLUMN_NAME]]&amp;"]","["&amp; Columns[[#This Row],[COLUMN_NAME]]&amp;"]")</f>
        <v>, [Changed By]</v>
      </c>
    </row>
    <row r="27715" spans="1:17" hidden="1" x14ac:dyDescent="0.25">
      <c r="A27715" s="1" t="s">
        <v>7769</v>
      </c>
      <c r="B27715" s="1" t="s">
        <v>22</v>
      </c>
      <c r="C27715" s="1" t="s">
        <v>2200</v>
      </c>
      <c r="D27715" s="1" t="s">
        <v>7833</v>
      </c>
      <c r="E27715">
        <v>12</v>
      </c>
      <c r="F27715" t="b">
        <v>1</v>
      </c>
      <c r="G27715" s="1" t="s">
        <v>70</v>
      </c>
      <c r="H27715" s="1"/>
      <c r="J27715">
        <v>0</v>
      </c>
      <c r="K27715">
        <v>0</v>
      </c>
      <c r="M27715">
        <v>50</v>
      </c>
      <c r="N27715" s="1"/>
      <c r="O27715" s="1"/>
      <c r="P27715">
        <v>1</v>
      </c>
      <c r="Q27715" s="1" t="str">
        <f>IF(ROW(Columns[[#This Row],[TABLE_NAME]])&gt;2,", [" &amp; Columns[[#This Row],[COLUMN_NAME]]&amp;"]","["&amp; Columns[[#This Row],[COLUMN_NAME]]&amp;"]")</f>
        <v>, [Origin]</v>
      </c>
    </row>
    <row r="27716" spans="1:17" hidden="1" x14ac:dyDescent="0.25">
      <c r="A27716" s="1" t="s">
        <v>7769</v>
      </c>
      <c r="B27716" s="1" t="s">
        <v>22</v>
      </c>
      <c r="C27716" s="1" t="s">
        <v>2200</v>
      </c>
      <c r="D27716" s="1" t="s">
        <v>86</v>
      </c>
      <c r="E27716">
        <v>13</v>
      </c>
      <c r="F27716" t="b">
        <v>1</v>
      </c>
      <c r="G27716" s="1" t="s">
        <v>70</v>
      </c>
      <c r="H27716" s="1"/>
      <c r="J27716">
        <v>0</v>
      </c>
      <c r="K27716">
        <v>0</v>
      </c>
      <c r="M27716">
        <v>50</v>
      </c>
      <c r="N27716" s="1"/>
      <c r="O27716" s="1"/>
      <c r="P27716">
        <v>1</v>
      </c>
      <c r="Q27716" s="1" t="str">
        <f>IF(ROW(Columns[[#This Row],[TABLE_NAME]])&gt;2,", [" &amp; Columns[[#This Row],[COLUMN_NAME]]&amp;"]","["&amp; Columns[[#This Row],[COLUMN_NAME]]&amp;"]")</f>
        <v>, [Subject]</v>
      </c>
    </row>
    <row r="27717" spans="1:17" hidden="1" x14ac:dyDescent="0.25">
      <c r="A27717" s="1" t="s">
        <v>7769</v>
      </c>
      <c r="B27717" s="1" t="s">
        <v>22</v>
      </c>
      <c r="C27717" s="1" t="s">
        <v>2200</v>
      </c>
      <c r="D27717" s="1" t="s">
        <v>135</v>
      </c>
      <c r="E27717">
        <v>14</v>
      </c>
      <c r="F27717" t="b">
        <v>1</v>
      </c>
      <c r="G27717" s="1" t="s">
        <v>70</v>
      </c>
      <c r="H27717" s="1"/>
      <c r="J27717">
        <v>0</v>
      </c>
      <c r="K27717">
        <v>0</v>
      </c>
      <c r="M27717">
        <v>-1</v>
      </c>
      <c r="N27717" s="1"/>
      <c r="O27717" s="1"/>
      <c r="P27717">
        <v>1</v>
      </c>
      <c r="Q27717" s="1" t="str">
        <f>IF(ROW(Columns[[#This Row],[TABLE_NAME]])&gt;2,", [" &amp; Columns[[#This Row],[COLUMN_NAME]]&amp;"]","["&amp; Columns[[#This Row],[COLUMN_NAME]]&amp;"]")</f>
        <v>, [Comment]</v>
      </c>
    </row>
    <row r="27718" spans="1:17" hidden="1" x14ac:dyDescent="0.25">
      <c r="A27718" s="1" t="s">
        <v>7769</v>
      </c>
      <c r="B27718" s="1" t="s">
        <v>22</v>
      </c>
      <c r="C27718" s="1" t="s">
        <v>2371</v>
      </c>
      <c r="D27718" s="1" t="s">
        <v>7845</v>
      </c>
      <c r="E27718">
        <v>1</v>
      </c>
      <c r="F27718" t="b">
        <v>0</v>
      </c>
      <c r="G27718" s="1" t="s">
        <v>27</v>
      </c>
      <c r="H27718" s="1"/>
      <c r="I27718">
        <v>10</v>
      </c>
      <c r="J27718">
        <v>19</v>
      </c>
      <c r="K27718">
        <v>0</v>
      </c>
      <c r="N27718" s="1"/>
      <c r="O27718" s="1"/>
      <c r="P27718">
        <v>1</v>
      </c>
      <c r="Q27718" s="1" t="str">
        <f>IF(ROW(Columns[[#This Row],[TABLE_NAME]])&gt;2,", [" &amp; Columns[[#This Row],[COLUMN_NAME]]&amp;"]","["&amp; Columns[[#This Row],[COLUMN_NAME]]&amp;"]")</f>
        <v>, [oid]</v>
      </c>
    </row>
    <row r="27719" spans="1:17" hidden="1" x14ac:dyDescent="0.25">
      <c r="A27719" s="1" t="s">
        <v>7769</v>
      </c>
      <c r="B27719" s="1" t="s">
        <v>22</v>
      </c>
      <c r="C27719" s="1" t="s">
        <v>2371</v>
      </c>
      <c r="D27719" s="1" t="s">
        <v>11329</v>
      </c>
      <c r="E27719">
        <v>2</v>
      </c>
      <c r="F27719" t="b">
        <v>1</v>
      </c>
      <c r="G27719" s="1" t="s">
        <v>70</v>
      </c>
      <c r="H27719" s="1"/>
      <c r="J27719">
        <v>0</v>
      </c>
      <c r="K27719">
        <v>0</v>
      </c>
      <c r="M27719">
        <v>50</v>
      </c>
      <c r="N27719" s="1"/>
      <c r="O27719" s="1"/>
      <c r="P27719">
        <v>1</v>
      </c>
      <c r="Q27719" s="1" t="str">
        <f>IF(ROW(Columns[[#This Row],[TABLE_NAME]])&gt;2,", [" &amp; Columns[[#This Row],[COLUMN_NAME]]&amp;"]","["&amp; Columns[[#This Row],[COLUMN_NAME]]&amp;"]")</f>
        <v>, [Account Number]</v>
      </c>
    </row>
    <row r="27720" spans="1:17" hidden="1" x14ac:dyDescent="0.25">
      <c r="A27720" s="1" t="s">
        <v>7769</v>
      </c>
      <c r="B27720" s="1" t="s">
        <v>22</v>
      </c>
      <c r="C27720" s="1" t="s">
        <v>2371</v>
      </c>
      <c r="D27720" s="1" t="s">
        <v>11328</v>
      </c>
      <c r="E27720">
        <v>3</v>
      </c>
      <c r="F27720" t="b">
        <v>1</v>
      </c>
      <c r="G27720" s="1" t="s">
        <v>70</v>
      </c>
      <c r="H27720" s="1"/>
      <c r="J27720">
        <v>0</v>
      </c>
      <c r="K27720">
        <v>0</v>
      </c>
      <c r="M27720">
        <v>100</v>
      </c>
      <c r="N27720" s="1"/>
      <c r="O27720" s="1"/>
      <c r="P27720">
        <v>1</v>
      </c>
      <c r="Q27720" s="1" t="str">
        <f>IF(ROW(Columns[[#This Row],[TABLE_NAME]])&gt;2,", [" &amp; Columns[[#This Row],[COLUMN_NAME]]&amp;"]","["&amp; Columns[[#This Row],[COLUMN_NAME]]&amp;"]")</f>
        <v>, [Account Type]</v>
      </c>
    </row>
    <row r="27721" spans="1:17" hidden="1" x14ac:dyDescent="0.25">
      <c r="A27721" s="1" t="s">
        <v>7769</v>
      </c>
      <c r="B27721" s="1" t="s">
        <v>22</v>
      </c>
      <c r="C27721" s="1" t="s">
        <v>2371</v>
      </c>
      <c r="D27721" s="1" t="s">
        <v>13237</v>
      </c>
      <c r="E27721">
        <v>4</v>
      </c>
      <c r="F27721" t="b">
        <v>1</v>
      </c>
      <c r="G27721" s="1" t="s">
        <v>70</v>
      </c>
      <c r="H27721" s="1"/>
      <c r="J27721">
        <v>0</v>
      </c>
      <c r="K27721">
        <v>0</v>
      </c>
      <c r="M27721">
        <v>15</v>
      </c>
      <c r="N27721" s="1"/>
      <c r="O27721" s="1"/>
      <c r="P27721">
        <v>1</v>
      </c>
      <c r="Q27721" s="1" t="str">
        <f>IF(ROW(Columns[[#This Row],[TABLE_NAME]])&gt;2,", [" &amp; Columns[[#This Row],[COLUMN_NAME]]&amp;"]","["&amp; Columns[[#This Row],[COLUMN_NAME]]&amp;"]")</f>
        <v>, [Average Balance]</v>
      </c>
    </row>
    <row r="27722" spans="1:17" hidden="1" x14ac:dyDescent="0.25">
      <c r="A27722" s="1" t="s">
        <v>7769</v>
      </c>
      <c r="B27722" s="1" t="s">
        <v>22</v>
      </c>
      <c r="C27722" s="1" t="s">
        <v>2371</v>
      </c>
      <c r="D27722" s="1" t="s">
        <v>13238</v>
      </c>
      <c r="E27722">
        <v>5</v>
      </c>
      <c r="F27722" t="b">
        <v>1</v>
      </c>
      <c r="G27722" s="1" t="s">
        <v>70</v>
      </c>
      <c r="H27722" s="1"/>
      <c r="J27722">
        <v>0</v>
      </c>
      <c r="K27722">
        <v>0</v>
      </c>
      <c r="M27722">
        <v>15</v>
      </c>
      <c r="N27722" s="1"/>
      <c r="O27722" s="1"/>
      <c r="P27722">
        <v>1</v>
      </c>
      <c r="Q27722" s="1" t="str">
        <f>IF(ROW(Columns[[#This Row],[TABLE_NAME]])&gt;2,", [" &amp; Columns[[#This Row],[COLUMN_NAME]]&amp;"]","["&amp; Columns[[#This Row],[COLUMN_NAME]]&amp;"]")</f>
        <v>, [Average Transaction Size]</v>
      </c>
    </row>
    <row r="27723" spans="1:17" hidden="1" x14ac:dyDescent="0.25">
      <c r="A27723" s="1" t="s">
        <v>7769</v>
      </c>
      <c r="B27723" s="1" t="s">
        <v>22</v>
      </c>
      <c r="C27723" s="1" t="s">
        <v>2371</v>
      </c>
      <c r="D27723" s="1" t="s">
        <v>131</v>
      </c>
      <c r="E27723">
        <v>6</v>
      </c>
      <c r="F27723" t="b">
        <v>1</v>
      </c>
      <c r="G27723" s="1" t="s">
        <v>70</v>
      </c>
      <c r="H27723" s="1"/>
      <c r="J27723">
        <v>0</v>
      </c>
      <c r="K27723">
        <v>0</v>
      </c>
      <c r="M27723">
        <v>100</v>
      </c>
      <c r="N27723" s="1"/>
      <c r="O27723" s="1"/>
      <c r="P27723">
        <v>1</v>
      </c>
      <c r="Q27723" s="1" t="str">
        <f>IF(ROW(Columns[[#This Row],[TABLE_NAME]])&gt;2,", [" &amp; Columns[[#This Row],[COLUMN_NAME]]&amp;"]","["&amp; Columns[[#This Row],[COLUMN_NAME]]&amp;"]")</f>
        <v>, [Contact]</v>
      </c>
    </row>
    <row r="27724" spans="1:17" hidden="1" x14ac:dyDescent="0.25">
      <c r="A27724" s="1" t="s">
        <v>7769</v>
      </c>
      <c r="B27724" s="1" t="s">
        <v>22</v>
      </c>
      <c r="C27724" s="1" t="s">
        <v>2371</v>
      </c>
      <c r="D27724" s="1" t="s">
        <v>13239</v>
      </c>
      <c r="E27724">
        <v>7</v>
      </c>
      <c r="F27724" t="b">
        <v>1</v>
      </c>
      <c r="G27724" s="1" t="s">
        <v>70</v>
      </c>
      <c r="H27724" s="1"/>
      <c r="J27724">
        <v>0</v>
      </c>
      <c r="K27724">
        <v>0</v>
      </c>
      <c r="M27724">
        <v>30</v>
      </c>
      <c r="N27724" s="1"/>
      <c r="O27724" s="1"/>
      <c r="P27724">
        <v>1</v>
      </c>
      <c r="Q27724" s="1" t="str">
        <f>IF(ROW(Columns[[#This Row],[TABLE_NAME]])&gt;2,", [" &amp; Columns[[#This Row],[COLUMN_NAME]]&amp;"]","["&amp; Columns[[#This Row],[COLUMN_NAME]]&amp;"]")</f>
        <v>, [Date Account Opened]</v>
      </c>
    </row>
    <row r="27725" spans="1:17" hidden="1" x14ac:dyDescent="0.25">
      <c r="A27725" s="1" t="s">
        <v>7769</v>
      </c>
      <c r="B27725" s="1" t="s">
        <v>22</v>
      </c>
      <c r="C27725" s="1" t="s">
        <v>2371</v>
      </c>
      <c r="D27725" s="1" t="s">
        <v>7874</v>
      </c>
      <c r="E27725">
        <v>8</v>
      </c>
      <c r="F27725" t="b">
        <v>1</v>
      </c>
      <c r="G27725" s="1" t="s">
        <v>70</v>
      </c>
      <c r="H27725" s="1"/>
      <c r="J27725">
        <v>0</v>
      </c>
      <c r="K27725">
        <v>0</v>
      </c>
      <c r="M27725">
        <v>100</v>
      </c>
      <c r="N27725" s="1"/>
      <c r="O27725" s="1"/>
      <c r="P27725">
        <v>1</v>
      </c>
      <c r="Q27725" s="1" t="str">
        <f>IF(ROW(Columns[[#This Row],[TABLE_NAME]])&gt;2,", [" &amp; Columns[[#This Row],[COLUMN_NAME]]&amp;"]","["&amp; Columns[[#This Row],[COLUMN_NAME]]&amp;"]")</f>
        <v>, [E-Mail Address]</v>
      </c>
    </row>
    <row r="27726" spans="1:17" hidden="1" x14ac:dyDescent="0.25">
      <c r="A27726" s="1" t="s">
        <v>7769</v>
      </c>
      <c r="B27726" s="1" t="s">
        <v>22</v>
      </c>
      <c r="C27726" s="1" t="s">
        <v>2371</v>
      </c>
      <c r="D27726" s="1" t="s">
        <v>7876</v>
      </c>
      <c r="E27726">
        <v>9</v>
      </c>
      <c r="F27726" t="b">
        <v>1</v>
      </c>
      <c r="G27726" s="1" t="s">
        <v>70</v>
      </c>
      <c r="H27726" s="1"/>
      <c r="J27726">
        <v>0</v>
      </c>
      <c r="K27726">
        <v>0</v>
      </c>
      <c r="M27726">
        <v>30</v>
      </c>
      <c r="N27726" s="1"/>
      <c r="O27726" s="1"/>
      <c r="P27726">
        <v>1</v>
      </c>
      <c r="Q27726" s="1" t="str">
        <f>IF(ROW(Columns[[#This Row],[TABLE_NAME]])&gt;2,", [" &amp; Columns[[#This Row],[COLUMN_NAME]]&amp;"]","["&amp; Columns[[#This Row],[COLUMN_NAME]]&amp;"]")</f>
        <v>, [Fax Number]</v>
      </c>
    </row>
    <row r="27727" spans="1:17" hidden="1" x14ac:dyDescent="0.25">
      <c r="A27727" s="1" t="s">
        <v>7769</v>
      </c>
      <c r="B27727" s="1" t="s">
        <v>22</v>
      </c>
      <c r="C27727" s="1" t="s">
        <v>2371</v>
      </c>
      <c r="D27727" s="1" t="s">
        <v>11732</v>
      </c>
      <c r="E27727">
        <v>10</v>
      </c>
      <c r="F27727" t="b">
        <v>1</v>
      </c>
      <c r="G27727" s="1" t="s">
        <v>70</v>
      </c>
      <c r="H27727" s="1"/>
      <c r="J27727">
        <v>0</v>
      </c>
      <c r="K27727">
        <v>0</v>
      </c>
      <c r="M27727">
        <v>15</v>
      </c>
      <c r="N27727" s="1"/>
      <c r="O27727" s="1"/>
      <c r="P27727">
        <v>1</v>
      </c>
      <c r="Q27727" s="1" t="str">
        <f>IF(ROW(Columns[[#This Row],[TABLE_NAME]])&gt;2,", [" &amp; Columns[[#This Row],[COLUMN_NAME]]&amp;"]","["&amp; Columns[[#This Row],[COLUMN_NAME]]&amp;"]")</f>
        <v>, [High Credit]</v>
      </c>
    </row>
    <row r="27728" spans="1:17" hidden="1" x14ac:dyDescent="0.25">
      <c r="A27728" s="1" t="s">
        <v>7769</v>
      </c>
      <c r="B27728" s="1" t="s">
        <v>22</v>
      </c>
      <c r="C27728" s="1" t="s">
        <v>2371</v>
      </c>
      <c r="D27728" s="1" t="s">
        <v>79</v>
      </c>
      <c r="E27728">
        <v>11</v>
      </c>
      <c r="F27728" t="b">
        <v>1</v>
      </c>
      <c r="G27728" s="1" t="s">
        <v>70</v>
      </c>
      <c r="H27728" s="1"/>
      <c r="J27728">
        <v>0</v>
      </c>
      <c r="K27728">
        <v>0</v>
      </c>
      <c r="M27728">
        <v>100</v>
      </c>
      <c r="N27728" s="1"/>
      <c r="O27728" s="1"/>
      <c r="P27728">
        <v>1</v>
      </c>
      <c r="Q27728" s="1" t="str">
        <f>IF(ROW(Columns[[#This Row],[TABLE_NAME]])&gt;2,", [" &amp; Columns[[#This Row],[COLUMN_NAME]]&amp;"]","["&amp; Columns[[#This Row],[COLUMN_NAME]]&amp;"]")</f>
        <v>, [Name]</v>
      </c>
    </row>
    <row r="27729" spans="1:17" hidden="1" x14ac:dyDescent="0.25">
      <c r="A27729" s="1" t="s">
        <v>7769</v>
      </c>
      <c r="B27729" s="1" t="s">
        <v>22</v>
      </c>
      <c r="C27729" s="1" t="s">
        <v>2371</v>
      </c>
      <c r="D27729" s="1" t="s">
        <v>13240</v>
      </c>
      <c r="E27729">
        <v>12</v>
      </c>
      <c r="F27729" t="b">
        <v>1</v>
      </c>
      <c r="G27729" s="1" t="s">
        <v>70</v>
      </c>
      <c r="H27729" s="1"/>
      <c r="J27729">
        <v>0</v>
      </c>
      <c r="K27729">
        <v>0</v>
      </c>
      <c r="M27729">
        <v>15</v>
      </c>
      <c r="N27729" s="1"/>
      <c r="O27729" s="1"/>
      <c r="P27729">
        <v>1</v>
      </c>
      <c r="Q27729" s="1" t="str">
        <f>IF(ROW(Columns[[#This Row],[TABLE_NAME]])&gt;2,", [" &amp; Columns[[#This Row],[COLUMN_NAME]]&amp;"]","["&amp; Columns[[#This Row],[COLUMN_NAME]]&amp;"]")</f>
        <v>, [Number of Overdrafts]</v>
      </c>
    </row>
    <row r="27730" spans="1:17" hidden="1" x14ac:dyDescent="0.25">
      <c r="A27730" s="1" t="s">
        <v>7769</v>
      </c>
      <c r="B27730" s="1" t="s">
        <v>22</v>
      </c>
      <c r="C27730" s="1" t="s">
        <v>2371</v>
      </c>
      <c r="D27730" s="1" t="s">
        <v>7902</v>
      </c>
      <c r="E27730">
        <v>13</v>
      </c>
      <c r="F27730" t="b">
        <v>1</v>
      </c>
      <c r="G27730" s="1" t="s">
        <v>70</v>
      </c>
      <c r="H27730" s="1"/>
      <c r="J27730">
        <v>0</v>
      </c>
      <c r="K27730">
        <v>0</v>
      </c>
      <c r="M27730">
        <v>30</v>
      </c>
      <c r="N27730" s="1"/>
      <c r="O27730" s="1"/>
      <c r="P27730">
        <v>1</v>
      </c>
      <c r="Q27730" s="1" t="str">
        <f>IF(ROW(Columns[[#This Row],[TABLE_NAME]])&gt;2,", [" &amp; Columns[[#This Row],[COLUMN_NAME]]&amp;"]","["&amp; Columns[[#This Row],[COLUMN_NAME]]&amp;"]")</f>
        <v>, [Phone Number]</v>
      </c>
    </row>
    <row r="27731" spans="1:17" hidden="1" x14ac:dyDescent="0.25">
      <c r="A27731" s="1" t="s">
        <v>7769</v>
      </c>
      <c r="B27731" s="1" t="s">
        <v>22</v>
      </c>
      <c r="C27731" s="1" t="s">
        <v>2371</v>
      </c>
      <c r="D27731" s="1" t="s">
        <v>7903</v>
      </c>
      <c r="E27731">
        <v>14</v>
      </c>
      <c r="F27731" t="b">
        <v>1</v>
      </c>
      <c r="G27731" s="1" t="s">
        <v>70</v>
      </c>
      <c r="H27731" s="1"/>
      <c r="J27731">
        <v>0</v>
      </c>
      <c r="K27731">
        <v>0</v>
      </c>
      <c r="M27731">
        <v>6</v>
      </c>
      <c r="N27731" s="1"/>
      <c r="O27731" s="1"/>
      <c r="P27731">
        <v>1</v>
      </c>
      <c r="Q27731" s="1" t="str">
        <f>IF(ROW(Columns[[#This Row],[TABLE_NAME]])&gt;2,", [" &amp; Columns[[#This Row],[COLUMN_NAME]]&amp;"]","["&amp; Columns[[#This Row],[COLUMN_NAME]]&amp;"]")</f>
        <v>, [Phone Extension]</v>
      </c>
    </row>
    <row r="27732" spans="1:17" hidden="1" x14ac:dyDescent="0.25">
      <c r="A27732" s="1" t="s">
        <v>7769</v>
      </c>
      <c r="B27732" s="1" t="s">
        <v>22</v>
      </c>
      <c r="C27732" s="1" t="s">
        <v>2371</v>
      </c>
      <c r="D27732" s="1" t="s">
        <v>13241</v>
      </c>
      <c r="E27732">
        <v>15</v>
      </c>
      <c r="F27732" t="b">
        <v>1</v>
      </c>
      <c r="G27732" s="1" t="s">
        <v>70</v>
      </c>
      <c r="H27732" s="1"/>
      <c r="J27732">
        <v>0</v>
      </c>
      <c r="K27732">
        <v>0</v>
      </c>
      <c r="M27732">
        <v>15</v>
      </c>
      <c r="N27732" s="1"/>
      <c r="O27732" s="1"/>
      <c r="P27732">
        <v>1</v>
      </c>
      <c r="Q27732" s="1" t="str">
        <f>IF(ROW(Columns[[#This Row],[TABLE_NAME]])&gt;2,", [" &amp; Columns[[#This Row],[COLUMN_NAME]]&amp;"]","["&amp; Columns[[#This Row],[COLUMN_NAME]]&amp;"]")</f>
        <v>, [Rating]</v>
      </c>
    </row>
    <row r="27733" spans="1:17" hidden="1" x14ac:dyDescent="0.25">
      <c r="A27733" s="1" t="s">
        <v>7769</v>
      </c>
      <c r="B27733" s="1" t="s">
        <v>22</v>
      </c>
      <c r="C27733" s="1" t="s">
        <v>2371</v>
      </c>
      <c r="D27733" s="1" t="s">
        <v>11840</v>
      </c>
      <c r="E27733">
        <v>16</v>
      </c>
      <c r="F27733" t="b">
        <v>1</v>
      </c>
      <c r="G27733" s="1" t="s">
        <v>70</v>
      </c>
      <c r="H27733" s="1"/>
      <c r="J27733">
        <v>0</v>
      </c>
      <c r="K27733">
        <v>0</v>
      </c>
      <c r="M27733">
        <v>15</v>
      </c>
      <c r="N27733" s="1"/>
      <c r="O27733" s="1"/>
      <c r="P27733">
        <v>1</v>
      </c>
      <c r="Q27733" s="1" t="str">
        <f>IF(ROW(Columns[[#This Row],[TABLE_NAME]])&gt;2,", [" &amp; Columns[[#This Row],[COLUMN_NAME]]&amp;"]","["&amp; Columns[[#This Row],[COLUMN_NAME]]&amp;"]")</f>
        <v>, [Terms]</v>
      </c>
    </row>
    <row r="27734" spans="1:17" hidden="1" x14ac:dyDescent="0.25">
      <c r="A27734" s="1" t="s">
        <v>7769</v>
      </c>
      <c r="B27734" s="1" t="s">
        <v>22</v>
      </c>
      <c r="C27734" s="1" t="s">
        <v>2371</v>
      </c>
      <c r="D27734" s="1" t="s">
        <v>87</v>
      </c>
      <c r="E27734">
        <v>17</v>
      </c>
      <c r="F27734" t="b">
        <v>1</v>
      </c>
      <c r="G27734" s="1" t="s">
        <v>70</v>
      </c>
      <c r="H27734" s="1"/>
      <c r="J27734">
        <v>0</v>
      </c>
      <c r="K27734">
        <v>0</v>
      </c>
      <c r="M27734">
        <v>100</v>
      </c>
      <c r="N27734" s="1"/>
      <c r="O27734" s="1"/>
      <c r="P27734">
        <v>1</v>
      </c>
      <c r="Q27734" s="1" t="str">
        <f>IF(ROW(Columns[[#This Row],[TABLE_NAME]])&gt;2,", [" &amp; Columns[[#This Row],[COLUMN_NAME]]&amp;"]","["&amp; Columns[[#This Row],[COLUMN_NAME]]&amp;"]")</f>
        <v>, [Type]</v>
      </c>
    </row>
    <row r="27735" spans="1:17" hidden="1" x14ac:dyDescent="0.25">
      <c r="A27735" s="1" t="s">
        <v>7769</v>
      </c>
      <c r="B27735" s="1" t="s">
        <v>22</v>
      </c>
      <c r="C27735" s="1" t="s">
        <v>2371</v>
      </c>
      <c r="D27735" s="1" t="s">
        <v>13242</v>
      </c>
      <c r="E27735">
        <v>18</v>
      </c>
      <c r="F27735" t="b">
        <v>1</v>
      </c>
      <c r="G27735" s="1" t="s">
        <v>23</v>
      </c>
      <c r="H27735" s="1"/>
      <c r="I27735">
        <v>10</v>
      </c>
      <c r="J27735">
        <v>10</v>
      </c>
      <c r="K27735">
        <v>0</v>
      </c>
      <c r="N27735" s="1"/>
      <c r="O27735" s="1"/>
      <c r="P27735">
        <v>1</v>
      </c>
      <c r="Q27735" s="1" t="str">
        <f>IF(ROW(Columns[[#This Row],[TABLE_NAME]])&gt;2,", [" &amp; Columns[[#This Row],[COLUMN_NAME]]&amp;"]","["&amp; Columns[[#This Row],[COLUMN_NAME]]&amp;"]")</f>
        <v>, [Years With]</v>
      </c>
    </row>
    <row r="27736" spans="1:17" hidden="1" x14ac:dyDescent="0.25">
      <c r="A27736" s="1" t="s">
        <v>7769</v>
      </c>
      <c r="B27736" s="1" t="s">
        <v>22</v>
      </c>
      <c r="C27736" s="1" t="s">
        <v>2371</v>
      </c>
      <c r="D27736" s="1" t="s">
        <v>13243</v>
      </c>
      <c r="E27736">
        <v>19</v>
      </c>
      <c r="F27736" t="b">
        <v>1</v>
      </c>
      <c r="G27736" s="1" t="s">
        <v>70</v>
      </c>
      <c r="H27736" s="1"/>
      <c r="J27736">
        <v>0</v>
      </c>
      <c r="K27736">
        <v>0</v>
      </c>
      <c r="M27736">
        <v>100</v>
      </c>
      <c r="N27736" s="1"/>
      <c r="O27736" s="1"/>
      <c r="P27736">
        <v>1</v>
      </c>
      <c r="Q27736" s="1" t="str">
        <f>IF(ROW(Columns[[#This Row],[TABLE_NAME]])&gt;2,", [" &amp; Columns[[#This Row],[COLUMN_NAME]]&amp;"]","["&amp; Columns[[#This Row],[COLUMN_NAME]]&amp;"]")</f>
        <v>, [Location Address Line 1]</v>
      </c>
    </row>
    <row r="27737" spans="1:17" hidden="1" x14ac:dyDescent="0.25">
      <c r="A27737" s="1" t="s">
        <v>7769</v>
      </c>
      <c r="B27737" s="1" t="s">
        <v>22</v>
      </c>
      <c r="C27737" s="1" t="s">
        <v>2371</v>
      </c>
      <c r="D27737" s="1" t="s">
        <v>13244</v>
      </c>
      <c r="E27737">
        <v>20</v>
      </c>
      <c r="F27737" t="b">
        <v>1</v>
      </c>
      <c r="G27737" s="1" t="s">
        <v>70</v>
      </c>
      <c r="H27737" s="1"/>
      <c r="J27737">
        <v>0</v>
      </c>
      <c r="K27737">
        <v>0</v>
      </c>
      <c r="M27737">
        <v>100</v>
      </c>
      <c r="N27737" s="1"/>
      <c r="O27737" s="1"/>
      <c r="P27737">
        <v>1</v>
      </c>
      <c r="Q27737" s="1" t="str">
        <f>IF(ROW(Columns[[#This Row],[TABLE_NAME]])&gt;2,", [" &amp; Columns[[#This Row],[COLUMN_NAME]]&amp;"]","["&amp; Columns[[#This Row],[COLUMN_NAME]]&amp;"]")</f>
        <v>, [Location Address Line 2]</v>
      </c>
    </row>
    <row r="27738" spans="1:17" hidden="1" x14ac:dyDescent="0.25">
      <c r="A27738" s="1" t="s">
        <v>7769</v>
      </c>
      <c r="B27738" s="1" t="s">
        <v>22</v>
      </c>
      <c r="C27738" s="1" t="s">
        <v>2371</v>
      </c>
      <c r="D27738" s="1" t="s">
        <v>13245</v>
      </c>
      <c r="E27738">
        <v>21</v>
      </c>
      <c r="F27738" t="b">
        <v>1</v>
      </c>
      <c r="G27738" s="1" t="s">
        <v>70</v>
      </c>
      <c r="H27738" s="1"/>
      <c r="J27738">
        <v>0</v>
      </c>
      <c r="K27738">
        <v>0</v>
      </c>
      <c r="M27738">
        <v>100</v>
      </c>
      <c r="N27738" s="1"/>
      <c r="O27738" s="1"/>
      <c r="P27738">
        <v>1</v>
      </c>
      <c r="Q27738" s="1" t="str">
        <f>IF(ROW(Columns[[#This Row],[TABLE_NAME]])&gt;2,", [" &amp; Columns[[#This Row],[COLUMN_NAME]]&amp;"]","["&amp; Columns[[#This Row],[COLUMN_NAME]]&amp;"]")</f>
        <v>, [Location Address Line 3]</v>
      </c>
    </row>
    <row r="27739" spans="1:17" hidden="1" x14ac:dyDescent="0.25">
      <c r="A27739" s="1" t="s">
        <v>7769</v>
      </c>
      <c r="B27739" s="1" t="s">
        <v>22</v>
      </c>
      <c r="C27739" s="1" t="s">
        <v>2371</v>
      </c>
      <c r="D27739" s="1" t="s">
        <v>12444</v>
      </c>
      <c r="E27739">
        <v>22</v>
      </c>
      <c r="F27739" t="b">
        <v>1</v>
      </c>
      <c r="G27739" s="1" t="s">
        <v>70</v>
      </c>
      <c r="H27739" s="1"/>
      <c r="J27739">
        <v>0</v>
      </c>
      <c r="K27739">
        <v>0</v>
      </c>
      <c r="M27739">
        <v>50</v>
      </c>
      <c r="N27739" s="1"/>
      <c r="O27739" s="1"/>
      <c r="P27739">
        <v>1</v>
      </c>
      <c r="Q27739" s="1" t="str">
        <f>IF(ROW(Columns[[#This Row],[TABLE_NAME]])&gt;2,", [" &amp; Columns[[#This Row],[COLUMN_NAME]]&amp;"]","["&amp; Columns[[#This Row],[COLUMN_NAME]]&amp;"]")</f>
        <v>, [Location City]</v>
      </c>
    </row>
    <row r="27740" spans="1:17" hidden="1" x14ac:dyDescent="0.25">
      <c r="A27740" s="1" t="s">
        <v>7769</v>
      </c>
      <c r="B27740" s="1" t="s">
        <v>22</v>
      </c>
      <c r="C27740" s="1" t="s">
        <v>2371</v>
      </c>
      <c r="D27740" s="1" t="s">
        <v>12445</v>
      </c>
      <c r="E27740">
        <v>23</v>
      </c>
      <c r="F27740" t="b">
        <v>1</v>
      </c>
      <c r="G27740" s="1" t="s">
        <v>70</v>
      </c>
      <c r="H27740" s="1"/>
      <c r="J27740">
        <v>0</v>
      </c>
      <c r="K27740">
        <v>0</v>
      </c>
      <c r="M27740">
        <v>10</v>
      </c>
      <c r="N27740" s="1"/>
      <c r="O27740" s="1"/>
      <c r="P27740">
        <v>1</v>
      </c>
      <c r="Q27740" s="1" t="str">
        <f>IF(ROW(Columns[[#This Row],[TABLE_NAME]])&gt;2,", [" &amp; Columns[[#This Row],[COLUMN_NAME]]&amp;"]","["&amp; Columns[[#This Row],[COLUMN_NAME]]&amp;"]")</f>
        <v>, [Location State Code]</v>
      </c>
    </row>
    <row r="27741" spans="1:17" hidden="1" x14ac:dyDescent="0.25">
      <c r="A27741" s="1" t="s">
        <v>7769</v>
      </c>
      <c r="B27741" s="1" t="s">
        <v>22</v>
      </c>
      <c r="C27741" s="1" t="s">
        <v>2371</v>
      </c>
      <c r="D27741" s="1" t="s">
        <v>13246</v>
      </c>
      <c r="E27741">
        <v>24</v>
      </c>
      <c r="F27741" t="b">
        <v>1</v>
      </c>
      <c r="G27741" s="1" t="s">
        <v>70</v>
      </c>
      <c r="H27741" s="1"/>
      <c r="J27741">
        <v>0</v>
      </c>
      <c r="K27741">
        <v>0</v>
      </c>
      <c r="M27741">
        <v>50</v>
      </c>
      <c r="N27741" s="1"/>
      <c r="O27741" s="1"/>
      <c r="P27741">
        <v>1</v>
      </c>
      <c r="Q27741" s="1" t="str">
        <f>IF(ROW(Columns[[#This Row],[TABLE_NAME]])&gt;2,", [" &amp; Columns[[#This Row],[COLUMN_NAME]]&amp;"]","["&amp; Columns[[#This Row],[COLUMN_NAME]]&amp;"]")</f>
        <v>, [Location State]</v>
      </c>
    </row>
    <row r="27742" spans="1:17" hidden="1" x14ac:dyDescent="0.25">
      <c r="A27742" s="1" t="s">
        <v>7769</v>
      </c>
      <c r="B27742" s="1" t="s">
        <v>22</v>
      </c>
      <c r="C27742" s="1" t="s">
        <v>2371</v>
      </c>
      <c r="D27742" s="1" t="s">
        <v>12446</v>
      </c>
      <c r="E27742">
        <v>25</v>
      </c>
      <c r="F27742" t="b">
        <v>1</v>
      </c>
      <c r="G27742" s="1" t="s">
        <v>70</v>
      </c>
      <c r="H27742" s="1"/>
      <c r="J27742">
        <v>0</v>
      </c>
      <c r="K27742">
        <v>0</v>
      </c>
      <c r="M27742">
        <v>50</v>
      </c>
      <c r="N27742" s="1"/>
      <c r="O27742" s="1"/>
      <c r="P27742">
        <v>1</v>
      </c>
      <c r="Q27742" s="1" t="str">
        <f>IF(ROW(Columns[[#This Row],[TABLE_NAME]])&gt;2,", [" &amp; Columns[[#This Row],[COLUMN_NAME]]&amp;"]","["&amp; Columns[[#This Row],[COLUMN_NAME]]&amp;"]")</f>
        <v>, [Location Postal Code]</v>
      </c>
    </row>
    <row r="27743" spans="1:17" hidden="1" x14ac:dyDescent="0.25">
      <c r="A27743" s="1" t="s">
        <v>7769</v>
      </c>
      <c r="B27743" s="1" t="s">
        <v>22</v>
      </c>
      <c r="C27743" s="1" t="s">
        <v>2371</v>
      </c>
      <c r="D27743" s="1" t="s">
        <v>13247</v>
      </c>
      <c r="E27743">
        <v>26</v>
      </c>
      <c r="F27743" t="b">
        <v>1</v>
      </c>
      <c r="G27743" s="1" t="s">
        <v>70</v>
      </c>
      <c r="H27743" s="1"/>
      <c r="J27743">
        <v>0</v>
      </c>
      <c r="K27743">
        <v>0</v>
      </c>
      <c r="M27743">
        <v>50</v>
      </c>
      <c r="N27743" s="1"/>
      <c r="O27743" s="1"/>
      <c r="P27743">
        <v>1</v>
      </c>
      <c r="Q27743" s="1" t="str">
        <f>IF(ROW(Columns[[#This Row],[TABLE_NAME]])&gt;2,", [" &amp; Columns[[#This Row],[COLUMN_NAME]]&amp;"]","["&amp; Columns[[#This Row],[COLUMN_NAME]]&amp;"]")</f>
        <v>, [Location County]</v>
      </c>
    </row>
    <row r="27744" spans="1:17" hidden="1" x14ac:dyDescent="0.25">
      <c r="A27744" s="1" t="s">
        <v>7769</v>
      </c>
      <c r="B27744" s="1" t="s">
        <v>22</v>
      </c>
      <c r="C27744" s="1" t="s">
        <v>2371</v>
      </c>
      <c r="D27744" s="1" t="s">
        <v>13248</v>
      </c>
      <c r="E27744">
        <v>27</v>
      </c>
      <c r="F27744" t="b">
        <v>1</v>
      </c>
      <c r="G27744" s="1" t="s">
        <v>70</v>
      </c>
      <c r="H27744" s="1"/>
      <c r="J27744">
        <v>0</v>
      </c>
      <c r="K27744">
        <v>0</v>
      </c>
      <c r="M27744">
        <v>3</v>
      </c>
      <c r="N27744" s="1"/>
      <c r="O27744" s="1"/>
      <c r="P27744">
        <v>1</v>
      </c>
      <c r="Q27744" s="1" t="str">
        <f>IF(ROW(Columns[[#This Row],[TABLE_NAME]])&gt;2,", [" &amp; Columns[[#This Row],[COLUMN_NAME]]&amp;"]","["&amp; Columns[[#This Row],[COLUMN_NAME]]&amp;"]")</f>
        <v>, [Location Country Code]</v>
      </c>
    </row>
    <row r="27745" spans="1:17" hidden="1" x14ac:dyDescent="0.25">
      <c r="A27745" s="1" t="s">
        <v>7769</v>
      </c>
      <c r="B27745" s="1" t="s">
        <v>22</v>
      </c>
      <c r="C27745" s="1" t="s">
        <v>2371</v>
      </c>
      <c r="D27745" s="1" t="s">
        <v>13249</v>
      </c>
      <c r="E27745">
        <v>28</v>
      </c>
      <c r="F27745" t="b">
        <v>1</v>
      </c>
      <c r="G27745" s="1" t="s">
        <v>70</v>
      </c>
      <c r="H27745" s="1"/>
      <c r="J27745">
        <v>0</v>
      </c>
      <c r="K27745">
        <v>0</v>
      </c>
      <c r="M27745">
        <v>100</v>
      </c>
      <c r="N27745" s="1"/>
      <c r="O27745" s="1"/>
      <c r="P27745">
        <v>1</v>
      </c>
      <c r="Q27745" s="1" t="str">
        <f>IF(ROW(Columns[[#This Row],[TABLE_NAME]])&gt;2,", [" &amp; Columns[[#This Row],[COLUMN_NAME]]&amp;"]","["&amp; Columns[[#This Row],[COLUMN_NAME]]&amp;"]")</f>
        <v>, [Location Country]</v>
      </c>
    </row>
    <row r="27746" spans="1:17" hidden="1" x14ac:dyDescent="0.25">
      <c r="A27746" s="1" t="s">
        <v>7769</v>
      </c>
      <c r="B27746" s="1" t="s">
        <v>22</v>
      </c>
      <c r="C27746" s="1" t="s">
        <v>2371</v>
      </c>
      <c r="D27746" s="1" t="s">
        <v>13250</v>
      </c>
      <c r="E27746">
        <v>29</v>
      </c>
      <c r="F27746" t="b">
        <v>0</v>
      </c>
      <c r="G27746" s="1" t="s">
        <v>70</v>
      </c>
      <c r="H27746" s="1"/>
      <c r="J27746">
        <v>0</v>
      </c>
      <c r="K27746">
        <v>0</v>
      </c>
      <c r="M27746">
        <v>3</v>
      </c>
      <c r="N27746" s="1"/>
      <c r="O27746" s="1"/>
      <c r="P27746">
        <v>1</v>
      </c>
      <c r="Q27746" s="1" t="str">
        <f>IF(ROW(Columns[[#This Row],[TABLE_NAME]])&gt;2,", [" &amp; Columns[[#This Row],[COLUMN_NAME]]&amp;"]","["&amp; Columns[[#This Row],[COLUMN_NAME]]&amp;"]")</f>
        <v>, [Secured]</v>
      </c>
    </row>
    <row r="27747" spans="1:17" hidden="1" x14ac:dyDescent="0.25">
      <c r="A27747" s="1" t="s">
        <v>7769</v>
      </c>
      <c r="B27747" s="1" t="s">
        <v>22</v>
      </c>
      <c r="C27747" s="1" t="s">
        <v>2371</v>
      </c>
      <c r="D27747" s="1" t="s">
        <v>9540</v>
      </c>
      <c r="E27747">
        <v>30</v>
      </c>
      <c r="F27747" t="b">
        <v>1</v>
      </c>
      <c r="G27747" s="1" t="s">
        <v>23</v>
      </c>
      <c r="H27747" s="1"/>
      <c r="I27747">
        <v>10</v>
      </c>
      <c r="J27747">
        <v>10</v>
      </c>
      <c r="K27747">
        <v>0</v>
      </c>
      <c r="N27747" s="1"/>
      <c r="O27747" s="1"/>
      <c r="P27747">
        <v>1</v>
      </c>
      <c r="Q27747" s="1" t="str">
        <f>IF(ROW(Columns[[#This Row],[TABLE_NAME]])&gt;2,", [" &amp; Columns[[#This Row],[COLUMN_NAME]]&amp;"]","["&amp; Columns[[#This Row],[COLUMN_NAME]]&amp;"]")</f>
        <v>, [UdfReferencesOid]</v>
      </c>
    </row>
    <row r="27748" spans="1:17" hidden="1" x14ac:dyDescent="0.25">
      <c r="A27748" s="1" t="s">
        <v>7769</v>
      </c>
      <c r="B27748" s="1" t="s">
        <v>22</v>
      </c>
      <c r="C27748" s="1" t="s">
        <v>2745</v>
      </c>
      <c r="D27748" s="1" t="s">
        <v>7821</v>
      </c>
      <c r="E27748">
        <v>1</v>
      </c>
      <c r="F27748" t="b">
        <v>1</v>
      </c>
      <c r="G27748" s="1" t="s">
        <v>27</v>
      </c>
      <c r="H27748" s="1"/>
      <c r="I27748">
        <v>10</v>
      </c>
      <c r="J27748">
        <v>19</v>
      </c>
      <c r="K27748">
        <v>0</v>
      </c>
      <c r="N27748" s="1"/>
      <c r="O27748" s="1"/>
      <c r="P27748">
        <v>1</v>
      </c>
      <c r="Q27748" s="1" t="str">
        <f>IF(ROW(Columns[[#This Row],[TABLE_NAME]])&gt;2,", [" &amp; Columns[[#This Row],[COLUMN_NAME]]&amp;"]","["&amp; Columns[[#This Row],[COLUMN_NAME]]&amp;"]")</f>
        <v>, [ContractOid]</v>
      </c>
    </row>
    <row r="27749" spans="1:17" hidden="1" x14ac:dyDescent="0.25">
      <c r="A27749" s="1" t="s">
        <v>7769</v>
      </c>
      <c r="B27749" s="1" t="s">
        <v>22</v>
      </c>
      <c r="C27749" s="1" t="s">
        <v>2745</v>
      </c>
      <c r="D27749" s="1" t="s">
        <v>7835</v>
      </c>
      <c r="E27749">
        <v>2</v>
      </c>
      <c r="F27749" t="b">
        <v>0</v>
      </c>
      <c r="G27749" s="1" t="s">
        <v>70</v>
      </c>
      <c r="H27749" s="1"/>
      <c r="J27749">
        <v>0</v>
      </c>
      <c r="K27749">
        <v>0</v>
      </c>
      <c r="M27749">
        <v>50</v>
      </c>
      <c r="N27749" s="1"/>
      <c r="O27749" s="1"/>
      <c r="P27749">
        <v>1</v>
      </c>
      <c r="Q27749" s="1" t="str">
        <f>IF(ROW(Columns[[#This Row],[TABLE_NAME]])&gt;2,", [" &amp; Columns[[#This Row],[COLUMN_NAME]]&amp;"]","["&amp; Columns[[#This Row],[COLUMN_NAME]]&amp;"]")</f>
        <v>, [Label]</v>
      </c>
    </row>
    <row r="27750" spans="1:17" hidden="1" x14ac:dyDescent="0.25">
      <c r="A27750" s="1" t="s">
        <v>7769</v>
      </c>
      <c r="B27750" s="1" t="s">
        <v>22</v>
      </c>
      <c r="C27750" s="1" t="s">
        <v>2745</v>
      </c>
      <c r="D27750" s="1" t="s">
        <v>2</v>
      </c>
      <c r="E27750">
        <v>3</v>
      </c>
      <c r="F27750" t="b">
        <v>1</v>
      </c>
      <c r="G27750" s="1" t="s">
        <v>70</v>
      </c>
      <c r="H27750" s="1"/>
      <c r="J27750">
        <v>0</v>
      </c>
      <c r="K27750">
        <v>0</v>
      </c>
      <c r="M27750">
        <v>-1</v>
      </c>
      <c r="N27750" s="1"/>
      <c r="O27750" s="1"/>
      <c r="P27750">
        <v>1</v>
      </c>
      <c r="Q27750" s="1" t="str">
        <f>IF(ROW(Columns[[#This Row],[TABLE_NAME]])&gt;2,", [" &amp; Columns[[#This Row],[COLUMN_NAME]]&amp;"]","["&amp; Columns[[#This Row],[COLUMN_NAME]]&amp;"]")</f>
        <v>, [Value]</v>
      </c>
    </row>
    <row r="27751" spans="1:17" hidden="1" x14ac:dyDescent="0.25">
      <c r="A27751" s="1" t="s">
        <v>7769</v>
      </c>
      <c r="B27751" s="1" t="s">
        <v>22</v>
      </c>
      <c r="C27751" s="1" t="s">
        <v>2583</v>
      </c>
      <c r="D27751" s="1" t="s">
        <v>7821</v>
      </c>
      <c r="E27751">
        <v>1</v>
      </c>
      <c r="F27751" t="b">
        <v>0</v>
      </c>
      <c r="G27751" s="1" t="s">
        <v>27</v>
      </c>
      <c r="H27751" s="1"/>
      <c r="I27751">
        <v>10</v>
      </c>
      <c r="J27751">
        <v>19</v>
      </c>
      <c r="K27751">
        <v>0</v>
      </c>
      <c r="N27751" s="1"/>
      <c r="O27751" s="1"/>
      <c r="P27751">
        <v>1</v>
      </c>
      <c r="Q27751" s="1" t="str">
        <f>IF(ROW(Columns[[#This Row],[TABLE_NAME]])&gt;2,", [" &amp; Columns[[#This Row],[COLUMN_NAME]]&amp;"]","["&amp; Columns[[#This Row],[COLUMN_NAME]]&amp;"]")</f>
        <v>, [ContractOid]</v>
      </c>
    </row>
    <row r="27752" spans="1:17" hidden="1" x14ac:dyDescent="0.25">
      <c r="A27752" s="1" t="s">
        <v>7769</v>
      </c>
      <c r="B27752" s="1" t="s">
        <v>22</v>
      </c>
      <c r="C27752" s="1" t="s">
        <v>2583</v>
      </c>
      <c r="D27752" s="1" t="s">
        <v>7822</v>
      </c>
      <c r="E27752">
        <v>2</v>
      </c>
      <c r="F27752" t="b">
        <v>1</v>
      </c>
      <c r="G27752" s="1" t="s">
        <v>27</v>
      </c>
      <c r="H27752" s="1"/>
      <c r="I27752">
        <v>10</v>
      </c>
      <c r="J27752">
        <v>19</v>
      </c>
      <c r="K27752">
        <v>0</v>
      </c>
      <c r="N27752" s="1"/>
      <c r="O27752" s="1"/>
      <c r="P27752">
        <v>1</v>
      </c>
      <c r="Q27752" s="1" t="str">
        <f>IF(ROW(Columns[[#This Row],[TABLE_NAME]])&gt;2,", [" &amp; Columns[[#This Row],[COLUMN_NAME]]&amp;"]","["&amp; Columns[[#This Row],[COLUMN_NAME]]&amp;"]")</f>
        <v>, [CommentOid]</v>
      </c>
    </row>
    <row r="27753" spans="1:17" hidden="1" x14ac:dyDescent="0.25">
      <c r="A27753" s="1" t="s">
        <v>7769</v>
      </c>
      <c r="B27753" s="1" t="s">
        <v>22</v>
      </c>
      <c r="C27753" s="1" t="s">
        <v>2583</v>
      </c>
      <c r="D27753" s="1" t="s">
        <v>7824</v>
      </c>
      <c r="E27753">
        <v>3</v>
      </c>
      <c r="F27753" t="b">
        <v>1</v>
      </c>
      <c r="G27753" s="1" t="s">
        <v>27</v>
      </c>
      <c r="H27753" s="1"/>
      <c r="I27753">
        <v>10</v>
      </c>
      <c r="J27753">
        <v>19</v>
      </c>
      <c r="K27753">
        <v>0</v>
      </c>
      <c r="N27753" s="1"/>
      <c r="O27753" s="1"/>
      <c r="P27753">
        <v>1</v>
      </c>
      <c r="Q27753" s="1" t="str">
        <f>IF(ROW(Columns[[#This Row],[TABLE_NAME]])&gt;2,", [" &amp; Columns[[#This Row],[COLUMN_NAME]]&amp;"]","["&amp; Columns[[#This Row],[COLUMN_NAME]]&amp;"]")</f>
        <v>, [Reference ID]</v>
      </c>
    </row>
    <row r="27754" spans="1:17" hidden="1" x14ac:dyDescent="0.25">
      <c r="A27754" s="1" t="s">
        <v>7769</v>
      </c>
      <c r="B27754" s="1" t="s">
        <v>22</v>
      </c>
      <c r="C27754" s="1" t="s">
        <v>2583</v>
      </c>
      <c r="D27754" s="1" t="s">
        <v>7825</v>
      </c>
      <c r="E27754">
        <v>4</v>
      </c>
      <c r="F27754" t="b">
        <v>1</v>
      </c>
      <c r="G27754" s="1" t="s">
        <v>70</v>
      </c>
      <c r="H27754" s="1"/>
      <c r="J27754">
        <v>0</v>
      </c>
      <c r="K27754">
        <v>0</v>
      </c>
      <c r="M27754">
        <v>100</v>
      </c>
      <c r="N27754" s="1"/>
      <c r="O27754" s="1"/>
      <c r="P27754">
        <v>1</v>
      </c>
      <c r="Q27754" s="1" t="str">
        <f>IF(ROW(Columns[[#This Row],[TABLE_NAME]])&gt;2,", [" &amp; Columns[[#This Row],[COLUMN_NAME]]&amp;"]","["&amp; Columns[[#This Row],[COLUMN_NAME]]&amp;"]")</f>
        <v>, [Comment Classification]</v>
      </c>
    </row>
    <row r="27755" spans="1:17" hidden="1" x14ac:dyDescent="0.25">
      <c r="A27755" s="1" t="s">
        <v>7769</v>
      </c>
      <c r="B27755" s="1" t="s">
        <v>22</v>
      </c>
      <c r="C27755" s="1" t="s">
        <v>2583</v>
      </c>
      <c r="D27755" s="1" t="s">
        <v>7826</v>
      </c>
      <c r="E27755">
        <v>5</v>
      </c>
      <c r="F27755" t="b">
        <v>1</v>
      </c>
      <c r="G27755" s="1" t="s">
        <v>70</v>
      </c>
      <c r="H27755" s="1"/>
      <c r="J27755">
        <v>0</v>
      </c>
      <c r="K27755">
        <v>0</v>
      </c>
      <c r="M27755">
        <v>100</v>
      </c>
      <c r="N27755" s="1"/>
      <c r="O27755" s="1"/>
      <c r="P27755">
        <v>1</v>
      </c>
      <c r="Q27755" s="1" t="str">
        <f>IF(ROW(Columns[[#This Row],[TABLE_NAME]])&gt;2,", [" &amp; Columns[[#This Row],[COLUMN_NAME]]&amp;"]","["&amp; Columns[[#This Row],[COLUMN_NAME]]&amp;"]")</f>
        <v>, [Comment Type]</v>
      </c>
    </row>
    <row r="27756" spans="1:17" hidden="1" x14ac:dyDescent="0.25">
      <c r="A27756" s="1" t="s">
        <v>7769</v>
      </c>
      <c r="B27756" s="1" t="s">
        <v>22</v>
      </c>
      <c r="C27756" s="1" t="s">
        <v>2583</v>
      </c>
      <c r="D27756" s="1" t="s">
        <v>7827</v>
      </c>
      <c r="E27756">
        <v>6</v>
      </c>
      <c r="F27756" t="b">
        <v>1</v>
      </c>
      <c r="G27756" s="1" t="s">
        <v>70</v>
      </c>
      <c r="H27756" s="1"/>
      <c r="J27756">
        <v>0</v>
      </c>
      <c r="K27756">
        <v>0</v>
      </c>
      <c r="M27756">
        <v>9</v>
      </c>
      <c r="N27756" s="1"/>
      <c r="O27756" s="1"/>
      <c r="P27756">
        <v>1</v>
      </c>
      <c r="Q27756" s="1" t="str">
        <f>IF(ROW(Columns[[#This Row],[TABLE_NAME]])&gt;2,", [" &amp; Columns[[#This Row],[COLUMN_NAME]]&amp;"]","["&amp; Columns[[#This Row],[COLUMN_NAME]]&amp;"]")</f>
        <v>, [Importance Level]</v>
      </c>
    </row>
    <row r="27757" spans="1:17" hidden="1" x14ac:dyDescent="0.25">
      <c r="A27757" s="1" t="s">
        <v>7769</v>
      </c>
      <c r="B27757" s="1" t="s">
        <v>22</v>
      </c>
      <c r="C27757" s="1" t="s">
        <v>2583</v>
      </c>
      <c r="D27757" s="1" t="s">
        <v>7828</v>
      </c>
      <c r="E27757">
        <v>7</v>
      </c>
      <c r="F27757" t="b">
        <v>1</v>
      </c>
      <c r="G27757" s="1" t="s">
        <v>72</v>
      </c>
      <c r="H27757" s="1"/>
      <c r="J27757">
        <v>23</v>
      </c>
      <c r="K27757">
        <v>3</v>
      </c>
      <c r="L27757">
        <v>3</v>
      </c>
      <c r="N27757" s="1"/>
      <c r="O27757" s="1"/>
      <c r="P27757">
        <v>1</v>
      </c>
      <c r="Q27757" s="1" t="str">
        <f>IF(ROW(Columns[[#This Row],[TABLE_NAME]])&gt;2,", [" &amp; Columns[[#This Row],[COLUMN_NAME]]&amp;"]","["&amp; Columns[[#This Row],[COLUMN_NAME]]&amp;"]")</f>
        <v>, [Expiration Date]</v>
      </c>
    </row>
    <row r="27758" spans="1:17" hidden="1" x14ac:dyDescent="0.25">
      <c r="A27758" s="1" t="s">
        <v>7769</v>
      </c>
      <c r="B27758" s="1" t="s">
        <v>22</v>
      </c>
      <c r="C27758" s="1" t="s">
        <v>2583</v>
      </c>
      <c r="D27758" s="1" t="s">
        <v>7829</v>
      </c>
      <c r="E27758">
        <v>8</v>
      </c>
      <c r="F27758" t="b">
        <v>1</v>
      </c>
      <c r="G27758" s="1" t="s">
        <v>72</v>
      </c>
      <c r="H27758" s="1"/>
      <c r="J27758">
        <v>23</v>
      </c>
      <c r="K27758">
        <v>3</v>
      </c>
      <c r="L27758">
        <v>3</v>
      </c>
      <c r="N27758" s="1"/>
      <c r="O27758" s="1"/>
      <c r="P27758">
        <v>1</v>
      </c>
      <c r="Q27758" s="1" t="str">
        <f>IF(ROW(Columns[[#This Row],[TABLE_NAME]])&gt;2,", [" &amp; Columns[[#This Row],[COLUMN_NAME]]&amp;"]","["&amp; Columns[[#This Row],[COLUMN_NAME]]&amp;"]")</f>
        <v>, [Entry Date/Time]</v>
      </c>
    </row>
    <row r="27759" spans="1:17" hidden="1" x14ac:dyDescent="0.25">
      <c r="A27759" s="1" t="s">
        <v>7769</v>
      </c>
      <c r="B27759" s="1" t="s">
        <v>22</v>
      </c>
      <c r="C27759" s="1" t="s">
        <v>2583</v>
      </c>
      <c r="D27759" s="1" t="s">
        <v>7830</v>
      </c>
      <c r="E27759">
        <v>9</v>
      </c>
      <c r="F27759" t="b">
        <v>1</v>
      </c>
      <c r="G27759" s="1" t="s">
        <v>70</v>
      </c>
      <c r="H27759" s="1"/>
      <c r="J27759">
        <v>0</v>
      </c>
      <c r="K27759">
        <v>0</v>
      </c>
      <c r="M27759">
        <v>100</v>
      </c>
      <c r="N27759" s="1"/>
      <c r="O27759" s="1"/>
      <c r="P27759">
        <v>1</v>
      </c>
      <c r="Q27759" s="1" t="str">
        <f>IF(ROW(Columns[[#This Row],[TABLE_NAME]])&gt;2,", [" &amp; Columns[[#This Row],[COLUMN_NAME]]&amp;"]","["&amp; Columns[[#This Row],[COLUMN_NAME]]&amp;"]")</f>
        <v>, [Entered By]</v>
      </c>
    </row>
    <row r="27760" spans="1:17" hidden="1" x14ac:dyDescent="0.25">
      <c r="A27760" s="1" t="s">
        <v>7769</v>
      </c>
      <c r="B27760" s="1" t="s">
        <v>22</v>
      </c>
      <c r="C27760" s="1" t="s">
        <v>2583</v>
      </c>
      <c r="D27760" s="1" t="s">
        <v>7831</v>
      </c>
      <c r="E27760">
        <v>10</v>
      </c>
      <c r="F27760" t="b">
        <v>1</v>
      </c>
      <c r="G27760" s="1" t="s">
        <v>72</v>
      </c>
      <c r="H27760" s="1"/>
      <c r="J27760">
        <v>23</v>
      </c>
      <c r="K27760">
        <v>3</v>
      </c>
      <c r="L27760">
        <v>3</v>
      </c>
      <c r="N27760" s="1"/>
      <c r="O27760" s="1"/>
      <c r="P27760">
        <v>1</v>
      </c>
      <c r="Q27760" s="1" t="str">
        <f>IF(ROW(Columns[[#This Row],[TABLE_NAME]])&gt;2,", [" &amp; Columns[[#This Row],[COLUMN_NAME]]&amp;"]","["&amp; Columns[[#This Row],[COLUMN_NAME]]&amp;"]")</f>
        <v>, [Change Date/Time]</v>
      </c>
    </row>
    <row r="27761" spans="1:17" hidden="1" x14ac:dyDescent="0.25">
      <c r="A27761" s="1" t="s">
        <v>7769</v>
      </c>
      <c r="B27761" s="1" t="s">
        <v>22</v>
      </c>
      <c r="C27761" s="1" t="s">
        <v>2583</v>
      </c>
      <c r="D27761" s="1" t="s">
        <v>7832</v>
      </c>
      <c r="E27761">
        <v>11</v>
      </c>
      <c r="F27761" t="b">
        <v>1</v>
      </c>
      <c r="G27761" s="1" t="s">
        <v>70</v>
      </c>
      <c r="H27761" s="1"/>
      <c r="J27761">
        <v>0</v>
      </c>
      <c r="K27761">
        <v>0</v>
      </c>
      <c r="M27761">
        <v>100</v>
      </c>
      <c r="N27761" s="1"/>
      <c r="O27761" s="1"/>
      <c r="P27761">
        <v>1</v>
      </c>
      <c r="Q27761" s="1" t="str">
        <f>IF(ROW(Columns[[#This Row],[TABLE_NAME]])&gt;2,", [" &amp; Columns[[#This Row],[COLUMN_NAME]]&amp;"]","["&amp; Columns[[#This Row],[COLUMN_NAME]]&amp;"]")</f>
        <v>, [Changed By]</v>
      </c>
    </row>
    <row r="27762" spans="1:17" hidden="1" x14ac:dyDescent="0.25">
      <c r="A27762" s="1" t="s">
        <v>7769</v>
      </c>
      <c r="B27762" s="1" t="s">
        <v>22</v>
      </c>
      <c r="C27762" s="1" t="s">
        <v>2583</v>
      </c>
      <c r="D27762" s="1" t="s">
        <v>7833</v>
      </c>
      <c r="E27762">
        <v>12</v>
      </c>
      <c r="F27762" t="b">
        <v>1</v>
      </c>
      <c r="G27762" s="1" t="s">
        <v>70</v>
      </c>
      <c r="H27762" s="1"/>
      <c r="J27762">
        <v>0</v>
      </c>
      <c r="K27762">
        <v>0</v>
      </c>
      <c r="M27762">
        <v>50</v>
      </c>
      <c r="N27762" s="1"/>
      <c r="O27762" s="1"/>
      <c r="P27762">
        <v>1</v>
      </c>
      <c r="Q27762" s="1" t="str">
        <f>IF(ROW(Columns[[#This Row],[TABLE_NAME]])&gt;2,", [" &amp; Columns[[#This Row],[COLUMN_NAME]]&amp;"]","["&amp; Columns[[#This Row],[COLUMN_NAME]]&amp;"]")</f>
        <v>, [Origin]</v>
      </c>
    </row>
    <row r="27763" spans="1:17" hidden="1" x14ac:dyDescent="0.25">
      <c r="A27763" s="1" t="s">
        <v>7769</v>
      </c>
      <c r="B27763" s="1" t="s">
        <v>22</v>
      </c>
      <c r="C27763" s="1" t="s">
        <v>2583</v>
      </c>
      <c r="D27763" s="1" t="s">
        <v>86</v>
      </c>
      <c r="E27763">
        <v>13</v>
      </c>
      <c r="F27763" t="b">
        <v>1</v>
      </c>
      <c r="G27763" s="1" t="s">
        <v>70</v>
      </c>
      <c r="H27763" s="1"/>
      <c r="J27763">
        <v>0</v>
      </c>
      <c r="K27763">
        <v>0</v>
      </c>
      <c r="M27763">
        <v>50</v>
      </c>
      <c r="N27763" s="1"/>
      <c r="O27763" s="1"/>
      <c r="P27763">
        <v>1</v>
      </c>
      <c r="Q27763" s="1" t="str">
        <f>IF(ROW(Columns[[#This Row],[TABLE_NAME]])&gt;2,", [" &amp; Columns[[#This Row],[COLUMN_NAME]]&amp;"]","["&amp; Columns[[#This Row],[COLUMN_NAME]]&amp;"]")</f>
        <v>, [Subject]</v>
      </c>
    </row>
    <row r="27764" spans="1:17" hidden="1" x14ac:dyDescent="0.25">
      <c r="A27764" s="1" t="s">
        <v>7769</v>
      </c>
      <c r="B27764" s="1" t="s">
        <v>22</v>
      </c>
      <c r="C27764" s="1" t="s">
        <v>2583</v>
      </c>
      <c r="D27764" s="1" t="s">
        <v>135</v>
      </c>
      <c r="E27764">
        <v>14</v>
      </c>
      <c r="F27764" t="b">
        <v>1</v>
      </c>
      <c r="G27764" s="1" t="s">
        <v>70</v>
      </c>
      <c r="H27764" s="1"/>
      <c r="J27764">
        <v>0</v>
      </c>
      <c r="K27764">
        <v>0</v>
      </c>
      <c r="M27764">
        <v>-1</v>
      </c>
      <c r="N27764" s="1"/>
      <c r="O27764" s="1"/>
      <c r="P27764">
        <v>1</v>
      </c>
      <c r="Q27764" s="1" t="str">
        <f>IF(ROW(Columns[[#This Row],[TABLE_NAME]])&gt;2,", [" &amp; Columns[[#This Row],[COLUMN_NAME]]&amp;"]","["&amp; Columns[[#This Row],[COLUMN_NAME]]&amp;"]")</f>
        <v>, [Comment]</v>
      </c>
    </row>
    <row r="27765" spans="1:17" hidden="1" x14ac:dyDescent="0.25">
      <c r="A27765" s="1" t="s">
        <v>7769</v>
      </c>
      <c r="B27765" s="1" t="s">
        <v>22</v>
      </c>
      <c r="C27765" s="1" t="s">
        <v>383</v>
      </c>
      <c r="D27765" s="1" t="s">
        <v>13589</v>
      </c>
      <c r="E27765">
        <v>1</v>
      </c>
      <c r="F27765" t="b">
        <v>0</v>
      </c>
      <c r="G27765" s="1" t="s">
        <v>27</v>
      </c>
      <c r="H27765" s="1"/>
      <c r="I27765">
        <v>10</v>
      </c>
      <c r="J27765">
        <v>19</v>
      </c>
      <c r="K27765">
        <v>0</v>
      </c>
      <c r="N27765" s="1"/>
      <c r="O27765" s="1"/>
      <c r="P27765">
        <v>0</v>
      </c>
      <c r="Q27765" s="1" t="str">
        <f>IF(ROW(Columns[[#This Row],[TABLE_NAME]])&gt;2,", [" &amp; Columns[[#This Row],[COLUMN_NAME]]&amp;"]","["&amp; Columns[[#This Row],[COLUMN_NAME]]&amp;"]")</f>
        <v>, [CashPaymentOid]</v>
      </c>
    </row>
    <row r="27766" spans="1:17" hidden="1" x14ac:dyDescent="0.25">
      <c r="A27766" s="1" t="s">
        <v>7769</v>
      </c>
      <c r="B27766" s="1" t="s">
        <v>22</v>
      </c>
      <c r="C27766" s="1" t="s">
        <v>383</v>
      </c>
      <c r="D27766" s="1" t="s">
        <v>10124</v>
      </c>
      <c r="E27766">
        <v>2</v>
      </c>
      <c r="F27766" t="b">
        <v>0</v>
      </c>
      <c r="G27766" s="1" t="s">
        <v>27</v>
      </c>
      <c r="H27766" s="1"/>
      <c r="I27766">
        <v>10</v>
      </c>
      <c r="J27766">
        <v>19</v>
      </c>
      <c r="K27766">
        <v>0</v>
      </c>
      <c r="N27766" s="1"/>
      <c r="O27766" s="1"/>
      <c r="P27766">
        <v>1</v>
      </c>
      <c r="Q27766" s="1" t="str">
        <f>IF(ROW(Columns[[#This Row],[TABLE_NAME]])&gt;2,", [" &amp; Columns[[#This Row],[COLUMN_NAME]]&amp;"]","["&amp; Columns[[#This Row],[COLUMN_NAME]]&amp;"]")</f>
        <v>, [CashReceiptHeaderOid]</v>
      </c>
    </row>
    <row r="27767" spans="1:17" hidden="1" x14ac:dyDescent="0.25">
      <c r="A27767" s="1" t="s">
        <v>7769</v>
      </c>
      <c r="B27767" s="1" t="s">
        <v>22</v>
      </c>
      <c r="C27767" s="1" t="s">
        <v>383</v>
      </c>
      <c r="D27767" s="1" t="s">
        <v>7817</v>
      </c>
      <c r="E27767">
        <v>3</v>
      </c>
      <c r="F27767" t="b">
        <v>0</v>
      </c>
      <c r="G27767" s="1" t="s">
        <v>7818</v>
      </c>
      <c r="H27767" s="1"/>
      <c r="I27767">
        <v>10</v>
      </c>
      <c r="J27767">
        <v>19</v>
      </c>
      <c r="K27767">
        <v>4</v>
      </c>
      <c r="N27767" s="1"/>
      <c r="O27767" s="1"/>
      <c r="P27767">
        <v>1</v>
      </c>
      <c r="Q27767" s="1" t="str">
        <f>IF(ROW(Columns[[#This Row],[TABLE_NAME]])&gt;2,", [" &amp; Columns[[#This Row],[COLUMN_NAME]]&amp;"]","["&amp; Columns[[#This Row],[COLUMN_NAME]]&amp;"]")</f>
        <v>, [Amount]</v>
      </c>
    </row>
    <row r="27768" spans="1:17" hidden="1" x14ac:dyDescent="0.25">
      <c r="A27768" s="1" t="s">
        <v>7769</v>
      </c>
      <c r="B27768" s="1" t="s">
        <v>22</v>
      </c>
      <c r="C27768" s="1" t="s">
        <v>383</v>
      </c>
      <c r="D27768" s="1" t="s">
        <v>9212</v>
      </c>
      <c r="E27768">
        <v>4</v>
      </c>
      <c r="F27768" t="b">
        <v>0</v>
      </c>
      <c r="G27768" s="1" t="s">
        <v>23</v>
      </c>
      <c r="H27768" s="1"/>
      <c r="I27768">
        <v>10</v>
      </c>
      <c r="J27768">
        <v>10</v>
      </c>
      <c r="K27768">
        <v>0</v>
      </c>
      <c r="N27768" s="1"/>
      <c r="O27768" s="1"/>
      <c r="P27768">
        <v>1</v>
      </c>
      <c r="Q27768" s="1" t="str">
        <f>IF(ROW(Columns[[#This Row],[TABLE_NAME]])&gt;2,", [" &amp; Columns[[#This Row],[COLUMN_NAME]]&amp;"]","["&amp; Columns[[#This Row],[COLUMN_NAME]]&amp;"]")</f>
        <v>, [PaymentType]</v>
      </c>
    </row>
    <row r="27769" spans="1:17" hidden="1" x14ac:dyDescent="0.25">
      <c r="A27769" s="1" t="s">
        <v>7769</v>
      </c>
      <c r="B27769" s="1" t="s">
        <v>22</v>
      </c>
      <c r="C27769" s="1" t="s">
        <v>383</v>
      </c>
      <c r="D27769" s="1" t="s">
        <v>7853</v>
      </c>
      <c r="E27769">
        <v>5</v>
      </c>
      <c r="F27769" t="b">
        <v>0</v>
      </c>
      <c r="G27769" s="1" t="s">
        <v>72</v>
      </c>
      <c r="H27769" s="1"/>
      <c r="J27769">
        <v>23</v>
      </c>
      <c r="K27769">
        <v>3</v>
      </c>
      <c r="L27769">
        <v>3</v>
      </c>
      <c r="N27769" s="1"/>
      <c r="O27769" s="1"/>
      <c r="P27769">
        <v>1</v>
      </c>
      <c r="Q27769" s="1" t="str">
        <f>IF(ROW(Columns[[#This Row],[TABLE_NAME]])&gt;2,", [" &amp; Columns[[#This Row],[COLUMN_NAME]]&amp;"]","["&amp; Columns[[#This Row],[COLUMN_NAME]]&amp;"]")</f>
        <v>, [LastChangeDateTime]</v>
      </c>
    </row>
    <row r="27770" spans="1:17" hidden="1" x14ac:dyDescent="0.25">
      <c r="A27770" s="1" t="s">
        <v>7769</v>
      </c>
      <c r="B27770" s="1" t="s">
        <v>22</v>
      </c>
      <c r="C27770" s="1" t="s">
        <v>383</v>
      </c>
      <c r="D27770" s="1" t="s">
        <v>7852</v>
      </c>
      <c r="E27770">
        <v>6</v>
      </c>
      <c r="F27770" t="b">
        <v>0</v>
      </c>
      <c r="G27770" s="1" t="s">
        <v>70</v>
      </c>
      <c r="H27770" s="1"/>
      <c r="J27770">
        <v>0</v>
      </c>
      <c r="K27770">
        <v>0</v>
      </c>
      <c r="M27770">
        <v>100</v>
      </c>
      <c r="N27770" s="1"/>
      <c r="O27770" s="1"/>
      <c r="P27770">
        <v>1</v>
      </c>
      <c r="Q27770" s="1" t="str">
        <f>IF(ROW(Columns[[#This Row],[TABLE_NAME]])&gt;2,", [" &amp; Columns[[#This Row],[COLUMN_NAME]]&amp;"]","["&amp; Columns[[#This Row],[COLUMN_NAME]]&amp;"]")</f>
        <v>, [LastChangeOperator]</v>
      </c>
    </row>
    <row r="27771" spans="1:17" hidden="1" x14ac:dyDescent="0.25">
      <c r="A27771" s="1" t="s">
        <v>7769</v>
      </c>
      <c r="B27771" s="1" t="s">
        <v>22</v>
      </c>
      <c r="C27771" s="1" t="s">
        <v>383</v>
      </c>
      <c r="D27771" s="1" t="s">
        <v>7851</v>
      </c>
      <c r="E27771">
        <v>7</v>
      </c>
      <c r="F27771" t="b">
        <v>0</v>
      </c>
      <c r="G27771" s="1" t="s">
        <v>27</v>
      </c>
      <c r="H27771" s="1"/>
      <c r="I27771">
        <v>10</v>
      </c>
      <c r="J27771">
        <v>19</v>
      </c>
      <c r="K27771">
        <v>0</v>
      </c>
      <c r="N27771" s="1"/>
      <c r="O27771" s="1"/>
      <c r="P27771">
        <v>1</v>
      </c>
      <c r="Q27771" s="1" t="str">
        <f>IF(ROW(Columns[[#This Row],[TABLE_NAME]])&gt;2,", [" &amp; Columns[[#This Row],[COLUMN_NAME]]&amp;"]","["&amp; Columns[[#This Row],[COLUMN_NAME]]&amp;"]")</f>
        <v>, [UpdateCount]</v>
      </c>
    </row>
    <row r="27772" spans="1:17" hidden="1" x14ac:dyDescent="0.25">
      <c r="A27772" s="1" t="s">
        <v>7769</v>
      </c>
      <c r="B27772" s="1" t="s">
        <v>22</v>
      </c>
      <c r="C27772" s="1" t="s">
        <v>383</v>
      </c>
      <c r="D27772" s="1" t="s">
        <v>13980</v>
      </c>
      <c r="E27772">
        <v>8</v>
      </c>
      <c r="F27772" t="b">
        <v>1</v>
      </c>
      <c r="G27772" s="1" t="s">
        <v>29</v>
      </c>
      <c r="H27772" s="1"/>
      <c r="I27772">
        <v>10</v>
      </c>
      <c r="J27772">
        <v>1</v>
      </c>
      <c r="K27772">
        <v>0</v>
      </c>
      <c r="N27772" s="1"/>
      <c r="O27772" s="1"/>
      <c r="P27772">
        <v>1</v>
      </c>
      <c r="Q27772" s="1" t="str">
        <f>IF(ROW(Columns[[#This Row],[TABLE_NAME]])&gt;2,", [" &amp; Columns[[#This Row],[COLUMN_NAME]]&amp;"]","["&amp; Columns[[#This Row],[COLUMN_NAME]]&amp;"]")</f>
        <v>, [UseUnappliedAsPrincipalPayment]</v>
      </c>
    </row>
    <row r="27773" spans="1:17" hidden="1" x14ac:dyDescent="0.25">
      <c r="A27773" s="1" t="s">
        <v>7769</v>
      </c>
      <c r="B27773" s="1" t="s">
        <v>22</v>
      </c>
      <c r="C27773" s="1" t="s">
        <v>383</v>
      </c>
      <c r="D27773" s="1" t="s">
        <v>7821</v>
      </c>
      <c r="E27773">
        <v>9</v>
      </c>
      <c r="F27773" t="b">
        <v>1</v>
      </c>
      <c r="G27773" s="1" t="s">
        <v>27</v>
      </c>
      <c r="H27773" s="1"/>
      <c r="I27773">
        <v>10</v>
      </c>
      <c r="J27773">
        <v>19</v>
      </c>
      <c r="K27773">
        <v>0</v>
      </c>
      <c r="N27773" s="1"/>
      <c r="O27773" s="1"/>
      <c r="P27773">
        <v>1</v>
      </c>
      <c r="Q27773" s="1" t="str">
        <f>IF(ROW(Columns[[#This Row],[TABLE_NAME]])&gt;2,", [" &amp; Columns[[#This Row],[COLUMN_NAME]]&amp;"]","["&amp; Columns[[#This Row],[COLUMN_NAME]]&amp;"]")</f>
        <v>, [ContractOid]</v>
      </c>
    </row>
    <row r="27774" spans="1:17" hidden="1" x14ac:dyDescent="0.25">
      <c r="A27774" s="1" t="s">
        <v>7769</v>
      </c>
      <c r="B27774" s="1" t="s">
        <v>22</v>
      </c>
      <c r="C27774" s="1" t="s">
        <v>383</v>
      </c>
      <c r="D27774" s="1" t="s">
        <v>8633</v>
      </c>
      <c r="E27774">
        <v>10</v>
      </c>
      <c r="F27774" t="b">
        <v>1</v>
      </c>
      <c r="G27774" s="1" t="s">
        <v>27</v>
      </c>
      <c r="H27774" s="1"/>
      <c r="I27774">
        <v>10</v>
      </c>
      <c r="J27774">
        <v>19</v>
      </c>
      <c r="K27774">
        <v>0</v>
      </c>
      <c r="N27774" s="1"/>
      <c r="O27774" s="1"/>
      <c r="P27774">
        <v>1</v>
      </c>
      <c r="Q27774" s="1" t="str">
        <f>IF(ROW(Columns[[#This Row],[TABLE_NAME]])&gt;2,", [" &amp; Columns[[#This Row],[COLUMN_NAME]]&amp;"]","["&amp; Columns[[#This Row],[COLUMN_NAME]]&amp;"]")</f>
        <v>, [PayoffOid]</v>
      </c>
    </row>
    <row r="27775" spans="1:17" hidden="1" x14ac:dyDescent="0.25">
      <c r="A27775" s="1" t="s">
        <v>7769</v>
      </c>
      <c r="B27775" s="1" t="s">
        <v>22</v>
      </c>
      <c r="C27775" s="1" t="s">
        <v>383</v>
      </c>
      <c r="D27775" s="1" t="s">
        <v>13981</v>
      </c>
      <c r="E27775">
        <v>11</v>
      </c>
      <c r="F27775" t="b">
        <v>0</v>
      </c>
      <c r="G27775" s="1" t="s">
        <v>7814</v>
      </c>
      <c r="H27775" s="1"/>
      <c r="J27775">
        <v>0</v>
      </c>
      <c r="K27775">
        <v>0</v>
      </c>
      <c r="N27775" s="1" t="s">
        <v>8052</v>
      </c>
      <c r="O27775" s="1"/>
      <c r="P27775">
        <v>1</v>
      </c>
      <c r="Q27775" s="1" t="str">
        <f>IF(ROW(Columns[[#This Row],[TABLE_NAME]])&gt;2,", [" &amp; Columns[[#This Row],[COLUMN_NAME]]&amp;"]","["&amp; Columns[[#This Row],[COLUMN_NAME]]&amp;"]")</f>
        <v>, [CashPaymentIdentifier]</v>
      </c>
    </row>
    <row r="27776" spans="1:17" hidden="1" x14ac:dyDescent="0.25">
      <c r="A27776" s="1" t="s">
        <v>7769</v>
      </c>
      <c r="B27776" s="1" t="s">
        <v>22</v>
      </c>
      <c r="C27776" s="1" t="s">
        <v>4162</v>
      </c>
      <c r="D27776" s="1" t="s">
        <v>13982</v>
      </c>
      <c r="E27776">
        <v>1</v>
      </c>
      <c r="F27776" t="b">
        <v>0</v>
      </c>
      <c r="G27776" s="1" t="s">
        <v>70</v>
      </c>
      <c r="H27776" s="1"/>
      <c r="J27776">
        <v>0</v>
      </c>
      <c r="K27776">
        <v>0</v>
      </c>
      <c r="M27776">
        <v>1</v>
      </c>
      <c r="N27776" s="1"/>
      <c r="O27776" s="1"/>
      <c r="P27776">
        <v>1</v>
      </c>
      <c r="Q27776" s="1" t="str">
        <f>IF(ROW(Columns[[#This Row],[TABLE_NAME]])&gt;2,", [" &amp; Columns[[#This Row],[COLUMN_NAME]]&amp;"]","["&amp; Columns[[#This Row],[COLUMN_NAME]]&amp;"]")</f>
        <v>, [EquipOrColl]</v>
      </c>
    </row>
    <row r="27777" spans="1:17" hidden="1" x14ac:dyDescent="0.25">
      <c r="A27777" s="1" t="s">
        <v>7769</v>
      </c>
      <c r="B27777" s="1" t="s">
        <v>22</v>
      </c>
      <c r="C27777" s="1" t="s">
        <v>4162</v>
      </c>
      <c r="D27777" s="1" t="s">
        <v>7821</v>
      </c>
      <c r="E27777">
        <v>2</v>
      </c>
      <c r="F27777" t="b">
        <v>0</v>
      </c>
      <c r="G27777" s="1" t="s">
        <v>27</v>
      </c>
      <c r="H27777" s="1"/>
      <c r="I27777">
        <v>10</v>
      </c>
      <c r="J27777">
        <v>19</v>
      </c>
      <c r="K27777">
        <v>0</v>
      </c>
      <c r="N27777" s="1"/>
      <c r="O27777" s="1"/>
      <c r="P27777">
        <v>1</v>
      </c>
      <c r="Q27777" s="1" t="str">
        <f>IF(ROW(Columns[[#This Row],[TABLE_NAME]])&gt;2,", [" &amp; Columns[[#This Row],[COLUMN_NAME]]&amp;"]","["&amp; Columns[[#This Row],[COLUMN_NAME]]&amp;"]")</f>
        <v>, [ContractOid]</v>
      </c>
    </row>
    <row r="27778" spans="1:17" hidden="1" x14ac:dyDescent="0.25">
      <c r="A27778" s="1" t="s">
        <v>7769</v>
      </c>
      <c r="B27778" s="1" t="s">
        <v>22</v>
      </c>
      <c r="C27778" s="1" t="s">
        <v>4162</v>
      </c>
      <c r="D27778" s="1" t="s">
        <v>7816</v>
      </c>
      <c r="E27778">
        <v>3</v>
      </c>
      <c r="F27778" t="b">
        <v>1</v>
      </c>
      <c r="G27778" s="1" t="s">
        <v>70</v>
      </c>
      <c r="H27778" s="1"/>
      <c r="J27778">
        <v>0</v>
      </c>
      <c r="K27778">
        <v>0</v>
      </c>
      <c r="M27778">
        <v>25</v>
      </c>
      <c r="N27778" s="1"/>
      <c r="O27778" s="1"/>
      <c r="P27778">
        <v>1</v>
      </c>
      <c r="Q27778" s="1" t="str">
        <f>IF(ROW(Columns[[#This Row],[TABLE_NAME]])&gt;2,", [" &amp; Columns[[#This Row],[COLUMN_NAME]]&amp;"]","["&amp; Columns[[#This Row],[COLUMN_NAME]]&amp;"]")</f>
        <v>, [ContractId]</v>
      </c>
    </row>
    <row r="27779" spans="1:17" hidden="1" x14ac:dyDescent="0.25">
      <c r="A27779" s="1" t="s">
        <v>7769</v>
      </c>
      <c r="B27779" s="1" t="s">
        <v>22</v>
      </c>
      <c r="C27779" s="1" t="s">
        <v>4162</v>
      </c>
      <c r="D27779" s="1" t="s">
        <v>7998</v>
      </c>
      <c r="E27779">
        <v>4</v>
      </c>
      <c r="F27779" t="b">
        <v>0</v>
      </c>
      <c r="G27779" s="1" t="s">
        <v>27</v>
      </c>
      <c r="H27779" s="1"/>
      <c r="I27779">
        <v>10</v>
      </c>
      <c r="J27779">
        <v>19</v>
      </c>
      <c r="K27779">
        <v>0</v>
      </c>
      <c r="N27779" s="1"/>
      <c r="O27779" s="1"/>
      <c r="P27779">
        <v>1</v>
      </c>
      <c r="Q27779" s="1" t="str">
        <f>IF(ROW(Columns[[#This Row],[TABLE_NAME]])&gt;2,", [" &amp; Columns[[#This Row],[COLUMN_NAME]]&amp;"]","["&amp; Columns[[#This Row],[COLUMN_NAME]]&amp;"]")</f>
        <v>, [EntityOid]</v>
      </c>
    </row>
    <row r="27780" spans="1:17" hidden="1" x14ac:dyDescent="0.25">
      <c r="A27780" s="1" t="s">
        <v>7769</v>
      </c>
      <c r="B27780" s="1" t="s">
        <v>22</v>
      </c>
      <c r="C27780" s="1" t="s">
        <v>4162</v>
      </c>
      <c r="D27780" s="1" t="s">
        <v>8008</v>
      </c>
      <c r="E27780">
        <v>5</v>
      </c>
      <c r="F27780" t="b">
        <v>0</v>
      </c>
      <c r="G27780" s="1" t="s">
        <v>27</v>
      </c>
      <c r="H27780" s="1"/>
      <c r="I27780">
        <v>10</v>
      </c>
      <c r="J27780">
        <v>19</v>
      </c>
      <c r="K27780">
        <v>0</v>
      </c>
      <c r="N27780" s="1"/>
      <c r="O27780" s="1"/>
      <c r="P27780">
        <v>1</v>
      </c>
      <c r="Q27780" s="1" t="str">
        <f>IF(ROW(Columns[[#This Row],[TABLE_NAME]])&gt;2,", [" &amp; Columns[[#This Row],[COLUMN_NAME]]&amp;"]","["&amp; Columns[[#This Row],[COLUMN_NAME]]&amp;"]")</f>
        <v>, [EquipmentOid]</v>
      </c>
    </row>
    <row r="27781" spans="1:17" hidden="1" x14ac:dyDescent="0.25">
      <c r="A27781" s="1" t="s">
        <v>7769</v>
      </c>
      <c r="B27781" s="1" t="s">
        <v>22</v>
      </c>
      <c r="C27781" s="1" t="s">
        <v>4162</v>
      </c>
      <c r="D27781" s="1" t="s">
        <v>8066</v>
      </c>
      <c r="E27781">
        <v>6</v>
      </c>
      <c r="F27781" t="b">
        <v>1</v>
      </c>
      <c r="G27781" s="1" t="s">
        <v>27</v>
      </c>
      <c r="H27781" s="1"/>
      <c r="I27781">
        <v>10</v>
      </c>
      <c r="J27781">
        <v>19</v>
      </c>
      <c r="K27781">
        <v>0</v>
      </c>
      <c r="N27781" s="1"/>
      <c r="O27781" s="1"/>
      <c r="P27781">
        <v>1</v>
      </c>
      <c r="Q27781" s="1" t="str">
        <f>IF(ROW(Columns[[#This Row],[TABLE_NAME]])&gt;2,", [" &amp; Columns[[#This Row],[COLUMN_NAME]]&amp;"]","["&amp; Columns[[#This Row],[COLUMN_NAME]]&amp;"]")</f>
        <v>, [EquipmentTypeOid]</v>
      </c>
    </row>
    <row r="27782" spans="1:17" hidden="1" x14ac:dyDescent="0.25">
      <c r="A27782" s="1" t="s">
        <v>7769</v>
      </c>
      <c r="B27782" s="1" t="s">
        <v>22</v>
      </c>
      <c r="C27782" s="1" t="s">
        <v>4162</v>
      </c>
      <c r="D27782" s="1" t="s">
        <v>8079</v>
      </c>
      <c r="E27782">
        <v>7</v>
      </c>
      <c r="F27782" t="b">
        <v>1</v>
      </c>
      <c r="G27782" s="1" t="s">
        <v>23</v>
      </c>
      <c r="H27782" s="1"/>
      <c r="I27782">
        <v>10</v>
      </c>
      <c r="J27782">
        <v>10</v>
      </c>
      <c r="K27782">
        <v>0</v>
      </c>
      <c r="N27782" s="1"/>
      <c r="O27782" s="1"/>
      <c r="P27782">
        <v>1</v>
      </c>
      <c r="Q27782" s="1" t="str">
        <f>IF(ROW(Columns[[#This Row],[TABLE_NAME]])&gt;2,", [" &amp; Columns[[#This Row],[COLUMN_NAME]]&amp;"]","["&amp; Columns[[#This Row],[COLUMN_NAME]]&amp;"]")</f>
        <v>, [Quantity]</v>
      </c>
    </row>
    <row r="27783" spans="1:17" hidden="1" x14ac:dyDescent="0.25">
      <c r="A27783" s="1" t="s">
        <v>7769</v>
      </c>
      <c r="B27783" s="1" t="s">
        <v>22</v>
      </c>
      <c r="C27783" s="1" t="s">
        <v>4162</v>
      </c>
      <c r="D27783" s="1" t="s">
        <v>13983</v>
      </c>
      <c r="E27783">
        <v>8</v>
      </c>
      <c r="F27783" t="b">
        <v>1</v>
      </c>
      <c r="G27783" s="1" t="s">
        <v>27</v>
      </c>
      <c r="H27783" s="1"/>
      <c r="I27783">
        <v>10</v>
      </c>
      <c r="J27783">
        <v>19</v>
      </c>
      <c r="K27783">
        <v>0</v>
      </c>
      <c r="N27783" s="1"/>
      <c r="O27783" s="1"/>
      <c r="P27783">
        <v>1</v>
      </c>
      <c r="Q27783" s="1" t="str">
        <f>IF(ROW(Columns[[#This Row],[TABLE_NAME]])&gt;2,", [" &amp; Columns[[#This Row],[COLUMN_NAME]]&amp;"]","["&amp; Columns[[#This Row],[COLUMN_NAME]]&amp;"]")</f>
        <v>, [CollateralTypeOid]</v>
      </c>
    </row>
    <row r="27784" spans="1:17" hidden="1" x14ac:dyDescent="0.25">
      <c r="A27784" s="1" t="s">
        <v>7769</v>
      </c>
      <c r="B27784" s="1" t="s">
        <v>22</v>
      </c>
      <c r="C27784" s="1" t="s">
        <v>4162</v>
      </c>
      <c r="D27784" s="1" t="s">
        <v>7847</v>
      </c>
      <c r="E27784">
        <v>9</v>
      </c>
      <c r="F27784" t="b">
        <v>1</v>
      </c>
      <c r="G27784" s="1" t="s">
        <v>27</v>
      </c>
      <c r="H27784" s="1"/>
      <c r="I27784">
        <v>10</v>
      </c>
      <c r="J27784">
        <v>19</v>
      </c>
      <c r="K27784">
        <v>0</v>
      </c>
      <c r="N27784" s="1"/>
      <c r="O27784" s="1"/>
      <c r="P27784">
        <v>1</v>
      </c>
      <c r="Q27784" s="1" t="str">
        <f>IF(ROW(Columns[[#This Row],[TABLE_NAME]])&gt;2,", [" &amp; Columns[[#This Row],[COLUMN_NAME]]&amp;"]","["&amp; Columns[[#This Row],[COLUMN_NAME]]&amp;"]")</f>
        <v>, [ContractItemOid]</v>
      </c>
    </row>
    <row r="27785" spans="1:17" hidden="1" x14ac:dyDescent="0.25">
      <c r="A27785" s="1" t="s">
        <v>7769</v>
      </c>
      <c r="B27785" s="1" t="s">
        <v>22</v>
      </c>
      <c r="C27785" s="1" t="s">
        <v>4162</v>
      </c>
      <c r="D27785" s="1" t="s">
        <v>8027</v>
      </c>
      <c r="E27785">
        <v>10</v>
      </c>
      <c r="F27785" t="b">
        <v>1</v>
      </c>
      <c r="G27785" s="1" t="s">
        <v>92</v>
      </c>
      <c r="H27785" s="1"/>
      <c r="J27785">
        <v>0</v>
      </c>
      <c r="K27785">
        <v>0</v>
      </c>
      <c r="M27785">
        <v>1</v>
      </c>
      <c r="N27785" s="1"/>
      <c r="O27785" s="1"/>
      <c r="P27785">
        <v>1</v>
      </c>
      <c r="Q27785" s="1" t="str">
        <f>IF(ROW(Columns[[#This Row],[TABLE_NAME]])&gt;2,", [" &amp; Columns[[#This Row],[COLUMN_NAME]]&amp;"]","["&amp; Columns[[#This Row],[COLUMN_NAME]]&amp;"]")</f>
        <v>, [NewUsed]</v>
      </c>
    </row>
    <row r="27786" spans="1:17" hidden="1" x14ac:dyDescent="0.25">
      <c r="A27786" s="1" t="s">
        <v>7769</v>
      </c>
      <c r="B27786" s="1" t="s">
        <v>22</v>
      </c>
      <c r="C27786" s="1" t="s">
        <v>4162</v>
      </c>
      <c r="D27786" s="1" t="s">
        <v>11865</v>
      </c>
      <c r="E27786">
        <v>11</v>
      </c>
      <c r="F27786" t="b">
        <v>1</v>
      </c>
      <c r="G27786" s="1" t="s">
        <v>27</v>
      </c>
      <c r="H27786" s="1"/>
      <c r="I27786">
        <v>10</v>
      </c>
      <c r="J27786">
        <v>19</v>
      </c>
      <c r="K27786">
        <v>0</v>
      </c>
      <c r="N27786" s="1"/>
      <c r="O27786" s="1"/>
      <c r="P27786">
        <v>1</v>
      </c>
      <c r="Q27786" s="1" t="str">
        <f>IF(ROW(Columns[[#This Row],[TABLE_NAME]])&gt;2,", [" &amp; Columns[[#This Row],[COLUMN_NAME]]&amp;"]","["&amp; Columns[[#This Row],[COLUMN_NAME]]&amp;"]")</f>
        <v>, [CollateralOid]</v>
      </c>
    </row>
    <row r="27787" spans="1:17" hidden="1" x14ac:dyDescent="0.25">
      <c r="A27787" s="1" t="s">
        <v>7769</v>
      </c>
      <c r="B27787" s="1" t="s">
        <v>22</v>
      </c>
      <c r="C27787" s="1" t="s">
        <v>2900</v>
      </c>
      <c r="D27787" s="1" t="s">
        <v>7821</v>
      </c>
      <c r="E27787">
        <v>1</v>
      </c>
      <c r="F27787" t="b">
        <v>0</v>
      </c>
      <c r="G27787" s="1" t="s">
        <v>27</v>
      </c>
      <c r="H27787" s="1"/>
      <c r="I27787">
        <v>10</v>
      </c>
      <c r="J27787">
        <v>19</v>
      </c>
      <c r="K27787">
        <v>0</v>
      </c>
      <c r="N27787" s="1"/>
      <c r="O27787" s="1"/>
      <c r="P27787">
        <v>1</v>
      </c>
      <c r="Q27787" s="1" t="str">
        <f>IF(ROW(Columns[[#This Row],[TABLE_NAME]])&gt;2,", [" &amp; Columns[[#This Row],[COLUMN_NAME]]&amp;"]","["&amp; Columns[[#This Row],[COLUMN_NAME]]&amp;"]")</f>
        <v>, [ContractOid]</v>
      </c>
    </row>
    <row r="27788" spans="1:17" hidden="1" x14ac:dyDescent="0.25">
      <c r="A27788" s="1" t="s">
        <v>7769</v>
      </c>
      <c r="B27788" s="1" t="s">
        <v>22</v>
      </c>
      <c r="C27788" s="1" t="s">
        <v>2900</v>
      </c>
      <c r="D27788" s="1" t="s">
        <v>8093</v>
      </c>
      <c r="E27788">
        <v>2</v>
      </c>
      <c r="F27788" t="b">
        <v>0</v>
      </c>
      <c r="G27788" s="1" t="s">
        <v>27</v>
      </c>
      <c r="H27788" s="1"/>
      <c r="I27788">
        <v>10</v>
      </c>
      <c r="J27788">
        <v>19</v>
      </c>
      <c r="K27788">
        <v>0</v>
      </c>
      <c r="N27788" s="1"/>
      <c r="O27788" s="1"/>
      <c r="P27788">
        <v>1</v>
      </c>
      <c r="Q27788" s="1" t="str">
        <f>IF(ROW(Columns[[#This Row],[TABLE_NAME]])&gt;2,", [" &amp; Columns[[#This Row],[COLUMN_NAME]]&amp;"]","["&amp; Columns[[#This Row],[COLUMN_NAME]]&amp;"]")</f>
        <v>, [Transaction #]</v>
      </c>
    </row>
    <row r="27789" spans="1:17" hidden="1" x14ac:dyDescent="0.25">
      <c r="A27789" s="1" t="s">
        <v>7769</v>
      </c>
      <c r="B27789" s="1" t="s">
        <v>22</v>
      </c>
      <c r="C27789" s="1" t="s">
        <v>2900</v>
      </c>
      <c r="D27789" s="1" t="s">
        <v>8094</v>
      </c>
      <c r="E27789">
        <v>3</v>
      </c>
      <c r="F27789" t="b">
        <v>1</v>
      </c>
      <c r="G27789" s="1" t="s">
        <v>70</v>
      </c>
      <c r="H27789" s="1"/>
      <c r="J27789">
        <v>0</v>
      </c>
      <c r="K27789">
        <v>0</v>
      </c>
      <c r="M27789">
        <v>25</v>
      </c>
      <c r="N27789" s="1"/>
      <c r="O27789" s="1"/>
      <c r="P27789">
        <v>1</v>
      </c>
      <c r="Q27789" s="1" t="str">
        <f>IF(ROW(Columns[[#This Row],[TABLE_NAME]])&gt;2,", [" &amp; Columns[[#This Row],[COLUMN_NAME]]&amp;"]","["&amp; Columns[[#This Row],[COLUMN_NAME]]&amp;"]")</f>
        <v>, [Contract ID]</v>
      </c>
    </row>
    <row r="27790" spans="1:17" hidden="1" x14ac:dyDescent="0.25">
      <c r="A27790" s="1" t="s">
        <v>7769</v>
      </c>
      <c r="B27790" s="1" t="s">
        <v>22</v>
      </c>
      <c r="C27790" s="1" t="s">
        <v>2900</v>
      </c>
      <c r="D27790" s="1" t="s">
        <v>7845</v>
      </c>
      <c r="E27790">
        <v>4</v>
      </c>
      <c r="F27790" t="b">
        <v>0</v>
      </c>
      <c r="G27790" s="1" t="s">
        <v>27</v>
      </c>
      <c r="H27790" s="1"/>
      <c r="I27790">
        <v>10</v>
      </c>
      <c r="J27790">
        <v>19</v>
      </c>
      <c r="K27790">
        <v>0</v>
      </c>
      <c r="N27790" s="1"/>
      <c r="O27790" s="1"/>
      <c r="P27790">
        <v>1</v>
      </c>
      <c r="Q27790" s="1" t="str">
        <f>IF(ROW(Columns[[#This Row],[TABLE_NAME]])&gt;2,", [" &amp; Columns[[#This Row],[COLUMN_NAME]]&amp;"]","["&amp; Columns[[#This Row],[COLUMN_NAME]]&amp;"]")</f>
        <v>, [oid]</v>
      </c>
    </row>
    <row r="27791" spans="1:17" hidden="1" x14ac:dyDescent="0.25">
      <c r="A27791" s="1" t="s">
        <v>7769</v>
      </c>
      <c r="B27791" s="1" t="s">
        <v>22</v>
      </c>
      <c r="C27791" s="1" t="s">
        <v>2900</v>
      </c>
      <c r="D27791" s="1" t="s">
        <v>7855</v>
      </c>
      <c r="E27791">
        <v>5</v>
      </c>
      <c r="F27791" t="b">
        <v>1</v>
      </c>
      <c r="G27791" s="1" t="s">
        <v>70</v>
      </c>
      <c r="H27791" s="1"/>
      <c r="J27791">
        <v>0</v>
      </c>
      <c r="K27791">
        <v>0</v>
      </c>
      <c r="M27791">
        <v>15</v>
      </c>
      <c r="N27791" s="1"/>
      <c r="O27791" s="1"/>
      <c r="P27791">
        <v>1</v>
      </c>
      <c r="Q27791" s="1" t="str">
        <f>IF(ROW(Columns[[#This Row],[TABLE_NAME]])&gt;2,", [" &amp; Columns[[#This Row],[COLUMN_NAME]]&amp;"]","["&amp; Columns[[#This Row],[COLUMN_NAME]]&amp;"]")</f>
        <v>, [Account ID]</v>
      </c>
    </row>
    <row r="27792" spans="1:17" hidden="1" x14ac:dyDescent="0.25">
      <c r="A27792" s="1" t="s">
        <v>7769</v>
      </c>
      <c r="B27792" s="1" t="s">
        <v>22</v>
      </c>
      <c r="C27792" s="1" t="s">
        <v>2900</v>
      </c>
      <c r="D27792" s="1" t="s">
        <v>7856</v>
      </c>
      <c r="E27792">
        <v>6</v>
      </c>
      <c r="F27792" t="b">
        <v>1</v>
      </c>
      <c r="G27792" s="1" t="s">
        <v>70</v>
      </c>
      <c r="H27792" s="1"/>
      <c r="J27792">
        <v>0</v>
      </c>
      <c r="K27792">
        <v>0</v>
      </c>
      <c r="M27792">
        <v>50</v>
      </c>
      <c r="N27792" s="1"/>
      <c r="O27792" s="1"/>
      <c r="P27792">
        <v>1</v>
      </c>
      <c r="Q27792" s="1" t="str">
        <f>IF(ROW(Columns[[#This Row],[TABLE_NAME]])&gt;2,", [" &amp; Columns[[#This Row],[COLUMN_NAME]]&amp;"]","["&amp; Columns[[#This Row],[COLUMN_NAME]]&amp;"]")</f>
        <v>, [Account Group Code]</v>
      </c>
    </row>
    <row r="27793" spans="1:17" hidden="1" x14ac:dyDescent="0.25">
      <c r="A27793" s="1" t="s">
        <v>7769</v>
      </c>
      <c r="B27793" s="1" t="s">
        <v>22</v>
      </c>
      <c r="C27793" s="1" t="s">
        <v>2900</v>
      </c>
      <c r="D27793" s="1" t="s">
        <v>7857</v>
      </c>
      <c r="E27793">
        <v>7</v>
      </c>
      <c r="F27793" t="b">
        <v>1</v>
      </c>
      <c r="G27793" s="1" t="s">
        <v>70</v>
      </c>
      <c r="H27793" s="1"/>
      <c r="J27793">
        <v>0</v>
      </c>
      <c r="K27793">
        <v>0</v>
      </c>
      <c r="M27793">
        <v>100</v>
      </c>
      <c r="N27793" s="1"/>
      <c r="O27793" s="1"/>
      <c r="P27793">
        <v>1</v>
      </c>
      <c r="Q27793" s="1" t="str">
        <f>IF(ROW(Columns[[#This Row],[TABLE_NAME]])&gt;2,", [" &amp; Columns[[#This Row],[COLUMN_NAME]]&amp;"]","["&amp; Columns[[#This Row],[COLUMN_NAME]]&amp;"]")</f>
        <v>, [Account Group Description]</v>
      </c>
    </row>
    <row r="27794" spans="1:17" hidden="1" x14ac:dyDescent="0.25">
      <c r="A27794" s="1" t="s">
        <v>7769</v>
      </c>
      <c r="B27794" s="1" t="s">
        <v>22</v>
      </c>
      <c r="C27794" s="1" t="s">
        <v>2900</v>
      </c>
      <c r="D27794" s="1" t="s">
        <v>7858</v>
      </c>
      <c r="E27794">
        <v>8</v>
      </c>
      <c r="F27794" t="b">
        <v>1</v>
      </c>
      <c r="G27794" s="1" t="s">
        <v>70</v>
      </c>
      <c r="H27794" s="1"/>
      <c r="J27794">
        <v>0</v>
      </c>
      <c r="K27794">
        <v>0</v>
      </c>
      <c r="M27794">
        <v>100</v>
      </c>
      <c r="N27794" s="1"/>
      <c r="O27794" s="1"/>
      <c r="P27794">
        <v>1</v>
      </c>
      <c r="Q27794" s="1" t="str">
        <f>IF(ROW(Columns[[#This Row],[TABLE_NAME]])&gt;2,", [" &amp; Columns[[#This Row],[COLUMN_NAME]]&amp;"]","["&amp; Columns[[#This Row],[COLUMN_NAME]]&amp;"]")</f>
        <v>, [Alternate Name]</v>
      </c>
    </row>
    <row r="27795" spans="1:17" hidden="1" x14ac:dyDescent="0.25">
      <c r="A27795" s="1" t="s">
        <v>7769</v>
      </c>
      <c r="B27795" s="1" t="s">
        <v>22</v>
      </c>
      <c r="C27795" s="1" t="s">
        <v>2900</v>
      </c>
      <c r="D27795" s="1" t="s">
        <v>7859</v>
      </c>
      <c r="E27795">
        <v>9</v>
      </c>
      <c r="F27795" t="b">
        <v>1</v>
      </c>
      <c r="G27795" s="1" t="s">
        <v>70</v>
      </c>
      <c r="H27795" s="1"/>
      <c r="J27795">
        <v>0</v>
      </c>
      <c r="K27795">
        <v>0</v>
      </c>
      <c r="M27795">
        <v>100</v>
      </c>
      <c r="N27795" s="1"/>
      <c r="O27795" s="1"/>
      <c r="P27795">
        <v>1</v>
      </c>
      <c r="Q27795" s="1" t="str">
        <f>IF(ROW(Columns[[#This Row],[TABLE_NAME]])&gt;2,", [" &amp; Columns[[#This Row],[COLUMN_NAME]]&amp;"]","["&amp; Columns[[#This Row],[COLUMN_NAME]]&amp;"]")</f>
        <v>, [Assigned Agent Name]</v>
      </c>
    </row>
    <row r="27796" spans="1:17" hidden="1" x14ac:dyDescent="0.25">
      <c r="A27796" s="1" t="s">
        <v>7769</v>
      </c>
      <c r="B27796" s="1" t="s">
        <v>22</v>
      </c>
      <c r="C27796" s="1" t="s">
        <v>2900</v>
      </c>
      <c r="D27796" s="1" t="s">
        <v>7860</v>
      </c>
      <c r="E27796">
        <v>10</v>
      </c>
      <c r="F27796" t="b">
        <v>1</v>
      </c>
      <c r="G27796" s="1" t="s">
        <v>70</v>
      </c>
      <c r="H27796" s="1"/>
      <c r="J27796">
        <v>0</v>
      </c>
      <c r="K27796">
        <v>0</v>
      </c>
      <c r="M27796">
        <v>15</v>
      </c>
      <c r="N27796" s="1"/>
      <c r="O27796" s="1"/>
      <c r="P27796">
        <v>1</v>
      </c>
      <c r="Q27796" s="1" t="str">
        <f>IF(ROW(Columns[[#This Row],[TABLE_NAME]])&gt;2,", [" &amp; Columns[[#This Row],[COLUMN_NAME]]&amp;"]","["&amp; Columns[[#This Row],[COLUMN_NAME]]&amp;"]")</f>
        <v>, [Assigned Agent Account ID]</v>
      </c>
    </row>
    <row r="27797" spans="1:17" hidden="1" x14ac:dyDescent="0.25">
      <c r="A27797" s="1" t="s">
        <v>7769</v>
      </c>
      <c r="B27797" s="1" t="s">
        <v>22</v>
      </c>
      <c r="C27797" s="1" t="s">
        <v>2900</v>
      </c>
      <c r="D27797" s="1" t="s">
        <v>7861</v>
      </c>
      <c r="E27797">
        <v>11</v>
      </c>
      <c r="F27797" t="b">
        <v>0</v>
      </c>
      <c r="G27797" s="1" t="s">
        <v>92</v>
      </c>
      <c r="H27797" s="1"/>
      <c r="J27797">
        <v>0</v>
      </c>
      <c r="K27797">
        <v>0</v>
      </c>
      <c r="M27797">
        <v>1</v>
      </c>
      <c r="N27797" s="1"/>
      <c r="O27797" s="1"/>
      <c r="P27797">
        <v>1</v>
      </c>
      <c r="Q27797" s="1" t="str">
        <f>IF(ROW(Columns[[#This Row],[TABLE_NAME]])&gt;2,", [" &amp; Columns[[#This Row],[COLUMN_NAME]]&amp;"]","["&amp; Columns[[#This Row],[COLUMN_NAME]]&amp;"]")</f>
        <v>, [Business/Individual Indicator]</v>
      </c>
    </row>
    <row r="27798" spans="1:17" hidden="1" x14ac:dyDescent="0.25">
      <c r="A27798" s="1" t="s">
        <v>7769</v>
      </c>
      <c r="B27798" s="1" t="s">
        <v>22</v>
      </c>
      <c r="C27798" s="1" t="s">
        <v>2900</v>
      </c>
      <c r="D27798" s="1" t="s">
        <v>7862</v>
      </c>
      <c r="E27798">
        <v>12</v>
      </c>
      <c r="F27798" t="b">
        <v>1</v>
      </c>
      <c r="G27798" s="1" t="s">
        <v>70</v>
      </c>
      <c r="H27798" s="1"/>
      <c r="J27798">
        <v>0</v>
      </c>
      <c r="K27798">
        <v>0</v>
      </c>
      <c r="M27798">
        <v>100</v>
      </c>
      <c r="N27798" s="1"/>
      <c r="O27798" s="1"/>
      <c r="P27798">
        <v>1</v>
      </c>
      <c r="Q27798" s="1" t="str">
        <f>IF(ROW(Columns[[#This Row],[TABLE_NAME]])&gt;2,", [" &amp; Columns[[#This Row],[COLUMN_NAME]]&amp;"]","["&amp; Columns[[#This Row],[COLUMN_NAME]]&amp;"]")</f>
        <v>, [Company Type]</v>
      </c>
    </row>
    <row r="27799" spans="1:17" hidden="1" x14ac:dyDescent="0.25">
      <c r="A27799" s="1" t="s">
        <v>7769</v>
      </c>
      <c r="B27799" s="1" t="s">
        <v>22</v>
      </c>
      <c r="C27799" s="1" t="s">
        <v>2900</v>
      </c>
      <c r="D27799" s="1" t="s">
        <v>7863</v>
      </c>
      <c r="E27799">
        <v>13</v>
      </c>
      <c r="F27799" t="b">
        <v>1</v>
      </c>
      <c r="G27799" s="1" t="s">
        <v>70</v>
      </c>
      <c r="H27799" s="1"/>
      <c r="J27799">
        <v>0</v>
      </c>
      <c r="K27799">
        <v>0</v>
      </c>
      <c r="M27799">
        <v>50</v>
      </c>
      <c r="N27799" s="1"/>
      <c r="O27799" s="1"/>
      <c r="P27799">
        <v>1</v>
      </c>
      <c r="Q27799" s="1" t="str">
        <f>IF(ROW(Columns[[#This Row],[TABLE_NAME]])&gt;2,", [" &amp; Columns[[#This Row],[COLUMN_NAME]]&amp;"]","["&amp; Columns[[#This Row],[COLUMN_NAME]]&amp;"]")</f>
        <v>, [Business Title]</v>
      </c>
    </row>
    <row r="27800" spans="1:17" hidden="1" x14ac:dyDescent="0.25">
      <c r="A27800" s="1" t="s">
        <v>7769</v>
      </c>
      <c r="B27800" s="1" t="s">
        <v>22</v>
      </c>
      <c r="C27800" s="1" t="s">
        <v>2900</v>
      </c>
      <c r="D27800" s="1" t="s">
        <v>7864</v>
      </c>
      <c r="E27800">
        <v>14</v>
      </c>
      <c r="F27800" t="b">
        <v>1</v>
      </c>
      <c r="G27800" s="1" t="s">
        <v>70</v>
      </c>
      <c r="H27800" s="1"/>
      <c r="J27800">
        <v>0</v>
      </c>
      <c r="K27800">
        <v>0</v>
      </c>
      <c r="M27800">
        <v>100</v>
      </c>
      <c r="N27800" s="1"/>
      <c r="O27800" s="1"/>
      <c r="P27800">
        <v>1</v>
      </c>
      <c r="Q27800" s="1" t="str">
        <f>IF(ROW(Columns[[#This Row],[TABLE_NAME]])&gt;2,", [" &amp; Columns[[#This Row],[COLUMN_NAME]]&amp;"]","["&amp; Columns[[#This Row],[COLUMN_NAME]]&amp;"]")</f>
        <v>, [Authorized Signer]</v>
      </c>
    </row>
    <row r="27801" spans="1:17" hidden="1" x14ac:dyDescent="0.25">
      <c r="A27801" s="1" t="s">
        <v>7769</v>
      </c>
      <c r="B27801" s="1" t="s">
        <v>22</v>
      </c>
      <c r="C27801" s="1" t="s">
        <v>2900</v>
      </c>
      <c r="D27801" s="1" t="s">
        <v>7865</v>
      </c>
      <c r="E27801">
        <v>15</v>
      </c>
      <c r="F27801" t="b">
        <v>0</v>
      </c>
      <c r="G27801" s="1" t="s">
        <v>70</v>
      </c>
      <c r="H27801" s="1"/>
      <c r="J27801">
        <v>0</v>
      </c>
      <c r="K27801">
        <v>0</v>
      </c>
      <c r="M27801">
        <v>3</v>
      </c>
      <c r="N27801" s="1"/>
      <c r="O27801" s="1"/>
      <c r="P27801">
        <v>1</v>
      </c>
      <c r="Q27801" s="1" t="str">
        <f>IF(ROW(Columns[[#This Row],[TABLE_NAME]])&gt;2,", [" &amp; Columns[[#This Row],[COLUMN_NAME]]&amp;"]","["&amp; Columns[[#This Row],[COLUMN_NAME]]&amp;"]")</f>
        <v>, [Credit Release Obtained]</v>
      </c>
    </row>
    <row r="27802" spans="1:17" hidden="1" x14ac:dyDescent="0.25">
      <c r="A27802" s="1" t="s">
        <v>7769</v>
      </c>
      <c r="B27802" s="1" t="s">
        <v>22</v>
      </c>
      <c r="C27802" s="1" t="s">
        <v>2900</v>
      </c>
      <c r="D27802" s="1" t="s">
        <v>7866</v>
      </c>
      <c r="E27802">
        <v>16</v>
      </c>
      <c r="F27802" t="b">
        <v>1</v>
      </c>
      <c r="G27802" s="1" t="s">
        <v>70</v>
      </c>
      <c r="H27802" s="1"/>
      <c r="J27802">
        <v>0</v>
      </c>
      <c r="K27802">
        <v>0</v>
      </c>
      <c r="M27802">
        <v>100</v>
      </c>
      <c r="N27802" s="1"/>
      <c r="O27802" s="1"/>
      <c r="P27802">
        <v>1</v>
      </c>
      <c r="Q27802" s="1" t="str">
        <f>IF(ROW(Columns[[#This Row],[TABLE_NAME]])&gt;2,", [" &amp; Columns[[#This Row],[COLUMN_NAME]]&amp;"]","["&amp; Columns[[#This Row],[COLUMN_NAME]]&amp;"]")</f>
        <v>, [Credit Rating]</v>
      </c>
    </row>
    <row r="27803" spans="1:17" hidden="1" x14ac:dyDescent="0.25">
      <c r="A27803" s="1" t="s">
        <v>7769</v>
      </c>
      <c r="B27803" s="1" t="s">
        <v>22</v>
      </c>
      <c r="C27803" s="1" t="s">
        <v>2900</v>
      </c>
      <c r="D27803" s="1" t="s">
        <v>7867</v>
      </c>
      <c r="E27803">
        <v>17</v>
      </c>
      <c r="F27803" t="b">
        <v>1</v>
      </c>
      <c r="G27803" s="1" t="s">
        <v>70</v>
      </c>
      <c r="H27803" s="1"/>
      <c r="J27803">
        <v>0</v>
      </c>
      <c r="K27803">
        <v>0</v>
      </c>
      <c r="M27803">
        <v>30</v>
      </c>
      <c r="N27803" s="1"/>
      <c r="O27803" s="1"/>
      <c r="P27803">
        <v>1</v>
      </c>
      <c r="Q27803" s="1" t="str">
        <f>IF(ROW(Columns[[#This Row],[TABLE_NAME]])&gt;2,", [" &amp; Columns[[#This Row],[COLUMN_NAME]]&amp;"]","["&amp; Columns[[#This Row],[COLUMN_NAME]]&amp;"]")</f>
        <v>, [Business Start Date]</v>
      </c>
    </row>
    <row r="27804" spans="1:17" hidden="1" x14ac:dyDescent="0.25">
      <c r="A27804" s="1" t="s">
        <v>7769</v>
      </c>
      <c r="B27804" s="1" t="s">
        <v>22</v>
      </c>
      <c r="C27804" s="1" t="s">
        <v>2900</v>
      </c>
      <c r="D27804" s="1" t="s">
        <v>7868</v>
      </c>
      <c r="E27804">
        <v>18</v>
      </c>
      <c r="F27804" t="b">
        <v>1</v>
      </c>
      <c r="G27804" s="1" t="s">
        <v>70</v>
      </c>
      <c r="H27804" s="1"/>
      <c r="J27804">
        <v>0</v>
      </c>
      <c r="K27804">
        <v>0</v>
      </c>
      <c r="M27804">
        <v>30</v>
      </c>
      <c r="N27804" s="1"/>
      <c r="O27804" s="1"/>
      <c r="P27804">
        <v>1</v>
      </c>
      <c r="Q27804" s="1" t="str">
        <f>IF(ROW(Columns[[#This Row],[TABLE_NAME]])&gt;2,", [" &amp; Columns[[#This Row],[COLUMN_NAME]]&amp;"]","["&amp; Columns[[#This Row],[COLUMN_NAME]]&amp;"]")</f>
        <v>, [Date Current Ownership]</v>
      </c>
    </row>
    <row r="27805" spans="1:17" hidden="1" x14ac:dyDescent="0.25">
      <c r="A27805" s="1" t="s">
        <v>7769</v>
      </c>
      <c r="B27805" s="1" t="s">
        <v>22</v>
      </c>
      <c r="C27805" s="1" t="s">
        <v>2900</v>
      </c>
      <c r="D27805" s="1" t="s">
        <v>7869</v>
      </c>
      <c r="E27805">
        <v>19</v>
      </c>
      <c r="F27805" t="b">
        <v>1</v>
      </c>
      <c r="G27805" s="1" t="s">
        <v>70</v>
      </c>
      <c r="H27805" s="1"/>
      <c r="J27805">
        <v>0</v>
      </c>
      <c r="K27805">
        <v>0</v>
      </c>
      <c r="M27805">
        <v>30</v>
      </c>
      <c r="N27805" s="1"/>
      <c r="O27805" s="1"/>
      <c r="P27805">
        <v>1</v>
      </c>
      <c r="Q27805" s="1" t="str">
        <f>IF(ROW(Columns[[#This Row],[TABLE_NAME]])&gt;2,", [" &amp; Columns[[#This Row],[COLUMN_NAME]]&amp;"]","["&amp; Columns[[#This Row],[COLUMN_NAME]]&amp;"]")</f>
        <v>, [Date Of Birth]</v>
      </c>
    </row>
    <row r="27806" spans="1:17" hidden="1" x14ac:dyDescent="0.25">
      <c r="A27806" s="1" t="s">
        <v>7769</v>
      </c>
      <c r="B27806" s="1" t="s">
        <v>22</v>
      </c>
      <c r="C27806" s="1" t="s">
        <v>2900</v>
      </c>
      <c r="D27806" s="1" t="s">
        <v>73</v>
      </c>
      <c r="E27806">
        <v>20</v>
      </c>
      <c r="F27806" t="b">
        <v>1</v>
      </c>
      <c r="G27806" s="1" t="s">
        <v>70</v>
      </c>
      <c r="H27806" s="1"/>
      <c r="J27806">
        <v>0</v>
      </c>
      <c r="K27806">
        <v>0</v>
      </c>
      <c r="M27806">
        <v>100</v>
      </c>
      <c r="N27806" s="1"/>
      <c r="O27806" s="1"/>
      <c r="P27806">
        <v>1</v>
      </c>
      <c r="Q27806" s="1" t="str">
        <f>IF(ROW(Columns[[#This Row],[TABLE_NAME]])&gt;2,", [" &amp; Columns[[#This Row],[COLUMN_NAME]]&amp;"]","["&amp; Columns[[#This Row],[COLUMN_NAME]]&amp;"]")</f>
        <v>, [DBA]</v>
      </c>
    </row>
    <row r="27807" spans="1:17" hidden="1" x14ac:dyDescent="0.25">
      <c r="A27807" s="1" t="s">
        <v>7769</v>
      </c>
      <c r="B27807" s="1" t="s">
        <v>22</v>
      </c>
      <c r="C27807" s="1" t="s">
        <v>2900</v>
      </c>
      <c r="D27807" s="1" t="s">
        <v>7870</v>
      </c>
      <c r="E27807">
        <v>21</v>
      </c>
      <c r="F27807" t="b">
        <v>1</v>
      </c>
      <c r="G27807" s="1" t="s">
        <v>70</v>
      </c>
      <c r="H27807" s="1"/>
      <c r="J27807">
        <v>0</v>
      </c>
      <c r="K27807">
        <v>0</v>
      </c>
      <c r="M27807">
        <v>104</v>
      </c>
      <c r="N27807" s="1"/>
      <c r="O27807" s="1"/>
      <c r="P27807">
        <v>1</v>
      </c>
      <c r="Q27807" s="1" t="str">
        <f>IF(ROW(Columns[[#This Row],[TABLE_NAME]])&gt;2,", [" &amp; Columns[[#This Row],[COLUMN_NAME]]&amp;"]","["&amp; Columns[[#This Row],[COLUMN_NAME]]&amp;"]")</f>
        <v>, [DBA with Label]</v>
      </c>
    </row>
    <row r="27808" spans="1:17" hidden="1" x14ac:dyDescent="0.25">
      <c r="A27808" s="1" t="s">
        <v>7769</v>
      </c>
      <c r="B27808" s="1" t="s">
        <v>22</v>
      </c>
      <c r="C27808" s="1" t="s">
        <v>2900</v>
      </c>
      <c r="D27808" s="1" t="s">
        <v>7871</v>
      </c>
      <c r="E27808">
        <v>22</v>
      </c>
      <c r="F27808" t="b">
        <v>1</v>
      </c>
      <c r="G27808" s="1" t="s">
        <v>70</v>
      </c>
      <c r="H27808" s="1"/>
      <c r="J27808">
        <v>0</v>
      </c>
      <c r="K27808">
        <v>0</v>
      </c>
      <c r="M27808">
        <v>105</v>
      </c>
      <c r="N27808" s="1"/>
      <c r="O27808" s="1"/>
      <c r="P27808">
        <v>1</v>
      </c>
      <c r="Q27808" s="1" t="str">
        <f>IF(ROW(Columns[[#This Row],[TABLE_NAME]])&gt;2,", [" &amp; Columns[[#This Row],[COLUMN_NAME]]&amp;"]","["&amp; Columns[[#This Row],[COLUMN_NAME]]&amp;"]")</f>
        <v>, [Trading As with Label]</v>
      </c>
    </row>
    <row r="27809" spans="1:17" hidden="1" x14ac:dyDescent="0.25">
      <c r="A27809" s="1" t="s">
        <v>7769</v>
      </c>
      <c r="B27809" s="1" t="s">
        <v>22</v>
      </c>
      <c r="C27809" s="1" t="s">
        <v>2900</v>
      </c>
      <c r="D27809" s="1" t="s">
        <v>7872</v>
      </c>
      <c r="E27809">
        <v>23</v>
      </c>
      <c r="F27809" t="b">
        <v>1</v>
      </c>
      <c r="G27809" s="1" t="s">
        <v>70</v>
      </c>
      <c r="H27809" s="1"/>
      <c r="J27809">
        <v>0</v>
      </c>
      <c r="K27809">
        <v>0</v>
      </c>
      <c r="M27809">
        <v>50</v>
      </c>
      <c r="N27809" s="1"/>
      <c r="O27809" s="1"/>
      <c r="P27809">
        <v>1</v>
      </c>
      <c r="Q27809" s="1" t="str">
        <f>IF(ROW(Columns[[#This Row],[TABLE_NAME]])&gt;2,", [" &amp; Columns[[#This Row],[COLUMN_NAME]]&amp;"]","["&amp; Columns[[#This Row],[COLUMN_NAME]]&amp;"]")</f>
        <v>, [DUNS Number]</v>
      </c>
    </row>
    <row r="27810" spans="1:17" hidden="1" x14ac:dyDescent="0.25">
      <c r="A27810" s="1" t="s">
        <v>7769</v>
      </c>
      <c r="B27810" s="1" t="s">
        <v>22</v>
      </c>
      <c r="C27810" s="1" t="s">
        <v>2900</v>
      </c>
      <c r="D27810" s="1" t="s">
        <v>7873</v>
      </c>
      <c r="E27810">
        <v>24</v>
      </c>
      <c r="F27810" t="b">
        <v>1</v>
      </c>
      <c r="G27810" s="1" t="s">
        <v>70</v>
      </c>
      <c r="H27810" s="1"/>
      <c r="J27810">
        <v>0</v>
      </c>
      <c r="K27810">
        <v>0</v>
      </c>
      <c r="M27810">
        <v>30</v>
      </c>
      <c r="N27810" s="1"/>
      <c r="O27810" s="1"/>
      <c r="P27810">
        <v>1</v>
      </c>
      <c r="Q27810" s="1" t="str">
        <f>IF(ROW(Columns[[#This Row],[TABLE_NAME]])&gt;2,", [" &amp; Columns[[#This Row],[COLUMN_NAME]]&amp;"]","["&amp; Columns[[#This Row],[COLUMN_NAME]]&amp;"]")</f>
        <v>, [Department]</v>
      </c>
    </row>
    <row r="27811" spans="1:17" hidden="1" x14ac:dyDescent="0.25">
      <c r="A27811" s="1" t="s">
        <v>7769</v>
      </c>
      <c r="B27811" s="1" t="s">
        <v>22</v>
      </c>
      <c r="C27811" s="1" t="s">
        <v>2900</v>
      </c>
      <c r="D27811" s="1" t="s">
        <v>7874</v>
      </c>
      <c r="E27811">
        <v>25</v>
      </c>
      <c r="F27811" t="b">
        <v>1</v>
      </c>
      <c r="G27811" s="1" t="s">
        <v>70</v>
      </c>
      <c r="H27811" s="1"/>
      <c r="J27811">
        <v>0</v>
      </c>
      <c r="K27811">
        <v>0</v>
      </c>
      <c r="M27811">
        <v>100</v>
      </c>
      <c r="N27811" s="1"/>
      <c r="O27811" s="1"/>
      <c r="P27811">
        <v>1</v>
      </c>
      <c r="Q27811" s="1" t="str">
        <f>IF(ROW(Columns[[#This Row],[TABLE_NAME]])&gt;2,", [" &amp; Columns[[#This Row],[COLUMN_NAME]]&amp;"]","["&amp; Columns[[#This Row],[COLUMN_NAME]]&amp;"]")</f>
        <v>, [E-Mail Address]</v>
      </c>
    </row>
    <row r="27812" spans="1:17" hidden="1" x14ac:dyDescent="0.25">
      <c r="A27812" s="1" t="s">
        <v>7769</v>
      </c>
      <c r="B27812" s="1" t="s">
        <v>22</v>
      </c>
      <c r="C27812" s="1" t="s">
        <v>2900</v>
      </c>
      <c r="D27812" s="1" t="s">
        <v>7875</v>
      </c>
      <c r="E27812">
        <v>26</v>
      </c>
      <c r="F27812" t="b">
        <v>1</v>
      </c>
      <c r="G27812" s="1" t="s">
        <v>70</v>
      </c>
      <c r="H27812" s="1"/>
      <c r="J27812">
        <v>0</v>
      </c>
      <c r="K27812">
        <v>0</v>
      </c>
      <c r="M27812">
        <v>50</v>
      </c>
      <c r="N27812" s="1"/>
      <c r="O27812" s="1"/>
      <c r="P27812">
        <v>1</v>
      </c>
      <c r="Q27812" s="1" t="str">
        <f>IF(ROW(Columns[[#This Row],[TABLE_NAME]])&gt;2,", [" &amp; Columns[[#This Row],[COLUMN_NAME]]&amp;"]","["&amp; Columns[[#This Row],[COLUMN_NAME]]&amp;"]")</f>
        <v>, [Experian File ID]</v>
      </c>
    </row>
    <row r="27813" spans="1:17" hidden="1" x14ac:dyDescent="0.25">
      <c r="A27813" s="1" t="s">
        <v>7769</v>
      </c>
      <c r="B27813" s="1" t="s">
        <v>22</v>
      </c>
      <c r="C27813" s="1" t="s">
        <v>2900</v>
      </c>
      <c r="D27813" s="1" t="s">
        <v>7876</v>
      </c>
      <c r="E27813">
        <v>27</v>
      </c>
      <c r="F27813" t="b">
        <v>1</v>
      </c>
      <c r="G27813" s="1" t="s">
        <v>70</v>
      </c>
      <c r="H27813" s="1"/>
      <c r="J27813">
        <v>0</v>
      </c>
      <c r="K27813">
        <v>0</v>
      </c>
      <c r="M27813">
        <v>30</v>
      </c>
      <c r="N27813" s="1"/>
      <c r="O27813" s="1"/>
      <c r="P27813">
        <v>1</v>
      </c>
      <c r="Q27813" s="1" t="str">
        <f>IF(ROW(Columns[[#This Row],[TABLE_NAME]])&gt;2,", [" &amp; Columns[[#This Row],[COLUMN_NAME]]&amp;"]","["&amp; Columns[[#This Row],[COLUMN_NAME]]&amp;"]")</f>
        <v>, [Fax Number]</v>
      </c>
    </row>
    <row r="27814" spans="1:17" hidden="1" x14ac:dyDescent="0.25">
      <c r="A27814" s="1" t="s">
        <v>7769</v>
      </c>
      <c r="B27814" s="1" t="s">
        <v>22</v>
      </c>
      <c r="C27814" s="1" t="s">
        <v>2900</v>
      </c>
      <c r="D27814" s="1" t="s">
        <v>7877</v>
      </c>
      <c r="E27814">
        <v>28</v>
      </c>
      <c r="F27814" t="b">
        <v>1</v>
      </c>
      <c r="G27814" s="1" t="s">
        <v>70</v>
      </c>
      <c r="H27814" s="1"/>
      <c r="J27814">
        <v>0</v>
      </c>
      <c r="K27814">
        <v>0</v>
      </c>
      <c r="M27814">
        <v>30</v>
      </c>
      <c r="N27814" s="1"/>
      <c r="O27814" s="1"/>
      <c r="P27814">
        <v>1</v>
      </c>
      <c r="Q27814" s="1" t="str">
        <f>IF(ROW(Columns[[#This Row],[TABLE_NAME]])&gt;2,", [" &amp; Columns[[#This Row],[COLUMN_NAME]]&amp;"]","["&amp; Columns[[#This Row],[COLUMN_NAME]]&amp;"]")</f>
        <v>, [First Name]</v>
      </c>
    </row>
    <row r="27815" spans="1:17" hidden="1" x14ac:dyDescent="0.25">
      <c r="A27815" s="1" t="s">
        <v>7769</v>
      </c>
      <c r="B27815" s="1" t="s">
        <v>22</v>
      </c>
      <c r="C27815" s="1" t="s">
        <v>2900</v>
      </c>
      <c r="D27815" s="1" t="s">
        <v>7878</v>
      </c>
      <c r="E27815">
        <v>29</v>
      </c>
      <c r="F27815" t="b">
        <v>1</v>
      </c>
      <c r="G27815" s="1" t="s">
        <v>70</v>
      </c>
      <c r="H27815" s="1"/>
      <c r="J27815">
        <v>0</v>
      </c>
      <c r="K27815">
        <v>0</v>
      </c>
      <c r="M27815">
        <v>30</v>
      </c>
      <c r="N27815" s="1"/>
      <c r="O27815" s="1"/>
      <c r="P27815">
        <v>1</v>
      </c>
      <c r="Q27815" s="1" t="str">
        <f>IF(ROW(Columns[[#This Row],[TABLE_NAME]])&gt;2,", [" &amp; Columns[[#This Row],[COLUMN_NAME]]&amp;"]","["&amp; Columns[[#This Row],[COLUMN_NAME]]&amp;"]")</f>
        <v>, [Function]</v>
      </c>
    </row>
    <row r="27816" spans="1:17" hidden="1" x14ac:dyDescent="0.25">
      <c r="A27816" s="1" t="s">
        <v>7769</v>
      </c>
      <c r="B27816" s="1" t="s">
        <v>22</v>
      </c>
      <c r="C27816" s="1" t="s">
        <v>2900</v>
      </c>
      <c r="D27816" s="1" t="s">
        <v>7879</v>
      </c>
      <c r="E27816">
        <v>30</v>
      </c>
      <c r="F27816" t="b">
        <v>1</v>
      </c>
      <c r="G27816" s="1" t="s">
        <v>92</v>
      </c>
      <c r="H27816" s="1"/>
      <c r="J27816">
        <v>0</v>
      </c>
      <c r="K27816">
        <v>0</v>
      </c>
      <c r="M27816">
        <v>1</v>
      </c>
      <c r="N27816" s="1"/>
      <c r="O27816" s="1"/>
      <c r="P27816">
        <v>1</v>
      </c>
      <c r="Q27816" s="1" t="str">
        <f>IF(ROW(Columns[[#This Row],[TABLE_NAME]])&gt;2,", [" &amp; Columns[[#This Row],[COLUMN_NAME]]&amp;"]","["&amp; Columns[[#This Row],[COLUMN_NAME]]&amp;"]")</f>
        <v>, [Gender]</v>
      </c>
    </row>
    <row r="27817" spans="1:17" hidden="1" x14ac:dyDescent="0.25">
      <c r="A27817" s="1" t="s">
        <v>7769</v>
      </c>
      <c r="B27817" s="1" t="s">
        <v>22</v>
      </c>
      <c r="C27817" s="1" t="s">
        <v>2900</v>
      </c>
      <c r="D27817" s="1" t="s">
        <v>7880</v>
      </c>
      <c r="E27817">
        <v>31</v>
      </c>
      <c r="F27817" t="b">
        <v>1</v>
      </c>
      <c r="G27817" s="1" t="s">
        <v>70</v>
      </c>
      <c r="H27817" s="1"/>
      <c r="J27817">
        <v>0</v>
      </c>
      <c r="K27817">
        <v>0</v>
      </c>
      <c r="M27817">
        <v>100</v>
      </c>
      <c r="N27817" s="1"/>
      <c r="O27817" s="1"/>
      <c r="P27817">
        <v>1</v>
      </c>
      <c r="Q27817" s="1" t="str">
        <f>IF(ROW(Columns[[#This Row],[TABLE_NAME]])&gt;2,", [" &amp; Columns[[#This Row],[COLUMN_NAME]]&amp;"]","["&amp; Columns[[#This Row],[COLUMN_NAME]]&amp;"]")</f>
        <v>, [Industry Type]</v>
      </c>
    </row>
    <row r="27818" spans="1:17" hidden="1" x14ac:dyDescent="0.25">
      <c r="A27818" s="1" t="s">
        <v>7769</v>
      </c>
      <c r="B27818" s="1" t="s">
        <v>22</v>
      </c>
      <c r="C27818" s="1" t="s">
        <v>2900</v>
      </c>
      <c r="D27818" s="1" t="s">
        <v>7881</v>
      </c>
      <c r="E27818">
        <v>32</v>
      </c>
      <c r="F27818" t="b">
        <v>0</v>
      </c>
      <c r="G27818" s="1" t="s">
        <v>70</v>
      </c>
      <c r="H27818" s="1"/>
      <c r="J27818">
        <v>0</v>
      </c>
      <c r="K27818">
        <v>0</v>
      </c>
      <c r="M27818">
        <v>3</v>
      </c>
      <c r="N27818" s="1"/>
      <c r="O27818" s="1"/>
      <c r="P27818">
        <v>1</v>
      </c>
      <c r="Q27818" s="1" t="str">
        <f>IF(ROW(Columns[[#This Row],[TABLE_NAME]])&gt;2,", [" &amp; Columns[[#This Row],[COLUMN_NAME]]&amp;"]","["&amp; Columns[[#This Row],[COLUMN_NAME]]&amp;"]")</f>
        <v>, [Is Tax Exempt]</v>
      </c>
    </row>
    <row r="27819" spans="1:17" hidden="1" x14ac:dyDescent="0.25">
      <c r="A27819" s="1" t="s">
        <v>7769</v>
      </c>
      <c r="B27819" s="1" t="s">
        <v>22</v>
      </c>
      <c r="C27819" s="1" t="s">
        <v>2900</v>
      </c>
      <c r="D27819" s="1" t="s">
        <v>7882</v>
      </c>
      <c r="E27819">
        <v>33</v>
      </c>
      <c r="F27819" t="b">
        <v>0</v>
      </c>
      <c r="G27819" s="1" t="s">
        <v>70</v>
      </c>
      <c r="H27819" s="1"/>
      <c r="J27819">
        <v>0</v>
      </c>
      <c r="K27819">
        <v>0</v>
      </c>
      <c r="M27819">
        <v>3</v>
      </c>
      <c r="N27819" s="1"/>
      <c r="O27819" s="1"/>
      <c r="P27819">
        <v>1</v>
      </c>
      <c r="Q27819" s="1" t="str">
        <f>IF(ROW(Columns[[#This Row],[TABLE_NAME]])&gt;2,", [" &amp; Columns[[#This Row],[COLUMN_NAME]]&amp;"]","["&amp; Columns[[#This Row],[COLUMN_NAME]]&amp;"]")</f>
        <v>, [Is Document Signer]</v>
      </c>
    </row>
    <row r="27820" spans="1:17" hidden="1" x14ac:dyDescent="0.25">
      <c r="A27820" s="1" t="s">
        <v>7769</v>
      </c>
      <c r="B27820" s="1" t="s">
        <v>22</v>
      </c>
      <c r="C27820" s="1" t="s">
        <v>2900</v>
      </c>
      <c r="D27820" s="1" t="s">
        <v>7883</v>
      </c>
      <c r="E27820">
        <v>34</v>
      </c>
      <c r="F27820" t="b">
        <v>1</v>
      </c>
      <c r="G27820" s="1" t="s">
        <v>70</v>
      </c>
      <c r="H27820" s="1"/>
      <c r="J27820">
        <v>0</v>
      </c>
      <c r="K27820">
        <v>0</v>
      </c>
      <c r="M27820">
        <v>30</v>
      </c>
      <c r="N27820" s="1"/>
      <c r="O27820" s="1"/>
      <c r="P27820">
        <v>1</v>
      </c>
      <c r="Q27820" s="1" t="str">
        <f>IF(ROW(Columns[[#This Row],[TABLE_NAME]])&gt;2,", [" &amp; Columns[[#This Row],[COLUMN_NAME]]&amp;"]","["&amp; Columns[[#This Row],[COLUMN_NAME]]&amp;"]")</f>
        <v>, [Last Name]</v>
      </c>
    </row>
    <row r="27821" spans="1:17" hidden="1" x14ac:dyDescent="0.25">
      <c r="A27821" s="1" t="s">
        <v>7769</v>
      </c>
      <c r="B27821" s="1" t="s">
        <v>22</v>
      </c>
      <c r="C27821" s="1" t="s">
        <v>2900</v>
      </c>
      <c r="D27821" s="1" t="s">
        <v>7884</v>
      </c>
      <c r="E27821">
        <v>35</v>
      </c>
      <c r="F27821" t="b">
        <v>1</v>
      </c>
      <c r="G27821" s="1" t="s">
        <v>70</v>
      </c>
      <c r="H27821" s="1"/>
      <c r="J27821">
        <v>0</v>
      </c>
      <c r="K27821">
        <v>0</v>
      </c>
      <c r="M27821">
        <v>100</v>
      </c>
      <c r="N27821" s="1"/>
      <c r="O27821" s="1"/>
      <c r="P27821">
        <v>1</v>
      </c>
      <c r="Q27821" s="1" t="str">
        <f>IF(ROW(Columns[[#This Row],[TABLE_NAME]])&gt;2,", [" &amp; Columns[[#This Row],[COLUMN_NAME]]&amp;"]","["&amp; Columns[[#This Row],[COLUMN_NAME]]&amp;"]")</f>
        <v>, [Legal Name]</v>
      </c>
    </row>
    <row r="27822" spans="1:17" hidden="1" x14ac:dyDescent="0.25">
      <c r="A27822" s="1" t="s">
        <v>7769</v>
      </c>
      <c r="B27822" s="1" t="s">
        <v>22</v>
      </c>
      <c r="C27822" s="1" t="s">
        <v>2900</v>
      </c>
      <c r="D27822" s="1" t="s">
        <v>7885</v>
      </c>
      <c r="E27822">
        <v>36</v>
      </c>
      <c r="F27822" t="b">
        <v>1</v>
      </c>
      <c r="G27822" s="1" t="s">
        <v>70</v>
      </c>
      <c r="H27822" s="1"/>
      <c r="J27822">
        <v>0</v>
      </c>
      <c r="K27822">
        <v>0</v>
      </c>
      <c r="M27822">
        <v>25</v>
      </c>
      <c r="N27822" s="1"/>
      <c r="O27822" s="1"/>
      <c r="P27822">
        <v>1</v>
      </c>
      <c r="Q27822" s="1" t="str">
        <f>IF(ROW(Columns[[#This Row],[TABLE_NAME]])&gt;2,", [" &amp; Columns[[#This Row],[COLUMN_NAME]]&amp;"]","["&amp; Columns[[#This Row],[COLUMN_NAME]]&amp;"]")</f>
        <v>, [Location Code]</v>
      </c>
    </row>
    <row r="27823" spans="1:17" hidden="1" x14ac:dyDescent="0.25">
      <c r="A27823" s="1" t="s">
        <v>7769</v>
      </c>
      <c r="B27823" s="1" t="s">
        <v>22</v>
      </c>
      <c r="C27823" s="1" t="s">
        <v>2900</v>
      </c>
      <c r="D27823" s="1" t="s">
        <v>7886</v>
      </c>
      <c r="E27823">
        <v>37</v>
      </c>
      <c r="F27823" t="b">
        <v>1</v>
      </c>
      <c r="G27823" s="1" t="s">
        <v>70</v>
      </c>
      <c r="H27823" s="1"/>
      <c r="J27823">
        <v>0</v>
      </c>
      <c r="K27823">
        <v>0</v>
      </c>
      <c r="M27823">
        <v>100</v>
      </c>
      <c r="N27823" s="1"/>
      <c r="O27823" s="1"/>
      <c r="P27823">
        <v>1</v>
      </c>
      <c r="Q27823" s="1" t="str">
        <f>IF(ROW(Columns[[#This Row],[TABLE_NAME]])&gt;2,", [" &amp; Columns[[#This Row],[COLUMN_NAME]]&amp;"]","["&amp; Columns[[#This Row],[COLUMN_NAME]]&amp;"]")</f>
        <v>, [Location Name]</v>
      </c>
    </row>
    <row r="27824" spans="1:17" hidden="1" x14ac:dyDescent="0.25">
      <c r="A27824" s="1" t="s">
        <v>7769</v>
      </c>
      <c r="B27824" s="1" t="s">
        <v>22</v>
      </c>
      <c r="C27824" s="1" t="s">
        <v>2900</v>
      </c>
      <c r="D27824" s="1" t="s">
        <v>7887</v>
      </c>
      <c r="E27824">
        <v>38</v>
      </c>
      <c r="F27824" t="b">
        <v>1</v>
      </c>
      <c r="G27824" s="1" t="s">
        <v>70</v>
      </c>
      <c r="H27824" s="1"/>
      <c r="J27824">
        <v>0</v>
      </c>
      <c r="K27824">
        <v>0</v>
      </c>
      <c r="M27824">
        <v>100</v>
      </c>
      <c r="N27824" s="1"/>
      <c r="O27824" s="1"/>
      <c r="P27824">
        <v>1</v>
      </c>
      <c r="Q27824" s="1" t="str">
        <f>IF(ROW(Columns[[#This Row],[TABLE_NAME]])&gt;2,", [" &amp; Columns[[#This Row],[COLUMN_NAME]]&amp;"]","["&amp; Columns[[#This Row],[COLUMN_NAME]]&amp;"]")</f>
        <v>, [Address Line 1]</v>
      </c>
    </row>
    <row r="27825" spans="1:17" hidden="1" x14ac:dyDescent="0.25">
      <c r="A27825" s="1" t="s">
        <v>7769</v>
      </c>
      <c r="B27825" s="1" t="s">
        <v>22</v>
      </c>
      <c r="C27825" s="1" t="s">
        <v>2900</v>
      </c>
      <c r="D27825" s="1" t="s">
        <v>7888</v>
      </c>
      <c r="E27825">
        <v>39</v>
      </c>
      <c r="F27825" t="b">
        <v>1</v>
      </c>
      <c r="G27825" s="1" t="s">
        <v>70</v>
      </c>
      <c r="H27825" s="1"/>
      <c r="J27825">
        <v>0</v>
      </c>
      <c r="K27825">
        <v>0</v>
      </c>
      <c r="M27825">
        <v>100</v>
      </c>
      <c r="N27825" s="1"/>
      <c r="O27825" s="1"/>
      <c r="P27825">
        <v>1</v>
      </c>
      <c r="Q27825" s="1" t="str">
        <f>IF(ROW(Columns[[#This Row],[TABLE_NAME]])&gt;2,", [" &amp; Columns[[#This Row],[COLUMN_NAME]]&amp;"]","["&amp; Columns[[#This Row],[COLUMN_NAME]]&amp;"]")</f>
        <v>, [Address Line 2]</v>
      </c>
    </row>
    <row r="27826" spans="1:17" hidden="1" x14ac:dyDescent="0.25">
      <c r="A27826" s="1" t="s">
        <v>7769</v>
      </c>
      <c r="B27826" s="1" t="s">
        <v>22</v>
      </c>
      <c r="C27826" s="1" t="s">
        <v>2900</v>
      </c>
      <c r="D27826" s="1" t="s">
        <v>7889</v>
      </c>
      <c r="E27826">
        <v>40</v>
      </c>
      <c r="F27826" t="b">
        <v>1</v>
      </c>
      <c r="G27826" s="1" t="s">
        <v>70</v>
      </c>
      <c r="H27826" s="1"/>
      <c r="J27826">
        <v>0</v>
      </c>
      <c r="K27826">
        <v>0</v>
      </c>
      <c r="M27826">
        <v>100</v>
      </c>
      <c r="N27826" s="1"/>
      <c r="O27826" s="1"/>
      <c r="P27826">
        <v>1</v>
      </c>
      <c r="Q27826" s="1" t="str">
        <f>IF(ROW(Columns[[#This Row],[TABLE_NAME]])&gt;2,", [" &amp; Columns[[#This Row],[COLUMN_NAME]]&amp;"]","["&amp; Columns[[#This Row],[COLUMN_NAME]]&amp;"]")</f>
        <v>, [Address Line 3]</v>
      </c>
    </row>
    <row r="27827" spans="1:17" hidden="1" x14ac:dyDescent="0.25">
      <c r="A27827" s="1" t="s">
        <v>7769</v>
      </c>
      <c r="B27827" s="1" t="s">
        <v>22</v>
      </c>
      <c r="C27827" s="1" t="s">
        <v>2900</v>
      </c>
      <c r="D27827" s="1" t="s">
        <v>7890</v>
      </c>
      <c r="E27827">
        <v>41</v>
      </c>
      <c r="F27827" t="b">
        <v>1</v>
      </c>
      <c r="G27827" s="1" t="s">
        <v>70</v>
      </c>
      <c r="H27827" s="1"/>
      <c r="J27827">
        <v>0</v>
      </c>
      <c r="K27827">
        <v>0</v>
      </c>
      <c r="M27827">
        <v>50</v>
      </c>
      <c r="N27827" s="1"/>
      <c r="O27827" s="1"/>
      <c r="P27827">
        <v>1</v>
      </c>
      <c r="Q27827" s="1" t="str">
        <f>IF(ROW(Columns[[#This Row],[TABLE_NAME]])&gt;2,", [" &amp; Columns[[#This Row],[COLUMN_NAME]]&amp;"]","["&amp; Columns[[#This Row],[COLUMN_NAME]]&amp;"]")</f>
        <v>, [City]</v>
      </c>
    </row>
    <row r="27828" spans="1:17" hidden="1" x14ac:dyDescent="0.25">
      <c r="A27828" s="1" t="s">
        <v>7769</v>
      </c>
      <c r="B27828" s="1" t="s">
        <v>22</v>
      </c>
      <c r="C27828" s="1" t="s">
        <v>2900</v>
      </c>
      <c r="D27828" s="1" t="s">
        <v>7891</v>
      </c>
      <c r="E27828">
        <v>42</v>
      </c>
      <c r="F27828" t="b">
        <v>1</v>
      </c>
      <c r="G27828" s="1" t="s">
        <v>70</v>
      </c>
      <c r="H27828" s="1"/>
      <c r="J27828">
        <v>0</v>
      </c>
      <c r="K27828">
        <v>0</v>
      </c>
      <c r="M27828">
        <v>10</v>
      </c>
      <c r="N27828" s="1"/>
      <c r="O27828" s="1"/>
      <c r="P27828">
        <v>1</v>
      </c>
      <c r="Q27828" s="1" t="str">
        <f>IF(ROW(Columns[[#This Row],[TABLE_NAME]])&gt;2,", [" &amp; Columns[[#This Row],[COLUMN_NAME]]&amp;"]","["&amp; Columns[[#This Row],[COLUMN_NAME]]&amp;"]")</f>
        <v>, [State Code]</v>
      </c>
    </row>
    <row r="27829" spans="1:17" hidden="1" x14ac:dyDescent="0.25">
      <c r="A27829" s="1" t="s">
        <v>7769</v>
      </c>
      <c r="B27829" s="1" t="s">
        <v>22</v>
      </c>
      <c r="C27829" s="1" t="s">
        <v>2900</v>
      </c>
      <c r="D27829" s="1" t="s">
        <v>128</v>
      </c>
      <c r="E27829">
        <v>43</v>
      </c>
      <c r="F27829" t="b">
        <v>1</v>
      </c>
      <c r="G27829" s="1" t="s">
        <v>70</v>
      </c>
      <c r="H27829" s="1"/>
      <c r="J27829">
        <v>0</v>
      </c>
      <c r="K27829">
        <v>0</v>
      </c>
      <c r="M27829">
        <v>50</v>
      </c>
      <c r="N27829" s="1"/>
      <c r="O27829" s="1"/>
      <c r="P27829">
        <v>1</v>
      </c>
      <c r="Q27829" s="1" t="str">
        <f>IF(ROW(Columns[[#This Row],[TABLE_NAME]])&gt;2,", [" &amp; Columns[[#This Row],[COLUMN_NAME]]&amp;"]","["&amp; Columns[[#This Row],[COLUMN_NAME]]&amp;"]")</f>
        <v>, [State]</v>
      </c>
    </row>
    <row r="27830" spans="1:17" hidden="1" x14ac:dyDescent="0.25">
      <c r="A27830" s="1" t="s">
        <v>7769</v>
      </c>
      <c r="B27830" s="1" t="s">
        <v>22</v>
      </c>
      <c r="C27830" s="1" t="s">
        <v>2900</v>
      </c>
      <c r="D27830" s="1" t="s">
        <v>7892</v>
      </c>
      <c r="E27830">
        <v>44</v>
      </c>
      <c r="F27830" t="b">
        <v>1</v>
      </c>
      <c r="G27830" s="1" t="s">
        <v>70</v>
      </c>
      <c r="H27830" s="1"/>
      <c r="J27830">
        <v>0</v>
      </c>
      <c r="K27830">
        <v>0</v>
      </c>
      <c r="M27830">
        <v>50</v>
      </c>
      <c r="N27830" s="1"/>
      <c r="O27830" s="1"/>
      <c r="P27830">
        <v>1</v>
      </c>
      <c r="Q27830" s="1" t="str">
        <f>IF(ROW(Columns[[#This Row],[TABLE_NAME]])&gt;2,", [" &amp; Columns[[#This Row],[COLUMN_NAME]]&amp;"]","["&amp; Columns[[#This Row],[COLUMN_NAME]]&amp;"]")</f>
        <v>, [Postal Code]</v>
      </c>
    </row>
    <row r="27831" spans="1:17" hidden="1" x14ac:dyDescent="0.25">
      <c r="A27831" s="1" t="s">
        <v>7769</v>
      </c>
      <c r="B27831" s="1" t="s">
        <v>22</v>
      </c>
      <c r="C27831" s="1" t="s">
        <v>2900</v>
      </c>
      <c r="D27831" s="1" t="s">
        <v>7893</v>
      </c>
      <c r="E27831">
        <v>45</v>
      </c>
      <c r="F27831" t="b">
        <v>1</v>
      </c>
      <c r="G27831" s="1" t="s">
        <v>70</v>
      </c>
      <c r="H27831" s="1"/>
      <c r="J27831">
        <v>0</v>
      </c>
      <c r="K27831">
        <v>0</v>
      </c>
      <c r="M27831">
        <v>50</v>
      </c>
      <c r="N27831" s="1"/>
      <c r="O27831" s="1"/>
      <c r="P27831">
        <v>1</v>
      </c>
      <c r="Q27831" s="1" t="str">
        <f>IF(ROW(Columns[[#This Row],[TABLE_NAME]])&gt;2,", [" &amp; Columns[[#This Row],[COLUMN_NAME]]&amp;"]","["&amp; Columns[[#This Row],[COLUMN_NAME]]&amp;"]")</f>
        <v>, [County]</v>
      </c>
    </row>
    <row r="27832" spans="1:17" hidden="1" x14ac:dyDescent="0.25">
      <c r="A27832" s="1" t="s">
        <v>7769</v>
      </c>
      <c r="B27832" s="1" t="s">
        <v>22</v>
      </c>
      <c r="C27832" s="1" t="s">
        <v>2900</v>
      </c>
      <c r="D27832" s="1" t="s">
        <v>7894</v>
      </c>
      <c r="E27832">
        <v>46</v>
      </c>
      <c r="F27832" t="b">
        <v>1</v>
      </c>
      <c r="G27832" s="1" t="s">
        <v>70</v>
      </c>
      <c r="H27832" s="1"/>
      <c r="J27832">
        <v>0</v>
      </c>
      <c r="K27832">
        <v>0</v>
      </c>
      <c r="M27832">
        <v>3</v>
      </c>
      <c r="N27832" s="1"/>
      <c r="O27832" s="1"/>
      <c r="P27832">
        <v>1</v>
      </c>
      <c r="Q27832" s="1" t="str">
        <f>IF(ROW(Columns[[#This Row],[TABLE_NAME]])&gt;2,", [" &amp; Columns[[#This Row],[COLUMN_NAME]]&amp;"]","["&amp; Columns[[#This Row],[COLUMN_NAME]]&amp;"]")</f>
        <v>, [Country Code]</v>
      </c>
    </row>
    <row r="27833" spans="1:17" hidden="1" x14ac:dyDescent="0.25">
      <c r="A27833" s="1" t="s">
        <v>7769</v>
      </c>
      <c r="B27833" s="1" t="s">
        <v>22</v>
      </c>
      <c r="C27833" s="1" t="s">
        <v>2900</v>
      </c>
      <c r="D27833" s="1" t="s">
        <v>132</v>
      </c>
      <c r="E27833">
        <v>47</v>
      </c>
      <c r="F27833" t="b">
        <v>1</v>
      </c>
      <c r="G27833" s="1" t="s">
        <v>70</v>
      </c>
      <c r="H27833" s="1"/>
      <c r="J27833">
        <v>0</v>
      </c>
      <c r="K27833">
        <v>0</v>
      </c>
      <c r="M27833">
        <v>100</v>
      </c>
      <c r="N27833" s="1"/>
      <c r="O27833" s="1"/>
      <c r="P27833">
        <v>1</v>
      </c>
      <c r="Q27833" s="1" t="str">
        <f>IF(ROW(Columns[[#This Row],[TABLE_NAME]])&gt;2,", [" &amp; Columns[[#This Row],[COLUMN_NAME]]&amp;"]","["&amp; Columns[[#This Row],[COLUMN_NAME]]&amp;"]")</f>
        <v>, [Country]</v>
      </c>
    </row>
    <row r="27834" spans="1:17" hidden="1" x14ac:dyDescent="0.25">
      <c r="A27834" s="1" t="s">
        <v>7769</v>
      </c>
      <c r="B27834" s="1" t="s">
        <v>22</v>
      </c>
      <c r="C27834" s="1" t="s">
        <v>2900</v>
      </c>
      <c r="D27834" s="1" t="s">
        <v>7895</v>
      </c>
      <c r="E27834">
        <v>48</v>
      </c>
      <c r="F27834" t="b">
        <v>1</v>
      </c>
      <c r="G27834" s="1" t="s">
        <v>70</v>
      </c>
      <c r="H27834" s="1"/>
      <c r="J27834">
        <v>0</v>
      </c>
      <c r="K27834">
        <v>0</v>
      </c>
      <c r="M27834">
        <v>100</v>
      </c>
      <c r="N27834" s="1"/>
      <c r="O27834" s="1"/>
      <c r="P27834">
        <v>1</v>
      </c>
      <c r="Q27834" s="1" t="str">
        <f>IF(ROW(Columns[[#This Row],[TABLE_NAME]])&gt;2,", [" &amp; Columns[[#This Row],[COLUMN_NAME]]&amp;"]","["&amp; Columns[[#This Row],[COLUMN_NAME]]&amp;"]")</f>
        <v>, [Attention]</v>
      </c>
    </row>
    <row r="27835" spans="1:17" hidden="1" x14ac:dyDescent="0.25">
      <c r="A27835" s="1" t="s">
        <v>7769</v>
      </c>
      <c r="B27835" s="1" t="s">
        <v>22</v>
      </c>
      <c r="C27835" s="1" t="s">
        <v>2900</v>
      </c>
      <c r="D27835" s="1" t="s">
        <v>7896</v>
      </c>
      <c r="E27835">
        <v>49</v>
      </c>
      <c r="F27835" t="b">
        <v>1</v>
      </c>
      <c r="G27835" s="1" t="s">
        <v>70</v>
      </c>
      <c r="H27835" s="1"/>
      <c r="J27835">
        <v>0</v>
      </c>
      <c r="K27835">
        <v>0</v>
      </c>
      <c r="M27835">
        <v>20</v>
      </c>
      <c r="N27835" s="1"/>
      <c r="O27835" s="1"/>
      <c r="P27835">
        <v>1</v>
      </c>
      <c r="Q27835" s="1" t="str">
        <f>IF(ROW(Columns[[#This Row],[TABLE_NAME]])&gt;2,", [" &amp; Columns[[#This Row],[COLUMN_NAME]]&amp;"]","["&amp; Columns[[#This Row],[COLUMN_NAME]]&amp;"]")</f>
        <v>, [Middle Name]</v>
      </c>
    </row>
    <row r="27836" spans="1:17" hidden="1" x14ac:dyDescent="0.25">
      <c r="A27836" s="1" t="s">
        <v>7769</v>
      </c>
      <c r="B27836" s="1" t="s">
        <v>22</v>
      </c>
      <c r="C27836" s="1" t="s">
        <v>2900</v>
      </c>
      <c r="D27836" s="1" t="s">
        <v>79</v>
      </c>
      <c r="E27836">
        <v>50</v>
      </c>
      <c r="F27836" t="b">
        <v>0</v>
      </c>
      <c r="G27836" s="1" t="s">
        <v>70</v>
      </c>
      <c r="H27836" s="1"/>
      <c r="J27836">
        <v>0</v>
      </c>
      <c r="K27836">
        <v>0</v>
      </c>
      <c r="M27836">
        <v>100</v>
      </c>
      <c r="N27836" s="1"/>
      <c r="O27836" s="1"/>
      <c r="P27836">
        <v>1</v>
      </c>
      <c r="Q27836" s="1" t="str">
        <f>IF(ROW(Columns[[#This Row],[TABLE_NAME]])&gt;2,", [" &amp; Columns[[#This Row],[COLUMN_NAME]]&amp;"]","["&amp; Columns[[#This Row],[COLUMN_NAME]]&amp;"]")</f>
        <v>, [Name]</v>
      </c>
    </row>
    <row r="27837" spans="1:17" hidden="1" x14ac:dyDescent="0.25">
      <c r="A27837" s="1" t="s">
        <v>7769</v>
      </c>
      <c r="B27837" s="1" t="s">
        <v>22</v>
      </c>
      <c r="C27837" s="1" t="s">
        <v>2900</v>
      </c>
      <c r="D27837" s="1" t="s">
        <v>7897</v>
      </c>
      <c r="E27837">
        <v>51</v>
      </c>
      <c r="F27837" t="b">
        <v>1</v>
      </c>
      <c r="G27837" s="1" t="s">
        <v>70</v>
      </c>
      <c r="H27837" s="1"/>
      <c r="J27837">
        <v>0</v>
      </c>
      <c r="K27837">
        <v>0</v>
      </c>
      <c r="M27837">
        <v>255</v>
      </c>
      <c r="N27837" s="1"/>
      <c r="O27837" s="1"/>
      <c r="P27837">
        <v>1</v>
      </c>
      <c r="Q27837" s="1" t="str">
        <f>IF(ROW(Columns[[#This Row],[TABLE_NAME]])&gt;2,", [" &amp; Columns[[#This Row],[COLUMN_NAME]]&amp;"]","["&amp; Columns[[#This Row],[COLUMN_NAME]]&amp;"]")</f>
        <v>, [Nature of Business]</v>
      </c>
    </row>
    <row r="27838" spans="1:17" hidden="1" x14ac:dyDescent="0.25">
      <c r="A27838" s="1" t="s">
        <v>7769</v>
      </c>
      <c r="B27838" s="1" t="s">
        <v>22</v>
      </c>
      <c r="C27838" s="1" t="s">
        <v>2900</v>
      </c>
      <c r="D27838" s="1" t="s">
        <v>7898</v>
      </c>
      <c r="E27838">
        <v>52</v>
      </c>
      <c r="F27838" t="b">
        <v>1</v>
      </c>
      <c r="G27838" s="1" t="s">
        <v>27</v>
      </c>
      <c r="H27838" s="1"/>
      <c r="I27838">
        <v>10</v>
      </c>
      <c r="J27838">
        <v>19</v>
      </c>
      <c r="K27838">
        <v>0</v>
      </c>
      <c r="N27838" s="1"/>
      <c r="O27838" s="1"/>
      <c r="P27838">
        <v>1</v>
      </c>
      <c r="Q27838" s="1" t="str">
        <f>IF(ROW(Columns[[#This Row],[TABLE_NAME]])&gt;2,", [" &amp; Columns[[#This Row],[COLUMN_NAME]]&amp;"]","["&amp; Columns[[#This Row],[COLUMN_NAME]]&amp;"]")</f>
        <v>, [Parent Company Internal ID]</v>
      </c>
    </row>
    <row r="27839" spans="1:17" hidden="1" x14ac:dyDescent="0.25">
      <c r="A27839" s="1" t="s">
        <v>7769</v>
      </c>
      <c r="B27839" s="1" t="s">
        <v>22</v>
      </c>
      <c r="C27839" s="1" t="s">
        <v>2900</v>
      </c>
      <c r="D27839" s="1" t="s">
        <v>7899</v>
      </c>
      <c r="E27839">
        <v>53</v>
      </c>
      <c r="F27839" t="b">
        <v>1</v>
      </c>
      <c r="G27839" s="1" t="s">
        <v>70</v>
      </c>
      <c r="H27839" s="1"/>
      <c r="J27839">
        <v>0</v>
      </c>
      <c r="K27839">
        <v>0</v>
      </c>
      <c r="M27839">
        <v>100</v>
      </c>
      <c r="N27839" s="1"/>
      <c r="O27839" s="1"/>
      <c r="P27839">
        <v>1</v>
      </c>
      <c r="Q27839" s="1" t="str">
        <f>IF(ROW(Columns[[#This Row],[TABLE_NAME]])&gt;2,", [" &amp; Columns[[#This Row],[COLUMN_NAME]]&amp;"]","["&amp; Columns[[#This Row],[COLUMN_NAME]]&amp;"]")</f>
        <v>, [Parent Company Name]</v>
      </c>
    </row>
    <row r="27840" spans="1:17" hidden="1" x14ac:dyDescent="0.25">
      <c r="A27840" s="1" t="s">
        <v>7769</v>
      </c>
      <c r="B27840" s="1" t="s">
        <v>22</v>
      </c>
      <c r="C27840" s="1" t="s">
        <v>2900</v>
      </c>
      <c r="D27840" s="1" t="s">
        <v>7900</v>
      </c>
      <c r="E27840">
        <v>54</v>
      </c>
      <c r="F27840" t="b">
        <v>1</v>
      </c>
      <c r="G27840" s="1" t="s">
        <v>7901</v>
      </c>
      <c r="H27840" s="1"/>
      <c r="I27840">
        <v>10</v>
      </c>
      <c r="J27840">
        <v>5</v>
      </c>
      <c r="K27840">
        <v>2</v>
      </c>
      <c r="N27840" s="1"/>
      <c r="O27840" s="1"/>
      <c r="P27840">
        <v>1</v>
      </c>
      <c r="Q27840" s="1" t="str">
        <f>IF(ROW(Columns[[#This Row],[TABLE_NAME]])&gt;2,", [" &amp; Columns[[#This Row],[COLUMN_NAME]]&amp;"]","["&amp; Columns[[#This Row],[COLUMN_NAME]]&amp;"]")</f>
        <v>, [Percent Ownership]</v>
      </c>
    </row>
    <row r="27841" spans="1:17" hidden="1" x14ac:dyDescent="0.25">
      <c r="A27841" s="1" t="s">
        <v>7769</v>
      </c>
      <c r="B27841" s="1" t="s">
        <v>22</v>
      </c>
      <c r="C27841" s="1" t="s">
        <v>2900</v>
      </c>
      <c r="D27841" s="1" t="s">
        <v>7902</v>
      </c>
      <c r="E27841">
        <v>55</v>
      </c>
      <c r="F27841" t="b">
        <v>1</v>
      </c>
      <c r="G27841" s="1" t="s">
        <v>70</v>
      </c>
      <c r="H27841" s="1"/>
      <c r="J27841">
        <v>0</v>
      </c>
      <c r="K27841">
        <v>0</v>
      </c>
      <c r="M27841">
        <v>30</v>
      </c>
      <c r="N27841" s="1"/>
      <c r="O27841" s="1"/>
      <c r="P27841">
        <v>1</v>
      </c>
      <c r="Q27841" s="1" t="str">
        <f>IF(ROW(Columns[[#This Row],[TABLE_NAME]])&gt;2,", [" &amp; Columns[[#This Row],[COLUMN_NAME]]&amp;"]","["&amp; Columns[[#This Row],[COLUMN_NAME]]&amp;"]")</f>
        <v>, [Phone Number]</v>
      </c>
    </row>
    <row r="27842" spans="1:17" hidden="1" x14ac:dyDescent="0.25">
      <c r="A27842" s="1" t="s">
        <v>7769</v>
      </c>
      <c r="B27842" s="1" t="s">
        <v>22</v>
      </c>
      <c r="C27842" s="1" t="s">
        <v>2900</v>
      </c>
      <c r="D27842" s="1" t="s">
        <v>7903</v>
      </c>
      <c r="E27842">
        <v>56</v>
      </c>
      <c r="F27842" t="b">
        <v>1</v>
      </c>
      <c r="G27842" s="1" t="s">
        <v>70</v>
      </c>
      <c r="H27842" s="1"/>
      <c r="J27842">
        <v>0</v>
      </c>
      <c r="K27842">
        <v>0</v>
      </c>
      <c r="M27842">
        <v>6</v>
      </c>
      <c r="N27842" s="1"/>
      <c r="O27842" s="1"/>
      <c r="P27842">
        <v>1</v>
      </c>
      <c r="Q27842" s="1" t="str">
        <f>IF(ROW(Columns[[#This Row],[TABLE_NAME]])&gt;2,", [" &amp; Columns[[#This Row],[COLUMN_NAME]]&amp;"]","["&amp; Columns[[#This Row],[COLUMN_NAME]]&amp;"]")</f>
        <v>, [Phone Extension]</v>
      </c>
    </row>
    <row r="27843" spans="1:17" hidden="1" x14ac:dyDescent="0.25">
      <c r="A27843" s="1" t="s">
        <v>7769</v>
      </c>
      <c r="B27843" s="1" t="s">
        <v>22</v>
      </c>
      <c r="C27843" s="1" t="s">
        <v>2900</v>
      </c>
      <c r="D27843" s="1" t="s">
        <v>7904</v>
      </c>
      <c r="E27843">
        <v>57</v>
      </c>
      <c r="F27843" t="b">
        <v>1</v>
      </c>
      <c r="G27843" s="1" t="s">
        <v>70</v>
      </c>
      <c r="H27843" s="1"/>
      <c r="J27843">
        <v>0</v>
      </c>
      <c r="K27843">
        <v>0</v>
      </c>
      <c r="M27843">
        <v>-1</v>
      </c>
      <c r="N27843" s="1"/>
      <c r="O27843" s="1"/>
      <c r="P27843">
        <v>1</v>
      </c>
      <c r="Q27843" s="1" t="str">
        <f>IF(ROW(Columns[[#This Row],[TABLE_NAME]])&gt;2,", [" &amp; Columns[[#This Row],[COLUMN_NAME]]&amp;"]","["&amp; Columns[[#This Row],[COLUMN_NAME]]&amp;"]")</f>
        <v>, [Roles]</v>
      </c>
    </row>
    <row r="27844" spans="1:17" hidden="1" x14ac:dyDescent="0.25">
      <c r="A27844" s="1" t="s">
        <v>7769</v>
      </c>
      <c r="B27844" s="1" t="s">
        <v>22</v>
      </c>
      <c r="C27844" s="1" t="s">
        <v>2900</v>
      </c>
      <c r="D27844" s="1" t="s">
        <v>7905</v>
      </c>
      <c r="E27844">
        <v>58</v>
      </c>
      <c r="F27844" t="b">
        <v>1</v>
      </c>
      <c r="G27844" s="1" t="s">
        <v>70</v>
      </c>
      <c r="H27844" s="1"/>
      <c r="J27844">
        <v>0</v>
      </c>
      <c r="K27844">
        <v>0</v>
      </c>
      <c r="M27844">
        <v>100</v>
      </c>
      <c r="N27844" s="1"/>
      <c r="O27844" s="1"/>
      <c r="P27844">
        <v>1</v>
      </c>
      <c r="Q27844" s="1" t="str">
        <f>IF(ROW(Columns[[#This Row],[TABLE_NAME]])&gt;2,", [" &amp; Columns[[#This Row],[COLUMN_NAME]]&amp;"]","["&amp; Columns[[#This Row],[COLUMN_NAME]]&amp;"]")</f>
        <v>, [Sales Rep]</v>
      </c>
    </row>
    <row r="27845" spans="1:17" hidden="1" x14ac:dyDescent="0.25">
      <c r="A27845" s="1" t="s">
        <v>7769</v>
      </c>
      <c r="B27845" s="1" t="s">
        <v>22</v>
      </c>
      <c r="C27845" s="1" t="s">
        <v>2900</v>
      </c>
      <c r="D27845" s="1" t="s">
        <v>7906</v>
      </c>
      <c r="E27845">
        <v>59</v>
      </c>
      <c r="F27845" t="b">
        <v>1</v>
      </c>
      <c r="G27845" s="1" t="s">
        <v>70</v>
      </c>
      <c r="H27845" s="1"/>
      <c r="J27845">
        <v>0</v>
      </c>
      <c r="K27845">
        <v>0</v>
      </c>
      <c r="M27845">
        <v>30</v>
      </c>
      <c r="N27845" s="1"/>
      <c r="O27845" s="1"/>
      <c r="P27845">
        <v>1</v>
      </c>
      <c r="Q27845" s="1" t="str">
        <f>IF(ROW(Columns[[#This Row],[TABLE_NAME]])&gt;2,", [" &amp; Columns[[#This Row],[COLUMN_NAME]]&amp;"]","["&amp; Columns[[#This Row],[COLUMN_NAME]]&amp;"]")</f>
        <v>, [Sales Rep First Name]</v>
      </c>
    </row>
    <row r="27846" spans="1:17" hidden="1" x14ac:dyDescent="0.25">
      <c r="A27846" s="1" t="s">
        <v>7769</v>
      </c>
      <c r="B27846" s="1" t="s">
        <v>22</v>
      </c>
      <c r="C27846" s="1" t="s">
        <v>2900</v>
      </c>
      <c r="D27846" s="1" t="s">
        <v>7907</v>
      </c>
      <c r="E27846">
        <v>60</v>
      </c>
      <c r="F27846" t="b">
        <v>1</v>
      </c>
      <c r="G27846" s="1" t="s">
        <v>70</v>
      </c>
      <c r="H27846" s="1"/>
      <c r="J27846">
        <v>0</v>
      </c>
      <c r="K27846">
        <v>0</v>
      </c>
      <c r="M27846">
        <v>30</v>
      </c>
      <c r="N27846" s="1"/>
      <c r="O27846" s="1"/>
      <c r="P27846">
        <v>1</v>
      </c>
      <c r="Q27846" s="1" t="str">
        <f>IF(ROW(Columns[[#This Row],[TABLE_NAME]])&gt;2,", [" &amp; Columns[[#This Row],[COLUMN_NAME]]&amp;"]","["&amp; Columns[[#This Row],[COLUMN_NAME]]&amp;"]")</f>
        <v>, [Sales Rep Last Name]</v>
      </c>
    </row>
    <row r="27847" spans="1:17" hidden="1" x14ac:dyDescent="0.25">
      <c r="A27847" s="1" t="s">
        <v>7769</v>
      </c>
      <c r="B27847" s="1" t="s">
        <v>22</v>
      </c>
      <c r="C27847" s="1" t="s">
        <v>2900</v>
      </c>
      <c r="D27847" s="1" t="s">
        <v>7908</v>
      </c>
      <c r="E27847">
        <v>61</v>
      </c>
      <c r="F27847" t="b">
        <v>1</v>
      </c>
      <c r="G27847" s="1" t="s">
        <v>70</v>
      </c>
      <c r="H27847" s="1"/>
      <c r="J27847">
        <v>0</v>
      </c>
      <c r="K27847">
        <v>0</v>
      </c>
      <c r="M27847">
        <v>50</v>
      </c>
      <c r="N27847" s="1"/>
      <c r="O27847" s="1"/>
      <c r="P27847">
        <v>1</v>
      </c>
      <c r="Q27847" s="1" t="str">
        <f>IF(ROW(Columns[[#This Row],[TABLE_NAME]])&gt;2,", [" &amp; Columns[[#This Row],[COLUMN_NAME]]&amp;"]","["&amp; Columns[[#This Row],[COLUMN_NAME]]&amp;"]")</f>
        <v>, [Sales Rep Business Title]</v>
      </c>
    </row>
    <row r="27848" spans="1:17" hidden="1" x14ac:dyDescent="0.25">
      <c r="A27848" s="1" t="s">
        <v>7769</v>
      </c>
      <c r="B27848" s="1" t="s">
        <v>22</v>
      </c>
      <c r="C27848" s="1" t="s">
        <v>2900</v>
      </c>
      <c r="D27848" s="1" t="s">
        <v>7909</v>
      </c>
      <c r="E27848">
        <v>62</v>
      </c>
      <c r="F27848" t="b">
        <v>1</v>
      </c>
      <c r="G27848" s="1" t="s">
        <v>70</v>
      </c>
      <c r="H27848" s="1"/>
      <c r="J27848">
        <v>0</v>
      </c>
      <c r="K27848">
        <v>0</v>
      </c>
      <c r="M27848">
        <v>100</v>
      </c>
      <c r="N27848" s="1"/>
      <c r="O27848" s="1"/>
      <c r="P27848">
        <v>1</v>
      </c>
      <c r="Q27848" s="1" t="str">
        <f>IF(ROW(Columns[[#This Row],[TABLE_NAME]])&gt;2,", [" &amp; Columns[[#This Row],[COLUMN_NAME]]&amp;"]","["&amp; Columns[[#This Row],[COLUMN_NAME]]&amp;"]")</f>
        <v>, [Salutation]</v>
      </c>
    </row>
    <row r="27849" spans="1:17" hidden="1" x14ac:dyDescent="0.25">
      <c r="A27849" s="1" t="s">
        <v>7769</v>
      </c>
      <c r="B27849" s="1" t="s">
        <v>22</v>
      </c>
      <c r="C27849" s="1" t="s">
        <v>2900</v>
      </c>
      <c r="D27849" s="1" t="s">
        <v>7910</v>
      </c>
      <c r="E27849">
        <v>63</v>
      </c>
      <c r="F27849" t="b">
        <v>1</v>
      </c>
      <c r="G27849" s="1" t="s">
        <v>70</v>
      </c>
      <c r="H27849" s="1"/>
      <c r="J27849">
        <v>0</v>
      </c>
      <c r="K27849">
        <v>0</v>
      </c>
      <c r="M27849">
        <v>100</v>
      </c>
      <c r="N27849" s="1"/>
      <c r="O27849" s="1"/>
      <c r="P27849">
        <v>1</v>
      </c>
      <c r="Q27849" s="1" t="str">
        <f>IF(ROW(Columns[[#This Row],[TABLE_NAME]])&gt;2,", [" &amp; Columns[[#This Row],[COLUMN_NAME]]&amp;"]","["&amp; Columns[[#This Row],[COLUMN_NAME]]&amp;"]")</f>
        <v>, [Spouse]</v>
      </c>
    </row>
    <row r="27850" spans="1:17" hidden="1" x14ac:dyDescent="0.25">
      <c r="A27850" s="1" t="s">
        <v>7769</v>
      </c>
      <c r="B27850" s="1" t="s">
        <v>22</v>
      </c>
      <c r="C27850" s="1" t="s">
        <v>2900</v>
      </c>
      <c r="D27850" s="1" t="s">
        <v>7911</v>
      </c>
      <c r="E27850">
        <v>64</v>
      </c>
      <c r="F27850" t="b">
        <v>1</v>
      </c>
      <c r="G27850" s="1" t="s">
        <v>70</v>
      </c>
      <c r="H27850" s="1"/>
      <c r="J27850">
        <v>0</v>
      </c>
      <c r="K27850">
        <v>0</v>
      </c>
      <c r="M27850">
        <v>10</v>
      </c>
      <c r="N27850" s="1"/>
      <c r="O27850" s="1"/>
      <c r="P27850">
        <v>1</v>
      </c>
      <c r="Q27850" s="1" t="str">
        <f>IF(ROW(Columns[[#This Row],[TABLE_NAME]])&gt;2,", [" &amp; Columns[[#This Row],[COLUMN_NAME]]&amp;"]","["&amp; Columns[[#This Row],[COLUMN_NAME]]&amp;"]")</f>
        <v>, [State of Incorporation Code]</v>
      </c>
    </row>
    <row r="27851" spans="1:17" hidden="1" x14ac:dyDescent="0.25">
      <c r="A27851" s="1" t="s">
        <v>7769</v>
      </c>
      <c r="B27851" s="1" t="s">
        <v>22</v>
      </c>
      <c r="C27851" s="1" t="s">
        <v>2900</v>
      </c>
      <c r="D27851" s="1" t="s">
        <v>7912</v>
      </c>
      <c r="E27851">
        <v>65</v>
      </c>
      <c r="F27851" t="b">
        <v>1</v>
      </c>
      <c r="G27851" s="1" t="s">
        <v>70</v>
      </c>
      <c r="H27851" s="1"/>
      <c r="J27851">
        <v>0</v>
      </c>
      <c r="K27851">
        <v>0</v>
      </c>
      <c r="M27851">
        <v>50</v>
      </c>
      <c r="N27851" s="1"/>
      <c r="O27851" s="1"/>
      <c r="P27851">
        <v>1</v>
      </c>
      <c r="Q27851" s="1" t="str">
        <f>IF(ROW(Columns[[#This Row],[TABLE_NAME]])&gt;2,", [" &amp; Columns[[#This Row],[COLUMN_NAME]]&amp;"]","["&amp; Columns[[#This Row],[COLUMN_NAME]]&amp;"]")</f>
        <v>, [State of Incorporation]</v>
      </c>
    </row>
    <row r="27852" spans="1:17" hidden="1" x14ac:dyDescent="0.25">
      <c r="A27852" s="1" t="s">
        <v>7769</v>
      </c>
      <c r="B27852" s="1" t="s">
        <v>22</v>
      </c>
      <c r="C27852" s="1" t="s">
        <v>2900</v>
      </c>
      <c r="D27852" s="1" t="s">
        <v>7913</v>
      </c>
      <c r="E27852">
        <v>66</v>
      </c>
      <c r="F27852" t="b">
        <v>1</v>
      </c>
      <c r="G27852" s="1" t="s">
        <v>70</v>
      </c>
      <c r="H27852" s="1"/>
      <c r="J27852">
        <v>0</v>
      </c>
      <c r="K27852">
        <v>0</v>
      </c>
      <c r="M27852">
        <v>50</v>
      </c>
      <c r="N27852" s="1"/>
      <c r="O27852" s="1"/>
      <c r="P27852">
        <v>1</v>
      </c>
      <c r="Q27852" s="1" t="str">
        <f>IF(ROW(Columns[[#This Row],[TABLE_NAME]])&gt;2,", [" &amp; Columns[[#This Row],[COLUMN_NAME]]&amp;"]","["&amp; Columns[[#This Row],[COLUMN_NAME]]&amp;"]")</f>
        <v>, [State ID Number]</v>
      </c>
    </row>
    <row r="27853" spans="1:17" hidden="1" x14ac:dyDescent="0.25">
      <c r="A27853" s="1" t="s">
        <v>7769</v>
      </c>
      <c r="B27853" s="1" t="s">
        <v>22</v>
      </c>
      <c r="C27853" s="1" t="s">
        <v>2900</v>
      </c>
      <c r="D27853" s="1" t="s">
        <v>116</v>
      </c>
      <c r="E27853">
        <v>67</v>
      </c>
      <c r="F27853" t="b">
        <v>1</v>
      </c>
      <c r="G27853" s="1" t="s">
        <v>70</v>
      </c>
      <c r="H27853" s="1"/>
      <c r="J27853">
        <v>0</v>
      </c>
      <c r="K27853">
        <v>0</v>
      </c>
      <c r="M27853">
        <v>100</v>
      </c>
      <c r="N27853" s="1"/>
      <c r="O27853" s="1"/>
      <c r="P27853">
        <v>1</v>
      </c>
      <c r="Q27853" s="1" t="str">
        <f>IF(ROW(Columns[[#This Row],[TABLE_NAME]])&gt;2,", [" &amp; Columns[[#This Row],[COLUMN_NAME]]&amp;"]","["&amp; Columns[[#This Row],[COLUMN_NAME]]&amp;"]")</f>
        <v>, [Status]</v>
      </c>
    </row>
    <row r="27854" spans="1:17" hidden="1" x14ac:dyDescent="0.25">
      <c r="A27854" s="1" t="s">
        <v>7769</v>
      </c>
      <c r="B27854" s="1" t="s">
        <v>22</v>
      </c>
      <c r="C27854" s="1" t="s">
        <v>2900</v>
      </c>
      <c r="D27854" s="1" t="s">
        <v>7914</v>
      </c>
      <c r="E27854">
        <v>68</v>
      </c>
      <c r="F27854" t="b">
        <v>1</v>
      </c>
      <c r="G27854" s="1" t="s">
        <v>70</v>
      </c>
      <c r="H27854" s="1"/>
      <c r="J27854">
        <v>0</v>
      </c>
      <c r="K27854">
        <v>0</v>
      </c>
      <c r="M27854">
        <v>30</v>
      </c>
      <c r="N27854" s="1"/>
      <c r="O27854" s="1"/>
      <c r="P27854">
        <v>1</v>
      </c>
      <c r="Q27854" s="1" t="str">
        <f>IF(ROW(Columns[[#This Row],[TABLE_NAME]])&gt;2,", [" &amp; Columns[[#This Row],[COLUMN_NAME]]&amp;"]","["&amp; Columns[[#This Row],[COLUMN_NAME]]&amp;"]")</f>
        <v>, [Status Date]</v>
      </c>
    </row>
    <row r="27855" spans="1:17" hidden="1" x14ac:dyDescent="0.25">
      <c r="A27855" s="1" t="s">
        <v>7769</v>
      </c>
      <c r="B27855" s="1" t="s">
        <v>22</v>
      </c>
      <c r="C27855" s="1" t="s">
        <v>2900</v>
      </c>
      <c r="D27855" s="1" t="s">
        <v>7915</v>
      </c>
      <c r="E27855">
        <v>69</v>
      </c>
      <c r="F27855" t="b">
        <v>1</v>
      </c>
      <c r="G27855" s="1" t="s">
        <v>70</v>
      </c>
      <c r="H27855" s="1"/>
      <c r="J27855">
        <v>0</v>
      </c>
      <c r="K27855">
        <v>0</v>
      </c>
      <c r="M27855">
        <v>30</v>
      </c>
      <c r="N27855" s="1"/>
      <c r="O27855" s="1"/>
      <c r="P27855">
        <v>1</v>
      </c>
      <c r="Q27855" s="1" t="str">
        <f>IF(ROW(Columns[[#This Row],[TABLE_NAME]])&gt;2,", [" &amp; Columns[[#This Row],[COLUMN_NAME]]&amp;"]","["&amp; Columns[[#This Row],[COLUMN_NAME]]&amp;"]")</f>
        <v>, [Status Expiration Date]</v>
      </c>
    </row>
    <row r="27856" spans="1:17" hidden="1" x14ac:dyDescent="0.25">
      <c r="A27856" s="1" t="s">
        <v>7769</v>
      </c>
      <c r="B27856" s="1" t="s">
        <v>22</v>
      </c>
      <c r="C27856" s="1" t="s">
        <v>2900</v>
      </c>
      <c r="D27856" s="1" t="s">
        <v>7916</v>
      </c>
      <c r="E27856">
        <v>70</v>
      </c>
      <c r="F27856" t="b">
        <v>1</v>
      </c>
      <c r="G27856" s="1" t="s">
        <v>70</v>
      </c>
      <c r="H27856" s="1"/>
      <c r="J27856">
        <v>0</v>
      </c>
      <c r="K27856">
        <v>0</v>
      </c>
      <c r="M27856">
        <v>100</v>
      </c>
      <c r="N27856" s="1"/>
      <c r="O27856" s="1"/>
      <c r="P27856">
        <v>1</v>
      </c>
      <c r="Q27856" s="1" t="str">
        <f>IF(ROW(Columns[[#This Row],[TABLE_NAME]])&gt;2,", [" &amp; Columns[[#This Row],[COLUMN_NAME]]&amp;"]","["&amp; Columns[[#This Row],[COLUMN_NAME]]&amp;"]")</f>
        <v>, [Suffix]</v>
      </c>
    </row>
    <row r="27857" spans="1:17" hidden="1" x14ac:dyDescent="0.25">
      <c r="A27857" s="1" t="s">
        <v>7769</v>
      </c>
      <c r="B27857" s="1" t="s">
        <v>22</v>
      </c>
      <c r="C27857" s="1" t="s">
        <v>2900</v>
      </c>
      <c r="D27857" s="1" t="s">
        <v>7917</v>
      </c>
      <c r="E27857">
        <v>71</v>
      </c>
      <c r="F27857" t="b">
        <v>1</v>
      </c>
      <c r="G27857" s="1" t="s">
        <v>70</v>
      </c>
      <c r="H27857" s="1"/>
      <c r="J27857">
        <v>0</v>
      </c>
      <c r="K27857">
        <v>0</v>
      </c>
      <c r="M27857">
        <v>30</v>
      </c>
      <c r="N27857" s="1"/>
      <c r="O27857" s="1"/>
      <c r="P27857">
        <v>1</v>
      </c>
      <c r="Q27857" s="1" t="str">
        <f>IF(ROW(Columns[[#This Row],[TABLE_NAME]])&gt;2,", [" &amp; Columns[[#This Row],[COLUMN_NAME]]&amp;"]","["&amp; Columns[[#This Row],[COLUMN_NAME]]&amp;"]")</f>
        <v>, [SSN/Tax Id Number]</v>
      </c>
    </row>
    <row r="27858" spans="1:17" hidden="1" x14ac:dyDescent="0.25">
      <c r="A27858" s="1" t="s">
        <v>7769</v>
      </c>
      <c r="B27858" s="1" t="s">
        <v>22</v>
      </c>
      <c r="C27858" s="1" t="s">
        <v>2900</v>
      </c>
      <c r="D27858" s="1" t="s">
        <v>7918</v>
      </c>
      <c r="E27858">
        <v>72</v>
      </c>
      <c r="F27858" t="b">
        <v>1</v>
      </c>
      <c r="G27858" s="1" t="s">
        <v>70</v>
      </c>
      <c r="H27858" s="1"/>
      <c r="J27858">
        <v>0</v>
      </c>
      <c r="K27858">
        <v>0</v>
      </c>
      <c r="M27858">
        <v>30</v>
      </c>
      <c r="N27858" s="1"/>
      <c r="O27858" s="1"/>
      <c r="P27858">
        <v>1</v>
      </c>
      <c r="Q27858" s="1" t="str">
        <f>IF(ROW(Columns[[#This Row],[TABLE_NAME]])&gt;2,", [" &amp; Columns[[#This Row],[COLUMN_NAME]]&amp;"]","["&amp; Columns[[#This Row],[COLUMN_NAME]]&amp;"]")</f>
        <v>, [Tax Exempt Expiration Date]</v>
      </c>
    </row>
    <row r="27859" spans="1:17" hidden="1" x14ac:dyDescent="0.25">
      <c r="A27859" s="1" t="s">
        <v>7769</v>
      </c>
      <c r="B27859" s="1" t="s">
        <v>22</v>
      </c>
      <c r="C27859" s="1" t="s">
        <v>2900</v>
      </c>
      <c r="D27859" s="1" t="s">
        <v>7919</v>
      </c>
      <c r="E27859">
        <v>73</v>
      </c>
      <c r="F27859" t="b">
        <v>1</v>
      </c>
      <c r="G27859" s="1" t="s">
        <v>70</v>
      </c>
      <c r="H27859" s="1"/>
      <c r="J27859">
        <v>0</v>
      </c>
      <c r="K27859">
        <v>0</v>
      </c>
      <c r="M27859">
        <v>100</v>
      </c>
      <c r="N27859" s="1"/>
      <c r="O27859" s="1"/>
      <c r="P27859">
        <v>1</v>
      </c>
      <c r="Q27859" s="1" t="str">
        <f>IF(ROW(Columns[[#This Row],[TABLE_NAME]])&gt;2,", [" &amp; Columns[[#This Row],[COLUMN_NAME]]&amp;"]","["&amp; Columns[[#This Row],[COLUMN_NAME]]&amp;"]")</f>
        <v>, [Tax Exempt Certificate ID]</v>
      </c>
    </row>
    <row r="27860" spans="1:17" hidden="1" x14ac:dyDescent="0.25">
      <c r="A27860" s="1" t="s">
        <v>7769</v>
      </c>
      <c r="B27860" s="1" t="s">
        <v>22</v>
      </c>
      <c r="C27860" s="1" t="s">
        <v>2900</v>
      </c>
      <c r="D27860" s="1" t="s">
        <v>7920</v>
      </c>
      <c r="E27860">
        <v>74</v>
      </c>
      <c r="F27860" t="b">
        <v>1</v>
      </c>
      <c r="G27860" s="1" t="s">
        <v>70</v>
      </c>
      <c r="H27860" s="1"/>
      <c r="J27860">
        <v>0</v>
      </c>
      <c r="K27860">
        <v>0</v>
      </c>
      <c r="M27860">
        <v>255</v>
      </c>
      <c r="N27860" s="1"/>
      <c r="O27860" s="1"/>
      <c r="P27860">
        <v>1</v>
      </c>
      <c r="Q27860" s="1" t="str">
        <f>IF(ROW(Columns[[#This Row],[TABLE_NAME]])&gt;2,", [" &amp; Columns[[#This Row],[COLUMN_NAME]]&amp;"]","["&amp; Columns[[#This Row],[COLUMN_NAME]]&amp;"]")</f>
        <v>, [Tax Exempt Reason]</v>
      </c>
    </row>
    <row r="27861" spans="1:17" hidden="1" x14ac:dyDescent="0.25">
      <c r="A27861" s="1" t="s">
        <v>7769</v>
      </c>
      <c r="B27861" s="1" t="s">
        <v>22</v>
      </c>
      <c r="C27861" s="1" t="s">
        <v>2900</v>
      </c>
      <c r="D27861" s="1" t="s">
        <v>7921</v>
      </c>
      <c r="E27861">
        <v>75</v>
      </c>
      <c r="F27861" t="b">
        <v>1</v>
      </c>
      <c r="G27861" s="1" t="s">
        <v>70</v>
      </c>
      <c r="H27861" s="1"/>
      <c r="J27861">
        <v>0</v>
      </c>
      <c r="K27861">
        <v>0</v>
      </c>
      <c r="M27861">
        <v>100</v>
      </c>
      <c r="N27861" s="1"/>
      <c r="O27861" s="1"/>
      <c r="P27861">
        <v>1</v>
      </c>
      <c r="Q27861" s="1" t="str">
        <f>IF(ROW(Columns[[#This Row],[TABLE_NAME]])&gt;2,", [" &amp; Columns[[#This Row],[COLUMN_NAME]]&amp;"]","["&amp; Columns[[#This Row],[COLUMN_NAME]]&amp;"]")</f>
        <v>, [Title]</v>
      </c>
    </row>
    <row r="27862" spans="1:17" hidden="1" x14ac:dyDescent="0.25">
      <c r="A27862" s="1" t="s">
        <v>7769</v>
      </c>
      <c r="B27862" s="1" t="s">
        <v>22</v>
      </c>
      <c r="C27862" s="1" t="s">
        <v>2900</v>
      </c>
      <c r="D27862" s="1" t="s">
        <v>7922</v>
      </c>
      <c r="E27862">
        <v>76</v>
      </c>
      <c r="F27862" t="b">
        <v>1</v>
      </c>
      <c r="G27862" s="1" t="s">
        <v>70</v>
      </c>
      <c r="H27862" s="1"/>
      <c r="J27862">
        <v>0</v>
      </c>
      <c r="K27862">
        <v>0</v>
      </c>
      <c r="M27862">
        <v>50</v>
      </c>
      <c r="N27862" s="1"/>
      <c r="O27862" s="1"/>
      <c r="P27862">
        <v>1</v>
      </c>
      <c r="Q27862" s="1" t="str">
        <f>IF(ROW(Columns[[#This Row],[TABLE_NAME]])&gt;2,", [" &amp; Columns[[#This Row],[COLUMN_NAME]]&amp;"]","["&amp; Columns[[#This Row],[COLUMN_NAME]]&amp;"]")</f>
        <v>, [Paynet ID]</v>
      </c>
    </row>
    <row r="27863" spans="1:17" hidden="1" x14ac:dyDescent="0.25">
      <c r="A27863" s="1" t="s">
        <v>7769</v>
      </c>
      <c r="B27863" s="1" t="s">
        <v>22</v>
      </c>
      <c r="C27863" s="1" t="s">
        <v>2900</v>
      </c>
      <c r="D27863" s="1" t="s">
        <v>7923</v>
      </c>
      <c r="E27863">
        <v>77</v>
      </c>
      <c r="F27863" t="b">
        <v>1</v>
      </c>
      <c r="G27863" s="1" t="s">
        <v>70</v>
      </c>
      <c r="H27863" s="1"/>
      <c r="J27863">
        <v>0</v>
      </c>
      <c r="K27863">
        <v>0</v>
      </c>
      <c r="M27863">
        <v>50</v>
      </c>
      <c r="N27863" s="1"/>
      <c r="O27863" s="1"/>
      <c r="P27863">
        <v>1</v>
      </c>
      <c r="Q27863" s="1" t="str">
        <f>IF(ROW(Columns[[#This Row],[TABLE_NAME]])&gt;2,", [" &amp; Columns[[#This Row],[COLUMN_NAME]]&amp;"]","["&amp; Columns[[#This Row],[COLUMN_NAME]]&amp;"]")</f>
        <v>, [Equifax ID]</v>
      </c>
    </row>
    <row r="27864" spans="1:17" hidden="1" x14ac:dyDescent="0.25">
      <c r="A27864" s="1" t="s">
        <v>7769</v>
      </c>
      <c r="B27864" s="1" t="s">
        <v>22</v>
      </c>
      <c r="C27864" s="1" t="s">
        <v>2900</v>
      </c>
      <c r="D27864" s="1" t="s">
        <v>7924</v>
      </c>
      <c r="E27864">
        <v>78</v>
      </c>
      <c r="F27864" t="b">
        <v>1</v>
      </c>
      <c r="G27864" s="1" t="s">
        <v>70</v>
      </c>
      <c r="H27864" s="1"/>
      <c r="J27864">
        <v>0</v>
      </c>
      <c r="K27864">
        <v>0</v>
      </c>
      <c r="M27864">
        <v>50</v>
      </c>
      <c r="N27864" s="1"/>
      <c r="O27864" s="1"/>
      <c r="P27864">
        <v>1</v>
      </c>
      <c r="Q27864" s="1" t="str">
        <f>IF(ROW(Columns[[#This Row],[TABLE_NAME]])&gt;2,", [" &amp; Columns[[#This Row],[COLUMN_NAME]]&amp;"]","["&amp; Columns[[#This Row],[COLUMN_NAME]]&amp;"]")</f>
        <v>, [Invoice Code]</v>
      </c>
    </row>
    <row r="27865" spans="1:17" hidden="1" x14ac:dyDescent="0.25">
      <c r="A27865" s="1" t="s">
        <v>7769</v>
      </c>
      <c r="B27865" s="1" t="s">
        <v>22</v>
      </c>
      <c r="C27865" s="1" t="s">
        <v>2900</v>
      </c>
      <c r="D27865" s="1" t="s">
        <v>7925</v>
      </c>
      <c r="E27865">
        <v>79</v>
      </c>
      <c r="F27865" t="b">
        <v>1</v>
      </c>
      <c r="G27865" s="1" t="s">
        <v>70</v>
      </c>
      <c r="H27865" s="1"/>
      <c r="J27865">
        <v>0</v>
      </c>
      <c r="K27865">
        <v>0</v>
      </c>
      <c r="M27865">
        <v>100</v>
      </c>
      <c r="N27865" s="1"/>
      <c r="O27865" s="1"/>
      <c r="P27865">
        <v>1</v>
      </c>
      <c r="Q27865" s="1" t="str">
        <f>IF(ROW(Columns[[#This Row],[TABLE_NAME]])&gt;2,", [" &amp; Columns[[#This Row],[COLUMN_NAME]]&amp;"]","["&amp; Columns[[#This Row],[COLUMN_NAME]]&amp;"]")</f>
        <v>, [Invoice Code Description]</v>
      </c>
    </row>
    <row r="27866" spans="1:17" hidden="1" x14ac:dyDescent="0.25">
      <c r="A27866" s="1" t="s">
        <v>7769</v>
      </c>
      <c r="B27866" s="1" t="s">
        <v>22</v>
      </c>
      <c r="C27866" s="1" t="s">
        <v>2900</v>
      </c>
      <c r="D27866" s="1" t="s">
        <v>7926</v>
      </c>
      <c r="E27866">
        <v>80</v>
      </c>
      <c r="F27866" t="b">
        <v>1</v>
      </c>
      <c r="G27866" s="1" t="s">
        <v>70</v>
      </c>
      <c r="H27866" s="1"/>
      <c r="J27866">
        <v>0</v>
      </c>
      <c r="K27866">
        <v>0</v>
      </c>
      <c r="M27866">
        <v>3</v>
      </c>
      <c r="N27866" s="1"/>
      <c r="O27866" s="1"/>
      <c r="P27866">
        <v>1</v>
      </c>
      <c r="Q27866" s="1" t="str">
        <f>IF(ROW(Columns[[#This Row],[TABLE_NAME]])&gt;2,", [" &amp; Columns[[#This Row],[COLUMN_NAME]]&amp;"]","["&amp; Columns[[#This Row],[COLUMN_NAME]]&amp;"]")</f>
        <v>, [Entity Country of Citizenship Code]</v>
      </c>
    </row>
    <row r="27867" spans="1:17" hidden="1" x14ac:dyDescent="0.25">
      <c r="A27867" s="1" t="s">
        <v>7769</v>
      </c>
      <c r="B27867" s="1" t="s">
        <v>22</v>
      </c>
      <c r="C27867" s="1" t="s">
        <v>2900</v>
      </c>
      <c r="D27867" s="1" t="s">
        <v>7927</v>
      </c>
      <c r="E27867">
        <v>81</v>
      </c>
      <c r="F27867" t="b">
        <v>1</v>
      </c>
      <c r="G27867" s="1" t="s">
        <v>70</v>
      </c>
      <c r="H27867" s="1"/>
      <c r="J27867">
        <v>0</v>
      </c>
      <c r="K27867">
        <v>0</v>
      </c>
      <c r="M27867">
        <v>100</v>
      </c>
      <c r="N27867" s="1"/>
      <c r="O27867" s="1"/>
      <c r="P27867">
        <v>1</v>
      </c>
      <c r="Q27867" s="1" t="str">
        <f>IF(ROW(Columns[[#This Row],[TABLE_NAME]])&gt;2,", [" &amp; Columns[[#This Row],[COLUMN_NAME]]&amp;"]","["&amp; Columns[[#This Row],[COLUMN_NAME]]&amp;"]")</f>
        <v>, [Entity Country of Citizenship]</v>
      </c>
    </row>
    <row r="27868" spans="1:17" hidden="1" x14ac:dyDescent="0.25">
      <c r="A27868" s="1" t="s">
        <v>7769</v>
      </c>
      <c r="B27868" s="1" t="s">
        <v>22</v>
      </c>
      <c r="C27868" s="1" t="s">
        <v>2900</v>
      </c>
      <c r="D27868" s="1" t="s">
        <v>7928</v>
      </c>
      <c r="E27868">
        <v>82</v>
      </c>
      <c r="F27868" t="b">
        <v>1</v>
      </c>
      <c r="G27868" s="1" t="s">
        <v>70</v>
      </c>
      <c r="H27868" s="1"/>
      <c r="J27868">
        <v>0</v>
      </c>
      <c r="K27868">
        <v>0</v>
      </c>
      <c r="M27868">
        <v>50</v>
      </c>
      <c r="N27868" s="1"/>
      <c r="O27868" s="1"/>
      <c r="P27868">
        <v>1</v>
      </c>
      <c r="Q27868" s="1" t="str">
        <f>IF(ROW(Columns[[#This Row],[TABLE_NAME]])&gt;2,", [" &amp; Columns[[#This Row],[COLUMN_NAME]]&amp;"]","["&amp; Columns[[#This Row],[COLUMN_NAME]]&amp;"]")</f>
        <v>, [Invoice Lead Days Code]</v>
      </c>
    </row>
    <row r="27869" spans="1:17" hidden="1" x14ac:dyDescent="0.25">
      <c r="A27869" s="1" t="s">
        <v>7769</v>
      </c>
      <c r="B27869" s="1" t="s">
        <v>22</v>
      </c>
      <c r="C27869" s="1" t="s">
        <v>2900</v>
      </c>
      <c r="D27869" s="1" t="s">
        <v>7929</v>
      </c>
      <c r="E27869">
        <v>83</v>
      </c>
      <c r="F27869" t="b">
        <v>1</v>
      </c>
      <c r="G27869" s="1" t="s">
        <v>70</v>
      </c>
      <c r="H27869" s="1"/>
      <c r="J27869">
        <v>0</v>
      </c>
      <c r="K27869">
        <v>0</v>
      </c>
      <c r="M27869">
        <v>100</v>
      </c>
      <c r="N27869" s="1"/>
      <c r="O27869" s="1"/>
      <c r="P27869">
        <v>1</v>
      </c>
      <c r="Q27869" s="1" t="str">
        <f>IF(ROW(Columns[[#This Row],[TABLE_NAME]])&gt;2,", [" &amp; Columns[[#This Row],[COLUMN_NAME]]&amp;"]","["&amp; Columns[[#This Row],[COLUMN_NAME]]&amp;"]")</f>
        <v>, [Invoice Lead Days Description]</v>
      </c>
    </row>
    <row r="27870" spans="1:17" hidden="1" x14ac:dyDescent="0.25">
      <c r="A27870" s="1" t="s">
        <v>7769</v>
      </c>
      <c r="B27870" s="1" t="s">
        <v>22</v>
      </c>
      <c r="C27870" s="1" t="s">
        <v>2900</v>
      </c>
      <c r="D27870" s="1" t="s">
        <v>7930</v>
      </c>
      <c r="E27870">
        <v>84</v>
      </c>
      <c r="F27870" t="b">
        <v>1</v>
      </c>
      <c r="G27870" s="1" t="s">
        <v>23</v>
      </c>
      <c r="H27870" s="1"/>
      <c r="I27870">
        <v>10</v>
      </c>
      <c r="J27870">
        <v>10</v>
      </c>
      <c r="K27870">
        <v>0</v>
      </c>
      <c r="N27870" s="1"/>
      <c r="O27870" s="1"/>
      <c r="P27870">
        <v>1</v>
      </c>
      <c r="Q27870" s="1" t="str">
        <f>IF(ROW(Columns[[#This Row],[TABLE_NAME]])&gt;2,", [" &amp; Columns[[#This Row],[COLUMN_NAME]]&amp;"]","["&amp; Columns[[#This Row],[COLUMN_NAME]]&amp;"]")</f>
        <v>, [Invoice Lead Days]</v>
      </c>
    </row>
    <row r="27871" spans="1:17" hidden="1" x14ac:dyDescent="0.25">
      <c r="A27871" s="1" t="s">
        <v>7769</v>
      </c>
      <c r="B27871" s="1" t="s">
        <v>22</v>
      </c>
      <c r="C27871" s="1" t="s">
        <v>2900</v>
      </c>
      <c r="D27871" s="1" t="s">
        <v>7931</v>
      </c>
      <c r="E27871">
        <v>85</v>
      </c>
      <c r="F27871" t="b">
        <v>1</v>
      </c>
      <c r="G27871" s="1" t="s">
        <v>70</v>
      </c>
      <c r="H27871" s="1"/>
      <c r="J27871">
        <v>0</v>
      </c>
      <c r="K27871">
        <v>0</v>
      </c>
      <c r="M27871">
        <v>25</v>
      </c>
      <c r="N27871" s="1"/>
      <c r="O27871" s="1"/>
      <c r="P27871">
        <v>1</v>
      </c>
      <c r="Q27871" s="1" t="str">
        <f>IF(ROW(Columns[[#This Row],[TABLE_NAME]])&gt;2,", [" &amp; Columns[[#This Row],[COLUMN_NAME]]&amp;"]","["&amp; Columns[[#This Row],[COLUMN_NAME]]&amp;"]")</f>
        <v>, [Remit-To Location Code]</v>
      </c>
    </row>
    <row r="27872" spans="1:17" hidden="1" x14ac:dyDescent="0.25">
      <c r="A27872" s="1" t="s">
        <v>7769</v>
      </c>
      <c r="B27872" s="1" t="s">
        <v>22</v>
      </c>
      <c r="C27872" s="1" t="s">
        <v>2900</v>
      </c>
      <c r="D27872" s="1" t="s">
        <v>7932</v>
      </c>
      <c r="E27872">
        <v>86</v>
      </c>
      <c r="F27872" t="b">
        <v>1</v>
      </c>
      <c r="G27872" s="1" t="s">
        <v>70</v>
      </c>
      <c r="H27872" s="1"/>
      <c r="J27872">
        <v>0</v>
      </c>
      <c r="K27872">
        <v>0</v>
      </c>
      <c r="M27872">
        <v>100</v>
      </c>
      <c r="N27872" s="1"/>
      <c r="O27872" s="1"/>
      <c r="P27872">
        <v>1</v>
      </c>
      <c r="Q27872" s="1" t="str">
        <f>IF(ROW(Columns[[#This Row],[TABLE_NAME]])&gt;2,", [" &amp; Columns[[#This Row],[COLUMN_NAME]]&amp;"]","["&amp; Columns[[#This Row],[COLUMN_NAME]]&amp;"]")</f>
        <v>, [Remit-To Location Name]</v>
      </c>
    </row>
    <row r="27873" spans="1:17" hidden="1" x14ac:dyDescent="0.25">
      <c r="A27873" s="1" t="s">
        <v>7769</v>
      </c>
      <c r="B27873" s="1" t="s">
        <v>22</v>
      </c>
      <c r="C27873" s="1" t="s">
        <v>2900</v>
      </c>
      <c r="D27873" s="1" t="s">
        <v>7933</v>
      </c>
      <c r="E27873">
        <v>87</v>
      </c>
      <c r="F27873" t="b">
        <v>1</v>
      </c>
      <c r="G27873" s="1" t="s">
        <v>70</v>
      </c>
      <c r="H27873" s="1"/>
      <c r="J27873">
        <v>0</v>
      </c>
      <c r="K27873">
        <v>0</v>
      </c>
      <c r="M27873">
        <v>100</v>
      </c>
      <c r="N27873" s="1"/>
      <c r="O27873" s="1"/>
      <c r="P27873">
        <v>1</v>
      </c>
      <c r="Q27873" s="1" t="str">
        <f>IF(ROW(Columns[[#This Row],[TABLE_NAME]])&gt;2,", [" &amp; Columns[[#This Row],[COLUMN_NAME]]&amp;"]","["&amp; Columns[[#This Row],[COLUMN_NAME]]&amp;"]")</f>
        <v>, [Remit-To Attention Name]</v>
      </c>
    </row>
    <row r="27874" spans="1:17" hidden="1" x14ac:dyDescent="0.25">
      <c r="A27874" s="1" t="s">
        <v>7769</v>
      </c>
      <c r="B27874" s="1" t="s">
        <v>22</v>
      </c>
      <c r="C27874" s="1" t="s">
        <v>2900</v>
      </c>
      <c r="D27874" s="1" t="s">
        <v>7934</v>
      </c>
      <c r="E27874">
        <v>88</v>
      </c>
      <c r="F27874" t="b">
        <v>1</v>
      </c>
      <c r="G27874" s="1" t="s">
        <v>70</v>
      </c>
      <c r="H27874" s="1"/>
      <c r="J27874">
        <v>0</v>
      </c>
      <c r="K27874">
        <v>0</v>
      </c>
      <c r="M27874">
        <v>100</v>
      </c>
      <c r="N27874" s="1"/>
      <c r="O27874" s="1"/>
      <c r="P27874">
        <v>1</v>
      </c>
      <c r="Q27874" s="1" t="str">
        <f>IF(ROW(Columns[[#This Row],[TABLE_NAME]])&gt;2,", [" &amp; Columns[[#This Row],[COLUMN_NAME]]&amp;"]","["&amp; Columns[[#This Row],[COLUMN_NAME]]&amp;"]")</f>
        <v>, [Remit-To Address Line1]</v>
      </c>
    </row>
    <row r="27875" spans="1:17" hidden="1" x14ac:dyDescent="0.25">
      <c r="A27875" s="1" t="s">
        <v>7769</v>
      </c>
      <c r="B27875" s="1" t="s">
        <v>22</v>
      </c>
      <c r="C27875" s="1" t="s">
        <v>2900</v>
      </c>
      <c r="D27875" s="1" t="s">
        <v>7935</v>
      </c>
      <c r="E27875">
        <v>89</v>
      </c>
      <c r="F27875" t="b">
        <v>1</v>
      </c>
      <c r="G27875" s="1" t="s">
        <v>70</v>
      </c>
      <c r="H27875" s="1"/>
      <c r="J27875">
        <v>0</v>
      </c>
      <c r="K27875">
        <v>0</v>
      </c>
      <c r="M27875">
        <v>100</v>
      </c>
      <c r="N27875" s="1"/>
      <c r="O27875" s="1"/>
      <c r="P27875">
        <v>1</v>
      </c>
      <c r="Q27875" s="1" t="str">
        <f>IF(ROW(Columns[[#This Row],[TABLE_NAME]])&gt;2,", [" &amp; Columns[[#This Row],[COLUMN_NAME]]&amp;"]","["&amp; Columns[[#This Row],[COLUMN_NAME]]&amp;"]")</f>
        <v>, [Remit-To Address Line2]</v>
      </c>
    </row>
    <row r="27876" spans="1:17" hidden="1" x14ac:dyDescent="0.25">
      <c r="A27876" s="1" t="s">
        <v>7769</v>
      </c>
      <c r="B27876" s="1" t="s">
        <v>22</v>
      </c>
      <c r="C27876" s="1" t="s">
        <v>2900</v>
      </c>
      <c r="D27876" s="1" t="s">
        <v>7936</v>
      </c>
      <c r="E27876">
        <v>90</v>
      </c>
      <c r="F27876" t="b">
        <v>1</v>
      </c>
      <c r="G27876" s="1" t="s">
        <v>70</v>
      </c>
      <c r="H27876" s="1"/>
      <c r="J27876">
        <v>0</v>
      </c>
      <c r="K27876">
        <v>0</v>
      </c>
      <c r="M27876">
        <v>100</v>
      </c>
      <c r="N27876" s="1"/>
      <c r="O27876" s="1"/>
      <c r="P27876">
        <v>1</v>
      </c>
      <c r="Q27876" s="1" t="str">
        <f>IF(ROW(Columns[[#This Row],[TABLE_NAME]])&gt;2,", [" &amp; Columns[[#This Row],[COLUMN_NAME]]&amp;"]","["&amp; Columns[[#This Row],[COLUMN_NAME]]&amp;"]")</f>
        <v>, [Remit-To Address Line3]</v>
      </c>
    </row>
    <row r="27877" spans="1:17" hidden="1" x14ac:dyDescent="0.25">
      <c r="A27877" s="1" t="s">
        <v>7769</v>
      </c>
      <c r="B27877" s="1" t="s">
        <v>22</v>
      </c>
      <c r="C27877" s="1" t="s">
        <v>2900</v>
      </c>
      <c r="D27877" s="1" t="s">
        <v>7937</v>
      </c>
      <c r="E27877">
        <v>91</v>
      </c>
      <c r="F27877" t="b">
        <v>1</v>
      </c>
      <c r="G27877" s="1" t="s">
        <v>70</v>
      </c>
      <c r="H27877" s="1"/>
      <c r="J27877">
        <v>0</v>
      </c>
      <c r="K27877">
        <v>0</v>
      </c>
      <c r="M27877">
        <v>50</v>
      </c>
      <c r="N27877" s="1"/>
      <c r="O27877" s="1"/>
      <c r="P27877">
        <v>1</v>
      </c>
      <c r="Q27877" s="1" t="str">
        <f>IF(ROW(Columns[[#This Row],[TABLE_NAME]])&gt;2,", [" &amp; Columns[[#This Row],[COLUMN_NAME]]&amp;"]","["&amp; Columns[[#This Row],[COLUMN_NAME]]&amp;"]")</f>
        <v>, [Remit-To City]</v>
      </c>
    </row>
    <row r="27878" spans="1:17" hidden="1" x14ac:dyDescent="0.25">
      <c r="A27878" s="1" t="s">
        <v>7769</v>
      </c>
      <c r="B27878" s="1" t="s">
        <v>22</v>
      </c>
      <c r="C27878" s="1" t="s">
        <v>2900</v>
      </c>
      <c r="D27878" s="1" t="s">
        <v>7938</v>
      </c>
      <c r="E27878">
        <v>92</v>
      </c>
      <c r="F27878" t="b">
        <v>1</v>
      </c>
      <c r="G27878" s="1" t="s">
        <v>70</v>
      </c>
      <c r="H27878" s="1"/>
      <c r="J27878">
        <v>0</v>
      </c>
      <c r="K27878">
        <v>0</v>
      </c>
      <c r="M27878">
        <v>10</v>
      </c>
      <c r="N27878" s="1"/>
      <c r="O27878" s="1"/>
      <c r="P27878">
        <v>1</v>
      </c>
      <c r="Q27878" s="1" t="str">
        <f>IF(ROW(Columns[[#This Row],[TABLE_NAME]])&gt;2,", [" &amp; Columns[[#This Row],[COLUMN_NAME]]&amp;"]","["&amp; Columns[[#This Row],[COLUMN_NAME]]&amp;"]")</f>
        <v>, [Remit-To State Code]</v>
      </c>
    </row>
    <row r="27879" spans="1:17" hidden="1" x14ac:dyDescent="0.25">
      <c r="A27879" s="1" t="s">
        <v>7769</v>
      </c>
      <c r="B27879" s="1" t="s">
        <v>22</v>
      </c>
      <c r="C27879" s="1" t="s">
        <v>2900</v>
      </c>
      <c r="D27879" s="1" t="s">
        <v>7939</v>
      </c>
      <c r="E27879">
        <v>93</v>
      </c>
      <c r="F27879" t="b">
        <v>1</v>
      </c>
      <c r="G27879" s="1" t="s">
        <v>70</v>
      </c>
      <c r="H27879" s="1"/>
      <c r="J27879">
        <v>0</v>
      </c>
      <c r="K27879">
        <v>0</v>
      </c>
      <c r="M27879">
        <v>50</v>
      </c>
      <c r="N27879" s="1"/>
      <c r="O27879" s="1"/>
      <c r="P27879">
        <v>1</v>
      </c>
      <c r="Q27879" s="1" t="str">
        <f>IF(ROW(Columns[[#This Row],[TABLE_NAME]])&gt;2,", [" &amp; Columns[[#This Row],[COLUMN_NAME]]&amp;"]","["&amp; Columns[[#This Row],[COLUMN_NAME]]&amp;"]")</f>
        <v>, [Remit-To Postal Code]</v>
      </c>
    </row>
    <row r="27880" spans="1:17" hidden="1" x14ac:dyDescent="0.25">
      <c r="A27880" s="1" t="s">
        <v>7769</v>
      </c>
      <c r="B27880" s="1" t="s">
        <v>22</v>
      </c>
      <c r="C27880" s="1" t="s">
        <v>2900</v>
      </c>
      <c r="D27880" s="1" t="s">
        <v>7940</v>
      </c>
      <c r="E27880">
        <v>94</v>
      </c>
      <c r="F27880" t="b">
        <v>1</v>
      </c>
      <c r="G27880" s="1" t="s">
        <v>70</v>
      </c>
      <c r="H27880" s="1"/>
      <c r="J27880">
        <v>0</v>
      </c>
      <c r="K27880">
        <v>0</v>
      </c>
      <c r="M27880">
        <v>50</v>
      </c>
      <c r="N27880" s="1"/>
      <c r="O27880" s="1"/>
      <c r="P27880">
        <v>1</v>
      </c>
      <c r="Q27880" s="1" t="str">
        <f>IF(ROW(Columns[[#This Row],[TABLE_NAME]])&gt;2,", [" &amp; Columns[[#This Row],[COLUMN_NAME]]&amp;"]","["&amp; Columns[[#This Row],[COLUMN_NAME]]&amp;"]")</f>
        <v>, [Remit-To County]</v>
      </c>
    </row>
    <row r="27881" spans="1:17" hidden="1" x14ac:dyDescent="0.25">
      <c r="A27881" s="1" t="s">
        <v>7769</v>
      </c>
      <c r="B27881" s="1" t="s">
        <v>22</v>
      </c>
      <c r="C27881" s="1" t="s">
        <v>2900</v>
      </c>
      <c r="D27881" s="1" t="s">
        <v>7941</v>
      </c>
      <c r="E27881">
        <v>95</v>
      </c>
      <c r="F27881" t="b">
        <v>1</v>
      </c>
      <c r="G27881" s="1" t="s">
        <v>70</v>
      </c>
      <c r="H27881" s="1"/>
      <c r="J27881">
        <v>0</v>
      </c>
      <c r="K27881">
        <v>0</v>
      </c>
      <c r="M27881">
        <v>3</v>
      </c>
      <c r="N27881" s="1"/>
      <c r="O27881" s="1"/>
      <c r="P27881">
        <v>1</v>
      </c>
      <c r="Q27881" s="1" t="str">
        <f>IF(ROW(Columns[[#This Row],[TABLE_NAME]])&gt;2,", [" &amp; Columns[[#This Row],[COLUMN_NAME]]&amp;"]","["&amp; Columns[[#This Row],[COLUMN_NAME]]&amp;"]")</f>
        <v>, [Remit-To Country Code]</v>
      </c>
    </row>
    <row r="27882" spans="1:17" hidden="1" x14ac:dyDescent="0.25">
      <c r="A27882" s="1" t="s">
        <v>7769</v>
      </c>
      <c r="B27882" s="1" t="s">
        <v>22</v>
      </c>
      <c r="C27882" s="1" t="s">
        <v>2900</v>
      </c>
      <c r="D27882" s="1" t="s">
        <v>7942</v>
      </c>
      <c r="E27882">
        <v>96</v>
      </c>
      <c r="F27882" t="b">
        <v>1</v>
      </c>
      <c r="G27882" s="1" t="s">
        <v>70</v>
      </c>
      <c r="H27882" s="1"/>
      <c r="J27882">
        <v>0</v>
      </c>
      <c r="K27882">
        <v>0</v>
      </c>
      <c r="M27882">
        <v>100</v>
      </c>
      <c r="N27882" s="1"/>
      <c r="O27882" s="1"/>
      <c r="P27882">
        <v>1</v>
      </c>
      <c r="Q27882" s="1" t="str">
        <f>IF(ROW(Columns[[#This Row],[TABLE_NAME]])&gt;2,", [" &amp; Columns[[#This Row],[COLUMN_NAME]]&amp;"]","["&amp; Columns[[#This Row],[COLUMN_NAME]]&amp;"]")</f>
        <v>, [Remit-To Country]</v>
      </c>
    </row>
    <row r="27883" spans="1:17" hidden="1" x14ac:dyDescent="0.25">
      <c r="A27883" s="1" t="s">
        <v>7769</v>
      </c>
      <c r="B27883" s="1" t="s">
        <v>22</v>
      </c>
      <c r="C27883" s="1" t="s">
        <v>2900</v>
      </c>
      <c r="D27883" s="1" t="s">
        <v>7943</v>
      </c>
      <c r="E27883">
        <v>97</v>
      </c>
      <c r="F27883" t="b">
        <v>1</v>
      </c>
      <c r="G27883" s="1" t="s">
        <v>70</v>
      </c>
      <c r="H27883" s="1"/>
      <c r="J27883">
        <v>0</v>
      </c>
      <c r="K27883">
        <v>0</v>
      </c>
      <c r="M27883">
        <v>50</v>
      </c>
      <c r="N27883" s="1"/>
      <c r="O27883" s="1"/>
      <c r="P27883">
        <v>1</v>
      </c>
      <c r="Q27883" s="1" t="str">
        <f>IF(ROW(Columns[[#This Row],[TABLE_NAME]])&gt;2,", [" &amp; Columns[[#This Row],[COLUMN_NAME]]&amp;"]","["&amp; Columns[[#This Row],[COLUMN_NAME]]&amp;"]")</f>
        <v>, [Remit-To State]</v>
      </c>
    </row>
    <row r="27884" spans="1:17" hidden="1" x14ac:dyDescent="0.25">
      <c r="A27884" s="1" t="s">
        <v>7769</v>
      </c>
      <c r="B27884" s="1" t="s">
        <v>22</v>
      </c>
      <c r="C27884" s="1" t="s">
        <v>2900</v>
      </c>
      <c r="D27884" s="1" t="s">
        <v>7944</v>
      </c>
      <c r="E27884">
        <v>98</v>
      </c>
      <c r="F27884" t="b">
        <v>1</v>
      </c>
      <c r="G27884" s="1" t="s">
        <v>70</v>
      </c>
      <c r="H27884" s="1"/>
      <c r="J27884">
        <v>0</v>
      </c>
      <c r="K27884">
        <v>0</v>
      </c>
      <c r="M27884">
        <v>30</v>
      </c>
      <c r="N27884" s="1"/>
      <c r="O27884" s="1"/>
      <c r="P27884">
        <v>1</v>
      </c>
      <c r="Q27884" s="1" t="str">
        <f>IF(ROW(Columns[[#This Row],[TABLE_NAME]])&gt;2,", [" &amp; Columns[[#This Row],[COLUMN_NAME]]&amp;"]","["&amp; Columns[[#This Row],[COLUMN_NAME]]&amp;"]")</f>
        <v>, [Remit-To Phone Number]</v>
      </c>
    </row>
    <row r="27885" spans="1:17" hidden="1" x14ac:dyDescent="0.25">
      <c r="A27885" s="1" t="s">
        <v>7769</v>
      </c>
      <c r="B27885" s="1" t="s">
        <v>22</v>
      </c>
      <c r="C27885" s="1" t="s">
        <v>2900</v>
      </c>
      <c r="D27885" s="1" t="s">
        <v>7945</v>
      </c>
      <c r="E27885">
        <v>99</v>
      </c>
      <c r="F27885" t="b">
        <v>1</v>
      </c>
      <c r="G27885" s="1" t="s">
        <v>70</v>
      </c>
      <c r="H27885" s="1"/>
      <c r="J27885">
        <v>0</v>
      </c>
      <c r="K27885">
        <v>0</v>
      </c>
      <c r="M27885">
        <v>30</v>
      </c>
      <c r="N27885" s="1"/>
      <c r="O27885" s="1"/>
      <c r="P27885">
        <v>1</v>
      </c>
      <c r="Q27885" s="1" t="str">
        <f>IF(ROW(Columns[[#This Row],[TABLE_NAME]])&gt;2,", [" &amp; Columns[[#This Row],[COLUMN_NAME]]&amp;"]","["&amp; Columns[[#This Row],[COLUMN_NAME]]&amp;"]")</f>
        <v>, [Remit-To Fax Number]</v>
      </c>
    </row>
    <row r="27886" spans="1:17" hidden="1" x14ac:dyDescent="0.25">
      <c r="A27886" s="1" t="s">
        <v>7769</v>
      </c>
      <c r="B27886" s="1" t="s">
        <v>22</v>
      </c>
      <c r="C27886" s="1" t="s">
        <v>2900</v>
      </c>
      <c r="D27886" s="1" t="s">
        <v>7946</v>
      </c>
      <c r="E27886">
        <v>100</v>
      </c>
      <c r="F27886" t="b">
        <v>1</v>
      </c>
      <c r="G27886" s="1" t="s">
        <v>23</v>
      </c>
      <c r="H27886" s="1"/>
      <c r="I27886">
        <v>10</v>
      </c>
      <c r="J27886">
        <v>10</v>
      </c>
      <c r="K27886">
        <v>0</v>
      </c>
      <c r="N27886" s="1"/>
      <c r="O27886" s="1"/>
      <c r="P27886">
        <v>1</v>
      </c>
      <c r="Q27886" s="1" t="str">
        <f>IF(ROW(Columns[[#This Row],[TABLE_NAME]])&gt;2,", [" &amp; Columns[[#This Row],[COLUMN_NAME]]&amp;"]","["&amp; Columns[[#This Row],[COLUMN_NAME]]&amp;"]")</f>
        <v>, [Days For Funding Approval]</v>
      </c>
    </row>
    <row r="27887" spans="1:17" hidden="1" x14ac:dyDescent="0.25">
      <c r="A27887" s="1" t="s">
        <v>7769</v>
      </c>
      <c r="B27887" s="1" t="s">
        <v>22</v>
      </c>
      <c r="C27887" s="1" t="s">
        <v>2900</v>
      </c>
      <c r="D27887" s="1" t="s">
        <v>7947</v>
      </c>
      <c r="E27887">
        <v>101</v>
      </c>
      <c r="F27887" t="b">
        <v>1</v>
      </c>
      <c r="G27887" s="1" t="s">
        <v>28</v>
      </c>
      <c r="H27887" s="1"/>
      <c r="I27887">
        <v>10</v>
      </c>
      <c r="J27887">
        <v>14</v>
      </c>
      <c r="K27887">
        <v>7</v>
      </c>
      <c r="N27887" s="1"/>
      <c r="O27887" s="1"/>
      <c r="P27887">
        <v>1</v>
      </c>
      <c r="Q27887" s="1" t="str">
        <f>IF(ROW(Columns[[#This Row],[TABLE_NAME]])&gt;2,", [" &amp; Columns[[#This Row],[COLUMN_NAME]]&amp;"]","["&amp; Columns[[#This Row],[COLUMN_NAME]]&amp;"]")</f>
        <v>, [Funding Reserve Percentage]</v>
      </c>
    </row>
    <row r="27888" spans="1:17" hidden="1" x14ac:dyDescent="0.25">
      <c r="A27888" s="1" t="s">
        <v>7769</v>
      </c>
      <c r="B27888" s="1" t="s">
        <v>22</v>
      </c>
      <c r="C27888" s="1" t="s">
        <v>2900</v>
      </c>
      <c r="D27888" s="1" t="s">
        <v>7948</v>
      </c>
      <c r="E27888">
        <v>102</v>
      </c>
      <c r="F27888" t="b">
        <v>1</v>
      </c>
      <c r="G27888" s="1" t="s">
        <v>7818</v>
      </c>
      <c r="H27888" s="1"/>
      <c r="I27888">
        <v>10</v>
      </c>
      <c r="J27888">
        <v>19</v>
      </c>
      <c r="K27888">
        <v>4</v>
      </c>
      <c r="N27888" s="1"/>
      <c r="O27888" s="1"/>
      <c r="P27888">
        <v>1</v>
      </c>
      <c r="Q27888" s="1" t="str">
        <f>IF(ROW(Columns[[#This Row],[TABLE_NAME]])&gt;2,", [" &amp; Columns[[#This Row],[COLUMN_NAME]]&amp;"]","["&amp; Columns[[#This Row],[COLUMN_NAME]]&amp;"]")</f>
        <v>, [Funding Bank Fee]</v>
      </c>
    </row>
    <row r="27889" spans="1:17" hidden="1" x14ac:dyDescent="0.25">
      <c r="A27889" s="1" t="s">
        <v>7769</v>
      </c>
      <c r="B27889" s="1" t="s">
        <v>22</v>
      </c>
      <c r="C27889" s="1" t="s">
        <v>2900</v>
      </c>
      <c r="D27889" s="1" t="s">
        <v>7949</v>
      </c>
      <c r="E27889">
        <v>103</v>
      </c>
      <c r="F27889" t="b">
        <v>1</v>
      </c>
      <c r="G27889" s="1" t="s">
        <v>70</v>
      </c>
      <c r="H27889" s="1"/>
      <c r="J27889">
        <v>0</v>
      </c>
      <c r="K27889">
        <v>0</v>
      </c>
      <c r="M27889">
        <v>100</v>
      </c>
      <c r="N27889" s="1"/>
      <c r="O27889" s="1"/>
      <c r="P27889">
        <v>1</v>
      </c>
      <c r="Q27889" s="1" t="str">
        <f>IF(ROW(Columns[[#This Row],[TABLE_NAME]])&gt;2,", [" &amp; Columns[[#This Row],[COLUMN_NAME]]&amp;"]","["&amp; Columns[[#This Row],[COLUMN_NAME]]&amp;"]")</f>
        <v>, [Funding Reserve Type]</v>
      </c>
    </row>
    <row r="27890" spans="1:17" hidden="1" x14ac:dyDescent="0.25">
      <c r="A27890" s="1" t="s">
        <v>7769</v>
      </c>
      <c r="B27890" s="1" t="s">
        <v>22</v>
      </c>
      <c r="C27890" s="1" t="s">
        <v>2900</v>
      </c>
      <c r="D27890" s="1" t="s">
        <v>7950</v>
      </c>
      <c r="E27890">
        <v>104</v>
      </c>
      <c r="F27890" t="b">
        <v>1</v>
      </c>
      <c r="G27890" s="1" t="s">
        <v>23</v>
      </c>
      <c r="H27890" s="1"/>
      <c r="I27890">
        <v>10</v>
      </c>
      <c r="J27890">
        <v>10</v>
      </c>
      <c r="K27890">
        <v>0</v>
      </c>
      <c r="N27890" s="1"/>
      <c r="O27890" s="1"/>
      <c r="P27890">
        <v>1</v>
      </c>
      <c r="Q27890" s="1" t="str">
        <f>IF(ROW(Columns[[#This Row],[TABLE_NAME]])&gt;2,", [" &amp; Columns[[#This Row],[COLUMN_NAME]]&amp;"]","["&amp; Columns[[#This Row],[COLUMN_NAME]]&amp;"]")</f>
        <v>, [Funding Year Length]</v>
      </c>
    </row>
    <row r="27891" spans="1:17" hidden="1" x14ac:dyDescent="0.25">
      <c r="A27891" s="1" t="s">
        <v>7769</v>
      </c>
      <c r="B27891" s="1" t="s">
        <v>22</v>
      </c>
      <c r="C27891" s="1" t="s">
        <v>2900</v>
      </c>
      <c r="D27891" s="1" t="s">
        <v>7951</v>
      </c>
      <c r="E27891">
        <v>105</v>
      </c>
      <c r="F27891" t="b">
        <v>1</v>
      </c>
      <c r="G27891" s="1" t="s">
        <v>70</v>
      </c>
      <c r="H27891" s="1"/>
      <c r="J27891">
        <v>0</v>
      </c>
      <c r="K27891">
        <v>0</v>
      </c>
      <c r="M27891">
        <v>100</v>
      </c>
      <c r="N27891" s="1"/>
      <c r="O27891" s="1"/>
      <c r="P27891">
        <v>1</v>
      </c>
      <c r="Q27891" s="1" t="str">
        <f>IF(ROW(Columns[[#This Row],[TABLE_NAME]])&gt;2,", [" &amp; Columns[[#This Row],[COLUMN_NAME]]&amp;"]","["&amp; Columns[[#This Row],[COLUMN_NAME]]&amp;"]")</f>
        <v>, [Currency]</v>
      </c>
    </row>
    <row r="27892" spans="1:17" hidden="1" x14ac:dyDescent="0.25">
      <c r="A27892" s="1" t="s">
        <v>7769</v>
      </c>
      <c r="B27892" s="1" t="s">
        <v>22</v>
      </c>
      <c r="C27892" s="1" t="s">
        <v>2900</v>
      </c>
      <c r="D27892" s="1" t="s">
        <v>7952</v>
      </c>
      <c r="E27892">
        <v>106</v>
      </c>
      <c r="F27892" t="b">
        <v>1</v>
      </c>
      <c r="G27892" s="1" t="s">
        <v>70</v>
      </c>
      <c r="H27892" s="1"/>
      <c r="J27892">
        <v>0</v>
      </c>
      <c r="K27892">
        <v>0</v>
      </c>
      <c r="M27892">
        <v>25</v>
      </c>
      <c r="N27892" s="1"/>
      <c r="O27892" s="1"/>
      <c r="P27892">
        <v>1</v>
      </c>
      <c r="Q27892" s="1" t="str">
        <f>IF(ROW(Columns[[#This Row],[TABLE_NAME]])&gt;2,", [" &amp; Columns[[#This Row],[COLUMN_NAME]]&amp;"]","["&amp; Columns[[#This Row],[COLUMN_NAME]]&amp;"]")</f>
        <v>, [Bill-To Location Code]</v>
      </c>
    </row>
    <row r="27893" spans="1:17" hidden="1" x14ac:dyDescent="0.25">
      <c r="A27893" s="1" t="s">
        <v>7769</v>
      </c>
      <c r="B27893" s="1" t="s">
        <v>22</v>
      </c>
      <c r="C27893" s="1" t="s">
        <v>2900</v>
      </c>
      <c r="D27893" s="1" t="s">
        <v>7953</v>
      </c>
      <c r="E27893">
        <v>107</v>
      </c>
      <c r="F27893" t="b">
        <v>1</v>
      </c>
      <c r="G27893" s="1" t="s">
        <v>70</v>
      </c>
      <c r="H27893" s="1"/>
      <c r="J27893">
        <v>0</v>
      </c>
      <c r="K27893">
        <v>0</v>
      </c>
      <c r="M27893">
        <v>100</v>
      </c>
      <c r="N27893" s="1"/>
      <c r="O27893" s="1"/>
      <c r="P27893">
        <v>1</v>
      </c>
      <c r="Q27893" s="1" t="str">
        <f>IF(ROW(Columns[[#This Row],[TABLE_NAME]])&gt;2,", [" &amp; Columns[[#This Row],[COLUMN_NAME]]&amp;"]","["&amp; Columns[[#This Row],[COLUMN_NAME]]&amp;"]")</f>
        <v>, [Bill-To Location Name]</v>
      </c>
    </row>
    <row r="27894" spans="1:17" hidden="1" x14ac:dyDescent="0.25">
      <c r="A27894" s="1" t="s">
        <v>7769</v>
      </c>
      <c r="B27894" s="1" t="s">
        <v>22</v>
      </c>
      <c r="C27894" s="1" t="s">
        <v>2900</v>
      </c>
      <c r="D27894" s="1" t="s">
        <v>7954</v>
      </c>
      <c r="E27894">
        <v>108</v>
      </c>
      <c r="F27894" t="b">
        <v>1</v>
      </c>
      <c r="G27894" s="1" t="s">
        <v>70</v>
      </c>
      <c r="H27894" s="1"/>
      <c r="J27894">
        <v>0</v>
      </c>
      <c r="K27894">
        <v>0</v>
      </c>
      <c r="M27894">
        <v>100</v>
      </c>
      <c r="N27894" s="1"/>
      <c r="O27894" s="1"/>
      <c r="P27894">
        <v>1</v>
      </c>
      <c r="Q27894" s="1" t="str">
        <f>IF(ROW(Columns[[#This Row],[TABLE_NAME]])&gt;2,", [" &amp; Columns[[#This Row],[COLUMN_NAME]]&amp;"]","["&amp; Columns[[#This Row],[COLUMN_NAME]]&amp;"]")</f>
        <v>, [Bill-To Address Line1]</v>
      </c>
    </row>
    <row r="27895" spans="1:17" hidden="1" x14ac:dyDescent="0.25">
      <c r="A27895" s="1" t="s">
        <v>7769</v>
      </c>
      <c r="B27895" s="1" t="s">
        <v>22</v>
      </c>
      <c r="C27895" s="1" t="s">
        <v>2900</v>
      </c>
      <c r="D27895" s="1" t="s">
        <v>7955</v>
      </c>
      <c r="E27895">
        <v>109</v>
      </c>
      <c r="F27895" t="b">
        <v>1</v>
      </c>
      <c r="G27895" s="1" t="s">
        <v>70</v>
      </c>
      <c r="H27895" s="1"/>
      <c r="J27895">
        <v>0</v>
      </c>
      <c r="K27895">
        <v>0</v>
      </c>
      <c r="M27895">
        <v>100</v>
      </c>
      <c r="N27895" s="1"/>
      <c r="O27895" s="1"/>
      <c r="P27895">
        <v>1</v>
      </c>
      <c r="Q27895" s="1" t="str">
        <f>IF(ROW(Columns[[#This Row],[TABLE_NAME]])&gt;2,", [" &amp; Columns[[#This Row],[COLUMN_NAME]]&amp;"]","["&amp; Columns[[#This Row],[COLUMN_NAME]]&amp;"]")</f>
        <v>, [Bill-To Address Line2]</v>
      </c>
    </row>
    <row r="27896" spans="1:17" hidden="1" x14ac:dyDescent="0.25">
      <c r="A27896" s="1" t="s">
        <v>7769</v>
      </c>
      <c r="B27896" s="1" t="s">
        <v>22</v>
      </c>
      <c r="C27896" s="1" t="s">
        <v>2900</v>
      </c>
      <c r="D27896" s="1" t="s">
        <v>7956</v>
      </c>
      <c r="E27896">
        <v>110</v>
      </c>
      <c r="F27896" t="b">
        <v>1</v>
      </c>
      <c r="G27896" s="1" t="s">
        <v>70</v>
      </c>
      <c r="H27896" s="1"/>
      <c r="J27896">
        <v>0</v>
      </c>
      <c r="K27896">
        <v>0</v>
      </c>
      <c r="M27896">
        <v>100</v>
      </c>
      <c r="N27896" s="1"/>
      <c r="O27896" s="1"/>
      <c r="P27896">
        <v>1</v>
      </c>
      <c r="Q27896" s="1" t="str">
        <f>IF(ROW(Columns[[#This Row],[TABLE_NAME]])&gt;2,", [" &amp; Columns[[#This Row],[COLUMN_NAME]]&amp;"]","["&amp; Columns[[#This Row],[COLUMN_NAME]]&amp;"]")</f>
        <v>, [Bill-To Address Line3]</v>
      </c>
    </row>
    <row r="27897" spans="1:17" hidden="1" x14ac:dyDescent="0.25">
      <c r="A27897" s="1" t="s">
        <v>7769</v>
      </c>
      <c r="B27897" s="1" t="s">
        <v>22</v>
      </c>
      <c r="C27897" s="1" t="s">
        <v>2900</v>
      </c>
      <c r="D27897" s="1" t="s">
        <v>7957</v>
      </c>
      <c r="E27897">
        <v>111</v>
      </c>
      <c r="F27897" t="b">
        <v>1</v>
      </c>
      <c r="G27897" s="1" t="s">
        <v>70</v>
      </c>
      <c r="H27897" s="1"/>
      <c r="J27897">
        <v>0</v>
      </c>
      <c r="K27897">
        <v>0</v>
      </c>
      <c r="M27897">
        <v>50</v>
      </c>
      <c r="N27897" s="1"/>
      <c r="O27897" s="1"/>
      <c r="P27897">
        <v>1</v>
      </c>
      <c r="Q27897" s="1" t="str">
        <f>IF(ROW(Columns[[#This Row],[TABLE_NAME]])&gt;2,", [" &amp; Columns[[#This Row],[COLUMN_NAME]]&amp;"]","["&amp; Columns[[#This Row],[COLUMN_NAME]]&amp;"]")</f>
        <v>, [Bill-To City]</v>
      </c>
    </row>
    <row r="27898" spans="1:17" hidden="1" x14ac:dyDescent="0.25">
      <c r="A27898" s="1" t="s">
        <v>7769</v>
      </c>
      <c r="B27898" s="1" t="s">
        <v>22</v>
      </c>
      <c r="C27898" s="1" t="s">
        <v>2900</v>
      </c>
      <c r="D27898" s="1" t="s">
        <v>7958</v>
      </c>
      <c r="E27898">
        <v>112</v>
      </c>
      <c r="F27898" t="b">
        <v>1</v>
      </c>
      <c r="G27898" s="1" t="s">
        <v>70</v>
      </c>
      <c r="H27898" s="1"/>
      <c r="J27898">
        <v>0</v>
      </c>
      <c r="K27898">
        <v>0</v>
      </c>
      <c r="M27898">
        <v>10</v>
      </c>
      <c r="N27898" s="1"/>
      <c r="O27898" s="1"/>
      <c r="P27898">
        <v>1</v>
      </c>
      <c r="Q27898" s="1" t="str">
        <f>IF(ROW(Columns[[#This Row],[TABLE_NAME]])&gt;2,", [" &amp; Columns[[#This Row],[COLUMN_NAME]]&amp;"]","["&amp; Columns[[#This Row],[COLUMN_NAME]]&amp;"]")</f>
        <v>, [Bill-To State]</v>
      </c>
    </row>
    <row r="27899" spans="1:17" hidden="1" x14ac:dyDescent="0.25">
      <c r="A27899" s="1" t="s">
        <v>7769</v>
      </c>
      <c r="B27899" s="1" t="s">
        <v>22</v>
      </c>
      <c r="C27899" s="1" t="s">
        <v>2900</v>
      </c>
      <c r="D27899" s="1" t="s">
        <v>7959</v>
      </c>
      <c r="E27899">
        <v>113</v>
      </c>
      <c r="F27899" t="b">
        <v>1</v>
      </c>
      <c r="G27899" s="1" t="s">
        <v>70</v>
      </c>
      <c r="H27899" s="1"/>
      <c r="J27899">
        <v>0</v>
      </c>
      <c r="K27899">
        <v>0</v>
      </c>
      <c r="M27899">
        <v>50</v>
      </c>
      <c r="N27899" s="1"/>
      <c r="O27899" s="1"/>
      <c r="P27899">
        <v>1</v>
      </c>
      <c r="Q27899" s="1" t="str">
        <f>IF(ROW(Columns[[#This Row],[TABLE_NAME]])&gt;2,", [" &amp; Columns[[#This Row],[COLUMN_NAME]]&amp;"]","["&amp; Columns[[#This Row],[COLUMN_NAME]]&amp;"]")</f>
        <v>, [Bill-To County]</v>
      </c>
    </row>
    <row r="27900" spans="1:17" hidden="1" x14ac:dyDescent="0.25">
      <c r="A27900" s="1" t="s">
        <v>7769</v>
      </c>
      <c r="B27900" s="1" t="s">
        <v>22</v>
      </c>
      <c r="C27900" s="1" t="s">
        <v>2900</v>
      </c>
      <c r="D27900" s="1" t="s">
        <v>7960</v>
      </c>
      <c r="E27900">
        <v>114</v>
      </c>
      <c r="F27900" t="b">
        <v>1</v>
      </c>
      <c r="G27900" s="1" t="s">
        <v>70</v>
      </c>
      <c r="H27900" s="1"/>
      <c r="J27900">
        <v>0</v>
      </c>
      <c r="K27900">
        <v>0</v>
      </c>
      <c r="M27900">
        <v>50</v>
      </c>
      <c r="N27900" s="1"/>
      <c r="O27900" s="1"/>
      <c r="P27900">
        <v>1</v>
      </c>
      <c r="Q27900" s="1" t="str">
        <f>IF(ROW(Columns[[#This Row],[TABLE_NAME]])&gt;2,", [" &amp; Columns[[#This Row],[COLUMN_NAME]]&amp;"]","["&amp; Columns[[#This Row],[COLUMN_NAME]]&amp;"]")</f>
        <v>, [Bill-To Postal Code]</v>
      </c>
    </row>
    <row r="27901" spans="1:17" hidden="1" x14ac:dyDescent="0.25">
      <c r="A27901" s="1" t="s">
        <v>7769</v>
      </c>
      <c r="B27901" s="1" t="s">
        <v>22</v>
      </c>
      <c r="C27901" s="1" t="s">
        <v>2900</v>
      </c>
      <c r="D27901" s="1" t="s">
        <v>7961</v>
      </c>
      <c r="E27901">
        <v>115</v>
      </c>
      <c r="F27901" t="b">
        <v>1</v>
      </c>
      <c r="G27901" s="1" t="s">
        <v>70</v>
      </c>
      <c r="H27901" s="1"/>
      <c r="J27901">
        <v>0</v>
      </c>
      <c r="K27901">
        <v>0</v>
      </c>
      <c r="M27901">
        <v>3</v>
      </c>
      <c r="N27901" s="1"/>
      <c r="O27901" s="1"/>
      <c r="P27901">
        <v>1</v>
      </c>
      <c r="Q27901" s="1" t="str">
        <f>IF(ROW(Columns[[#This Row],[TABLE_NAME]])&gt;2,", [" &amp; Columns[[#This Row],[COLUMN_NAME]]&amp;"]","["&amp; Columns[[#This Row],[COLUMN_NAME]]&amp;"]")</f>
        <v>, [Bill-To Country]</v>
      </c>
    </row>
    <row r="27902" spans="1:17" hidden="1" x14ac:dyDescent="0.25">
      <c r="A27902" s="1" t="s">
        <v>7769</v>
      </c>
      <c r="B27902" s="1" t="s">
        <v>22</v>
      </c>
      <c r="C27902" s="1" t="s">
        <v>2900</v>
      </c>
      <c r="D27902" s="1" t="s">
        <v>7962</v>
      </c>
      <c r="E27902">
        <v>116</v>
      </c>
      <c r="F27902" t="b">
        <v>1</v>
      </c>
      <c r="G27902" s="1" t="s">
        <v>70</v>
      </c>
      <c r="H27902" s="1"/>
      <c r="J27902">
        <v>0</v>
      </c>
      <c r="K27902">
        <v>0</v>
      </c>
      <c r="M27902">
        <v>100</v>
      </c>
      <c r="N27902" s="1"/>
      <c r="O27902" s="1"/>
      <c r="P27902">
        <v>1</v>
      </c>
      <c r="Q27902" s="1" t="str">
        <f>IF(ROW(Columns[[#This Row],[TABLE_NAME]])&gt;2,", [" &amp; Columns[[#This Row],[COLUMN_NAME]]&amp;"]","["&amp; Columns[[#This Row],[COLUMN_NAME]]&amp;"]")</f>
        <v>, [Bill-To Attention Name]</v>
      </c>
    </row>
    <row r="27903" spans="1:17" hidden="1" x14ac:dyDescent="0.25">
      <c r="A27903" s="1" t="s">
        <v>7769</v>
      </c>
      <c r="B27903" s="1" t="s">
        <v>22</v>
      </c>
      <c r="C27903" s="1" t="s">
        <v>2900</v>
      </c>
      <c r="D27903" s="1" t="s">
        <v>7963</v>
      </c>
      <c r="E27903">
        <v>117</v>
      </c>
      <c r="F27903" t="b">
        <v>1</v>
      </c>
      <c r="G27903" s="1" t="s">
        <v>70</v>
      </c>
      <c r="H27903" s="1"/>
      <c r="J27903">
        <v>0</v>
      </c>
      <c r="K27903">
        <v>0</v>
      </c>
      <c r="M27903">
        <v>100</v>
      </c>
      <c r="N27903" s="1"/>
      <c r="O27903" s="1"/>
      <c r="P27903">
        <v>1</v>
      </c>
      <c r="Q27903" s="1" t="str">
        <f>IF(ROW(Columns[[#This Row],[TABLE_NAME]])&gt;2,", [" &amp; Columns[[#This Row],[COLUMN_NAME]]&amp;"]","["&amp; Columns[[#This Row],[COLUMN_NAME]]&amp;"]")</f>
        <v>, [Collector]</v>
      </c>
    </row>
    <row r="27904" spans="1:17" hidden="1" x14ac:dyDescent="0.25">
      <c r="A27904" s="1" t="s">
        <v>7769</v>
      </c>
      <c r="B27904" s="1" t="s">
        <v>22</v>
      </c>
      <c r="C27904" s="1" t="s">
        <v>2900</v>
      </c>
      <c r="D27904" s="1" t="s">
        <v>7964</v>
      </c>
      <c r="E27904">
        <v>118</v>
      </c>
      <c r="F27904" t="b">
        <v>1</v>
      </c>
      <c r="G27904" s="1" t="s">
        <v>70</v>
      </c>
      <c r="H27904" s="1"/>
      <c r="J27904">
        <v>0</v>
      </c>
      <c r="K27904">
        <v>0</v>
      </c>
      <c r="M27904">
        <v>100</v>
      </c>
      <c r="N27904" s="1"/>
      <c r="O27904" s="1"/>
      <c r="P27904">
        <v>1</v>
      </c>
      <c r="Q27904" s="1" t="str">
        <f>IF(ROW(Columns[[#This Row],[TABLE_NAME]])&gt;2,", [" &amp; Columns[[#This Row],[COLUMN_NAME]]&amp;"]","["&amp; Columns[[#This Row],[COLUMN_NAME]]&amp;"]")</f>
        <v>, [Collection Team]</v>
      </c>
    </row>
    <row r="27905" spans="1:17" hidden="1" x14ac:dyDescent="0.25">
      <c r="A27905" s="1" t="s">
        <v>7769</v>
      </c>
      <c r="B27905" s="1" t="s">
        <v>22</v>
      </c>
      <c r="C27905" s="1" t="s">
        <v>2900</v>
      </c>
      <c r="D27905" s="1" t="s">
        <v>7965</v>
      </c>
      <c r="E27905">
        <v>119</v>
      </c>
      <c r="F27905" t="b">
        <v>1</v>
      </c>
      <c r="G27905" s="1" t="s">
        <v>70</v>
      </c>
      <c r="H27905" s="1"/>
      <c r="J27905">
        <v>0</v>
      </c>
      <c r="K27905">
        <v>0</v>
      </c>
      <c r="M27905">
        <v>30</v>
      </c>
      <c r="N27905" s="1"/>
      <c r="O27905" s="1"/>
      <c r="P27905">
        <v>1</v>
      </c>
      <c r="Q27905" s="1" t="str">
        <f>IF(ROW(Columns[[#This Row],[TABLE_NAME]])&gt;2,", [" &amp; Columns[[#This Row],[COLUMN_NAME]]&amp;"]","["&amp; Columns[[#This Row],[COLUMN_NAME]]&amp;"]")</f>
        <v>, [Cellular Number]</v>
      </c>
    </row>
    <row r="27906" spans="1:17" hidden="1" x14ac:dyDescent="0.25">
      <c r="A27906" s="1" t="s">
        <v>7769</v>
      </c>
      <c r="B27906" s="1" t="s">
        <v>22</v>
      </c>
      <c r="C27906" s="1" t="s">
        <v>2900</v>
      </c>
      <c r="D27906" s="1" t="s">
        <v>7966</v>
      </c>
      <c r="E27906">
        <v>120</v>
      </c>
      <c r="F27906" t="b">
        <v>1</v>
      </c>
      <c r="G27906" s="1" t="s">
        <v>70</v>
      </c>
      <c r="H27906" s="1"/>
      <c r="J27906">
        <v>0</v>
      </c>
      <c r="K27906">
        <v>0</v>
      </c>
      <c r="M27906">
        <v>100</v>
      </c>
      <c r="N27906" s="1"/>
      <c r="O27906" s="1"/>
      <c r="P27906">
        <v>1</v>
      </c>
      <c r="Q27906" s="1" t="str">
        <f>IF(ROW(Columns[[#This Row],[TABLE_NAME]])&gt;2,", [" &amp; Columns[[#This Row],[COLUMN_NAME]]&amp;"]","["&amp; Columns[[#This Row],[COLUMN_NAME]]&amp;"]")</f>
        <v>, [License]</v>
      </c>
    </row>
    <row r="27907" spans="1:17" hidden="1" x14ac:dyDescent="0.25">
      <c r="A27907" s="1" t="s">
        <v>7769</v>
      </c>
      <c r="B27907" s="1" t="s">
        <v>22</v>
      </c>
      <c r="C27907" s="1" t="s">
        <v>2900</v>
      </c>
      <c r="D27907" s="1" t="s">
        <v>7967</v>
      </c>
      <c r="E27907">
        <v>121</v>
      </c>
      <c r="F27907" t="b">
        <v>1</v>
      </c>
      <c r="G27907" s="1" t="s">
        <v>70</v>
      </c>
      <c r="H27907" s="1"/>
      <c r="J27907">
        <v>0</v>
      </c>
      <c r="K27907">
        <v>0</v>
      </c>
      <c r="M27907">
        <v>100</v>
      </c>
      <c r="N27907" s="1"/>
      <c r="O27907" s="1"/>
      <c r="P27907">
        <v>1</v>
      </c>
      <c r="Q27907" s="1" t="str">
        <f>IF(ROW(Columns[[#This Row],[TABLE_NAME]])&gt;2,", [" &amp; Columns[[#This Row],[COLUMN_NAME]]&amp;"]","["&amp; Columns[[#This Row],[COLUMN_NAME]]&amp;"]")</f>
        <v>, [Name_F_MI_L]</v>
      </c>
    </row>
    <row r="27908" spans="1:17" hidden="1" x14ac:dyDescent="0.25">
      <c r="A27908" s="1" t="s">
        <v>7769</v>
      </c>
      <c r="B27908" s="1" t="s">
        <v>22</v>
      </c>
      <c r="C27908" s="1" t="s">
        <v>2900</v>
      </c>
      <c r="D27908" s="1" t="s">
        <v>7968</v>
      </c>
      <c r="E27908">
        <v>122</v>
      </c>
      <c r="F27908" t="b">
        <v>1</v>
      </c>
      <c r="G27908" s="1" t="s">
        <v>70</v>
      </c>
      <c r="H27908" s="1"/>
      <c r="J27908">
        <v>0</v>
      </c>
      <c r="K27908">
        <v>0</v>
      </c>
      <c r="M27908">
        <v>100</v>
      </c>
      <c r="N27908" s="1"/>
      <c r="O27908" s="1"/>
      <c r="P27908">
        <v>1</v>
      </c>
      <c r="Q27908" s="1" t="str">
        <f>IF(ROW(Columns[[#This Row],[TABLE_NAME]])&gt;2,", [" &amp; Columns[[#This Row],[COLUMN_NAME]]&amp;"]","["&amp; Columns[[#This Row],[COLUMN_NAME]]&amp;"]")</f>
        <v>, [Name_F_L]</v>
      </c>
    </row>
    <row r="27909" spans="1:17" hidden="1" x14ac:dyDescent="0.25">
      <c r="A27909" s="1" t="s">
        <v>7769</v>
      </c>
      <c r="B27909" s="1" t="s">
        <v>22</v>
      </c>
      <c r="C27909" s="1" t="s">
        <v>2900</v>
      </c>
      <c r="D27909" s="1" t="s">
        <v>8005</v>
      </c>
      <c r="E27909">
        <v>123</v>
      </c>
      <c r="F27909" t="b">
        <v>0</v>
      </c>
      <c r="G27909" s="1" t="s">
        <v>70</v>
      </c>
      <c r="H27909" s="1"/>
      <c r="J27909">
        <v>0</v>
      </c>
      <c r="K27909">
        <v>0</v>
      </c>
      <c r="M27909">
        <v>3</v>
      </c>
      <c r="N27909" s="1"/>
      <c r="O27909" s="1"/>
      <c r="P27909">
        <v>1</v>
      </c>
      <c r="Q27909" s="1" t="str">
        <f>IF(ROW(Columns[[#This Row],[TABLE_NAME]])&gt;2,", [" &amp; Columns[[#This Row],[COLUMN_NAME]]&amp;"]","["&amp; Columns[[#This Row],[COLUMN_NAME]]&amp;"]")</f>
        <v>, [Primary Indicator]</v>
      </c>
    </row>
    <row r="27910" spans="1:17" hidden="1" x14ac:dyDescent="0.25">
      <c r="A27910" s="1" t="s">
        <v>7769</v>
      </c>
      <c r="B27910" s="1" t="s">
        <v>22</v>
      </c>
      <c r="C27910" s="1" t="s">
        <v>2542</v>
      </c>
      <c r="D27910" s="1" t="s">
        <v>7821</v>
      </c>
      <c r="E27910">
        <v>1</v>
      </c>
      <c r="F27910" t="b">
        <v>1</v>
      </c>
      <c r="G27910" s="1" t="s">
        <v>27</v>
      </c>
      <c r="H27910" s="1"/>
      <c r="I27910">
        <v>10</v>
      </c>
      <c r="J27910">
        <v>19</v>
      </c>
      <c r="K27910">
        <v>0</v>
      </c>
      <c r="N27910" s="1"/>
      <c r="O27910" s="1"/>
      <c r="P27910">
        <v>1</v>
      </c>
      <c r="Q27910" s="1" t="str">
        <f>IF(ROW(Columns[[#This Row],[TABLE_NAME]])&gt;2,", [" &amp; Columns[[#This Row],[COLUMN_NAME]]&amp;"]","["&amp; Columns[[#This Row],[COLUMN_NAME]]&amp;"]")</f>
        <v>, [ContractOid]</v>
      </c>
    </row>
    <row r="27911" spans="1:17" hidden="1" x14ac:dyDescent="0.25">
      <c r="A27911" s="1" t="s">
        <v>7769</v>
      </c>
      <c r="B27911" s="1" t="s">
        <v>22</v>
      </c>
      <c r="C27911" s="1" t="s">
        <v>2542</v>
      </c>
      <c r="D27911" s="1" t="s">
        <v>7835</v>
      </c>
      <c r="E27911">
        <v>2</v>
      </c>
      <c r="F27911" t="b">
        <v>0</v>
      </c>
      <c r="G27911" s="1" t="s">
        <v>70</v>
      </c>
      <c r="H27911" s="1"/>
      <c r="J27911">
        <v>0</v>
      </c>
      <c r="K27911">
        <v>0</v>
      </c>
      <c r="M27911">
        <v>50</v>
      </c>
      <c r="N27911" s="1"/>
      <c r="O27911" s="1"/>
      <c r="P27911">
        <v>1</v>
      </c>
      <c r="Q27911" s="1" t="str">
        <f>IF(ROW(Columns[[#This Row],[TABLE_NAME]])&gt;2,", [" &amp; Columns[[#This Row],[COLUMN_NAME]]&amp;"]","["&amp; Columns[[#This Row],[COLUMN_NAME]]&amp;"]")</f>
        <v>, [Label]</v>
      </c>
    </row>
    <row r="27912" spans="1:17" hidden="1" x14ac:dyDescent="0.25">
      <c r="A27912" s="1" t="s">
        <v>7769</v>
      </c>
      <c r="B27912" s="1" t="s">
        <v>22</v>
      </c>
      <c r="C27912" s="1" t="s">
        <v>2542</v>
      </c>
      <c r="D27912" s="1" t="s">
        <v>2</v>
      </c>
      <c r="E27912">
        <v>3</v>
      </c>
      <c r="F27912" t="b">
        <v>1</v>
      </c>
      <c r="G27912" s="1" t="s">
        <v>70</v>
      </c>
      <c r="H27912" s="1"/>
      <c r="J27912">
        <v>0</v>
      </c>
      <c r="K27912">
        <v>0</v>
      </c>
      <c r="M27912">
        <v>-1</v>
      </c>
      <c r="N27912" s="1"/>
      <c r="O27912" s="1"/>
      <c r="P27912">
        <v>1</v>
      </c>
      <c r="Q27912" s="1" t="str">
        <f>IF(ROW(Columns[[#This Row],[TABLE_NAME]])&gt;2,", [" &amp; Columns[[#This Row],[COLUMN_NAME]]&amp;"]","["&amp; Columns[[#This Row],[COLUMN_NAME]]&amp;"]")</f>
        <v>, [Value]</v>
      </c>
    </row>
    <row r="27913" spans="1:17" hidden="1" x14ac:dyDescent="0.25">
      <c r="A27913" s="1" t="s">
        <v>7769</v>
      </c>
      <c r="B27913" s="1" t="s">
        <v>446</v>
      </c>
      <c r="C27913" s="1" t="s">
        <v>446</v>
      </c>
      <c r="D27913" s="1" t="s">
        <v>12015</v>
      </c>
      <c r="E27913">
        <v>1</v>
      </c>
      <c r="F27913" t="b">
        <v>1</v>
      </c>
      <c r="G27913" s="1" t="s">
        <v>70</v>
      </c>
      <c r="H27913" s="1"/>
      <c r="J27913">
        <v>0</v>
      </c>
      <c r="K27913">
        <v>0</v>
      </c>
      <c r="M27913">
        <v>66</v>
      </c>
      <c r="N27913" s="1"/>
      <c r="O27913" s="1"/>
      <c r="P27913">
        <v>1</v>
      </c>
      <c r="Q27913" s="1" t="str">
        <f>IF(ROW(Columns[[#This Row],[TABLE_NAME]])&gt;2,", [" &amp; Columns[[#This Row],[COLUMN_NAME]]&amp;"]","["&amp; Columns[[#This Row],[COLUMN_NAME]]&amp;"]")</f>
        <v>, [CreditAccount]</v>
      </c>
    </row>
    <row r="27914" spans="1:17" hidden="1" x14ac:dyDescent="0.25">
      <c r="A27914" s="1" t="s">
        <v>7769</v>
      </c>
      <c r="B27914" s="1" t="s">
        <v>446</v>
      </c>
      <c r="C27914" s="1" t="s">
        <v>446</v>
      </c>
      <c r="D27914" s="1" t="s">
        <v>12017</v>
      </c>
      <c r="E27914">
        <v>2</v>
      </c>
      <c r="F27914" t="b">
        <v>1</v>
      </c>
      <c r="G27914" s="1" t="s">
        <v>27</v>
      </c>
      <c r="H27914" s="1"/>
      <c r="I27914">
        <v>10</v>
      </c>
      <c r="J27914">
        <v>19</v>
      </c>
      <c r="K27914">
        <v>0</v>
      </c>
      <c r="N27914" s="1"/>
      <c r="O27914" s="1"/>
      <c r="P27914">
        <v>1</v>
      </c>
      <c r="Q27914" s="1" t="str">
        <f>IF(ROW(Columns[[#This Row],[TABLE_NAME]])&gt;2,", [" &amp; Columns[[#This Row],[COLUMN_NAME]]&amp;"]","["&amp; Columns[[#This Row],[COLUMN_NAME]]&amp;"]")</f>
        <v>, [CreditGeneralLedgerAccountIdOid]</v>
      </c>
    </row>
    <row r="27915" spans="1:17" hidden="1" x14ac:dyDescent="0.25">
      <c r="A27915" s="1" t="s">
        <v>7769</v>
      </c>
      <c r="B27915" s="1" t="s">
        <v>446</v>
      </c>
      <c r="C27915" s="1" t="s">
        <v>446</v>
      </c>
      <c r="D27915" s="1" t="s">
        <v>12014</v>
      </c>
      <c r="E27915">
        <v>3</v>
      </c>
      <c r="F27915" t="b">
        <v>1</v>
      </c>
      <c r="G27915" s="1" t="s">
        <v>70</v>
      </c>
      <c r="H27915" s="1"/>
      <c r="J27915">
        <v>0</v>
      </c>
      <c r="K27915">
        <v>0</v>
      </c>
      <c r="M27915">
        <v>66</v>
      </c>
      <c r="N27915" s="1"/>
      <c r="O27915" s="1"/>
      <c r="P27915">
        <v>1</v>
      </c>
      <c r="Q27915" s="1" t="str">
        <f>IF(ROW(Columns[[#This Row],[TABLE_NAME]])&gt;2,", [" &amp; Columns[[#This Row],[COLUMN_NAME]]&amp;"]","["&amp; Columns[[#This Row],[COLUMN_NAME]]&amp;"]")</f>
        <v>, [DebitAccount]</v>
      </c>
    </row>
    <row r="27916" spans="1:17" hidden="1" x14ac:dyDescent="0.25">
      <c r="A27916" s="1" t="s">
        <v>7769</v>
      </c>
      <c r="B27916" s="1" t="s">
        <v>446</v>
      </c>
      <c r="C27916" s="1" t="s">
        <v>446</v>
      </c>
      <c r="D27916" s="1" t="s">
        <v>12016</v>
      </c>
      <c r="E27916">
        <v>4</v>
      </c>
      <c r="F27916" t="b">
        <v>1</v>
      </c>
      <c r="G27916" s="1" t="s">
        <v>27</v>
      </c>
      <c r="H27916" s="1"/>
      <c r="I27916">
        <v>10</v>
      </c>
      <c r="J27916">
        <v>19</v>
      </c>
      <c r="K27916">
        <v>0</v>
      </c>
      <c r="N27916" s="1"/>
      <c r="O27916" s="1"/>
      <c r="P27916">
        <v>1</v>
      </c>
      <c r="Q27916" s="1" t="str">
        <f>IF(ROW(Columns[[#This Row],[TABLE_NAME]])&gt;2,", [" &amp; Columns[[#This Row],[COLUMN_NAME]]&amp;"]","["&amp; Columns[[#This Row],[COLUMN_NAME]]&amp;"]")</f>
        <v>, [DebitGeneralLedgerAccountIdOid]</v>
      </c>
    </row>
    <row r="27917" spans="1:17" hidden="1" x14ac:dyDescent="0.25">
      <c r="A27917" s="1" t="s">
        <v>7769</v>
      </c>
      <c r="B27917" s="1" t="s">
        <v>446</v>
      </c>
      <c r="C27917" s="1" t="s">
        <v>446</v>
      </c>
      <c r="D27917" s="1" t="s">
        <v>8234</v>
      </c>
      <c r="E27917">
        <v>5</v>
      </c>
      <c r="F27917" t="b">
        <v>1</v>
      </c>
      <c r="G27917" s="1" t="s">
        <v>27</v>
      </c>
      <c r="H27917" s="1"/>
      <c r="I27917">
        <v>10</v>
      </c>
      <c r="J27917">
        <v>19</v>
      </c>
      <c r="K27917">
        <v>0</v>
      </c>
      <c r="N27917" s="1"/>
      <c r="O27917" s="1"/>
      <c r="P27917">
        <v>1</v>
      </c>
      <c r="Q27917" s="1" t="str">
        <f>IF(ROW(Columns[[#This Row],[TABLE_NAME]])&gt;2,", [" &amp; Columns[[#This Row],[COLUMN_NAME]]&amp;"]","["&amp; Columns[[#This Row],[COLUMN_NAME]]&amp;"]")</f>
        <v>, [InvoiceDetailIdentifier]</v>
      </c>
    </row>
    <row r="27918" spans="1:17" hidden="1" x14ac:dyDescent="0.25">
      <c r="A27918" s="1" t="s">
        <v>7769</v>
      </c>
      <c r="B27918" s="1" t="s">
        <v>446</v>
      </c>
      <c r="C27918" s="1" t="s">
        <v>446</v>
      </c>
      <c r="D27918" s="1" t="s">
        <v>78</v>
      </c>
      <c r="E27918">
        <v>6</v>
      </c>
      <c r="F27918" t="b">
        <v>1</v>
      </c>
      <c r="G27918" s="1" t="s">
        <v>29</v>
      </c>
      <c r="H27918" s="1"/>
      <c r="I27918">
        <v>10</v>
      </c>
      <c r="J27918">
        <v>1</v>
      </c>
      <c r="K27918">
        <v>0</v>
      </c>
      <c r="N27918" s="1"/>
      <c r="O27918" s="1"/>
      <c r="P27918">
        <v>1</v>
      </c>
      <c r="Q27918" s="1" t="str">
        <f>IF(ROW(Columns[[#This Row],[TABLE_NAME]])&gt;2,", [" &amp; Columns[[#This Row],[COLUMN_NAME]]&amp;"]","["&amp; Columns[[#This Row],[COLUMN_NAME]]&amp;"]")</f>
        <v>, [IsDeleted]</v>
      </c>
    </row>
    <row r="27919" spans="1:17" hidden="1" x14ac:dyDescent="0.25">
      <c r="A27919" s="1" t="s">
        <v>7769</v>
      </c>
      <c r="B27919" s="1" t="s">
        <v>446</v>
      </c>
      <c r="C27919" s="1" t="s">
        <v>446</v>
      </c>
      <c r="D27919" s="1" t="s">
        <v>7852</v>
      </c>
      <c r="E27919">
        <v>7</v>
      </c>
      <c r="F27919" t="b">
        <v>0</v>
      </c>
      <c r="G27919" s="1" t="s">
        <v>70</v>
      </c>
      <c r="H27919" s="1"/>
      <c r="J27919">
        <v>0</v>
      </c>
      <c r="K27919">
        <v>0</v>
      </c>
      <c r="M27919">
        <v>100</v>
      </c>
      <c r="N27919" s="1"/>
      <c r="O27919" s="1"/>
      <c r="P27919">
        <v>1</v>
      </c>
      <c r="Q27919" s="1" t="str">
        <f>IF(ROW(Columns[[#This Row],[TABLE_NAME]])&gt;2,", [" &amp; Columns[[#This Row],[COLUMN_NAME]]&amp;"]","["&amp; Columns[[#This Row],[COLUMN_NAME]]&amp;"]")</f>
        <v>, [LastChangeOperator]</v>
      </c>
    </row>
    <row r="27920" spans="1:17" hidden="1" x14ac:dyDescent="0.25">
      <c r="A27920" s="1" t="s">
        <v>7769</v>
      </c>
      <c r="B27920" s="1" t="s">
        <v>446</v>
      </c>
      <c r="C27920" s="1" t="s">
        <v>446</v>
      </c>
      <c r="D27920" s="1" t="s">
        <v>12013</v>
      </c>
      <c r="E27920">
        <v>8</v>
      </c>
      <c r="F27920" t="b">
        <v>0</v>
      </c>
      <c r="G27920" s="1" t="s">
        <v>7818</v>
      </c>
      <c r="H27920" s="1"/>
      <c r="I27920">
        <v>10</v>
      </c>
      <c r="J27920">
        <v>19</v>
      </c>
      <c r="K27920">
        <v>4</v>
      </c>
      <c r="N27920" s="1"/>
      <c r="O27920" s="1"/>
      <c r="P27920">
        <v>1</v>
      </c>
      <c r="Q27920" s="1" t="str">
        <f>IF(ROW(Columns[[#This Row],[TABLE_NAME]])&gt;2,", [" &amp; Columns[[#This Row],[COLUMN_NAME]]&amp;"]","["&amp; Columns[[#This Row],[COLUMN_NAME]]&amp;"]")</f>
        <v>, [RecoveryAmount]</v>
      </c>
    </row>
    <row r="27921" spans="1:17" hidden="1" x14ac:dyDescent="0.25">
      <c r="A27921" s="1" t="s">
        <v>7769</v>
      </c>
      <c r="B27921" s="1" t="s">
        <v>446</v>
      </c>
      <c r="C27921" s="1" t="s">
        <v>446</v>
      </c>
      <c r="D27921" s="1" t="s">
        <v>13984</v>
      </c>
      <c r="E27921">
        <v>9</v>
      </c>
      <c r="F27921" t="b">
        <v>0</v>
      </c>
      <c r="G27921" s="1" t="s">
        <v>7814</v>
      </c>
      <c r="H27921" s="1"/>
      <c r="J27921">
        <v>0</v>
      </c>
      <c r="K27921">
        <v>0</v>
      </c>
      <c r="N27921" s="1"/>
      <c r="O27921" s="1"/>
      <c r="P27921">
        <v>1</v>
      </c>
      <c r="Q27921" s="1" t="str">
        <f>IF(ROW(Columns[[#This Row],[TABLE_NAME]])&gt;2,", [" &amp; Columns[[#This Row],[COLUMN_NAME]]&amp;"]","["&amp; Columns[[#This Row],[COLUMN_NAME]]&amp;"]")</f>
        <v>, [ResidualUniqueIdentifier]</v>
      </c>
    </row>
    <row r="27922" spans="1:17" hidden="1" x14ac:dyDescent="0.25">
      <c r="A27922" s="1" t="s">
        <v>7769</v>
      </c>
      <c r="B27922" s="1" t="s">
        <v>446</v>
      </c>
      <c r="C27922" s="1" t="s">
        <v>446</v>
      </c>
      <c r="D27922" s="1" t="s">
        <v>7813</v>
      </c>
      <c r="E27922">
        <v>10</v>
      </c>
      <c r="F27922" t="b">
        <v>0</v>
      </c>
      <c r="G27922" s="1" t="s">
        <v>7814</v>
      </c>
      <c r="H27922" s="1"/>
      <c r="J27922">
        <v>0</v>
      </c>
      <c r="K27922">
        <v>0</v>
      </c>
      <c r="N27922" s="1"/>
      <c r="O27922" s="1"/>
      <c r="P27922">
        <v>1</v>
      </c>
      <c r="Q27922" s="1" t="str">
        <f>IF(ROW(Columns[[#This Row],[TABLE_NAME]])&gt;2,", [" &amp; Columns[[#This Row],[COLUMN_NAME]]&amp;"]","["&amp; Columns[[#This Row],[COLUMN_NAME]]&amp;"]")</f>
        <v>, [SessionIdentifier]</v>
      </c>
    </row>
    <row r="27923" spans="1:17" hidden="1" x14ac:dyDescent="0.25">
      <c r="A27923" s="1" t="s">
        <v>7769</v>
      </c>
      <c r="B27923" s="1" t="s">
        <v>203</v>
      </c>
      <c r="C27923" s="1" t="s">
        <v>207</v>
      </c>
      <c r="D27923" s="1" t="s">
        <v>13985</v>
      </c>
      <c r="E27923">
        <v>1</v>
      </c>
      <c r="F27923" t="b">
        <v>0</v>
      </c>
      <c r="G27923" s="1" t="s">
        <v>27</v>
      </c>
      <c r="H27923" s="1"/>
      <c r="I27923">
        <v>10</v>
      </c>
      <c r="J27923">
        <v>19</v>
      </c>
      <c r="K27923">
        <v>0</v>
      </c>
      <c r="N27923" s="1"/>
      <c r="O27923" s="1"/>
      <c r="P27923">
        <v>0</v>
      </c>
      <c r="Q27923" s="1" t="str">
        <f>IF(ROW(Columns[[#This Row],[TABLE_NAME]])&gt;2,", [" &amp; Columns[[#This Row],[COLUMN_NAME]]&amp;"]","["&amp; Columns[[#This Row],[COLUMN_NAME]]&amp;"]")</f>
        <v>, [EventOid]</v>
      </c>
    </row>
    <row r="27924" spans="1:17" hidden="1" x14ac:dyDescent="0.25">
      <c r="A27924" s="1" t="s">
        <v>7769</v>
      </c>
      <c r="B27924" s="1" t="s">
        <v>203</v>
      </c>
      <c r="C27924" s="1" t="s">
        <v>207</v>
      </c>
      <c r="D27924" s="1" t="s">
        <v>79</v>
      </c>
      <c r="E27924">
        <v>2</v>
      </c>
      <c r="F27924" t="b">
        <v>0</v>
      </c>
      <c r="G27924" s="1" t="s">
        <v>70</v>
      </c>
      <c r="H27924" s="1"/>
      <c r="J27924">
        <v>0</v>
      </c>
      <c r="K27924">
        <v>0</v>
      </c>
      <c r="M27924">
        <v>50</v>
      </c>
      <c r="N27924" s="1"/>
      <c r="O27924" s="1"/>
      <c r="P27924">
        <v>1</v>
      </c>
      <c r="Q27924" s="1" t="str">
        <f>IF(ROW(Columns[[#This Row],[TABLE_NAME]])&gt;2,", [" &amp; Columns[[#This Row],[COLUMN_NAME]]&amp;"]","["&amp; Columns[[#This Row],[COLUMN_NAME]]&amp;"]")</f>
        <v>, [Name]</v>
      </c>
    </row>
    <row r="27925" spans="1:17" hidden="1" x14ac:dyDescent="0.25">
      <c r="A27925" s="1" t="s">
        <v>7769</v>
      </c>
      <c r="B27925" s="1" t="s">
        <v>203</v>
      </c>
      <c r="C27925" s="1" t="s">
        <v>207</v>
      </c>
      <c r="D27925" s="1" t="s">
        <v>7835</v>
      </c>
      <c r="E27925">
        <v>3</v>
      </c>
      <c r="F27925" t="b">
        <v>1</v>
      </c>
      <c r="G27925" s="1" t="s">
        <v>70</v>
      </c>
      <c r="H27925" s="1"/>
      <c r="J27925">
        <v>0</v>
      </c>
      <c r="K27925">
        <v>0</v>
      </c>
      <c r="M27925">
        <v>50</v>
      </c>
      <c r="N27925" s="1"/>
      <c r="O27925" s="1"/>
      <c r="P27925">
        <v>1</v>
      </c>
      <c r="Q27925" s="1" t="str">
        <f>IF(ROW(Columns[[#This Row],[TABLE_NAME]])&gt;2,", [" &amp; Columns[[#This Row],[COLUMN_NAME]]&amp;"]","["&amp; Columns[[#This Row],[COLUMN_NAME]]&amp;"]")</f>
        <v>, [Label]</v>
      </c>
    </row>
    <row r="27926" spans="1:17" hidden="1" x14ac:dyDescent="0.25">
      <c r="A27926" s="1" t="s">
        <v>7769</v>
      </c>
      <c r="B27926" s="1" t="s">
        <v>22</v>
      </c>
      <c r="C27926" s="1" t="s">
        <v>3970</v>
      </c>
      <c r="D27926" s="1" t="s">
        <v>8008</v>
      </c>
      <c r="E27926">
        <v>1</v>
      </c>
      <c r="F27926" t="b">
        <v>1</v>
      </c>
      <c r="G27926" s="1" t="s">
        <v>27</v>
      </c>
      <c r="H27926" s="1"/>
      <c r="I27926">
        <v>10</v>
      </c>
      <c r="J27926">
        <v>19</v>
      </c>
      <c r="K27926">
        <v>0</v>
      </c>
      <c r="N27926" s="1"/>
      <c r="O27926" s="1"/>
      <c r="P27926">
        <v>1</v>
      </c>
      <c r="Q27926" s="1" t="str">
        <f>IF(ROW(Columns[[#This Row],[TABLE_NAME]])&gt;2,", [" &amp; Columns[[#This Row],[COLUMN_NAME]]&amp;"]","["&amp; Columns[[#This Row],[COLUMN_NAME]]&amp;"]")</f>
        <v>, [EquipmentOid]</v>
      </c>
    </row>
    <row r="27927" spans="1:17" hidden="1" x14ac:dyDescent="0.25">
      <c r="A27927" s="1" t="s">
        <v>7769</v>
      </c>
      <c r="B27927" s="1" t="s">
        <v>22</v>
      </c>
      <c r="C27927" s="1" t="s">
        <v>3970</v>
      </c>
      <c r="D27927" s="1" t="s">
        <v>13986</v>
      </c>
      <c r="E27927">
        <v>2</v>
      </c>
      <c r="F27927" t="b">
        <v>1</v>
      </c>
      <c r="G27927" s="1" t="s">
        <v>70</v>
      </c>
      <c r="H27927" s="1"/>
      <c r="J27927">
        <v>0</v>
      </c>
      <c r="K27927">
        <v>0</v>
      </c>
      <c r="M27927">
        <v>4</v>
      </c>
      <c r="N27927" s="1"/>
      <c r="O27927" s="1"/>
      <c r="P27927">
        <v>1</v>
      </c>
      <c r="Q27927" s="1" t="str">
        <f>IF(ROW(Columns[[#This Row],[TABLE_NAME]])&gt;2,", [" &amp; Columns[[#This Row],[COLUMN_NAME]]&amp;"]","["&amp; Columns[[#This Row],[COLUMN_NAME]]&amp;"]")</f>
        <v>, [Depreciation Code]</v>
      </c>
    </row>
    <row r="27928" spans="1:17" hidden="1" x14ac:dyDescent="0.25">
      <c r="A27928" s="1" t="s">
        <v>7769</v>
      </c>
      <c r="B27928" s="1" t="s">
        <v>22</v>
      </c>
      <c r="C27928" s="1" t="s">
        <v>3970</v>
      </c>
      <c r="D27928" s="1" t="s">
        <v>11392</v>
      </c>
      <c r="E27928">
        <v>3</v>
      </c>
      <c r="F27928" t="b">
        <v>1</v>
      </c>
      <c r="G27928" s="1" t="s">
        <v>70</v>
      </c>
      <c r="H27928" s="1"/>
      <c r="J27928">
        <v>0</v>
      </c>
      <c r="K27928">
        <v>0</v>
      </c>
      <c r="M27928">
        <v>100</v>
      </c>
      <c r="N27928" s="1"/>
      <c r="O27928" s="1"/>
      <c r="P27928">
        <v>1</v>
      </c>
      <c r="Q27928" s="1" t="str">
        <f>IF(ROW(Columns[[#This Row],[TABLE_NAME]])&gt;2,", [" &amp; Columns[[#This Row],[COLUMN_NAME]]&amp;"]","["&amp; Columns[[#This Row],[COLUMN_NAME]]&amp;"]")</f>
        <v>, [Method]</v>
      </c>
    </row>
    <row r="27929" spans="1:17" hidden="1" x14ac:dyDescent="0.25">
      <c r="A27929" s="1" t="s">
        <v>7769</v>
      </c>
      <c r="B27929" s="1" t="s">
        <v>22</v>
      </c>
      <c r="C27929" s="1" t="s">
        <v>3970</v>
      </c>
      <c r="D27929" s="1" t="s">
        <v>13987</v>
      </c>
      <c r="E27929">
        <v>4</v>
      </c>
      <c r="F27929" t="b">
        <v>1</v>
      </c>
      <c r="G27929" s="1" t="s">
        <v>70</v>
      </c>
      <c r="H27929" s="1"/>
      <c r="J27929">
        <v>0</v>
      </c>
      <c r="K27929">
        <v>0</v>
      </c>
      <c r="M27929">
        <v>100</v>
      </c>
      <c r="N27929" s="1"/>
      <c r="O27929" s="1"/>
      <c r="P27929">
        <v>1</v>
      </c>
      <c r="Q27929" s="1" t="str">
        <f>IF(ROW(Columns[[#This Row],[TABLE_NAME]])&gt;2,", [" &amp; Columns[[#This Row],[COLUMN_NAME]]&amp;"]","["&amp; Columns[[#This Row],[COLUMN_NAME]]&amp;"]")</f>
        <v>, [Convention]</v>
      </c>
    </row>
    <row r="27930" spans="1:17" x14ac:dyDescent="0.25">
      <c r="A27930" s="1" t="s">
        <v>7769</v>
      </c>
      <c r="B27930" s="1" t="s">
        <v>22</v>
      </c>
      <c r="C27930" s="1" t="s">
        <v>6025</v>
      </c>
      <c r="D27930" s="1" t="s">
        <v>13988</v>
      </c>
      <c r="E27930">
        <v>1</v>
      </c>
      <c r="F27930" t="b">
        <v>0</v>
      </c>
      <c r="G27930" s="1" t="s">
        <v>27</v>
      </c>
      <c r="H27930" s="1"/>
      <c r="I27930">
        <v>10</v>
      </c>
      <c r="J27930">
        <v>19</v>
      </c>
      <c r="K27930">
        <v>0</v>
      </c>
      <c r="N27930" s="1"/>
      <c r="O27930" s="1"/>
      <c r="P27930">
        <v>0</v>
      </c>
      <c r="Q27930" s="1" t="str">
        <f>IF(ROW(Columns[[#This Row],[TABLE_NAME]])&gt;2,", [" &amp; Columns[[#This Row],[COLUMN_NAME]]&amp;"]","["&amp; Columns[[#This Row],[COLUMN_NAME]]&amp;"]")</f>
        <v>, [UccCollateralOid]</v>
      </c>
    </row>
    <row r="27931" spans="1:17" x14ac:dyDescent="0.25">
      <c r="A27931" s="1" t="s">
        <v>7769</v>
      </c>
      <c r="B27931" s="1" t="s">
        <v>22</v>
      </c>
      <c r="C27931" s="1" t="s">
        <v>6025</v>
      </c>
      <c r="D27931" s="1" t="s">
        <v>13989</v>
      </c>
      <c r="E27931">
        <v>2</v>
      </c>
      <c r="F27931" t="b">
        <v>0</v>
      </c>
      <c r="G27931" s="1" t="s">
        <v>27</v>
      </c>
      <c r="H27931" s="1"/>
      <c r="I27931">
        <v>10</v>
      </c>
      <c r="J27931">
        <v>19</v>
      </c>
      <c r="K27931">
        <v>0</v>
      </c>
      <c r="N27931" s="1"/>
      <c r="O27931" s="1"/>
      <c r="P27931">
        <v>1</v>
      </c>
      <c r="Q27931" s="1" t="str">
        <f>IF(ROW(Columns[[#This Row],[TABLE_NAME]])&gt;2,", [" &amp; Columns[[#This Row],[COLUMN_NAME]]&amp;"]","["&amp; Columns[[#This Row],[COLUMN_NAME]]&amp;"]")</f>
        <v>, [UccProviderOid]</v>
      </c>
    </row>
    <row r="27932" spans="1:17" hidden="1" x14ac:dyDescent="0.25">
      <c r="A27932" s="1" t="s">
        <v>7769</v>
      </c>
      <c r="B27932" s="1" t="s">
        <v>22</v>
      </c>
      <c r="C27932" s="1" t="s">
        <v>6025</v>
      </c>
      <c r="D27932" s="1" t="s">
        <v>13990</v>
      </c>
      <c r="E27932">
        <v>3</v>
      </c>
      <c r="F27932" t="b">
        <v>1</v>
      </c>
      <c r="G27932" s="1" t="s">
        <v>70</v>
      </c>
      <c r="H27932" s="1"/>
      <c r="J27932">
        <v>0</v>
      </c>
      <c r="K27932">
        <v>0</v>
      </c>
      <c r="M27932">
        <v>4000</v>
      </c>
      <c r="N27932" s="1"/>
      <c r="O27932" s="1"/>
      <c r="P27932">
        <v>1</v>
      </c>
      <c r="Q27932" s="1" t="str">
        <f>IF(ROW(Columns[[#This Row],[TABLE_NAME]])&gt;2,", [" &amp; Columns[[#This Row],[COLUMN_NAME]]&amp;"]","["&amp; Columns[[#This Row],[COLUMN_NAME]]&amp;"]")</f>
        <v>, [BlanketStatement]</v>
      </c>
    </row>
    <row r="27933" spans="1:17" hidden="1" x14ac:dyDescent="0.25">
      <c r="A27933" s="1" t="s">
        <v>7769</v>
      </c>
      <c r="B27933" s="1" t="s">
        <v>22</v>
      </c>
      <c r="C27933" s="1" t="s">
        <v>6025</v>
      </c>
      <c r="D27933" s="1" t="s">
        <v>13991</v>
      </c>
      <c r="E27933">
        <v>4</v>
      </c>
      <c r="F27933" t="b">
        <v>1</v>
      </c>
      <c r="G27933" s="1" t="s">
        <v>70</v>
      </c>
      <c r="H27933" s="1"/>
      <c r="J27933">
        <v>0</v>
      </c>
      <c r="K27933">
        <v>0</v>
      </c>
      <c r="M27933">
        <v>-1</v>
      </c>
      <c r="N27933" s="1"/>
      <c r="O27933" s="1"/>
      <c r="P27933">
        <v>1</v>
      </c>
      <c r="Q27933" s="1" t="str">
        <f>IF(ROW(Columns[[#This Row],[TABLE_NAME]])&gt;2,", [" &amp; Columns[[#This Row],[COLUMN_NAME]]&amp;"]","["&amp; Columns[[#This Row],[COLUMN_NAME]]&amp;"]")</f>
        <v>, [SummaryPattern]</v>
      </c>
    </row>
    <row r="27934" spans="1:17" hidden="1" x14ac:dyDescent="0.25">
      <c r="A27934" s="1" t="s">
        <v>7769</v>
      </c>
      <c r="B27934" s="1" t="s">
        <v>22</v>
      </c>
      <c r="C27934" s="1" t="s">
        <v>6025</v>
      </c>
      <c r="D27934" s="1" t="s">
        <v>13992</v>
      </c>
      <c r="E27934">
        <v>5</v>
      </c>
      <c r="F27934" t="b">
        <v>1</v>
      </c>
      <c r="G27934" s="1" t="s">
        <v>70</v>
      </c>
      <c r="H27934" s="1"/>
      <c r="J27934">
        <v>0</v>
      </c>
      <c r="K27934">
        <v>0</v>
      </c>
      <c r="M27934">
        <v>-1</v>
      </c>
      <c r="N27934" s="1"/>
      <c r="O27934" s="1"/>
      <c r="P27934">
        <v>1</v>
      </c>
      <c r="Q27934" s="1" t="str">
        <f>IF(ROW(Columns[[#This Row],[TABLE_NAME]])&gt;2,", [" &amp; Columns[[#This Row],[COLUMN_NAME]]&amp;"]","["&amp; Columns[[#This Row],[COLUMN_NAME]]&amp;"]")</f>
        <v>, [DetailPattern]</v>
      </c>
    </row>
    <row r="27935" spans="1:17" hidden="1" x14ac:dyDescent="0.25">
      <c r="A27935" s="1" t="s">
        <v>7769</v>
      </c>
      <c r="B27935" s="1" t="s">
        <v>22</v>
      </c>
      <c r="C27935" s="1" t="s">
        <v>6025</v>
      </c>
      <c r="D27935" s="1" t="s">
        <v>7851</v>
      </c>
      <c r="E27935">
        <v>6</v>
      </c>
      <c r="F27935" t="b">
        <v>0</v>
      </c>
      <c r="G27935" s="1" t="s">
        <v>27</v>
      </c>
      <c r="H27935" s="1"/>
      <c r="I27935">
        <v>10</v>
      </c>
      <c r="J27935">
        <v>19</v>
      </c>
      <c r="K27935">
        <v>0</v>
      </c>
      <c r="N27935" s="1"/>
      <c r="O27935" s="1"/>
      <c r="P27935">
        <v>1</v>
      </c>
      <c r="Q27935" s="1" t="str">
        <f>IF(ROW(Columns[[#This Row],[TABLE_NAME]])&gt;2,", [" &amp; Columns[[#This Row],[COLUMN_NAME]]&amp;"]","["&amp; Columns[[#This Row],[COLUMN_NAME]]&amp;"]")</f>
        <v>, [UpdateCount]</v>
      </c>
    </row>
    <row r="27936" spans="1:17" hidden="1" x14ac:dyDescent="0.25">
      <c r="A27936" s="1" t="s">
        <v>7769</v>
      </c>
      <c r="B27936" s="1" t="s">
        <v>22</v>
      </c>
      <c r="C27936" s="1" t="s">
        <v>6025</v>
      </c>
      <c r="D27936" s="1" t="s">
        <v>7852</v>
      </c>
      <c r="E27936">
        <v>7</v>
      </c>
      <c r="F27936" t="b">
        <v>0</v>
      </c>
      <c r="G27936" s="1" t="s">
        <v>70</v>
      </c>
      <c r="H27936" s="1"/>
      <c r="J27936">
        <v>0</v>
      </c>
      <c r="K27936">
        <v>0</v>
      </c>
      <c r="M27936">
        <v>100</v>
      </c>
      <c r="N27936" s="1"/>
      <c r="O27936" s="1"/>
      <c r="P27936">
        <v>1</v>
      </c>
      <c r="Q27936" s="1" t="str">
        <f>IF(ROW(Columns[[#This Row],[TABLE_NAME]])&gt;2,", [" &amp; Columns[[#This Row],[COLUMN_NAME]]&amp;"]","["&amp; Columns[[#This Row],[COLUMN_NAME]]&amp;"]")</f>
        <v>, [LastChangeOperator]</v>
      </c>
    </row>
    <row r="27937" spans="1:17" hidden="1" x14ac:dyDescent="0.25">
      <c r="A27937" s="1" t="s">
        <v>7769</v>
      </c>
      <c r="B27937" s="1" t="s">
        <v>22</v>
      </c>
      <c r="C27937" s="1" t="s">
        <v>6025</v>
      </c>
      <c r="D27937" s="1" t="s">
        <v>7853</v>
      </c>
      <c r="E27937">
        <v>8</v>
      </c>
      <c r="F27937" t="b">
        <v>0</v>
      </c>
      <c r="G27937" s="1" t="s">
        <v>72</v>
      </c>
      <c r="H27937" s="1"/>
      <c r="J27937">
        <v>23</v>
      </c>
      <c r="K27937">
        <v>3</v>
      </c>
      <c r="L27937">
        <v>3</v>
      </c>
      <c r="N27937" s="1"/>
      <c r="O27937" s="1"/>
      <c r="P27937">
        <v>1</v>
      </c>
      <c r="Q27937" s="1" t="str">
        <f>IF(ROW(Columns[[#This Row],[TABLE_NAME]])&gt;2,", [" &amp; Columns[[#This Row],[COLUMN_NAME]]&amp;"]","["&amp; Columns[[#This Row],[COLUMN_NAME]]&amp;"]")</f>
        <v>, [LastChangeDateTime]</v>
      </c>
    </row>
    <row r="27938" spans="1:17" hidden="1" x14ac:dyDescent="0.25">
      <c r="A27938" s="1" t="s">
        <v>7769</v>
      </c>
      <c r="B27938" s="1" t="s">
        <v>217</v>
      </c>
      <c r="C27938" s="1" t="s">
        <v>276</v>
      </c>
      <c r="D27938" s="1" t="s">
        <v>12845</v>
      </c>
      <c r="E27938">
        <v>1</v>
      </c>
      <c r="F27938" t="b">
        <v>0</v>
      </c>
      <c r="G27938" s="1" t="s">
        <v>70</v>
      </c>
      <c r="H27938" s="1"/>
      <c r="J27938">
        <v>0</v>
      </c>
      <c r="K27938">
        <v>0</v>
      </c>
      <c r="M27938">
        <v>50</v>
      </c>
      <c r="N27938" s="1"/>
      <c r="O27938" s="1"/>
      <c r="P27938">
        <v>1</v>
      </c>
      <c r="Q27938" s="1" t="str">
        <f>IF(ROW(Columns[[#This Row],[TABLE_NAME]])&gt;2,", [" &amp; Columns[[#This Row],[COLUMN_NAME]]&amp;"]","["&amp; Columns[[#This Row],[COLUMN_NAME]]&amp;"]")</f>
        <v>, [Token]</v>
      </c>
    </row>
    <row r="27939" spans="1:17" hidden="1" x14ac:dyDescent="0.25">
      <c r="A27939" s="1" t="s">
        <v>7769</v>
      </c>
      <c r="B27939" s="1" t="s">
        <v>217</v>
      </c>
      <c r="C27939" s="1" t="s">
        <v>276</v>
      </c>
      <c r="D27939" s="1" t="s">
        <v>12846</v>
      </c>
      <c r="E27939">
        <v>2</v>
      </c>
      <c r="F27939" t="b">
        <v>1</v>
      </c>
      <c r="G27939" s="1" t="s">
        <v>29</v>
      </c>
      <c r="H27939" s="1"/>
      <c r="I27939">
        <v>10</v>
      </c>
      <c r="J27939">
        <v>1</v>
      </c>
      <c r="K27939">
        <v>0</v>
      </c>
      <c r="N27939" s="1"/>
      <c r="O27939" s="1"/>
      <c r="P27939">
        <v>1</v>
      </c>
      <c r="Q27939" s="1" t="str">
        <f>IF(ROW(Columns[[#This Row],[TABLE_NAME]])&gt;2,", [" &amp; Columns[[#This Row],[COLUMN_NAME]]&amp;"]","["&amp; Columns[[#This Row],[COLUMN_NAME]]&amp;"]")</f>
        <v>, [IsGet]</v>
      </c>
    </row>
    <row r="27940" spans="1:17" hidden="1" x14ac:dyDescent="0.25">
      <c r="A27940" s="1" t="s">
        <v>7769</v>
      </c>
      <c r="B27940" s="1" t="s">
        <v>217</v>
      </c>
      <c r="C27940" s="1" t="s">
        <v>276</v>
      </c>
      <c r="D27940" s="1" t="s">
        <v>12847</v>
      </c>
      <c r="E27940">
        <v>3</v>
      </c>
      <c r="F27940" t="b">
        <v>1</v>
      </c>
      <c r="G27940" s="1" t="s">
        <v>29</v>
      </c>
      <c r="H27940" s="1"/>
      <c r="I27940">
        <v>10</v>
      </c>
      <c r="J27940">
        <v>1</v>
      </c>
      <c r="K27940">
        <v>0</v>
      </c>
      <c r="N27940" s="1"/>
      <c r="O27940" s="1"/>
      <c r="P27940">
        <v>1</v>
      </c>
      <c r="Q27940" s="1" t="str">
        <f>IF(ROW(Columns[[#This Row],[TABLE_NAME]])&gt;2,", [" &amp; Columns[[#This Row],[COLUMN_NAME]]&amp;"]","["&amp; Columns[[#This Row],[COLUMN_NAME]]&amp;"]")</f>
        <v>, [IsCreate]</v>
      </c>
    </row>
    <row r="27941" spans="1:17" hidden="1" x14ac:dyDescent="0.25">
      <c r="A27941" s="1" t="s">
        <v>7769</v>
      </c>
      <c r="B27941" s="1" t="s">
        <v>217</v>
      </c>
      <c r="C27941" s="1" t="s">
        <v>276</v>
      </c>
      <c r="D27941" s="1" t="s">
        <v>12848</v>
      </c>
      <c r="E27941">
        <v>4</v>
      </c>
      <c r="F27941" t="b">
        <v>1</v>
      </c>
      <c r="G27941" s="1" t="s">
        <v>29</v>
      </c>
      <c r="H27941" s="1"/>
      <c r="I27941">
        <v>10</v>
      </c>
      <c r="J27941">
        <v>1</v>
      </c>
      <c r="K27941">
        <v>0</v>
      </c>
      <c r="N27941" s="1"/>
      <c r="O27941" s="1"/>
      <c r="P27941">
        <v>1</v>
      </c>
      <c r="Q27941" s="1" t="str">
        <f>IF(ROW(Columns[[#This Row],[TABLE_NAME]])&gt;2,", [" &amp; Columns[[#This Row],[COLUMN_NAME]]&amp;"]","["&amp; Columns[[#This Row],[COLUMN_NAME]]&amp;"]")</f>
        <v>, [IsUpdate]</v>
      </c>
    </row>
    <row r="27942" spans="1:17" hidden="1" x14ac:dyDescent="0.25">
      <c r="A27942" s="1" t="s">
        <v>7769</v>
      </c>
      <c r="B27942" s="1" t="s">
        <v>217</v>
      </c>
      <c r="C27942" s="1" t="s">
        <v>276</v>
      </c>
      <c r="D27942" s="1" t="s">
        <v>12849</v>
      </c>
      <c r="E27942">
        <v>5</v>
      </c>
      <c r="F27942" t="b">
        <v>1</v>
      </c>
      <c r="G27942" s="1" t="s">
        <v>29</v>
      </c>
      <c r="H27942" s="1"/>
      <c r="I27942">
        <v>10</v>
      </c>
      <c r="J27942">
        <v>1</v>
      </c>
      <c r="K27942">
        <v>0</v>
      </c>
      <c r="N27942" s="1"/>
      <c r="O27942" s="1"/>
      <c r="P27942">
        <v>1</v>
      </c>
      <c r="Q27942" s="1" t="str">
        <f>IF(ROW(Columns[[#This Row],[TABLE_NAME]])&gt;2,", [" &amp; Columns[[#This Row],[COLUMN_NAME]]&amp;"]","["&amp; Columns[[#This Row],[COLUMN_NAME]]&amp;"]")</f>
        <v>, [IsDelete]</v>
      </c>
    </row>
    <row r="27943" spans="1:17" hidden="1" x14ac:dyDescent="0.25">
      <c r="A27943" s="1" t="s">
        <v>7769</v>
      </c>
      <c r="B27943" s="1" t="s">
        <v>217</v>
      </c>
      <c r="C27943" s="1" t="s">
        <v>276</v>
      </c>
      <c r="D27943" s="1" t="s">
        <v>8879</v>
      </c>
      <c r="E27943">
        <v>6</v>
      </c>
      <c r="F27943" t="b">
        <v>1</v>
      </c>
      <c r="G27943" s="1" t="s">
        <v>70</v>
      </c>
      <c r="H27943" s="1"/>
      <c r="J27943">
        <v>0</v>
      </c>
      <c r="K27943">
        <v>0</v>
      </c>
      <c r="M27943">
        <v>64</v>
      </c>
      <c r="N27943" s="1"/>
      <c r="O27943" s="1"/>
      <c r="P27943">
        <v>1</v>
      </c>
      <c r="Q27943" s="1" t="str">
        <f>IF(ROW(Columns[[#This Row],[TABLE_NAME]])&gt;2,", [" &amp; Columns[[#This Row],[COLUMN_NAME]]&amp;"]","["&amp; Columns[[#This Row],[COLUMN_NAME]]&amp;"]")</f>
        <v>, [ContractRecordId]</v>
      </c>
    </row>
    <row r="27944" spans="1:17" hidden="1" x14ac:dyDescent="0.25">
      <c r="A27944" s="1" t="s">
        <v>7769</v>
      </c>
      <c r="B27944" s="1" t="s">
        <v>217</v>
      </c>
      <c r="C27944" s="1" t="s">
        <v>276</v>
      </c>
      <c r="D27944" s="1" t="s">
        <v>7821</v>
      </c>
      <c r="E27944">
        <v>7</v>
      </c>
      <c r="F27944" t="b">
        <v>1</v>
      </c>
      <c r="G27944" s="1" t="s">
        <v>27</v>
      </c>
      <c r="H27944" s="1"/>
      <c r="I27944">
        <v>10</v>
      </c>
      <c r="J27944">
        <v>19</v>
      </c>
      <c r="K27944">
        <v>0</v>
      </c>
      <c r="N27944" s="1"/>
      <c r="O27944" s="1"/>
      <c r="P27944">
        <v>1</v>
      </c>
      <c r="Q27944" s="1" t="str">
        <f>IF(ROW(Columns[[#This Row],[TABLE_NAME]])&gt;2,", [" &amp; Columns[[#This Row],[COLUMN_NAME]]&amp;"]","["&amp; Columns[[#This Row],[COLUMN_NAME]]&amp;"]")</f>
        <v>, [ContractOid]</v>
      </c>
    </row>
    <row r="27945" spans="1:17" hidden="1" x14ac:dyDescent="0.25">
      <c r="A27945" s="1" t="s">
        <v>7769</v>
      </c>
      <c r="B27945" s="1" t="s">
        <v>217</v>
      </c>
      <c r="C27945" s="1" t="s">
        <v>276</v>
      </c>
      <c r="D27945" s="1" t="s">
        <v>7816</v>
      </c>
      <c r="E27945">
        <v>8</v>
      </c>
      <c r="F27945" t="b">
        <v>1</v>
      </c>
      <c r="G27945" s="1" t="s">
        <v>70</v>
      </c>
      <c r="H27945" s="1"/>
      <c r="J27945">
        <v>0</v>
      </c>
      <c r="K27945">
        <v>0</v>
      </c>
      <c r="M27945">
        <v>25</v>
      </c>
      <c r="N27945" s="1"/>
      <c r="O27945" s="1"/>
      <c r="P27945">
        <v>1</v>
      </c>
      <c r="Q27945" s="1" t="str">
        <f>IF(ROW(Columns[[#This Row],[TABLE_NAME]])&gt;2,", [" &amp; Columns[[#This Row],[COLUMN_NAME]]&amp;"]","["&amp; Columns[[#This Row],[COLUMN_NAME]]&amp;"]")</f>
        <v>, [ContractId]</v>
      </c>
    </row>
    <row r="27946" spans="1:17" hidden="1" x14ac:dyDescent="0.25">
      <c r="A27946" s="1" t="s">
        <v>7769</v>
      </c>
      <c r="B27946" s="1" t="s">
        <v>217</v>
      </c>
      <c r="C27946" s="1" t="s">
        <v>276</v>
      </c>
      <c r="D27946" s="1" t="s">
        <v>10142</v>
      </c>
      <c r="E27946">
        <v>9</v>
      </c>
      <c r="F27946" t="b">
        <v>1</v>
      </c>
      <c r="G27946" s="1" t="s">
        <v>23</v>
      </c>
      <c r="H27946" s="1"/>
      <c r="I27946">
        <v>10</v>
      </c>
      <c r="J27946">
        <v>10</v>
      </c>
      <c r="K27946">
        <v>0</v>
      </c>
      <c r="N27946" s="1"/>
      <c r="O27946" s="1"/>
      <c r="P27946">
        <v>1</v>
      </c>
      <c r="Q27946" s="1" t="str">
        <f>IF(ROW(Columns[[#This Row],[TABLE_NAME]])&gt;2,", [" &amp; Columns[[#This Row],[COLUMN_NAME]]&amp;"]","["&amp; Columns[[#This Row],[COLUMN_NAME]]&amp;"]")</f>
        <v>, [InsuranceProvider]</v>
      </c>
    </row>
    <row r="27947" spans="1:17" hidden="1" x14ac:dyDescent="0.25">
      <c r="A27947" s="1" t="s">
        <v>7769</v>
      </c>
      <c r="B27947" s="1" t="s">
        <v>217</v>
      </c>
      <c r="C27947" s="1" t="s">
        <v>276</v>
      </c>
      <c r="D27947" s="1" t="s">
        <v>11087</v>
      </c>
      <c r="E27947">
        <v>10</v>
      </c>
      <c r="F27947" t="b">
        <v>1</v>
      </c>
      <c r="G27947" s="1" t="s">
        <v>70</v>
      </c>
      <c r="H27947" s="1"/>
      <c r="J27947">
        <v>0</v>
      </c>
      <c r="K27947">
        <v>0</v>
      </c>
      <c r="M27947">
        <v>100</v>
      </c>
      <c r="N27947" s="1"/>
      <c r="O27947" s="1"/>
      <c r="P27947">
        <v>1</v>
      </c>
      <c r="Q27947" s="1" t="str">
        <f>IF(ROW(Columns[[#This Row],[TABLE_NAME]])&gt;2,", [" &amp; Columns[[#This Row],[COLUMN_NAME]]&amp;"]","["&amp; Columns[[#This Row],[COLUMN_NAME]]&amp;"]")</f>
        <v>, [InsuranceProviderName]</v>
      </c>
    </row>
    <row r="27948" spans="1:17" hidden="1" x14ac:dyDescent="0.25">
      <c r="A27948" s="1" t="s">
        <v>7769</v>
      </c>
      <c r="B27948" s="1" t="s">
        <v>22</v>
      </c>
      <c r="C27948" s="1" t="s">
        <v>4353</v>
      </c>
      <c r="D27948" s="1" t="s">
        <v>8445</v>
      </c>
      <c r="E27948">
        <v>1</v>
      </c>
      <c r="F27948" t="b">
        <v>0</v>
      </c>
      <c r="G27948" s="1" t="s">
        <v>27</v>
      </c>
      <c r="H27948" s="1"/>
      <c r="I27948">
        <v>10</v>
      </c>
      <c r="J27948">
        <v>19</v>
      </c>
      <c r="K27948">
        <v>0</v>
      </c>
      <c r="N27948" s="1"/>
      <c r="O27948" s="1"/>
      <c r="P27948">
        <v>1</v>
      </c>
      <c r="Q27948" s="1" t="str">
        <f>IF(ROW(Columns[[#This Row],[TABLE_NAME]])&gt;2,", [" &amp; Columns[[#This Row],[COLUMN_NAME]]&amp;"]","["&amp; Columns[[#This Row],[COLUMN_NAME]]&amp;"]")</f>
        <v>, [SecurityUserOid]</v>
      </c>
    </row>
    <row r="27949" spans="1:17" hidden="1" x14ac:dyDescent="0.25">
      <c r="A27949" s="1" t="s">
        <v>7769</v>
      </c>
      <c r="B27949" s="1" t="s">
        <v>22</v>
      </c>
      <c r="C27949" s="1" t="s">
        <v>4353</v>
      </c>
      <c r="D27949" s="1" t="s">
        <v>13650</v>
      </c>
      <c r="E27949">
        <v>2</v>
      </c>
      <c r="F27949" t="b">
        <v>0</v>
      </c>
      <c r="G27949" s="1" t="s">
        <v>72</v>
      </c>
      <c r="H27949" s="1"/>
      <c r="J27949">
        <v>23</v>
      </c>
      <c r="K27949">
        <v>3</v>
      </c>
      <c r="L27949">
        <v>3</v>
      </c>
      <c r="N27949" s="1"/>
      <c r="O27949" s="1"/>
      <c r="P27949">
        <v>1</v>
      </c>
      <c r="Q27949" s="1" t="str">
        <f>IF(ROW(Columns[[#This Row],[TABLE_NAME]])&gt;2,", [" &amp; Columns[[#This Row],[COLUMN_NAME]]&amp;"]","["&amp; Columns[[#This Row],[COLUMN_NAME]]&amp;"]")</f>
        <v>, [CreatedDateTime]</v>
      </c>
    </row>
    <row r="27950" spans="1:17" hidden="1" x14ac:dyDescent="0.25">
      <c r="A27950" s="1" t="s">
        <v>7769</v>
      </c>
      <c r="B27950" s="1" t="s">
        <v>22</v>
      </c>
      <c r="C27950" s="1" t="s">
        <v>4353</v>
      </c>
      <c r="D27950" s="1" t="s">
        <v>9027</v>
      </c>
      <c r="E27950">
        <v>3</v>
      </c>
      <c r="F27950" t="b">
        <v>0</v>
      </c>
      <c r="G27950" s="1" t="s">
        <v>27</v>
      </c>
      <c r="H27950" s="1"/>
      <c r="I27950">
        <v>10</v>
      </c>
      <c r="J27950">
        <v>19</v>
      </c>
      <c r="K27950">
        <v>0</v>
      </c>
      <c r="N27950" s="1"/>
      <c r="O27950" s="1"/>
      <c r="P27950">
        <v>1</v>
      </c>
      <c r="Q27950" s="1" t="str">
        <f>IF(ROW(Columns[[#This Row],[TABLE_NAME]])&gt;2,", [" &amp; Columns[[#This Row],[COLUMN_NAME]]&amp;"]","["&amp; Columns[[#This Row],[COLUMN_NAME]]&amp;"]")</f>
        <v>, [ProcessOid]</v>
      </c>
    </row>
    <row r="27951" spans="1:17" hidden="1" x14ac:dyDescent="0.25">
      <c r="A27951" s="1" t="s">
        <v>7769</v>
      </c>
      <c r="B27951" s="1" t="s">
        <v>22</v>
      </c>
      <c r="C27951" s="1" t="s">
        <v>4353</v>
      </c>
      <c r="D27951" s="1" t="s">
        <v>12814</v>
      </c>
      <c r="E27951">
        <v>4</v>
      </c>
      <c r="F27951" t="b">
        <v>0</v>
      </c>
      <c r="G27951" s="1" t="s">
        <v>7814</v>
      </c>
      <c r="H27951" s="1"/>
      <c r="J27951">
        <v>0</v>
      </c>
      <c r="K27951">
        <v>0</v>
      </c>
      <c r="N27951" s="1"/>
      <c r="O27951" s="1"/>
      <c r="P27951">
        <v>1</v>
      </c>
      <c r="Q27951" s="1" t="str">
        <f>IF(ROW(Columns[[#This Row],[TABLE_NAME]])&gt;2,", [" &amp; Columns[[#This Row],[COLUMN_NAME]]&amp;"]","["&amp; Columns[[#This Row],[COLUMN_NAME]]&amp;"]")</f>
        <v>, [BatchIdentifier]</v>
      </c>
    </row>
    <row r="27952" spans="1:17" hidden="1" x14ac:dyDescent="0.25">
      <c r="A27952" s="1" t="s">
        <v>7769</v>
      </c>
      <c r="B27952" s="1" t="s">
        <v>22</v>
      </c>
      <c r="C27952" s="1" t="s">
        <v>4353</v>
      </c>
      <c r="D27952" s="1" t="s">
        <v>13885</v>
      </c>
      <c r="E27952">
        <v>5</v>
      </c>
      <c r="F27952" t="b">
        <v>0</v>
      </c>
      <c r="G27952" s="1" t="s">
        <v>7814</v>
      </c>
      <c r="H27952" s="1"/>
      <c r="J27952">
        <v>0</v>
      </c>
      <c r="K27952">
        <v>0</v>
      </c>
      <c r="N27952" s="1"/>
      <c r="O27952" s="1"/>
      <c r="P27952">
        <v>1</v>
      </c>
      <c r="Q27952" s="1" t="str">
        <f>IF(ROW(Columns[[#This Row],[TABLE_NAME]])&gt;2,", [" &amp; Columns[[#This Row],[COLUMN_NAME]]&amp;"]","["&amp; Columns[[#This Row],[COLUMN_NAME]]&amp;"]")</f>
        <v>, [HeaderIdentifier]</v>
      </c>
    </row>
    <row r="27953" spans="1:17" hidden="1" x14ac:dyDescent="0.25">
      <c r="A27953" s="1" t="s">
        <v>7769</v>
      </c>
      <c r="B27953" s="1" t="s">
        <v>22</v>
      </c>
      <c r="C27953" s="1" t="s">
        <v>4353</v>
      </c>
      <c r="D27953" s="1" t="s">
        <v>9029</v>
      </c>
      <c r="E27953">
        <v>6</v>
      </c>
      <c r="F27953" t="b">
        <v>0</v>
      </c>
      <c r="G27953" s="1" t="s">
        <v>72</v>
      </c>
      <c r="H27953" s="1"/>
      <c r="J27953">
        <v>23</v>
      </c>
      <c r="K27953">
        <v>3</v>
      </c>
      <c r="L27953">
        <v>3</v>
      </c>
      <c r="N27953" s="1"/>
      <c r="O27953" s="1"/>
      <c r="P27953">
        <v>1</v>
      </c>
      <c r="Q27953" s="1" t="str">
        <f>IF(ROW(Columns[[#This Row],[TABLE_NAME]])&gt;2,", [" &amp; Columns[[#This Row],[COLUMN_NAME]]&amp;"]","["&amp; Columns[[#This Row],[COLUMN_NAME]]&amp;"]")</f>
        <v>, [PostDate]</v>
      </c>
    </row>
    <row r="27954" spans="1:17" hidden="1" x14ac:dyDescent="0.25">
      <c r="A27954" s="1" t="s">
        <v>7769</v>
      </c>
      <c r="B27954" s="1" t="s">
        <v>22</v>
      </c>
      <c r="C27954" s="1" t="s">
        <v>4353</v>
      </c>
      <c r="D27954" s="1" t="s">
        <v>8406</v>
      </c>
      <c r="E27954">
        <v>7</v>
      </c>
      <c r="F27954" t="b">
        <v>1</v>
      </c>
      <c r="G27954" s="1" t="s">
        <v>70</v>
      </c>
      <c r="H27954" s="1"/>
      <c r="J27954">
        <v>0</v>
      </c>
      <c r="K27954">
        <v>0</v>
      </c>
      <c r="M27954">
        <v>66</v>
      </c>
      <c r="N27954" s="1"/>
      <c r="O27954" s="1"/>
      <c r="P27954">
        <v>1</v>
      </c>
      <c r="Q27954" s="1" t="str">
        <f>IF(ROW(Columns[[#This Row],[TABLE_NAME]])&gt;2,", [" &amp; Columns[[#This Row],[COLUMN_NAME]]&amp;"]","["&amp; Columns[[#This Row],[COLUMN_NAME]]&amp;"]")</f>
        <v>, [AccountId]</v>
      </c>
    </row>
    <row r="27955" spans="1:17" hidden="1" x14ac:dyDescent="0.25">
      <c r="A27955" s="1" t="s">
        <v>7769</v>
      </c>
      <c r="B27955" s="1" t="s">
        <v>22</v>
      </c>
      <c r="C27955" s="1" t="s">
        <v>4353</v>
      </c>
      <c r="D27955" s="1" t="s">
        <v>13886</v>
      </c>
      <c r="E27955">
        <v>8</v>
      </c>
      <c r="F27955" t="b">
        <v>1</v>
      </c>
      <c r="G27955" s="1" t="s">
        <v>27</v>
      </c>
      <c r="H27955" s="1"/>
      <c r="I27955">
        <v>10</v>
      </c>
      <c r="J27955">
        <v>19</v>
      </c>
      <c r="K27955">
        <v>0</v>
      </c>
      <c r="N27955" s="1"/>
      <c r="O27955" s="1"/>
      <c r="P27955">
        <v>1</v>
      </c>
      <c r="Q27955" s="1" t="str">
        <f>IF(ROW(Columns[[#This Row],[TABLE_NAME]])&gt;2,", [" &amp; Columns[[#This Row],[COLUMN_NAME]]&amp;"]","["&amp; Columns[[#This Row],[COLUMN_NAME]]&amp;"]")</f>
        <v>, [AccountTypeOid]</v>
      </c>
    </row>
    <row r="27956" spans="1:17" hidden="1" x14ac:dyDescent="0.25">
      <c r="A27956" s="1" t="s">
        <v>7769</v>
      </c>
      <c r="B27956" s="1" t="s">
        <v>22</v>
      </c>
      <c r="C27956" s="1" t="s">
        <v>4353</v>
      </c>
      <c r="D27956" s="1" t="s">
        <v>8993</v>
      </c>
      <c r="E27956">
        <v>9</v>
      </c>
      <c r="F27956" t="b">
        <v>1</v>
      </c>
      <c r="G27956" s="1" t="s">
        <v>72</v>
      </c>
      <c r="H27956" s="1"/>
      <c r="J27956">
        <v>23</v>
      </c>
      <c r="K27956">
        <v>3</v>
      </c>
      <c r="L27956">
        <v>3</v>
      </c>
      <c r="N27956" s="1"/>
      <c r="O27956" s="1"/>
      <c r="P27956">
        <v>1</v>
      </c>
      <c r="Q27956" s="1" t="str">
        <f>IF(ROW(Columns[[#This Row],[TABLE_NAME]])&gt;2,", [" &amp; Columns[[#This Row],[COLUMN_NAME]]&amp;"]","["&amp; Columns[[#This Row],[COLUMN_NAME]]&amp;"]")</f>
        <v>, [EffectiveDate]</v>
      </c>
    </row>
    <row r="27957" spans="1:17" hidden="1" x14ac:dyDescent="0.25">
      <c r="A27957" s="1" t="s">
        <v>7769</v>
      </c>
      <c r="B27957" s="1" t="s">
        <v>22</v>
      </c>
      <c r="C27957" s="1" t="s">
        <v>4353</v>
      </c>
      <c r="D27957" s="1" t="s">
        <v>11725</v>
      </c>
      <c r="E27957">
        <v>10</v>
      </c>
      <c r="F27957" t="b">
        <v>0</v>
      </c>
      <c r="G27957" s="1" t="s">
        <v>29</v>
      </c>
      <c r="H27957" s="1"/>
      <c r="I27957">
        <v>10</v>
      </c>
      <c r="J27957">
        <v>1</v>
      </c>
      <c r="K27957">
        <v>0</v>
      </c>
      <c r="N27957" s="1"/>
      <c r="O27957" s="1"/>
      <c r="P27957">
        <v>1</v>
      </c>
      <c r="Q27957" s="1" t="str">
        <f>IF(ROW(Columns[[#This Row],[TABLE_NAME]])&gt;2,", [" &amp; Columns[[#This Row],[COLUMN_NAME]]&amp;"]","["&amp; Columns[[#This Row],[COLUMN_NAME]]&amp;"]")</f>
        <v>, [UseSegmentation]</v>
      </c>
    </row>
    <row r="27958" spans="1:17" hidden="1" x14ac:dyDescent="0.25">
      <c r="A27958" s="1" t="s">
        <v>7769</v>
      </c>
      <c r="B27958" s="1" t="s">
        <v>22</v>
      </c>
      <c r="C27958" s="1" t="s">
        <v>4353</v>
      </c>
      <c r="D27958" s="1" t="s">
        <v>13887</v>
      </c>
      <c r="E27958">
        <v>11</v>
      </c>
      <c r="F27958" t="b">
        <v>1</v>
      </c>
      <c r="G27958" s="1" t="s">
        <v>27</v>
      </c>
      <c r="H27958" s="1"/>
      <c r="I27958">
        <v>10</v>
      </c>
      <c r="J27958">
        <v>19</v>
      </c>
      <c r="K27958">
        <v>0</v>
      </c>
      <c r="N27958" s="1"/>
      <c r="O27958" s="1"/>
      <c r="P27958">
        <v>1</v>
      </c>
      <c r="Q27958" s="1" t="str">
        <f>IF(ROW(Columns[[#This Row],[TABLE_NAME]])&gt;2,", [" &amp; Columns[[#This Row],[COLUMN_NAME]]&amp;"]","["&amp; Columns[[#This Row],[COLUMN_NAME]]&amp;"]")</f>
        <v>, [Segment1TableOid]</v>
      </c>
    </row>
    <row r="27959" spans="1:17" hidden="1" x14ac:dyDescent="0.25">
      <c r="A27959" s="1" t="s">
        <v>7769</v>
      </c>
      <c r="B27959" s="1" t="s">
        <v>22</v>
      </c>
      <c r="C27959" s="1" t="s">
        <v>4353</v>
      </c>
      <c r="D27959" s="1" t="s">
        <v>13888</v>
      </c>
      <c r="E27959">
        <v>12</v>
      </c>
      <c r="F27959" t="b">
        <v>1</v>
      </c>
      <c r="G27959" s="1" t="s">
        <v>27</v>
      </c>
      <c r="H27959" s="1"/>
      <c r="I27959">
        <v>10</v>
      </c>
      <c r="J27959">
        <v>19</v>
      </c>
      <c r="K27959">
        <v>0</v>
      </c>
      <c r="N27959" s="1"/>
      <c r="O27959" s="1"/>
      <c r="P27959">
        <v>1</v>
      </c>
      <c r="Q27959" s="1" t="str">
        <f>IF(ROW(Columns[[#This Row],[TABLE_NAME]])&gt;2,", [" &amp; Columns[[#This Row],[COLUMN_NAME]]&amp;"]","["&amp; Columns[[#This Row],[COLUMN_NAME]]&amp;"]")</f>
        <v>, [Segment2TableOid]</v>
      </c>
    </row>
    <row r="27960" spans="1:17" hidden="1" x14ac:dyDescent="0.25">
      <c r="A27960" s="1" t="s">
        <v>7769</v>
      </c>
      <c r="B27960" s="1" t="s">
        <v>22</v>
      </c>
      <c r="C27960" s="1" t="s">
        <v>4353</v>
      </c>
      <c r="D27960" s="1" t="s">
        <v>13889</v>
      </c>
      <c r="E27960">
        <v>13</v>
      </c>
      <c r="F27960" t="b">
        <v>1</v>
      </c>
      <c r="G27960" s="1" t="s">
        <v>27</v>
      </c>
      <c r="H27960" s="1"/>
      <c r="I27960">
        <v>10</v>
      </c>
      <c r="J27960">
        <v>19</v>
      </c>
      <c r="K27960">
        <v>0</v>
      </c>
      <c r="N27960" s="1"/>
      <c r="O27960" s="1"/>
      <c r="P27960">
        <v>1</v>
      </c>
      <c r="Q27960" s="1" t="str">
        <f>IF(ROW(Columns[[#This Row],[TABLE_NAME]])&gt;2,", [" &amp; Columns[[#This Row],[COLUMN_NAME]]&amp;"]","["&amp; Columns[[#This Row],[COLUMN_NAME]]&amp;"]")</f>
        <v>, [Segment3TableOid]</v>
      </c>
    </row>
    <row r="27961" spans="1:17" hidden="1" x14ac:dyDescent="0.25">
      <c r="A27961" s="1" t="s">
        <v>7769</v>
      </c>
      <c r="B27961" s="1" t="s">
        <v>22</v>
      </c>
      <c r="C27961" s="1" t="s">
        <v>4353</v>
      </c>
      <c r="D27961" s="1" t="s">
        <v>13890</v>
      </c>
      <c r="E27961">
        <v>14</v>
      </c>
      <c r="F27961" t="b">
        <v>1</v>
      </c>
      <c r="G27961" s="1" t="s">
        <v>27</v>
      </c>
      <c r="H27961" s="1"/>
      <c r="I27961">
        <v>10</v>
      </c>
      <c r="J27961">
        <v>19</v>
      </c>
      <c r="K27961">
        <v>0</v>
      </c>
      <c r="N27961" s="1"/>
      <c r="O27961" s="1"/>
      <c r="P27961">
        <v>1</v>
      </c>
      <c r="Q27961" s="1" t="str">
        <f>IF(ROW(Columns[[#This Row],[TABLE_NAME]])&gt;2,", [" &amp; Columns[[#This Row],[COLUMN_NAME]]&amp;"]","["&amp; Columns[[#This Row],[COLUMN_NAME]]&amp;"]")</f>
        <v>, [Segment4TableOid]</v>
      </c>
    </row>
    <row r="27962" spans="1:17" hidden="1" x14ac:dyDescent="0.25">
      <c r="A27962" s="1" t="s">
        <v>7769</v>
      </c>
      <c r="B27962" s="1" t="s">
        <v>22</v>
      </c>
      <c r="C27962" s="1" t="s">
        <v>4353</v>
      </c>
      <c r="D27962" s="1" t="s">
        <v>13891</v>
      </c>
      <c r="E27962">
        <v>15</v>
      </c>
      <c r="F27962" t="b">
        <v>1</v>
      </c>
      <c r="G27962" s="1" t="s">
        <v>27</v>
      </c>
      <c r="H27962" s="1"/>
      <c r="I27962">
        <v>10</v>
      </c>
      <c r="J27962">
        <v>19</v>
      </c>
      <c r="K27962">
        <v>0</v>
      </c>
      <c r="N27962" s="1"/>
      <c r="O27962" s="1"/>
      <c r="P27962">
        <v>1</v>
      </c>
      <c r="Q27962" s="1" t="str">
        <f>IF(ROW(Columns[[#This Row],[TABLE_NAME]])&gt;2,", [" &amp; Columns[[#This Row],[COLUMN_NAME]]&amp;"]","["&amp; Columns[[#This Row],[COLUMN_NAME]]&amp;"]")</f>
        <v>, [Segment5TableOid]</v>
      </c>
    </row>
    <row r="27963" spans="1:17" hidden="1" x14ac:dyDescent="0.25">
      <c r="A27963" s="1" t="s">
        <v>7769</v>
      </c>
      <c r="B27963" s="1" t="s">
        <v>22</v>
      </c>
      <c r="C27963" s="1" t="s">
        <v>4353</v>
      </c>
      <c r="D27963" s="1" t="s">
        <v>13892</v>
      </c>
      <c r="E27963">
        <v>16</v>
      </c>
      <c r="F27963" t="b">
        <v>1</v>
      </c>
      <c r="G27963" s="1" t="s">
        <v>27</v>
      </c>
      <c r="H27963" s="1"/>
      <c r="I27963">
        <v>10</v>
      </c>
      <c r="J27963">
        <v>19</v>
      </c>
      <c r="K27963">
        <v>0</v>
      </c>
      <c r="N27963" s="1"/>
      <c r="O27963" s="1"/>
      <c r="P27963">
        <v>1</v>
      </c>
      <c r="Q27963" s="1" t="str">
        <f>IF(ROW(Columns[[#This Row],[TABLE_NAME]])&gt;2,", [" &amp; Columns[[#This Row],[COLUMN_NAME]]&amp;"]","["&amp; Columns[[#This Row],[COLUMN_NAME]]&amp;"]")</f>
        <v>, [Segment6TableOid]</v>
      </c>
    </row>
    <row r="27964" spans="1:17" hidden="1" x14ac:dyDescent="0.25">
      <c r="A27964" s="1" t="s">
        <v>7769</v>
      </c>
      <c r="B27964" s="1" t="s">
        <v>22</v>
      </c>
      <c r="C27964" s="1" t="s">
        <v>4353</v>
      </c>
      <c r="D27964" s="1" t="s">
        <v>13718</v>
      </c>
      <c r="E27964">
        <v>17</v>
      </c>
      <c r="F27964" t="b">
        <v>1</v>
      </c>
      <c r="G27964" s="1" t="s">
        <v>27</v>
      </c>
      <c r="H27964" s="1"/>
      <c r="I27964">
        <v>10</v>
      </c>
      <c r="J27964">
        <v>19</v>
      </c>
      <c r="K27964">
        <v>0</v>
      </c>
      <c r="N27964" s="1"/>
      <c r="O27964" s="1"/>
      <c r="P27964">
        <v>1</v>
      </c>
      <c r="Q27964" s="1" t="str">
        <f>IF(ROW(Columns[[#This Row],[TABLE_NAME]])&gt;2,", [" &amp; Columns[[#This Row],[COLUMN_NAME]]&amp;"]","["&amp; Columns[[#This Row],[COLUMN_NAME]]&amp;"]")</f>
        <v>, [JournalNumber]</v>
      </c>
    </row>
    <row r="27965" spans="1:17" hidden="1" x14ac:dyDescent="0.25">
      <c r="A27965" s="1" t="s">
        <v>7769</v>
      </c>
      <c r="B27965" s="1" t="s">
        <v>22</v>
      </c>
      <c r="C27965" s="1" t="s">
        <v>4353</v>
      </c>
      <c r="D27965" s="1" t="s">
        <v>13893</v>
      </c>
      <c r="E27965">
        <v>18</v>
      </c>
      <c r="F27965" t="b">
        <v>1</v>
      </c>
      <c r="G27965" s="1" t="s">
        <v>7818</v>
      </c>
      <c r="H27965" s="1"/>
      <c r="I27965">
        <v>10</v>
      </c>
      <c r="J27965">
        <v>19</v>
      </c>
      <c r="K27965">
        <v>4</v>
      </c>
      <c r="N27965" s="1"/>
      <c r="O27965" s="1"/>
      <c r="P27965">
        <v>1</v>
      </c>
      <c r="Q27965" s="1" t="str">
        <f>IF(ROW(Columns[[#This Row],[TABLE_NAME]])&gt;2,", [" &amp; Columns[[#This Row],[COLUMN_NAME]]&amp;"]","["&amp; Columns[[#This Row],[COLUMN_NAME]]&amp;"]")</f>
        <v>, [Credit]</v>
      </c>
    </row>
    <row r="27966" spans="1:17" hidden="1" x14ac:dyDescent="0.25">
      <c r="A27966" s="1" t="s">
        <v>7769</v>
      </c>
      <c r="B27966" s="1" t="s">
        <v>22</v>
      </c>
      <c r="C27966" s="1" t="s">
        <v>4353</v>
      </c>
      <c r="D27966" s="1" t="s">
        <v>13894</v>
      </c>
      <c r="E27966">
        <v>19</v>
      </c>
      <c r="F27966" t="b">
        <v>1</v>
      </c>
      <c r="G27966" s="1" t="s">
        <v>7818</v>
      </c>
      <c r="H27966" s="1"/>
      <c r="I27966">
        <v>10</v>
      </c>
      <c r="J27966">
        <v>19</v>
      </c>
      <c r="K27966">
        <v>4</v>
      </c>
      <c r="N27966" s="1"/>
      <c r="O27966" s="1"/>
      <c r="P27966">
        <v>1</v>
      </c>
      <c r="Q27966" s="1" t="str">
        <f>IF(ROW(Columns[[#This Row],[TABLE_NAME]])&gt;2,", [" &amp; Columns[[#This Row],[COLUMN_NAME]]&amp;"]","["&amp; Columns[[#This Row],[COLUMN_NAME]]&amp;"]")</f>
        <v>, [Debit]</v>
      </c>
    </row>
    <row r="27967" spans="1:17" hidden="1" x14ac:dyDescent="0.25">
      <c r="A27967" s="1" t="s">
        <v>7769</v>
      </c>
      <c r="B27967" s="1" t="s">
        <v>22</v>
      </c>
      <c r="C27967" s="1" t="s">
        <v>4353</v>
      </c>
      <c r="D27967" s="1" t="s">
        <v>13715</v>
      </c>
      <c r="E27967">
        <v>20</v>
      </c>
      <c r="F27967" t="b">
        <v>1</v>
      </c>
      <c r="G27967" s="1" t="s">
        <v>27</v>
      </c>
      <c r="H27967" s="1"/>
      <c r="I27967">
        <v>10</v>
      </c>
      <c r="J27967">
        <v>19</v>
      </c>
      <c r="K27967">
        <v>0</v>
      </c>
      <c r="N27967" s="1"/>
      <c r="O27967" s="1"/>
      <c r="P27967">
        <v>1</v>
      </c>
      <c r="Q27967" s="1" t="str">
        <f>IF(ROW(Columns[[#This Row],[TABLE_NAME]])&gt;2,", [" &amp; Columns[[#This Row],[COLUMN_NAME]]&amp;"]","["&amp; Columns[[#This Row],[COLUMN_NAME]]&amp;"]")</f>
        <v>, [GeneralLedgerReferenceOid]</v>
      </c>
    </row>
    <row r="27968" spans="1:17" hidden="1" x14ac:dyDescent="0.25">
      <c r="A27968" s="1" t="s">
        <v>7769</v>
      </c>
      <c r="B27968" s="1" t="s">
        <v>22</v>
      </c>
      <c r="C27968" s="1" t="s">
        <v>4353</v>
      </c>
      <c r="D27968" s="1" t="s">
        <v>13895</v>
      </c>
      <c r="E27968">
        <v>21</v>
      </c>
      <c r="F27968" t="b">
        <v>1</v>
      </c>
      <c r="G27968" s="1" t="s">
        <v>29</v>
      </c>
      <c r="H27968" s="1"/>
      <c r="I27968">
        <v>10</v>
      </c>
      <c r="J27968">
        <v>1</v>
      </c>
      <c r="K27968">
        <v>0</v>
      </c>
      <c r="N27968" s="1"/>
      <c r="O27968" s="1"/>
      <c r="P27968">
        <v>1</v>
      </c>
      <c r="Q27968" s="1" t="str">
        <f>IF(ROW(Columns[[#This Row],[TABLE_NAME]])&gt;2,", [" &amp; Columns[[#This Row],[COLUMN_NAME]]&amp;"]","["&amp; Columns[[#This Row],[COLUMN_NAME]]&amp;"]")</f>
        <v>, [CanTransferToGL]</v>
      </c>
    </row>
    <row r="27969" spans="1:17" hidden="1" x14ac:dyDescent="0.25">
      <c r="A27969" s="1" t="s">
        <v>7769</v>
      </c>
      <c r="B27969" s="1" t="s">
        <v>22</v>
      </c>
      <c r="C27969" s="1" t="s">
        <v>4353</v>
      </c>
      <c r="D27969" s="1" t="s">
        <v>13896</v>
      </c>
      <c r="E27969">
        <v>22</v>
      </c>
      <c r="F27969" t="b">
        <v>1</v>
      </c>
      <c r="G27969" s="1" t="s">
        <v>27</v>
      </c>
      <c r="H27969" s="1"/>
      <c r="I27969">
        <v>10</v>
      </c>
      <c r="J27969">
        <v>19</v>
      </c>
      <c r="K27969">
        <v>0</v>
      </c>
      <c r="N27969" s="1"/>
      <c r="O27969" s="1"/>
      <c r="P27969">
        <v>1</v>
      </c>
      <c r="Q27969" s="1" t="str">
        <f>IF(ROW(Columns[[#This Row],[TABLE_NAME]])&gt;2,", [" &amp; Columns[[#This Row],[COLUMN_NAME]]&amp;"]","["&amp; Columns[[#This Row],[COLUMN_NAME]]&amp;"]")</f>
        <v>, [GeneralLedgerAccountIdOid]</v>
      </c>
    </row>
    <row r="27970" spans="1:17" hidden="1" x14ac:dyDescent="0.25">
      <c r="A27970" s="1" t="s">
        <v>7769</v>
      </c>
      <c r="B27970" s="1" t="s">
        <v>22</v>
      </c>
      <c r="C27970" s="1" t="s">
        <v>4353</v>
      </c>
      <c r="D27970" s="1" t="s">
        <v>8051</v>
      </c>
      <c r="E27970">
        <v>23</v>
      </c>
      <c r="F27970" t="b">
        <v>1</v>
      </c>
      <c r="G27970" s="1" t="s">
        <v>7814</v>
      </c>
      <c r="H27970" s="1"/>
      <c r="J27970">
        <v>0</v>
      </c>
      <c r="K27970">
        <v>0</v>
      </c>
      <c r="N27970" s="1"/>
      <c r="O27970" s="1"/>
      <c r="P27970">
        <v>1</v>
      </c>
      <c r="Q27970" s="1" t="str">
        <f>IF(ROW(Columns[[#This Row],[TABLE_NAME]])&gt;2,", [" &amp; Columns[[#This Row],[COLUMN_NAME]]&amp;"]","["&amp; Columns[[#This Row],[COLUMN_NAME]]&amp;"]")</f>
        <v>, [UniqueIdentifier]</v>
      </c>
    </row>
    <row r="27971" spans="1:17" hidden="1" x14ac:dyDescent="0.25">
      <c r="A27971" s="1" t="s">
        <v>7769</v>
      </c>
      <c r="B27971" s="1" t="s">
        <v>22</v>
      </c>
      <c r="C27971" s="1" t="s">
        <v>4353</v>
      </c>
      <c r="D27971" s="1" t="s">
        <v>3488</v>
      </c>
      <c r="E27971">
        <v>24</v>
      </c>
      <c r="F27971" t="b">
        <v>1</v>
      </c>
      <c r="G27971" s="1" t="s">
        <v>72</v>
      </c>
      <c r="H27971" s="1"/>
      <c r="J27971">
        <v>23</v>
      </c>
      <c r="K27971">
        <v>3</v>
      </c>
      <c r="L27971">
        <v>3</v>
      </c>
      <c r="N27971" s="1"/>
      <c r="O27971" s="1"/>
      <c r="P27971">
        <v>1</v>
      </c>
      <c r="Q27971" s="1" t="str">
        <f>IF(ROW(Columns[[#This Row],[TABLE_NAME]])&gt;2,", [" &amp; Columns[[#This Row],[COLUMN_NAME]]&amp;"]","["&amp; Columns[[#This Row],[COLUMN_NAME]]&amp;"]")</f>
        <v>, [FiscalDay]</v>
      </c>
    </row>
    <row r="27972" spans="1:17" hidden="1" x14ac:dyDescent="0.25">
      <c r="A27972" s="1" t="s">
        <v>7769</v>
      </c>
      <c r="B27972" s="1" t="s">
        <v>22</v>
      </c>
      <c r="C27972" s="1" t="s">
        <v>6134</v>
      </c>
      <c r="D27972" s="1" t="s">
        <v>7845</v>
      </c>
      <c r="E27972">
        <v>1</v>
      </c>
      <c r="F27972" t="b">
        <v>1</v>
      </c>
      <c r="G27972" s="1" t="s">
        <v>27</v>
      </c>
      <c r="H27972" s="1"/>
      <c r="I27972">
        <v>10</v>
      </c>
      <c r="J27972">
        <v>19</v>
      </c>
      <c r="K27972">
        <v>0</v>
      </c>
      <c r="N27972" s="1"/>
      <c r="O27972" s="1"/>
      <c r="P27972">
        <v>1</v>
      </c>
      <c r="Q27972" s="1" t="str">
        <f>IF(ROW(Columns[[#This Row],[TABLE_NAME]])&gt;2,", [" &amp; Columns[[#This Row],[COLUMN_NAME]]&amp;"]","["&amp; Columns[[#This Row],[COLUMN_NAME]]&amp;"]")</f>
        <v>, [oid]</v>
      </c>
    </row>
    <row r="27973" spans="1:17" hidden="1" x14ac:dyDescent="0.25">
      <c r="A27973" s="1" t="s">
        <v>7769</v>
      </c>
      <c r="B27973" s="1" t="s">
        <v>22</v>
      </c>
      <c r="C27973" s="1" t="s">
        <v>6134</v>
      </c>
      <c r="D27973" s="1" t="s">
        <v>8605</v>
      </c>
      <c r="E27973">
        <v>2</v>
      </c>
      <c r="F27973" t="b">
        <v>0</v>
      </c>
      <c r="G27973" s="1" t="s">
        <v>70</v>
      </c>
      <c r="H27973" s="1"/>
      <c r="J27973">
        <v>0</v>
      </c>
      <c r="K27973">
        <v>0</v>
      </c>
      <c r="M27973">
        <v>50</v>
      </c>
      <c r="N27973" s="1"/>
      <c r="O27973" s="1"/>
      <c r="P27973">
        <v>1</v>
      </c>
      <c r="Q27973" s="1" t="str">
        <f>IF(ROW(Columns[[#This Row],[TABLE_NAME]])&gt;2,", [" &amp; Columns[[#This Row],[COLUMN_NAME]]&amp;"]","["&amp; Columns[[#This Row],[COLUMN_NAME]]&amp;"]")</f>
        <v>, [descr]</v>
      </c>
    </row>
    <row r="27974" spans="1:17" hidden="1" x14ac:dyDescent="0.25">
      <c r="A27974" s="1" t="s">
        <v>7769</v>
      </c>
      <c r="B27974" s="1" t="s">
        <v>22</v>
      </c>
      <c r="C27974" s="1" t="s">
        <v>6134</v>
      </c>
      <c r="D27974" s="1" t="s">
        <v>13077</v>
      </c>
      <c r="E27974">
        <v>3</v>
      </c>
      <c r="F27974" t="b">
        <v>0</v>
      </c>
      <c r="G27974" s="1" t="s">
        <v>92</v>
      </c>
      <c r="H27974" s="1"/>
      <c r="J27974">
        <v>0</v>
      </c>
      <c r="K27974">
        <v>0</v>
      </c>
      <c r="M27974">
        <v>1</v>
      </c>
      <c r="N27974" s="1"/>
      <c r="O27974" s="1"/>
      <c r="P27974">
        <v>1</v>
      </c>
      <c r="Q27974" s="1" t="str">
        <f>IF(ROW(Columns[[#This Row],[TABLE_NAME]])&gt;2,", [" &amp; Columns[[#This Row],[COLUMN_NAME]]&amp;"]","["&amp; Columns[[#This Row],[COLUMN_NAME]]&amp;"]")</f>
        <v>, [field_type]</v>
      </c>
    </row>
    <row r="27975" spans="1:17" hidden="1" x14ac:dyDescent="0.25">
      <c r="A27975" s="1" t="s">
        <v>7769</v>
      </c>
      <c r="B27975" s="1" t="s">
        <v>22</v>
      </c>
      <c r="C27975" s="1" t="s">
        <v>6134</v>
      </c>
      <c r="D27975" s="1" t="s">
        <v>8519</v>
      </c>
      <c r="E27975">
        <v>4</v>
      </c>
      <c r="F27975" t="b">
        <v>1</v>
      </c>
      <c r="G27975" s="1" t="s">
        <v>70</v>
      </c>
      <c r="H27975" s="1"/>
      <c r="J27975">
        <v>0</v>
      </c>
      <c r="K27975">
        <v>0</v>
      </c>
      <c r="M27975">
        <v>-1</v>
      </c>
      <c r="N27975" s="1"/>
      <c r="O27975" s="1"/>
      <c r="P27975">
        <v>1</v>
      </c>
      <c r="Q27975" s="1" t="str">
        <f>IF(ROW(Columns[[#This Row],[TABLE_NAME]])&gt;2,", [" &amp; Columns[[#This Row],[COLUMN_NAME]]&amp;"]","["&amp; Columns[[#This Row],[COLUMN_NAME]]&amp;"]")</f>
        <v>, [field_value]</v>
      </c>
    </row>
    <row r="27976" spans="1:17" hidden="1" x14ac:dyDescent="0.25">
      <c r="A27976" s="1" t="s">
        <v>7769</v>
      </c>
      <c r="B27976" s="1" t="s">
        <v>22</v>
      </c>
      <c r="C27976" s="1" t="s">
        <v>6134</v>
      </c>
      <c r="D27976" s="1" t="s">
        <v>8526</v>
      </c>
      <c r="E27976">
        <v>5</v>
      </c>
      <c r="F27976" t="b">
        <v>1</v>
      </c>
      <c r="G27976" s="1" t="s">
        <v>72</v>
      </c>
      <c r="H27976" s="1"/>
      <c r="J27976">
        <v>23</v>
      </c>
      <c r="K27976">
        <v>3</v>
      </c>
      <c r="L27976">
        <v>3</v>
      </c>
      <c r="N27976" s="1"/>
      <c r="O27976" s="1"/>
      <c r="P27976">
        <v>1</v>
      </c>
      <c r="Q27976" s="1" t="str">
        <f>IF(ROW(Columns[[#This Row],[TABLE_NAME]])&gt;2,", [" &amp; Columns[[#This Row],[COLUMN_NAME]]&amp;"]","["&amp; Columns[[#This Row],[COLUMN_NAME]]&amp;"]")</f>
        <v>, [value_date]</v>
      </c>
    </row>
    <row r="27977" spans="1:17" hidden="1" x14ac:dyDescent="0.25">
      <c r="A27977" s="1" t="s">
        <v>7769</v>
      </c>
      <c r="B27977" s="1" t="s">
        <v>22</v>
      </c>
      <c r="C27977" s="1" t="s">
        <v>6134</v>
      </c>
      <c r="D27977" s="1" t="s">
        <v>8528</v>
      </c>
      <c r="E27977">
        <v>6</v>
      </c>
      <c r="F27977" t="b">
        <v>1</v>
      </c>
      <c r="G27977" s="1" t="s">
        <v>7901</v>
      </c>
      <c r="H27977" s="1"/>
      <c r="I27977">
        <v>10</v>
      </c>
      <c r="J27977">
        <v>29</v>
      </c>
      <c r="K27977">
        <v>10</v>
      </c>
      <c r="N27977" s="1"/>
      <c r="O27977" s="1"/>
      <c r="P27977">
        <v>1</v>
      </c>
      <c r="Q27977" s="1" t="str">
        <f>IF(ROW(Columns[[#This Row],[TABLE_NAME]])&gt;2,", [" &amp; Columns[[#This Row],[COLUMN_NAME]]&amp;"]","["&amp; Columns[[#This Row],[COLUMN_NAME]]&amp;"]")</f>
        <v>, [value_percent]</v>
      </c>
    </row>
    <row r="27978" spans="1:17" hidden="1" x14ac:dyDescent="0.25">
      <c r="A27978" s="1" t="s">
        <v>7769</v>
      </c>
      <c r="B27978" s="1" t="s">
        <v>22</v>
      </c>
      <c r="C27978" s="1" t="s">
        <v>6134</v>
      </c>
      <c r="D27978" s="1" t="s">
        <v>8527</v>
      </c>
      <c r="E27978">
        <v>7</v>
      </c>
      <c r="F27978" t="b">
        <v>1</v>
      </c>
      <c r="G27978" s="1" t="s">
        <v>7901</v>
      </c>
      <c r="H27978" s="1"/>
      <c r="I27978">
        <v>10</v>
      </c>
      <c r="J27978">
        <v>29</v>
      </c>
      <c r="K27978">
        <v>10</v>
      </c>
      <c r="N27978" s="1"/>
      <c r="O27978" s="1"/>
      <c r="P27978">
        <v>1</v>
      </c>
      <c r="Q27978" s="1" t="str">
        <f>IF(ROW(Columns[[#This Row],[TABLE_NAME]])&gt;2,", [" &amp; Columns[[#This Row],[COLUMN_NAME]]&amp;"]","["&amp; Columns[[#This Row],[COLUMN_NAME]]&amp;"]")</f>
        <v>, [value_numeric]</v>
      </c>
    </row>
    <row r="27979" spans="1:17" hidden="1" x14ac:dyDescent="0.25">
      <c r="A27979" s="1" t="s">
        <v>7769</v>
      </c>
      <c r="B27979" s="1" t="s">
        <v>22</v>
      </c>
      <c r="C27979" s="1" t="s">
        <v>6134</v>
      </c>
      <c r="D27979" s="1" t="s">
        <v>8006</v>
      </c>
      <c r="E27979">
        <v>8</v>
      </c>
      <c r="F27979" t="b">
        <v>0</v>
      </c>
      <c r="G27979" s="1" t="s">
        <v>27</v>
      </c>
      <c r="H27979" s="1"/>
      <c r="I27979">
        <v>10</v>
      </c>
      <c r="J27979">
        <v>19</v>
      </c>
      <c r="K27979">
        <v>0</v>
      </c>
      <c r="N27979" s="1"/>
      <c r="O27979" s="1"/>
      <c r="P27979">
        <v>1</v>
      </c>
      <c r="Q27979" s="1" t="str">
        <f>IF(ROW(Columns[[#This Row],[TABLE_NAME]])&gt;2,", [" &amp; Columns[[#This Row],[COLUMN_NAME]]&amp;"]","["&amp; Columns[[#This Row],[COLUMN_NAME]]&amp;"]")</f>
        <v>, [ContractEquipmentOid]</v>
      </c>
    </row>
    <row r="27980" spans="1:17" hidden="1" x14ac:dyDescent="0.25">
      <c r="A27980" s="1" t="s">
        <v>7769</v>
      </c>
      <c r="B27980" s="1" t="s">
        <v>716</v>
      </c>
      <c r="C27980" s="1" t="s">
        <v>749</v>
      </c>
      <c r="D27980" s="1" t="s">
        <v>13993</v>
      </c>
      <c r="E27980">
        <v>1</v>
      </c>
      <c r="F27980" t="b">
        <v>0</v>
      </c>
      <c r="G27980" s="1" t="s">
        <v>24</v>
      </c>
      <c r="H27980" s="1"/>
      <c r="J27980">
        <v>0</v>
      </c>
      <c r="K27980">
        <v>0</v>
      </c>
      <c r="M27980">
        <v>200</v>
      </c>
      <c r="N27980" s="1"/>
      <c r="O27980" s="1"/>
      <c r="P27980">
        <v>1</v>
      </c>
      <c r="Q27980" s="1" t="str">
        <f>IF(ROW(Columns[[#This Row],[TABLE_NAME]])&gt;2,", [" &amp; Columns[[#This Row],[COLUMN_NAME]]&amp;"]","["&amp; Columns[[#This Row],[COLUMN_NAME]]&amp;"]")</f>
        <v>, [Setting]</v>
      </c>
    </row>
    <row r="27981" spans="1:17" hidden="1" x14ac:dyDescent="0.25">
      <c r="A27981" s="1" t="s">
        <v>7769</v>
      </c>
      <c r="B27981" s="1" t="s">
        <v>716</v>
      </c>
      <c r="C27981" s="1" t="s">
        <v>749</v>
      </c>
      <c r="D27981" s="1" t="s">
        <v>13994</v>
      </c>
      <c r="E27981">
        <v>2</v>
      </c>
      <c r="F27981" t="b">
        <v>1</v>
      </c>
      <c r="G27981" s="1" t="s">
        <v>7992</v>
      </c>
      <c r="H27981" s="1"/>
      <c r="J27981">
        <v>34</v>
      </c>
      <c r="K27981">
        <v>7</v>
      </c>
      <c r="L27981">
        <v>7</v>
      </c>
      <c r="N27981" s="1"/>
      <c r="O27981" s="1"/>
      <c r="P27981">
        <v>1</v>
      </c>
      <c r="Q27981" s="1" t="str">
        <f>IF(ROW(Columns[[#This Row],[TABLE_NAME]])&gt;2,", [" &amp; Columns[[#This Row],[COLUMN_NAME]]&amp;"]","["&amp; Columns[[#This Row],[COLUMN_NAME]]&amp;"]")</f>
        <v>, [LastSync]</v>
      </c>
    </row>
    <row r="27982" spans="1:17" hidden="1" x14ac:dyDescent="0.25">
      <c r="A27982" s="1" t="s">
        <v>7769</v>
      </c>
      <c r="B27982" s="1" t="s">
        <v>716</v>
      </c>
      <c r="C27982" s="1" t="s">
        <v>749</v>
      </c>
      <c r="D27982" s="1" t="s">
        <v>746</v>
      </c>
      <c r="E27982">
        <v>3</v>
      </c>
      <c r="F27982" t="b">
        <v>0</v>
      </c>
      <c r="G27982" s="1" t="s">
        <v>29</v>
      </c>
      <c r="H27982" s="1"/>
      <c r="I27982">
        <v>10</v>
      </c>
      <c r="J27982">
        <v>1</v>
      </c>
      <c r="K27982">
        <v>0</v>
      </c>
      <c r="N27982" s="1"/>
      <c r="O27982" s="1"/>
      <c r="P27982">
        <v>1</v>
      </c>
      <c r="Q27982" s="1" t="str">
        <f>IF(ROW(Columns[[#This Row],[TABLE_NAME]])&gt;2,", [" &amp; Columns[[#This Row],[COLUMN_NAME]]&amp;"]","["&amp; Columns[[#This Row],[COLUMN_NAME]]&amp;"]")</f>
        <v>, [RequiresSynchronization]</v>
      </c>
    </row>
    <row r="27983" spans="1:17" hidden="1" x14ac:dyDescent="0.25">
      <c r="A27983" s="1" t="s">
        <v>7769</v>
      </c>
      <c r="B27983" s="1" t="s">
        <v>716</v>
      </c>
      <c r="C27983" s="1" t="s">
        <v>749</v>
      </c>
      <c r="D27983" s="1" t="s">
        <v>7852</v>
      </c>
      <c r="E27983">
        <v>4</v>
      </c>
      <c r="F27983" t="b">
        <v>0</v>
      </c>
      <c r="G27983" s="1" t="s">
        <v>24</v>
      </c>
      <c r="H27983" s="1"/>
      <c r="J27983">
        <v>0</v>
      </c>
      <c r="K27983">
        <v>0</v>
      </c>
      <c r="M27983">
        <v>100</v>
      </c>
      <c r="N27983" s="1"/>
      <c r="O27983" s="1"/>
      <c r="P27983">
        <v>1</v>
      </c>
      <c r="Q27983" s="1" t="str">
        <f>IF(ROW(Columns[[#This Row],[TABLE_NAME]])&gt;2,", [" &amp; Columns[[#This Row],[COLUMN_NAME]]&amp;"]","["&amp; Columns[[#This Row],[COLUMN_NAME]]&amp;"]")</f>
        <v>, [LastChangeOperator]</v>
      </c>
    </row>
    <row r="27984" spans="1:17" hidden="1" x14ac:dyDescent="0.25">
      <c r="A27984" s="1" t="s">
        <v>7769</v>
      </c>
      <c r="B27984" s="1" t="s">
        <v>716</v>
      </c>
      <c r="C27984" s="1" t="s">
        <v>749</v>
      </c>
      <c r="D27984" s="1" t="s">
        <v>7853</v>
      </c>
      <c r="E27984">
        <v>5</v>
      </c>
      <c r="F27984" t="b">
        <v>0</v>
      </c>
      <c r="G27984" s="1" t="s">
        <v>72</v>
      </c>
      <c r="H27984" s="1"/>
      <c r="J27984">
        <v>23</v>
      </c>
      <c r="K27984">
        <v>3</v>
      </c>
      <c r="L27984">
        <v>3</v>
      </c>
      <c r="N27984" s="1"/>
      <c r="O27984" s="1"/>
      <c r="P27984">
        <v>1</v>
      </c>
      <c r="Q27984" s="1" t="str">
        <f>IF(ROW(Columns[[#This Row],[TABLE_NAME]])&gt;2,", [" &amp; Columns[[#This Row],[COLUMN_NAME]]&amp;"]","["&amp; Columns[[#This Row],[COLUMN_NAME]]&amp;"]")</f>
        <v>, [LastChangeDateTime]</v>
      </c>
    </row>
    <row r="27985" spans="1:17" hidden="1" x14ac:dyDescent="0.25">
      <c r="A27985" s="1" t="s">
        <v>7769</v>
      </c>
      <c r="B27985" s="1" t="s">
        <v>22</v>
      </c>
      <c r="C27985" s="1" t="s">
        <v>1612</v>
      </c>
      <c r="D27985" s="1" t="s">
        <v>13789</v>
      </c>
      <c r="E27985">
        <v>1</v>
      </c>
      <c r="F27985" t="b">
        <v>0</v>
      </c>
      <c r="G27985" s="1" t="s">
        <v>27</v>
      </c>
      <c r="H27985" s="1"/>
      <c r="I27985">
        <v>10</v>
      </c>
      <c r="J27985">
        <v>19</v>
      </c>
      <c r="K27985">
        <v>0</v>
      </c>
      <c r="N27985" s="1"/>
      <c r="O27985" s="1"/>
      <c r="P27985">
        <v>1</v>
      </c>
      <c r="Q27985" s="1" t="str">
        <f>IF(ROW(Columns[[#This Row],[TABLE_NAME]])&gt;2,", [" &amp; Columns[[#This Row],[COLUMN_NAME]]&amp;"]","["&amp; Columns[[#This Row],[COLUMN_NAME]]&amp;"]")</f>
        <v>, [Invoice Register Number]</v>
      </c>
    </row>
    <row r="27986" spans="1:17" hidden="1" x14ac:dyDescent="0.25">
      <c r="A27986" s="1" t="s">
        <v>7769</v>
      </c>
      <c r="B27986" s="1" t="s">
        <v>22</v>
      </c>
      <c r="C27986" s="1" t="s">
        <v>1612</v>
      </c>
      <c r="D27986" s="1" t="s">
        <v>10569</v>
      </c>
      <c r="E27986">
        <v>2</v>
      </c>
      <c r="F27986" t="b">
        <v>1</v>
      </c>
      <c r="G27986" s="1" t="s">
        <v>27</v>
      </c>
      <c r="H27986" s="1"/>
      <c r="I27986">
        <v>10</v>
      </c>
      <c r="J27986">
        <v>19</v>
      </c>
      <c r="K27986">
        <v>0</v>
      </c>
      <c r="N27986" s="1"/>
      <c r="O27986" s="1"/>
      <c r="P27986">
        <v>1</v>
      </c>
      <c r="Q27986" s="1" t="str">
        <f>IF(ROW(Columns[[#This Row],[TABLE_NAME]])&gt;2,", [" &amp; Columns[[#This Row],[COLUMN_NAME]]&amp;"]","["&amp; Columns[[#This Row],[COLUMN_NAME]]&amp;"]")</f>
        <v>, [Invoice Number]</v>
      </c>
    </row>
    <row r="27987" spans="1:17" hidden="1" x14ac:dyDescent="0.25">
      <c r="A27987" s="1" t="s">
        <v>7769</v>
      </c>
      <c r="B27987" s="1" t="s">
        <v>22</v>
      </c>
      <c r="C27987" s="1" t="s">
        <v>1612</v>
      </c>
      <c r="D27987" s="1" t="s">
        <v>13995</v>
      </c>
      <c r="E27987">
        <v>3</v>
      </c>
      <c r="F27987" t="b">
        <v>1</v>
      </c>
      <c r="G27987" s="1" t="s">
        <v>27</v>
      </c>
      <c r="H27987" s="1"/>
      <c r="I27987">
        <v>10</v>
      </c>
      <c r="J27987">
        <v>19</v>
      </c>
      <c r="K27987">
        <v>0</v>
      </c>
      <c r="N27987" s="1"/>
      <c r="O27987" s="1"/>
      <c r="P27987">
        <v>1</v>
      </c>
      <c r="Q27987" s="1" t="str">
        <f>IF(ROW(Columns[[#This Row],[TABLE_NAME]])&gt;2,", [" &amp; Columns[[#This Row],[COLUMN_NAME]]&amp;"]","["&amp; Columns[[#This Row],[COLUMN_NAME]]&amp;"]")</f>
        <v>, [Invoice Detail Number]</v>
      </c>
    </row>
    <row r="27988" spans="1:17" hidden="1" x14ac:dyDescent="0.25">
      <c r="A27988" s="1" t="s">
        <v>7769</v>
      </c>
      <c r="B27988" s="1" t="s">
        <v>22</v>
      </c>
      <c r="C27988" s="1" t="s">
        <v>1612</v>
      </c>
      <c r="D27988" s="1" t="s">
        <v>10570</v>
      </c>
      <c r="E27988">
        <v>4</v>
      </c>
      <c r="F27988" t="b">
        <v>0</v>
      </c>
      <c r="G27988" s="1" t="s">
        <v>70</v>
      </c>
      <c r="H27988" s="1"/>
      <c r="J27988">
        <v>0</v>
      </c>
      <c r="K27988">
        <v>0</v>
      </c>
      <c r="M27988">
        <v>15</v>
      </c>
      <c r="N27988" s="1"/>
      <c r="O27988" s="1"/>
      <c r="P27988">
        <v>1</v>
      </c>
      <c r="Q27988" s="1" t="str">
        <f>IF(ROW(Columns[[#This Row],[TABLE_NAME]])&gt;2,", [" &amp; Columns[[#This Row],[COLUMN_NAME]]&amp;"]","["&amp; Columns[[#This Row],[COLUMN_NAME]]&amp;"]")</f>
        <v>, [Customer Number]</v>
      </c>
    </row>
    <row r="27989" spans="1:17" hidden="1" x14ac:dyDescent="0.25">
      <c r="A27989" s="1" t="s">
        <v>7769</v>
      </c>
      <c r="B27989" s="1" t="s">
        <v>22</v>
      </c>
      <c r="C27989" s="1" t="s">
        <v>1612</v>
      </c>
      <c r="D27989" s="1" t="s">
        <v>8623</v>
      </c>
      <c r="E27989">
        <v>5</v>
      </c>
      <c r="F27989" t="b">
        <v>0</v>
      </c>
      <c r="G27989" s="1" t="s">
        <v>70</v>
      </c>
      <c r="H27989" s="1"/>
      <c r="J27989">
        <v>0</v>
      </c>
      <c r="K27989">
        <v>0</v>
      </c>
      <c r="M27989">
        <v>100</v>
      </c>
      <c r="N27989" s="1"/>
      <c r="O27989" s="1"/>
      <c r="P27989">
        <v>1</v>
      </c>
      <c r="Q27989" s="1" t="str">
        <f>IF(ROW(Columns[[#This Row],[TABLE_NAME]])&gt;2,", [" &amp; Columns[[#This Row],[COLUMN_NAME]]&amp;"]","["&amp; Columns[[#This Row],[COLUMN_NAME]]&amp;"]")</f>
        <v>, [Customer Name]</v>
      </c>
    </row>
    <row r="27990" spans="1:17" hidden="1" x14ac:dyDescent="0.25">
      <c r="A27990" s="1" t="s">
        <v>7769</v>
      </c>
      <c r="B27990" s="1" t="s">
        <v>22</v>
      </c>
      <c r="C27990" s="1" t="s">
        <v>1612</v>
      </c>
      <c r="D27990" s="1" t="s">
        <v>8635</v>
      </c>
      <c r="E27990">
        <v>6</v>
      </c>
      <c r="F27990" t="b">
        <v>1</v>
      </c>
      <c r="G27990" s="1" t="s">
        <v>27</v>
      </c>
      <c r="H27990" s="1"/>
      <c r="I27990">
        <v>10</v>
      </c>
      <c r="J27990">
        <v>19</v>
      </c>
      <c r="K27990">
        <v>0</v>
      </c>
      <c r="N27990" s="1"/>
      <c r="O27990" s="1"/>
      <c r="P27990">
        <v>1</v>
      </c>
      <c r="Q27990" s="1" t="str">
        <f>IF(ROW(Columns[[#This Row],[TABLE_NAME]])&gt;2,", [" &amp; Columns[[#This Row],[COLUMN_NAME]]&amp;"]","["&amp; Columns[[#This Row],[COLUMN_NAME]]&amp;"]")</f>
        <v>, [Transaction Number]</v>
      </c>
    </row>
    <row r="27991" spans="1:17" hidden="1" x14ac:dyDescent="0.25">
      <c r="A27991" s="1" t="s">
        <v>7769</v>
      </c>
      <c r="B27991" s="1" t="s">
        <v>22</v>
      </c>
      <c r="C27991" s="1" t="s">
        <v>1612</v>
      </c>
      <c r="D27991" s="1" t="s">
        <v>8094</v>
      </c>
      <c r="E27991">
        <v>7</v>
      </c>
      <c r="F27991" t="b">
        <v>0</v>
      </c>
      <c r="G27991" s="1" t="s">
        <v>70</v>
      </c>
      <c r="H27991" s="1"/>
      <c r="J27991">
        <v>0</v>
      </c>
      <c r="K27991">
        <v>0</v>
      </c>
      <c r="M27991">
        <v>25</v>
      </c>
      <c r="N27991" s="1"/>
      <c r="O27991" s="1"/>
      <c r="P27991">
        <v>1</v>
      </c>
      <c r="Q27991" s="1" t="str">
        <f>IF(ROW(Columns[[#This Row],[TABLE_NAME]])&gt;2,", [" &amp; Columns[[#This Row],[COLUMN_NAME]]&amp;"]","["&amp; Columns[[#This Row],[COLUMN_NAME]]&amp;"]")</f>
        <v>, [Contract ID]</v>
      </c>
    </row>
    <row r="27992" spans="1:17" hidden="1" x14ac:dyDescent="0.25">
      <c r="A27992" s="1" t="s">
        <v>7769</v>
      </c>
      <c r="B27992" s="1" t="s">
        <v>22</v>
      </c>
      <c r="C27992" s="1" t="s">
        <v>1612</v>
      </c>
      <c r="D27992" s="1" t="s">
        <v>13996</v>
      </c>
      <c r="E27992">
        <v>8</v>
      </c>
      <c r="F27992" t="b">
        <v>1</v>
      </c>
      <c r="G27992" s="1" t="s">
        <v>70</v>
      </c>
      <c r="H27992" s="1"/>
      <c r="J27992">
        <v>0</v>
      </c>
      <c r="K27992">
        <v>0</v>
      </c>
      <c r="M27992">
        <v>15</v>
      </c>
      <c r="N27992" s="1"/>
      <c r="O27992" s="1"/>
      <c r="P27992">
        <v>1</v>
      </c>
      <c r="Q27992" s="1" t="str">
        <f>IF(ROW(Columns[[#This Row],[TABLE_NAME]])&gt;2,", [" &amp; Columns[[#This Row],[COLUMN_NAME]]&amp;"]","["&amp; Columns[[#This Row],[COLUMN_NAME]]&amp;"]")</f>
        <v>, [Tax Code]</v>
      </c>
    </row>
    <row r="27993" spans="1:17" hidden="1" x14ac:dyDescent="0.25">
      <c r="A27993" s="1" t="s">
        <v>7769</v>
      </c>
      <c r="B27993" s="1" t="s">
        <v>22</v>
      </c>
      <c r="C27993" s="1" t="s">
        <v>1612</v>
      </c>
      <c r="D27993" s="1" t="s">
        <v>13997</v>
      </c>
      <c r="E27993">
        <v>9</v>
      </c>
      <c r="F27993" t="b">
        <v>1</v>
      </c>
      <c r="G27993" s="1" t="s">
        <v>70</v>
      </c>
      <c r="H27993" s="1"/>
      <c r="J27993">
        <v>0</v>
      </c>
      <c r="K27993">
        <v>0</v>
      </c>
      <c r="M27993">
        <v>100</v>
      </c>
      <c r="N27993" s="1"/>
      <c r="O27993" s="1"/>
      <c r="P27993">
        <v>1</v>
      </c>
      <c r="Q27993" s="1" t="str">
        <f>IF(ROW(Columns[[#This Row],[TABLE_NAME]])&gt;2,", [" &amp; Columns[[#This Row],[COLUMN_NAME]]&amp;"]","["&amp; Columns[[#This Row],[COLUMN_NAME]]&amp;"]")</f>
        <v>, [Tax Code Description]</v>
      </c>
    </row>
    <row r="27994" spans="1:17" hidden="1" x14ac:dyDescent="0.25">
      <c r="A27994" s="1" t="s">
        <v>7769</v>
      </c>
      <c r="B27994" s="1" t="s">
        <v>22</v>
      </c>
      <c r="C27994" s="1" t="s">
        <v>1612</v>
      </c>
      <c r="D27994" s="1" t="s">
        <v>11008</v>
      </c>
      <c r="E27994">
        <v>10</v>
      </c>
      <c r="F27994" t="b">
        <v>1</v>
      </c>
      <c r="G27994" s="1" t="s">
        <v>72</v>
      </c>
      <c r="H27994" s="1"/>
      <c r="J27994">
        <v>23</v>
      </c>
      <c r="K27994">
        <v>3</v>
      </c>
      <c r="L27994">
        <v>3</v>
      </c>
      <c r="N27994" s="1"/>
      <c r="O27994" s="1"/>
      <c r="P27994">
        <v>1</v>
      </c>
      <c r="Q27994" s="1" t="str">
        <f>IF(ROW(Columns[[#This Row],[TABLE_NAME]])&gt;2,", [" &amp; Columns[[#This Row],[COLUMN_NAME]]&amp;"]","["&amp; Columns[[#This Row],[COLUMN_NAME]]&amp;"]")</f>
        <v>, [Invoice Due Date]</v>
      </c>
    </row>
    <row r="27995" spans="1:17" hidden="1" x14ac:dyDescent="0.25">
      <c r="A27995" s="1" t="s">
        <v>7769</v>
      </c>
      <c r="B27995" s="1" t="s">
        <v>22</v>
      </c>
      <c r="C27995" s="1" t="s">
        <v>1612</v>
      </c>
      <c r="D27995" s="1" t="s">
        <v>13998</v>
      </c>
      <c r="E27995">
        <v>11</v>
      </c>
      <c r="F27995" t="b">
        <v>1</v>
      </c>
      <c r="G27995" s="1" t="s">
        <v>7818</v>
      </c>
      <c r="H27995" s="1"/>
      <c r="I27995">
        <v>10</v>
      </c>
      <c r="J27995">
        <v>19</v>
      </c>
      <c r="K27995">
        <v>4</v>
      </c>
      <c r="N27995" s="1"/>
      <c r="O27995" s="1"/>
      <c r="P27995">
        <v>1</v>
      </c>
      <c r="Q27995" s="1" t="str">
        <f>IF(ROW(Columns[[#This Row],[TABLE_NAME]])&gt;2,", [" &amp; Columns[[#This Row],[COLUMN_NAME]]&amp;"]","["&amp; Columns[[#This Row],[COLUMN_NAME]]&amp;"]")</f>
        <v>, [Invoice Amount]</v>
      </c>
    </row>
    <row r="27996" spans="1:17" hidden="1" x14ac:dyDescent="0.25">
      <c r="A27996" s="1" t="s">
        <v>7769</v>
      </c>
      <c r="B27996" s="1" t="s">
        <v>22</v>
      </c>
      <c r="C27996" s="1" t="s">
        <v>1612</v>
      </c>
      <c r="D27996" s="1" t="s">
        <v>13999</v>
      </c>
      <c r="E27996">
        <v>12</v>
      </c>
      <c r="F27996" t="b">
        <v>0</v>
      </c>
      <c r="G27996" s="1" t="s">
        <v>70</v>
      </c>
      <c r="H27996" s="1"/>
      <c r="J27996">
        <v>0</v>
      </c>
      <c r="K27996">
        <v>0</v>
      </c>
      <c r="M27996">
        <v>8</v>
      </c>
      <c r="N27996" s="1"/>
      <c r="O27996" s="1"/>
      <c r="P27996">
        <v>1</v>
      </c>
      <c r="Q27996" s="1" t="str">
        <f>IF(ROW(Columns[[#This Row],[TABLE_NAME]])&gt;2,", [" &amp; Columns[[#This Row],[COLUMN_NAME]]&amp;"]","["&amp; Columns[[#This Row],[COLUMN_NAME]]&amp;"]")</f>
        <v>, [InvoiceState]</v>
      </c>
    </row>
    <row r="27997" spans="1:17" hidden="1" x14ac:dyDescent="0.25">
      <c r="A27997" s="1" t="s">
        <v>7769</v>
      </c>
      <c r="B27997" s="1" t="s">
        <v>22</v>
      </c>
      <c r="C27997" s="1" t="s">
        <v>3616</v>
      </c>
      <c r="D27997" s="1" t="s">
        <v>10069</v>
      </c>
      <c r="E27997">
        <v>1</v>
      </c>
      <c r="F27997" t="b">
        <v>0</v>
      </c>
      <c r="G27997" s="1" t="s">
        <v>27</v>
      </c>
      <c r="H27997" s="1"/>
      <c r="I27997">
        <v>10</v>
      </c>
      <c r="J27997">
        <v>19</v>
      </c>
      <c r="K27997">
        <v>0</v>
      </c>
      <c r="N27997" s="1"/>
      <c r="O27997" s="1"/>
      <c r="P27997">
        <v>1</v>
      </c>
      <c r="Q27997" s="1" t="str">
        <f>IF(ROW(Columns[[#This Row],[TABLE_NAME]])&gt;2,", [" &amp; Columns[[#This Row],[COLUMN_NAME]]&amp;"]","["&amp; Columns[[#This Row],[COLUMN_NAME]]&amp;"]")</f>
        <v>, [LtivaluesOid]</v>
      </c>
    </row>
    <row r="27998" spans="1:17" hidden="1" x14ac:dyDescent="0.25">
      <c r="A27998" s="1" t="s">
        <v>7769</v>
      </c>
      <c r="B27998" s="1" t="s">
        <v>22</v>
      </c>
      <c r="C27998" s="1" t="s">
        <v>5265</v>
      </c>
      <c r="D27998" s="1" t="s">
        <v>8633</v>
      </c>
      <c r="E27998">
        <v>1</v>
      </c>
      <c r="F27998" t="b">
        <v>0</v>
      </c>
      <c r="G27998" s="1" t="s">
        <v>27</v>
      </c>
      <c r="H27998" s="1" t="s">
        <v>8007</v>
      </c>
      <c r="I27998">
        <v>10</v>
      </c>
      <c r="J27998">
        <v>19</v>
      </c>
      <c r="K27998">
        <v>0</v>
      </c>
      <c r="N27998" s="1"/>
      <c r="O27998" s="1"/>
      <c r="P27998">
        <v>0</v>
      </c>
      <c r="Q27998" s="1" t="str">
        <f>IF(ROW(Columns[[#This Row],[TABLE_NAME]])&gt;2,", [" &amp; Columns[[#This Row],[COLUMN_NAME]]&amp;"]","["&amp; Columns[[#This Row],[COLUMN_NAME]]&amp;"]")</f>
        <v>, [PayoffOid]</v>
      </c>
    </row>
    <row r="27999" spans="1:17" hidden="1" x14ac:dyDescent="0.25">
      <c r="A27999" s="1" t="s">
        <v>7769</v>
      </c>
      <c r="B27999" s="1" t="s">
        <v>22</v>
      </c>
      <c r="C27999" s="1" t="s">
        <v>5265</v>
      </c>
      <c r="D27999" s="1" t="s">
        <v>8691</v>
      </c>
      <c r="E27999">
        <v>2</v>
      </c>
      <c r="F27999" t="b">
        <v>0</v>
      </c>
      <c r="G27999" s="1" t="s">
        <v>27</v>
      </c>
      <c r="H27999" s="1" t="s">
        <v>14000</v>
      </c>
      <c r="I27999">
        <v>10</v>
      </c>
      <c r="J27999">
        <v>19</v>
      </c>
      <c r="K27999">
        <v>0</v>
      </c>
      <c r="N27999" s="1"/>
      <c r="O27999" s="1"/>
      <c r="P27999">
        <v>1</v>
      </c>
      <c r="Q27999" s="1" t="str">
        <f>IF(ROW(Columns[[#This Row],[TABLE_NAME]])&gt;2,", [" &amp; Columns[[#This Row],[COLUMN_NAME]]&amp;"]","["&amp; Columns[[#This Row],[COLUMN_NAME]]&amp;"]")</f>
        <v>, [FinanceCompanyOid]</v>
      </c>
    </row>
    <row r="28000" spans="1:17" hidden="1" x14ac:dyDescent="0.25">
      <c r="A28000" s="1" t="s">
        <v>7769</v>
      </c>
      <c r="B28000" s="1" t="s">
        <v>22</v>
      </c>
      <c r="C28000" s="1" t="s">
        <v>5265</v>
      </c>
      <c r="D28000" s="1" t="s">
        <v>25</v>
      </c>
      <c r="E28000">
        <v>3</v>
      </c>
      <c r="F28000" t="b">
        <v>1</v>
      </c>
      <c r="G28000" s="1" t="s">
        <v>70</v>
      </c>
      <c r="H28000" s="1" t="s">
        <v>14001</v>
      </c>
      <c r="J28000">
        <v>0</v>
      </c>
      <c r="K28000">
        <v>0</v>
      </c>
      <c r="M28000">
        <v>100</v>
      </c>
      <c r="N28000" s="1"/>
      <c r="O28000" s="1"/>
      <c r="P28000">
        <v>1</v>
      </c>
      <c r="Q28000" s="1" t="str">
        <f>IF(ROW(Columns[[#This Row],[TABLE_NAME]])&gt;2,", [" &amp; Columns[[#This Row],[COLUMN_NAME]]&amp;"]","["&amp; Columns[[#This Row],[COLUMN_NAME]]&amp;"]")</f>
        <v>, [Description]</v>
      </c>
    </row>
    <row r="28001" spans="1:17" hidden="1" x14ac:dyDescent="0.25">
      <c r="A28001" s="1" t="s">
        <v>7769</v>
      </c>
      <c r="B28001" s="1" t="s">
        <v>22</v>
      </c>
      <c r="C28001" s="1" t="s">
        <v>5265</v>
      </c>
      <c r="D28001" s="1" t="s">
        <v>7821</v>
      </c>
      <c r="E28001">
        <v>4</v>
      </c>
      <c r="F28001" t="b">
        <v>0</v>
      </c>
      <c r="G28001" s="1" t="s">
        <v>27</v>
      </c>
      <c r="H28001" s="1" t="s">
        <v>14002</v>
      </c>
      <c r="I28001">
        <v>10</v>
      </c>
      <c r="J28001">
        <v>19</v>
      </c>
      <c r="K28001">
        <v>0</v>
      </c>
      <c r="N28001" s="1"/>
      <c r="O28001" s="1"/>
      <c r="P28001">
        <v>1</v>
      </c>
      <c r="Q28001" s="1" t="str">
        <f>IF(ROW(Columns[[#This Row],[TABLE_NAME]])&gt;2,", [" &amp; Columns[[#This Row],[COLUMN_NAME]]&amp;"]","["&amp; Columns[[#This Row],[COLUMN_NAME]]&amp;"]")</f>
        <v>, [ContractOid]</v>
      </c>
    </row>
    <row r="28002" spans="1:17" hidden="1" x14ac:dyDescent="0.25">
      <c r="A28002" s="1" t="s">
        <v>7769</v>
      </c>
      <c r="B28002" s="1" t="s">
        <v>22</v>
      </c>
      <c r="C28002" s="1" t="s">
        <v>5265</v>
      </c>
      <c r="D28002" s="1" t="s">
        <v>7998</v>
      </c>
      <c r="E28002">
        <v>5</v>
      </c>
      <c r="F28002" t="b">
        <v>0</v>
      </c>
      <c r="G28002" s="1" t="s">
        <v>27</v>
      </c>
      <c r="H28002" s="1" t="s">
        <v>14003</v>
      </c>
      <c r="I28002">
        <v>10</v>
      </c>
      <c r="J28002">
        <v>19</v>
      </c>
      <c r="K28002">
        <v>0</v>
      </c>
      <c r="N28002" s="1"/>
      <c r="O28002" s="1"/>
      <c r="P28002">
        <v>1</v>
      </c>
      <c r="Q28002" s="1" t="str">
        <f>IF(ROW(Columns[[#This Row],[TABLE_NAME]])&gt;2,", [" &amp; Columns[[#This Row],[COLUMN_NAME]]&amp;"]","["&amp; Columns[[#This Row],[COLUMN_NAME]]&amp;"]")</f>
        <v>, [EntityOid]</v>
      </c>
    </row>
    <row r="28003" spans="1:17" hidden="1" x14ac:dyDescent="0.25">
      <c r="A28003" s="1" t="s">
        <v>7769</v>
      </c>
      <c r="B28003" s="1" t="s">
        <v>22</v>
      </c>
      <c r="C28003" s="1" t="s">
        <v>5265</v>
      </c>
      <c r="D28003" s="1" t="s">
        <v>8210</v>
      </c>
      <c r="E28003">
        <v>6</v>
      </c>
      <c r="F28003" t="b">
        <v>1</v>
      </c>
      <c r="G28003" s="1" t="s">
        <v>27</v>
      </c>
      <c r="H28003" s="1"/>
      <c r="I28003">
        <v>10</v>
      </c>
      <c r="J28003">
        <v>19</v>
      </c>
      <c r="K28003">
        <v>0</v>
      </c>
      <c r="N28003" s="1"/>
      <c r="O28003" s="1"/>
      <c r="P28003">
        <v>1</v>
      </c>
      <c r="Q28003" s="1" t="str">
        <f>IF(ROW(Columns[[#This Row],[TABLE_NAME]])&gt;2,", [" &amp; Columns[[#This Row],[COLUMN_NAME]]&amp;"]","["&amp; Columns[[#This Row],[COLUMN_NAME]]&amp;"]")</f>
        <v>, [TaxLocationOid]</v>
      </c>
    </row>
    <row r="28004" spans="1:17" hidden="1" x14ac:dyDescent="0.25">
      <c r="A28004" s="1" t="s">
        <v>7769</v>
      </c>
      <c r="B28004" s="1" t="s">
        <v>22</v>
      </c>
      <c r="C28004" s="1" t="s">
        <v>5265</v>
      </c>
      <c r="D28004" s="1" t="s">
        <v>11261</v>
      </c>
      <c r="E28004">
        <v>7</v>
      </c>
      <c r="F28004" t="b">
        <v>1</v>
      </c>
      <c r="G28004" s="1" t="s">
        <v>70</v>
      </c>
      <c r="H28004" s="1"/>
      <c r="J28004">
        <v>0</v>
      </c>
      <c r="K28004">
        <v>0</v>
      </c>
      <c r="M28004">
        <v>100</v>
      </c>
      <c r="N28004" s="1"/>
      <c r="O28004" s="1"/>
      <c r="P28004">
        <v>1</v>
      </c>
      <c r="Q28004" s="1" t="str">
        <f>IF(ROW(Columns[[#This Row],[TABLE_NAME]])&gt;2,", [" &amp; Columns[[#This Row],[COLUMN_NAME]]&amp;"]","["&amp; Columns[[#This Row],[COLUMN_NAME]]&amp;"]")</f>
        <v>, [TaxLocationType]</v>
      </c>
    </row>
    <row r="28005" spans="1:17" hidden="1" x14ac:dyDescent="0.25">
      <c r="A28005" s="1" t="s">
        <v>7769</v>
      </c>
      <c r="B28005" s="1" t="s">
        <v>22</v>
      </c>
      <c r="C28005" s="1" t="s">
        <v>5265</v>
      </c>
      <c r="D28005" s="1" t="s">
        <v>10631</v>
      </c>
      <c r="E28005">
        <v>8</v>
      </c>
      <c r="F28005" t="b">
        <v>0</v>
      </c>
      <c r="G28005" s="1" t="s">
        <v>27</v>
      </c>
      <c r="H28005" s="1" t="s">
        <v>14004</v>
      </c>
      <c r="I28005">
        <v>10</v>
      </c>
      <c r="J28005">
        <v>19</v>
      </c>
      <c r="K28005">
        <v>0</v>
      </c>
      <c r="N28005" s="1"/>
      <c r="O28005" s="1"/>
      <c r="P28005">
        <v>1</v>
      </c>
      <c r="Q28005" s="1" t="str">
        <f>IF(ROW(Columns[[#This Row],[TABLE_NAME]])&gt;2,", [" &amp; Columns[[#This Row],[COLUMN_NAME]]&amp;"]","["&amp; Columns[[#This Row],[COLUMN_NAME]]&amp;"]")</f>
        <v>, [PayoffCodeOid]</v>
      </c>
    </row>
    <row r="28006" spans="1:17" hidden="1" x14ac:dyDescent="0.25">
      <c r="A28006" s="1" t="s">
        <v>7769</v>
      </c>
      <c r="B28006" s="1" t="s">
        <v>22</v>
      </c>
      <c r="C28006" s="1" t="s">
        <v>5265</v>
      </c>
      <c r="D28006" s="1" t="s">
        <v>11244</v>
      </c>
      <c r="E28006">
        <v>9</v>
      </c>
      <c r="F28006" t="b">
        <v>1</v>
      </c>
      <c r="G28006" s="1" t="s">
        <v>27</v>
      </c>
      <c r="H28006" s="1" t="s">
        <v>14005</v>
      </c>
      <c r="I28006">
        <v>10</v>
      </c>
      <c r="J28006">
        <v>19</v>
      </c>
      <c r="K28006">
        <v>0</v>
      </c>
      <c r="N28006" s="1"/>
      <c r="O28006" s="1"/>
      <c r="P28006">
        <v>1</v>
      </c>
      <c r="Q28006" s="1" t="str">
        <f>IF(ROW(Columns[[#This Row],[TABLE_NAME]])&gt;2,", [" &amp; Columns[[#This Row],[COLUMN_NAME]]&amp;"]","["&amp; Columns[[#This Row],[COLUMN_NAME]]&amp;"]")</f>
        <v>, [PayoffStatusOid]</v>
      </c>
    </row>
    <row r="28007" spans="1:17" hidden="1" x14ac:dyDescent="0.25">
      <c r="A28007" s="1" t="s">
        <v>7769</v>
      </c>
      <c r="B28007" s="1" t="s">
        <v>22</v>
      </c>
      <c r="C28007" s="1" t="s">
        <v>5265</v>
      </c>
      <c r="D28007" s="1" t="s">
        <v>10542</v>
      </c>
      <c r="E28007">
        <v>10</v>
      </c>
      <c r="F28007" t="b">
        <v>0</v>
      </c>
      <c r="G28007" s="1" t="s">
        <v>72</v>
      </c>
      <c r="H28007" s="1" t="s">
        <v>14006</v>
      </c>
      <c r="J28007">
        <v>23</v>
      </c>
      <c r="K28007">
        <v>3</v>
      </c>
      <c r="L28007">
        <v>3</v>
      </c>
      <c r="N28007" s="1"/>
      <c r="O28007" s="1"/>
      <c r="P28007">
        <v>1</v>
      </c>
      <c r="Q28007" s="1" t="str">
        <f>IF(ROW(Columns[[#This Row],[TABLE_NAME]])&gt;2,", [" &amp; Columns[[#This Row],[COLUMN_NAME]]&amp;"]","["&amp; Columns[[#This Row],[COLUMN_NAME]]&amp;"]")</f>
        <v>, [PayoffDate]</v>
      </c>
    </row>
    <row r="28008" spans="1:17" hidden="1" x14ac:dyDescent="0.25">
      <c r="A28008" s="1" t="s">
        <v>7769</v>
      </c>
      <c r="B28008" s="1" t="s">
        <v>22</v>
      </c>
      <c r="C28008" s="1" t="s">
        <v>5265</v>
      </c>
      <c r="D28008" s="1" t="s">
        <v>8105</v>
      </c>
      <c r="E28008">
        <v>11</v>
      </c>
      <c r="F28008" t="b">
        <v>0</v>
      </c>
      <c r="G28008" s="1" t="s">
        <v>72</v>
      </c>
      <c r="H28008" s="1" t="s">
        <v>14007</v>
      </c>
      <c r="J28008">
        <v>23</v>
      </c>
      <c r="K28008">
        <v>3</v>
      </c>
      <c r="L28008">
        <v>3</v>
      </c>
      <c r="N28008" s="1"/>
      <c r="O28008" s="1"/>
      <c r="P28008">
        <v>1</v>
      </c>
      <c r="Q28008" s="1" t="str">
        <f>IF(ROW(Columns[[#This Row],[TABLE_NAME]])&gt;2,", [" &amp; Columns[[#This Row],[COLUMN_NAME]]&amp;"]","["&amp; Columns[[#This Row],[COLUMN_NAME]]&amp;"]")</f>
        <v>, [DueDate]</v>
      </c>
    </row>
    <row r="28009" spans="1:17" hidden="1" x14ac:dyDescent="0.25">
      <c r="A28009" s="1" t="s">
        <v>7769</v>
      </c>
      <c r="B28009" s="1" t="s">
        <v>22</v>
      </c>
      <c r="C28009" s="1" t="s">
        <v>5265</v>
      </c>
      <c r="D28009" s="1" t="s">
        <v>11224</v>
      </c>
      <c r="E28009">
        <v>12</v>
      </c>
      <c r="F28009" t="b">
        <v>1</v>
      </c>
      <c r="G28009" s="1" t="s">
        <v>7901</v>
      </c>
      <c r="H28009" s="1" t="s">
        <v>14008</v>
      </c>
      <c r="I28009">
        <v>10</v>
      </c>
      <c r="J28009">
        <v>9</v>
      </c>
      <c r="K28009">
        <v>5</v>
      </c>
      <c r="N28009" s="1"/>
      <c r="O28009" s="1"/>
      <c r="P28009">
        <v>1</v>
      </c>
      <c r="Q28009" s="1" t="str">
        <f>IF(ROW(Columns[[#This Row],[TABLE_NAME]])&gt;2,", [" &amp; Columns[[#This Row],[COLUMN_NAME]]&amp;"]","["&amp; Columns[[#This Row],[COLUMN_NAME]]&amp;"]")</f>
        <v>, [DiscountedRate]</v>
      </c>
    </row>
    <row r="28010" spans="1:17" hidden="1" x14ac:dyDescent="0.25">
      <c r="A28010" s="1" t="s">
        <v>7769</v>
      </c>
      <c r="B28010" s="1" t="s">
        <v>22</v>
      </c>
      <c r="C28010" s="1" t="s">
        <v>5265</v>
      </c>
      <c r="D28010" s="1" t="s">
        <v>7851</v>
      </c>
      <c r="E28010">
        <v>13</v>
      </c>
      <c r="F28010" t="b">
        <v>0</v>
      </c>
      <c r="G28010" s="1" t="s">
        <v>27</v>
      </c>
      <c r="H28010" s="1" t="s">
        <v>8572</v>
      </c>
      <c r="I28010">
        <v>10</v>
      </c>
      <c r="J28010">
        <v>19</v>
      </c>
      <c r="K28010">
        <v>0</v>
      </c>
      <c r="N28010" s="1"/>
      <c r="O28010" s="1"/>
      <c r="P28010">
        <v>1</v>
      </c>
      <c r="Q28010" s="1" t="str">
        <f>IF(ROW(Columns[[#This Row],[TABLE_NAME]])&gt;2,", [" &amp; Columns[[#This Row],[COLUMN_NAME]]&amp;"]","["&amp; Columns[[#This Row],[COLUMN_NAME]]&amp;"]")</f>
        <v>, [UpdateCount]</v>
      </c>
    </row>
    <row r="28011" spans="1:17" hidden="1" x14ac:dyDescent="0.25">
      <c r="A28011" s="1" t="s">
        <v>7769</v>
      </c>
      <c r="B28011" s="1" t="s">
        <v>22</v>
      </c>
      <c r="C28011" s="1" t="s">
        <v>5265</v>
      </c>
      <c r="D28011" s="1" t="s">
        <v>7852</v>
      </c>
      <c r="E28011">
        <v>14</v>
      </c>
      <c r="F28011" t="b">
        <v>0</v>
      </c>
      <c r="G28011" s="1" t="s">
        <v>70</v>
      </c>
      <c r="H28011" s="1" t="s">
        <v>8014</v>
      </c>
      <c r="J28011">
        <v>0</v>
      </c>
      <c r="K28011">
        <v>0</v>
      </c>
      <c r="M28011">
        <v>100</v>
      </c>
      <c r="N28011" s="1"/>
      <c r="O28011" s="1"/>
      <c r="P28011">
        <v>1</v>
      </c>
      <c r="Q28011" s="1" t="str">
        <f>IF(ROW(Columns[[#This Row],[TABLE_NAME]])&gt;2,", [" &amp; Columns[[#This Row],[COLUMN_NAME]]&amp;"]","["&amp; Columns[[#This Row],[COLUMN_NAME]]&amp;"]")</f>
        <v>, [LastChangeOperator]</v>
      </c>
    </row>
    <row r="28012" spans="1:17" hidden="1" x14ac:dyDescent="0.25">
      <c r="A28012" s="1" t="s">
        <v>7769</v>
      </c>
      <c r="B28012" s="1" t="s">
        <v>22</v>
      </c>
      <c r="C28012" s="1" t="s">
        <v>5265</v>
      </c>
      <c r="D28012" s="1" t="s">
        <v>7853</v>
      </c>
      <c r="E28012">
        <v>15</v>
      </c>
      <c r="F28012" t="b">
        <v>0</v>
      </c>
      <c r="G28012" s="1" t="s">
        <v>72</v>
      </c>
      <c r="H28012" s="1" t="s">
        <v>8015</v>
      </c>
      <c r="J28012">
        <v>23</v>
      </c>
      <c r="K28012">
        <v>3</v>
      </c>
      <c r="L28012">
        <v>3</v>
      </c>
      <c r="N28012" s="1"/>
      <c r="O28012" s="1"/>
      <c r="P28012">
        <v>1</v>
      </c>
      <c r="Q28012" s="1" t="str">
        <f>IF(ROW(Columns[[#This Row],[TABLE_NAME]])&gt;2,", [" &amp; Columns[[#This Row],[COLUMN_NAME]]&amp;"]","["&amp; Columns[[#This Row],[COLUMN_NAME]]&amp;"]")</f>
        <v>, [LastChangeDateTime]</v>
      </c>
    </row>
    <row r="28013" spans="1:17" hidden="1" x14ac:dyDescent="0.25">
      <c r="A28013" s="1" t="s">
        <v>7769</v>
      </c>
      <c r="B28013" s="1" t="s">
        <v>22</v>
      </c>
      <c r="C28013" s="1" t="s">
        <v>5265</v>
      </c>
      <c r="D28013" s="1" t="s">
        <v>9487</v>
      </c>
      <c r="E28013">
        <v>16</v>
      </c>
      <c r="F28013" t="b">
        <v>1</v>
      </c>
      <c r="G28013" s="1" t="s">
        <v>7818</v>
      </c>
      <c r="H28013" s="1" t="s">
        <v>14009</v>
      </c>
      <c r="I28013">
        <v>10</v>
      </c>
      <c r="J28013">
        <v>19</v>
      </c>
      <c r="K28013">
        <v>4</v>
      </c>
      <c r="N28013" s="1"/>
      <c r="O28013" s="1"/>
      <c r="P28013">
        <v>1</v>
      </c>
      <c r="Q28013" s="1" t="str">
        <f>IF(ROW(Columns[[#This Row],[TABLE_NAME]])&gt;2,", [" &amp; Columns[[#This Row],[COLUMN_NAME]]&amp;"]","["&amp; Columns[[#This Row],[COLUMN_NAME]]&amp;"]")</f>
        <v>, [ContractAmount]</v>
      </c>
    </row>
    <row r="28014" spans="1:17" hidden="1" x14ac:dyDescent="0.25">
      <c r="A28014" s="1" t="s">
        <v>7769</v>
      </c>
      <c r="B28014" s="1" t="s">
        <v>22</v>
      </c>
      <c r="C28014" s="1" t="s">
        <v>5265</v>
      </c>
      <c r="D28014" s="1" t="s">
        <v>11241</v>
      </c>
      <c r="E28014">
        <v>17</v>
      </c>
      <c r="F28014" t="b">
        <v>1</v>
      </c>
      <c r="G28014" s="1" t="s">
        <v>7818</v>
      </c>
      <c r="H28014" s="1" t="s">
        <v>14010</v>
      </c>
      <c r="I28014">
        <v>10</v>
      </c>
      <c r="J28014">
        <v>19</v>
      </c>
      <c r="K28014">
        <v>4</v>
      </c>
      <c r="N28014" s="1"/>
      <c r="O28014" s="1"/>
      <c r="P28014">
        <v>1</v>
      </c>
      <c r="Q28014" s="1" t="str">
        <f>IF(ROW(Columns[[#This Row],[TABLE_NAME]])&gt;2,", [" &amp; Columns[[#This Row],[COLUMN_NAME]]&amp;"]","["&amp; Columns[[#This Row],[COLUMN_NAME]]&amp;"]")</f>
        <v>, [PayoffDiscountAmount]</v>
      </c>
    </row>
    <row r="28015" spans="1:17" hidden="1" x14ac:dyDescent="0.25">
      <c r="A28015" s="1" t="s">
        <v>7769</v>
      </c>
      <c r="B28015" s="1" t="s">
        <v>22</v>
      </c>
      <c r="C28015" s="1" t="s">
        <v>5265</v>
      </c>
      <c r="D28015" s="1" t="s">
        <v>11239</v>
      </c>
      <c r="E28015">
        <v>18</v>
      </c>
      <c r="F28015" t="b">
        <v>1</v>
      </c>
      <c r="G28015" s="1" t="s">
        <v>7818</v>
      </c>
      <c r="H28015" s="1" t="s">
        <v>14011</v>
      </c>
      <c r="I28015">
        <v>10</v>
      </c>
      <c r="J28015">
        <v>19</v>
      </c>
      <c r="K28015">
        <v>4</v>
      </c>
      <c r="N28015" s="1"/>
      <c r="O28015" s="1"/>
      <c r="P28015">
        <v>1</v>
      </c>
      <c r="Q28015" s="1" t="str">
        <f>IF(ROW(Columns[[#This Row],[TABLE_NAME]])&gt;2,", [" &amp; Columns[[#This Row],[COLUMN_NAME]]&amp;"]","["&amp; Columns[[#This Row],[COLUMN_NAME]]&amp;"]")</f>
        <v>, [PayoffAmount]</v>
      </c>
    </row>
    <row r="28016" spans="1:17" hidden="1" x14ac:dyDescent="0.25">
      <c r="A28016" s="1" t="s">
        <v>7769</v>
      </c>
      <c r="B28016" s="1" t="s">
        <v>22</v>
      </c>
      <c r="C28016" s="1" t="s">
        <v>5265</v>
      </c>
      <c r="D28016" s="1" t="s">
        <v>10033</v>
      </c>
      <c r="E28016">
        <v>19</v>
      </c>
      <c r="F28016" t="b">
        <v>1</v>
      </c>
      <c r="G28016" s="1" t="s">
        <v>72</v>
      </c>
      <c r="H28016" s="1"/>
      <c r="J28016">
        <v>23</v>
      </c>
      <c r="K28016">
        <v>3</v>
      </c>
      <c r="L28016">
        <v>3</v>
      </c>
      <c r="N28016" s="1"/>
      <c r="O28016" s="1"/>
      <c r="P28016">
        <v>1</v>
      </c>
      <c r="Q28016" s="1" t="str">
        <f>IF(ROW(Columns[[#This Row],[TABLE_NAME]])&gt;2,", [" &amp; Columns[[#This Row],[COLUMN_NAME]]&amp;"]","["&amp; Columns[[#This Row],[COLUMN_NAME]]&amp;"]")</f>
        <v>, [ExpirationDate]</v>
      </c>
    </row>
    <row r="28017" spans="1:17" hidden="1" x14ac:dyDescent="0.25">
      <c r="A28017" s="1" t="s">
        <v>7769</v>
      </c>
      <c r="B28017" s="1" t="s">
        <v>22</v>
      </c>
      <c r="C28017" s="1" t="s">
        <v>5265</v>
      </c>
      <c r="D28017" s="1" t="s">
        <v>11222</v>
      </c>
      <c r="E28017">
        <v>20</v>
      </c>
      <c r="F28017" t="b">
        <v>1</v>
      </c>
      <c r="G28017" s="1" t="s">
        <v>27</v>
      </c>
      <c r="H28017" s="1"/>
      <c r="I28017">
        <v>10</v>
      </c>
      <c r="J28017">
        <v>19</v>
      </c>
      <c r="K28017">
        <v>0</v>
      </c>
      <c r="N28017" s="1"/>
      <c r="O28017" s="1"/>
      <c r="P28017">
        <v>1</v>
      </c>
      <c r="Q28017" s="1" t="str">
        <f>IF(ROW(Columns[[#This Row],[TABLE_NAME]])&gt;2,", [" &amp; Columns[[#This Row],[COLUMN_NAME]]&amp;"]","["&amp; Columns[[#This Row],[COLUMN_NAME]]&amp;"]")</f>
        <v>, [DaysToExpire]</v>
      </c>
    </row>
    <row r="28018" spans="1:17" hidden="1" x14ac:dyDescent="0.25">
      <c r="A28018" s="1" t="s">
        <v>7769</v>
      </c>
      <c r="B28018" s="1" t="s">
        <v>22</v>
      </c>
      <c r="C28018" s="1" t="s">
        <v>5265</v>
      </c>
      <c r="D28018" s="1" t="s">
        <v>11246</v>
      </c>
      <c r="E28018">
        <v>21</v>
      </c>
      <c r="F28018" t="b">
        <v>0</v>
      </c>
      <c r="G28018" s="1" t="s">
        <v>29</v>
      </c>
      <c r="H28018" s="1"/>
      <c r="I28018">
        <v>10</v>
      </c>
      <c r="J28018">
        <v>1</v>
      </c>
      <c r="K28018">
        <v>0</v>
      </c>
      <c r="N28018" s="1"/>
      <c r="O28018" s="1"/>
      <c r="P28018">
        <v>1</v>
      </c>
      <c r="Q28018" s="1" t="str">
        <f>IF(ROW(Columns[[#This Row],[TABLE_NAME]])&gt;2,", [" &amp; Columns[[#This Row],[COLUMN_NAME]]&amp;"]","["&amp; Columns[[#This Row],[COLUMN_NAME]]&amp;"]")</f>
        <v>, [PerfectPay]</v>
      </c>
    </row>
    <row r="28019" spans="1:17" hidden="1" x14ac:dyDescent="0.25">
      <c r="A28019" s="1" t="s">
        <v>7769</v>
      </c>
      <c r="B28019" s="1" t="s">
        <v>22</v>
      </c>
      <c r="C28019" s="1" t="s">
        <v>5265</v>
      </c>
      <c r="D28019" s="1" t="s">
        <v>8675</v>
      </c>
      <c r="E28019">
        <v>22</v>
      </c>
      <c r="F28019" t="b">
        <v>1</v>
      </c>
      <c r="G28019" s="1" t="s">
        <v>7818</v>
      </c>
      <c r="H28019" s="1"/>
      <c r="I28019">
        <v>10</v>
      </c>
      <c r="J28019">
        <v>19</v>
      </c>
      <c r="K28019">
        <v>4</v>
      </c>
      <c r="N28019" s="1"/>
      <c r="O28019" s="1"/>
      <c r="P28019">
        <v>1</v>
      </c>
      <c r="Q28019" s="1" t="str">
        <f>IF(ROW(Columns[[#This Row],[TABLE_NAME]])&gt;2,", [" &amp; Columns[[#This Row],[COLUMN_NAME]]&amp;"]","["&amp; Columns[[#This Row],[COLUMN_NAME]]&amp;"]")</f>
        <v>, [PerDiemAmount]</v>
      </c>
    </row>
    <row r="28020" spans="1:17" hidden="1" x14ac:dyDescent="0.25">
      <c r="A28020" s="1" t="s">
        <v>7769</v>
      </c>
      <c r="B28020" s="1" t="s">
        <v>22</v>
      </c>
      <c r="C28020" s="1" t="s">
        <v>5265</v>
      </c>
      <c r="D28020" s="1" t="s">
        <v>11219</v>
      </c>
      <c r="E28020">
        <v>23</v>
      </c>
      <c r="F28020" t="b">
        <v>0</v>
      </c>
      <c r="G28020" s="1" t="s">
        <v>7818</v>
      </c>
      <c r="H28020" s="1"/>
      <c r="I28020">
        <v>10</v>
      </c>
      <c r="J28020">
        <v>19</v>
      </c>
      <c r="K28020">
        <v>4</v>
      </c>
      <c r="N28020" s="1"/>
      <c r="O28020" s="1"/>
      <c r="P28020">
        <v>1</v>
      </c>
      <c r="Q28020" s="1" t="str">
        <f>IF(ROW(Columns[[#This Row],[TABLE_NAME]])&gt;2,", [" &amp; Columns[[#This Row],[COLUMN_NAME]]&amp;"]","["&amp; Columns[[#This Row],[COLUMN_NAME]]&amp;"]")</f>
        <v>, [CurrentInvoicedAmount]</v>
      </c>
    </row>
    <row r="28021" spans="1:17" hidden="1" x14ac:dyDescent="0.25">
      <c r="A28021" s="1" t="s">
        <v>7769</v>
      </c>
      <c r="B28021" s="1" t="s">
        <v>22</v>
      </c>
      <c r="C28021" s="1" t="s">
        <v>5265</v>
      </c>
      <c r="D28021" s="1" t="s">
        <v>11220</v>
      </c>
      <c r="E28021">
        <v>24</v>
      </c>
      <c r="F28021" t="b">
        <v>0</v>
      </c>
      <c r="G28021" s="1" t="s">
        <v>7818</v>
      </c>
      <c r="H28021" s="1"/>
      <c r="I28021">
        <v>10</v>
      </c>
      <c r="J28021">
        <v>19</v>
      </c>
      <c r="K28021">
        <v>4</v>
      </c>
      <c r="N28021" s="1"/>
      <c r="O28021" s="1"/>
      <c r="P28021">
        <v>1</v>
      </c>
      <c r="Q28021" s="1" t="str">
        <f>IF(ROW(Columns[[#This Row],[TABLE_NAME]])&gt;2,", [" &amp; Columns[[#This Row],[COLUMN_NAME]]&amp;"]","["&amp; Columns[[#This Row],[COLUMN_NAME]]&amp;"]")</f>
        <v>, [CurrentUninvoicedAmount]</v>
      </c>
    </row>
    <row r="28022" spans="1:17" hidden="1" x14ac:dyDescent="0.25">
      <c r="A28022" s="1" t="s">
        <v>7769</v>
      </c>
      <c r="B28022" s="1" t="s">
        <v>22</v>
      </c>
      <c r="C28022" s="1" t="s">
        <v>5265</v>
      </c>
      <c r="D28022" s="1" t="s">
        <v>11217</v>
      </c>
      <c r="E28022">
        <v>25</v>
      </c>
      <c r="F28022" t="b">
        <v>0</v>
      </c>
      <c r="G28022" s="1" t="s">
        <v>7818</v>
      </c>
      <c r="H28022" s="1"/>
      <c r="I28022">
        <v>10</v>
      </c>
      <c r="J28022">
        <v>19</v>
      </c>
      <c r="K28022">
        <v>4</v>
      </c>
      <c r="N28022" s="1"/>
      <c r="O28022" s="1"/>
      <c r="P28022">
        <v>1</v>
      </c>
      <c r="Q28022" s="1" t="str">
        <f>IF(ROW(Columns[[#This Row],[TABLE_NAME]])&gt;2,", [" &amp; Columns[[#This Row],[COLUMN_NAME]]&amp;"]","["&amp; Columns[[#This Row],[COLUMN_NAME]]&amp;"]")</f>
        <v>, [ContractPayoffAmount]</v>
      </c>
    </row>
    <row r="28023" spans="1:17" hidden="1" x14ac:dyDescent="0.25">
      <c r="A28023" s="1" t="s">
        <v>7769</v>
      </c>
      <c r="B28023" s="1" t="s">
        <v>22</v>
      </c>
      <c r="C28023" s="1" t="s">
        <v>5265</v>
      </c>
      <c r="D28023" s="1" t="s">
        <v>11253</v>
      </c>
      <c r="E28023">
        <v>26</v>
      </c>
      <c r="F28023" t="b">
        <v>0</v>
      </c>
      <c r="G28023" s="1" t="s">
        <v>7818</v>
      </c>
      <c r="H28023" s="1"/>
      <c r="I28023">
        <v>10</v>
      </c>
      <c r="J28023">
        <v>19</v>
      </c>
      <c r="K28023">
        <v>4</v>
      </c>
      <c r="N28023" s="1"/>
      <c r="O28023" s="1"/>
      <c r="P28023">
        <v>1</v>
      </c>
      <c r="Q28023" s="1" t="str">
        <f>IF(ROW(Columns[[#This Row],[TABLE_NAME]])&gt;2,", [" &amp; Columns[[#This Row],[COLUMN_NAME]]&amp;"]","["&amp; Columns[[#This Row],[COLUMN_NAME]]&amp;"]")</f>
        <v>, [PurchaseOptResidualAmount]</v>
      </c>
    </row>
    <row r="28024" spans="1:17" hidden="1" x14ac:dyDescent="0.25">
      <c r="A28024" s="1" t="s">
        <v>7769</v>
      </c>
      <c r="B28024" s="1" t="s">
        <v>22</v>
      </c>
      <c r="C28024" s="1" t="s">
        <v>5265</v>
      </c>
      <c r="D28024" s="1" t="s">
        <v>11255</v>
      </c>
      <c r="E28024">
        <v>27</v>
      </c>
      <c r="F28024" t="b">
        <v>0</v>
      </c>
      <c r="G28024" s="1" t="s">
        <v>7818</v>
      </c>
      <c r="H28024" s="1"/>
      <c r="I28024">
        <v>10</v>
      </c>
      <c r="J28024">
        <v>19</v>
      </c>
      <c r="K28024">
        <v>4</v>
      </c>
      <c r="N28024" s="1"/>
      <c r="O28024" s="1"/>
      <c r="P28024">
        <v>1</v>
      </c>
      <c r="Q28024" s="1" t="str">
        <f>IF(ROW(Columns[[#This Row],[TABLE_NAME]])&gt;2,", [" &amp; Columns[[#This Row],[COLUMN_NAME]]&amp;"]","["&amp; Columns[[#This Row],[COLUMN_NAME]]&amp;"]")</f>
        <v>, [PurchaseOptResidualPayoffAmount]</v>
      </c>
    </row>
    <row r="28025" spans="1:17" hidden="1" x14ac:dyDescent="0.25">
      <c r="A28025" s="1" t="s">
        <v>7769</v>
      </c>
      <c r="B28025" s="1" t="s">
        <v>22</v>
      </c>
      <c r="C28025" s="1" t="s">
        <v>5265</v>
      </c>
      <c r="D28025" s="1" t="s">
        <v>11254</v>
      </c>
      <c r="E28025">
        <v>28</v>
      </c>
      <c r="F28025" t="b">
        <v>0</v>
      </c>
      <c r="G28025" s="1" t="s">
        <v>7818</v>
      </c>
      <c r="H28025" s="1"/>
      <c r="I28025">
        <v>10</v>
      </c>
      <c r="J28025">
        <v>19</v>
      </c>
      <c r="K28025">
        <v>4</v>
      </c>
      <c r="N28025" s="1"/>
      <c r="O28025" s="1"/>
      <c r="P28025">
        <v>1</v>
      </c>
      <c r="Q28025" s="1" t="str">
        <f>IF(ROW(Columns[[#This Row],[TABLE_NAME]])&gt;2,", [" &amp; Columns[[#This Row],[COLUMN_NAME]]&amp;"]","["&amp; Columns[[#This Row],[COLUMN_NAME]]&amp;"]")</f>
        <v>, [PurchaseOptResidualDiscountAmount]</v>
      </c>
    </row>
    <row r="28026" spans="1:17" hidden="1" x14ac:dyDescent="0.25">
      <c r="A28026" s="1" t="s">
        <v>7769</v>
      </c>
      <c r="B28026" s="1" t="s">
        <v>22</v>
      </c>
      <c r="C28026" s="1" t="s">
        <v>5265</v>
      </c>
      <c r="D28026" s="1" t="s">
        <v>11245</v>
      </c>
      <c r="E28026">
        <v>29</v>
      </c>
      <c r="F28026" t="b">
        <v>0</v>
      </c>
      <c r="G28026" s="1" t="s">
        <v>7818</v>
      </c>
      <c r="H28026" s="1"/>
      <c r="I28026">
        <v>10</v>
      </c>
      <c r="J28026">
        <v>19</v>
      </c>
      <c r="K28026">
        <v>4</v>
      </c>
      <c r="N28026" s="1"/>
      <c r="O28026" s="1"/>
      <c r="P28026">
        <v>1</v>
      </c>
      <c r="Q28026" s="1" t="str">
        <f>IF(ROW(Columns[[#This Row],[TABLE_NAME]])&gt;2,", [" &amp; Columns[[#This Row],[COLUMN_NAME]]&amp;"]","["&amp; Columns[[#This Row],[COLUMN_NAME]]&amp;"]")</f>
        <v>, [PenaltyAmount]</v>
      </c>
    </row>
    <row r="28027" spans="1:17" hidden="1" x14ac:dyDescent="0.25">
      <c r="A28027" s="1" t="s">
        <v>7769</v>
      </c>
      <c r="B28027" s="1" t="s">
        <v>22</v>
      </c>
      <c r="C28027" s="1" t="s">
        <v>5265</v>
      </c>
      <c r="D28027" s="1" t="s">
        <v>8212</v>
      </c>
      <c r="E28027">
        <v>30</v>
      </c>
      <c r="F28027" t="b">
        <v>1</v>
      </c>
      <c r="G28027" s="1" t="s">
        <v>27</v>
      </c>
      <c r="H28027" s="1"/>
      <c r="I28027">
        <v>10</v>
      </c>
      <c r="J28027">
        <v>19</v>
      </c>
      <c r="K28027">
        <v>0</v>
      </c>
      <c r="N28027" s="1"/>
      <c r="O28027" s="1"/>
      <c r="P28027">
        <v>1</v>
      </c>
      <c r="Q28027" s="1" t="str">
        <f>IF(ROW(Columns[[#This Row],[TABLE_NAME]])&gt;2,", [" &amp; Columns[[#This Row],[COLUMN_NAME]]&amp;"]","["&amp; Columns[[#This Row],[COLUMN_NAME]]&amp;"]")</f>
        <v>, [TransactionCodeOid]</v>
      </c>
    </row>
    <row r="28028" spans="1:17" hidden="1" x14ac:dyDescent="0.25">
      <c r="A28028" s="1" t="s">
        <v>7769</v>
      </c>
      <c r="B28028" s="1" t="s">
        <v>22</v>
      </c>
      <c r="C28028" s="1" t="s">
        <v>5265</v>
      </c>
      <c r="D28028" s="1" t="s">
        <v>11259</v>
      </c>
      <c r="E28028">
        <v>31</v>
      </c>
      <c r="F28028" t="b">
        <v>0</v>
      </c>
      <c r="G28028" s="1" t="s">
        <v>7818</v>
      </c>
      <c r="H28028" s="1"/>
      <c r="I28028">
        <v>10</v>
      </c>
      <c r="J28028">
        <v>19</v>
      </c>
      <c r="K28028">
        <v>4</v>
      </c>
      <c r="N28028" s="1"/>
      <c r="O28028" s="1"/>
      <c r="P28028">
        <v>1</v>
      </c>
      <c r="Q28028" s="1" t="str">
        <f>IF(ROW(Columns[[#This Row],[TABLE_NAME]])&gt;2,", [" &amp; Columns[[#This Row],[COLUMN_NAME]]&amp;"]","["&amp; Columns[[#This Row],[COLUMN_NAME]]&amp;"]")</f>
        <v>, [SalesTaxPayoffAmount]</v>
      </c>
    </row>
    <row r="28029" spans="1:17" hidden="1" x14ac:dyDescent="0.25">
      <c r="A28029" s="1" t="s">
        <v>7769</v>
      </c>
      <c r="B28029" s="1" t="s">
        <v>22</v>
      </c>
      <c r="C28029" s="1" t="s">
        <v>5265</v>
      </c>
      <c r="D28029" s="1" t="s">
        <v>11218</v>
      </c>
      <c r="E28029">
        <v>32</v>
      </c>
      <c r="F28029" t="b">
        <v>0</v>
      </c>
      <c r="G28029" s="1" t="s">
        <v>7818</v>
      </c>
      <c r="H28029" s="1"/>
      <c r="I28029">
        <v>10</v>
      </c>
      <c r="J28029">
        <v>19</v>
      </c>
      <c r="K28029">
        <v>4</v>
      </c>
      <c r="N28029" s="1"/>
      <c r="O28029" s="1"/>
      <c r="P28029">
        <v>1</v>
      </c>
      <c r="Q28029" s="1" t="str">
        <f>IF(ROW(Columns[[#This Row],[TABLE_NAME]])&gt;2,", [" &amp; Columns[[#This Row],[COLUMN_NAME]]&amp;"]","["&amp; Columns[[#This Row],[COLUMN_NAME]]&amp;"]")</f>
        <v>, [ContractUnappliedCashAmount]</v>
      </c>
    </row>
    <row r="28030" spans="1:17" hidden="1" x14ac:dyDescent="0.25">
      <c r="A28030" s="1" t="s">
        <v>7769</v>
      </c>
      <c r="B28030" s="1" t="s">
        <v>22</v>
      </c>
      <c r="C28030" s="1" t="s">
        <v>5265</v>
      </c>
      <c r="D28030" s="1" t="s">
        <v>11221</v>
      </c>
      <c r="E28030">
        <v>33</v>
      </c>
      <c r="F28030" t="b">
        <v>0</v>
      </c>
      <c r="G28030" s="1" t="s">
        <v>7818</v>
      </c>
      <c r="H28030" s="1"/>
      <c r="I28030">
        <v>10</v>
      </c>
      <c r="J28030">
        <v>19</v>
      </c>
      <c r="K28030">
        <v>4</v>
      </c>
      <c r="N28030" s="1"/>
      <c r="O28030" s="1"/>
      <c r="P28030">
        <v>1</v>
      </c>
      <c r="Q28030" s="1" t="str">
        <f>IF(ROW(Columns[[#This Row],[TABLE_NAME]])&gt;2,", [" &amp; Columns[[#This Row],[COLUMN_NAME]]&amp;"]","["&amp; Columns[[#This Row],[COLUMN_NAME]]&amp;"]")</f>
        <v>, [CustomerUnappliedCashAmount]</v>
      </c>
    </row>
    <row r="28031" spans="1:17" hidden="1" x14ac:dyDescent="0.25">
      <c r="A28031" s="1" t="s">
        <v>7769</v>
      </c>
      <c r="B28031" s="1" t="s">
        <v>22</v>
      </c>
      <c r="C28031" s="1" t="s">
        <v>5265</v>
      </c>
      <c r="D28031" s="1" t="s">
        <v>11260</v>
      </c>
      <c r="E28031">
        <v>34</v>
      </c>
      <c r="F28031" t="b">
        <v>0</v>
      </c>
      <c r="G28031" s="1" t="s">
        <v>7818</v>
      </c>
      <c r="H28031" s="1"/>
      <c r="I28031">
        <v>10</v>
      </c>
      <c r="J28031">
        <v>19</v>
      </c>
      <c r="K28031">
        <v>4</v>
      </c>
      <c r="N28031" s="1"/>
      <c r="O28031" s="1"/>
      <c r="P28031">
        <v>1</v>
      </c>
      <c r="Q28031" s="1" t="str">
        <f>IF(ROW(Columns[[#This Row],[TABLE_NAME]])&gt;2,", [" &amp; Columns[[#This Row],[COLUMN_NAME]]&amp;"]","["&amp; Columns[[#This Row],[COLUMN_NAME]]&amp;"]")</f>
        <v>, [SecurityDepositPayoffAmount]</v>
      </c>
    </row>
    <row r="28032" spans="1:17" hidden="1" x14ac:dyDescent="0.25">
      <c r="A28032" s="1" t="s">
        <v>7769</v>
      </c>
      <c r="B28032" s="1" t="s">
        <v>22</v>
      </c>
      <c r="C28032" s="1" t="s">
        <v>5265</v>
      </c>
      <c r="D28032" s="1" t="s">
        <v>11236</v>
      </c>
      <c r="E28032">
        <v>35</v>
      </c>
      <c r="F28032" t="b">
        <v>0</v>
      </c>
      <c r="G28032" s="1" t="s">
        <v>7818</v>
      </c>
      <c r="H28032" s="1"/>
      <c r="I28032">
        <v>10</v>
      </c>
      <c r="J28032">
        <v>19</v>
      </c>
      <c r="K28032">
        <v>4</v>
      </c>
      <c r="N28032" s="1"/>
      <c r="O28032" s="1"/>
      <c r="P28032">
        <v>1</v>
      </c>
      <c r="Q28032" s="1" t="str">
        <f>IF(ROW(Columns[[#This Row],[TABLE_NAME]])&gt;2,", [" &amp; Columns[[#This Row],[COLUMN_NAME]]&amp;"]","["&amp; Columns[[#This Row],[COLUMN_NAME]]&amp;"]")</f>
        <v>, [OtherInvoicedItemsAmount]</v>
      </c>
    </row>
    <row r="28033" spans="1:17" hidden="1" x14ac:dyDescent="0.25">
      <c r="A28033" s="1" t="s">
        <v>7769</v>
      </c>
      <c r="B28033" s="1" t="s">
        <v>22</v>
      </c>
      <c r="C28033" s="1" t="s">
        <v>5265</v>
      </c>
      <c r="D28033" s="1" t="s">
        <v>11238</v>
      </c>
      <c r="E28033">
        <v>36</v>
      </c>
      <c r="F28033" t="b">
        <v>0</v>
      </c>
      <c r="G28033" s="1" t="s">
        <v>7818</v>
      </c>
      <c r="H28033" s="1"/>
      <c r="I28033">
        <v>10</v>
      </c>
      <c r="J28033">
        <v>19</v>
      </c>
      <c r="K28033">
        <v>4</v>
      </c>
      <c r="N28033" s="1"/>
      <c r="O28033" s="1"/>
      <c r="P28033">
        <v>1</v>
      </c>
      <c r="Q28033" s="1" t="str">
        <f>IF(ROW(Columns[[#This Row],[TABLE_NAME]])&gt;2,", [" &amp; Columns[[#This Row],[COLUMN_NAME]]&amp;"]","["&amp; Columns[[#This Row],[COLUMN_NAME]]&amp;"]")</f>
        <v>, [OtherUnInvoicedItemsAmount]</v>
      </c>
    </row>
    <row r="28034" spans="1:17" hidden="1" x14ac:dyDescent="0.25">
      <c r="A28034" s="1" t="s">
        <v>7769</v>
      </c>
      <c r="B28034" s="1" t="s">
        <v>22</v>
      </c>
      <c r="C28034" s="1" t="s">
        <v>5265</v>
      </c>
      <c r="D28034" s="1" t="s">
        <v>11232</v>
      </c>
      <c r="E28034">
        <v>37</v>
      </c>
      <c r="F28034" t="b">
        <v>0</v>
      </c>
      <c r="G28034" s="1" t="s">
        <v>7818</v>
      </c>
      <c r="H28034" s="1"/>
      <c r="I28034">
        <v>10</v>
      </c>
      <c r="J28034">
        <v>19</v>
      </c>
      <c r="K28034">
        <v>4</v>
      </c>
      <c r="N28034" s="1"/>
      <c r="O28034" s="1"/>
      <c r="P28034">
        <v>1</v>
      </c>
      <c r="Q28034" s="1" t="str">
        <f>IF(ROW(Columns[[#This Row],[TABLE_NAME]])&gt;2,", [" &amp; Columns[[#This Row],[COLUMN_NAME]]&amp;"]","["&amp; Columns[[#This Row],[COLUMN_NAME]]&amp;"]")</f>
        <v>, [LateFeesAmount]</v>
      </c>
    </row>
    <row r="28035" spans="1:17" hidden="1" x14ac:dyDescent="0.25">
      <c r="A28035" s="1" t="s">
        <v>7769</v>
      </c>
      <c r="B28035" s="1" t="s">
        <v>22</v>
      </c>
      <c r="C28035" s="1" t="s">
        <v>5265</v>
      </c>
      <c r="D28035" s="1" t="s">
        <v>11240</v>
      </c>
      <c r="E28035">
        <v>38</v>
      </c>
      <c r="F28035" t="b">
        <v>0</v>
      </c>
      <c r="G28035" s="1" t="s">
        <v>7818</v>
      </c>
      <c r="H28035" s="1"/>
      <c r="I28035">
        <v>10</v>
      </c>
      <c r="J28035">
        <v>19</v>
      </c>
      <c r="K28035">
        <v>4</v>
      </c>
      <c r="N28035" s="1"/>
      <c r="O28035" s="1"/>
      <c r="P28035">
        <v>1</v>
      </c>
      <c r="Q28035" s="1" t="str">
        <f>IF(ROW(Columns[[#This Row],[TABLE_NAME]])&gt;2,", [" &amp; Columns[[#This Row],[COLUMN_NAME]]&amp;"]","["&amp; Columns[[#This Row],[COLUMN_NAME]]&amp;"]")</f>
        <v>, [PayoffAmountsSubtotal]</v>
      </c>
    </row>
    <row r="28036" spans="1:17" hidden="1" x14ac:dyDescent="0.25">
      <c r="A28036" s="1" t="s">
        <v>7769</v>
      </c>
      <c r="B28036" s="1" t="s">
        <v>22</v>
      </c>
      <c r="C28036" s="1" t="s">
        <v>5265</v>
      </c>
      <c r="D28036" s="1" t="s">
        <v>11235</v>
      </c>
      <c r="E28036">
        <v>39</v>
      </c>
      <c r="F28036" t="b">
        <v>0</v>
      </c>
      <c r="G28036" s="1" t="s">
        <v>7818</v>
      </c>
      <c r="H28036" s="1"/>
      <c r="I28036">
        <v>10</v>
      </c>
      <c r="J28036">
        <v>19</v>
      </c>
      <c r="K28036">
        <v>4</v>
      </c>
      <c r="N28036" s="1"/>
      <c r="O28036" s="1"/>
      <c r="P28036">
        <v>1</v>
      </c>
      <c r="Q28036" s="1" t="str">
        <f>IF(ROW(Columns[[#This Row],[TABLE_NAME]])&gt;2,", [" &amp; Columns[[#This Row],[COLUMN_NAME]]&amp;"]","["&amp; Columns[[#This Row],[COLUMN_NAME]]&amp;"]")</f>
        <v>, [OtherAmountsSubtotal]</v>
      </c>
    </row>
    <row r="28037" spans="1:17" hidden="1" x14ac:dyDescent="0.25">
      <c r="A28037" s="1" t="s">
        <v>7769</v>
      </c>
      <c r="B28037" s="1" t="s">
        <v>22</v>
      </c>
      <c r="C28037" s="1" t="s">
        <v>5265</v>
      </c>
      <c r="D28037" s="1" t="s">
        <v>11228</v>
      </c>
      <c r="E28037">
        <v>40</v>
      </c>
      <c r="F28037" t="b">
        <v>0</v>
      </c>
      <c r="G28037" s="1" t="s">
        <v>7818</v>
      </c>
      <c r="H28037" s="1"/>
      <c r="I28037">
        <v>10</v>
      </c>
      <c r="J28037">
        <v>19</v>
      </c>
      <c r="K28037">
        <v>4</v>
      </c>
      <c r="N28037" s="1"/>
      <c r="O28037" s="1"/>
      <c r="P28037">
        <v>1</v>
      </c>
      <c r="Q28037" s="1" t="str">
        <f>IF(ROW(Columns[[#This Row],[TABLE_NAME]])&gt;2,", [" &amp; Columns[[#This Row],[COLUMN_NAME]]&amp;"]","["&amp; Columns[[#This Row],[COLUMN_NAME]]&amp;"]")</f>
        <v>, [IdcAmount]</v>
      </c>
    </row>
    <row r="28038" spans="1:17" hidden="1" x14ac:dyDescent="0.25">
      <c r="A28038" s="1" t="s">
        <v>7769</v>
      </c>
      <c r="B28038" s="1" t="s">
        <v>22</v>
      </c>
      <c r="C28038" s="1" t="s">
        <v>5265</v>
      </c>
      <c r="D28038" s="1" t="s">
        <v>10516</v>
      </c>
      <c r="E28038">
        <v>41</v>
      </c>
      <c r="F28038" t="b">
        <v>0</v>
      </c>
      <c r="G28038" s="1" t="s">
        <v>29</v>
      </c>
      <c r="H28038" s="1"/>
      <c r="I28038">
        <v>10</v>
      </c>
      <c r="J28038">
        <v>1</v>
      </c>
      <c r="K28038">
        <v>0</v>
      </c>
      <c r="N28038" s="1"/>
      <c r="O28038" s="1"/>
      <c r="P28038">
        <v>1</v>
      </c>
      <c r="Q28038" s="1" t="str">
        <f>IF(ROW(Columns[[#This Row],[TABLE_NAME]])&gt;2,", [" &amp; Columns[[#This Row],[COLUMN_NAME]]&amp;"]","["&amp; Columns[[#This Row],[COLUMN_NAME]]&amp;"]")</f>
        <v>, [IsLoan]</v>
      </c>
    </row>
    <row r="28039" spans="1:17" hidden="1" x14ac:dyDescent="0.25">
      <c r="A28039" s="1" t="s">
        <v>7769</v>
      </c>
      <c r="B28039" s="1" t="s">
        <v>22</v>
      </c>
      <c r="C28039" s="1" t="s">
        <v>5265</v>
      </c>
      <c r="D28039" s="1" t="s">
        <v>11234</v>
      </c>
      <c r="E28039">
        <v>42</v>
      </c>
      <c r="F28039" t="b">
        <v>0</v>
      </c>
      <c r="G28039" s="1" t="s">
        <v>7818</v>
      </c>
      <c r="H28039" s="1"/>
      <c r="I28039">
        <v>10</v>
      </c>
      <c r="J28039">
        <v>19</v>
      </c>
      <c r="K28039">
        <v>4</v>
      </c>
      <c r="N28039" s="1"/>
      <c r="O28039" s="1"/>
      <c r="P28039">
        <v>1</v>
      </c>
      <c r="Q28039" s="1" t="str">
        <f>IF(ROW(Columns[[#This Row],[TABLE_NAME]])&gt;2,", [" &amp; Columns[[#This Row],[COLUMN_NAME]]&amp;"]","["&amp; Columns[[#This Row],[COLUMN_NAME]]&amp;"]")</f>
        <v>, [LoanPrincipalAmount]</v>
      </c>
    </row>
    <row r="28040" spans="1:17" hidden="1" x14ac:dyDescent="0.25">
      <c r="A28040" s="1" t="s">
        <v>7769</v>
      </c>
      <c r="B28040" s="1" t="s">
        <v>22</v>
      </c>
      <c r="C28040" s="1" t="s">
        <v>5265</v>
      </c>
      <c r="D28040" s="1" t="s">
        <v>11233</v>
      </c>
      <c r="E28040">
        <v>43</v>
      </c>
      <c r="F28040" t="b">
        <v>0</v>
      </c>
      <c r="G28040" s="1" t="s">
        <v>7818</v>
      </c>
      <c r="H28040" s="1"/>
      <c r="I28040">
        <v>10</v>
      </c>
      <c r="J28040">
        <v>19</v>
      </c>
      <c r="K28040">
        <v>4</v>
      </c>
      <c r="N28040" s="1"/>
      <c r="O28040" s="1"/>
      <c r="P28040">
        <v>1</v>
      </c>
      <c r="Q28040" s="1" t="str">
        <f>IF(ROW(Columns[[#This Row],[TABLE_NAME]])&gt;2,", [" &amp; Columns[[#This Row],[COLUMN_NAME]]&amp;"]","["&amp; Columns[[#This Row],[COLUMN_NAME]]&amp;"]")</f>
        <v>, [LoanInterestAmount]</v>
      </c>
    </row>
    <row r="28041" spans="1:17" hidden="1" x14ac:dyDescent="0.25">
      <c r="A28041" s="1" t="s">
        <v>7769</v>
      </c>
      <c r="B28041" s="1" t="s">
        <v>22</v>
      </c>
      <c r="C28041" s="1" t="s">
        <v>5265</v>
      </c>
      <c r="D28041" s="1" t="s">
        <v>11258</v>
      </c>
      <c r="E28041">
        <v>44</v>
      </c>
      <c r="F28041" t="b">
        <v>1</v>
      </c>
      <c r="G28041" s="1" t="s">
        <v>27</v>
      </c>
      <c r="H28041" s="1"/>
      <c r="I28041">
        <v>10</v>
      </c>
      <c r="J28041">
        <v>19</v>
      </c>
      <c r="K28041">
        <v>0</v>
      </c>
      <c r="N28041" s="1"/>
      <c r="O28041" s="1"/>
      <c r="P28041">
        <v>1</v>
      </c>
      <c r="Q28041" s="1" t="str">
        <f>IF(ROW(Columns[[#This Row],[TABLE_NAME]])&gt;2,", [" &amp; Columns[[#This Row],[COLUMN_NAME]]&amp;"]","["&amp; Columns[[#This Row],[COLUMN_NAME]]&amp;"]")</f>
        <v>, [ResidualTransactionCodeOid]</v>
      </c>
    </row>
    <row r="28042" spans="1:17" hidden="1" x14ac:dyDescent="0.25">
      <c r="A28042" s="1" t="s">
        <v>7769</v>
      </c>
      <c r="B28042" s="1" t="s">
        <v>22</v>
      </c>
      <c r="C28042" s="1" t="s">
        <v>5265</v>
      </c>
      <c r="D28042" s="1" t="s">
        <v>11226</v>
      </c>
      <c r="E28042">
        <v>45</v>
      </c>
      <c r="F28042" t="b">
        <v>1</v>
      </c>
      <c r="G28042" s="1" t="s">
        <v>7818</v>
      </c>
      <c r="H28042" s="1"/>
      <c r="I28042">
        <v>10</v>
      </c>
      <c r="J28042">
        <v>19</v>
      </c>
      <c r="K28042">
        <v>4</v>
      </c>
      <c r="N28042" s="1"/>
      <c r="O28042" s="1"/>
      <c r="P28042">
        <v>1</v>
      </c>
      <c r="Q28042" s="1" t="str">
        <f>IF(ROW(Columns[[#This Row],[TABLE_NAME]])&gt;2,", [" &amp; Columns[[#This Row],[COLUMN_NAME]]&amp;"]","["&amp; Columns[[#This Row],[COLUMN_NAME]]&amp;"]")</f>
        <v>, [FinancedSalesTaxReceivable]</v>
      </c>
    </row>
    <row r="28043" spans="1:17" hidden="1" x14ac:dyDescent="0.25">
      <c r="A28043" s="1" t="s">
        <v>7769</v>
      </c>
      <c r="B28043" s="1" t="s">
        <v>22</v>
      </c>
      <c r="C28043" s="1" t="s">
        <v>5265</v>
      </c>
      <c r="D28043" s="1" t="s">
        <v>11225</v>
      </c>
      <c r="E28043">
        <v>46</v>
      </c>
      <c r="F28043" t="b">
        <v>1</v>
      </c>
      <c r="G28043" s="1" t="s">
        <v>7818</v>
      </c>
      <c r="H28043" s="1"/>
      <c r="I28043">
        <v>10</v>
      </c>
      <c r="J28043">
        <v>19</v>
      </c>
      <c r="K28043">
        <v>4</v>
      </c>
      <c r="N28043" s="1"/>
      <c r="O28043" s="1"/>
      <c r="P28043">
        <v>1</v>
      </c>
      <c r="Q28043" s="1" t="str">
        <f>IF(ROW(Columns[[#This Row],[TABLE_NAME]])&gt;2,", [" &amp; Columns[[#This Row],[COLUMN_NAME]]&amp;"]","["&amp; Columns[[#This Row],[COLUMN_NAME]]&amp;"]")</f>
        <v>, [FinancedOtherFeesReceivable]</v>
      </c>
    </row>
    <row r="28044" spans="1:17" hidden="1" x14ac:dyDescent="0.25">
      <c r="A28044" s="1" t="s">
        <v>7769</v>
      </c>
      <c r="B28044" s="1" t="s">
        <v>22</v>
      </c>
      <c r="C28044" s="1" t="s">
        <v>5265</v>
      </c>
      <c r="D28044" s="1" t="s">
        <v>11256</v>
      </c>
      <c r="E28044">
        <v>47</v>
      </c>
      <c r="F28044" t="b">
        <v>1</v>
      </c>
      <c r="G28044" s="1" t="s">
        <v>7818</v>
      </c>
      <c r="H28044" s="1"/>
      <c r="I28044">
        <v>10</v>
      </c>
      <c r="J28044">
        <v>19</v>
      </c>
      <c r="K28044">
        <v>4</v>
      </c>
      <c r="N28044" s="1"/>
      <c r="O28044" s="1"/>
      <c r="P28044">
        <v>1</v>
      </c>
      <c r="Q28044" s="1" t="str">
        <f>IF(ROW(Columns[[#This Row],[TABLE_NAME]])&gt;2,", [" &amp; Columns[[#This Row],[COLUMN_NAME]]&amp;"]","["&amp; Columns[[#This Row],[COLUMN_NAME]]&amp;"]")</f>
        <v>, [ResidualSalesTaxAmount]</v>
      </c>
    </row>
    <row r="28045" spans="1:17" hidden="1" x14ac:dyDescent="0.25">
      <c r="A28045" s="1" t="s">
        <v>7769</v>
      </c>
      <c r="B28045" s="1" t="s">
        <v>22</v>
      </c>
      <c r="C28045" s="1" t="s">
        <v>5265</v>
      </c>
      <c r="D28045" s="1" t="s">
        <v>8783</v>
      </c>
      <c r="E28045">
        <v>48</v>
      </c>
      <c r="F28045" t="b">
        <v>1</v>
      </c>
      <c r="G28045" s="1" t="s">
        <v>29</v>
      </c>
      <c r="H28045" s="1"/>
      <c r="I28045">
        <v>10</v>
      </c>
      <c r="J28045">
        <v>1</v>
      </c>
      <c r="K28045">
        <v>0</v>
      </c>
      <c r="N28045" s="1"/>
      <c r="O28045" s="1"/>
      <c r="P28045">
        <v>1</v>
      </c>
      <c r="Q28045" s="1" t="str">
        <f>IF(ROW(Columns[[#This Row],[TABLE_NAME]])&gt;2,", [" &amp; Columns[[#This Row],[COLUMN_NAME]]&amp;"]","["&amp; Columns[[#This Row],[COLUMN_NAME]]&amp;"]")</f>
        <v>, [IsSameAsCash]</v>
      </c>
    </row>
    <row r="28046" spans="1:17" hidden="1" x14ac:dyDescent="0.25">
      <c r="A28046" s="1" t="s">
        <v>7769</v>
      </c>
      <c r="B28046" s="1" t="s">
        <v>22</v>
      </c>
      <c r="C28046" s="1" t="s">
        <v>5265</v>
      </c>
      <c r="D28046" s="1" t="s">
        <v>10692</v>
      </c>
      <c r="E28046">
        <v>49</v>
      </c>
      <c r="F28046" t="b">
        <v>1</v>
      </c>
      <c r="G28046" s="1" t="s">
        <v>72</v>
      </c>
      <c r="H28046" s="1"/>
      <c r="J28046">
        <v>23</v>
      </c>
      <c r="K28046">
        <v>3</v>
      </c>
      <c r="L28046">
        <v>3</v>
      </c>
      <c r="N28046" s="1"/>
      <c r="O28046" s="1"/>
      <c r="P28046">
        <v>1</v>
      </c>
      <c r="Q28046" s="1" t="str">
        <f>IF(ROW(Columns[[#This Row],[TABLE_NAME]])&gt;2,", [" &amp; Columns[[#This Row],[COLUMN_NAME]]&amp;"]","["&amp; Columns[[#This Row],[COLUMN_NAME]]&amp;"]")</f>
        <v>, [SameAsCashEndDate]</v>
      </c>
    </row>
    <row r="28047" spans="1:17" hidden="1" x14ac:dyDescent="0.25">
      <c r="A28047" s="1" t="s">
        <v>7769</v>
      </c>
      <c r="B28047" s="1" t="s">
        <v>22</v>
      </c>
      <c r="C28047" s="1" t="s">
        <v>5265</v>
      </c>
      <c r="D28047" s="1" t="s">
        <v>11216</v>
      </c>
      <c r="E28047">
        <v>50</v>
      </c>
      <c r="F28047" t="b">
        <v>0</v>
      </c>
      <c r="G28047" s="1" t="s">
        <v>7818</v>
      </c>
      <c r="H28047" s="1" t="s">
        <v>14012</v>
      </c>
      <c r="I28047">
        <v>10</v>
      </c>
      <c r="J28047">
        <v>19</v>
      </c>
      <c r="K28047">
        <v>4</v>
      </c>
      <c r="N28047" s="1"/>
      <c r="O28047" s="1"/>
      <c r="P28047">
        <v>1</v>
      </c>
      <c r="Q28047" s="1" t="str">
        <f>IF(ROW(Columns[[#This Row],[TABLE_NAME]])&gt;2,", [" &amp; Columns[[#This Row],[COLUMN_NAME]]&amp;"]","["&amp; Columns[[#This Row],[COLUMN_NAME]]&amp;"]")</f>
        <v>, [CommissionAmount]</v>
      </c>
    </row>
    <row r="28048" spans="1:17" hidden="1" x14ac:dyDescent="0.25">
      <c r="A28048" s="1" t="s">
        <v>7769</v>
      </c>
      <c r="B28048" s="1" t="s">
        <v>22</v>
      </c>
      <c r="C28048" s="1" t="s">
        <v>5265</v>
      </c>
      <c r="D28048" s="1" t="s">
        <v>11247</v>
      </c>
      <c r="E28048">
        <v>51</v>
      </c>
      <c r="F28048" t="b">
        <v>0</v>
      </c>
      <c r="G28048" s="1" t="s">
        <v>7818</v>
      </c>
      <c r="H28048" s="1" t="s">
        <v>14013</v>
      </c>
      <c r="I28048">
        <v>10</v>
      </c>
      <c r="J28048">
        <v>19</v>
      </c>
      <c r="K28048">
        <v>4</v>
      </c>
      <c r="N28048" s="1"/>
      <c r="O28048" s="1"/>
      <c r="P28048">
        <v>1</v>
      </c>
      <c r="Q28048" s="1" t="str">
        <f>IF(ROW(Columns[[#This Row],[TABLE_NAME]])&gt;2,", [" &amp; Columns[[#This Row],[COLUMN_NAME]]&amp;"]","["&amp; Columns[[#This Row],[COLUMN_NAME]]&amp;"]")</f>
        <v>, [PointsAmount]</v>
      </c>
    </row>
    <row r="28049" spans="1:17" hidden="1" x14ac:dyDescent="0.25">
      <c r="A28049" s="1" t="s">
        <v>7769</v>
      </c>
      <c r="B28049" s="1" t="s">
        <v>22</v>
      </c>
      <c r="C28049" s="1" t="s">
        <v>5265</v>
      </c>
      <c r="D28049" s="1" t="s">
        <v>11250</v>
      </c>
      <c r="E28049">
        <v>52</v>
      </c>
      <c r="F28049" t="b">
        <v>0</v>
      </c>
      <c r="G28049" s="1" t="s">
        <v>7818</v>
      </c>
      <c r="H28049" s="1" t="s">
        <v>14014</v>
      </c>
      <c r="I28049">
        <v>10</v>
      </c>
      <c r="J28049">
        <v>19</v>
      </c>
      <c r="K28049">
        <v>4</v>
      </c>
      <c r="N28049" s="1"/>
      <c r="O28049" s="1"/>
      <c r="P28049">
        <v>1</v>
      </c>
      <c r="Q28049" s="1" t="str">
        <f>IF(ROW(Columns[[#This Row],[TABLE_NAME]])&gt;2,", [" &amp; Columns[[#This Row],[COLUMN_NAME]]&amp;"]","["&amp; Columns[[#This Row],[COLUMN_NAME]]&amp;"]")</f>
        <v>, [PropertyTaxAmount]</v>
      </c>
    </row>
    <row r="28050" spans="1:17" hidden="1" x14ac:dyDescent="0.25">
      <c r="A28050" s="1" t="s">
        <v>7769</v>
      </c>
      <c r="B28050" s="1" t="s">
        <v>22</v>
      </c>
      <c r="C28050" s="1" t="s">
        <v>5265</v>
      </c>
      <c r="D28050" s="1" t="s">
        <v>11237</v>
      </c>
      <c r="E28050">
        <v>53</v>
      </c>
      <c r="F28050" t="b">
        <v>0</v>
      </c>
      <c r="G28050" s="1" t="s">
        <v>7818</v>
      </c>
      <c r="H28050" s="1"/>
      <c r="I28050">
        <v>10</v>
      </c>
      <c r="J28050">
        <v>19</v>
      </c>
      <c r="K28050">
        <v>4</v>
      </c>
      <c r="N28050" s="1"/>
      <c r="O28050" s="1"/>
      <c r="P28050">
        <v>1</v>
      </c>
      <c r="Q28050" s="1" t="str">
        <f>IF(ROW(Columns[[#This Row],[TABLE_NAME]])&gt;2,", [" &amp; Columns[[#This Row],[COLUMN_NAME]]&amp;"]","["&amp; Columns[[#This Row],[COLUMN_NAME]]&amp;"]")</f>
        <v>, [OtherSoftCostsAmount]</v>
      </c>
    </row>
    <row r="28051" spans="1:17" hidden="1" x14ac:dyDescent="0.25">
      <c r="A28051" s="1" t="s">
        <v>7769</v>
      </c>
      <c r="B28051" s="1" t="s">
        <v>22</v>
      </c>
      <c r="C28051" s="1" t="s">
        <v>5265</v>
      </c>
      <c r="D28051" s="1" t="s">
        <v>11223</v>
      </c>
      <c r="E28051">
        <v>54</v>
      </c>
      <c r="F28051" t="b">
        <v>1</v>
      </c>
      <c r="G28051" s="1" t="s">
        <v>7818</v>
      </c>
      <c r="H28051" s="1"/>
      <c r="I28051">
        <v>10</v>
      </c>
      <c r="J28051">
        <v>19</v>
      </c>
      <c r="K28051">
        <v>4</v>
      </c>
      <c r="N28051" s="1"/>
      <c r="O28051" s="1"/>
      <c r="P28051">
        <v>1</v>
      </c>
      <c r="Q28051" s="1" t="str">
        <f>IF(ROW(Columns[[#This Row],[TABLE_NAME]])&gt;2,", [" &amp; Columns[[#This Row],[COLUMN_NAME]]&amp;"]","["&amp; Columns[[#This Row],[COLUMN_NAME]]&amp;"]")</f>
        <v>, [DiscountedContractSubtotal]</v>
      </c>
    </row>
    <row r="28052" spans="1:17" hidden="1" x14ac:dyDescent="0.25">
      <c r="A28052" s="1" t="s">
        <v>7769</v>
      </c>
      <c r="B28052" s="1" t="s">
        <v>22</v>
      </c>
      <c r="C28052" s="1" t="s">
        <v>5265</v>
      </c>
      <c r="D28052" s="1" t="s">
        <v>11248</v>
      </c>
      <c r="E28052">
        <v>55</v>
      </c>
      <c r="F28052" t="b">
        <v>0</v>
      </c>
      <c r="G28052" s="1" t="s">
        <v>29</v>
      </c>
      <c r="H28052" s="1"/>
      <c r="I28052">
        <v>10</v>
      </c>
      <c r="J28052">
        <v>1</v>
      </c>
      <c r="K28052">
        <v>0</v>
      </c>
      <c r="N28052" s="1" t="s">
        <v>8049</v>
      </c>
      <c r="O28052" s="1"/>
      <c r="P28052">
        <v>1</v>
      </c>
      <c r="Q28052" s="1" t="str">
        <f>IF(ROW(Columns[[#This Row],[TABLE_NAME]])&gt;2,", [" &amp; Columns[[#This Row],[COLUMN_NAME]]&amp;"]","["&amp; Columns[[#This Row],[COLUMN_NAME]]&amp;"]")</f>
        <v>, [PrimaryPayoffQuote]</v>
      </c>
    </row>
    <row r="28053" spans="1:17" hidden="1" x14ac:dyDescent="0.25">
      <c r="A28053" s="1" t="s">
        <v>7769</v>
      </c>
      <c r="B28053" s="1" t="s">
        <v>22</v>
      </c>
      <c r="C28053" s="1" t="s">
        <v>5265</v>
      </c>
      <c r="D28053" s="1" t="s">
        <v>11251</v>
      </c>
      <c r="E28053">
        <v>56</v>
      </c>
      <c r="F28053" t="b">
        <v>1</v>
      </c>
      <c r="G28053" s="1" t="s">
        <v>7901</v>
      </c>
      <c r="H28053" s="1"/>
      <c r="I28053">
        <v>10</v>
      </c>
      <c r="J28053">
        <v>9</v>
      </c>
      <c r="K28053">
        <v>5</v>
      </c>
      <c r="N28053" s="1"/>
      <c r="O28053" s="1"/>
      <c r="P28053">
        <v>1</v>
      </c>
      <c r="Q28053" s="1" t="str">
        <f>IF(ROW(Columns[[#This Row],[TABLE_NAME]])&gt;2,", [" &amp; Columns[[#This Row],[COLUMN_NAME]]&amp;"]","["&amp; Columns[[#This Row],[COLUMN_NAME]]&amp;"]")</f>
        <v>, [PurchaseOptionResidualDiscountedDefaultRate]</v>
      </c>
    </row>
    <row r="28054" spans="1:17" hidden="1" x14ac:dyDescent="0.25">
      <c r="A28054" s="1" t="s">
        <v>7769</v>
      </c>
      <c r="B28054" s="1" t="s">
        <v>22</v>
      </c>
      <c r="C28054" s="1" t="s">
        <v>5265</v>
      </c>
      <c r="D28054" s="1" t="s">
        <v>11252</v>
      </c>
      <c r="E28054">
        <v>57</v>
      </c>
      <c r="F28054" t="b">
        <v>0</v>
      </c>
      <c r="G28054" s="1" t="s">
        <v>29</v>
      </c>
      <c r="H28054" s="1"/>
      <c r="I28054">
        <v>10</v>
      </c>
      <c r="J28054">
        <v>1</v>
      </c>
      <c r="K28054">
        <v>0</v>
      </c>
      <c r="N28054" s="1" t="s">
        <v>8049</v>
      </c>
      <c r="O28054" s="1"/>
      <c r="P28054">
        <v>1</v>
      </c>
      <c r="Q28054" s="1" t="str">
        <f>IF(ROW(Columns[[#This Row],[TABLE_NAME]])&gt;2,", [" &amp; Columns[[#This Row],[COLUMN_NAME]]&amp;"]","["&amp; Columns[[#This Row],[COLUMN_NAME]]&amp;"]")</f>
        <v>, [PurchaseOptionResidualPayoffOverridden]</v>
      </c>
    </row>
    <row r="28055" spans="1:17" hidden="1" x14ac:dyDescent="0.25">
      <c r="A28055" s="1" t="s">
        <v>7769</v>
      </c>
      <c r="B28055" s="1" t="s">
        <v>22</v>
      </c>
      <c r="C28055" s="1" t="s">
        <v>5265</v>
      </c>
      <c r="D28055" s="1" t="s">
        <v>8687</v>
      </c>
      <c r="E28055">
        <v>58</v>
      </c>
      <c r="F28055" t="b">
        <v>0</v>
      </c>
      <c r="G28055" s="1" t="s">
        <v>7818</v>
      </c>
      <c r="H28055" s="1"/>
      <c r="I28055">
        <v>10</v>
      </c>
      <c r="J28055">
        <v>19</v>
      </c>
      <c r="K28055">
        <v>4</v>
      </c>
      <c r="N28055" s="1" t="s">
        <v>8049</v>
      </c>
      <c r="O28055" s="1"/>
      <c r="P28055">
        <v>1</v>
      </c>
      <c r="Q28055" s="1" t="str">
        <f>IF(ROW(Columns[[#This Row],[TABLE_NAME]])&gt;2,", [" &amp; Columns[[#This Row],[COLUMN_NAME]]&amp;"]","["&amp; Columns[[#This Row],[COLUMN_NAME]]&amp;"]")</f>
        <v>, [EstimatedPropertyTaxAmount]</v>
      </c>
    </row>
    <row r="28056" spans="1:17" hidden="1" x14ac:dyDescent="0.25">
      <c r="A28056" s="1" t="s">
        <v>7769</v>
      </c>
      <c r="B28056" s="1" t="s">
        <v>22</v>
      </c>
      <c r="C28056" s="1" t="s">
        <v>5265</v>
      </c>
      <c r="D28056" s="1" t="s">
        <v>11231</v>
      </c>
      <c r="E28056">
        <v>59</v>
      </c>
      <c r="F28056" t="b">
        <v>1</v>
      </c>
      <c r="G28056" s="1" t="s">
        <v>29</v>
      </c>
      <c r="H28056" s="1"/>
      <c r="I28056">
        <v>10</v>
      </c>
      <c r="J28056">
        <v>1</v>
      </c>
      <c r="K28056">
        <v>0</v>
      </c>
      <c r="N28056" s="1"/>
      <c r="O28056" s="1"/>
      <c r="P28056">
        <v>1</v>
      </c>
      <c r="Q28056" s="1" t="str">
        <f>IF(ROW(Columns[[#This Row],[TABLE_NAME]])&gt;2,", [" &amp; Columns[[#This Row],[COLUMN_NAME]]&amp;"]","["&amp; Columns[[#This Row],[COLUMN_NAME]]&amp;"]")</f>
        <v>, [IsIncludeRemainingInterest]</v>
      </c>
    </row>
    <row r="28057" spans="1:17" hidden="1" x14ac:dyDescent="0.25">
      <c r="A28057" s="1" t="s">
        <v>7769</v>
      </c>
      <c r="B28057" s="1" t="s">
        <v>22</v>
      </c>
      <c r="C28057" s="1" t="s">
        <v>5265</v>
      </c>
      <c r="D28057" s="1" t="s">
        <v>11229</v>
      </c>
      <c r="E28057">
        <v>60</v>
      </c>
      <c r="F28057" t="b">
        <v>1</v>
      </c>
      <c r="G28057" s="1" t="s">
        <v>7901</v>
      </c>
      <c r="H28057" s="1"/>
      <c r="I28057">
        <v>10</v>
      </c>
      <c r="J28057">
        <v>4</v>
      </c>
      <c r="K28057">
        <v>2</v>
      </c>
      <c r="N28057" s="1"/>
      <c r="O28057" s="1"/>
      <c r="P28057">
        <v>1</v>
      </c>
      <c r="Q28057" s="1" t="str">
        <f>IF(ROW(Columns[[#This Row],[TABLE_NAME]])&gt;2,", [" &amp; Columns[[#This Row],[COLUMN_NAME]]&amp;"]","["&amp; Columns[[#This Row],[COLUMN_NAME]]&amp;"]")</f>
        <v>, [InterestDiscountPercent]</v>
      </c>
    </row>
    <row r="28058" spans="1:17" hidden="1" x14ac:dyDescent="0.25">
      <c r="A28058" s="1" t="s">
        <v>7769</v>
      </c>
      <c r="B28058" s="1" t="s">
        <v>22</v>
      </c>
      <c r="C28058" s="1" t="s">
        <v>5265</v>
      </c>
      <c r="D28058" s="1" t="s">
        <v>11230</v>
      </c>
      <c r="E28058">
        <v>61</v>
      </c>
      <c r="F28058" t="b">
        <v>1</v>
      </c>
      <c r="G28058" s="1" t="s">
        <v>29</v>
      </c>
      <c r="H28058" s="1"/>
      <c r="I28058">
        <v>10</v>
      </c>
      <c r="J28058">
        <v>1</v>
      </c>
      <c r="K28058">
        <v>0</v>
      </c>
      <c r="N28058" s="1"/>
      <c r="O28058" s="1"/>
      <c r="P28058">
        <v>1</v>
      </c>
      <c r="Q28058" s="1" t="str">
        <f>IF(ROW(Columns[[#This Row],[TABLE_NAME]])&gt;2,", [" &amp; Columns[[#This Row],[COLUMN_NAME]]&amp;"]","["&amp; Columns[[#This Row],[COLUMN_NAME]]&amp;"]")</f>
        <v>, [IsDiscountPrincipal]</v>
      </c>
    </row>
    <row r="28059" spans="1:17" hidden="1" x14ac:dyDescent="0.25">
      <c r="A28059" s="1" t="s">
        <v>7769</v>
      </c>
      <c r="B28059" s="1" t="s">
        <v>22</v>
      </c>
      <c r="C28059" s="1" t="s">
        <v>5265</v>
      </c>
      <c r="D28059" s="1" t="s">
        <v>11249</v>
      </c>
      <c r="E28059">
        <v>62</v>
      </c>
      <c r="F28059" t="b">
        <v>1</v>
      </c>
      <c r="G28059" s="1" t="s">
        <v>7901</v>
      </c>
      <c r="H28059" s="1"/>
      <c r="I28059">
        <v>10</v>
      </c>
      <c r="J28059">
        <v>4</v>
      </c>
      <c r="K28059">
        <v>2</v>
      </c>
      <c r="N28059" s="1"/>
      <c r="O28059" s="1"/>
      <c r="P28059">
        <v>1</v>
      </c>
      <c r="Q28059" s="1" t="str">
        <f>IF(ROW(Columns[[#This Row],[TABLE_NAME]])&gt;2,", [" &amp; Columns[[#This Row],[COLUMN_NAME]]&amp;"]","["&amp; Columns[[#This Row],[COLUMN_NAME]]&amp;"]")</f>
        <v>, [PrincipalDiscountPercent]</v>
      </c>
    </row>
    <row r="28060" spans="1:17" hidden="1" x14ac:dyDescent="0.25">
      <c r="A28060" s="1" t="s">
        <v>7769</v>
      </c>
      <c r="B28060" s="1" t="s">
        <v>22</v>
      </c>
      <c r="C28060" s="1" t="s">
        <v>5265</v>
      </c>
      <c r="D28060" s="1" t="s">
        <v>11227</v>
      </c>
      <c r="E28060">
        <v>63</v>
      </c>
      <c r="F28060" t="b">
        <v>1</v>
      </c>
      <c r="G28060" s="1" t="s">
        <v>7818</v>
      </c>
      <c r="H28060" s="1"/>
      <c r="I28060">
        <v>10</v>
      </c>
      <c r="J28060">
        <v>19</v>
      </c>
      <c r="K28060">
        <v>4</v>
      </c>
      <c r="N28060" s="1"/>
      <c r="O28060" s="1"/>
      <c r="P28060">
        <v>1</v>
      </c>
      <c r="Q28060" s="1" t="str">
        <f>IF(ROW(Columns[[#This Row],[TABLE_NAME]])&gt;2,", [" &amp; Columns[[#This Row],[COLUMN_NAME]]&amp;"]","["&amp; Columns[[#This Row],[COLUMN_NAME]]&amp;"]")</f>
        <v>, [GainLossAmount]</v>
      </c>
    </row>
    <row r="28061" spans="1:17" hidden="1" x14ac:dyDescent="0.25">
      <c r="A28061" s="1" t="s">
        <v>7769</v>
      </c>
      <c r="B28061" s="1" t="s">
        <v>22</v>
      </c>
      <c r="C28061" s="1" t="s">
        <v>5053</v>
      </c>
      <c r="D28061" s="1" t="s">
        <v>7821</v>
      </c>
      <c r="E28061">
        <v>1</v>
      </c>
      <c r="F28061" t="b">
        <v>0</v>
      </c>
      <c r="G28061" s="1" t="s">
        <v>27</v>
      </c>
      <c r="H28061" s="1"/>
      <c r="I28061">
        <v>10</v>
      </c>
      <c r="J28061">
        <v>19</v>
      </c>
      <c r="K28061">
        <v>0</v>
      </c>
      <c r="N28061" s="1"/>
      <c r="O28061" s="1"/>
      <c r="P28061">
        <v>1</v>
      </c>
      <c r="Q28061" s="1" t="str">
        <f>IF(ROW(Columns[[#This Row],[TABLE_NAME]])&gt;2,", [" &amp; Columns[[#This Row],[COLUMN_NAME]]&amp;"]","["&amp; Columns[[#This Row],[COLUMN_NAME]]&amp;"]")</f>
        <v>, [ContractOid]</v>
      </c>
    </row>
    <row r="28062" spans="1:17" hidden="1" x14ac:dyDescent="0.25">
      <c r="A28062" s="1" t="s">
        <v>7769</v>
      </c>
      <c r="B28062" s="1" t="s">
        <v>22</v>
      </c>
      <c r="C28062" s="1" t="s">
        <v>5053</v>
      </c>
      <c r="D28062" s="1" t="s">
        <v>8094</v>
      </c>
      <c r="E28062">
        <v>2</v>
      </c>
      <c r="F28062" t="b">
        <v>0</v>
      </c>
      <c r="G28062" s="1" t="s">
        <v>70</v>
      </c>
      <c r="H28062" s="1"/>
      <c r="J28062">
        <v>0</v>
      </c>
      <c r="K28062">
        <v>0</v>
      </c>
      <c r="M28062">
        <v>25</v>
      </c>
      <c r="N28062" s="1"/>
      <c r="O28062" s="1"/>
      <c r="P28062">
        <v>1</v>
      </c>
      <c r="Q28062" s="1" t="str">
        <f>IF(ROW(Columns[[#This Row],[TABLE_NAME]])&gt;2,", [" &amp; Columns[[#This Row],[COLUMN_NAME]]&amp;"]","["&amp; Columns[[#This Row],[COLUMN_NAME]]&amp;"]")</f>
        <v>, [Contract ID]</v>
      </c>
    </row>
    <row r="28063" spans="1:17" hidden="1" x14ac:dyDescent="0.25">
      <c r="A28063" s="1" t="s">
        <v>7769</v>
      </c>
      <c r="B28063" s="1" t="s">
        <v>22</v>
      </c>
      <c r="C28063" s="1" t="s">
        <v>5053</v>
      </c>
      <c r="D28063" s="1" t="s">
        <v>8623</v>
      </c>
      <c r="E28063">
        <v>3</v>
      </c>
      <c r="F28063" t="b">
        <v>0</v>
      </c>
      <c r="G28063" s="1" t="s">
        <v>70</v>
      </c>
      <c r="H28063" s="1"/>
      <c r="J28063">
        <v>0</v>
      </c>
      <c r="K28063">
        <v>0</v>
      </c>
      <c r="M28063">
        <v>100</v>
      </c>
      <c r="N28063" s="1"/>
      <c r="O28063" s="1"/>
      <c r="P28063">
        <v>1</v>
      </c>
      <c r="Q28063" s="1" t="str">
        <f>IF(ROW(Columns[[#This Row],[TABLE_NAME]])&gt;2,", [" &amp; Columns[[#This Row],[COLUMN_NAME]]&amp;"]","["&amp; Columns[[#This Row],[COLUMN_NAME]]&amp;"]")</f>
        <v>, [Customer Name]</v>
      </c>
    </row>
    <row r="28064" spans="1:17" hidden="1" x14ac:dyDescent="0.25">
      <c r="A28064" s="1" t="s">
        <v>7769</v>
      </c>
      <c r="B28064" s="1" t="s">
        <v>22</v>
      </c>
      <c r="C28064" s="1" t="s">
        <v>5053</v>
      </c>
      <c r="D28064" s="1" t="s">
        <v>14015</v>
      </c>
      <c r="E28064">
        <v>4</v>
      </c>
      <c r="F28064" t="b">
        <v>1</v>
      </c>
      <c r="G28064" s="1" t="s">
        <v>72</v>
      </c>
      <c r="H28064" s="1"/>
      <c r="J28064">
        <v>23</v>
      </c>
      <c r="K28064">
        <v>3</v>
      </c>
      <c r="L28064">
        <v>3</v>
      </c>
      <c r="N28064" s="1"/>
      <c r="O28064" s="1"/>
      <c r="P28064">
        <v>1</v>
      </c>
      <c r="Q28064" s="1" t="str">
        <f>IF(ROW(Columns[[#This Row],[TABLE_NAME]])&gt;2,", [" &amp; Columns[[#This Row],[COLUMN_NAME]]&amp;"]","["&amp; Columns[[#This Row],[COLUMN_NAME]]&amp;"]")</f>
        <v>, [Last Payment Applied Date]</v>
      </c>
    </row>
    <row r="28065" spans="1:17" hidden="1" x14ac:dyDescent="0.25">
      <c r="A28065" s="1" t="s">
        <v>7769</v>
      </c>
      <c r="B28065" s="1" t="s">
        <v>22</v>
      </c>
      <c r="C28065" s="1" t="s">
        <v>5053</v>
      </c>
      <c r="D28065" s="1" t="s">
        <v>14016</v>
      </c>
      <c r="E28065">
        <v>5</v>
      </c>
      <c r="F28065" t="b">
        <v>1</v>
      </c>
      <c r="G28065" s="1" t="s">
        <v>23</v>
      </c>
      <c r="H28065" s="1"/>
      <c r="I28065">
        <v>10</v>
      </c>
      <c r="J28065">
        <v>10</v>
      </c>
      <c r="K28065">
        <v>0</v>
      </c>
      <c r="N28065" s="1"/>
      <c r="O28065" s="1"/>
      <c r="P28065">
        <v>1</v>
      </c>
      <c r="Q28065" s="1" t="str">
        <f>IF(ROW(Columns[[#This Row],[TABLE_NAME]])&gt;2,", [" &amp; Columns[[#This Row],[COLUMN_NAME]]&amp;"]","["&amp; Columns[[#This Row],[COLUMN_NAME]]&amp;"]")</f>
        <v>, [Days Since Last Payment]</v>
      </c>
    </row>
    <row r="28066" spans="1:17" hidden="1" x14ac:dyDescent="0.25">
      <c r="A28066" s="1" t="s">
        <v>7769</v>
      </c>
      <c r="B28066" s="1" t="s">
        <v>22</v>
      </c>
      <c r="C28066" s="1" t="s">
        <v>5053</v>
      </c>
      <c r="D28066" s="1" t="s">
        <v>14017</v>
      </c>
      <c r="E28066">
        <v>6</v>
      </c>
      <c r="F28066" t="b">
        <v>1</v>
      </c>
      <c r="G28066" s="1" t="s">
        <v>72</v>
      </c>
      <c r="H28066" s="1"/>
      <c r="J28066">
        <v>23</v>
      </c>
      <c r="K28066">
        <v>3</v>
      </c>
      <c r="L28066">
        <v>3</v>
      </c>
      <c r="N28066" s="1"/>
      <c r="O28066" s="1"/>
      <c r="P28066">
        <v>1</v>
      </c>
      <c r="Q28066" s="1" t="str">
        <f>IF(ROW(Columns[[#This Row],[TABLE_NAME]])&gt;2,", [" &amp; Columns[[#This Row],[COLUMN_NAME]]&amp;"]","["&amp; Columns[[#This Row],[COLUMN_NAME]]&amp;"]")</f>
        <v>, [Last Payment Applied Date Rent Only]</v>
      </c>
    </row>
    <row r="28067" spans="1:17" hidden="1" x14ac:dyDescent="0.25">
      <c r="A28067" s="1" t="s">
        <v>7769</v>
      </c>
      <c r="B28067" s="1" t="s">
        <v>22</v>
      </c>
      <c r="C28067" s="1" t="s">
        <v>5053</v>
      </c>
      <c r="D28067" s="1" t="s">
        <v>14018</v>
      </c>
      <c r="E28067">
        <v>7</v>
      </c>
      <c r="F28067" t="b">
        <v>1</v>
      </c>
      <c r="G28067" s="1" t="s">
        <v>23</v>
      </c>
      <c r="H28067" s="1"/>
      <c r="I28067">
        <v>10</v>
      </c>
      <c r="J28067">
        <v>10</v>
      </c>
      <c r="K28067">
        <v>0</v>
      </c>
      <c r="N28067" s="1"/>
      <c r="O28067" s="1"/>
      <c r="P28067">
        <v>1</v>
      </c>
      <c r="Q28067" s="1" t="str">
        <f>IF(ROW(Columns[[#This Row],[TABLE_NAME]])&gt;2,", [" &amp; Columns[[#This Row],[COLUMN_NAME]]&amp;"]","["&amp; Columns[[#This Row],[COLUMN_NAME]]&amp;"]")</f>
        <v>, [Days Since Last Payment Rent Only]</v>
      </c>
    </row>
    <row r="28068" spans="1:17" hidden="1" x14ac:dyDescent="0.25">
      <c r="A28068" s="1" t="s">
        <v>7769</v>
      </c>
      <c r="B28068" s="1" t="s">
        <v>22</v>
      </c>
      <c r="C28068" s="1" t="s">
        <v>5053</v>
      </c>
      <c r="D28068" s="1" t="s">
        <v>14019</v>
      </c>
      <c r="E28068">
        <v>8</v>
      </c>
      <c r="F28068" t="b">
        <v>0</v>
      </c>
      <c r="G28068" s="1" t="s">
        <v>70</v>
      </c>
      <c r="H28068" s="1"/>
      <c r="J28068">
        <v>0</v>
      </c>
      <c r="K28068">
        <v>0</v>
      </c>
      <c r="M28068">
        <v>100</v>
      </c>
      <c r="N28068" s="1"/>
      <c r="O28068" s="1"/>
      <c r="P28068">
        <v>1</v>
      </c>
      <c r="Q28068" s="1" t="str">
        <f>IF(ROW(Columns[[#This Row],[TABLE_NAME]])&gt;2,", [" &amp; Columns[[#This Row],[COLUMN_NAME]]&amp;"]","["&amp; Columns[[#This Row],[COLUMN_NAME]]&amp;"]")</f>
        <v>, [Delinquency Period]</v>
      </c>
    </row>
    <row r="28069" spans="1:17" hidden="1" x14ac:dyDescent="0.25">
      <c r="A28069" s="1" t="s">
        <v>7769</v>
      </c>
      <c r="B28069" s="1" t="s">
        <v>22</v>
      </c>
      <c r="C28069" s="1" t="s">
        <v>5053</v>
      </c>
      <c r="D28069" s="1" t="s">
        <v>14020</v>
      </c>
      <c r="E28069">
        <v>9</v>
      </c>
      <c r="F28069" t="b">
        <v>0</v>
      </c>
      <c r="G28069" s="1" t="s">
        <v>70</v>
      </c>
      <c r="H28069" s="1"/>
      <c r="J28069">
        <v>0</v>
      </c>
      <c r="K28069">
        <v>0</v>
      </c>
      <c r="M28069">
        <v>100</v>
      </c>
      <c r="N28069" s="1"/>
      <c r="O28069" s="1"/>
      <c r="P28069">
        <v>1</v>
      </c>
      <c r="Q28069" s="1" t="str">
        <f>IF(ROW(Columns[[#This Row],[TABLE_NAME]])&gt;2,", [" &amp; Columns[[#This Row],[COLUMN_NAME]]&amp;"]","["&amp; Columns[[#This Row],[COLUMN_NAME]]&amp;"]")</f>
        <v>, [Delinquency Period Rent Only]</v>
      </c>
    </row>
    <row r="28070" spans="1:17" hidden="1" x14ac:dyDescent="0.25">
      <c r="A28070" s="1" t="s">
        <v>7769</v>
      </c>
      <c r="B28070" s="1" t="s">
        <v>22</v>
      </c>
      <c r="C28070" s="1" t="s">
        <v>5053</v>
      </c>
      <c r="D28070" s="1" t="s">
        <v>9336</v>
      </c>
      <c r="E28070">
        <v>10</v>
      </c>
      <c r="F28070" t="b">
        <v>1</v>
      </c>
      <c r="G28070" s="1" t="s">
        <v>28</v>
      </c>
      <c r="H28070" s="1"/>
      <c r="I28070">
        <v>10</v>
      </c>
      <c r="J28070">
        <v>17</v>
      </c>
      <c r="K28070">
        <v>11</v>
      </c>
      <c r="N28070" s="1"/>
      <c r="O28070" s="1"/>
      <c r="P28070">
        <v>1</v>
      </c>
      <c r="Q28070" s="1" t="str">
        <f>IF(ROW(Columns[[#This Row],[TABLE_NAME]])&gt;2,", [" &amp; Columns[[#This Row],[COLUMN_NAME]]&amp;"]","["&amp; Columns[[#This Row],[COLUMN_NAME]]&amp;"]")</f>
        <v>, [Yield]</v>
      </c>
    </row>
    <row r="28071" spans="1:17" hidden="1" x14ac:dyDescent="0.25">
      <c r="A28071" s="1" t="s">
        <v>7769</v>
      </c>
      <c r="B28071" s="1" t="s">
        <v>22</v>
      </c>
      <c r="C28071" s="1" t="s">
        <v>5053</v>
      </c>
      <c r="D28071" s="1" t="s">
        <v>14021</v>
      </c>
      <c r="E28071">
        <v>11</v>
      </c>
      <c r="F28071" t="b">
        <v>1</v>
      </c>
      <c r="G28071" s="1" t="s">
        <v>72</v>
      </c>
      <c r="H28071" s="1"/>
      <c r="J28071">
        <v>23</v>
      </c>
      <c r="K28071">
        <v>3</v>
      </c>
      <c r="L28071">
        <v>3</v>
      </c>
      <c r="N28071" s="1"/>
      <c r="O28071" s="1"/>
      <c r="P28071">
        <v>1</v>
      </c>
      <c r="Q28071" s="1" t="str">
        <f>IF(ROW(Columns[[#This Row],[TABLE_NAME]])&gt;2,", [" &amp; Columns[[#This Row],[COLUMN_NAME]]&amp;"]","["&amp; Columns[[#This Row],[COLUMN_NAME]]&amp;"]")</f>
        <v>, [Original Booking Date]</v>
      </c>
    </row>
    <row r="28072" spans="1:17" hidden="1" x14ac:dyDescent="0.25">
      <c r="A28072" s="1" t="s">
        <v>7769</v>
      </c>
      <c r="B28072" s="1" t="s">
        <v>22</v>
      </c>
      <c r="C28072" s="1" t="s">
        <v>5053</v>
      </c>
      <c r="D28072" s="1" t="s">
        <v>14022</v>
      </c>
      <c r="E28072">
        <v>12</v>
      </c>
      <c r="F28072" t="b">
        <v>1</v>
      </c>
      <c r="G28072" s="1" t="s">
        <v>72</v>
      </c>
      <c r="H28072" s="1"/>
      <c r="J28072">
        <v>23</v>
      </c>
      <c r="K28072">
        <v>3</v>
      </c>
      <c r="L28072">
        <v>3</v>
      </c>
      <c r="N28072" s="1"/>
      <c r="O28072" s="1"/>
      <c r="P28072">
        <v>1</v>
      </c>
      <c r="Q28072" s="1" t="str">
        <f>IF(ROW(Columns[[#This Row],[TABLE_NAME]])&gt;2,", [" &amp; Columns[[#This Row],[COLUMN_NAME]]&amp;"]","["&amp; Columns[[#This Row],[COLUMN_NAME]]&amp;"]")</f>
        <v>, [Non Accrual Date]</v>
      </c>
    </row>
    <row r="28073" spans="1:17" hidden="1" x14ac:dyDescent="0.25">
      <c r="A28073" s="1" t="s">
        <v>7769</v>
      </c>
      <c r="B28073" s="1" t="s">
        <v>22</v>
      </c>
      <c r="C28073" s="1" t="s">
        <v>5053</v>
      </c>
      <c r="D28073" s="1" t="s">
        <v>11668</v>
      </c>
      <c r="E28073">
        <v>13</v>
      </c>
      <c r="F28073" t="b">
        <v>0</v>
      </c>
      <c r="G28073" s="1" t="s">
        <v>70</v>
      </c>
      <c r="H28073" s="1"/>
      <c r="J28073">
        <v>0</v>
      </c>
      <c r="K28073">
        <v>0</v>
      </c>
      <c r="M28073">
        <v>100</v>
      </c>
      <c r="N28073" s="1"/>
      <c r="O28073" s="1"/>
      <c r="P28073">
        <v>1</v>
      </c>
      <c r="Q28073" s="1" t="str">
        <f>IF(ROW(Columns[[#This Row],[TABLE_NAME]])&gt;2,", [" &amp; Columns[[#This Row],[COLUMN_NAME]]&amp;"]","["&amp; Columns[[#This Row],[COLUMN_NAME]]&amp;"]")</f>
        <v>, [Vendor Name]</v>
      </c>
    </row>
    <row r="28074" spans="1:17" hidden="1" x14ac:dyDescent="0.25">
      <c r="A28074" s="1" t="s">
        <v>7769</v>
      </c>
      <c r="B28074" s="1" t="s">
        <v>22</v>
      </c>
      <c r="C28074" s="1" t="s">
        <v>5053</v>
      </c>
      <c r="D28074" s="1" t="s">
        <v>14023</v>
      </c>
      <c r="E28074">
        <v>14</v>
      </c>
      <c r="F28074" t="b">
        <v>0</v>
      </c>
      <c r="G28074" s="1" t="s">
        <v>7818</v>
      </c>
      <c r="H28074" s="1"/>
      <c r="I28074">
        <v>10</v>
      </c>
      <c r="J28074">
        <v>19</v>
      </c>
      <c r="K28074">
        <v>4</v>
      </c>
      <c r="N28074" s="1"/>
      <c r="O28074" s="1"/>
      <c r="P28074">
        <v>1</v>
      </c>
      <c r="Q28074" s="1" t="str">
        <f>IF(ROW(Columns[[#This Row],[TABLE_NAME]])&gt;2,", [" &amp; Columns[[#This Row],[COLUMN_NAME]]&amp;"]","["&amp; Columns[[#This Row],[COLUMN_NAME]]&amp;"]")</f>
        <v>, [Original Amount Financed]</v>
      </c>
    </row>
    <row r="28075" spans="1:17" hidden="1" x14ac:dyDescent="0.25">
      <c r="A28075" s="1" t="s">
        <v>7769</v>
      </c>
      <c r="B28075" s="1" t="s">
        <v>22</v>
      </c>
      <c r="C28075" s="1" t="s">
        <v>5053</v>
      </c>
      <c r="D28075" s="1" t="s">
        <v>14024</v>
      </c>
      <c r="E28075">
        <v>15</v>
      </c>
      <c r="F28075" t="b">
        <v>0</v>
      </c>
      <c r="G28075" s="1" t="s">
        <v>7818</v>
      </c>
      <c r="H28075" s="1"/>
      <c r="I28075">
        <v>10</v>
      </c>
      <c r="J28075">
        <v>19</v>
      </c>
      <c r="K28075">
        <v>4</v>
      </c>
      <c r="N28075" s="1"/>
      <c r="O28075" s="1"/>
      <c r="P28075">
        <v>1</v>
      </c>
      <c r="Q28075" s="1" t="str">
        <f>IF(ROW(Columns[[#This Row],[TABLE_NAME]])&gt;2,", [" &amp; Columns[[#This Row],[COLUMN_NAME]]&amp;"]","["&amp; Columns[[#This Row],[COLUMN_NAME]]&amp;"]")</f>
        <v>, [Principal Balance/Lease Receivable]</v>
      </c>
    </row>
    <row r="28076" spans="1:17" hidden="1" x14ac:dyDescent="0.25">
      <c r="A28076" s="1" t="s">
        <v>7769</v>
      </c>
      <c r="B28076" s="1" t="s">
        <v>22</v>
      </c>
      <c r="C28076" s="1" t="s">
        <v>5053</v>
      </c>
      <c r="D28076" s="1" t="s">
        <v>14025</v>
      </c>
      <c r="E28076">
        <v>16</v>
      </c>
      <c r="F28076" t="b">
        <v>1</v>
      </c>
      <c r="G28076" s="1" t="s">
        <v>7818</v>
      </c>
      <c r="H28076" s="1"/>
      <c r="I28076">
        <v>10</v>
      </c>
      <c r="J28076">
        <v>19</v>
      </c>
      <c r="K28076">
        <v>4</v>
      </c>
      <c r="N28076" s="1"/>
      <c r="O28076" s="1"/>
      <c r="P28076">
        <v>1</v>
      </c>
      <c r="Q28076" s="1" t="str">
        <f>IF(ROW(Columns[[#This Row],[TABLE_NAME]])&gt;2,", [" &amp; Columns[[#This Row],[COLUMN_NAME]]&amp;"]","["&amp; Columns[[#This Row],[COLUMN_NAME]]&amp;"]")</f>
        <v>, [Estimated Payoff Amount]</v>
      </c>
    </row>
    <row r="28077" spans="1:17" hidden="1" x14ac:dyDescent="0.25">
      <c r="A28077" s="1" t="s">
        <v>7769</v>
      </c>
      <c r="B28077" s="1" t="s">
        <v>22</v>
      </c>
      <c r="C28077" s="1" t="s">
        <v>5053</v>
      </c>
      <c r="D28077" s="1" t="s">
        <v>14026</v>
      </c>
      <c r="E28077">
        <v>17</v>
      </c>
      <c r="F28077" t="b">
        <v>0</v>
      </c>
      <c r="G28077" s="1" t="s">
        <v>7818</v>
      </c>
      <c r="H28077" s="1"/>
      <c r="I28077">
        <v>10</v>
      </c>
      <c r="J28077">
        <v>19</v>
      </c>
      <c r="K28077">
        <v>4</v>
      </c>
      <c r="N28077" s="1"/>
      <c r="O28077" s="1"/>
      <c r="P28077">
        <v>1</v>
      </c>
      <c r="Q28077" s="1" t="str">
        <f>IF(ROW(Columns[[#This Row],[TABLE_NAME]])&gt;2,", [" &amp; Columns[[#This Row],[COLUMN_NAME]]&amp;"]","["&amp; Columns[[#This Row],[COLUMN_NAME]]&amp;"]")</f>
        <v>, [OtherItemsDue]</v>
      </c>
    </row>
    <row r="28078" spans="1:17" hidden="1" x14ac:dyDescent="0.25">
      <c r="A28078" s="1" t="s">
        <v>7769</v>
      </c>
      <c r="B28078" s="1" t="s">
        <v>22</v>
      </c>
      <c r="C28078" s="1" t="s">
        <v>5053</v>
      </c>
      <c r="D28078" s="1" t="s">
        <v>14027</v>
      </c>
      <c r="E28078">
        <v>18</v>
      </c>
      <c r="F28078" t="b">
        <v>0</v>
      </c>
      <c r="G28078" s="1" t="s">
        <v>7818</v>
      </c>
      <c r="H28078" s="1"/>
      <c r="I28078">
        <v>10</v>
      </c>
      <c r="J28078">
        <v>19</v>
      </c>
      <c r="K28078">
        <v>4</v>
      </c>
      <c r="N28078" s="1"/>
      <c r="O28078" s="1"/>
      <c r="P28078">
        <v>1</v>
      </c>
      <c r="Q28078" s="1" t="str">
        <f>IF(ROW(Columns[[#This Row],[TABLE_NAME]])&gt;2,", [" &amp; Columns[[#This Row],[COLUMN_NAME]]&amp;"]","["&amp; Columns[[#This Row],[COLUMN_NAME]]&amp;"]")</f>
        <v>, [LateFeesDue]</v>
      </c>
    </row>
    <row r="28079" spans="1:17" hidden="1" x14ac:dyDescent="0.25">
      <c r="A28079" s="1" t="s">
        <v>7769</v>
      </c>
      <c r="B28079" s="1" t="s">
        <v>22</v>
      </c>
      <c r="C28079" s="1" t="s">
        <v>5053</v>
      </c>
      <c r="D28079" s="1" t="s">
        <v>14028</v>
      </c>
      <c r="E28079">
        <v>19</v>
      </c>
      <c r="F28079" t="b">
        <v>0</v>
      </c>
      <c r="G28079" s="1" t="s">
        <v>7818</v>
      </c>
      <c r="H28079" s="1"/>
      <c r="I28079">
        <v>10</v>
      </c>
      <c r="J28079">
        <v>19</v>
      </c>
      <c r="K28079">
        <v>4</v>
      </c>
      <c r="N28079" s="1"/>
      <c r="O28079" s="1"/>
      <c r="P28079">
        <v>1</v>
      </c>
      <c r="Q28079" s="1" t="str">
        <f>IF(ROW(Columns[[#This Row],[TABLE_NAME]])&gt;2,", [" &amp; Columns[[#This Row],[COLUMN_NAME]]&amp;"]","["&amp; Columns[[#This Row],[COLUMN_NAME]]&amp;"]")</f>
        <v>, [NonAccrualEarnings]</v>
      </c>
    </row>
    <row r="28080" spans="1:17" hidden="1" x14ac:dyDescent="0.25">
      <c r="A28080" s="1" t="s">
        <v>7769</v>
      </c>
      <c r="B28080" s="1" t="s">
        <v>22</v>
      </c>
      <c r="C28080" s="1" t="s">
        <v>5053</v>
      </c>
      <c r="D28080" s="1" t="s">
        <v>8631</v>
      </c>
      <c r="E28080">
        <v>20</v>
      </c>
      <c r="F28080" t="b">
        <v>0</v>
      </c>
      <c r="G28080" s="1" t="s">
        <v>70</v>
      </c>
      <c r="H28080" s="1"/>
      <c r="J28080">
        <v>0</v>
      </c>
      <c r="K28080">
        <v>0</v>
      </c>
      <c r="M28080">
        <v>100</v>
      </c>
      <c r="N28080" s="1"/>
      <c r="O28080" s="1"/>
      <c r="P28080">
        <v>1</v>
      </c>
      <c r="Q28080" s="1" t="str">
        <f>IF(ROW(Columns[[#This Row],[TABLE_NAME]])&gt;2,", [" &amp; Columns[[#This Row],[COLUMN_NAME]]&amp;"]","["&amp; Columns[[#This Row],[COLUMN_NAME]]&amp;"]")</f>
        <v>, [Contract Type]</v>
      </c>
    </row>
    <row r="28081" spans="1:17" hidden="1" x14ac:dyDescent="0.25">
      <c r="A28081" s="1" t="s">
        <v>7769</v>
      </c>
      <c r="B28081" s="1" t="s">
        <v>22</v>
      </c>
      <c r="C28081" s="1" t="s">
        <v>5053</v>
      </c>
      <c r="D28081" s="1" t="s">
        <v>8630</v>
      </c>
      <c r="E28081">
        <v>21</v>
      </c>
      <c r="F28081" t="b">
        <v>0</v>
      </c>
      <c r="G28081" s="1" t="s">
        <v>70</v>
      </c>
      <c r="H28081" s="1"/>
      <c r="J28081">
        <v>0</v>
      </c>
      <c r="K28081">
        <v>0</v>
      </c>
      <c r="M28081">
        <v>100</v>
      </c>
      <c r="N28081" s="1"/>
      <c r="O28081" s="1"/>
      <c r="P28081">
        <v>1</v>
      </c>
      <c r="Q28081" s="1" t="str">
        <f>IF(ROW(Columns[[#This Row],[TABLE_NAME]])&gt;2,", [" &amp; Columns[[#This Row],[COLUMN_NAME]]&amp;"]","["&amp; Columns[[#This Row],[COLUMN_NAME]]&amp;"]")</f>
        <v>, [Finance Program]</v>
      </c>
    </row>
    <row r="28082" spans="1:17" hidden="1" x14ac:dyDescent="0.25">
      <c r="A28082" s="1" t="s">
        <v>7769</v>
      </c>
      <c r="B28082" s="1" t="s">
        <v>22</v>
      </c>
      <c r="C28082" s="1" t="s">
        <v>5053</v>
      </c>
      <c r="D28082" s="1" t="s">
        <v>8624</v>
      </c>
      <c r="E28082">
        <v>22</v>
      </c>
      <c r="F28082" t="b">
        <v>0</v>
      </c>
      <c r="G28082" s="1" t="s">
        <v>70</v>
      </c>
      <c r="H28082" s="1"/>
      <c r="J28082">
        <v>0</v>
      </c>
      <c r="K28082">
        <v>0</v>
      </c>
      <c r="M28082">
        <v>100</v>
      </c>
      <c r="N28082" s="1"/>
      <c r="O28082" s="1"/>
      <c r="P28082">
        <v>1</v>
      </c>
      <c r="Q28082" s="1" t="str">
        <f>IF(ROW(Columns[[#This Row],[TABLE_NAME]])&gt;2,", [" &amp; Columns[[#This Row],[COLUMN_NAME]]&amp;"]","["&amp; Columns[[#This Row],[COLUMN_NAME]]&amp;"]")</f>
        <v>, [Finance Company]</v>
      </c>
    </row>
    <row r="28083" spans="1:17" hidden="1" x14ac:dyDescent="0.25">
      <c r="A28083" s="1" t="s">
        <v>7769</v>
      </c>
      <c r="B28083" s="1" t="s">
        <v>22</v>
      </c>
      <c r="C28083" s="1" t="s">
        <v>5053</v>
      </c>
      <c r="D28083" s="1" t="s">
        <v>14029</v>
      </c>
      <c r="E28083">
        <v>23</v>
      </c>
      <c r="F28083" t="b">
        <v>0</v>
      </c>
      <c r="G28083" s="1" t="s">
        <v>7818</v>
      </c>
      <c r="H28083" s="1"/>
      <c r="I28083">
        <v>10</v>
      </c>
      <c r="J28083">
        <v>19</v>
      </c>
      <c r="K28083">
        <v>4</v>
      </c>
      <c r="N28083" s="1"/>
      <c r="O28083" s="1"/>
      <c r="P28083">
        <v>1</v>
      </c>
      <c r="Q28083" s="1" t="str">
        <f>IF(ROW(Columns[[#This Row],[TABLE_NAME]])&gt;2,", [" &amp; Columns[[#This Row],[COLUMN_NAME]]&amp;"]","["&amp; Columns[[#This Row],[COLUMN_NAME]]&amp;"]")</f>
        <v>, [AccrInt]</v>
      </c>
    </row>
    <row r="28084" spans="1:17" hidden="1" x14ac:dyDescent="0.25">
      <c r="A28084" s="1" t="s">
        <v>7769</v>
      </c>
      <c r="B28084" s="1" t="s">
        <v>22</v>
      </c>
      <c r="C28084" s="1" t="s">
        <v>5053</v>
      </c>
      <c r="D28084" s="1" t="s">
        <v>14030</v>
      </c>
      <c r="E28084">
        <v>24</v>
      </c>
      <c r="F28084" t="b">
        <v>0</v>
      </c>
      <c r="G28084" s="1" t="s">
        <v>7818</v>
      </c>
      <c r="H28084" s="1"/>
      <c r="I28084">
        <v>10</v>
      </c>
      <c r="J28084">
        <v>19</v>
      </c>
      <c r="K28084">
        <v>4</v>
      </c>
      <c r="N28084" s="1"/>
      <c r="O28084" s="1"/>
      <c r="P28084">
        <v>1</v>
      </c>
      <c r="Q28084" s="1" t="str">
        <f>IF(ROW(Columns[[#This Row],[TABLE_NAME]])&gt;2,", [" &amp; Columns[[#This Row],[COLUMN_NAME]]&amp;"]","["&amp; Columns[[#This Row],[COLUMN_NAME]]&amp;"]")</f>
        <v>, [NonAccruPaid]</v>
      </c>
    </row>
    <row r="28085" spans="1:17" hidden="1" x14ac:dyDescent="0.25">
      <c r="A28085" s="1" t="s">
        <v>7769</v>
      </c>
      <c r="B28085" s="1" t="s">
        <v>22</v>
      </c>
      <c r="C28085" s="1" t="s">
        <v>5053</v>
      </c>
      <c r="D28085" s="1" t="s">
        <v>14031</v>
      </c>
      <c r="E28085">
        <v>25</v>
      </c>
      <c r="F28085" t="b">
        <v>0</v>
      </c>
      <c r="G28085" s="1" t="s">
        <v>7818</v>
      </c>
      <c r="H28085" s="1"/>
      <c r="I28085">
        <v>10</v>
      </c>
      <c r="J28085">
        <v>19</v>
      </c>
      <c r="K28085">
        <v>4</v>
      </c>
      <c r="N28085" s="1"/>
      <c r="O28085" s="1"/>
      <c r="P28085">
        <v>1</v>
      </c>
      <c r="Q28085" s="1" t="str">
        <f>IF(ROW(Columns[[#This Row],[TABLE_NAME]])&gt;2,", [" &amp; Columns[[#This Row],[COLUMN_NAME]]&amp;"]","["&amp; Columns[[#This Row],[COLUMN_NAME]]&amp;"]")</f>
        <v>, [LateFees]</v>
      </c>
    </row>
    <row r="28086" spans="1:17" hidden="1" x14ac:dyDescent="0.25">
      <c r="A28086" s="1" t="s">
        <v>7769</v>
      </c>
      <c r="B28086" s="1" t="s">
        <v>22</v>
      </c>
      <c r="C28086" s="1" t="s">
        <v>5053</v>
      </c>
      <c r="D28086" s="1" t="s">
        <v>11899</v>
      </c>
      <c r="E28086">
        <v>26</v>
      </c>
      <c r="F28086" t="b">
        <v>0</v>
      </c>
      <c r="G28086" s="1" t="s">
        <v>29</v>
      </c>
      <c r="H28086" s="1"/>
      <c r="I28086">
        <v>10</v>
      </c>
      <c r="J28086">
        <v>1</v>
      </c>
      <c r="K28086">
        <v>0</v>
      </c>
      <c r="N28086" s="1"/>
      <c r="O28086" s="1"/>
      <c r="P28086">
        <v>1</v>
      </c>
      <c r="Q28086" s="1" t="str">
        <f>IF(ROW(Columns[[#This Row],[TABLE_NAME]])&gt;2,", [" &amp; Columns[[#This Row],[COLUMN_NAME]]&amp;"]","["&amp; Columns[[#This Row],[COLUMN_NAME]]&amp;"]")</f>
        <v>, [ContractIsChargeOff]</v>
      </c>
    </row>
    <row r="28087" spans="1:17" hidden="1" x14ac:dyDescent="0.25">
      <c r="A28087" s="1" t="s">
        <v>7769</v>
      </c>
      <c r="B28087" s="1" t="s">
        <v>22</v>
      </c>
      <c r="C28087" s="1" t="s">
        <v>2847</v>
      </c>
      <c r="D28087" s="1" t="s">
        <v>7821</v>
      </c>
      <c r="E28087">
        <v>1</v>
      </c>
      <c r="F28087" t="b">
        <v>0</v>
      </c>
      <c r="G28087" s="1" t="s">
        <v>27</v>
      </c>
      <c r="H28087" s="1"/>
      <c r="I28087">
        <v>10</v>
      </c>
      <c r="J28087">
        <v>19</v>
      </c>
      <c r="K28087">
        <v>0</v>
      </c>
      <c r="N28087" s="1"/>
      <c r="O28087" s="1"/>
      <c r="P28087">
        <v>1</v>
      </c>
      <c r="Q28087" s="1" t="str">
        <f>IF(ROW(Columns[[#This Row],[TABLE_NAME]])&gt;2,", [" &amp; Columns[[#This Row],[COLUMN_NAME]]&amp;"]","["&amp; Columns[[#This Row],[COLUMN_NAME]]&amp;"]")</f>
        <v>, [ContractOid]</v>
      </c>
    </row>
    <row r="28088" spans="1:17" hidden="1" x14ac:dyDescent="0.25">
      <c r="A28088" s="1" t="s">
        <v>7769</v>
      </c>
      <c r="B28088" s="1" t="s">
        <v>22</v>
      </c>
      <c r="C28088" s="1" t="s">
        <v>2847</v>
      </c>
      <c r="D28088" s="1" t="s">
        <v>7825</v>
      </c>
      <c r="E28088">
        <v>2</v>
      </c>
      <c r="F28088" t="b">
        <v>1</v>
      </c>
      <c r="G28088" s="1" t="s">
        <v>70</v>
      </c>
      <c r="H28088" s="1"/>
      <c r="J28088">
        <v>0</v>
      </c>
      <c r="K28088">
        <v>0</v>
      </c>
      <c r="M28088">
        <v>100</v>
      </c>
      <c r="N28088" s="1"/>
      <c r="O28088" s="1"/>
      <c r="P28088">
        <v>1</v>
      </c>
      <c r="Q28088" s="1" t="str">
        <f>IF(ROW(Columns[[#This Row],[TABLE_NAME]])&gt;2,", [" &amp; Columns[[#This Row],[COLUMN_NAME]]&amp;"]","["&amp; Columns[[#This Row],[COLUMN_NAME]]&amp;"]")</f>
        <v>, [Comment Classification]</v>
      </c>
    </row>
    <row r="28089" spans="1:17" hidden="1" x14ac:dyDescent="0.25">
      <c r="A28089" s="1" t="s">
        <v>7769</v>
      </c>
      <c r="B28089" s="1" t="s">
        <v>22</v>
      </c>
      <c r="C28089" s="1" t="s">
        <v>2847</v>
      </c>
      <c r="D28089" s="1" t="s">
        <v>7826</v>
      </c>
      <c r="E28089">
        <v>3</v>
      </c>
      <c r="F28089" t="b">
        <v>1</v>
      </c>
      <c r="G28089" s="1" t="s">
        <v>70</v>
      </c>
      <c r="H28089" s="1"/>
      <c r="J28089">
        <v>0</v>
      </c>
      <c r="K28089">
        <v>0</v>
      </c>
      <c r="M28089">
        <v>100</v>
      </c>
      <c r="N28089" s="1"/>
      <c r="O28089" s="1"/>
      <c r="P28089">
        <v>1</v>
      </c>
      <c r="Q28089" s="1" t="str">
        <f>IF(ROW(Columns[[#This Row],[TABLE_NAME]])&gt;2,", [" &amp; Columns[[#This Row],[COLUMN_NAME]]&amp;"]","["&amp; Columns[[#This Row],[COLUMN_NAME]]&amp;"]")</f>
        <v>, [Comment Type]</v>
      </c>
    </row>
    <row r="28090" spans="1:17" hidden="1" x14ac:dyDescent="0.25">
      <c r="A28090" s="1" t="s">
        <v>7769</v>
      </c>
      <c r="B28090" s="1" t="s">
        <v>22</v>
      </c>
      <c r="C28090" s="1" t="s">
        <v>2847</v>
      </c>
      <c r="D28090" s="1" t="s">
        <v>7827</v>
      </c>
      <c r="E28090">
        <v>4</v>
      </c>
      <c r="F28090" t="b">
        <v>1</v>
      </c>
      <c r="G28090" s="1" t="s">
        <v>70</v>
      </c>
      <c r="H28090" s="1"/>
      <c r="J28090">
        <v>0</v>
      </c>
      <c r="K28090">
        <v>0</v>
      </c>
      <c r="M28090">
        <v>9</v>
      </c>
      <c r="N28090" s="1"/>
      <c r="O28090" s="1"/>
      <c r="P28090">
        <v>1</v>
      </c>
      <c r="Q28090" s="1" t="str">
        <f>IF(ROW(Columns[[#This Row],[TABLE_NAME]])&gt;2,", [" &amp; Columns[[#This Row],[COLUMN_NAME]]&amp;"]","["&amp; Columns[[#This Row],[COLUMN_NAME]]&amp;"]")</f>
        <v>, [Importance Level]</v>
      </c>
    </row>
    <row r="28091" spans="1:17" hidden="1" x14ac:dyDescent="0.25">
      <c r="A28091" s="1" t="s">
        <v>7769</v>
      </c>
      <c r="B28091" s="1" t="s">
        <v>22</v>
      </c>
      <c r="C28091" s="1" t="s">
        <v>2847</v>
      </c>
      <c r="D28091" s="1" t="s">
        <v>7828</v>
      </c>
      <c r="E28091">
        <v>5</v>
      </c>
      <c r="F28091" t="b">
        <v>1</v>
      </c>
      <c r="G28091" s="1" t="s">
        <v>72</v>
      </c>
      <c r="H28091" s="1"/>
      <c r="J28091">
        <v>23</v>
      </c>
      <c r="K28091">
        <v>3</v>
      </c>
      <c r="L28091">
        <v>3</v>
      </c>
      <c r="N28091" s="1"/>
      <c r="O28091" s="1"/>
      <c r="P28091">
        <v>1</v>
      </c>
      <c r="Q28091" s="1" t="str">
        <f>IF(ROW(Columns[[#This Row],[TABLE_NAME]])&gt;2,", [" &amp; Columns[[#This Row],[COLUMN_NAME]]&amp;"]","["&amp; Columns[[#This Row],[COLUMN_NAME]]&amp;"]")</f>
        <v>, [Expiration Date]</v>
      </c>
    </row>
    <row r="28092" spans="1:17" hidden="1" x14ac:dyDescent="0.25">
      <c r="A28092" s="1" t="s">
        <v>7769</v>
      </c>
      <c r="B28092" s="1" t="s">
        <v>22</v>
      </c>
      <c r="C28092" s="1" t="s">
        <v>2847</v>
      </c>
      <c r="D28092" s="1" t="s">
        <v>7829</v>
      </c>
      <c r="E28092">
        <v>6</v>
      </c>
      <c r="F28092" t="b">
        <v>1</v>
      </c>
      <c r="G28092" s="1" t="s">
        <v>72</v>
      </c>
      <c r="H28092" s="1"/>
      <c r="J28092">
        <v>23</v>
      </c>
      <c r="K28092">
        <v>3</v>
      </c>
      <c r="L28092">
        <v>3</v>
      </c>
      <c r="N28092" s="1"/>
      <c r="O28092" s="1"/>
      <c r="P28092">
        <v>1</v>
      </c>
      <c r="Q28092" s="1" t="str">
        <f>IF(ROW(Columns[[#This Row],[TABLE_NAME]])&gt;2,", [" &amp; Columns[[#This Row],[COLUMN_NAME]]&amp;"]","["&amp; Columns[[#This Row],[COLUMN_NAME]]&amp;"]")</f>
        <v>, [Entry Date/Time]</v>
      </c>
    </row>
    <row r="28093" spans="1:17" hidden="1" x14ac:dyDescent="0.25">
      <c r="A28093" s="1" t="s">
        <v>7769</v>
      </c>
      <c r="B28093" s="1" t="s">
        <v>22</v>
      </c>
      <c r="C28093" s="1" t="s">
        <v>2847</v>
      </c>
      <c r="D28093" s="1" t="s">
        <v>7830</v>
      </c>
      <c r="E28093">
        <v>7</v>
      </c>
      <c r="F28093" t="b">
        <v>1</v>
      </c>
      <c r="G28093" s="1" t="s">
        <v>70</v>
      </c>
      <c r="H28093" s="1"/>
      <c r="J28093">
        <v>0</v>
      </c>
      <c r="K28093">
        <v>0</v>
      </c>
      <c r="M28093">
        <v>100</v>
      </c>
      <c r="N28093" s="1"/>
      <c r="O28093" s="1"/>
      <c r="P28093">
        <v>1</v>
      </c>
      <c r="Q28093" s="1" t="str">
        <f>IF(ROW(Columns[[#This Row],[TABLE_NAME]])&gt;2,", [" &amp; Columns[[#This Row],[COLUMN_NAME]]&amp;"]","["&amp; Columns[[#This Row],[COLUMN_NAME]]&amp;"]")</f>
        <v>, [Entered By]</v>
      </c>
    </row>
    <row r="28094" spans="1:17" hidden="1" x14ac:dyDescent="0.25">
      <c r="A28094" s="1" t="s">
        <v>7769</v>
      </c>
      <c r="B28094" s="1" t="s">
        <v>22</v>
      </c>
      <c r="C28094" s="1" t="s">
        <v>2847</v>
      </c>
      <c r="D28094" s="1" t="s">
        <v>7831</v>
      </c>
      <c r="E28094">
        <v>8</v>
      </c>
      <c r="F28094" t="b">
        <v>1</v>
      </c>
      <c r="G28094" s="1" t="s">
        <v>72</v>
      </c>
      <c r="H28094" s="1"/>
      <c r="J28094">
        <v>23</v>
      </c>
      <c r="K28094">
        <v>3</v>
      </c>
      <c r="L28094">
        <v>3</v>
      </c>
      <c r="N28094" s="1"/>
      <c r="O28094" s="1"/>
      <c r="P28094">
        <v>1</v>
      </c>
      <c r="Q28094" s="1" t="str">
        <f>IF(ROW(Columns[[#This Row],[TABLE_NAME]])&gt;2,", [" &amp; Columns[[#This Row],[COLUMN_NAME]]&amp;"]","["&amp; Columns[[#This Row],[COLUMN_NAME]]&amp;"]")</f>
        <v>, [Change Date/Time]</v>
      </c>
    </row>
    <row r="28095" spans="1:17" hidden="1" x14ac:dyDescent="0.25">
      <c r="A28095" s="1" t="s">
        <v>7769</v>
      </c>
      <c r="B28095" s="1" t="s">
        <v>22</v>
      </c>
      <c r="C28095" s="1" t="s">
        <v>2847</v>
      </c>
      <c r="D28095" s="1" t="s">
        <v>7832</v>
      </c>
      <c r="E28095">
        <v>9</v>
      </c>
      <c r="F28095" t="b">
        <v>1</v>
      </c>
      <c r="G28095" s="1" t="s">
        <v>70</v>
      </c>
      <c r="H28095" s="1"/>
      <c r="J28095">
        <v>0</v>
      </c>
      <c r="K28095">
        <v>0</v>
      </c>
      <c r="M28095">
        <v>100</v>
      </c>
      <c r="N28095" s="1"/>
      <c r="O28095" s="1"/>
      <c r="P28095">
        <v>1</v>
      </c>
      <c r="Q28095" s="1" t="str">
        <f>IF(ROW(Columns[[#This Row],[TABLE_NAME]])&gt;2,", [" &amp; Columns[[#This Row],[COLUMN_NAME]]&amp;"]","["&amp; Columns[[#This Row],[COLUMN_NAME]]&amp;"]")</f>
        <v>, [Changed By]</v>
      </c>
    </row>
    <row r="28096" spans="1:17" hidden="1" x14ac:dyDescent="0.25">
      <c r="A28096" s="1" t="s">
        <v>7769</v>
      </c>
      <c r="B28096" s="1" t="s">
        <v>22</v>
      </c>
      <c r="C28096" s="1" t="s">
        <v>2847</v>
      </c>
      <c r="D28096" s="1" t="s">
        <v>7833</v>
      </c>
      <c r="E28096">
        <v>10</v>
      </c>
      <c r="F28096" t="b">
        <v>1</v>
      </c>
      <c r="G28096" s="1" t="s">
        <v>70</v>
      </c>
      <c r="H28096" s="1"/>
      <c r="J28096">
        <v>0</v>
      </c>
      <c r="K28096">
        <v>0</v>
      </c>
      <c r="M28096">
        <v>50</v>
      </c>
      <c r="N28096" s="1"/>
      <c r="O28096" s="1"/>
      <c r="P28096">
        <v>1</v>
      </c>
      <c r="Q28096" s="1" t="str">
        <f>IF(ROW(Columns[[#This Row],[TABLE_NAME]])&gt;2,", [" &amp; Columns[[#This Row],[COLUMN_NAME]]&amp;"]","["&amp; Columns[[#This Row],[COLUMN_NAME]]&amp;"]")</f>
        <v>, [Origin]</v>
      </c>
    </row>
    <row r="28097" spans="1:17" hidden="1" x14ac:dyDescent="0.25">
      <c r="A28097" s="1" t="s">
        <v>7769</v>
      </c>
      <c r="B28097" s="1" t="s">
        <v>22</v>
      </c>
      <c r="C28097" s="1" t="s">
        <v>2847</v>
      </c>
      <c r="D28097" s="1" t="s">
        <v>86</v>
      </c>
      <c r="E28097">
        <v>11</v>
      </c>
      <c r="F28097" t="b">
        <v>1</v>
      </c>
      <c r="G28097" s="1" t="s">
        <v>70</v>
      </c>
      <c r="H28097" s="1"/>
      <c r="J28097">
        <v>0</v>
      </c>
      <c r="K28097">
        <v>0</v>
      </c>
      <c r="M28097">
        <v>50</v>
      </c>
      <c r="N28097" s="1"/>
      <c r="O28097" s="1"/>
      <c r="P28097">
        <v>1</v>
      </c>
      <c r="Q28097" s="1" t="str">
        <f>IF(ROW(Columns[[#This Row],[TABLE_NAME]])&gt;2,", [" &amp; Columns[[#This Row],[COLUMN_NAME]]&amp;"]","["&amp; Columns[[#This Row],[COLUMN_NAME]]&amp;"]")</f>
        <v>, [Subject]</v>
      </c>
    </row>
    <row r="28098" spans="1:17" hidden="1" x14ac:dyDescent="0.25">
      <c r="A28098" s="1" t="s">
        <v>7769</v>
      </c>
      <c r="B28098" s="1" t="s">
        <v>22</v>
      </c>
      <c r="C28098" s="1" t="s">
        <v>2847</v>
      </c>
      <c r="D28098" s="1" t="s">
        <v>135</v>
      </c>
      <c r="E28098">
        <v>12</v>
      </c>
      <c r="F28098" t="b">
        <v>1</v>
      </c>
      <c r="G28098" s="1" t="s">
        <v>70</v>
      </c>
      <c r="H28098" s="1"/>
      <c r="J28098">
        <v>0</v>
      </c>
      <c r="K28098">
        <v>0</v>
      </c>
      <c r="M28098">
        <v>-1</v>
      </c>
      <c r="N28098" s="1"/>
      <c r="O28098" s="1"/>
      <c r="P28098">
        <v>1</v>
      </c>
      <c r="Q28098" s="1" t="str">
        <f>IF(ROW(Columns[[#This Row],[TABLE_NAME]])&gt;2,", [" &amp; Columns[[#This Row],[COLUMN_NAME]]&amp;"]","["&amp; Columns[[#This Row],[COLUMN_NAME]]&amp;"]")</f>
        <v>, [Comment]</v>
      </c>
    </row>
    <row r="28099" spans="1:17" hidden="1" x14ac:dyDescent="0.25">
      <c r="A28099" s="1" t="s">
        <v>7769</v>
      </c>
      <c r="B28099" s="1" t="s">
        <v>22</v>
      </c>
      <c r="C28099" s="1" t="s">
        <v>2847</v>
      </c>
      <c r="D28099" s="1" t="s">
        <v>7823</v>
      </c>
      <c r="E28099">
        <v>13</v>
      </c>
      <c r="F28099" t="b">
        <v>1</v>
      </c>
      <c r="G28099" s="1" t="s">
        <v>70</v>
      </c>
      <c r="H28099" s="1"/>
      <c r="J28099">
        <v>0</v>
      </c>
      <c r="K28099">
        <v>0</v>
      </c>
      <c r="M28099">
        <v>8</v>
      </c>
      <c r="N28099" s="1"/>
      <c r="O28099" s="1"/>
      <c r="P28099">
        <v>1</v>
      </c>
      <c r="Q28099" s="1" t="str">
        <f>IF(ROW(Columns[[#This Row],[TABLE_NAME]])&gt;2,", [" &amp; Columns[[#This Row],[COLUMN_NAME]]&amp;"]","["&amp; Columns[[#This Row],[COLUMN_NAME]]&amp;"]")</f>
        <v>, [Reference Type]</v>
      </c>
    </row>
    <row r="28100" spans="1:17" hidden="1" x14ac:dyDescent="0.25">
      <c r="A28100" s="1" t="s">
        <v>7769</v>
      </c>
      <c r="B28100" s="1" t="s">
        <v>22</v>
      </c>
      <c r="C28100" s="1" t="s">
        <v>2847</v>
      </c>
      <c r="D28100" s="1" t="s">
        <v>7824</v>
      </c>
      <c r="E28100">
        <v>14</v>
      </c>
      <c r="F28100" t="b">
        <v>1</v>
      </c>
      <c r="G28100" s="1" t="s">
        <v>27</v>
      </c>
      <c r="H28100" s="1"/>
      <c r="I28100">
        <v>10</v>
      </c>
      <c r="J28100">
        <v>19</v>
      </c>
      <c r="K28100">
        <v>0</v>
      </c>
      <c r="N28100" s="1"/>
      <c r="O28100" s="1"/>
      <c r="P28100">
        <v>1</v>
      </c>
      <c r="Q28100" s="1" t="str">
        <f>IF(ROW(Columns[[#This Row],[TABLE_NAME]])&gt;2,", [" &amp; Columns[[#This Row],[COLUMN_NAME]]&amp;"]","["&amp; Columns[[#This Row],[COLUMN_NAME]]&amp;"]")</f>
        <v>, [Reference ID]</v>
      </c>
    </row>
    <row r="28101" spans="1:17" hidden="1" x14ac:dyDescent="0.25">
      <c r="A28101" s="1" t="s">
        <v>7769</v>
      </c>
      <c r="B28101" s="1" t="s">
        <v>22</v>
      </c>
      <c r="C28101" s="1" t="s">
        <v>2847</v>
      </c>
      <c r="D28101" s="1" t="s">
        <v>8485</v>
      </c>
      <c r="E28101">
        <v>15</v>
      </c>
      <c r="F28101" t="b">
        <v>1</v>
      </c>
      <c r="G28101" s="1" t="s">
        <v>70</v>
      </c>
      <c r="H28101" s="1"/>
      <c r="J28101">
        <v>0</v>
      </c>
      <c r="K28101">
        <v>0</v>
      </c>
      <c r="M28101">
        <v>100</v>
      </c>
      <c r="N28101" s="1"/>
      <c r="O28101" s="1"/>
      <c r="P28101">
        <v>1</v>
      </c>
      <c r="Q28101" s="1" t="str">
        <f>IF(ROW(Columns[[#This Row],[TABLE_NAME]])&gt;2,", [" &amp; Columns[[#This Row],[COLUMN_NAME]]&amp;"]","["&amp; Columns[[#This Row],[COLUMN_NAME]]&amp;"]")</f>
        <v>, [Reference Name]</v>
      </c>
    </row>
    <row r="28102" spans="1:17" hidden="1" x14ac:dyDescent="0.25">
      <c r="A28102" s="1" t="s">
        <v>7769</v>
      </c>
      <c r="B28102" s="1" t="s">
        <v>22</v>
      </c>
      <c r="C28102" s="1" t="s">
        <v>2847</v>
      </c>
      <c r="D28102" s="1" t="s">
        <v>8486</v>
      </c>
      <c r="E28102">
        <v>16</v>
      </c>
      <c r="F28102" t="b">
        <v>1</v>
      </c>
      <c r="G28102" s="1" t="s">
        <v>27</v>
      </c>
      <c r="H28102" s="1"/>
      <c r="I28102">
        <v>10</v>
      </c>
      <c r="J28102">
        <v>19</v>
      </c>
      <c r="K28102">
        <v>0</v>
      </c>
      <c r="N28102" s="1"/>
      <c r="O28102" s="1"/>
      <c r="P28102">
        <v>1</v>
      </c>
      <c r="Q28102" s="1" t="str">
        <f>IF(ROW(Columns[[#This Row],[TABLE_NAME]])&gt;2,", [" &amp; Columns[[#This Row],[COLUMN_NAME]]&amp;"]","["&amp; Columns[[#This Row],[COLUMN_NAME]]&amp;"]")</f>
        <v>, [Reference Account ID]</v>
      </c>
    </row>
    <row r="28103" spans="1:17" hidden="1" x14ac:dyDescent="0.25">
      <c r="A28103" s="1" t="s">
        <v>7769</v>
      </c>
      <c r="B28103" s="1" t="s">
        <v>22</v>
      </c>
      <c r="C28103" s="1" t="s">
        <v>2847</v>
      </c>
      <c r="D28103" s="1" t="s">
        <v>8487</v>
      </c>
      <c r="E28103">
        <v>17</v>
      </c>
      <c r="F28103" t="b">
        <v>1</v>
      </c>
      <c r="G28103" s="1" t="s">
        <v>70</v>
      </c>
      <c r="H28103" s="1"/>
      <c r="J28103">
        <v>0</v>
      </c>
      <c r="K28103">
        <v>0</v>
      </c>
      <c r="M28103">
        <v>15</v>
      </c>
      <c r="N28103" s="1"/>
      <c r="O28103" s="1"/>
      <c r="P28103">
        <v>1</v>
      </c>
      <c r="Q28103" s="1" t="str">
        <f>IF(ROW(Columns[[#This Row],[TABLE_NAME]])&gt;2,", [" &amp; Columns[[#This Row],[COLUMN_NAME]]&amp;"]","["&amp; Columns[[#This Row],[COLUMN_NAME]]&amp;"]")</f>
        <v>, [Regarding Account]</v>
      </c>
    </row>
    <row r="28104" spans="1:17" hidden="1" x14ac:dyDescent="0.25">
      <c r="A28104" s="1" t="s">
        <v>7769</v>
      </c>
      <c r="B28104" s="1" t="s">
        <v>22</v>
      </c>
      <c r="C28104" s="1" t="s">
        <v>2847</v>
      </c>
      <c r="D28104" s="1" t="s">
        <v>8488</v>
      </c>
      <c r="E28104">
        <v>18</v>
      </c>
      <c r="F28104" t="b">
        <v>1</v>
      </c>
      <c r="G28104" s="1" t="s">
        <v>70</v>
      </c>
      <c r="H28104" s="1"/>
      <c r="J28104">
        <v>0</v>
      </c>
      <c r="K28104">
        <v>0</v>
      </c>
      <c r="M28104">
        <v>100</v>
      </c>
      <c r="N28104" s="1"/>
      <c r="O28104" s="1"/>
      <c r="P28104">
        <v>1</v>
      </c>
      <c r="Q28104" s="1" t="str">
        <f>IF(ROW(Columns[[#This Row],[TABLE_NAME]])&gt;2,", [" &amp; Columns[[#This Row],[COLUMN_NAME]]&amp;"]","["&amp; Columns[[#This Row],[COLUMN_NAME]]&amp;"]")</f>
        <v>, [Regarding Account Name]</v>
      </c>
    </row>
    <row r="28105" spans="1:17" hidden="1" x14ac:dyDescent="0.25">
      <c r="A28105" s="1" t="s">
        <v>7769</v>
      </c>
      <c r="B28105" s="1" t="s">
        <v>22</v>
      </c>
      <c r="C28105" s="1" t="s">
        <v>2847</v>
      </c>
      <c r="D28105" s="1" t="s">
        <v>7822</v>
      </c>
      <c r="E28105">
        <v>19</v>
      </c>
      <c r="F28105" t="b">
        <v>1</v>
      </c>
      <c r="G28105" s="1" t="s">
        <v>27</v>
      </c>
      <c r="H28105" s="1"/>
      <c r="I28105">
        <v>10</v>
      </c>
      <c r="J28105">
        <v>19</v>
      </c>
      <c r="K28105">
        <v>0</v>
      </c>
      <c r="N28105" s="1"/>
      <c r="O28105" s="1"/>
      <c r="P28105">
        <v>1</v>
      </c>
      <c r="Q28105" s="1" t="str">
        <f>IF(ROW(Columns[[#This Row],[TABLE_NAME]])&gt;2,", [" &amp; Columns[[#This Row],[COLUMN_NAME]]&amp;"]","["&amp; Columns[[#This Row],[COLUMN_NAME]]&amp;"]")</f>
        <v>, [CommentOid]</v>
      </c>
    </row>
    <row r="28106" spans="1:17" hidden="1" x14ac:dyDescent="0.25">
      <c r="A28106" s="1" t="s">
        <v>7769</v>
      </c>
      <c r="B28106" s="1" t="s">
        <v>7770</v>
      </c>
      <c r="C28106" s="1" t="s">
        <v>7785</v>
      </c>
      <c r="D28106" s="1" t="s">
        <v>14032</v>
      </c>
      <c r="E28106">
        <v>1</v>
      </c>
      <c r="F28106" t="b">
        <v>0</v>
      </c>
      <c r="G28106" s="1" t="s">
        <v>23</v>
      </c>
      <c r="H28106" s="1"/>
      <c r="I28106">
        <v>10</v>
      </c>
      <c r="J28106">
        <v>10</v>
      </c>
      <c r="K28106">
        <v>0</v>
      </c>
      <c r="N28106" s="1"/>
      <c r="O28106" s="1"/>
      <c r="P28106">
        <v>1</v>
      </c>
      <c r="Q28106" s="1" t="str">
        <f>IF(ROW(Columns[[#This Row],[TABLE_NAME]])&gt;2,", [" &amp; Columns[[#This Row],[COLUMN_NAME]]&amp;"]","["&amp; Columns[[#This Row],[COLUMN_NAME]]&amp;"]")</f>
        <v>, [col]</v>
      </c>
    </row>
    <row r="28107" spans="1:17" hidden="1" x14ac:dyDescent="0.25">
      <c r="A28107" s="1" t="s">
        <v>7769</v>
      </c>
      <c r="B28107" s="1" t="s">
        <v>670</v>
      </c>
      <c r="C28107" s="1" t="s">
        <v>690</v>
      </c>
      <c r="D28107" s="1" t="s">
        <v>14033</v>
      </c>
      <c r="E28107">
        <v>1</v>
      </c>
      <c r="F28107" t="b">
        <v>0</v>
      </c>
      <c r="G28107" s="1" t="s">
        <v>27</v>
      </c>
      <c r="H28107" s="1"/>
      <c r="I28107">
        <v>10</v>
      </c>
      <c r="J28107">
        <v>19</v>
      </c>
      <c r="K28107">
        <v>0</v>
      </c>
      <c r="N28107" s="1"/>
      <c r="O28107" s="1"/>
      <c r="P28107">
        <v>0</v>
      </c>
      <c r="Q28107" s="1" t="str">
        <f>IF(ROW(Columns[[#This Row],[TABLE_NAME]])&gt;2,", [" &amp; Columns[[#This Row],[COLUMN_NAME]]&amp;"]","["&amp; Columns[[#This Row],[COLUMN_NAME]]&amp;"]")</f>
        <v>, [ContractReversalLedgerEntriesOid]</v>
      </c>
    </row>
    <row r="28108" spans="1:17" hidden="1" x14ac:dyDescent="0.25">
      <c r="A28108" s="1" t="s">
        <v>7769</v>
      </c>
      <c r="B28108" s="1" t="s">
        <v>670</v>
      </c>
      <c r="C28108" s="1" t="s">
        <v>690</v>
      </c>
      <c r="D28108" s="1" t="s">
        <v>12105</v>
      </c>
      <c r="E28108">
        <v>2</v>
      </c>
      <c r="F28108" t="b">
        <v>0</v>
      </c>
      <c r="G28108" s="1" t="s">
        <v>27</v>
      </c>
      <c r="H28108" s="1"/>
      <c r="I28108">
        <v>10</v>
      </c>
      <c r="J28108">
        <v>19</v>
      </c>
      <c r="K28108">
        <v>0</v>
      </c>
      <c r="N28108" s="1"/>
      <c r="O28108" s="1"/>
      <c r="P28108">
        <v>1</v>
      </c>
      <c r="Q28108" s="1" t="str">
        <f>IF(ROW(Columns[[#This Row],[TABLE_NAME]])&gt;2,", [" &amp; Columns[[#This Row],[COLUMN_NAME]]&amp;"]","["&amp; Columns[[#This Row],[COLUMN_NAME]]&amp;"]")</f>
        <v>, [ContractReversalContractOid]</v>
      </c>
    </row>
    <row r="28109" spans="1:17" hidden="1" x14ac:dyDescent="0.25">
      <c r="A28109" s="1" t="s">
        <v>7769</v>
      </c>
      <c r="B28109" s="1" t="s">
        <v>670</v>
      </c>
      <c r="C28109" s="1" t="s">
        <v>690</v>
      </c>
      <c r="D28109" s="1" t="s">
        <v>13718</v>
      </c>
      <c r="E28109">
        <v>3</v>
      </c>
      <c r="F28109" t="b">
        <v>0</v>
      </c>
      <c r="G28109" s="1" t="s">
        <v>27</v>
      </c>
      <c r="H28109" s="1"/>
      <c r="I28109">
        <v>10</v>
      </c>
      <c r="J28109">
        <v>19</v>
      </c>
      <c r="K28109">
        <v>0</v>
      </c>
      <c r="N28109" s="1"/>
      <c r="O28109" s="1"/>
      <c r="P28109">
        <v>1</v>
      </c>
      <c r="Q28109" s="1" t="str">
        <f>IF(ROW(Columns[[#This Row],[TABLE_NAME]])&gt;2,", [" &amp; Columns[[#This Row],[COLUMN_NAME]]&amp;"]","["&amp; Columns[[#This Row],[COLUMN_NAME]]&amp;"]")</f>
        <v>, [JournalNumber]</v>
      </c>
    </row>
    <row r="28110" spans="1:17" hidden="1" x14ac:dyDescent="0.25">
      <c r="A28110" s="1" t="s">
        <v>7769</v>
      </c>
      <c r="B28110" s="1" t="s">
        <v>670</v>
      </c>
      <c r="C28110" s="1" t="s">
        <v>690</v>
      </c>
      <c r="D28110" s="1" t="s">
        <v>9030</v>
      </c>
      <c r="E28110">
        <v>4</v>
      </c>
      <c r="F28110" t="b">
        <v>1</v>
      </c>
      <c r="G28110" s="1" t="s">
        <v>27</v>
      </c>
      <c r="H28110" s="1"/>
      <c r="I28110">
        <v>10</v>
      </c>
      <c r="J28110">
        <v>19</v>
      </c>
      <c r="K28110">
        <v>0</v>
      </c>
      <c r="N28110" s="1"/>
      <c r="O28110" s="1"/>
      <c r="P28110">
        <v>1</v>
      </c>
      <c r="Q28110" s="1" t="str">
        <f>IF(ROW(Columns[[#This Row],[TABLE_NAME]])&gt;2,", [" &amp; Columns[[#This Row],[COLUMN_NAME]]&amp;"]","["&amp; Columns[[#This Row],[COLUMN_NAME]]&amp;"]")</f>
        <v>, [InterfaceType]</v>
      </c>
    </row>
    <row r="28111" spans="1:17" hidden="1" x14ac:dyDescent="0.25">
      <c r="A28111" s="1" t="s">
        <v>7769</v>
      </c>
      <c r="B28111" s="1" t="s">
        <v>670</v>
      </c>
      <c r="C28111" s="1" t="s">
        <v>690</v>
      </c>
      <c r="D28111" s="1" t="s">
        <v>8350</v>
      </c>
      <c r="E28111">
        <v>5</v>
      </c>
      <c r="F28111" t="b">
        <v>1</v>
      </c>
      <c r="G28111" s="1" t="s">
        <v>27</v>
      </c>
      <c r="H28111" s="1"/>
      <c r="I28111">
        <v>10</v>
      </c>
      <c r="J28111">
        <v>19</v>
      </c>
      <c r="K28111">
        <v>0</v>
      </c>
      <c r="N28111" s="1"/>
      <c r="O28111" s="1"/>
      <c r="P28111">
        <v>1</v>
      </c>
      <c r="Q28111" s="1" t="str">
        <f>IF(ROW(Columns[[#This Row],[TABLE_NAME]])&gt;2,", [" &amp; Columns[[#This Row],[COLUMN_NAME]]&amp;"]","["&amp; Columns[[#This Row],[COLUMN_NAME]]&amp;"]")</f>
        <v>, [AccountType]</v>
      </c>
    </row>
    <row r="28112" spans="1:17" hidden="1" x14ac:dyDescent="0.25">
      <c r="A28112" s="1" t="s">
        <v>7769</v>
      </c>
      <c r="B28112" s="1" t="s">
        <v>670</v>
      </c>
      <c r="C28112" s="1" t="s">
        <v>690</v>
      </c>
      <c r="D28112" s="1" t="s">
        <v>13893</v>
      </c>
      <c r="E28112">
        <v>6</v>
      </c>
      <c r="F28112" t="b">
        <v>1</v>
      </c>
      <c r="G28112" s="1" t="s">
        <v>7818</v>
      </c>
      <c r="H28112" s="1"/>
      <c r="I28112">
        <v>10</v>
      </c>
      <c r="J28112">
        <v>19</v>
      </c>
      <c r="K28112">
        <v>4</v>
      </c>
      <c r="N28112" s="1"/>
      <c r="O28112" s="1"/>
      <c r="P28112">
        <v>1</v>
      </c>
      <c r="Q28112" s="1" t="str">
        <f>IF(ROW(Columns[[#This Row],[TABLE_NAME]])&gt;2,", [" &amp; Columns[[#This Row],[COLUMN_NAME]]&amp;"]","["&amp; Columns[[#This Row],[COLUMN_NAME]]&amp;"]")</f>
        <v>, [Credit]</v>
      </c>
    </row>
    <row r="28113" spans="1:17" hidden="1" x14ac:dyDescent="0.25">
      <c r="A28113" s="1" t="s">
        <v>7769</v>
      </c>
      <c r="B28113" s="1" t="s">
        <v>670</v>
      </c>
      <c r="C28113" s="1" t="s">
        <v>690</v>
      </c>
      <c r="D28113" s="1" t="s">
        <v>13894</v>
      </c>
      <c r="E28113">
        <v>7</v>
      </c>
      <c r="F28113" t="b">
        <v>1</v>
      </c>
      <c r="G28113" s="1" t="s">
        <v>7818</v>
      </c>
      <c r="H28113" s="1"/>
      <c r="I28113">
        <v>10</v>
      </c>
      <c r="J28113">
        <v>19</v>
      </c>
      <c r="K28113">
        <v>4</v>
      </c>
      <c r="N28113" s="1"/>
      <c r="O28113" s="1"/>
      <c r="P28113">
        <v>1</v>
      </c>
      <c r="Q28113" s="1" t="str">
        <f>IF(ROW(Columns[[#This Row],[TABLE_NAME]])&gt;2,", [" &amp; Columns[[#This Row],[COLUMN_NAME]]&amp;"]","["&amp; Columns[[#This Row],[COLUMN_NAME]]&amp;"]")</f>
        <v>, [Debit]</v>
      </c>
    </row>
    <row r="28114" spans="1:17" hidden="1" x14ac:dyDescent="0.25">
      <c r="A28114" s="1" t="s">
        <v>7769</v>
      </c>
      <c r="B28114" s="1" t="s">
        <v>670</v>
      </c>
      <c r="C28114" s="1" t="s">
        <v>690</v>
      </c>
      <c r="D28114" s="1" t="s">
        <v>7852</v>
      </c>
      <c r="E28114">
        <v>8</v>
      </c>
      <c r="F28114" t="b">
        <v>0</v>
      </c>
      <c r="G28114" s="1" t="s">
        <v>70</v>
      </c>
      <c r="H28114" s="1"/>
      <c r="J28114">
        <v>0</v>
      </c>
      <c r="K28114">
        <v>0</v>
      </c>
      <c r="M28114">
        <v>100</v>
      </c>
      <c r="N28114" s="1"/>
      <c r="O28114" s="1"/>
      <c r="P28114">
        <v>1</v>
      </c>
      <c r="Q28114" s="1" t="str">
        <f>IF(ROW(Columns[[#This Row],[TABLE_NAME]])&gt;2,", [" &amp; Columns[[#This Row],[COLUMN_NAME]]&amp;"]","["&amp; Columns[[#This Row],[COLUMN_NAME]]&amp;"]")</f>
        <v>, [LastChangeOperator]</v>
      </c>
    </row>
    <row r="28115" spans="1:17" hidden="1" x14ac:dyDescent="0.25">
      <c r="A28115" s="1" t="s">
        <v>7769</v>
      </c>
      <c r="B28115" s="1" t="s">
        <v>670</v>
      </c>
      <c r="C28115" s="1" t="s">
        <v>690</v>
      </c>
      <c r="D28115" s="1" t="s">
        <v>7853</v>
      </c>
      <c r="E28115">
        <v>9</v>
      </c>
      <c r="F28115" t="b">
        <v>0</v>
      </c>
      <c r="G28115" s="1" t="s">
        <v>72</v>
      </c>
      <c r="H28115" s="1"/>
      <c r="J28115">
        <v>23</v>
      </c>
      <c r="K28115">
        <v>3</v>
      </c>
      <c r="L28115">
        <v>3</v>
      </c>
      <c r="N28115" s="1"/>
      <c r="O28115" s="1"/>
      <c r="P28115">
        <v>1</v>
      </c>
      <c r="Q28115" s="1" t="str">
        <f>IF(ROW(Columns[[#This Row],[TABLE_NAME]])&gt;2,", [" &amp; Columns[[#This Row],[COLUMN_NAME]]&amp;"]","["&amp; Columns[[#This Row],[COLUMN_NAME]]&amp;"]")</f>
        <v>, [LastChangeDateTime]</v>
      </c>
    </row>
    <row r="28116" spans="1:17" hidden="1" x14ac:dyDescent="0.25">
      <c r="A28116" s="1" t="s">
        <v>7769</v>
      </c>
      <c r="B28116" s="1" t="s">
        <v>670</v>
      </c>
      <c r="C28116" s="1" t="s">
        <v>690</v>
      </c>
      <c r="D28116" s="1" t="s">
        <v>14034</v>
      </c>
      <c r="E28116">
        <v>10</v>
      </c>
      <c r="F28116" t="b">
        <v>1</v>
      </c>
      <c r="G28116" s="1" t="s">
        <v>27</v>
      </c>
      <c r="H28116" s="1"/>
      <c r="I28116">
        <v>10</v>
      </c>
      <c r="J28116">
        <v>19</v>
      </c>
      <c r="K28116">
        <v>0</v>
      </c>
      <c r="N28116" s="1"/>
      <c r="O28116" s="1"/>
      <c r="P28116">
        <v>1</v>
      </c>
      <c r="Q28116" s="1" t="str">
        <f>IF(ROW(Columns[[#This Row],[TABLE_NAME]])&gt;2,", [" &amp; Columns[[#This Row],[COLUMN_NAME]]&amp;"]","["&amp; Columns[[#This Row],[COLUMN_NAME]]&amp;"]")</f>
        <v>, [MainAccountOid]</v>
      </c>
    </row>
    <row r="28117" spans="1:17" hidden="1" x14ac:dyDescent="0.25">
      <c r="A28117" s="1" t="s">
        <v>7769</v>
      </c>
      <c r="B28117" s="1" t="s">
        <v>670</v>
      </c>
      <c r="C28117" s="1" t="s">
        <v>690</v>
      </c>
      <c r="D28117" s="1" t="s">
        <v>8212</v>
      </c>
      <c r="E28117">
        <v>11</v>
      </c>
      <c r="F28117" t="b">
        <v>1</v>
      </c>
      <c r="G28117" s="1" t="s">
        <v>27</v>
      </c>
      <c r="H28117" s="1"/>
      <c r="I28117">
        <v>10</v>
      </c>
      <c r="J28117">
        <v>19</v>
      </c>
      <c r="K28117">
        <v>0</v>
      </c>
      <c r="N28117" s="1"/>
      <c r="O28117" s="1"/>
      <c r="P28117">
        <v>1</v>
      </c>
      <c r="Q28117" s="1" t="str">
        <f>IF(ROW(Columns[[#This Row],[TABLE_NAME]])&gt;2,", [" &amp; Columns[[#This Row],[COLUMN_NAME]]&amp;"]","["&amp; Columns[[#This Row],[COLUMN_NAME]]&amp;"]")</f>
        <v>, [TransactionCodeOid]</v>
      </c>
    </row>
    <row r="28118" spans="1:17" hidden="1" x14ac:dyDescent="0.25">
      <c r="A28118" s="1" t="s">
        <v>7769</v>
      </c>
      <c r="B28118" s="1" t="s">
        <v>670</v>
      </c>
      <c r="C28118" s="1" t="s">
        <v>690</v>
      </c>
      <c r="D28118" s="1" t="s">
        <v>14035</v>
      </c>
      <c r="E28118">
        <v>12</v>
      </c>
      <c r="F28118" t="b">
        <v>1</v>
      </c>
      <c r="G28118" s="1" t="s">
        <v>29</v>
      </c>
      <c r="H28118" s="1"/>
      <c r="I28118">
        <v>10</v>
      </c>
      <c r="J28118">
        <v>1</v>
      </c>
      <c r="K28118">
        <v>0</v>
      </c>
      <c r="N28118" s="1"/>
      <c r="O28118" s="1"/>
      <c r="P28118">
        <v>1</v>
      </c>
      <c r="Q28118" s="1" t="str">
        <f>IF(ROW(Columns[[#This Row],[TABLE_NAME]])&gt;2,", [" &amp; Columns[[#This Row],[COLUMN_NAME]]&amp;"]","["&amp; Columns[[#This Row],[COLUMN_NAME]]&amp;"]")</f>
        <v>, [IsCredit]</v>
      </c>
    </row>
    <row r="28119" spans="1:17" hidden="1" x14ac:dyDescent="0.25">
      <c r="A28119" s="1" t="s">
        <v>7769</v>
      </c>
      <c r="B28119" s="1" t="s">
        <v>670</v>
      </c>
      <c r="C28119" s="1" t="s">
        <v>690</v>
      </c>
      <c r="D28119" s="1" t="s">
        <v>10099</v>
      </c>
      <c r="E28119">
        <v>13</v>
      </c>
      <c r="F28119" t="b">
        <v>1</v>
      </c>
      <c r="G28119" s="1" t="s">
        <v>27</v>
      </c>
      <c r="H28119" s="1"/>
      <c r="I28119">
        <v>10</v>
      </c>
      <c r="J28119">
        <v>19</v>
      </c>
      <c r="K28119">
        <v>0</v>
      </c>
      <c r="N28119" s="1"/>
      <c r="O28119" s="1"/>
      <c r="P28119">
        <v>1</v>
      </c>
      <c r="Q28119" s="1" t="str">
        <f>IF(ROW(Columns[[#This Row],[TABLE_NAME]])&gt;2,", [" &amp; Columns[[#This Row],[COLUMN_NAME]]&amp;"]","["&amp; Columns[[#This Row],[COLUMN_NAME]]&amp;"]")</f>
        <v>, [ContractItemTypeIdentifier]</v>
      </c>
    </row>
    <row r="28120" spans="1:17" hidden="1" x14ac:dyDescent="0.25">
      <c r="A28120" s="1" t="s">
        <v>7769</v>
      </c>
      <c r="B28120" s="1" t="s">
        <v>670</v>
      </c>
      <c r="C28120" s="1" t="s">
        <v>690</v>
      </c>
      <c r="D28120" s="1" t="s">
        <v>14036</v>
      </c>
      <c r="E28120">
        <v>14</v>
      </c>
      <c r="F28120" t="b">
        <v>1</v>
      </c>
      <c r="G28120" s="1" t="s">
        <v>7814</v>
      </c>
      <c r="H28120" s="1"/>
      <c r="J28120">
        <v>0</v>
      </c>
      <c r="K28120">
        <v>0</v>
      </c>
      <c r="N28120" s="1"/>
      <c r="O28120" s="1"/>
      <c r="P28120">
        <v>1</v>
      </c>
      <c r="Q28120" s="1" t="str">
        <f>IF(ROW(Columns[[#This Row],[TABLE_NAME]])&gt;2,", [" &amp; Columns[[#This Row],[COLUMN_NAME]]&amp;"]","["&amp; Columns[[#This Row],[COLUMN_NAME]]&amp;"]")</f>
        <v>, [GeneralLedgerUniqueIdentifier]</v>
      </c>
    </row>
    <row r="28121" spans="1:17" hidden="1" x14ac:dyDescent="0.25">
      <c r="A28121" s="1" t="s">
        <v>7769</v>
      </c>
      <c r="B28121" s="1" t="s">
        <v>22</v>
      </c>
      <c r="C28121" s="1" t="s">
        <v>2872</v>
      </c>
      <c r="D28121" s="1" t="s">
        <v>7821</v>
      </c>
      <c r="E28121">
        <v>1</v>
      </c>
      <c r="F28121" t="b">
        <v>0</v>
      </c>
      <c r="G28121" s="1" t="s">
        <v>27</v>
      </c>
      <c r="H28121" s="1"/>
      <c r="I28121">
        <v>10</v>
      </c>
      <c r="J28121">
        <v>19</v>
      </c>
      <c r="K28121">
        <v>0</v>
      </c>
      <c r="N28121" s="1"/>
      <c r="O28121" s="1"/>
      <c r="P28121">
        <v>1</v>
      </c>
      <c r="Q28121" s="1" t="str">
        <f>IF(ROW(Columns[[#This Row],[TABLE_NAME]])&gt;2,", [" &amp; Columns[[#This Row],[COLUMN_NAME]]&amp;"]","["&amp; Columns[[#This Row],[COLUMN_NAME]]&amp;"]")</f>
        <v>, [ContractOid]</v>
      </c>
    </row>
    <row r="28122" spans="1:17" hidden="1" x14ac:dyDescent="0.25">
      <c r="A28122" s="1" t="s">
        <v>7769</v>
      </c>
      <c r="B28122" s="1" t="s">
        <v>22</v>
      </c>
      <c r="C28122" s="1" t="s">
        <v>2872</v>
      </c>
      <c r="D28122" s="1" t="s">
        <v>8093</v>
      </c>
      <c r="E28122">
        <v>2</v>
      </c>
      <c r="F28122" t="b">
        <v>0</v>
      </c>
      <c r="G28122" s="1" t="s">
        <v>27</v>
      </c>
      <c r="H28122" s="1"/>
      <c r="I28122">
        <v>10</v>
      </c>
      <c r="J28122">
        <v>19</v>
      </c>
      <c r="K28122">
        <v>0</v>
      </c>
      <c r="N28122" s="1"/>
      <c r="O28122" s="1"/>
      <c r="P28122">
        <v>1</v>
      </c>
      <c r="Q28122" s="1" t="str">
        <f>IF(ROW(Columns[[#This Row],[TABLE_NAME]])&gt;2,", [" &amp; Columns[[#This Row],[COLUMN_NAME]]&amp;"]","["&amp; Columns[[#This Row],[COLUMN_NAME]]&amp;"]")</f>
        <v>, [Transaction #]</v>
      </c>
    </row>
    <row r="28123" spans="1:17" hidden="1" x14ac:dyDescent="0.25">
      <c r="A28123" s="1" t="s">
        <v>7769</v>
      </c>
      <c r="B28123" s="1" t="s">
        <v>22</v>
      </c>
      <c r="C28123" s="1" t="s">
        <v>2872</v>
      </c>
      <c r="D28123" s="1" t="s">
        <v>8094</v>
      </c>
      <c r="E28123">
        <v>3</v>
      </c>
      <c r="F28123" t="b">
        <v>1</v>
      </c>
      <c r="G28123" s="1" t="s">
        <v>70</v>
      </c>
      <c r="H28123" s="1"/>
      <c r="J28123">
        <v>0</v>
      </c>
      <c r="K28123">
        <v>0</v>
      </c>
      <c r="M28123">
        <v>25</v>
      </c>
      <c r="N28123" s="1"/>
      <c r="O28123" s="1"/>
      <c r="P28123">
        <v>1</v>
      </c>
      <c r="Q28123" s="1" t="str">
        <f>IF(ROW(Columns[[#This Row],[TABLE_NAME]])&gt;2,", [" &amp; Columns[[#This Row],[COLUMN_NAME]]&amp;"]","["&amp; Columns[[#This Row],[COLUMN_NAME]]&amp;"]")</f>
        <v>, [Contract ID]</v>
      </c>
    </row>
    <row r="28124" spans="1:17" hidden="1" x14ac:dyDescent="0.25">
      <c r="A28124" s="1" t="s">
        <v>7769</v>
      </c>
      <c r="B28124" s="1" t="s">
        <v>22</v>
      </c>
      <c r="C28124" s="1" t="s">
        <v>2872</v>
      </c>
      <c r="D28124" s="1" t="s">
        <v>11329</v>
      </c>
      <c r="E28124">
        <v>4</v>
      </c>
      <c r="F28124" t="b">
        <v>1</v>
      </c>
      <c r="G28124" s="1" t="s">
        <v>70</v>
      </c>
      <c r="H28124" s="1"/>
      <c r="J28124">
        <v>0</v>
      </c>
      <c r="K28124">
        <v>0</v>
      </c>
      <c r="M28124">
        <v>50</v>
      </c>
      <c r="N28124" s="1"/>
      <c r="O28124" s="1"/>
      <c r="P28124">
        <v>1</v>
      </c>
      <c r="Q28124" s="1" t="str">
        <f>IF(ROW(Columns[[#This Row],[TABLE_NAME]])&gt;2,", [" &amp; Columns[[#This Row],[COLUMN_NAME]]&amp;"]","["&amp; Columns[[#This Row],[COLUMN_NAME]]&amp;"]")</f>
        <v>, [Account Number]</v>
      </c>
    </row>
    <row r="28125" spans="1:17" hidden="1" x14ac:dyDescent="0.25">
      <c r="A28125" s="1" t="s">
        <v>7769</v>
      </c>
      <c r="B28125" s="1" t="s">
        <v>22</v>
      </c>
      <c r="C28125" s="1" t="s">
        <v>2872</v>
      </c>
      <c r="D28125" s="1" t="s">
        <v>11328</v>
      </c>
      <c r="E28125">
        <v>5</v>
      </c>
      <c r="F28125" t="b">
        <v>1</v>
      </c>
      <c r="G28125" s="1" t="s">
        <v>70</v>
      </c>
      <c r="H28125" s="1"/>
      <c r="J28125">
        <v>0</v>
      </c>
      <c r="K28125">
        <v>0</v>
      </c>
      <c r="M28125">
        <v>100</v>
      </c>
      <c r="N28125" s="1"/>
      <c r="O28125" s="1"/>
      <c r="P28125">
        <v>1</v>
      </c>
      <c r="Q28125" s="1" t="str">
        <f>IF(ROW(Columns[[#This Row],[TABLE_NAME]])&gt;2,", [" &amp; Columns[[#This Row],[COLUMN_NAME]]&amp;"]","["&amp; Columns[[#This Row],[COLUMN_NAME]]&amp;"]")</f>
        <v>, [Account Type]</v>
      </c>
    </row>
    <row r="28126" spans="1:17" hidden="1" x14ac:dyDescent="0.25">
      <c r="A28126" s="1" t="s">
        <v>7769</v>
      </c>
      <c r="B28126" s="1" t="s">
        <v>22</v>
      </c>
      <c r="C28126" s="1" t="s">
        <v>2872</v>
      </c>
      <c r="D28126" s="1" t="s">
        <v>13237</v>
      </c>
      <c r="E28126">
        <v>6</v>
      </c>
      <c r="F28126" t="b">
        <v>1</v>
      </c>
      <c r="G28126" s="1" t="s">
        <v>70</v>
      </c>
      <c r="H28126" s="1"/>
      <c r="J28126">
        <v>0</v>
      </c>
      <c r="K28126">
        <v>0</v>
      </c>
      <c r="M28126">
        <v>15</v>
      </c>
      <c r="N28126" s="1"/>
      <c r="O28126" s="1"/>
      <c r="P28126">
        <v>1</v>
      </c>
      <c r="Q28126" s="1" t="str">
        <f>IF(ROW(Columns[[#This Row],[TABLE_NAME]])&gt;2,", [" &amp; Columns[[#This Row],[COLUMN_NAME]]&amp;"]","["&amp; Columns[[#This Row],[COLUMN_NAME]]&amp;"]")</f>
        <v>, [Average Balance]</v>
      </c>
    </row>
    <row r="28127" spans="1:17" hidden="1" x14ac:dyDescent="0.25">
      <c r="A28127" s="1" t="s">
        <v>7769</v>
      </c>
      <c r="B28127" s="1" t="s">
        <v>22</v>
      </c>
      <c r="C28127" s="1" t="s">
        <v>2872</v>
      </c>
      <c r="D28127" s="1" t="s">
        <v>13238</v>
      </c>
      <c r="E28127">
        <v>7</v>
      </c>
      <c r="F28127" t="b">
        <v>1</v>
      </c>
      <c r="G28127" s="1" t="s">
        <v>70</v>
      </c>
      <c r="H28127" s="1"/>
      <c r="J28127">
        <v>0</v>
      </c>
      <c r="K28127">
        <v>0</v>
      </c>
      <c r="M28127">
        <v>15</v>
      </c>
      <c r="N28127" s="1"/>
      <c r="O28127" s="1"/>
      <c r="P28127">
        <v>1</v>
      </c>
      <c r="Q28127" s="1" t="str">
        <f>IF(ROW(Columns[[#This Row],[TABLE_NAME]])&gt;2,", [" &amp; Columns[[#This Row],[COLUMN_NAME]]&amp;"]","["&amp; Columns[[#This Row],[COLUMN_NAME]]&amp;"]")</f>
        <v>, [Average Transaction Size]</v>
      </c>
    </row>
    <row r="28128" spans="1:17" hidden="1" x14ac:dyDescent="0.25">
      <c r="A28128" s="1" t="s">
        <v>7769</v>
      </c>
      <c r="B28128" s="1" t="s">
        <v>22</v>
      </c>
      <c r="C28128" s="1" t="s">
        <v>2872</v>
      </c>
      <c r="D28128" s="1" t="s">
        <v>131</v>
      </c>
      <c r="E28128">
        <v>8</v>
      </c>
      <c r="F28128" t="b">
        <v>1</v>
      </c>
      <c r="G28128" s="1" t="s">
        <v>70</v>
      </c>
      <c r="H28128" s="1"/>
      <c r="J28128">
        <v>0</v>
      </c>
      <c r="K28128">
        <v>0</v>
      </c>
      <c r="M28128">
        <v>100</v>
      </c>
      <c r="N28128" s="1"/>
      <c r="O28128" s="1"/>
      <c r="P28128">
        <v>1</v>
      </c>
      <c r="Q28128" s="1" t="str">
        <f>IF(ROW(Columns[[#This Row],[TABLE_NAME]])&gt;2,", [" &amp; Columns[[#This Row],[COLUMN_NAME]]&amp;"]","["&amp; Columns[[#This Row],[COLUMN_NAME]]&amp;"]")</f>
        <v>, [Contact]</v>
      </c>
    </row>
    <row r="28129" spans="1:17" hidden="1" x14ac:dyDescent="0.25">
      <c r="A28129" s="1" t="s">
        <v>7769</v>
      </c>
      <c r="B28129" s="1" t="s">
        <v>22</v>
      </c>
      <c r="C28129" s="1" t="s">
        <v>2872</v>
      </c>
      <c r="D28129" s="1" t="s">
        <v>13239</v>
      </c>
      <c r="E28129">
        <v>9</v>
      </c>
      <c r="F28129" t="b">
        <v>1</v>
      </c>
      <c r="G28129" s="1" t="s">
        <v>70</v>
      </c>
      <c r="H28129" s="1"/>
      <c r="J28129">
        <v>0</v>
      </c>
      <c r="K28129">
        <v>0</v>
      </c>
      <c r="M28129">
        <v>30</v>
      </c>
      <c r="N28129" s="1"/>
      <c r="O28129" s="1"/>
      <c r="P28129">
        <v>1</v>
      </c>
      <c r="Q28129" s="1" t="str">
        <f>IF(ROW(Columns[[#This Row],[TABLE_NAME]])&gt;2,", [" &amp; Columns[[#This Row],[COLUMN_NAME]]&amp;"]","["&amp; Columns[[#This Row],[COLUMN_NAME]]&amp;"]")</f>
        <v>, [Date Account Opened]</v>
      </c>
    </row>
    <row r="28130" spans="1:17" hidden="1" x14ac:dyDescent="0.25">
      <c r="A28130" s="1" t="s">
        <v>7769</v>
      </c>
      <c r="B28130" s="1" t="s">
        <v>22</v>
      </c>
      <c r="C28130" s="1" t="s">
        <v>2872</v>
      </c>
      <c r="D28130" s="1" t="s">
        <v>7874</v>
      </c>
      <c r="E28130">
        <v>10</v>
      </c>
      <c r="F28130" t="b">
        <v>1</v>
      </c>
      <c r="G28130" s="1" t="s">
        <v>70</v>
      </c>
      <c r="H28130" s="1"/>
      <c r="J28130">
        <v>0</v>
      </c>
      <c r="K28130">
        <v>0</v>
      </c>
      <c r="M28130">
        <v>100</v>
      </c>
      <c r="N28130" s="1"/>
      <c r="O28130" s="1"/>
      <c r="P28130">
        <v>1</v>
      </c>
      <c r="Q28130" s="1" t="str">
        <f>IF(ROW(Columns[[#This Row],[TABLE_NAME]])&gt;2,", [" &amp; Columns[[#This Row],[COLUMN_NAME]]&amp;"]","["&amp; Columns[[#This Row],[COLUMN_NAME]]&amp;"]")</f>
        <v>, [E-Mail Address]</v>
      </c>
    </row>
    <row r="28131" spans="1:17" hidden="1" x14ac:dyDescent="0.25">
      <c r="A28131" s="1" t="s">
        <v>7769</v>
      </c>
      <c r="B28131" s="1" t="s">
        <v>22</v>
      </c>
      <c r="C28131" s="1" t="s">
        <v>2872</v>
      </c>
      <c r="D28131" s="1" t="s">
        <v>7876</v>
      </c>
      <c r="E28131">
        <v>11</v>
      </c>
      <c r="F28131" t="b">
        <v>1</v>
      </c>
      <c r="G28131" s="1" t="s">
        <v>70</v>
      </c>
      <c r="H28131" s="1"/>
      <c r="J28131">
        <v>0</v>
      </c>
      <c r="K28131">
        <v>0</v>
      </c>
      <c r="M28131">
        <v>30</v>
      </c>
      <c r="N28131" s="1"/>
      <c r="O28131" s="1"/>
      <c r="P28131">
        <v>1</v>
      </c>
      <c r="Q28131" s="1" t="str">
        <f>IF(ROW(Columns[[#This Row],[TABLE_NAME]])&gt;2,", [" &amp; Columns[[#This Row],[COLUMN_NAME]]&amp;"]","["&amp; Columns[[#This Row],[COLUMN_NAME]]&amp;"]")</f>
        <v>, [Fax Number]</v>
      </c>
    </row>
    <row r="28132" spans="1:17" hidden="1" x14ac:dyDescent="0.25">
      <c r="A28132" s="1" t="s">
        <v>7769</v>
      </c>
      <c r="B28132" s="1" t="s">
        <v>22</v>
      </c>
      <c r="C28132" s="1" t="s">
        <v>2872</v>
      </c>
      <c r="D28132" s="1" t="s">
        <v>11732</v>
      </c>
      <c r="E28132">
        <v>12</v>
      </c>
      <c r="F28132" t="b">
        <v>1</v>
      </c>
      <c r="G28132" s="1" t="s">
        <v>70</v>
      </c>
      <c r="H28132" s="1"/>
      <c r="J28132">
        <v>0</v>
      </c>
      <c r="K28132">
        <v>0</v>
      </c>
      <c r="M28132">
        <v>15</v>
      </c>
      <c r="N28132" s="1"/>
      <c r="O28132" s="1"/>
      <c r="P28132">
        <v>1</v>
      </c>
      <c r="Q28132" s="1" t="str">
        <f>IF(ROW(Columns[[#This Row],[TABLE_NAME]])&gt;2,", [" &amp; Columns[[#This Row],[COLUMN_NAME]]&amp;"]","["&amp; Columns[[#This Row],[COLUMN_NAME]]&amp;"]")</f>
        <v>, [High Credit]</v>
      </c>
    </row>
    <row r="28133" spans="1:17" hidden="1" x14ac:dyDescent="0.25">
      <c r="A28133" s="1" t="s">
        <v>7769</v>
      </c>
      <c r="B28133" s="1" t="s">
        <v>22</v>
      </c>
      <c r="C28133" s="1" t="s">
        <v>2872</v>
      </c>
      <c r="D28133" s="1" t="s">
        <v>79</v>
      </c>
      <c r="E28133">
        <v>13</v>
      </c>
      <c r="F28133" t="b">
        <v>1</v>
      </c>
      <c r="G28133" s="1" t="s">
        <v>70</v>
      </c>
      <c r="H28133" s="1"/>
      <c r="J28133">
        <v>0</v>
      </c>
      <c r="K28133">
        <v>0</v>
      </c>
      <c r="M28133">
        <v>100</v>
      </c>
      <c r="N28133" s="1"/>
      <c r="O28133" s="1"/>
      <c r="P28133">
        <v>1</v>
      </c>
      <c r="Q28133" s="1" t="str">
        <f>IF(ROW(Columns[[#This Row],[TABLE_NAME]])&gt;2,", [" &amp; Columns[[#This Row],[COLUMN_NAME]]&amp;"]","["&amp; Columns[[#This Row],[COLUMN_NAME]]&amp;"]")</f>
        <v>, [Name]</v>
      </c>
    </row>
    <row r="28134" spans="1:17" hidden="1" x14ac:dyDescent="0.25">
      <c r="A28134" s="1" t="s">
        <v>7769</v>
      </c>
      <c r="B28134" s="1" t="s">
        <v>22</v>
      </c>
      <c r="C28134" s="1" t="s">
        <v>2872</v>
      </c>
      <c r="D28134" s="1" t="s">
        <v>13240</v>
      </c>
      <c r="E28134">
        <v>14</v>
      </c>
      <c r="F28134" t="b">
        <v>1</v>
      </c>
      <c r="G28134" s="1" t="s">
        <v>70</v>
      </c>
      <c r="H28134" s="1"/>
      <c r="J28134">
        <v>0</v>
      </c>
      <c r="K28134">
        <v>0</v>
      </c>
      <c r="M28134">
        <v>15</v>
      </c>
      <c r="N28134" s="1"/>
      <c r="O28134" s="1"/>
      <c r="P28134">
        <v>1</v>
      </c>
      <c r="Q28134" s="1" t="str">
        <f>IF(ROW(Columns[[#This Row],[TABLE_NAME]])&gt;2,", [" &amp; Columns[[#This Row],[COLUMN_NAME]]&amp;"]","["&amp; Columns[[#This Row],[COLUMN_NAME]]&amp;"]")</f>
        <v>, [Number of Overdrafts]</v>
      </c>
    </row>
    <row r="28135" spans="1:17" hidden="1" x14ac:dyDescent="0.25">
      <c r="A28135" s="1" t="s">
        <v>7769</v>
      </c>
      <c r="B28135" s="1" t="s">
        <v>22</v>
      </c>
      <c r="C28135" s="1" t="s">
        <v>2872</v>
      </c>
      <c r="D28135" s="1" t="s">
        <v>7902</v>
      </c>
      <c r="E28135">
        <v>15</v>
      </c>
      <c r="F28135" t="b">
        <v>1</v>
      </c>
      <c r="G28135" s="1" t="s">
        <v>70</v>
      </c>
      <c r="H28135" s="1"/>
      <c r="J28135">
        <v>0</v>
      </c>
      <c r="K28135">
        <v>0</v>
      </c>
      <c r="M28135">
        <v>30</v>
      </c>
      <c r="N28135" s="1"/>
      <c r="O28135" s="1"/>
      <c r="P28135">
        <v>1</v>
      </c>
      <c r="Q28135" s="1" t="str">
        <f>IF(ROW(Columns[[#This Row],[TABLE_NAME]])&gt;2,", [" &amp; Columns[[#This Row],[COLUMN_NAME]]&amp;"]","["&amp; Columns[[#This Row],[COLUMN_NAME]]&amp;"]")</f>
        <v>, [Phone Number]</v>
      </c>
    </row>
    <row r="28136" spans="1:17" hidden="1" x14ac:dyDescent="0.25">
      <c r="A28136" s="1" t="s">
        <v>7769</v>
      </c>
      <c r="B28136" s="1" t="s">
        <v>22</v>
      </c>
      <c r="C28136" s="1" t="s">
        <v>2872</v>
      </c>
      <c r="D28136" s="1" t="s">
        <v>7903</v>
      </c>
      <c r="E28136">
        <v>16</v>
      </c>
      <c r="F28136" t="b">
        <v>1</v>
      </c>
      <c r="G28136" s="1" t="s">
        <v>70</v>
      </c>
      <c r="H28136" s="1"/>
      <c r="J28136">
        <v>0</v>
      </c>
      <c r="K28136">
        <v>0</v>
      </c>
      <c r="M28136">
        <v>6</v>
      </c>
      <c r="N28136" s="1"/>
      <c r="O28136" s="1"/>
      <c r="P28136">
        <v>1</v>
      </c>
      <c r="Q28136" s="1" t="str">
        <f>IF(ROW(Columns[[#This Row],[TABLE_NAME]])&gt;2,", [" &amp; Columns[[#This Row],[COLUMN_NAME]]&amp;"]","["&amp; Columns[[#This Row],[COLUMN_NAME]]&amp;"]")</f>
        <v>, [Phone Extension]</v>
      </c>
    </row>
    <row r="28137" spans="1:17" hidden="1" x14ac:dyDescent="0.25">
      <c r="A28137" s="1" t="s">
        <v>7769</v>
      </c>
      <c r="B28137" s="1" t="s">
        <v>22</v>
      </c>
      <c r="C28137" s="1" t="s">
        <v>2872</v>
      </c>
      <c r="D28137" s="1" t="s">
        <v>13241</v>
      </c>
      <c r="E28137">
        <v>17</v>
      </c>
      <c r="F28137" t="b">
        <v>1</v>
      </c>
      <c r="G28137" s="1" t="s">
        <v>70</v>
      </c>
      <c r="H28137" s="1"/>
      <c r="J28137">
        <v>0</v>
      </c>
      <c r="K28137">
        <v>0</v>
      </c>
      <c r="M28137">
        <v>15</v>
      </c>
      <c r="N28137" s="1"/>
      <c r="O28137" s="1"/>
      <c r="P28137">
        <v>1</v>
      </c>
      <c r="Q28137" s="1" t="str">
        <f>IF(ROW(Columns[[#This Row],[TABLE_NAME]])&gt;2,", [" &amp; Columns[[#This Row],[COLUMN_NAME]]&amp;"]","["&amp; Columns[[#This Row],[COLUMN_NAME]]&amp;"]")</f>
        <v>, [Rating]</v>
      </c>
    </row>
    <row r="28138" spans="1:17" hidden="1" x14ac:dyDescent="0.25">
      <c r="A28138" s="1" t="s">
        <v>7769</v>
      </c>
      <c r="B28138" s="1" t="s">
        <v>22</v>
      </c>
      <c r="C28138" s="1" t="s">
        <v>2872</v>
      </c>
      <c r="D28138" s="1" t="s">
        <v>11840</v>
      </c>
      <c r="E28138">
        <v>18</v>
      </c>
      <c r="F28138" t="b">
        <v>1</v>
      </c>
      <c r="G28138" s="1" t="s">
        <v>70</v>
      </c>
      <c r="H28138" s="1"/>
      <c r="J28138">
        <v>0</v>
      </c>
      <c r="K28138">
        <v>0</v>
      </c>
      <c r="M28138">
        <v>15</v>
      </c>
      <c r="N28138" s="1"/>
      <c r="O28138" s="1"/>
      <c r="P28138">
        <v>1</v>
      </c>
      <c r="Q28138" s="1" t="str">
        <f>IF(ROW(Columns[[#This Row],[TABLE_NAME]])&gt;2,", [" &amp; Columns[[#This Row],[COLUMN_NAME]]&amp;"]","["&amp; Columns[[#This Row],[COLUMN_NAME]]&amp;"]")</f>
        <v>, [Terms]</v>
      </c>
    </row>
    <row r="28139" spans="1:17" hidden="1" x14ac:dyDescent="0.25">
      <c r="A28139" s="1" t="s">
        <v>7769</v>
      </c>
      <c r="B28139" s="1" t="s">
        <v>22</v>
      </c>
      <c r="C28139" s="1" t="s">
        <v>2872</v>
      </c>
      <c r="D28139" s="1" t="s">
        <v>87</v>
      </c>
      <c r="E28139">
        <v>19</v>
      </c>
      <c r="F28139" t="b">
        <v>1</v>
      </c>
      <c r="G28139" s="1" t="s">
        <v>70</v>
      </c>
      <c r="H28139" s="1"/>
      <c r="J28139">
        <v>0</v>
      </c>
      <c r="K28139">
        <v>0</v>
      </c>
      <c r="M28139">
        <v>100</v>
      </c>
      <c r="N28139" s="1"/>
      <c r="O28139" s="1"/>
      <c r="P28139">
        <v>1</v>
      </c>
      <c r="Q28139" s="1" t="str">
        <f>IF(ROW(Columns[[#This Row],[TABLE_NAME]])&gt;2,", [" &amp; Columns[[#This Row],[COLUMN_NAME]]&amp;"]","["&amp; Columns[[#This Row],[COLUMN_NAME]]&amp;"]")</f>
        <v>, [Type]</v>
      </c>
    </row>
    <row r="28140" spans="1:17" hidden="1" x14ac:dyDescent="0.25">
      <c r="A28140" s="1" t="s">
        <v>7769</v>
      </c>
      <c r="B28140" s="1" t="s">
        <v>22</v>
      </c>
      <c r="C28140" s="1" t="s">
        <v>2872</v>
      </c>
      <c r="D28140" s="1" t="s">
        <v>13242</v>
      </c>
      <c r="E28140">
        <v>20</v>
      </c>
      <c r="F28140" t="b">
        <v>1</v>
      </c>
      <c r="G28140" s="1" t="s">
        <v>23</v>
      </c>
      <c r="H28140" s="1"/>
      <c r="I28140">
        <v>10</v>
      </c>
      <c r="J28140">
        <v>10</v>
      </c>
      <c r="K28140">
        <v>0</v>
      </c>
      <c r="N28140" s="1"/>
      <c r="O28140" s="1"/>
      <c r="P28140">
        <v>1</v>
      </c>
      <c r="Q28140" s="1" t="str">
        <f>IF(ROW(Columns[[#This Row],[TABLE_NAME]])&gt;2,", [" &amp; Columns[[#This Row],[COLUMN_NAME]]&amp;"]","["&amp; Columns[[#This Row],[COLUMN_NAME]]&amp;"]")</f>
        <v>, [Years With]</v>
      </c>
    </row>
    <row r="28141" spans="1:17" hidden="1" x14ac:dyDescent="0.25">
      <c r="A28141" s="1" t="s">
        <v>7769</v>
      </c>
      <c r="B28141" s="1" t="s">
        <v>22</v>
      </c>
      <c r="C28141" s="1" t="s">
        <v>2872</v>
      </c>
      <c r="D28141" s="1" t="s">
        <v>13243</v>
      </c>
      <c r="E28141">
        <v>21</v>
      </c>
      <c r="F28141" t="b">
        <v>1</v>
      </c>
      <c r="G28141" s="1" t="s">
        <v>70</v>
      </c>
      <c r="H28141" s="1"/>
      <c r="J28141">
        <v>0</v>
      </c>
      <c r="K28141">
        <v>0</v>
      </c>
      <c r="M28141">
        <v>100</v>
      </c>
      <c r="N28141" s="1"/>
      <c r="O28141" s="1"/>
      <c r="P28141">
        <v>1</v>
      </c>
      <c r="Q28141" s="1" t="str">
        <f>IF(ROW(Columns[[#This Row],[TABLE_NAME]])&gt;2,", [" &amp; Columns[[#This Row],[COLUMN_NAME]]&amp;"]","["&amp; Columns[[#This Row],[COLUMN_NAME]]&amp;"]")</f>
        <v>, [Location Address Line 1]</v>
      </c>
    </row>
    <row r="28142" spans="1:17" hidden="1" x14ac:dyDescent="0.25">
      <c r="A28142" s="1" t="s">
        <v>7769</v>
      </c>
      <c r="B28142" s="1" t="s">
        <v>22</v>
      </c>
      <c r="C28142" s="1" t="s">
        <v>2872</v>
      </c>
      <c r="D28142" s="1" t="s">
        <v>13244</v>
      </c>
      <c r="E28142">
        <v>22</v>
      </c>
      <c r="F28142" t="b">
        <v>1</v>
      </c>
      <c r="G28142" s="1" t="s">
        <v>70</v>
      </c>
      <c r="H28142" s="1"/>
      <c r="J28142">
        <v>0</v>
      </c>
      <c r="K28142">
        <v>0</v>
      </c>
      <c r="M28142">
        <v>100</v>
      </c>
      <c r="N28142" s="1"/>
      <c r="O28142" s="1"/>
      <c r="P28142">
        <v>1</v>
      </c>
      <c r="Q28142" s="1" t="str">
        <f>IF(ROW(Columns[[#This Row],[TABLE_NAME]])&gt;2,", [" &amp; Columns[[#This Row],[COLUMN_NAME]]&amp;"]","["&amp; Columns[[#This Row],[COLUMN_NAME]]&amp;"]")</f>
        <v>, [Location Address Line 2]</v>
      </c>
    </row>
    <row r="28143" spans="1:17" hidden="1" x14ac:dyDescent="0.25">
      <c r="A28143" s="1" t="s">
        <v>7769</v>
      </c>
      <c r="B28143" s="1" t="s">
        <v>22</v>
      </c>
      <c r="C28143" s="1" t="s">
        <v>2872</v>
      </c>
      <c r="D28143" s="1" t="s">
        <v>13245</v>
      </c>
      <c r="E28143">
        <v>23</v>
      </c>
      <c r="F28143" t="b">
        <v>1</v>
      </c>
      <c r="G28143" s="1" t="s">
        <v>70</v>
      </c>
      <c r="H28143" s="1"/>
      <c r="J28143">
        <v>0</v>
      </c>
      <c r="K28143">
        <v>0</v>
      </c>
      <c r="M28143">
        <v>100</v>
      </c>
      <c r="N28143" s="1"/>
      <c r="O28143" s="1"/>
      <c r="P28143">
        <v>1</v>
      </c>
      <c r="Q28143" s="1" t="str">
        <f>IF(ROW(Columns[[#This Row],[TABLE_NAME]])&gt;2,", [" &amp; Columns[[#This Row],[COLUMN_NAME]]&amp;"]","["&amp; Columns[[#This Row],[COLUMN_NAME]]&amp;"]")</f>
        <v>, [Location Address Line 3]</v>
      </c>
    </row>
    <row r="28144" spans="1:17" hidden="1" x14ac:dyDescent="0.25">
      <c r="A28144" s="1" t="s">
        <v>7769</v>
      </c>
      <c r="B28144" s="1" t="s">
        <v>22</v>
      </c>
      <c r="C28144" s="1" t="s">
        <v>2872</v>
      </c>
      <c r="D28144" s="1" t="s">
        <v>12444</v>
      </c>
      <c r="E28144">
        <v>24</v>
      </c>
      <c r="F28144" t="b">
        <v>1</v>
      </c>
      <c r="G28144" s="1" t="s">
        <v>70</v>
      </c>
      <c r="H28144" s="1"/>
      <c r="J28144">
        <v>0</v>
      </c>
      <c r="K28144">
        <v>0</v>
      </c>
      <c r="M28144">
        <v>50</v>
      </c>
      <c r="N28144" s="1"/>
      <c r="O28144" s="1"/>
      <c r="P28144">
        <v>1</v>
      </c>
      <c r="Q28144" s="1" t="str">
        <f>IF(ROW(Columns[[#This Row],[TABLE_NAME]])&gt;2,", [" &amp; Columns[[#This Row],[COLUMN_NAME]]&amp;"]","["&amp; Columns[[#This Row],[COLUMN_NAME]]&amp;"]")</f>
        <v>, [Location City]</v>
      </c>
    </row>
    <row r="28145" spans="1:17" hidden="1" x14ac:dyDescent="0.25">
      <c r="A28145" s="1" t="s">
        <v>7769</v>
      </c>
      <c r="B28145" s="1" t="s">
        <v>22</v>
      </c>
      <c r="C28145" s="1" t="s">
        <v>2872</v>
      </c>
      <c r="D28145" s="1" t="s">
        <v>12445</v>
      </c>
      <c r="E28145">
        <v>25</v>
      </c>
      <c r="F28145" t="b">
        <v>1</v>
      </c>
      <c r="G28145" s="1" t="s">
        <v>70</v>
      </c>
      <c r="H28145" s="1"/>
      <c r="J28145">
        <v>0</v>
      </c>
      <c r="K28145">
        <v>0</v>
      </c>
      <c r="M28145">
        <v>10</v>
      </c>
      <c r="N28145" s="1"/>
      <c r="O28145" s="1"/>
      <c r="P28145">
        <v>1</v>
      </c>
      <c r="Q28145" s="1" t="str">
        <f>IF(ROW(Columns[[#This Row],[TABLE_NAME]])&gt;2,", [" &amp; Columns[[#This Row],[COLUMN_NAME]]&amp;"]","["&amp; Columns[[#This Row],[COLUMN_NAME]]&amp;"]")</f>
        <v>, [Location State Code]</v>
      </c>
    </row>
    <row r="28146" spans="1:17" hidden="1" x14ac:dyDescent="0.25">
      <c r="A28146" s="1" t="s">
        <v>7769</v>
      </c>
      <c r="B28146" s="1" t="s">
        <v>22</v>
      </c>
      <c r="C28146" s="1" t="s">
        <v>2872</v>
      </c>
      <c r="D28146" s="1" t="s">
        <v>13246</v>
      </c>
      <c r="E28146">
        <v>26</v>
      </c>
      <c r="F28146" t="b">
        <v>1</v>
      </c>
      <c r="G28146" s="1" t="s">
        <v>70</v>
      </c>
      <c r="H28146" s="1"/>
      <c r="J28146">
        <v>0</v>
      </c>
      <c r="K28146">
        <v>0</v>
      </c>
      <c r="M28146">
        <v>50</v>
      </c>
      <c r="N28146" s="1"/>
      <c r="O28146" s="1"/>
      <c r="P28146">
        <v>1</v>
      </c>
      <c r="Q28146" s="1" t="str">
        <f>IF(ROW(Columns[[#This Row],[TABLE_NAME]])&gt;2,", [" &amp; Columns[[#This Row],[COLUMN_NAME]]&amp;"]","["&amp; Columns[[#This Row],[COLUMN_NAME]]&amp;"]")</f>
        <v>, [Location State]</v>
      </c>
    </row>
    <row r="28147" spans="1:17" hidden="1" x14ac:dyDescent="0.25">
      <c r="A28147" s="1" t="s">
        <v>7769</v>
      </c>
      <c r="B28147" s="1" t="s">
        <v>22</v>
      </c>
      <c r="C28147" s="1" t="s">
        <v>2872</v>
      </c>
      <c r="D28147" s="1" t="s">
        <v>12446</v>
      </c>
      <c r="E28147">
        <v>27</v>
      </c>
      <c r="F28147" t="b">
        <v>1</v>
      </c>
      <c r="G28147" s="1" t="s">
        <v>70</v>
      </c>
      <c r="H28147" s="1"/>
      <c r="J28147">
        <v>0</v>
      </c>
      <c r="K28147">
        <v>0</v>
      </c>
      <c r="M28147">
        <v>50</v>
      </c>
      <c r="N28147" s="1"/>
      <c r="O28147" s="1"/>
      <c r="P28147">
        <v>1</v>
      </c>
      <c r="Q28147" s="1" t="str">
        <f>IF(ROW(Columns[[#This Row],[TABLE_NAME]])&gt;2,", [" &amp; Columns[[#This Row],[COLUMN_NAME]]&amp;"]","["&amp; Columns[[#This Row],[COLUMN_NAME]]&amp;"]")</f>
        <v>, [Location Postal Code]</v>
      </c>
    </row>
    <row r="28148" spans="1:17" hidden="1" x14ac:dyDescent="0.25">
      <c r="A28148" s="1" t="s">
        <v>7769</v>
      </c>
      <c r="B28148" s="1" t="s">
        <v>22</v>
      </c>
      <c r="C28148" s="1" t="s">
        <v>2872</v>
      </c>
      <c r="D28148" s="1" t="s">
        <v>13247</v>
      </c>
      <c r="E28148">
        <v>28</v>
      </c>
      <c r="F28148" t="b">
        <v>1</v>
      </c>
      <c r="G28148" s="1" t="s">
        <v>70</v>
      </c>
      <c r="H28148" s="1"/>
      <c r="J28148">
        <v>0</v>
      </c>
      <c r="K28148">
        <v>0</v>
      </c>
      <c r="M28148">
        <v>50</v>
      </c>
      <c r="N28148" s="1"/>
      <c r="O28148" s="1"/>
      <c r="P28148">
        <v>1</v>
      </c>
      <c r="Q28148" s="1" t="str">
        <f>IF(ROW(Columns[[#This Row],[TABLE_NAME]])&gt;2,", [" &amp; Columns[[#This Row],[COLUMN_NAME]]&amp;"]","["&amp; Columns[[#This Row],[COLUMN_NAME]]&amp;"]")</f>
        <v>, [Location County]</v>
      </c>
    </row>
    <row r="28149" spans="1:17" hidden="1" x14ac:dyDescent="0.25">
      <c r="A28149" s="1" t="s">
        <v>7769</v>
      </c>
      <c r="B28149" s="1" t="s">
        <v>22</v>
      </c>
      <c r="C28149" s="1" t="s">
        <v>2872</v>
      </c>
      <c r="D28149" s="1" t="s">
        <v>13248</v>
      </c>
      <c r="E28149">
        <v>29</v>
      </c>
      <c r="F28149" t="b">
        <v>1</v>
      </c>
      <c r="G28149" s="1" t="s">
        <v>70</v>
      </c>
      <c r="H28149" s="1"/>
      <c r="J28149">
        <v>0</v>
      </c>
      <c r="K28149">
        <v>0</v>
      </c>
      <c r="M28149">
        <v>3</v>
      </c>
      <c r="N28149" s="1"/>
      <c r="O28149" s="1"/>
      <c r="P28149">
        <v>1</v>
      </c>
      <c r="Q28149" s="1" t="str">
        <f>IF(ROW(Columns[[#This Row],[TABLE_NAME]])&gt;2,", [" &amp; Columns[[#This Row],[COLUMN_NAME]]&amp;"]","["&amp; Columns[[#This Row],[COLUMN_NAME]]&amp;"]")</f>
        <v>, [Location Country Code]</v>
      </c>
    </row>
    <row r="28150" spans="1:17" hidden="1" x14ac:dyDescent="0.25">
      <c r="A28150" s="1" t="s">
        <v>7769</v>
      </c>
      <c r="B28150" s="1" t="s">
        <v>22</v>
      </c>
      <c r="C28150" s="1" t="s">
        <v>2872</v>
      </c>
      <c r="D28150" s="1" t="s">
        <v>13249</v>
      </c>
      <c r="E28150">
        <v>30</v>
      </c>
      <c r="F28150" t="b">
        <v>1</v>
      </c>
      <c r="G28150" s="1" t="s">
        <v>70</v>
      </c>
      <c r="H28150" s="1"/>
      <c r="J28150">
        <v>0</v>
      </c>
      <c r="K28150">
        <v>0</v>
      </c>
      <c r="M28150">
        <v>100</v>
      </c>
      <c r="N28150" s="1"/>
      <c r="O28150" s="1"/>
      <c r="P28150">
        <v>1</v>
      </c>
      <c r="Q28150" s="1" t="str">
        <f>IF(ROW(Columns[[#This Row],[TABLE_NAME]])&gt;2,", [" &amp; Columns[[#This Row],[COLUMN_NAME]]&amp;"]","["&amp; Columns[[#This Row],[COLUMN_NAME]]&amp;"]")</f>
        <v>, [Location Country]</v>
      </c>
    </row>
    <row r="28151" spans="1:17" hidden="1" x14ac:dyDescent="0.25">
      <c r="A28151" s="1" t="s">
        <v>7769</v>
      </c>
      <c r="B28151" s="1" t="s">
        <v>22</v>
      </c>
      <c r="C28151" s="1" t="s">
        <v>2872</v>
      </c>
      <c r="D28151" s="1" t="s">
        <v>13250</v>
      </c>
      <c r="E28151">
        <v>31</v>
      </c>
      <c r="F28151" t="b">
        <v>0</v>
      </c>
      <c r="G28151" s="1" t="s">
        <v>70</v>
      </c>
      <c r="H28151" s="1"/>
      <c r="J28151">
        <v>0</v>
      </c>
      <c r="K28151">
        <v>0</v>
      </c>
      <c r="M28151">
        <v>3</v>
      </c>
      <c r="N28151" s="1"/>
      <c r="O28151" s="1"/>
      <c r="P28151">
        <v>1</v>
      </c>
      <c r="Q28151" s="1" t="str">
        <f>IF(ROW(Columns[[#This Row],[TABLE_NAME]])&gt;2,", [" &amp; Columns[[#This Row],[COLUMN_NAME]]&amp;"]","["&amp; Columns[[#This Row],[COLUMN_NAME]]&amp;"]")</f>
        <v>, [Secured]</v>
      </c>
    </row>
    <row r="28152" spans="1:17" hidden="1" x14ac:dyDescent="0.25">
      <c r="A28152" s="1" t="s">
        <v>7769</v>
      </c>
      <c r="B28152" s="1" t="s">
        <v>22</v>
      </c>
      <c r="C28152" s="1" t="s">
        <v>2747</v>
      </c>
      <c r="D28152" s="1" t="s">
        <v>7821</v>
      </c>
      <c r="E28152">
        <v>1</v>
      </c>
      <c r="F28152" t="b">
        <v>1</v>
      </c>
      <c r="G28152" s="1" t="s">
        <v>27</v>
      </c>
      <c r="H28152" s="1"/>
      <c r="I28152">
        <v>10</v>
      </c>
      <c r="J28152">
        <v>19</v>
      </c>
      <c r="K28152">
        <v>0</v>
      </c>
      <c r="N28152" s="1"/>
      <c r="O28152" s="1"/>
      <c r="P28152">
        <v>1</v>
      </c>
      <c r="Q28152" s="1" t="str">
        <f>IF(ROW(Columns[[#This Row],[TABLE_NAME]])&gt;2,", [" &amp; Columns[[#This Row],[COLUMN_NAME]]&amp;"]","["&amp; Columns[[#This Row],[COLUMN_NAME]]&amp;"]")</f>
        <v>, [ContractOid]</v>
      </c>
    </row>
    <row r="28153" spans="1:17" hidden="1" x14ac:dyDescent="0.25">
      <c r="A28153" s="1" t="s">
        <v>7769</v>
      </c>
      <c r="B28153" s="1" t="s">
        <v>22</v>
      </c>
      <c r="C28153" s="1" t="s">
        <v>2747</v>
      </c>
      <c r="D28153" s="1" t="s">
        <v>7835</v>
      </c>
      <c r="E28153">
        <v>2</v>
      </c>
      <c r="F28153" t="b">
        <v>0</v>
      </c>
      <c r="G28153" s="1" t="s">
        <v>70</v>
      </c>
      <c r="H28153" s="1"/>
      <c r="J28153">
        <v>0</v>
      </c>
      <c r="K28153">
        <v>0</v>
      </c>
      <c r="M28153">
        <v>50</v>
      </c>
      <c r="N28153" s="1"/>
      <c r="O28153" s="1"/>
      <c r="P28153">
        <v>1</v>
      </c>
      <c r="Q28153" s="1" t="str">
        <f>IF(ROW(Columns[[#This Row],[TABLE_NAME]])&gt;2,", [" &amp; Columns[[#This Row],[COLUMN_NAME]]&amp;"]","["&amp; Columns[[#This Row],[COLUMN_NAME]]&amp;"]")</f>
        <v>, [Label]</v>
      </c>
    </row>
    <row r="28154" spans="1:17" hidden="1" x14ac:dyDescent="0.25">
      <c r="A28154" s="1" t="s">
        <v>7769</v>
      </c>
      <c r="B28154" s="1" t="s">
        <v>22</v>
      </c>
      <c r="C28154" s="1" t="s">
        <v>2747</v>
      </c>
      <c r="D28154" s="1" t="s">
        <v>2</v>
      </c>
      <c r="E28154">
        <v>3</v>
      </c>
      <c r="F28154" t="b">
        <v>1</v>
      </c>
      <c r="G28154" s="1" t="s">
        <v>70</v>
      </c>
      <c r="H28154" s="1"/>
      <c r="J28154">
        <v>0</v>
      </c>
      <c r="K28154">
        <v>0</v>
      </c>
      <c r="M28154">
        <v>-1</v>
      </c>
      <c r="N28154" s="1"/>
      <c r="O28154" s="1"/>
      <c r="P28154">
        <v>1</v>
      </c>
      <c r="Q28154" s="1" t="str">
        <f>IF(ROW(Columns[[#This Row],[TABLE_NAME]])&gt;2,", [" &amp; Columns[[#This Row],[COLUMN_NAME]]&amp;"]","["&amp; Columns[[#This Row],[COLUMN_NAME]]&amp;"]")</f>
        <v>, [Value]</v>
      </c>
    </row>
    <row r="28155" spans="1:17" hidden="1" x14ac:dyDescent="0.25">
      <c r="A28155" s="1" t="s">
        <v>7769</v>
      </c>
      <c r="B28155" s="1" t="s">
        <v>22</v>
      </c>
      <c r="C28155" s="1" t="s">
        <v>2681</v>
      </c>
      <c r="D28155" s="1" t="s">
        <v>7821</v>
      </c>
      <c r="E28155">
        <v>1</v>
      </c>
      <c r="F28155" t="b">
        <v>0</v>
      </c>
      <c r="G28155" s="1" t="s">
        <v>27</v>
      </c>
      <c r="H28155" s="1"/>
      <c r="I28155">
        <v>10</v>
      </c>
      <c r="J28155">
        <v>19</v>
      </c>
      <c r="K28155">
        <v>0</v>
      </c>
      <c r="N28155" s="1"/>
      <c r="O28155" s="1"/>
      <c r="P28155">
        <v>1</v>
      </c>
      <c r="Q28155" s="1" t="str">
        <f>IF(ROW(Columns[[#This Row],[TABLE_NAME]])&gt;2,", [" &amp; Columns[[#This Row],[COLUMN_NAME]]&amp;"]","["&amp; Columns[[#This Row],[COLUMN_NAME]]&amp;"]")</f>
        <v>, [ContractOid]</v>
      </c>
    </row>
    <row r="28156" spans="1:17" hidden="1" x14ac:dyDescent="0.25">
      <c r="A28156" s="1" t="s">
        <v>7769</v>
      </c>
      <c r="B28156" s="1" t="s">
        <v>22</v>
      </c>
      <c r="C28156" s="1" t="s">
        <v>2681</v>
      </c>
      <c r="D28156" s="1" t="s">
        <v>7822</v>
      </c>
      <c r="E28156">
        <v>2</v>
      </c>
      <c r="F28156" t="b">
        <v>1</v>
      </c>
      <c r="G28156" s="1" t="s">
        <v>27</v>
      </c>
      <c r="H28156" s="1"/>
      <c r="I28156">
        <v>10</v>
      </c>
      <c r="J28156">
        <v>19</v>
      </c>
      <c r="K28156">
        <v>0</v>
      </c>
      <c r="N28156" s="1"/>
      <c r="O28156" s="1"/>
      <c r="P28156">
        <v>1</v>
      </c>
      <c r="Q28156" s="1" t="str">
        <f>IF(ROW(Columns[[#This Row],[TABLE_NAME]])&gt;2,", [" &amp; Columns[[#This Row],[COLUMN_NAME]]&amp;"]","["&amp; Columns[[#This Row],[COLUMN_NAME]]&amp;"]")</f>
        <v>, [CommentOid]</v>
      </c>
    </row>
    <row r="28157" spans="1:17" hidden="1" x14ac:dyDescent="0.25">
      <c r="A28157" s="1" t="s">
        <v>7769</v>
      </c>
      <c r="B28157" s="1" t="s">
        <v>22</v>
      </c>
      <c r="C28157" s="1" t="s">
        <v>2681</v>
      </c>
      <c r="D28157" s="1" t="s">
        <v>7824</v>
      </c>
      <c r="E28157">
        <v>3</v>
      </c>
      <c r="F28157" t="b">
        <v>1</v>
      </c>
      <c r="G28157" s="1" t="s">
        <v>27</v>
      </c>
      <c r="H28157" s="1"/>
      <c r="I28157">
        <v>10</v>
      </c>
      <c r="J28157">
        <v>19</v>
      </c>
      <c r="K28157">
        <v>0</v>
      </c>
      <c r="N28157" s="1"/>
      <c r="O28157" s="1"/>
      <c r="P28157">
        <v>1</v>
      </c>
      <c r="Q28157" s="1" t="str">
        <f>IF(ROW(Columns[[#This Row],[TABLE_NAME]])&gt;2,", [" &amp; Columns[[#This Row],[COLUMN_NAME]]&amp;"]","["&amp; Columns[[#This Row],[COLUMN_NAME]]&amp;"]")</f>
        <v>, [Reference ID]</v>
      </c>
    </row>
    <row r="28158" spans="1:17" hidden="1" x14ac:dyDescent="0.25">
      <c r="A28158" s="1" t="s">
        <v>7769</v>
      </c>
      <c r="B28158" s="1" t="s">
        <v>22</v>
      </c>
      <c r="C28158" s="1" t="s">
        <v>2681</v>
      </c>
      <c r="D28158" s="1" t="s">
        <v>7825</v>
      </c>
      <c r="E28158">
        <v>4</v>
      </c>
      <c r="F28158" t="b">
        <v>1</v>
      </c>
      <c r="G28158" s="1" t="s">
        <v>70</v>
      </c>
      <c r="H28158" s="1"/>
      <c r="J28158">
        <v>0</v>
      </c>
      <c r="K28158">
        <v>0</v>
      </c>
      <c r="M28158">
        <v>100</v>
      </c>
      <c r="N28158" s="1"/>
      <c r="O28158" s="1"/>
      <c r="P28158">
        <v>1</v>
      </c>
      <c r="Q28158" s="1" t="str">
        <f>IF(ROW(Columns[[#This Row],[TABLE_NAME]])&gt;2,", [" &amp; Columns[[#This Row],[COLUMN_NAME]]&amp;"]","["&amp; Columns[[#This Row],[COLUMN_NAME]]&amp;"]")</f>
        <v>, [Comment Classification]</v>
      </c>
    </row>
    <row r="28159" spans="1:17" hidden="1" x14ac:dyDescent="0.25">
      <c r="A28159" s="1" t="s">
        <v>7769</v>
      </c>
      <c r="B28159" s="1" t="s">
        <v>22</v>
      </c>
      <c r="C28159" s="1" t="s">
        <v>2681</v>
      </c>
      <c r="D28159" s="1" t="s">
        <v>7826</v>
      </c>
      <c r="E28159">
        <v>5</v>
      </c>
      <c r="F28159" t="b">
        <v>1</v>
      </c>
      <c r="G28159" s="1" t="s">
        <v>70</v>
      </c>
      <c r="H28159" s="1"/>
      <c r="J28159">
        <v>0</v>
      </c>
      <c r="K28159">
        <v>0</v>
      </c>
      <c r="M28159">
        <v>100</v>
      </c>
      <c r="N28159" s="1"/>
      <c r="O28159" s="1"/>
      <c r="P28159">
        <v>1</v>
      </c>
      <c r="Q28159" s="1" t="str">
        <f>IF(ROW(Columns[[#This Row],[TABLE_NAME]])&gt;2,", [" &amp; Columns[[#This Row],[COLUMN_NAME]]&amp;"]","["&amp; Columns[[#This Row],[COLUMN_NAME]]&amp;"]")</f>
        <v>, [Comment Type]</v>
      </c>
    </row>
    <row r="28160" spans="1:17" hidden="1" x14ac:dyDescent="0.25">
      <c r="A28160" s="1" t="s">
        <v>7769</v>
      </c>
      <c r="B28160" s="1" t="s">
        <v>22</v>
      </c>
      <c r="C28160" s="1" t="s">
        <v>2681</v>
      </c>
      <c r="D28160" s="1" t="s">
        <v>7827</v>
      </c>
      <c r="E28160">
        <v>6</v>
      </c>
      <c r="F28160" t="b">
        <v>1</v>
      </c>
      <c r="G28160" s="1" t="s">
        <v>70</v>
      </c>
      <c r="H28160" s="1"/>
      <c r="J28160">
        <v>0</v>
      </c>
      <c r="K28160">
        <v>0</v>
      </c>
      <c r="M28160">
        <v>9</v>
      </c>
      <c r="N28160" s="1"/>
      <c r="O28160" s="1"/>
      <c r="P28160">
        <v>1</v>
      </c>
      <c r="Q28160" s="1" t="str">
        <f>IF(ROW(Columns[[#This Row],[TABLE_NAME]])&gt;2,", [" &amp; Columns[[#This Row],[COLUMN_NAME]]&amp;"]","["&amp; Columns[[#This Row],[COLUMN_NAME]]&amp;"]")</f>
        <v>, [Importance Level]</v>
      </c>
    </row>
    <row r="28161" spans="1:17" hidden="1" x14ac:dyDescent="0.25">
      <c r="A28161" s="1" t="s">
        <v>7769</v>
      </c>
      <c r="B28161" s="1" t="s">
        <v>22</v>
      </c>
      <c r="C28161" s="1" t="s">
        <v>2681</v>
      </c>
      <c r="D28161" s="1" t="s">
        <v>7828</v>
      </c>
      <c r="E28161">
        <v>7</v>
      </c>
      <c r="F28161" t="b">
        <v>1</v>
      </c>
      <c r="G28161" s="1" t="s">
        <v>72</v>
      </c>
      <c r="H28161" s="1"/>
      <c r="J28161">
        <v>23</v>
      </c>
      <c r="K28161">
        <v>3</v>
      </c>
      <c r="L28161">
        <v>3</v>
      </c>
      <c r="N28161" s="1"/>
      <c r="O28161" s="1"/>
      <c r="P28161">
        <v>1</v>
      </c>
      <c r="Q28161" s="1" t="str">
        <f>IF(ROW(Columns[[#This Row],[TABLE_NAME]])&gt;2,", [" &amp; Columns[[#This Row],[COLUMN_NAME]]&amp;"]","["&amp; Columns[[#This Row],[COLUMN_NAME]]&amp;"]")</f>
        <v>, [Expiration Date]</v>
      </c>
    </row>
    <row r="28162" spans="1:17" hidden="1" x14ac:dyDescent="0.25">
      <c r="A28162" s="1" t="s">
        <v>7769</v>
      </c>
      <c r="B28162" s="1" t="s">
        <v>22</v>
      </c>
      <c r="C28162" s="1" t="s">
        <v>2681</v>
      </c>
      <c r="D28162" s="1" t="s">
        <v>7829</v>
      </c>
      <c r="E28162">
        <v>8</v>
      </c>
      <c r="F28162" t="b">
        <v>1</v>
      </c>
      <c r="G28162" s="1" t="s">
        <v>72</v>
      </c>
      <c r="H28162" s="1"/>
      <c r="J28162">
        <v>23</v>
      </c>
      <c r="K28162">
        <v>3</v>
      </c>
      <c r="L28162">
        <v>3</v>
      </c>
      <c r="N28162" s="1"/>
      <c r="O28162" s="1"/>
      <c r="P28162">
        <v>1</v>
      </c>
      <c r="Q28162" s="1" t="str">
        <f>IF(ROW(Columns[[#This Row],[TABLE_NAME]])&gt;2,", [" &amp; Columns[[#This Row],[COLUMN_NAME]]&amp;"]","["&amp; Columns[[#This Row],[COLUMN_NAME]]&amp;"]")</f>
        <v>, [Entry Date/Time]</v>
      </c>
    </row>
    <row r="28163" spans="1:17" hidden="1" x14ac:dyDescent="0.25">
      <c r="A28163" s="1" t="s">
        <v>7769</v>
      </c>
      <c r="B28163" s="1" t="s">
        <v>22</v>
      </c>
      <c r="C28163" s="1" t="s">
        <v>2681</v>
      </c>
      <c r="D28163" s="1" t="s">
        <v>7830</v>
      </c>
      <c r="E28163">
        <v>9</v>
      </c>
      <c r="F28163" t="b">
        <v>1</v>
      </c>
      <c r="G28163" s="1" t="s">
        <v>70</v>
      </c>
      <c r="H28163" s="1"/>
      <c r="J28163">
        <v>0</v>
      </c>
      <c r="K28163">
        <v>0</v>
      </c>
      <c r="M28163">
        <v>100</v>
      </c>
      <c r="N28163" s="1"/>
      <c r="O28163" s="1"/>
      <c r="P28163">
        <v>1</v>
      </c>
      <c r="Q28163" s="1" t="str">
        <f>IF(ROW(Columns[[#This Row],[TABLE_NAME]])&gt;2,", [" &amp; Columns[[#This Row],[COLUMN_NAME]]&amp;"]","["&amp; Columns[[#This Row],[COLUMN_NAME]]&amp;"]")</f>
        <v>, [Entered By]</v>
      </c>
    </row>
    <row r="28164" spans="1:17" hidden="1" x14ac:dyDescent="0.25">
      <c r="A28164" s="1" t="s">
        <v>7769</v>
      </c>
      <c r="B28164" s="1" t="s">
        <v>22</v>
      </c>
      <c r="C28164" s="1" t="s">
        <v>2681</v>
      </c>
      <c r="D28164" s="1" t="s">
        <v>7831</v>
      </c>
      <c r="E28164">
        <v>10</v>
      </c>
      <c r="F28164" t="b">
        <v>1</v>
      </c>
      <c r="G28164" s="1" t="s">
        <v>72</v>
      </c>
      <c r="H28164" s="1"/>
      <c r="J28164">
        <v>23</v>
      </c>
      <c r="K28164">
        <v>3</v>
      </c>
      <c r="L28164">
        <v>3</v>
      </c>
      <c r="N28164" s="1"/>
      <c r="O28164" s="1"/>
      <c r="P28164">
        <v>1</v>
      </c>
      <c r="Q28164" s="1" t="str">
        <f>IF(ROW(Columns[[#This Row],[TABLE_NAME]])&gt;2,", [" &amp; Columns[[#This Row],[COLUMN_NAME]]&amp;"]","["&amp; Columns[[#This Row],[COLUMN_NAME]]&amp;"]")</f>
        <v>, [Change Date/Time]</v>
      </c>
    </row>
    <row r="28165" spans="1:17" hidden="1" x14ac:dyDescent="0.25">
      <c r="A28165" s="1" t="s">
        <v>7769</v>
      </c>
      <c r="B28165" s="1" t="s">
        <v>22</v>
      </c>
      <c r="C28165" s="1" t="s">
        <v>2681</v>
      </c>
      <c r="D28165" s="1" t="s">
        <v>7832</v>
      </c>
      <c r="E28165">
        <v>11</v>
      </c>
      <c r="F28165" t="b">
        <v>1</v>
      </c>
      <c r="G28165" s="1" t="s">
        <v>70</v>
      </c>
      <c r="H28165" s="1"/>
      <c r="J28165">
        <v>0</v>
      </c>
      <c r="K28165">
        <v>0</v>
      </c>
      <c r="M28165">
        <v>100</v>
      </c>
      <c r="N28165" s="1"/>
      <c r="O28165" s="1"/>
      <c r="P28165">
        <v>1</v>
      </c>
      <c r="Q28165" s="1" t="str">
        <f>IF(ROW(Columns[[#This Row],[TABLE_NAME]])&gt;2,", [" &amp; Columns[[#This Row],[COLUMN_NAME]]&amp;"]","["&amp; Columns[[#This Row],[COLUMN_NAME]]&amp;"]")</f>
        <v>, [Changed By]</v>
      </c>
    </row>
    <row r="28166" spans="1:17" hidden="1" x14ac:dyDescent="0.25">
      <c r="A28166" s="1" t="s">
        <v>7769</v>
      </c>
      <c r="B28166" s="1" t="s">
        <v>22</v>
      </c>
      <c r="C28166" s="1" t="s">
        <v>2681</v>
      </c>
      <c r="D28166" s="1" t="s">
        <v>7833</v>
      </c>
      <c r="E28166">
        <v>12</v>
      </c>
      <c r="F28166" t="b">
        <v>1</v>
      </c>
      <c r="G28166" s="1" t="s">
        <v>70</v>
      </c>
      <c r="H28166" s="1"/>
      <c r="J28166">
        <v>0</v>
      </c>
      <c r="K28166">
        <v>0</v>
      </c>
      <c r="M28166">
        <v>50</v>
      </c>
      <c r="N28166" s="1"/>
      <c r="O28166" s="1"/>
      <c r="P28166">
        <v>1</v>
      </c>
      <c r="Q28166" s="1" t="str">
        <f>IF(ROW(Columns[[#This Row],[TABLE_NAME]])&gt;2,", [" &amp; Columns[[#This Row],[COLUMN_NAME]]&amp;"]","["&amp; Columns[[#This Row],[COLUMN_NAME]]&amp;"]")</f>
        <v>, [Origin]</v>
      </c>
    </row>
    <row r="28167" spans="1:17" hidden="1" x14ac:dyDescent="0.25">
      <c r="A28167" s="1" t="s">
        <v>7769</v>
      </c>
      <c r="B28167" s="1" t="s">
        <v>22</v>
      </c>
      <c r="C28167" s="1" t="s">
        <v>2681</v>
      </c>
      <c r="D28167" s="1" t="s">
        <v>86</v>
      </c>
      <c r="E28167">
        <v>13</v>
      </c>
      <c r="F28167" t="b">
        <v>1</v>
      </c>
      <c r="G28167" s="1" t="s">
        <v>70</v>
      </c>
      <c r="H28167" s="1"/>
      <c r="J28167">
        <v>0</v>
      </c>
      <c r="K28167">
        <v>0</v>
      </c>
      <c r="M28167">
        <v>50</v>
      </c>
      <c r="N28167" s="1"/>
      <c r="O28167" s="1"/>
      <c r="P28167">
        <v>1</v>
      </c>
      <c r="Q28167" s="1" t="str">
        <f>IF(ROW(Columns[[#This Row],[TABLE_NAME]])&gt;2,", [" &amp; Columns[[#This Row],[COLUMN_NAME]]&amp;"]","["&amp; Columns[[#This Row],[COLUMN_NAME]]&amp;"]")</f>
        <v>, [Subject]</v>
      </c>
    </row>
    <row r="28168" spans="1:17" hidden="1" x14ac:dyDescent="0.25">
      <c r="A28168" s="1" t="s">
        <v>7769</v>
      </c>
      <c r="B28168" s="1" t="s">
        <v>22</v>
      </c>
      <c r="C28168" s="1" t="s">
        <v>2681</v>
      </c>
      <c r="D28168" s="1" t="s">
        <v>135</v>
      </c>
      <c r="E28168">
        <v>14</v>
      </c>
      <c r="F28168" t="b">
        <v>1</v>
      </c>
      <c r="G28168" s="1" t="s">
        <v>70</v>
      </c>
      <c r="H28168" s="1"/>
      <c r="J28168">
        <v>0</v>
      </c>
      <c r="K28168">
        <v>0</v>
      </c>
      <c r="M28168">
        <v>-1</v>
      </c>
      <c r="N28168" s="1"/>
      <c r="O28168" s="1"/>
      <c r="P28168">
        <v>1</v>
      </c>
      <c r="Q28168" s="1" t="str">
        <f>IF(ROW(Columns[[#This Row],[TABLE_NAME]])&gt;2,", [" &amp; Columns[[#This Row],[COLUMN_NAME]]&amp;"]","["&amp; Columns[[#This Row],[COLUMN_NAME]]&amp;"]")</f>
        <v>, [Comment]</v>
      </c>
    </row>
    <row r="28169" spans="1:17" hidden="1" x14ac:dyDescent="0.25">
      <c r="A28169" s="1" t="s">
        <v>7769</v>
      </c>
      <c r="B28169" s="1" t="s">
        <v>22</v>
      </c>
      <c r="C28169" s="1" t="s">
        <v>4163</v>
      </c>
      <c r="D28169" s="1" t="s">
        <v>7821</v>
      </c>
      <c r="E28169">
        <v>1</v>
      </c>
      <c r="F28169" t="b">
        <v>0</v>
      </c>
      <c r="G28169" s="1" t="s">
        <v>27</v>
      </c>
      <c r="H28169" s="1"/>
      <c r="I28169">
        <v>10</v>
      </c>
      <c r="J28169">
        <v>19</v>
      </c>
      <c r="K28169">
        <v>0</v>
      </c>
      <c r="N28169" s="1"/>
      <c r="O28169" s="1"/>
      <c r="P28169">
        <v>1</v>
      </c>
      <c r="Q28169" s="1" t="str">
        <f>IF(ROW(Columns[[#This Row],[TABLE_NAME]])&gt;2,", [" &amp; Columns[[#This Row],[COLUMN_NAME]]&amp;"]","["&amp; Columns[[#This Row],[COLUMN_NAME]]&amp;"]")</f>
        <v>, [ContractOid]</v>
      </c>
    </row>
    <row r="28170" spans="1:17" hidden="1" x14ac:dyDescent="0.25">
      <c r="A28170" s="1" t="s">
        <v>7769</v>
      </c>
      <c r="B28170" s="1" t="s">
        <v>22</v>
      </c>
      <c r="C28170" s="1" t="s">
        <v>4163</v>
      </c>
      <c r="D28170" s="1" t="s">
        <v>7816</v>
      </c>
      <c r="E28170">
        <v>2</v>
      </c>
      <c r="F28170" t="b">
        <v>1</v>
      </c>
      <c r="G28170" s="1" t="s">
        <v>70</v>
      </c>
      <c r="H28170" s="1"/>
      <c r="J28170">
        <v>0</v>
      </c>
      <c r="K28170">
        <v>0</v>
      </c>
      <c r="M28170">
        <v>25</v>
      </c>
      <c r="N28170" s="1"/>
      <c r="O28170" s="1"/>
      <c r="P28170">
        <v>1</v>
      </c>
      <c r="Q28170" s="1" t="str">
        <f>IF(ROW(Columns[[#This Row],[TABLE_NAME]])&gt;2,", [" &amp; Columns[[#This Row],[COLUMN_NAME]]&amp;"]","["&amp; Columns[[#This Row],[COLUMN_NAME]]&amp;"]")</f>
        <v>, [ContractId]</v>
      </c>
    </row>
    <row r="28171" spans="1:17" hidden="1" x14ac:dyDescent="0.25">
      <c r="A28171" s="1" t="s">
        <v>7769</v>
      </c>
      <c r="B28171" s="1" t="s">
        <v>22</v>
      </c>
      <c r="C28171" s="1" t="s">
        <v>4163</v>
      </c>
      <c r="D28171" s="1" t="s">
        <v>7998</v>
      </c>
      <c r="E28171">
        <v>3</v>
      </c>
      <c r="F28171" t="b">
        <v>0</v>
      </c>
      <c r="G28171" s="1" t="s">
        <v>27</v>
      </c>
      <c r="H28171" s="1"/>
      <c r="I28171">
        <v>10</v>
      </c>
      <c r="J28171">
        <v>19</v>
      </c>
      <c r="K28171">
        <v>0</v>
      </c>
      <c r="N28171" s="1"/>
      <c r="O28171" s="1"/>
      <c r="P28171">
        <v>1</v>
      </c>
      <c r="Q28171" s="1" t="str">
        <f>IF(ROW(Columns[[#This Row],[TABLE_NAME]])&gt;2,", [" &amp; Columns[[#This Row],[COLUMN_NAME]]&amp;"]","["&amp; Columns[[#This Row],[COLUMN_NAME]]&amp;"]")</f>
        <v>, [EntityOid]</v>
      </c>
    </row>
    <row r="28172" spans="1:17" hidden="1" x14ac:dyDescent="0.25">
      <c r="A28172" s="1" t="s">
        <v>7769</v>
      </c>
      <c r="B28172" s="1" t="s">
        <v>6726</v>
      </c>
      <c r="C28172" s="1" t="s">
        <v>7007</v>
      </c>
      <c r="D28172" s="1" t="s">
        <v>7813</v>
      </c>
      <c r="E28172">
        <v>1</v>
      </c>
      <c r="F28172" t="b">
        <v>0</v>
      </c>
      <c r="G28172" s="1" t="s">
        <v>7814</v>
      </c>
      <c r="H28172" s="1"/>
      <c r="J28172">
        <v>0</v>
      </c>
      <c r="K28172">
        <v>0</v>
      </c>
      <c r="N28172" s="1"/>
      <c r="O28172" s="1"/>
      <c r="P28172">
        <v>1</v>
      </c>
      <c r="Q28172" s="1" t="str">
        <f>IF(ROW(Columns[[#This Row],[TABLE_NAME]])&gt;2,", [" &amp; Columns[[#This Row],[COLUMN_NAME]]&amp;"]","["&amp; Columns[[#This Row],[COLUMN_NAME]]&amp;"]")</f>
        <v>, [SessionIdentifier]</v>
      </c>
    </row>
    <row r="28173" spans="1:17" hidden="1" x14ac:dyDescent="0.25">
      <c r="A28173" s="1" t="s">
        <v>7769</v>
      </c>
      <c r="B28173" s="1" t="s">
        <v>6726</v>
      </c>
      <c r="C28173" s="1" t="s">
        <v>7007</v>
      </c>
      <c r="D28173" s="1" t="s">
        <v>7815</v>
      </c>
      <c r="E28173">
        <v>2</v>
      </c>
      <c r="F28173" t="b">
        <v>0</v>
      </c>
      <c r="G28173" s="1" t="s">
        <v>23</v>
      </c>
      <c r="H28173" s="1"/>
      <c r="I28173">
        <v>10</v>
      </c>
      <c r="J28173">
        <v>10</v>
      </c>
      <c r="K28173">
        <v>0</v>
      </c>
      <c r="N28173" s="1"/>
      <c r="O28173" s="1"/>
      <c r="P28173">
        <v>0</v>
      </c>
      <c r="Q28173" s="1" t="str">
        <f>IF(ROW(Columns[[#This Row],[TABLE_NAME]])&gt;2,", [" &amp; Columns[[#This Row],[COLUMN_NAME]]&amp;"]","["&amp; Columns[[#This Row],[COLUMN_NAME]]&amp;"]")</f>
        <v>, [RowNumber]</v>
      </c>
    </row>
    <row r="28174" spans="1:17" hidden="1" x14ac:dyDescent="0.25">
      <c r="A28174" s="1" t="s">
        <v>7769</v>
      </c>
      <c r="B28174" s="1" t="s">
        <v>6726</v>
      </c>
      <c r="C28174" s="1" t="s">
        <v>7007</v>
      </c>
      <c r="D28174" s="1" t="s">
        <v>116</v>
      </c>
      <c r="E28174">
        <v>3</v>
      </c>
      <c r="F28174" t="b">
        <v>0</v>
      </c>
      <c r="G28174" s="1" t="s">
        <v>70</v>
      </c>
      <c r="H28174" s="1"/>
      <c r="J28174">
        <v>0</v>
      </c>
      <c r="K28174">
        <v>0</v>
      </c>
      <c r="M28174">
        <v>8000</v>
      </c>
      <c r="N28174" s="1"/>
      <c r="O28174" s="1"/>
      <c r="P28174">
        <v>1</v>
      </c>
      <c r="Q28174" s="1" t="str">
        <f>IF(ROW(Columns[[#This Row],[TABLE_NAME]])&gt;2,", [" &amp; Columns[[#This Row],[COLUMN_NAME]]&amp;"]","["&amp; Columns[[#This Row],[COLUMN_NAME]]&amp;"]")</f>
        <v>, [Status]</v>
      </c>
    </row>
    <row r="28175" spans="1:17" hidden="1" x14ac:dyDescent="0.25">
      <c r="A28175" s="1" t="s">
        <v>7769</v>
      </c>
      <c r="B28175" s="1" t="s">
        <v>6726</v>
      </c>
      <c r="C28175" s="1" t="s">
        <v>7007</v>
      </c>
      <c r="D28175" s="1" t="s">
        <v>7816</v>
      </c>
      <c r="E28175">
        <v>4</v>
      </c>
      <c r="F28175" t="b">
        <v>1</v>
      </c>
      <c r="G28175" s="1" t="s">
        <v>70</v>
      </c>
      <c r="H28175" s="1"/>
      <c r="J28175">
        <v>0</v>
      </c>
      <c r="K28175">
        <v>0</v>
      </c>
      <c r="M28175">
        <v>25</v>
      </c>
      <c r="N28175" s="1"/>
      <c r="O28175" s="1"/>
      <c r="P28175">
        <v>1</v>
      </c>
      <c r="Q28175" s="1" t="str">
        <f>IF(ROW(Columns[[#This Row],[TABLE_NAME]])&gt;2,", [" &amp; Columns[[#This Row],[COLUMN_NAME]]&amp;"]","["&amp; Columns[[#This Row],[COLUMN_NAME]]&amp;"]")</f>
        <v>, [ContractId]</v>
      </c>
    </row>
    <row r="28176" spans="1:17" hidden="1" x14ac:dyDescent="0.25">
      <c r="A28176" s="1" t="s">
        <v>7769</v>
      </c>
      <c r="B28176" s="1" t="s">
        <v>22</v>
      </c>
      <c r="C28176" s="1" t="s">
        <v>2300</v>
      </c>
      <c r="D28176" s="1" t="s">
        <v>7845</v>
      </c>
      <c r="E28176">
        <v>1</v>
      </c>
      <c r="F28176" t="b">
        <v>1</v>
      </c>
      <c r="G28176" s="1" t="s">
        <v>27</v>
      </c>
      <c r="H28176" s="1"/>
      <c r="I28176">
        <v>10</v>
      </c>
      <c r="J28176">
        <v>19</v>
      </c>
      <c r="K28176">
        <v>0</v>
      </c>
      <c r="N28176" s="1"/>
      <c r="O28176" s="1"/>
      <c r="P28176">
        <v>1</v>
      </c>
      <c r="Q28176" s="1" t="str">
        <f>IF(ROW(Columns[[#This Row],[TABLE_NAME]])&gt;2,", [" &amp; Columns[[#This Row],[COLUMN_NAME]]&amp;"]","["&amp; Columns[[#This Row],[COLUMN_NAME]]&amp;"]")</f>
        <v>, [oid]</v>
      </c>
    </row>
    <row r="28177" spans="1:17" hidden="1" x14ac:dyDescent="0.25">
      <c r="A28177" s="1" t="s">
        <v>7769</v>
      </c>
      <c r="B28177" s="1" t="s">
        <v>22</v>
      </c>
      <c r="C28177" s="1" t="s">
        <v>2300</v>
      </c>
      <c r="D28177" s="1" t="s">
        <v>7835</v>
      </c>
      <c r="E28177">
        <v>2</v>
      </c>
      <c r="F28177" t="b">
        <v>0</v>
      </c>
      <c r="G28177" s="1" t="s">
        <v>70</v>
      </c>
      <c r="H28177" s="1"/>
      <c r="J28177">
        <v>0</v>
      </c>
      <c r="K28177">
        <v>0</v>
      </c>
      <c r="M28177">
        <v>50</v>
      </c>
      <c r="N28177" s="1"/>
      <c r="O28177" s="1"/>
      <c r="P28177">
        <v>1</v>
      </c>
      <c r="Q28177" s="1" t="str">
        <f>IF(ROW(Columns[[#This Row],[TABLE_NAME]])&gt;2,", [" &amp; Columns[[#This Row],[COLUMN_NAME]]&amp;"]","["&amp; Columns[[#This Row],[COLUMN_NAME]]&amp;"]")</f>
        <v>, [Label]</v>
      </c>
    </row>
    <row r="28178" spans="1:17" hidden="1" x14ac:dyDescent="0.25">
      <c r="A28178" s="1" t="s">
        <v>7769</v>
      </c>
      <c r="B28178" s="1" t="s">
        <v>22</v>
      </c>
      <c r="C28178" s="1" t="s">
        <v>2300</v>
      </c>
      <c r="D28178" s="1" t="s">
        <v>2</v>
      </c>
      <c r="E28178">
        <v>3</v>
      </c>
      <c r="F28178" t="b">
        <v>1</v>
      </c>
      <c r="G28178" s="1" t="s">
        <v>70</v>
      </c>
      <c r="H28178" s="1"/>
      <c r="J28178">
        <v>0</v>
      </c>
      <c r="K28178">
        <v>0</v>
      </c>
      <c r="M28178">
        <v>-1</v>
      </c>
      <c r="N28178" s="1"/>
      <c r="O28178" s="1"/>
      <c r="P28178">
        <v>1</v>
      </c>
      <c r="Q28178" s="1" t="str">
        <f>IF(ROW(Columns[[#This Row],[TABLE_NAME]])&gt;2,", [" &amp; Columns[[#This Row],[COLUMN_NAME]]&amp;"]","["&amp; Columns[[#This Row],[COLUMN_NAME]]&amp;"]")</f>
        <v>, [Value]</v>
      </c>
    </row>
    <row r="28179" spans="1:17" hidden="1" x14ac:dyDescent="0.25">
      <c r="A28179" s="1" t="s">
        <v>7769</v>
      </c>
      <c r="B28179" s="1" t="s">
        <v>446</v>
      </c>
      <c r="C28179" s="1" t="s">
        <v>7491</v>
      </c>
      <c r="D28179" s="1" t="s">
        <v>8406</v>
      </c>
      <c r="E28179">
        <v>1</v>
      </c>
      <c r="F28179" t="b">
        <v>1</v>
      </c>
      <c r="G28179" s="1" t="s">
        <v>70</v>
      </c>
      <c r="H28179" s="1"/>
      <c r="J28179">
        <v>0</v>
      </c>
      <c r="K28179">
        <v>0</v>
      </c>
      <c r="M28179">
        <v>66</v>
      </c>
      <c r="N28179" s="1"/>
      <c r="O28179" s="1"/>
      <c r="P28179">
        <v>1</v>
      </c>
      <c r="Q28179" s="1" t="str">
        <f>IF(ROW(Columns[[#This Row],[TABLE_NAME]])&gt;2,", [" &amp; Columns[[#This Row],[COLUMN_NAME]]&amp;"]","["&amp; Columns[[#This Row],[COLUMN_NAME]]&amp;"]")</f>
        <v>, [AccountId]</v>
      </c>
    </row>
    <row r="28180" spans="1:17" hidden="1" x14ac:dyDescent="0.25">
      <c r="A28180" s="1" t="s">
        <v>7769</v>
      </c>
      <c r="B28180" s="1" t="s">
        <v>446</v>
      </c>
      <c r="C28180" s="1" t="s">
        <v>7491</v>
      </c>
      <c r="D28180" s="1" t="s">
        <v>7821</v>
      </c>
      <c r="E28180">
        <v>2</v>
      </c>
      <c r="F28180" t="b">
        <v>1</v>
      </c>
      <c r="G28180" s="1" t="s">
        <v>27</v>
      </c>
      <c r="H28180" s="1"/>
      <c r="I28180">
        <v>10</v>
      </c>
      <c r="J28180">
        <v>19</v>
      </c>
      <c r="K28180">
        <v>0</v>
      </c>
      <c r="N28180" s="1"/>
      <c r="O28180" s="1"/>
      <c r="P28180">
        <v>1</v>
      </c>
      <c r="Q28180" s="1" t="str">
        <f>IF(ROW(Columns[[#This Row],[TABLE_NAME]])&gt;2,", [" &amp; Columns[[#This Row],[COLUMN_NAME]]&amp;"]","["&amp; Columns[[#This Row],[COLUMN_NAME]]&amp;"]")</f>
        <v>, [ContractOid]</v>
      </c>
    </row>
    <row r="28181" spans="1:17" hidden="1" x14ac:dyDescent="0.25">
      <c r="A28181" s="1" t="s">
        <v>7769</v>
      </c>
      <c r="B28181" s="1" t="s">
        <v>446</v>
      </c>
      <c r="C28181" s="1" t="s">
        <v>7491</v>
      </c>
      <c r="D28181" s="1" t="s">
        <v>13896</v>
      </c>
      <c r="E28181">
        <v>3</v>
      </c>
      <c r="F28181" t="b">
        <v>1</v>
      </c>
      <c r="G28181" s="1" t="s">
        <v>27</v>
      </c>
      <c r="H28181" s="1"/>
      <c r="I28181">
        <v>10</v>
      </c>
      <c r="J28181">
        <v>19</v>
      </c>
      <c r="K28181">
        <v>0</v>
      </c>
      <c r="N28181" s="1"/>
      <c r="O28181" s="1"/>
      <c r="P28181">
        <v>1</v>
      </c>
      <c r="Q28181" s="1" t="str">
        <f>IF(ROW(Columns[[#This Row],[TABLE_NAME]])&gt;2,", [" &amp; Columns[[#This Row],[COLUMN_NAME]]&amp;"]","["&amp; Columns[[#This Row],[COLUMN_NAME]]&amp;"]")</f>
        <v>, [GeneralLedgerAccountIdOid]</v>
      </c>
    </row>
    <row r="28182" spans="1:17" hidden="1" x14ac:dyDescent="0.25">
      <c r="A28182" s="1" t="s">
        <v>7769</v>
      </c>
      <c r="B28182" s="1" t="s">
        <v>446</v>
      </c>
      <c r="C28182" s="1" t="s">
        <v>7491</v>
      </c>
      <c r="D28182" s="1" t="s">
        <v>8351</v>
      </c>
      <c r="E28182">
        <v>4</v>
      </c>
      <c r="F28182" t="b">
        <v>1</v>
      </c>
      <c r="G28182" s="1" t="s">
        <v>27</v>
      </c>
      <c r="H28182" s="1"/>
      <c r="I28182">
        <v>10</v>
      </c>
      <c r="J28182">
        <v>19</v>
      </c>
      <c r="K28182">
        <v>0</v>
      </c>
      <c r="N28182" s="1"/>
      <c r="O28182" s="1"/>
      <c r="P28182">
        <v>1</v>
      </c>
      <c r="Q28182" s="1" t="str">
        <f>IF(ROW(Columns[[#This Row],[TABLE_NAME]])&gt;2,", [" &amp; Columns[[#This Row],[COLUMN_NAME]]&amp;"]","["&amp; Columns[[#This Row],[COLUMN_NAME]]&amp;"]")</f>
        <v>, [GLAccountsOid]</v>
      </c>
    </row>
    <row r="28183" spans="1:17" hidden="1" x14ac:dyDescent="0.25">
      <c r="A28183" s="1" t="s">
        <v>7769</v>
      </c>
      <c r="B28183" s="1" t="s">
        <v>446</v>
      </c>
      <c r="C28183" s="1" t="s">
        <v>7491</v>
      </c>
      <c r="D28183" s="1" t="s">
        <v>78</v>
      </c>
      <c r="E28183">
        <v>5</v>
      </c>
      <c r="F28183" t="b">
        <v>1</v>
      </c>
      <c r="G28183" s="1" t="s">
        <v>29</v>
      </c>
      <c r="H28183" s="1"/>
      <c r="I28183">
        <v>10</v>
      </c>
      <c r="J28183">
        <v>1</v>
      </c>
      <c r="K28183">
        <v>0</v>
      </c>
      <c r="N28183" s="1"/>
      <c r="O28183" s="1"/>
      <c r="P28183">
        <v>1</v>
      </c>
      <c r="Q28183" s="1" t="str">
        <f>IF(ROW(Columns[[#This Row],[TABLE_NAME]])&gt;2,", [" &amp; Columns[[#This Row],[COLUMN_NAME]]&amp;"]","["&amp; Columns[[#This Row],[COLUMN_NAME]]&amp;"]")</f>
        <v>, [IsDeleted]</v>
      </c>
    </row>
    <row r="28184" spans="1:17" hidden="1" x14ac:dyDescent="0.25">
      <c r="A28184" s="1" t="s">
        <v>7769</v>
      </c>
      <c r="B28184" s="1" t="s">
        <v>446</v>
      </c>
      <c r="C28184" s="1" t="s">
        <v>7491</v>
      </c>
      <c r="D28184" s="1" t="s">
        <v>7852</v>
      </c>
      <c r="E28184">
        <v>6</v>
      </c>
      <c r="F28184" t="b">
        <v>0</v>
      </c>
      <c r="G28184" s="1" t="s">
        <v>70</v>
      </c>
      <c r="H28184" s="1"/>
      <c r="J28184">
        <v>0</v>
      </c>
      <c r="K28184">
        <v>0</v>
      </c>
      <c r="M28184">
        <v>100</v>
      </c>
      <c r="N28184" s="1"/>
      <c r="O28184" s="1"/>
      <c r="P28184">
        <v>1</v>
      </c>
      <c r="Q28184" s="1" t="str">
        <f>IF(ROW(Columns[[#This Row],[TABLE_NAME]])&gt;2,", [" &amp; Columns[[#This Row],[COLUMN_NAME]]&amp;"]","["&amp; Columns[[#This Row],[COLUMN_NAME]]&amp;"]")</f>
        <v>, [LastChangeOperator]</v>
      </c>
    </row>
    <row r="28185" spans="1:17" hidden="1" x14ac:dyDescent="0.25">
      <c r="A28185" s="1" t="s">
        <v>7769</v>
      </c>
      <c r="B28185" s="1" t="s">
        <v>446</v>
      </c>
      <c r="C28185" s="1" t="s">
        <v>7491</v>
      </c>
      <c r="D28185" s="1" t="s">
        <v>13984</v>
      </c>
      <c r="E28185">
        <v>7</v>
      </c>
      <c r="F28185" t="b">
        <v>0</v>
      </c>
      <c r="G28185" s="1" t="s">
        <v>7814</v>
      </c>
      <c r="H28185" s="1"/>
      <c r="J28185">
        <v>0</v>
      </c>
      <c r="K28185">
        <v>0</v>
      </c>
      <c r="N28185" s="1"/>
      <c r="O28185" s="1"/>
      <c r="P28185">
        <v>1</v>
      </c>
      <c r="Q28185" s="1" t="str">
        <f>IF(ROW(Columns[[#This Row],[TABLE_NAME]])&gt;2,", [" &amp; Columns[[#This Row],[COLUMN_NAME]]&amp;"]","["&amp; Columns[[#This Row],[COLUMN_NAME]]&amp;"]")</f>
        <v>, [ResidualUniqueIdentifier]</v>
      </c>
    </row>
    <row r="28186" spans="1:17" hidden="1" x14ac:dyDescent="0.25">
      <c r="A28186" s="1" t="s">
        <v>7769</v>
      </c>
      <c r="B28186" s="1" t="s">
        <v>446</v>
      </c>
      <c r="C28186" s="1" t="s">
        <v>7491</v>
      </c>
      <c r="D28186" s="1" t="s">
        <v>7813</v>
      </c>
      <c r="E28186">
        <v>8</v>
      </c>
      <c r="F28186" t="b">
        <v>0</v>
      </c>
      <c r="G28186" s="1" t="s">
        <v>7814</v>
      </c>
      <c r="H28186" s="1"/>
      <c r="J28186">
        <v>0</v>
      </c>
      <c r="K28186">
        <v>0</v>
      </c>
      <c r="N28186" s="1"/>
      <c r="O28186" s="1"/>
      <c r="P28186">
        <v>1</v>
      </c>
      <c r="Q28186" s="1" t="str">
        <f>IF(ROW(Columns[[#This Row],[TABLE_NAME]])&gt;2,", [" &amp; Columns[[#This Row],[COLUMN_NAME]]&amp;"]","["&amp; Columns[[#This Row],[COLUMN_NAME]]&amp;"]")</f>
        <v>, [SessionIdentifier]</v>
      </c>
    </row>
    <row r="28187" spans="1:17" hidden="1" x14ac:dyDescent="0.25">
      <c r="A28187" s="1" t="s">
        <v>7769</v>
      </c>
      <c r="B28187" s="1" t="s">
        <v>446</v>
      </c>
      <c r="C28187" s="1" t="s">
        <v>7491</v>
      </c>
      <c r="D28187" s="1" t="s">
        <v>14037</v>
      </c>
      <c r="E28187">
        <v>9</v>
      </c>
      <c r="F28187" t="b">
        <v>0</v>
      </c>
      <c r="G28187" s="1" t="s">
        <v>29</v>
      </c>
      <c r="H28187" s="1"/>
      <c r="I28187">
        <v>10</v>
      </c>
      <c r="J28187">
        <v>1</v>
      </c>
      <c r="K28187">
        <v>0</v>
      </c>
      <c r="N28187" s="1"/>
      <c r="O28187" s="1"/>
      <c r="P28187">
        <v>1</v>
      </c>
      <c r="Q28187" s="1" t="str">
        <f>IF(ROW(Columns[[#This Row],[TABLE_NAME]])&gt;2,", [" &amp; Columns[[#This Row],[COLUMN_NAME]]&amp;"]","["&amp; Columns[[#This Row],[COLUMN_NAME]]&amp;"]")</f>
        <v>, [UpdateCreditAccount]</v>
      </c>
    </row>
    <row r="28188" spans="1:17" hidden="1" x14ac:dyDescent="0.25">
      <c r="A28188" s="1" t="s">
        <v>7769</v>
      </c>
      <c r="B28188" s="1" t="s">
        <v>203</v>
      </c>
      <c r="C28188" s="1" t="s">
        <v>210</v>
      </c>
      <c r="D28188" s="1" t="s">
        <v>10520</v>
      </c>
      <c r="E28188">
        <v>1</v>
      </c>
      <c r="F28188" t="b">
        <v>0</v>
      </c>
      <c r="G28188" s="1" t="s">
        <v>27</v>
      </c>
      <c r="H28188" s="1"/>
      <c r="I28188">
        <v>10</v>
      </c>
      <c r="J28188">
        <v>19</v>
      </c>
      <c r="K28188">
        <v>0</v>
      </c>
      <c r="N28188" s="1"/>
      <c r="O28188" s="1"/>
      <c r="P28188">
        <v>0</v>
      </c>
      <c r="Q28188" s="1" t="str">
        <f>IF(ROW(Columns[[#This Row],[TABLE_NAME]])&gt;2,", [" &amp; Columns[[#This Row],[COLUMN_NAME]]&amp;"]","["&amp; Columns[[#This Row],[COLUMN_NAME]]&amp;"]")</f>
        <v>, [LineItemOid]</v>
      </c>
    </row>
    <row r="28189" spans="1:17" hidden="1" x14ac:dyDescent="0.25">
      <c r="A28189" s="1" t="s">
        <v>7769</v>
      </c>
      <c r="B28189" s="1" t="s">
        <v>203</v>
      </c>
      <c r="C28189" s="1" t="s">
        <v>210</v>
      </c>
      <c r="D28189" s="1" t="s">
        <v>10527</v>
      </c>
      <c r="E28189">
        <v>2</v>
      </c>
      <c r="F28189" t="b">
        <v>1</v>
      </c>
      <c r="G28189" s="1" t="s">
        <v>27</v>
      </c>
      <c r="H28189" s="1"/>
      <c r="I28189">
        <v>10</v>
      </c>
      <c r="J28189">
        <v>19</v>
      </c>
      <c r="K28189">
        <v>0</v>
      </c>
      <c r="N28189" s="1"/>
      <c r="O28189" s="1"/>
      <c r="P28189">
        <v>1</v>
      </c>
      <c r="Q28189" s="1" t="str">
        <f>IF(ROW(Columns[[#This Row],[TABLE_NAME]])&gt;2,", [" &amp; Columns[[#This Row],[COLUMN_NAME]]&amp;"]","["&amp; Columns[[#This Row],[COLUMN_NAME]]&amp;"]")</f>
        <v>, [ScheduleOid]</v>
      </c>
    </row>
    <row r="28190" spans="1:17" hidden="1" x14ac:dyDescent="0.25">
      <c r="A28190" s="1" t="s">
        <v>7769</v>
      </c>
      <c r="B28190" s="1" t="s">
        <v>203</v>
      </c>
      <c r="C28190" s="1" t="s">
        <v>210</v>
      </c>
      <c r="D28190" s="1" t="s">
        <v>10382</v>
      </c>
      <c r="E28190">
        <v>3</v>
      </c>
      <c r="F28190" t="b">
        <v>0</v>
      </c>
      <c r="G28190" s="1" t="s">
        <v>7814</v>
      </c>
      <c r="H28190" s="1"/>
      <c r="J28190">
        <v>0</v>
      </c>
      <c r="K28190">
        <v>0</v>
      </c>
      <c r="N28190" s="1"/>
      <c r="O28190" s="1"/>
      <c r="P28190">
        <v>1</v>
      </c>
      <c r="Q28190" s="1" t="str">
        <f>IF(ROW(Columns[[#This Row],[TABLE_NAME]])&gt;2,", [" &amp; Columns[[#This Row],[COLUMN_NAME]]&amp;"]","["&amp; Columns[[#This Row],[COLUMN_NAME]]&amp;"]")</f>
        <v>, [ScheduleId]</v>
      </c>
    </row>
    <row r="28191" spans="1:17" hidden="1" x14ac:dyDescent="0.25">
      <c r="A28191" s="1" t="s">
        <v>7769</v>
      </c>
      <c r="B28191" s="1" t="s">
        <v>203</v>
      </c>
      <c r="C28191" s="1" t="s">
        <v>210</v>
      </c>
      <c r="D28191" s="1" t="s">
        <v>10511</v>
      </c>
      <c r="E28191">
        <v>4</v>
      </c>
      <c r="F28191" t="b">
        <v>0</v>
      </c>
      <c r="G28191" s="1" t="s">
        <v>27</v>
      </c>
      <c r="H28191" s="1"/>
      <c r="I28191">
        <v>10</v>
      </c>
      <c r="J28191">
        <v>19</v>
      </c>
      <c r="K28191">
        <v>0</v>
      </c>
      <c r="N28191" s="1"/>
      <c r="O28191" s="1"/>
      <c r="P28191">
        <v>1</v>
      </c>
      <c r="Q28191" s="1" t="str">
        <f>IF(ROW(Columns[[#This Row],[TABLE_NAME]])&gt;2,", [" &amp; Columns[[#This Row],[COLUMN_NAME]]&amp;"]","["&amp; Columns[[#This Row],[COLUMN_NAME]]&amp;"]")</f>
        <v>, [EventTypeOid]</v>
      </c>
    </row>
    <row r="28192" spans="1:17" hidden="1" x14ac:dyDescent="0.25">
      <c r="A28192" s="1" t="s">
        <v>7769</v>
      </c>
      <c r="B28192" s="1" t="s">
        <v>203</v>
      </c>
      <c r="C28192" s="1" t="s">
        <v>210</v>
      </c>
      <c r="D28192" s="1" t="s">
        <v>10515</v>
      </c>
      <c r="E28192">
        <v>5</v>
      </c>
      <c r="F28192" t="b">
        <v>0</v>
      </c>
      <c r="G28192" s="1" t="s">
        <v>29</v>
      </c>
      <c r="H28192" s="1"/>
      <c r="I28192">
        <v>10</v>
      </c>
      <c r="J28192">
        <v>1</v>
      </c>
      <c r="K28192">
        <v>0</v>
      </c>
      <c r="N28192" s="1"/>
      <c r="O28192" s="1"/>
      <c r="P28192">
        <v>1</v>
      </c>
      <c r="Q28192" s="1" t="str">
        <f>IF(ROW(Columns[[#This Row],[TABLE_NAME]])&gt;2,", [" &amp; Columns[[#This Row],[COLUMN_NAME]]&amp;"]","["&amp; Columns[[#This Row],[COLUMN_NAME]]&amp;"]")</f>
        <v>, [IsInput]</v>
      </c>
    </row>
    <row r="28193" spans="1:17" hidden="1" x14ac:dyDescent="0.25">
      <c r="A28193" s="1" t="s">
        <v>7769</v>
      </c>
      <c r="B28193" s="1" t="s">
        <v>203</v>
      </c>
      <c r="C28193" s="1" t="s">
        <v>210</v>
      </c>
      <c r="D28193" s="1" t="s">
        <v>10517</v>
      </c>
      <c r="E28193">
        <v>6</v>
      </c>
      <c r="F28193" t="b">
        <v>0</v>
      </c>
      <c r="G28193" s="1" t="s">
        <v>29</v>
      </c>
      <c r="H28193" s="1"/>
      <c r="I28193">
        <v>10</v>
      </c>
      <c r="J28193">
        <v>1</v>
      </c>
      <c r="K28193">
        <v>0</v>
      </c>
      <c r="N28193" s="1"/>
      <c r="O28193" s="1"/>
      <c r="P28193">
        <v>1</v>
      </c>
      <c r="Q28193" s="1" t="str">
        <f>IF(ROW(Columns[[#This Row],[TABLE_NAME]])&gt;2,", [" &amp; Columns[[#This Row],[COLUMN_NAME]]&amp;"]","["&amp; Columns[[#This Row],[COLUMN_NAME]]&amp;"]")</f>
        <v>, [IsPayment]</v>
      </c>
    </row>
    <row r="28194" spans="1:17" hidden="1" x14ac:dyDescent="0.25">
      <c r="A28194" s="1" t="s">
        <v>7769</v>
      </c>
      <c r="B28194" s="1" t="s">
        <v>203</v>
      </c>
      <c r="C28194" s="1" t="s">
        <v>210</v>
      </c>
      <c r="D28194" s="1" t="s">
        <v>10516</v>
      </c>
      <c r="E28194">
        <v>7</v>
      </c>
      <c r="F28194" t="b">
        <v>0</v>
      </c>
      <c r="G28194" s="1" t="s">
        <v>29</v>
      </c>
      <c r="H28194" s="1"/>
      <c r="I28194">
        <v>10</v>
      </c>
      <c r="J28194">
        <v>1</v>
      </c>
      <c r="K28194">
        <v>0</v>
      </c>
      <c r="N28194" s="1"/>
      <c r="O28194" s="1"/>
      <c r="P28194">
        <v>1</v>
      </c>
      <c r="Q28194" s="1" t="str">
        <f>IF(ROW(Columns[[#This Row],[TABLE_NAME]])&gt;2,", [" &amp; Columns[[#This Row],[COLUMN_NAME]]&amp;"]","["&amp; Columns[[#This Row],[COLUMN_NAME]]&amp;"]")</f>
        <v>, [IsLoan]</v>
      </c>
    </row>
    <row r="28195" spans="1:17" hidden="1" x14ac:dyDescent="0.25">
      <c r="A28195" s="1" t="s">
        <v>7769</v>
      </c>
      <c r="B28195" s="1" t="s">
        <v>203</v>
      </c>
      <c r="C28195" s="1" t="s">
        <v>210</v>
      </c>
      <c r="D28195" s="1" t="s">
        <v>10518</v>
      </c>
      <c r="E28195">
        <v>8</v>
      </c>
      <c r="F28195" t="b">
        <v>0</v>
      </c>
      <c r="G28195" s="1" t="s">
        <v>29</v>
      </c>
      <c r="H28195" s="1"/>
      <c r="I28195">
        <v>10</v>
      </c>
      <c r="J28195">
        <v>1</v>
      </c>
      <c r="K28195">
        <v>0</v>
      </c>
      <c r="N28195" s="1"/>
      <c r="O28195" s="1"/>
      <c r="P28195">
        <v>1</v>
      </c>
      <c r="Q28195" s="1" t="str">
        <f>IF(ROW(Columns[[#This Row],[TABLE_NAME]])&gt;2,", [" &amp; Columns[[#This Row],[COLUMN_NAME]]&amp;"]","["&amp; Columns[[#This Row],[COLUMN_NAME]]&amp;"]")</f>
        <v>, [IsRateChange]</v>
      </c>
    </row>
    <row r="28196" spans="1:17" hidden="1" x14ac:dyDescent="0.25">
      <c r="A28196" s="1" t="s">
        <v>7769</v>
      </c>
      <c r="B28196" s="1" t="s">
        <v>203</v>
      </c>
      <c r="C28196" s="1" t="s">
        <v>210</v>
      </c>
      <c r="D28196" s="1" t="s">
        <v>9345</v>
      </c>
      <c r="E28196">
        <v>9</v>
      </c>
      <c r="F28196" t="b">
        <v>0</v>
      </c>
      <c r="G28196" s="1" t="s">
        <v>29</v>
      </c>
      <c r="H28196" s="1"/>
      <c r="I28196">
        <v>10</v>
      </c>
      <c r="J28196">
        <v>1</v>
      </c>
      <c r="K28196">
        <v>0</v>
      </c>
      <c r="N28196" s="1"/>
      <c r="O28196" s="1"/>
      <c r="P28196">
        <v>1</v>
      </c>
      <c r="Q28196" s="1" t="str">
        <f>IF(ROW(Columns[[#This Row],[TABLE_NAME]])&gt;2,", [" &amp; Columns[[#This Row],[COLUMN_NAME]]&amp;"]","["&amp; Columns[[#This Row],[COLUMN_NAME]]&amp;"]")</f>
        <v>, [IsFinanced]</v>
      </c>
    </row>
    <row r="28197" spans="1:17" hidden="1" x14ac:dyDescent="0.25">
      <c r="A28197" s="1" t="s">
        <v>7769</v>
      </c>
      <c r="B28197" s="1" t="s">
        <v>203</v>
      </c>
      <c r="C28197" s="1" t="s">
        <v>210</v>
      </c>
      <c r="D28197" s="1" t="s">
        <v>10507</v>
      </c>
      <c r="E28197">
        <v>10</v>
      </c>
      <c r="F28197" t="b">
        <v>1</v>
      </c>
      <c r="G28197" s="1" t="s">
        <v>7818</v>
      </c>
      <c r="H28197" s="1"/>
      <c r="I28197">
        <v>10</v>
      </c>
      <c r="J28197">
        <v>19</v>
      </c>
      <c r="K28197">
        <v>4</v>
      </c>
      <c r="N28197" s="1"/>
      <c r="O28197" s="1"/>
      <c r="P28197">
        <v>1</v>
      </c>
      <c r="Q28197" s="1" t="str">
        <f>IF(ROW(Columns[[#This Row],[TABLE_NAME]])&gt;2,", [" &amp; Columns[[#This Row],[COLUMN_NAME]]&amp;"]","["&amp; Columns[[#This Row],[COLUMN_NAME]]&amp;"]")</f>
        <v>, [EventAmount]</v>
      </c>
    </row>
    <row r="28198" spans="1:17" hidden="1" x14ac:dyDescent="0.25">
      <c r="A28198" s="1" t="s">
        <v>7769</v>
      </c>
      <c r="B28198" s="1" t="s">
        <v>203</v>
      </c>
      <c r="C28198" s="1" t="s">
        <v>210</v>
      </c>
      <c r="D28198" s="1" t="s">
        <v>10508</v>
      </c>
      <c r="E28198">
        <v>11</v>
      </c>
      <c r="F28198" t="b">
        <v>0</v>
      </c>
      <c r="G28198" s="1" t="s">
        <v>72</v>
      </c>
      <c r="H28198" s="1"/>
      <c r="J28198">
        <v>23</v>
      </c>
      <c r="K28198">
        <v>3</v>
      </c>
      <c r="L28198">
        <v>3</v>
      </c>
      <c r="N28198" s="1"/>
      <c r="O28198" s="1"/>
      <c r="P28198">
        <v>1</v>
      </c>
      <c r="Q28198" s="1" t="str">
        <f>IF(ROW(Columns[[#This Row],[TABLE_NAME]])&gt;2,", [" &amp; Columns[[#This Row],[COLUMN_NAME]]&amp;"]","["&amp; Columns[[#This Row],[COLUMN_NAME]]&amp;"]")</f>
        <v>, [EventDate]</v>
      </c>
    </row>
    <row r="28199" spans="1:17" hidden="1" x14ac:dyDescent="0.25">
      <c r="A28199" s="1" t="s">
        <v>7769</v>
      </c>
      <c r="B28199" s="1" t="s">
        <v>203</v>
      </c>
      <c r="C28199" s="1" t="s">
        <v>210</v>
      </c>
      <c r="D28199" s="1" t="s">
        <v>10512</v>
      </c>
      <c r="E28199">
        <v>12</v>
      </c>
      <c r="F28199" t="b">
        <v>0</v>
      </c>
      <c r="G28199" s="1" t="s">
        <v>29</v>
      </c>
      <c r="H28199" s="1"/>
      <c r="I28199">
        <v>10</v>
      </c>
      <c r="J28199">
        <v>1</v>
      </c>
      <c r="K28199">
        <v>0</v>
      </c>
      <c r="N28199" s="1"/>
      <c r="O28199" s="1"/>
      <c r="P28199">
        <v>1</v>
      </c>
      <c r="Q28199" s="1" t="str">
        <f>IF(ROW(Columns[[#This Row],[TABLE_NAME]])&gt;2,", [" &amp; Columns[[#This Row],[COLUMN_NAME]]&amp;"]","["&amp; Columns[[#This Row],[COLUMN_NAME]]&amp;"]")</f>
        <v>, [ForceEndOfMonth]</v>
      </c>
    </row>
    <row r="28200" spans="1:17" hidden="1" x14ac:dyDescent="0.25">
      <c r="A28200" s="1" t="s">
        <v>7769</v>
      </c>
      <c r="B28200" s="1" t="s">
        <v>203</v>
      </c>
      <c r="C28200" s="1" t="s">
        <v>210</v>
      </c>
      <c r="D28200" s="1" t="s">
        <v>10524</v>
      </c>
      <c r="E28200">
        <v>13</v>
      </c>
      <c r="F28200" t="b">
        <v>1</v>
      </c>
      <c r="G28200" s="1" t="s">
        <v>72</v>
      </c>
      <c r="H28200" s="1"/>
      <c r="J28200">
        <v>23</v>
      </c>
      <c r="K28200">
        <v>3</v>
      </c>
      <c r="L28200">
        <v>3</v>
      </c>
      <c r="N28200" s="1"/>
      <c r="O28200" s="1"/>
      <c r="P28200">
        <v>1</v>
      </c>
      <c r="Q28200" s="1" t="str">
        <f>IF(ROW(Columns[[#This Row],[TABLE_NAME]])&gt;2,", [" &amp; Columns[[#This Row],[COLUMN_NAME]]&amp;"]","["&amp; Columns[[#This Row],[COLUMN_NAME]]&amp;"]")</f>
        <v>, [OrderDate]</v>
      </c>
    </row>
    <row r="28201" spans="1:17" hidden="1" x14ac:dyDescent="0.25">
      <c r="A28201" s="1" t="s">
        <v>7769</v>
      </c>
      <c r="B28201" s="1" t="s">
        <v>203</v>
      </c>
      <c r="C28201" s="1" t="s">
        <v>210</v>
      </c>
      <c r="D28201" s="1" t="s">
        <v>10523</v>
      </c>
      <c r="E28201">
        <v>14</v>
      </c>
      <c r="F28201" t="b">
        <v>1</v>
      </c>
      <c r="G28201" s="1" t="s">
        <v>23</v>
      </c>
      <c r="H28201" s="1"/>
      <c r="I28201">
        <v>10</v>
      </c>
      <c r="J28201">
        <v>10</v>
      </c>
      <c r="K28201">
        <v>0</v>
      </c>
      <c r="N28201" s="1"/>
      <c r="O28201" s="1"/>
      <c r="P28201">
        <v>1</v>
      </c>
      <c r="Q28201" s="1" t="str">
        <f>IF(ROW(Columns[[#This Row],[TABLE_NAME]])&gt;2,", [" &amp; Columns[[#This Row],[COLUMN_NAME]]&amp;"]","["&amp; Columns[[#This Row],[COLUMN_NAME]]&amp;"]")</f>
        <v>, [Number]</v>
      </c>
    </row>
    <row r="28202" spans="1:17" hidden="1" x14ac:dyDescent="0.25">
      <c r="A28202" s="1" t="s">
        <v>7769</v>
      </c>
      <c r="B28202" s="1" t="s">
        <v>203</v>
      </c>
      <c r="C28202" s="1" t="s">
        <v>210</v>
      </c>
      <c r="D28202" s="1" t="s">
        <v>10525</v>
      </c>
      <c r="E28202">
        <v>15</v>
      </c>
      <c r="F28202" t="b">
        <v>0</v>
      </c>
      <c r="G28202" s="1" t="s">
        <v>92</v>
      </c>
      <c r="H28202" s="1"/>
      <c r="J28202">
        <v>0</v>
      </c>
      <c r="K28202">
        <v>0</v>
      </c>
      <c r="M28202">
        <v>1</v>
      </c>
      <c r="N28202" s="1"/>
      <c r="O28202" s="1"/>
      <c r="P28202">
        <v>1</v>
      </c>
      <c r="Q28202" s="1" t="str">
        <f>IF(ROW(Columns[[#This Row],[TABLE_NAME]])&gt;2,", [" &amp; Columns[[#This Row],[COLUMN_NAME]]&amp;"]","["&amp; Columns[[#This Row],[COLUMN_NAME]]&amp;"]")</f>
        <v>, [Period]</v>
      </c>
    </row>
    <row r="28203" spans="1:17" hidden="1" x14ac:dyDescent="0.25">
      <c r="A28203" s="1" t="s">
        <v>7769</v>
      </c>
      <c r="B28203" s="1" t="s">
        <v>203</v>
      </c>
      <c r="C28203" s="1" t="s">
        <v>210</v>
      </c>
      <c r="D28203" s="1" t="s">
        <v>8419</v>
      </c>
      <c r="E28203">
        <v>16</v>
      </c>
      <c r="F28203" t="b">
        <v>1</v>
      </c>
      <c r="G28203" s="1" t="s">
        <v>72</v>
      </c>
      <c r="H28203" s="1"/>
      <c r="J28203">
        <v>23</v>
      </c>
      <c r="K28203">
        <v>3</v>
      </c>
      <c r="L28203">
        <v>3</v>
      </c>
      <c r="N28203" s="1"/>
      <c r="O28203" s="1"/>
      <c r="P28203">
        <v>1</v>
      </c>
      <c r="Q28203" s="1" t="str">
        <f>IF(ROW(Columns[[#This Row],[TABLE_NAME]])&gt;2,", [" &amp; Columns[[#This Row],[COLUMN_NAME]]&amp;"]","["&amp; Columns[[#This Row],[COLUMN_NAME]]&amp;"]")</f>
        <v>, [EndDate]</v>
      </c>
    </row>
    <row r="28204" spans="1:17" hidden="1" x14ac:dyDescent="0.25">
      <c r="A28204" s="1" t="s">
        <v>7769</v>
      </c>
      <c r="B28204" s="1" t="s">
        <v>203</v>
      </c>
      <c r="C28204" s="1" t="s">
        <v>210</v>
      </c>
      <c r="D28204" s="1" t="s">
        <v>10514</v>
      </c>
      <c r="E28204">
        <v>17</v>
      </c>
      <c r="F28204" t="b">
        <v>1</v>
      </c>
      <c r="G28204" s="1" t="s">
        <v>7818</v>
      </c>
      <c r="H28204" s="1"/>
      <c r="I28204">
        <v>10</v>
      </c>
      <c r="J28204">
        <v>19</v>
      </c>
      <c r="K28204">
        <v>4</v>
      </c>
      <c r="N28204" s="1"/>
      <c r="O28204" s="1"/>
      <c r="P28204">
        <v>1</v>
      </c>
      <c r="Q28204" s="1" t="str">
        <f>IF(ROW(Columns[[#This Row],[TABLE_NAME]])&gt;2,", [" &amp; Columns[[#This Row],[COLUMN_NAME]]&amp;"]","["&amp; Columns[[#This Row],[COLUMN_NAME]]&amp;"]")</f>
        <v>, [InterestPaid]</v>
      </c>
    </row>
    <row r="28205" spans="1:17" hidden="1" x14ac:dyDescent="0.25">
      <c r="A28205" s="1" t="s">
        <v>7769</v>
      </c>
      <c r="B28205" s="1" t="s">
        <v>203</v>
      </c>
      <c r="C28205" s="1" t="s">
        <v>210</v>
      </c>
      <c r="D28205" s="1" t="s">
        <v>10513</v>
      </c>
      <c r="E28205">
        <v>18</v>
      </c>
      <c r="F28205" t="b">
        <v>1</v>
      </c>
      <c r="G28205" s="1" t="s">
        <v>7818</v>
      </c>
      <c r="H28205" s="1"/>
      <c r="I28205">
        <v>10</v>
      </c>
      <c r="J28205">
        <v>19</v>
      </c>
      <c r="K28205">
        <v>4</v>
      </c>
      <c r="N28205" s="1"/>
      <c r="O28205" s="1"/>
      <c r="P28205">
        <v>1</v>
      </c>
      <c r="Q28205" s="1" t="str">
        <f>IF(ROW(Columns[[#This Row],[TABLE_NAME]])&gt;2,", [" &amp; Columns[[#This Row],[COLUMN_NAME]]&amp;"]","["&amp; Columns[[#This Row],[COLUMN_NAME]]&amp;"]")</f>
        <v>, [InterestAccrued]</v>
      </c>
    </row>
    <row r="28206" spans="1:17" hidden="1" x14ac:dyDescent="0.25">
      <c r="A28206" s="1" t="s">
        <v>7769</v>
      </c>
      <c r="B28206" s="1" t="s">
        <v>203</v>
      </c>
      <c r="C28206" s="1" t="s">
        <v>210</v>
      </c>
      <c r="D28206" s="1" t="s">
        <v>8673</v>
      </c>
      <c r="E28206">
        <v>19</v>
      </c>
      <c r="F28206" t="b">
        <v>1</v>
      </c>
      <c r="G28206" s="1" t="s">
        <v>7818</v>
      </c>
      <c r="H28206" s="1"/>
      <c r="I28206">
        <v>10</v>
      </c>
      <c r="J28206">
        <v>19</v>
      </c>
      <c r="K28206">
        <v>4</v>
      </c>
      <c r="N28206" s="1"/>
      <c r="O28206" s="1"/>
      <c r="P28206">
        <v>1</v>
      </c>
      <c r="Q28206" s="1" t="str">
        <f>IF(ROW(Columns[[#This Row],[TABLE_NAME]])&gt;2,", [" &amp; Columns[[#This Row],[COLUMN_NAME]]&amp;"]","["&amp; Columns[[#This Row],[COLUMN_NAME]]&amp;"]")</f>
        <v>, [Principal]</v>
      </c>
    </row>
    <row r="28207" spans="1:17" hidden="1" x14ac:dyDescent="0.25">
      <c r="A28207" s="1" t="s">
        <v>7769</v>
      </c>
      <c r="B28207" s="1" t="s">
        <v>203</v>
      </c>
      <c r="C28207" s="1" t="s">
        <v>210</v>
      </c>
      <c r="D28207" s="1" t="s">
        <v>10506</v>
      </c>
      <c r="E28207">
        <v>20</v>
      </c>
      <c r="F28207" t="b">
        <v>1</v>
      </c>
      <c r="G28207" s="1" t="s">
        <v>7818</v>
      </c>
      <c r="H28207" s="1"/>
      <c r="I28207">
        <v>10</v>
      </c>
      <c r="J28207">
        <v>19</v>
      </c>
      <c r="K28207">
        <v>4</v>
      </c>
      <c r="N28207" s="1"/>
      <c r="O28207" s="1"/>
      <c r="P28207">
        <v>1</v>
      </c>
      <c r="Q28207" s="1" t="str">
        <f>IF(ROW(Columns[[#This Row],[TABLE_NAME]])&gt;2,", [" &amp; Columns[[#This Row],[COLUMN_NAME]]&amp;"]","["&amp; Columns[[#This Row],[COLUMN_NAME]]&amp;"]")</f>
        <v>, [Balance]</v>
      </c>
    </row>
    <row r="28208" spans="1:17" hidden="1" x14ac:dyDescent="0.25">
      <c r="A28208" s="1" t="s">
        <v>7769</v>
      </c>
      <c r="B28208" s="1" t="s">
        <v>203</v>
      </c>
      <c r="C28208" s="1" t="s">
        <v>210</v>
      </c>
      <c r="D28208" s="1" t="s">
        <v>25</v>
      </c>
      <c r="E28208">
        <v>21</v>
      </c>
      <c r="F28208" t="b">
        <v>1</v>
      </c>
      <c r="G28208" s="1" t="s">
        <v>70</v>
      </c>
      <c r="H28208" s="1"/>
      <c r="J28208">
        <v>0</v>
      </c>
      <c r="K28208">
        <v>0</v>
      </c>
      <c r="M28208">
        <v>100</v>
      </c>
      <c r="N28208" s="1"/>
      <c r="O28208" s="1"/>
      <c r="P28208">
        <v>1</v>
      </c>
      <c r="Q28208" s="1" t="str">
        <f>IF(ROW(Columns[[#This Row],[TABLE_NAME]])&gt;2,", [" &amp; Columns[[#This Row],[COLUMN_NAME]]&amp;"]","["&amp; Columns[[#This Row],[COLUMN_NAME]]&amp;"]")</f>
        <v>, [Description]</v>
      </c>
    </row>
    <row r="28209" spans="1:17" hidden="1" x14ac:dyDescent="0.25">
      <c r="A28209" s="1" t="s">
        <v>7769</v>
      </c>
      <c r="B28209" s="1" t="s">
        <v>203</v>
      </c>
      <c r="C28209" s="1" t="s">
        <v>210</v>
      </c>
      <c r="D28209" s="1" t="s">
        <v>9212</v>
      </c>
      <c r="E28209">
        <v>22</v>
      </c>
      <c r="F28209" t="b">
        <v>0</v>
      </c>
      <c r="G28209" s="1" t="s">
        <v>23</v>
      </c>
      <c r="H28209" s="1"/>
      <c r="I28209">
        <v>10</v>
      </c>
      <c r="J28209">
        <v>10</v>
      </c>
      <c r="K28209">
        <v>0</v>
      </c>
      <c r="N28209" s="1"/>
      <c r="O28209" s="1"/>
      <c r="P28209">
        <v>1</v>
      </c>
      <c r="Q28209" s="1" t="str">
        <f>IF(ROW(Columns[[#This Row],[TABLE_NAME]])&gt;2,", [" &amp; Columns[[#This Row],[COLUMN_NAME]]&amp;"]","["&amp; Columns[[#This Row],[COLUMN_NAME]]&amp;"]")</f>
        <v>, [PaymentType]</v>
      </c>
    </row>
    <row r="28210" spans="1:17" hidden="1" x14ac:dyDescent="0.25">
      <c r="A28210" s="1" t="s">
        <v>7769</v>
      </c>
      <c r="B28210" s="1" t="s">
        <v>203</v>
      </c>
      <c r="C28210" s="1" t="s">
        <v>210</v>
      </c>
      <c r="D28210" s="1" t="s">
        <v>10521</v>
      </c>
      <c r="E28210">
        <v>23</v>
      </c>
      <c r="F28210" t="b">
        <v>1</v>
      </c>
      <c r="G28210" s="1" t="s">
        <v>7818</v>
      </c>
      <c r="H28210" s="1"/>
      <c r="I28210">
        <v>10</v>
      </c>
      <c r="J28210">
        <v>19</v>
      </c>
      <c r="K28210">
        <v>4</v>
      </c>
      <c r="N28210" s="1"/>
      <c r="O28210" s="1"/>
      <c r="P28210">
        <v>1</v>
      </c>
      <c r="Q28210" s="1" t="str">
        <f>IF(ROW(Columns[[#This Row],[TABLE_NAME]])&gt;2,", [" &amp; Columns[[#This Row],[COLUMN_NAME]]&amp;"]","["&amp; Columns[[#This Row],[COLUMN_NAME]]&amp;"]")</f>
        <v>, [NetChange]</v>
      </c>
    </row>
    <row r="28211" spans="1:17" hidden="1" x14ac:dyDescent="0.25">
      <c r="A28211" s="1" t="s">
        <v>7769</v>
      </c>
      <c r="B28211" s="1" t="s">
        <v>203</v>
      </c>
      <c r="C28211" s="1" t="s">
        <v>210</v>
      </c>
      <c r="D28211" s="1" t="s">
        <v>10522</v>
      </c>
      <c r="E28211">
        <v>24</v>
      </c>
      <c r="F28211" t="b">
        <v>1</v>
      </c>
      <c r="G28211" s="1" t="s">
        <v>76</v>
      </c>
      <c r="H28211" s="1"/>
      <c r="I28211">
        <v>2</v>
      </c>
      <c r="J28211">
        <v>53</v>
      </c>
      <c r="N28211" s="1"/>
      <c r="O28211" s="1"/>
      <c r="P28211">
        <v>1</v>
      </c>
      <c r="Q28211" s="1" t="str">
        <f>IF(ROW(Columns[[#This Row],[TABLE_NAME]])&gt;2,", [" &amp; Columns[[#This Row],[COLUMN_NAME]]&amp;"]","["&amp; Columns[[#This Row],[COLUMN_NAME]]&amp;"]")</f>
        <v>, [NewRate]</v>
      </c>
    </row>
    <row r="28212" spans="1:17" hidden="1" x14ac:dyDescent="0.25">
      <c r="A28212" s="1" t="s">
        <v>7769</v>
      </c>
      <c r="B28212" s="1" t="s">
        <v>203</v>
      </c>
      <c r="C28212" s="1" t="s">
        <v>210</v>
      </c>
      <c r="D28212" s="1" t="s">
        <v>10375</v>
      </c>
      <c r="E28212">
        <v>25</v>
      </c>
      <c r="F28212" t="b">
        <v>1</v>
      </c>
      <c r="G28212" s="1" t="s">
        <v>23</v>
      </c>
      <c r="H28212" s="1"/>
      <c r="I28212">
        <v>10</v>
      </c>
      <c r="J28212">
        <v>10</v>
      </c>
      <c r="K28212">
        <v>0</v>
      </c>
      <c r="N28212" s="1"/>
      <c r="O28212" s="1"/>
      <c r="P28212">
        <v>1</v>
      </c>
      <c r="Q28212" s="1" t="str">
        <f>IF(ROW(Columns[[#This Row],[TABLE_NAME]])&gt;2,", [" &amp; Columns[[#This Row],[COLUMN_NAME]]&amp;"]","["&amp; Columns[[#This Row],[COLUMN_NAME]]&amp;"]")</f>
        <v>, [CompoundingPeriod]</v>
      </c>
    </row>
    <row r="28213" spans="1:17" hidden="1" x14ac:dyDescent="0.25">
      <c r="A28213" s="1" t="s">
        <v>7769</v>
      </c>
      <c r="B28213" s="1" t="s">
        <v>203</v>
      </c>
      <c r="C28213" s="1" t="s">
        <v>210</v>
      </c>
      <c r="D28213" s="1" t="s">
        <v>10509</v>
      </c>
      <c r="E28213">
        <v>26</v>
      </c>
      <c r="F28213" t="b">
        <v>1</v>
      </c>
      <c r="G28213" s="1" t="s">
        <v>23</v>
      </c>
      <c r="H28213" s="1"/>
      <c r="I28213">
        <v>10</v>
      </c>
      <c r="J28213">
        <v>10</v>
      </c>
      <c r="K28213">
        <v>0</v>
      </c>
      <c r="N28213" s="1"/>
      <c r="O28213" s="1"/>
      <c r="P28213">
        <v>1</v>
      </c>
      <c r="Q28213" s="1" t="str">
        <f>IF(ROW(Columns[[#This Row],[TABLE_NAME]])&gt;2,", [" &amp; Columns[[#This Row],[COLUMN_NAME]]&amp;"]","["&amp; Columns[[#This Row],[COLUMN_NAME]]&amp;"]")</f>
        <v>, [EventSpecialSeries]</v>
      </c>
    </row>
    <row r="28214" spans="1:17" hidden="1" x14ac:dyDescent="0.25">
      <c r="A28214" s="1" t="s">
        <v>7769</v>
      </c>
      <c r="B28214" s="1" t="s">
        <v>203</v>
      </c>
      <c r="C28214" s="1" t="s">
        <v>210</v>
      </c>
      <c r="D28214" s="1" t="s">
        <v>10411</v>
      </c>
      <c r="E28214">
        <v>27</v>
      </c>
      <c r="F28214" t="b">
        <v>1</v>
      </c>
      <c r="G28214" s="1" t="s">
        <v>70</v>
      </c>
      <c r="H28214" s="1"/>
      <c r="J28214">
        <v>0</v>
      </c>
      <c r="K28214">
        <v>0</v>
      </c>
      <c r="M28214">
        <v>100</v>
      </c>
      <c r="N28214" s="1"/>
      <c r="O28214" s="1"/>
      <c r="P28214">
        <v>1</v>
      </c>
      <c r="Q28214" s="1" t="str">
        <f>IF(ROW(Columns[[#This Row],[TABLE_NAME]])&gt;2,", [" &amp; Columns[[#This Row],[COLUMN_NAME]]&amp;"]","["&amp; Columns[[#This Row],[COLUMN_NAME]]&amp;"]")</f>
        <v>, [Note]</v>
      </c>
    </row>
    <row r="28215" spans="1:17" hidden="1" x14ac:dyDescent="0.25">
      <c r="A28215" s="1" t="s">
        <v>7769</v>
      </c>
      <c r="B28215" s="1" t="s">
        <v>203</v>
      </c>
      <c r="C28215" s="1" t="s">
        <v>210</v>
      </c>
      <c r="D28215" s="1" t="s">
        <v>8051</v>
      </c>
      <c r="E28215">
        <v>28</v>
      </c>
      <c r="F28215" t="b">
        <v>0</v>
      </c>
      <c r="G28215" s="1" t="s">
        <v>7814</v>
      </c>
      <c r="H28215" s="1"/>
      <c r="J28215">
        <v>0</v>
      </c>
      <c r="K28215">
        <v>0</v>
      </c>
      <c r="N28215" s="1"/>
      <c r="O28215" s="1"/>
      <c r="P28215">
        <v>1</v>
      </c>
      <c r="Q28215" s="1" t="str">
        <f>IF(ROW(Columns[[#This Row],[TABLE_NAME]])&gt;2,", [" &amp; Columns[[#This Row],[COLUMN_NAME]]&amp;"]","["&amp; Columns[[#This Row],[COLUMN_NAME]]&amp;"]")</f>
        <v>, [UniqueIdentifier]</v>
      </c>
    </row>
    <row r="28216" spans="1:17" hidden="1" x14ac:dyDescent="0.25">
      <c r="A28216" s="1" t="s">
        <v>7769</v>
      </c>
      <c r="B28216" s="1" t="s">
        <v>203</v>
      </c>
      <c r="C28216" s="1" t="s">
        <v>210</v>
      </c>
      <c r="D28216" s="1" t="s">
        <v>7851</v>
      </c>
      <c r="E28216">
        <v>29</v>
      </c>
      <c r="F28216" t="b">
        <v>0</v>
      </c>
      <c r="G28216" s="1" t="s">
        <v>27</v>
      </c>
      <c r="H28216" s="1"/>
      <c r="I28216">
        <v>10</v>
      </c>
      <c r="J28216">
        <v>19</v>
      </c>
      <c r="K28216">
        <v>0</v>
      </c>
      <c r="N28216" s="1"/>
      <c r="O28216" s="1"/>
      <c r="P28216">
        <v>1</v>
      </c>
      <c r="Q28216" s="1" t="str">
        <f>IF(ROW(Columns[[#This Row],[TABLE_NAME]])&gt;2,", [" &amp; Columns[[#This Row],[COLUMN_NAME]]&amp;"]","["&amp; Columns[[#This Row],[COLUMN_NAME]]&amp;"]")</f>
        <v>, [UpdateCount]</v>
      </c>
    </row>
    <row r="28217" spans="1:17" hidden="1" x14ac:dyDescent="0.25">
      <c r="A28217" s="1" t="s">
        <v>7769</v>
      </c>
      <c r="B28217" s="1" t="s">
        <v>203</v>
      </c>
      <c r="C28217" s="1" t="s">
        <v>210</v>
      </c>
      <c r="D28217" s="1" t="s">
        <v>7852</v>
      </c>
      <c r="E28217">
        <v>30</v>
      </c>
      <c r="F28217" t="b">
        <v>0</v>
      </c>
      <c r="G28217" s="1" t="s">
        <v>70</v>
      </c>
      <c r="H28217" s="1"/>
      <c r="J28217">
        <v>0</v>
      </c>
      <c r="K28217">
        <v>0</v>
      </c>
      <c r="M28217">
        <v>100</v>
      </c>
      <c r="N28217" s="1"/>
      <c r="O28217" s="1"/>
      <c r="P28217">
        <v>1</v>
      </c>
      <c r="Q28217" s="1" t="str">
        <f>IF(ROW(Columns[[#This Row],[TABLE_NAME]])&gt;2,", [" &amp; Columns[[#This Row],[COLUMN_NAME]]&amp;"]","["&amp; Columns[[#This Row],[COLUMN_NAME]]&amp;"]")</f>
        <v>, [LastChangeOperator]</v>
      </c>
    </row>
    <row r="28218" spans="1:17" hidden="1" x14ac:dyDescent="0.25">
      <c r="A28218" s="1" t="s">
        <v>7769</v>
      </c>
      <c r="B28218" s="1" t="s">
        <v>203</v>
      </c>
      <c r="C28218" s="1" t="s">
        <v>210</v>
      </c>
      <c r="D28218" s="1" t="s">
        <v>7853</v>
      </c>
      <c r="E28218">
        <v>31</v>
      </c>
      <c r="F28218" t="b">
        <v>0</v>
      </c>
      <c r="G28218" s="1" t="s">
        <v>72</v>
      </c>
      <c r="H28218" s="1"/>
      <c r="J28218">
        <v>23</v>
      </c>
      <c r="K28218">
        <v>3</v>
      </c>
      <c r="L28218">
        <v>3</v>
      </c>
      <c r="N28218" s="1"/>
      <c r="O28218" s="1"/>
      <c r="P28218">
        <v>1</v>
      </c>
      <c r="Q28218" s="1" t="str">
        <f>IF(ROW(Columns[[#This Row],[TABLE_NAME]])&gt;2,", [" &amp; Columns[[#This Row],[COLUMN_NAME]]&amp;"]","["&amp; Columns[[#This Row],[COLUMN_NAME]]&amp;"]")</f>
        <v>, [LastChangeDateTime]</v>
      </c>
    </row>
    <row r="28219" spans="1:17" hidden="1" x14ac:dyDescent="0.25">
      <c r="A28219" s="1" t="s">
        <v>7769</v>
      </c>
      <c r="B28219" s="1" t="s">
        <v>203</v>
      </c>
      <c r="C28219" s="1" t="s">
        <v>210</v>
      </c>
      <c r="D28219" s="1" t="s">
        <v>9407</v>
      </c>
      <c r="E28219">
        <v>32</v>
      </c>
      <c r="F28219" t="b">
        <v>1</v>
      </c>
      <c r="G28219" s="1" t="s">
        <v>23</v>
      </c>
      <c r="H28219" s="1"/>
      <c r="I28219">
        <v>10</v>
      </c>
      <c r="J28219">
        <v>10</v>
      </c>
      <c r="K28219">
        <v>0</v>
      </c>
      <c r="N28219" s="1"/>
      <c r="O28219" s="1"/>
      <c r="P28219">
        <v>1</v>
      </c>
      <c r="Q28219" s="1" t="str">
        <f>IF(ROW(Columns[[#This Row],[TABLE_NAME]])&gt;2,", [" &amp; Columns[[#This Row],[COLUMN_NAME]]&amp;"]","["&amp; Columns[[#This Row],[COLUMN_NAME]]&amp;"]")</f>
        <v>, [DayOfMonth]</v>
      </c>
    </row>
    <row r="28220" spans="1:17" hidden="1" x14ac:dyDescent="0.25">
      <c r="A28220" s="1" t="s">
        <v>7769</v>
      </c>
      <c r="B28220" s="1" t="s">
        <v>22</v>
      </c>
      <c r="C28220" s="1" t="s">
        <v>3971</v>
      </c>
      <c r="D28220" s="1" t="s">
        <v>8008</v>
      </c>
      <c r="E28220">
        <v>1</v>
      </c>
      <c r="F28220" t="b">
        <v>1</v>
      </c>
      <c r="G28220" s="1" t="s">
        <v>27</v>
      </c>
      <c r="H28220" s="1"/>
      <c r="I28220">
        <v>10</v>
      </c>
      <c r="J28220">
        <v>19</v>
      </c>
      <c r="K28220">
        <v>0</v>
      </c>
      <c r="N28220" s="1"/>
      <c r="O28220" s="1"/>
      <c r="P28220">
        <v>1</v>
      </c>
      <c r="Q28220" s="1" t="str">
        <f>IF(ROW(Columns[[#This Row],[TABLE_NAME]])&gt;2,", [" &amp; Columns[[#This Row],[COLUMN_NAME]]&amp;"]","["&amp; Columns[[#This Row],[COLUMN_NAME]]&amp;"]")</f>
        <v>, [EquipmentOid]</v>
      </c>
    </row>
    <row r="28221" spans="1:17" hidden="1" x14ac:dyDescent="0.25">
      <c r="A28221" s="1" t="s">
        <v>7769</v>
      </c>
      <c r="B28221" s="1" t="s">
        <v>22</v>
      </c>
      <c r="C28221" s="1" t="s">
        <v>3971</v>
      </c>
      <c r="D28221" s="1" t="s">
        <v>7816</v>
      </c>
      <c r="E28221">
        <v>2</v>
      </c>
      <c r="F28221" t="b">
        <v>1</v>
      </c>
      <c r="G28221" s="1" t="s">
        <v>70</v>
      </c>
      <c r="H28221" s="1"/>
      <c r="J28221">
        <v>0</v>
      </c>
      <c r="K28221">
        <v>0</v>
      </c>
      <c r="M28221">
        <v>100</v>
      </c>
      <c r="N28221" s="1"/>
      <c r="O28221" s="1"/>
      <c r="P28221">
        <v>1</v>
      </c>
      <c r="Q28221" s="1" t="str">
        <f>IF(ROW(Columns[[#This Row],[TABLE_NAME]])&gt;2,", [" &amp; Columns[[#This Row],[COLUMN_NAME]]&amp;"]","["&amp; Columns[[#This Row],[COLUMN_NAME]]&amp;"]")</f>
        <v>, [ContractId]</v>
      </c>
    </row>
    <row r="28222" spans="1:17" hidden="1" x14ac:dyDescent="0.25">
      <c r="A28222" s="1" t="s">
        <v>7769</v>
      </c>
      <c r="B28222" s="1" t="s">
        <v>22</v>
      </c>
      <c r="C28222" s="1" t="s">
        <v>3971</v>
      </c>
      <c r="D28222" s="1" t="s">
        <v>8723</v>
      </c>
      <c r="E28222">
        <v>3</v>
      </c>
      <c r="F28222" t="b">
        <v>1</v>
      </c>
      <c r="G28222" s="1" t="s">
        <v>29</v>
      </c>
      <c r="H28222" s="1"/>
      <c r="I28222">
        <v>10</v>
      </c>
      <c r="J28222">
        <v>1</v>
      </c>
      <c r="K28222">
        <v>0</v>
      </c>
      <c r="N28222" s="1"/>
      <c r="O28222" s="1"/>
      <c r="P28222">
        <v>1</v>
      </c>
      <c r="Q28222" s="1" t="str">
        <f>IF(ROW(Columns[[#This Row],[TABLE_NAME]])&gt;2,", [" &amp; Columns[[#This Row],[COLUMN_NAME]]&amp;"]","["&amp; Columns[[#This Row],[COLUMN_NAME]]&amp;"]")</f>
        <v>, [IsTerminated]</v>
      </c>
    </row>
    <row r="28223" spans="1:17" hidden="1" x14ac:dyDescent="0.25">
      <c r="A28223" s="1" t="s">
        <v>7769</v>
      </c>
      <c r="B28223" s="1" t="s">
        <v>22</v>
      </c>
      <c r="C28223" s="1" t="s">
        <v>3971</v>
      </c>
      <c r="D28223" s="1" t="s">
        <v>8797</v>
      </c>
      <c r="E28223">
        <v>4</v>
      </c>
      <c r="F28223" t="b">
        <v>1</v>
      </c>
      <c r="G28223" s="1" t="s">
        <v>70</v>
      </c>
      <c r="H28223" s="1"/>
      <c r="J28223">
        <v>0</v>
      </c>
      <c r="K28223">
        <v>0</v>
      </c>
      <c r="M28223">
        <v>100</v>
      </c>
      <c r="N28223" s="1"/>
      <c r="O28223" s="1"/>
      <c r="P28223">
        <v>1</v>
      </c>
      <c r="Q28223" s="1" t="str">
        <f>IF(ROW(Columns[[#This Row],[TABLE_NAME]])&gt;2,", [" &amp; Columns[[#This Row],[COLUMN_NAME]]&amp;"]","["&amp; Columns[[#This Row],[COLUMN_NAME]]&amp;"]")</f>
        <v>, [TerminationReasonCode]</v>
      </c>
    </row>
    <row r="28224" spans="1:17" hidden="1" x14ac:dyDescent="0.25">
      <c r="A28224" s="1" t="s">
        <v>7769</v>
      </c>
      <c r="B28224" s="1" t="s">
        <v>22</v>
      </c>
      <c r="C28224" s="1" t="s">
        <v>6032</v>
      </c>
      <c r="D28224" s="1" t="s">
        <v>9250</v>
      </c>
      <c r="E28224">
        <v>1</v>
      </c>
      <c r="F28224" t="b">
        <v>0</v>
      </c>
      <c r="G28224" s="1" t="s">
        <v>70</v>
      </c>
      <c r="H28224" s="1"/>
      <c r="J28224">
        <v>0</v>
      </c>
      <c r="K28224">
        <v>0</v>
      </c>
      <c r="M28224">
        <v>35</v>
      </c>
      <c r="N28224" s="1"/>
      <c r="O28224" s="1"/>
      <c r="P28224">
        <v>1</v>
      </c>
      <c r="Q28224" s="1" t="str">
        <f>IF(ROW(Columns[[#This Row],[TABLE_NAME]])&gt;2,", [" &amp; Columns[[#This Row],[COLUMN_NAME]]&amp;"]","["&amp; Columns[[#This Row],[COLUMN_NAME]]&amp;"]")</f>
        <v>, [FilingPacketId]</v>
      </c>
    </row>
    <row r="28225" spans="1:17" hidden="1" x14ac:dyDescent="0.25">
      <c r="A28225" s="1" t="s">
        <v>7769</v>
      </c>
      <c r="B28225" s="1" t="s">
        <v>22</v>
      </c>
      <c r="C28225" s="1" t="s">
        <v>6032</v>
      </c>
      <c r="D28225" s="1" t="s">
        <v>9251</v>
      </c>
      <c r="E28225">
        <v>2</v>
      </c>
      <c r="F28225" t="b">
        <v>0</v>
      </c>
      <c r="G28225" s="1" t="s">
        <v>7987</v>
      </c>
      <c r="H28225" s="1"/>
      <c r="J28225">
        <v>0</v>
      </c>
      <c r="K28225">
        <v>0</v>
      </c>
      <c r="N28225" s="1"/>
      <c r="O28225" s="1"/>
      <c r="P28225">
        <v>1</v>
      </c>
      <c r="Q28225" s="1" t="str">
        <f>IF(ROW(Columns[[#This Row],[TABLE_NAME]])&gt;2,", [" &amp; Columns[[#This Row],[COLUMN_NAME]]&amp;"]","["&amp; Columns[[#This Row],[COLUMN_NAME]]&amp;"]")</f>
        <v>, [FilingXml]</v>
      </c>
    </row>
    <row r="28226" spans="1:17" hidden="1" x14ac:dyDescent="0.25">
      <c r="A28226" s="1" t="s">
        <v>7769</v>
      </c>
      <c r="B28226" s="1" t="s">
        <v>22</v>
      </c>
      <c r="C28226" s="1" t="s">
        <v>6032</v>
      </c>
      <c r="D28226" s="1" t="s">
        <v>7851</v>
      </c>
      <c r="E28226">
        <v>3</v>
      </c>
      <c r="F28226" t="b">
        <v>0</v>
      </c>
      <c r="G28226" s="1" t="s">
        <v>27</v>
      </c>
      <c r="H28226" s="1"/>
      <c r="I28226">
        <v>10</v>
      </c>
      <c r="J28226">
        <v>19</v>
      </c>
      <c r="K28226">
        <v>0</v>
      </c>
      <c r="N28226" s="1"/>
      <c r="O28226" s="1"/>
      <c r="P28226">
        <v>1</v>
      </c>
      <c r="Q28226" s="1" t="str">
        <f>IF(ROW(Columns[[#This Row],[TABLE_NAME]])&gt;2,", [" &amp; Columns[[#This Row],[COLUMN_NAME]]&amp;"]","["&amp; Columns[[#This Row],[COLUMN_NAME]]&amp;"]")</f>
        <v>, [UpdateCount]</v>
      </c>
    </row>
    <row r="28227" spans="1:17" hidden="1" x14ac:dyDescent="0.25">
      <c r="A28227" s="1" t="s">
        <v>7769</v>
      </c>
      <c r="B28227" s="1" t="s">
        <v>22</v>
      </c>
      <c r="C28227" s="1" t="s">
        <v>6032</v>
      </c>
      <c r="D28227" s="1" t="s">
        <v>7852</v>
      </c>
      <c r="E28227">
        <v>4</v>
      </c>
      <c r="F28227" t="b">
        <v>0</v>
      </c>
      <c r="G28227" s="1" t="s">
        <v>70</v>
      </c>
      <c r="H28227" s="1"/>
      <c r="J28227">
        <v>0</v>
      </c>
      <c r="K28227">
        <v>0</v>
      </c>
      <c r="M28227">
        <v>100</v>
      </c>
      <c r="N28227" s="1"/>
      <c r="O28227" s="1"/>
      <c r="P28227">
        <v>1</v>
      </c>
      <c r="Q28227" s="1" t="str">
        <f>IF(ROW(Columns[[#This Row],[TABLE_NAME]])&gt;2,", [" &amp; Columns[[#This Row],[COLUMN_NAME]]&amp;"]","["&amp; Columns[[#This Row],[COLUMN_NAME]]&amp;"]")</f>
        <v>, [LastChangeOperator]</v>
      </c>
    </row>
    <row r="28228" spans="1:17" hidden="1" x14ac:dyDescent="0.25">
      <c r="A28228" s="1" t="s">
        <v>7769</v>
      </c>
      <c r="B28228" s="1" t="s">
        <v>22</v>
      </c>
      <c r="C28228" s="1" t="s">
        <v>6032</v>
      </c>
      <c r="D28228" s="1" t="s">
        <v>7853</v>
      </c>
      <c r="E28228">
        <v>5</v>
      </c>
      <c r="F28228" t="b">
        <v>0</v>
      </c>
      <c r="G28228" s="1" t="s">
        <v>72</v>
      </c>
      <c r="H28228" s="1"/>
      <c r="J28228">
        <v>23</v>
      </c>
      <c r="K28228">
        <v>3</v>
      </c>
      <c r="L28228">
        <v>3</v>
      </c>
      <c r="N28228" s="1"/>
      <c r="O28228" s="1"/>
      <c r="P28228">
        <v>1</v>
      </c>
      <c r="Q28228" s="1" t="str">
        <f>IF(ROW(Columns[[#This Row],[TABLE_NAME]])&gt;2,", [" &amp; Columns[[#This Row],[COLUMN_NAME]]&amp;"]","["&amp; Columns[[#This Row],[COLUMN_NAME]]&amp;"]")</f>
        <v>, [LastChangeDateTime]</v>
      </c>
    </row>
    <row r="28229" spans="1:17" hidden="1" x14ac:dyDescent="0.25">
      <c r="A28229" s="1" t="s">
        <v>7769</v>
      </c>
      <c r="B28229" s="1" t="s">
        <v>22</v>
      </c>
      <c r="C28229" s="1" t="s">
        <v>6032</v>
      </c>
      <c r="D28229" s="1" t="s">
        <v>10396</v>
      </c>
      <c r="E28229">
        <v>6</v>
      </c>
      <c r="F28229" t="b">
        <v>1</v>
      </c>
      <c r="G28229" s="1" t="s">
        <v>70</v>
      </c>
      <c r="H28229" s="1"/>
      <c r="J28229">
        <v>0</v>
      </c>
      <c r="K28229">
        <v>0</v>
      </c>
      <c r="M28229">
        <v>10</v>
      </c>
      <c r="N28229" s="1"/>
      <c r="O28229" s="1"/>
      <c r="P28229">
        <v>1</v>
      </c>
      <c r="Q28229" s="1" t="str">
        <f>IF(ROW(Columns[[#This Row],[TABLE_NAME]])&gt;2,", [" &amp; Columns[[#This Row],[COLUMN_NAME]]&amp;"]","["&amp; Columns[[#This Row],[COLUMN_NAME]]&amp;"]")</f>
        <v>, [FilingType]</v>
      </c>
    </row>
    <row r="28230" spans="1:17" hidden="1" x14ac:dyDescent="0.25">
      <c r="A28230" s="1" t="s">
        <v>7769</v>
      </c>
      <c r="B28230" s="1" t="s">
        <v>22</v>
      </c>
      <c r="C28230" s="1" t="s">
        <v>6032</v>
      </c>
      <c r="D28230" s="1" t="s">
        <v>9252</v>
      </c>
      <c r="E28230">
        <v>7</v>
      </c>
      <c r="F28230" t="b">
        <v>0</v>
      </c>
      <c r="G28230" s="1" t="s">
        <v>29</v>
      </c>
      <c r="H28230" s="1"/>
      <c r="I28230">
        <v>10</v>
      </c>
      <c r="J28230">
        <v>1</v>
      </c>
      <c r="K28230">
        <v>0</v>
      </c>
      <c r="N28230" s="1" t="s">
        <v>8049</v>
      </c>
      <c r="O28230" s="1"/>
      <c r="P28230">
        <v>1</v>
      </c>
      <c r="Q28230" s="1" t="str">
        <f>IF(ROW(Columns[[#This Row],[TABLE_NAME]])&gt;2,", [" &amp; Columns[[#This Row],[COLUMN_NAME]]&amp;"]","["&amp; Columns[[#This Row],[COLUMN_NAME]]&amp;"]")</f>
        <v>, [SelectNonDefaultState]</v>
      </c>
    </row>
    <row r="28231" spans="1:17" hidden="1" x14ac:dyDescent="0.25">
      <c r="A28231" s="1" t="s">
        <v>7769</v>
      </c>
      <c r="B28231" s="1" t="s">
        <v>217</v>
      </c>
      <c r="C28231" s="1" t="s">
        <v>127</v>
      </c>
      <c r="D28231" s="1" t="s">
        <v>12845</v>
      </c>
      <c r="E28231">
        <v>1</v>
      </c>
      <c r="F28231" t="b">
        <v>0</v>
      </c>
      <c r="G28231" s="1" t="s">
        <v>70</v>
      </c>
      <c r="H28231" s="1"/>
      <c r="J28231">
        <v>0</v>
      </c>
      <c r="K28231">
        <v>0</v>
      </c>
      <c r="M28231">
        <v>50</v>
      </c>
      <c r="N28231" s="1"/>
      <c r="O28231" s="1"/>
      <c r="P28231">
        <v>1</v>
      </c>
      <c r="Q28231" s="1" t="str">
        <f>IF(ROW(Columns[[#This Row],[TABLE_NAME]])&gt;2,", [" &amp; Columns[[#This Row],[COLUMN_NAME]]&amp;"]","["&amp; Columns[[#This Row],[COLUMN_NAME]]&amp;"]")</f>
        <v>, [Token]</v>
      </c>
    </row>
    <row r="28232" spans="1:17" hidden="1" x14ac:dyDescent="0.25">
      <c r="A28232" s="1" t="s">
        <v>7769</v>
      </c>
      <c r="B28232" s="1" t="s">
        <v>217</v>
      </c>
      <c r="C28232" s="1" t="s">
        <v>127</v>
      </c>
      <c r="D28232" s="1" t="s">
        <v>8050</v>
      </c>
      <c r="E28232">
        <v>2</v>
      </c>
      <c r="F28232" t="b">
        <v>1</v>
      </c>
      <c r="G28232" s="1" t="s">
        <v>70</v>
      </c>
      <c r="H28232" s="1"/>
      <c r="J28232">
        <v>0</v>
      </c>
      <c r="K28232">
        <v>0</v>
      </c>
      <c r="M28232">
        <v>64</v>
      </c>
      <c r="N28232" s="1"/>
      <c r="O28232" s="1"/>
      <c r="P28232">
        <v>1</v>
      </c>
      <c r="Q28232" s="1" t="str">
        <f>IF(ROW(Columns[[#This Row],[TABLE_NAME]])&gt;2,", [" &amp; Columns[[#This Row],[COLUMN_NAME]]&amp;"]","["&amp; Columns[[#This Row],[COLUMN_NAME]]&amp;"]")</f>
        <v>, [RecordId]</v>
      </c>
    </row>
    <row r="28233" spans="1:17" hidden="1" x14ac:dyDescent="0.25">
      <c r="A28233" s="1" t="s">
        <v>7769</v>
      </c>
      <c r="B28233" s="1" t="s">
        <v>217</v>
      </c>
      <c r="C28233" s="1" t="s">
        <v>127</v>
      </c>
      <c r="D28233" s="1" t="s">
        <v>8112</v>
      </c>
      <c r="E28233">
        <v>3</v>
      </c>
      <c r="F28233" t="b">
        <v>1</v>
      </c>
      <c r="G28233" s="1" t="s">
        <v>27</v>
      </c>
      <c r="H28233" s="1"/>
      <c r="I28233">
        <v>10</v>
      </c>
      <c r="J28233">
        <v>19</v>
      </c>
      <c r="K28233">
        <v>0</v>
      </c>
      <c r="N28233" s="1"/>
      <c r="O28233" s="1"/>
      <c r="P28233">
        <v>1</v>
      </c>
      <c r="Q28233" s="1" t="str">
        <f>IF(ROW(Columns[[#This Row],[TABLE_NAME]])&gt;2,", [" &amp; Columns[[#This Row],[COLUMN_NAME]]&amp;"]","["&amp; Columns[[#This Row],[COLUMN_NAME]]&amp;"]")</f>
        <v>, [Oid]</v>
      </c>
    </row>
    <row r="28234" spans="1:17" hidden="1" x14ac:dyDescent="0.25">
      <c r="A28234" s="1" t="s">
        <v>7769</v>
      </c>
      <c r="B28234" s="1" t="s">
        <v>217</v>
      </c>
      <c r="C28234" s="1" t="s">
        <v>127</v>
      </c>
      <c r="D28234" s="1" t="s">
        <v>12846</v>
      </c>
      <c r="E28234">
        <v>4</v>
      </c>
      <c r="F28234" t="b">
        <v>1</v>
      </c>
      <c r="G28234" s="1" t="s">
        <v>29</v>
      </c>
      <c r="H28234" s="1"/>
      <c r="I28234">
        <v>10</v>
      </c>
      <c r="J28234">
        <v>1</v>
      </c>
      <c r="K28234">
        <v>0</v>
      </c>
      <c r="N28234" s="1"/>
      <c r="O28234" s="1"/>
      <c r="P28234">
        <v>1</v>
      </c>
      <c r="Q28234" s="1" t="str">
        <f>IF(ROW(Columns[[#This Row],[TABLE_NAME]])&gt;2,", [" &amp; Columns[[#This Row],[COLUMN_NAME]]&amp;"]","["&amp; Columns[[#This Row],[COLUMN_NAME]]&amp;"]")</f>
        <v>, [IsGet]</v>
      </c>
    </row>
    <row r="28235" spans="1:17" hidden="1" x14ac:dyDescent="0.25">
      <c r="A28235" s="1" t="s">
        <v>7769</v>
      </c>
      <c r="B28235" s="1" t="s">
        <v>217</v>
      </c>
      <c r="C28235" s="1" t="s">
        <v>127</v>
      </c>
      <c r="D28235" s="1" t="s">
        <v>12847</v>
      </c>
      <c r="E28235">
        <v>5</v>
      </c>
      <c r="F28235" t="b">
        <v>1</v>
      </c>
      <c r="G28235" s="1" t="s">
        <v>29</v>
      </c>
      <c r="H28235" s="1"/>
      <c r="I28235">
        <v>10</v>
      </c>
      <c r="J28235">
        <v>1</v>
      </c>
      <c r="K28235">
        <v>0</v>
      </c>
      <c r="N28235" s="1"/>
      <c r="O28235" s="1"/>
      <c r="P28235">
        <v>1</v>
      </c>
      <c r="Q28235" s="1" t="str">
        <f>IF(ROW(Columns[[#This Row],[TABLE_NAME]])&gt;2,", [" &amp; Columns[[#This Row],[COLUMN_NAME]]&amp;"]","["&amp; Columns[[#This Row],[COLUMN_NAME]]&amp;"]")</f>
        <v>, [IsCreate]</v>
      </c>
    </row>
    <row r="28236" spans="1:17" hidden="1" x14ac:dyDescent="0.25">
      <c r="A28236" s="1" t="s">
        <v>7769</v>
      </c>
      <c r="B28236" s="1" t="s">
        <v>217</v>
      </c>
      <c r="C28236" s="1" t="s">
        <v>127</v>
      </c>
      <c r="D28236" s="1" t="s">
        <v>12848</v>
      </c>
      <c r="E28236">
        <v>6</v>
      </c>
      <c r="F28236" t="b">
        <v>1</v>
      </c>
      <c r="G28236" s="1" t="s">
        <v>29</v>
      </c>
      <c r="H28236" s="1"/>
      <c r="I28236">
        <v>10</v>
      </c>
      <c r="J28236">
        <v>1</v>
      </c>
      <c r="K28236">
        <v>0</v>
      </c>
      <c r="N28236" s="1"/>
      <c r="O28236" s="1"/>
      <c r="P28236">
        <v>1</v>
      </c>
      <c r="Q28236" s="1" t="str">
        <f>IF(ROW(Columns[[#This Row],[TABLE_NAME]])&gt;2,", [" &amp; Columns[[#This Row],[COLUMN_NAME]]&amp;"]","["&amp; Columns[[#This Row],[COLUMN_NAME]]&amp;"]")</f>
        <v>, [IsUpdate]</v>
      </c>
    </row>
    <row r="28237" spans="1:17" hidden="1" x14ac:dyDescent="0.25">
      <c r="A28237" s="1" t="s">
        <v>7769</v>
      </c>
      <c r="B28237" s="1" t="s">
        <v>217</v>
      </c>
      <c r="C28237" s="1" t="s">
        <v>127</v>
      </c>
      <c r="D28237" s="1" t="s">
        <v>12849</v>
      </c>
      <c r="E28237">
        <v>7</v>
      </c>
      <c r="F28237" t="b">
        <v>1</v>
      </c>
      <c r="G28237" s="1" t="s">
        <v>29</v>
      </c>
      <c r="H28237" s="1"/>
      <c r="I28237">
        <v>10</v>
      </c>
      <c r="J28237">
        <v>1</v>
      </c>
      <c r="K28237">
        <v>0</v>
      </c>
      <c r="N28237" s="1"/>
      <c r="O28237" s="1"/>
      <c r="P28237">
        <v>1</v>
      </c>
      <c r="Q28237" s="1" t="str">
        <f>IF(ROW(Columns[[#This Row],[TABLE_NAME]])&gt;2,", [" &amp; Columns[[#This Row],[COLUMN_NAME]]&amp;"]","["&amp; Columns[[#This Row],[COLUMN_NAME]]&amp;"]")</f>
        <v>, [IsDelete]</v>
      </c>
    </row>
    <row r="28238" spans="1:17" hidden="1" x14ac:dyDescent="0.25">
      <c r="A28238" s="1" t="s">
        <v>7769</v>
      </c>
      <c r="B28238" s="1" t="s">
        <v>217</v>
      </c>
      <c r="C28238" s="1" t="s">
        <v>127</v>
      </c>
      <c r="D28238" s="1" t="s">
        <v>8205</v>
      </c>
      <c r="E28238">
        <v>8</v>
      </c>
      <c r="F28238" t="b">
        <v>1</v>
      </c>
      <c r="G28238" s="1" t="s">
        <v>23</v>
      </c>
      <c r="H28238" s="1"/>
      <c r="I28238">
        <v>10</v>
      </c>
      <c r="J28238">
        <v>10</v>
      </c>
      <c r="K28238">
        <v>0</v>
      </c>
      <c r="N28238" s="1"/>
      <c r="O28238" s="1"/>
      <c r="P28238">
        <v>1</v>
      </c>
      <c r="Q28238" s="1" t="str">
        <f>IF(ROW(Columns[[#This Row],[TABLE_NAME]])&gt;2,", [" &amp; Columns[[#This Row],[COLUMN_NAME]]&amp;"]","["&amp; Columns[[#This Row],[COLUMN_NAME]]&amp;"]")</f>
        <v>, [Sequence]</v>
      </c>
    </row>
    <row r="28239" spans="1:17" hidden="1" x14ac:dyDescent="0.25">
      <c r="A28239" s="1" t="s">
        <v>7769</v>
      </c>
      <c r="B28239" s="1" t="s">
        <v>217</v>
      </c>
      <c r="C28239" s="1" t="s">
        <v>127</v>
      </c>
      <c r="D28239" s="1" t="s">
        <v>13276</v>
      </c>
      <c r="E28239">
        <v>9</v>
      </c>
      <c r="F28239" t="b">
        <v>1</v>
      </c>
      <c r="G28239" s="1" t="s">
        <v>70</v>
      </c>
      <c r="H28239" s="1"/>
      <c r="J28239">
        <v>0</v>
      </c>
      <c r="K28239">
        <v>0</v>
      </c>
      <c r="M28239">
        <v>64</v>
      </c>
      <c r="N28239" s="1"/>
      <c r="O28239" s="1"/>
      <c r="P28239">
        <v>1</v>
      </c>
      <c r="Q28239" s="1" t="str">
        <f>IF(ROW(Columns[[#This Row],[TABLE_NAME]])&gt;2,", [" &amp; Columns[[#This Row],[COLUMN_NAME]]&amp;"]","["&amp; Columns[[#This Row],[COLUMN_NAME]]&amp;"]")</f>
        <v>, [EntityRecordId]</v>
      </c>
    </row>
    <row r="28240" spans="1:17" hidden="1" x14ac:dyDescent="0.25">
      <c r="A28240" s="1" t="s">
        <v>7769</v>
      </c>
      <c r="B28240" s="1" t="s">
        <v>217</v>
      </c>
      <c r="C28240" s="1" t="s">
        <v>127</v>
      </c>
      <c r="D28240" s="1" t="s">
        <v>9016</v>
      </c>
      <c r="E28240">
        <v>10</v>
      </c>
      <c r="F28240" t="b">
        <v>1</v>
      </c>
      <c r="G28240" s="1" t="s">
        <v>70</v>
      </c>
      <c r="H28240" s="1"/>
      <c r="J28240">
        <v>0</v>
      </c>
      <c r="K28240">
        <v>0</v>
      </c>
      <c r="M28240">
        <v>15</v>
      </c>
      <c r="N28240" s="1"/>
      <c r="O28240" s="1"/>
      <c r="P28240">
        <v>1</v>
      </c>
      <c r="Q28240" s="1" t="str">
        <f>IF(ROW(Columns[[#This Row],[TABLE_NAME]])&gt;2,", [" &amp; Columns[[#This Row],[COLUMN_NAME]]&amp;"]","["&amp; Columns[[#This Row],[COLUMN_NAME]]&amp;"]")</f>
        <v>, [EntityId]</v>
      </c>
    </row>
    <row r="28241" spans="1:17" hidden="1" x14ac:dyDescent="0.25">
      <c r="A28241" s="1" t="s">
        <v>7769</v>
      </c>
      <c r="B28241" s="1" t="s">
        <v>217</v>
      </c>
      <c r="C28241" s="1" t="s">
        <v>127</v>
      </c>
      <c r="D28241" s="1" t="s">
        <v>7998</v>
      </c>
      <c r="E28241">
        <v>11</v>
      </c>
      <c r="F28241" t="b">
        <v>1</v>
      </c>
      <c r="G28241" s="1" t="s">
        <v>27</v>
      </c>
      <c r="H28241" s="1"/>
      <c r="I28241">
        <v>10</v>
      </c>
      <c r="J28241">
        <v>19</v>
      </c>
      <c r="K28241">
        <v>0</v>
      </c>
      <c r="N28241" s="1"/>
      <c r="O28241" s="1"/>
      <c r="P28241">
        <v>1</v>
      </c>
      <c r="Q28241" s="1" t="str">
        <f>IF(ROW(Columns[[#This Row],[TABLE_NAME]])&gt;2,", [" &amp; Columns[[#This Row],[COLUMN_NAME]]&amp;"]","["&amp; Columns[[#This Row],[COLUMN_NAME]]&amp;"]")</f>
        <v>, [EntityOid]</v>
      </c>
    </row>
    <row r="28242" spans="1:17" hidden="1" x14ac:dyDescent="0.25">
      <c r="A28242" s="1" t="s">
        <v>7769</v>
      </c>
      <c r="B28242" s="1" t="s">
        <v>217</v>
      </c>
      <c r="C28242" s="1" t="s">
        <v>127</v>
      </c>
      <c r="D28242" s="1" t="s">
        <v>7820</v>
      </c>
      <c r="E28242">
        <v>12</v>
      </c>
      <c r="F28242" t="b">
        <v>1</v>
      </c>
      <c r="G28242" s="1" t="s">
        <v>29</v>
      </c>
      <c r="H28242" s="1"/>
      <c r="I28242">
        <v>10</v>
      </c>
      <c r="J28242">
        <v>1</v>
      </c>
      <c r="K28242">
        <v>0</v>
      </c>
      <c r="N28242" s="1"/>
      <c r="O28242" s="1"/>
      <c r="P28242">
        <v>1</v>
      </c>
      <c r="Q28242" s="1" t="str">
        <f>IF(ROW(Columns[[#This Row],[TABLE_NAME]])&gt;2,", [" &amp; Columns[[#This Row],[COLUMN_NAME]]&amp;"]","["&amp; Columns[[#This Row],[COLUMN_NAME]]&amp;"]")</f>
        <v>, [IsPrimary]</v>
      </c>
    </row>
    <row r="28243" spans="1:17" hidden="1" x14ac:dyDescent="0.25">
      <c r="A28243" s="1" t="s">
        <v>7769</v>
      </c>
      <c r="B28243" s="1" t="s">
        <v>217</v>
      </c>
      <c r="C28243" s="1" t="s">
        <v>127</v>
      </c>
      <c r="D28243" s="1" t="s">
        <v>7849</v>
      </c>
      <c r="E28243">
        <v>13</v>
      </c>
      <c r="F28243" t="b">
        <v>1</v>
      </c>
      <c r="G28243" s="1" t="s">
        <v>70</v>
      </c>
      <c r="H28243" s="1"/>
      <c r="J28243">
        <v>0</v>
      </c>
      <c r="K28243">
        <v>0</v>
      </c>
      <c r="M28243">
        <v>25</v>
      </c>
      <c r="N28243" s="1"/>
      <c r="O28243" s="1"/>
      <c r="P28243">
        <v>1</v>
      </c>
      <c r="Q28243" s="1" t="str">
        <f>IF(ROW(Columns[[#This Row],[TABLE_NAME]])&gt;2,", [" &amp; Columns[[#This Row],[COLUMN_NAME]]&amp;"]","["&amp; Columns[[#This Row],[COLUMN_NAME]]&amp;"]")</f>
        <v>, [Code]</v>
      </c>
    </row>
    <row r="28244" spans="1:17" hidden="1" x14ac:dyDescent="0.25">
      <c r="A28244" s="1" t="s">
        <v>7769</v>
      </c>
      <c r="B28244" s="1" t="s">
        <v>217</v>
      </c>
      <c r="C28244" s="1" t="s">
        <v>127</v>
      </c>
      <c r="D28244" s="1" t="s">
        <v>25</v>
      </c>
      <c r="E28244">
        <v>14</v>
      </c>
      <c r="F28244" t="b">
        <v>1</v>
      </c>
      <c r="G28244" s="1" t="s">
        <v>70</v>
      </c>
      <c r="H28244" s="1"/>
      <c r="J28244">
        <v>0</v>
      </c>
      <c r="K28244">
        <v>0</v>
      </c>
      <c r="M28244">
        <v>100</v>
      </c>
      <c r="N28244" s="1"/>
      <c r="O28244" s="1"/>
      <c r="P28244">
        <v>1</v>
      </c>
      <c r="Q28244" s="1" t="str">
        <f>IF(ROW(Columns[[#This Row],[TABLE_NAME]])&gt;2,", [" &amp; Columns[[#This Row],[COLUMN_NAME]]&amp;"]","["&amp; Columns[[#This Row],[COLUMN_NAME]]&amp;"]")</f>
        <v>, [Description]</v>
      </c>
    </row>
    <row r="28245" spans="1:17" hidden="1" x14ac:dyDescent="0.25">
      <c r="A28245" s="1" t="s">
        <v>7769</v>
      </c>
      <c r="B28245" s="1" t="s">
        <v>217</v>
      </c>
      <c r="C28245" s="1" t="s">
        <v>127</v>
      </c>
      <c r="D28245" s="1" t="s">
        <v>11484</v>
      </c>
      <c r="E28245">
        <v>15</v>
      </c>
      <c r="F28245" t="b">
        <v>1</v>
      </c>
      <c r="G28245" s="1" t="s">
        <v>70</v>
      </c>
      <c r="H28245" s="1"/>
      <c r="J28245">
        <v>0</v>
      </c>
      <c r="K28245">
        <v>0</v>
      </c>
      <c r="M28245">
        <v>100</v>
      </c>
      <c r="N28245" s="1"/>
      <c r="O28245" s="1"/>
      <c r="P28245">
        <v>1</v>
      </c>
      <c r="Q28245" s="1" t="str">
        <f>IF(ROW(Columns[[#This Row],[TABLE_NAME]])&gt;2,", [" &amp; Columns[[#This Row],[COLUMN_NAME]]&amp;"]","["&amp; Columns[[#This Row],[COLUMN_NAME]]&amp;"]")</f>
        <v>, [Address1]</v>
      </c>
    </row>
    <row r="28246" spans="1:17" hidden="1" x14ac:dyDescent="0.25">
      <c r="A28246" s="1" t="s">
        <v>7769</v>
      </c>
      <c r="B28246" s="1" t="s">
        <v>217</v>
      </c>
      <c r="C28246" s="1" t="s">
        <v>127</v>
      </c>
      <c r="D28246" s="1" t="s">
        <v>11485</v>
      </c>
      <c r="E28246">
        <v>16</v>
      </c>
      <c r="F28246" t="b">
        <v>1</v>
      </c>
      <c r="G28246" s="1" t="s">
        <v>70</v>
      </c>
      <c r="H28246" s="1"/>
      <c r="J28246">
        <v>0</v>
      </c>
      <c r="K28246">
        <v>0</v>
      </c>
      <c r="M28246">
        <v>100</v>
      </c>
      <c r="N28246" s="1"/>
      <c r="O28246" s="1"/>
      <c r="P28246">
        <v>1</v>
      </c>
      <c r="Q28246" s="1" t="str">
        <f>IF(ROW(Columns[[#This Row],[TABLE_NAME]])&gt;2,", [" &amp; Columns[[#This Row],[COLUMN_NAME]]&amp;"]","["&amp; Columns[[#This Row],[COLUMN_NAME]]&amp;"]")</f>
        <v>, [Address2]</v>
      </c>
    </row>
    <row r="28247" spans="1:17" hidden="1" x14ac:dyDescent="0.25">
      <c r="A28247" s="1" t="s">
        <v>7769</v>
      </c>
      <c r="B28247" s="1" t="s">
        <v>217</v>
      </c>
      <c r="C28247" s="1" t="s">
        <v>127</v>
      </c>
      <c r="D28247" s="1" t="s">
        <v>11486</v>
      </c>
      <c r="E28247">
        <v>17</v>
      </c>
      <c r="F28247" t="b">
        <v>1</v>
      </c>
      <c r="G28247" s="1" t="s">
        <v>70</v>
      </c>
      <c r="H28247" s="1"/>
      <c r="J28247">
        <v>0</v>
      </c>
      <c r="K28247">
        <v>0</v>
      </c>
      <c r="M28247">
        <v>100</v>
      </c>
      <c r="N28247" s="1"/>
      <c r="O28247" s="1"/>
      <c r="P28247">
        <v>1</v>
      </c>
      <c r="Q28247" s="1" t="str">
        <f>IF(ROW(Columns[[#This Row],[TABLE_NAME]])&gt;2,", [" &amp; Columns[[#This Row],[COLUMN_NAME]]&amp;"]","["&amp; Columns[[#This Row],[COLUMN_NAME]]&amp;"]")</f>
        <v>, [Address3]</v>
      </c>
    </row>
    <row r="28248" spans="1:17" hidden="1" x14ac:dyDescent="0.25">
      <c r="A28248" s="1" t="s">
        <v>7769</v>
      </c>
      <c r="B28248" s="1" t="s">
        <v>217</v>
      </c>
      <c r="C28248" s="1" t="s">
        <v>127</v>
      </c>
      <c r="D28248" s="1" t="s">
        <v>14038</v>
      </c>
      <c r="E28248">
        <v>18</v>
      </c>
      <c r="F28248" t="b">
        <v>1</v>
      </c>
      <c r="G28248" s="1" t="s">
        <v>70</v>
      </c>
      <c r="H28248" s="1"/>
      <c r="J28248">
        <v>0</v>
      </c>
      <c r="K28248">
        <v>0</v>
      </c>
      <c r="M28248">
        <v>100</v>
      </c>
      <c r="N28248" s="1"/>
      <c r="O28248" s="1"/>
      <c r="P28248">
        <v>1</v>
      </c>
      <c r="Q28248" s="1" t="str">
        <f>IF(ROW(Columns[[#This Row],[TABLE_NAME]])&gt;2,", [" &amp; Columns[[#This Row],[COLUMN_NAME]]&amp;"]","["&amp; Columns[[#This Row],[COLUMN_NAME]]&amp;"]")</f>
        <v>, [Address4]</v>
      </c>
    </row>
    <row r="28249" spans="1:17" hidden="1" x14ac:dyDescent="0.25">
      <c r="A28249" s="1" t="s">
        <v>7769</v>
      </c>
      <c r="B28249" s="1" t="s">
        <v>217</v>
      </c>
      <c r="C28249" s="1" t="s">
        <v>127</v>
      </c>
      <c r="D28249" s="1" t="s">
        <v>7890</v>
      </c>
      <c r="E28249">
        <v>19</v>
      </c>
      <c r="F28249" t="b">
        <v>1</v>
      </c>
      <c r="G28249" s="1" t="s">
        <v>70</v>
      </c>
      <c r="H28249" s="1"/>
      <c r="J28249">
        <v>0</v>
      </c>
      <c r="K28249">
        <v>0</v>
      </c>
      <c r="M28249">
        <v>50</v>
      </c>
      <c r="N28249" s="1"/>
      <c r="O28249" s="1"/>
      <c r="P28249">
        <v>1</v>
      </c>
      <c r="Q28249" s="1" t="str">
        <f>IF(ROW(Columns[[#This Row],[TABLE_NAME]])&gt;2,", [" &amp; Columns[[#This Row],[COLUMN_NAME]]&amp;"]","["&amp; Columns[[#This Row],[COLUMN_NAME]]&amp;"]")</f>
        <v>, [City]</v>
      </c>
    </row>
    <row r="28250" spans="1:17" hidden="1" x14ac:dyDescent="0.25">
      <c r="A28250" s="1" t="s">
        <v>7769</v>
      </c>
      <c r="B28250" s="1" t="s">
        <v>217</v>
      </c>
      <c r="C28250" s="1" t="s">
        <v>127</v>
      </c>
      <c r="D28250" s="1" t="s">
        <v>128</v>
      </c>
      <c r="E28250">
        <v>20</v>
      </c>
      <c r="F28250" t="b">
        <v>1</v>
      </c>
      <c r="G28250" s="1" t="s">
        <v>70</v>
      </c>
      <c r="H28250" s="1"/>
      <c r="J28250">
        <v>0</v>
      </c>
      <c r="K28250">
        <v>0</v>
      </c>
      <c r="M28250">
        <v>10</v>
      </c>
      <c r="N28250" s="1"/>
      <c r="O28250" s="1"/>
      <c r="P28250">
        <v>1</v>
      </c>
      <c r="Q28250" s="1" t="str">
        <f>IF(ROW(Columns[[#This Row],[TABLE_NAME]])&gt;2,", [" &amp; Columns[[#This Row],[COLUMN_NAME]]&amp;"]","["&amp; Columns[[#This Row],[COLUMN_NAME]]&amp;"]")</f>
        <v>, [State]</v>
      </c>
    </row>
    <row r="28251" spans="1:17" hidden="1" x14ac:dyDescent="0.25">
      <c r="A28251" s="1" t="s">
        <v>7769</v>
      </c>
      <c r="B28251" s="1" t="s">
        <v>217</v>
      </c>
      <c r="C28251" s="1" t="s">
        <v>127</v>
      </c>
      <c r="D28251" s="1" t="s">
        <v>10477</v>
      </c>
      <c r="E28251">
        <v>21</v>
      </c>
      <c r="F28251" t="b">
        <v>1</v>
      </c>
      <c r="G28251" s="1" t="s">
        <v>70</v>
      </c>
      <c r="H28251" s="1"/>
      <c r="J28251">
        <v>0</v>
      </c>
      <c r="K28251">
        <v>0</v>
      </c>
      <c r="M28251">
        <v>50</v>
      </c>
      <c r="N28251" s="1"/>
      <c r="O28251" s="1"/>
      <c r="P28251">
        <v>1</v>
      </c>
      <c r="Q28251" s="1" t="str">
        <f>IF(ROW(Columns[[#This Row],[TABLE_NAME]])&gt;2,", [" &amp; Columns[[#This Row],[COLUMN_NAME]]&amp;"]","["&amp; Columns[[#This Row],[COLUMN_NAME]]&amp;"]")</f>
        <v>, [PostalCode]</v>
      </c>
    </row>
    <row r="28252" spans="1:17" hidden="1" x14ac:dyDescent="0.25">
      <c r="A28252" s="1" t="s">
        <v>7769</v>
      </c>
      <c r="B28252" s="1" t="s">
        <v>217</v>
      </c>
      <c r="C28252" s="1" t="s">
        <v>127</v>
      </c>
      <c r="D28252" s="1" t="s">
        <v>7893</v>
      </c>
      <c r="E28252">
        <v>22</v>
      </c>
      <c r="F28252" t="b">
        <v>1</v>
      </c>
      <c r="G28252" s="1" t="s">
        <v>70</v>
      </c>
      <c r="H28252" s="1"/>
      <c r="J28252">
        <v>0</v>
      </c>
      <c r="K28252">
        <v>0</v>
      </c>
      <c r="M28252">
        <v>50</v>
      </c>
      <c r="N28252" s="1"/>
      <c r="O28252" s="1"/>
      <c r="P28252">
        <v>1</v>
      </c>
      <c r="Q28252" s="1" t="str">
        <f>IF(ROW(Columns[[#This Row],[TABLE_NAME]])&gt;2,", [" &amp; Columns[[#This Row],[COLUMN_NAME]]&amp;"]","["&amp; Columns[[#This Row],[COLUMN_NAME]]&amp;"]")</f>
        <v>, [County]</v>
      </c>
    </row>
    <row r="28253" spans="1:17" hidden="1" x14ac:dyDescent="0.25">
      <c r="A28253" s="1" t="s">
        <v>7769</v>
      </c>
      <c r="B28253" s="1" t="s">
        <v>217</v>
      </c>
      <c r="C28253" s="1" t="s">
        <v>127</v>
      </c>
      <c r="D28253" s="1" t="s">
        <v>132</v>
      </c>
      <c r="E28253">
        <v>23</v>
      </c>
      <c r="F28253" t="b">
        <v>1</v>
      </c>
      <c r="G28253" s="1" t="s">
        <v>70</v>
      </c>
      <c r="H28253" s="1"/>
      <c r="J28253">
        <v>0</v>
      </c>
      <c r="K28253">
        <v>0</v>
      </c>
      <c r="M28253">
        <v>3</v>
      </c>
      <c r="N28253" s="1"/>
      <c r="O28253" s="1"/>
      <c r="P28253">
        <v>1</v>
      </c>
      <c r="Q28253" s="1" t="str">
        <f>IF(ROW(Columns[[#This Row],[TABLE_NAME]])&gt;2,", [" &amp; Columns[[#This Row],[COLUMN_NAME]]&amp;"]","["&amp; Columns[[#This Row],[COLUMN_NAME]]&amp;"]")</f>
        <v>, [Country]</v>
      </c>
    </row>
    <row r="28254" spans="1:17" hidden="1" x14ac:dyDescent="0.25">
      <c r="A28254" s="1" t="s">
        <v>7769</v>
      </c>
      <c r="B28254" s="1" t="s">
        <v>217</v>
      </c>
      <c r="C28254" s="1" t="s">
        <v>127</v>
      </c>
      <c r="D28254" s="1" t="s">
        <v>7895</v>
      </c>
      <c r="E28254">
        <v>24</v>
      </c>
      <c r="F28254" t="b">
        <v>1</v>
      </c>
      <c r="G28254" s="1" t="s">
        <v>70</v>
      </c>
      <c r="H28254" s="1"/>
      <c r="J28254">
        <v>0</v>
      </c>
      <c r="K28254">
        <v>0</v>
      </c>
      <c r="M28254">
        <v>100</v>
      </c>
      <c r="N28254" s="1"/>
      <c r="O28254" s="1"/>
      <c r="P28254">
        <v>1</v>
      </c>
      <c r="Q28254" s="1" t="str">
        <f>IF(ROW(Columns[[#This Row],[TABLE_NAME]])&gt;2,", [" &amp; Columns[[#This Row],[COLUMN_NAME]]&amp;"]","["&amp; Columns[[#This Row],[COLUMN_NAME]]&amp;"]")</f>
        <v>, [Attention]</v>
      </c>
    </row>
    <row r="28255" spans="1:17" hidden="1" x14ac:dyDescent="0.25">
      <c r="A28255" s="1" t="s">
        <v>7769</v>
      </c>
      <c r="B28255" s="1" t="s">
        <v>217</v>
      </c>
      <c r="C28255" s="1" t="s">
        <v>127</v>
      </c>
      <c r="D28255" s="1" t="s">
        <v>10671</v>
      </c>
      <c r="E28255">
        <v>25</v>
      </c>
      <c r="F28255" t="b">
        <v>1</v>
      </c>
      <c r="G28255" s="1" t="s">
        <v>70</v>
      </c>
      <c r="H28255" s="1"/>
      <c r="J28255">
        <v>0</v>
      </c>
      <c r="K28255">
        <v>0</v>
      </c>
      <c r="M28255">
        <v>100</v>
      </c>
      <c r="N28255" s="1"/>
      <c r="O28255" s="1"/>
      <c r="P28255">
        <v>1</v>
      </c>
      <c r="Q28255" s="1" t="str">
        <f>IF(ROW(Columns[[#This Row],[TABLE_NAME]])&gt;2,", [" &amp; Columns[[#This Row],[COLUMN_NAME]]&amp;"]","["&amp; Columns[[#This Row],[COLUMN_NAME]]&amp;"]")</f>
        <v>, [Email]</v>
      </c>
    </row>
    <row r="28256" spans="1:17" hidden="1" x14ac:dyDescent="0.25">
      <c r="A28256" s="1" t="s">
        <v>7769</v>
      </c>
      <c r="B28256" s="1" t="s">
        <v>217</v>
      </c>
      <c r="C28256" s="1" t="s">
        <v>127</v>
      </c>
      <c r="D28256" s="1" t="s">
        <v>8511</v>
      </c>
      <c r="E28256">
        <v>26</v>
      </c>
      <c r="F28256" t="b">
        <v>1</v>
      </c>
      <c r="G28256" s="1" t="s">
        <v>29</v>
      </c>
      <c r="H28256" s="1"/>
      <c r="I28256">
        <v>10</v>
      </c>
      <c r="J28256">
        <v>1</v>
      </c>
      <c r="K28256">
        <v>0</v>
      </c>
      <c r="N28256" s="1"/>
      <c r="O28256" s="1"/>
      <c r="P28256">
        <v>1</v>
      </c>
      <c r="Q28256" s="1" t="str">
        <f>IF(ROW(Columns[[#This Row],[TABLE_NAME]])&gt;2,", [" &amp; Columns[[#This Row],[COLUMN_NAME]]&amp;"]","["&amp; Columns[[#This Row],[COLUMN_NAME]]&amp;"]")</f>
        <v>, [IsActive]</v>
      </c>
    </row>
    <row r="28257" spans="1:17" hidden="1" x14ac:dyDescent="0.25">
      <c r="A28257" s="1" t="s">
        <v>7769</v>
      </c>
      <c r="B28257" s="1" t="s">
        <v>217</v>
      </c>
      <c r="C28257" s="1" t="s">
        <v>127</v>
      </c>
      <c r="D28257" s="1" t="s">
        <v>8938</v>
      </c>
      <c r="E28257">
        <v>27</v>
      </c>
      <c r="F28257" t="b">
        <v>1</v>
      </c>
      <c r="G28257" s="1" t="s">
        <v>29</v>
      </c>
      <c r="H28257" s="1"/>
      <c r="I28257">
        <v>10</v>
      </c>
      <c r="J28257">
        <v>1</v>
      </c>
      <c r="K28257">
        <v>0</v>
      </c>
      <c r="N28257" s="1"/>
      <c r="O28257" s="1"/>
      <c r="P28257">
        <v>1</v>
      </c>
      <c r="Q28257" s="1" t="str">
        <f>IF(ROW(Columns[[#This Row],[TABLE_NAME]])&gt;2,", [" &amp; Columns[[#This Row],[COLUMN_NAME]]&amp;"]","["&amp; Columns[[#This Row],[COLUMN_NAME]]&amp;"]")</f>
        <v>, [IsTaxExempt]</v>
      </c>
    </row>
    <row r="28258" spans="1:17" hidden="1" x14ac:dyDescent="0.25">
      <c r="A28258" s="1" t="s">
        <v>7769</v>
      </c>
      <c r="B28258" s="1" t="s">
        <v>217</v>
      </c>
      <c r="C28258" s="1" t="s">
        <v>127</v>
      </c>
      <c r="D28258" s="1" t="s">
        <v>8943</v>
      </c>
      <c r="E28258">
        <v>28</v>
      </c>
      <c r="F28258" t="b">
        <v>1</v>
      </c>
      <c r="G28258" s="1" t="s">
        <v>29</v>
      </c>
      <c r="H28258" s="1"/>
      <c r="I28258">
        <v>10</v>
      </c>
      <c r="J28258">
        <v>1</v>
      </c>
      <c r="K28258">
        <v>0</v>
      </c>
      <c r="N28258" s="1"/>
      <c r="O28258" s="1"/>
      <c r="P28258">
        <v>1</v>
      </c>
      <c r="Q28258" s="1" t="str">
        <f>IF(ROW(Columns[[#This Row],[TABLE_NAME]])&gt;2,", [" &amp; Columns[[#This Row],[COLUMN_NAME]]&amp;"]","["&amp; Columns[[#This Row],[COLUMN_NAME]]&amp;"]")</f>
        <v>, [IsRemitTo]</v>
      </c>
    </row>
    <row r="28259" spans="1:17" hidden="1" x14ac:dyDescent="0.25">
      <c r="A28259" s="1" t="s">
        <v>7769</v>
      </c>
      <c r="B28259" s="1" t="s">
        <v>22</v>
      </c>
      <c r="C28259" s="1" t="s">
        <v>4354</v>
      </c>
      <c r="D28259" s="1" t="s">
        <v>8445</v>
      </c>
      <c r="E28259">
        <v>1</v>
      </c>
      <c r="F28259" t="b">
        <v>0</v>
      </c>
      <c r="G28259" s="1" t="s">
        <v>27</v>
      </c>
      <c r="H28259" s="1"/>
      <c r="I28259">
        <v>10</v>
      </c>
      <c r="J28259">
        <v>19</v>
      </c>
      <c r="K28259">
        <v>0</v>
      </c>
      <c r="N28259" s="1"/>
      <c r="O28259" s="1"/>
      <c r="P28259">
        <v>1</v>
      </c>
      <c r="Q28259" s="1" t="str">
        <f>IF(ROW(Columns[[#This Row],[TABLE_NAME]])&gt;2,", [" &amp; Columns[[#This Row],[COLUMN_NAME]]&amp;"]","["&amp; Columns[[#This Row],[COLUMN_NAME]]&amp;"]")</f>
        <v>, [SecurityUserOid]</v>
      </c>
    </row>
    <row r="28260" spans="1:17" hidden="1" x14ac:dyDescent="0.25">
      <c r="A28260" s="1" t="s">
        <v>7769</v>
      </c>
      <c r="B28260" s="1" t="s">
        <v>22</v>
      </c>
      <c r="C28260" s="1" t="s">
        <v>4354</v>
      </c>
      <c r="D28260" s="1" t="s">
        <v>13650</v>
      </c>
      <c r="E28260">
        <v>2</v>
      </c>
      <c r="F28260" t="b">
        <v>0</v>
      </c>
      <c r="G28260" s="1" t="s">
        <v>72</v>
      </c>
      <c r="H28260" s="1"/>
      <c r="J28260">
        <v>23</v>
      </c>
      <c r="K28260">
        <v>3</v>
      </c>
      <c r="L28260">
        <v>3</v>
      </c>
      <c r="N28260" s="1"/>
      <c r="O28260" s="1"/>
      <c r="P28260">
        <v>1</v>
      </c>
      <c r="Q28260" s="1" t="str">
        <f>IF(ROW(Columns[[#This Row],[TABLE_NAME]])&gt;2,", [" &amp; Columns[[#This Row],[COLUMN_NAME]]&amp;"]","["&amp; Columns[[#This Row],[COLUMN_NAME]]&amp;"]")</f>
        <v>, [CreatedDateTime]</v>
      </c>
    </row>
    <row r="28261" spans="1:17" hidden="1" x14ac:dyDescent="0.25">
      <c r="A28261" s="1" t="s">
        <v>7769</v>
      </c>
      <c r="B28261" s="1" t="s">
        <v>22</v>
      </c>
      <c r="C28261" s="1" t="s">
        <v>4354</v>
      </c>
      <c r="D28261" s="1" t="s">
        <v>9027</v>
      </c>
      <c r="E28261">
        <v>3</v>
      </c>
      <c r="F28261" t="b">
        <v>0</v>
      </c>
      <c r="G28261" s="1" t="s">
        <v>27</v>
      </c>
      <c r="H28261" s="1"/>
      <c r="I28261">
        <v>10</v>
      </c>
      <c r="J28261">
        <v>19</v>
      </c>
      <c r="K28261">
        <v>0</v>
      </c>
      <c r="N28261" s="1"/>
      <c r="O28261" s="1"/>
      <c r="P28261">
        <v>1</v>
      </c>
      <c r="Q28261" s="1" t="str">
        <f>IF(ROW(Columns[[#This Row],[TABLE_NAME]])&gt;2,", [" &amp; Columns[[#This Row],[COLUMN_NAME]]&amp;"]","["&amp; Columns[[#This Row],[COLUMN_NAME]]&amp;"]")</f>
        <v>, [ProcessOid]</v>
      </c>
    </row>
    <row r="28262" spans="1:17" hidden="1" x14ac:dyDescent="0.25">
      <c r="A28262" s="1" t="s">
        <v>7769</v>
      </c>
      <c r="B28262" s="1" t="s">
        <v>22</v>
      </c>
      <c r="C28262" s="1" t="s">
        <v>4354</v>
      </c>
      <c r="D28262" s="1" t="s">
        <v>12814</v>
      </c>
      <c r="E28262">
        <v>4</v>
      </c>
      <c r="F28262" t="b">
        <v>0</v>
      </c>
      <c r="G28262" s="1" t="s">
        <v>7814</v>
      </c>
      <c r="H28262" s="1"/>
      <c r="J28262">
        <v>0</v>
      </c>
      <c r="K28262">
        <v>0</v>
      </c>
      <c r="N28262" s="1"/>
      <c r="O28262" s="1"/>
      <c r="P28262">
        <v>1</v>
      </c>
      <c r="Q28262" s="1" t="str">
        <f>IF(ROW(Columns[[#This Row],[TABLE_NAME]])&gt;2,", [" &amp; Columns[[#This Row],[COLUMN_NAME]]&amp;"]","["&amp; Columns[[#This Row],[COLUMN_NAME]]&amp;"]")</f>
        <v>, [BatchIdentifier]</v>
      </c>
    </row>
    <row r="28263" spans="1:17" hidden="1" x14ac:dyDescent="0.25">
      <c r="A28263" s="1" t="s">
        <v>7769</v>
      </c>
      <c r="B28263" s="1" t="s">
        <v>22</v>
      </c>
      <c r="C28263" s="1" t="s">
        <v>4354</v>
      </c>
      <c r="D28263" s="1" t="s">
        <v>13885</v>
      </c>
      <c r="E28263">
        <v>5</v>
      </c>
      <c r="F28263" t="b">
        <v>0</v>
      </c>
      <c r="G28263" s="1" t="s">
        <v>7814</v>
      </c>
      <c r="H28263" s="1"/>
      <c r="J28263">
        <v>0</v>
      </c>
      <c r="K28263">
        <v>0</v>
      </c>
      <c r="N28263" s="1"/>
      <c r="O28263" s="1"/>
      <c r="P28263">
        <v>1</v>
      </c>
      <c r="Q28263" s="1" t="str">
        <f>IF(ROW(Columns[[#This Row],[TABLE_NAME]])&gt;2,", [" &amp; Columns[[#This Row],[COLUMN_NAME]]&amp;"]","["&amp; Columns[[#This Row],[COLUMN_NAME]]&amp;"]")</f>
        <v>, [HeaderIdentifier]</v>
      </c>
    </row>
    <row r="28264" spans="1:17" hidden="1" x14ac:dyDescent="0.25">
      <c r="A28264" s="1" t="s">
        <v>7769</v>
      </c>
      <c r="B28264" s="1" t="s">
        <v>22</v>
      </c>
      <c r="C28264" s="1" t="s">
        <v>4354</v>
      </c>
      <c r="D28264" s="1" t="s">
        <v>9029</v>
      </c>
      <c r="E28264">
        <v>6</v>
      </c>
      <c r="F28264" t="b">
        <v>0</v>
      </c>
      <c r="G28264" s="1" t="s">
        <v>72</v>
      </c>
      <c r="H28264" s="1"/>
      <c r="J28264">
        <v>23</v>
      </c>
      <c r="K28264">
        <v>3</v>
      </c>
      <c r="L28264">
        <v>3</v>
      </c>
      <c r="N28264" s="1"/>
      <c r="O28264" s="1"/>
      <c r="P28264">
        <v>1</v>
      </c>
      <c r="Q28264" s="1" t="str">
        <f>IF(ROW(Columns[[#This Row],[TABLE_NAME]])&gt;2,", [" &amp; Columns[[#This Row],[COLUMN_NAME]]&amp;"]","["&amp; Columns[[#This Row],[COLUMN_NAME]]&amp;"]")</f>
        <v>, [PostDate]</v>
      </c>
    </row>
    <row r="28265" spans="1:17" hidden="1" x14ac:dyDescent="0.25">
      <c r="A28265" s="1" t="s">
        <v>7769</v>
      </c>
      <c r="B28265" s="1" t="s">
        <v>22</v>
      </c>
      <c r="C28265" s="1" t="s">
        <v>4354</v>
      </c>
      <c r="D28265" s="1" t="s">
        <v>8406</v>
      </c>
      <c r="E28265">
        <v>7</v>
      </c>
      <c r="F28265" t="b">
        <v>1</v>
      </c>
      <c r="G28265" s="1" t="s">
        <v>70</v>
      </c>
      <c r="H28265" s="1"/>
      <c r="J28265">
        <v>0</v>
      </c>
      <c r="K28265">
        <v>0</v>
      </c>
      <c r="M28265">
        <v>66</v>
      </c>
      <c r="N28265" s="1"/>
      <c r="O28265" s="1"/>
      <c r="P28265">
        <v>1</v>
      </c>
      <c r="Q28265" s="1" t="str">
        <f>IF(ROW(Columns[[#This Row],[TABLE_NAME]])&gt;2,", [" &amp; Columns[[#This Row],[COLUMN_NAME]]&amp;"]","["&amp; Columns[[#This Row],[COLUMN_NAME]]&amp;"]")</f>
        <v>, [AccountId]</v>
      </c>
    </row>
    <row r="28266" spans="1:17" hidden="1" x14ac:dyDescent="0.25">
      <c r="A28266" s="1" t="s">
        <v>7769</v>
      </c>
      <c r="B28266" s="1" t="s">
        <v>22</v>
      </c>
      <c r="C28266" s="1" t="s">
        <v>4354</v>
      </c>
      <c r="D28266" s="1" t="s">
        <v>13886</v>
      </c>
      <c r="E28266">
        <v>8</v>
      </c>
      <c r="F28266" t="b">
        <v>1</v>
      </c>
      <c r="G28266" s="1" t="s">
        <v>27</v>
      </c>
      <c r="H28266" s="1"/>
      <c r="I28266">
        <v>10</v>
      </c>
      <c r="J28266">
        <v>19</v>
      </c>
      <c r="K28266">
        <v>0</v>
      </c>
      <c r="N28266" s="1"/>
      <c r="O28266" s="1"/>
      <c r="P28266">
        <v>1</v>
      </c>
      <c r="Q28266" s="1" t="str">
        <f>IF(ROW(Columns[[#This Row],[TABLE_NAME]])&gt;2,", [" &amp; Columns[[#This Row],[COLUMN_NAME]]&amp;"]","["&amp; Columns[[#This Row],[COLUMN_NAME]]&amp;"]")</f>
        <v>, [AccountTypeOid]</v>
      </c>
    </row>
    <row r="28267" spans="1:17" hidden="1" x14ac:dyDescent="0.25">
      <c r="A28267" s="1" t="s">
        <v>7769</v>
      </c>
      <c r="B28267" s="1" t="s">
        <v>22</v>
      </c>
      <c r="C28267" s="1" t="s">
        <v>4354</v>
      </c>
      <c r="D28267" s="1" t="s">
        <v>8993</v>
      </c>
      <c r="E28267">
        <v>9</v>
      </c>
      <c r="F28267" t="b">
        <v>1</v>
      </c>
      <c r="G28267" s="1" t="s">
        <v>72</v>
      </c>
      <c r="H28267" s="1"/>
      <c r="J28267">
        <v>23</v>
      </c>
      <c r="K28267">
        <v>3</v>
      </c>
      <c r="L28267">
        <v>3</v>
      </c>
      <c r="N28267" s="1"/>
      <c r="O28267" s="1"/>
      <c r="P28267">
        <v>1</v>
      </c>
      <c r="Q28267" s="1" t="str">
        <f>IF(ROW(Columns[[#This Row],[TABLE_NAME]])&gt;2,", [" &amp; Columns[[#This Row],[COLUMN_NAME]]&amp;"]","["&amp; Columns[[#This Row],[COLUMN_NAME]]&amp;"]")</f>
        <v>, [EffectiveDate]</v>
      </c>
    </row>
    <row r="28268" spans="1:17" hidden="1" x14ac:dyDescent="0.25">
      <c r="A28268" s="1" t="s">
        <v>7769</v>
      </c>
      <c r="B28268" s="1" t="s">
        <v>22</v>
      </c>
      <c r="C28268" s="1" t="s">
        <v>4354</v>
      </c>
      <c r="D28268" s="1" t="s">
        <v>11725</v>
      </c>
      <c r="E28268">
        <v>10</v>
      </c>
      <c r="F28268" t="b">
        <v>0</v>
      </c>
      <c r="G28268" s="1" t="s">
        <v>29</v>
      </c>
      <c r="H28268" s="1"/>
      <c r="I28268">
        <v>10</v>
      </c>
      <c r="J28268">
        <v>1</v>
      </c>
      <c r="K28268">
        <v>0</v>
      </c>
      <c r="N28268" s="1"/>
      <c r="O28268" s="1"/>
      <c r="P28268">
        <v>1</v>
      </c>
      <c r="Q28268" s="1" t="str">
        <f>IF(ROW(Columns[[#This Row],[TABLE_NAME]])&gt;2,", [" &amp; Columns[[#This Row],[COLUMN_NAME]]&amp;"]","["&amp; Columns[[#This Row],[COLUMN_NAME]]&amp;"]")</f>
        <v>, [UseSegmentation]</v>
      </c>
    </row>
    <row r="28269" spans="1:17" hidden="1" x14ac:dyDescent="0.25">
      <c r="A28269" s="1" t="s">
        <v>7769</v>
      </c>
      <c r="B28269" s="1" t="s">
        <v>22</v>
      </c>
      <c r="C28269" s="1" t="s">
        <v>4354</v>
      </c>
      <c r="D28269" s="1" t="s">
        <v>13887</v>
      </c>
      <c r="E28269">
        <v>11</v>
      </c>
      <c r="F28269" t="b">
        <v>1</v>
      </c>
      <c r="G28269" s="1" t="s">
        <v>27</v>
      </c>
      <c r="H28269" s="1"/>
      <c r="I28269">
        <v>10</v>
      </c>
      <c r="J28269">
        <v>19</v>
      </c>
      <c r="K28269">
        <v>0</v>
      </c>
      <c r="N28269" s="1"/>
      <c r="O28269" s="1"/>
      <c r="P28269">
        <v>1</v>
      </c>
      <c r="Q28269" s="1" t="str">
        <f>IF(ROW(Columns[[#This Row],[TABLE_NAME]])&gt;2,", [" &amp; Columns[[#This Row],[COLUMN_NAME]]&amp;"]","["&amp; Columns[[#This Row],[COLUMN_NAME]]&amp;"]")</f>
        <v>, [Segment1TableOid]</v>
      </c>
    </row>
    <row r="28270" spans="1:17" hidden="1" x14ac:dyDescent="0.25">
      <c r="A28270" s="1" t="s">
        <v>7769</v>
      </c>
      <c r="B28270" s="1" t="s">
        <v>22</v>
      </c>
      <c r="C28270" s="1" t="s">
        <v>4354</v>
      </c>
      <c r="D28270" s="1" t="s">
        <v>13888</v>
      </c>
      <c r="E28270">
        <v>12</v>
      </c>
      <c r="F28270" t="b">
        <v>1</v>
      </c>
      <c r="G28270" s="1" t="s">
        <v>27</v>
      </c>
      <c r="H28270" s="1"/>
      <c r="I28270">
        <v>10</v>
      </c>
      <c r="J28270">
        <v>19</v>
      </c>
      <c r="K28270">
        <v>0</v>
      </c>
      <c r="N28270" s="1"/>
      <c r="O28270" s="1"/>
      <c r="P28270">
        <v>1</v>
      </c>
      <c r="Q28270" s="1" t="str">
        <f>IF(ROW(Columns[[#This Row],[TABLE_NAME]])&gt;2,", [" &amp; Columns[[#This Row],[COLUMN_NAME]]&amp;"]","["&amp; Columns[[#This Row],[COLUMN_NAME]]&amp;"]")</f>
        <v>, [Segment2TableOid]</v>
      </c>
    </row>
    <row r="28271" spans="1:17" hidden="1" x14ac:dyDescent="0.25">
      <c r="A28271" s="1" t="s">
        <v>7769</v>
      </c>
      <c r="B28271" s="1" t="s">
        <v>22</v>
      </c>
      <c r="C28271" s="1" t="s">
        <v>4354</v>
      </c>
      <c r="D28271" s="1" t="s">
        <v>13889</v>
      </c>
      <c r="E28271">
        <v>13</v>
      </c>
      <c r="F28271" t="b">
        <v>1</v>
      </c>
      <c r="G28271" s="1" t="s">
        <v>27</v>
      </c>
      <c r="H28271" s="1"/>
      <c r="I28271">
        <v>10</v>
      </c>
      <c r="J28271">
        <v>19</v>
      </c>
      <c r="K28271">
        <v>0</v>
      </c>
      <c r="N28271" s="1"/>
      <c r="O28271" s="1"/>
      <c r="P28271">
        <v>1</v>
      </c>
      <c r="Q28271" s="1" t="str">
        <f>IF(ROW(Columns[[#This Row],[TABLE_NAME]])&gt;2,", [" &amp; Columns[[#This Row],[COLUMN_NAME]]&amp;"]","["&amp; Columns[[#This Row],[COLUMN_NAME]]&amp;"]")</f>
        <v>, [Segment3TableOid]</v>
      </c>
    </row>
    <row r="28272" spans="1:17" hidden="1" x14ac:dyDescent="0.25">
      <c r="A28272" s="1" t="s">
        <v>7769</v>
      </c>
      <c r="B28272" s="1" t="s">
        <v>22</v>
      </c>
      <c r="C28272" s="1" t="s">
        <v>4354</v>
      </c>
      <c r="D28272" s="1" t="s">
        <v>13890</v>
      </c>
      <c r="E28272">
        <v>14</v>
      </c>
      <c r="F28272" t="b">
        <v>1</v>
      </c>
      <c r="G28272" s="1" t="s">
        <v>27</v>
      </c>
      <c r="H28272" s="1"/>
      <c r="I28272">
        <v>10</v>
      </c>
      <c r="J28272">
        <v>19</v>
      </c>
      <c r="K28272">
        <v>0</v>
      </c>
      <c r="N28272" s="1"/>
      <c r="O28272" s="1"/>
      <c r="P28272">
        <v>1</v>
      </c>
      <c r="Q28272" s="1" t="str">
        <f>IF(ROW(Columns[[#This Row],[TABLE_NAME]])&gt;2,", [" &amp; Columns[[#This Row],[COLUMN_NAME]]&amp;"]","["&amp; Columns[[#This Row],[COLUMN_NAME]]&amp;"]")</f>
        <v>, [Segment4TableOid]</v>
      </c>
    </row>
    <row r="28273" spans="1:17" hidden="1" x14ac:dyDescent="0.25">
      <c r="A28273" s="1" t="s">
        <v>7769</v>
      </c>
      <c r="B28273" s="1" t="s">
        <v>22</v>
      </c>
      <c r="C28273" s="1" t="s">
        <v>4354</v>
      </c>
      <c r="D28273" s="1" t="s">
        <v>13891</v>
      </c>
      <c r="E28273">
        <v>15</v>
      </c>
      <c r="F28273" t="b">
        <v>1</v>
      </c>
      <c r="G28273" s="1" t="s">
        <v>27</v>
      </c>
      <c r="H28273" s="1"/>
      <c r="I28273">
        <v>10</v>
      </c>
      <c r="J28273">
        <v>19</v>
      </c>
      <c r="K28273">
        <v>0</v>
      </c>
      <c r="N28273" s="1"/>
      <c r="O28273" s="1"/>
      <c r="P28273">
        <v>1</v>
      </c>
      <c r="Q28273" s="1" t="str">
        <f>IF(ROW(Columns[[#This Row],[TABLE_NAME]])&gt;2,", [" &amp; Columns[[#This Row],[COLUMN_NAME]]&amp;"]","["&amp; Columns[[#This Row],[COLUMN_NAME]]&amp;"]")</f>
        <v>, [Segment5TableOid]</v>
      </c>
    </row>
    <row r="28274" spans="1:17" hidden="1" x14ac:dyDescent="0.25">
      <c r="A28274" s="1" t="s">
        <v>7769</v>
      </c>
      <c r="B28274" s="1" t="s">
        <v>22</v>
      </c>
      <c r="C28274" s="1" t="s">
        <v>4354</v>
      </c>
      <c r="D28274" s="1" t="s">
        <v>13892</v>
      </c>
      <c r="E28274">
        <v>16</v>
      </c>
      <c r="F28274" t="b">
        <v>1</v>
      </c>
      <c r="G28274" s="1" t="s">
        <v>27</v>
      </c>
      <c r="H28274" s="1"/>
      <c r="I28274">
        <v>10</v>
      </c>
      <c r="J28274">
        <v>19</v>
      </c>
      <c r="K28274">
        <v>0</v>
      </c>
      <c r="N28274" s="1"/>
      <c r="O28274" s="1"/>
      <c r="P28274">
        <v>1</v>
      </c>
      <c r="Q28274" s="1" t="str">
        <f>IF(ROW(Columns[[#This Row],[TABLE_NAME]])&gt;2,", [" &amp; Columns[[#This Row],[COLUMN_NAME]]&amp;"]","["&amp; Columns[[#This Row],[COLUMN_NAME]]&amp;"]")</f>
        <v>, [Segment6TableOid]</v>
      </c>
    </row>
    <row r="28275" spans="1:17" hidden="1" x14ac:dyDescent="0.25">
      <c r="A28275" s="1" t="s">
        <v>7769</v>
      </c>
      <c r="B28275" s="1" t="s">
        <v>22</v>
      </c>
      <c r="C28275" s="1" t="s">
        <v>4354</v>
      </c>
      <c r="D28275" s="1" t="s">
        <v>13718</v>
      </c>
      <c r="E28275">
        <v>17</v>
      </c>
      <c r="F28275" t="b">
        <v>1</v>
      </c>
      <c r="G28275" s="1" t="s">
        <v>27</v>
      </c>
      <c r="H28275" s="1"/>
      <c r="I28275">
        <v>10</v>
      </c>
      <c r="J28275">
        <v>19</v>
      </c>
      <c r="K28275">
        <v>0</v>
      </c>
      <c r="N28275" s="1"/>
      <c r="O28275" s="1"/>
      <c r="P28275">
        <v>1</v>
      </c>
      <c r="Q28275" s="1" t="str">
        <f>IF(ROW(Columns[[#This Row],[TABLE_NAME]])&gt;2,", [" &amp; Columns[[#This Row],[COLUMN_NAME]]&amp;"]","["&amp; Columns[[#This Row],[COLUMN_NAME]]&amp;"]")</f>
        <v>, [JournalNumber]</v>
      </c>
    </row>
    <row r="28276" spans="1:17" hidden="1" x14ac:dyDescent="0.25">
      <c r="A28276" s="1" t="s">
        <v>7769</v>
      </c>
      <c r="B28276" s="1" t="s">
        <v>22</v>
      </c>
      <c r="C28276" s="1" t="s">
        <v>4354</v>
      </c>
      <c r="D28276" s="1" t="s">
        <v>13893</v>
      </c>
      <c r="E28276">
        <v>18</v>
      </c>
      <c r="F28276" t="b">
        <v>1</v>
      </c>
      <c r="G28276" s="1" t="s">
        <v>7818</v>
      </c>
      <c r="H28276" s="1"/>
      <c r="I28276">
        <v>10</v>
      </c>
      <c r="J28276">
        <v>19</v>
      </c>
      <c r="K28276">
        <v>4</v>
      </c>
      <c r="N28276" s="1"/>
      <c r="O28276" s="1"/>
      <c r="P28276">
        <v>1</v>
      </c>
      <c r="Q28276" s="1" t="str">
        <f>IF(ROW(Columns[[#This Row],[TABLE_NAME]])&gt;2,", [" &amp; Columns[[#This Row],[COLUMN_NAME]]&amp;"]","["&amp; Columns[[#This Row],[COLUMN_NAME]]&amp;"]")</f>
        <v>, [Credit]</v>
      </c>
    </row>
    <row r="28277" spans="1:17" hidden="1" x14ac:dyDescent="0.25">
      <c r="A28277" s="1" t="s">
        <v>7769</v>
      </c>
      <c r="B28277" s="1" t="s">
        <v>22</v>
      </c>
      <c r="C28277" s="1" t="s">
        <v>4354</v>
      </c>
      <c r="D28277" s="1" t="s">
        <v>13894</v>
      </c>
      <c r="E28277">
        <v>19</v>
      </c>
      <c r="F28277" t="b">
        <v>1</v>
      </c>
      <c r="G28277" s="1" t="s">
        <v>7818</v>
      </c>
      <c r="H28277" s="1"/>
      <c r="I28277">
        <v>10</v>
      </c>
      <c r="J28277">
        <v>19</v>
      </c>
      <c r="K28277">
        <v>4</v>
      </c>
      <c r="N28277" s="1"/>
      <c r="O28277" s="1"/>
      <c r="P28277">
        <v>1</v>
      </c>
      <c r="Q28277" s="1" t="str">
        <f>IF(ROW(Columns[[#This Row],[TABLE_NAME]])&gt;2,", [" &amp; Columns[[#This Row],[COLUMN_NAME]]&amp;"]","["&amp; Columns[[#This Row],[COLUMN_NAME]]&amp;"]")</f>
        <v>, [Debit]</v>
      </c>
    </row>
    <row r="28278" spans="1:17" hidden="1" x14ac:dyDescent="0.25">
      <c r="A28278" s="1" t="s">
        <v>7769</v>
      </c>
      <c r="B28278" s="1" t="s">
        <v>22</v>
      </c>
      <c r="C28278" s="1" t="s">
        <v>4354</v>
      </c>
      <c r="D28278" s="1" t="s">
        <v>13715</v>
      </c>
      <c r="E28278">
        <v>20</v>
      </c>
      <c r="F28278" t="b">
        <v>1</v>
      </c>
      <c r="G28278" s="1" t="s">
        <v>27</v>
      </c>
      <c r="H28278" s="1"/>
      <c r="I28278">
        <v>10</v>
      </c>
      <c r="J28278">
        <v>19</v>
      </c>
      <c r="K28278">
        <v>0</v>
      </c>
      <c r="N28278" s="1"/>
      <c r="O28278" s="1"/>
      <c r="P28278">
        <v>1</v>
      </c>
      <c r="Q28278" s="1" t="str">
        <f>IF(ROW(Columns[[#This Row],[TABLE_NAME]])&gt;2,", [" &amp; Columns[[#This Row],[COLUMN_NAME]]&amp;"]","["&amp; Columns[[#This Row],[COLUMN_NAME]]&amp;"]")</f>
        <v>, [GeneralLedgerReferenceOid]</v>
      </c>
    </row>
    <row r="28279" spans="1:17" hidden="1" x14ac:dyDescent="0.25">
      <c r="A28279" s="1" t="s">
        <v>7769</v>
      </c>
      <c r="B28279" s="1" t="s">
        <v>22</v>
      </c>
      <c r="C28279" s="1" t="s">
        <v>4354</v>
      </c>
      <c r="D28279" s="1" t="s">
        <v>13895</v>
      </c>
      <c r="E28279">
        <v>21</v>
      </c>
      <c r="F28279" t="b">
        <v>1</v>
      </c>
      <c r="G28279" s="1" t="s">
        <v>29</v>
      </c>
      <c r="H28279" s="1"/>
      <c r="I28279">
        <v>10</v>
      </c>
      <c r="J28279">
        <v>1</v>
      </c>
      <c r="K28279">
        <v>0</v>
      </c>
      <c r="N28279" s="1"/>
      <c r="O28279" s="1"/>
      <c r="P28279">
        <v>1</v>
      </c>
      <c r="Q28279" s="1" t="str">
        <f>IF(ROW(Columns[[#This Row],[TABLE_NAME]])&gt;2,", [" &amp; Columns[[#This Row],[COLUMN_NAME]]&amp;"]","["&amp; Columns[[#This Row],[COLUMN_NAME]]&amp;"]")</f>
        <v>, [CanTransferToGL]</v>
      </c>
    </row>
    <row r="28280" spans="1:17" hidden="1" x14ac:dyDescent="0.25">
      <c r="A28280" s="1" t="s">
        <v>7769</v>
      </c>
      <c r="B28280" s="1" t="s">
        <v>22</v>
      </c>
      <c r="C28280" s="1" t="s">
        <v>4354</v>
      </c>
      <c r="D28280" s="1" t="s">
        <v>13896</v>
      </c>
      <c r="E28280">
        <v>22</v>
      </c>
      <c r="F28280" t="b">
        <v>1</v>
      </c>
      <c r="G28280" s="1" t="s">
        <v>27</v>
      </c>
      <c r="H28280" s="1"/>
      <c r="I28280">
        <v>10</v>
      </c>
      <c r="J28280">
        <v>19</v>
      </c>
      <c r="K28280">
        <v>0</v>
      </c>
      <c r="N28280" s="1"/>
      <c r="O28280" s="1"/>
      <c r="P28280">
        <v>1</v>
      </c>
      <c r="Q28280" s="1" t="str">
        <f>IF(ROW(Columns[[#This Row],[TABLE_NAME]])&gt;2,", [" &amp; Columns[[#This Row],[COLUMN_NAME]]&amp;"]","["&amp; Columns[[#This Row],[COLUMN_NAME]]&amp;"]")</f>
        <v>, [GeneralLedgerAccountIdOid]</v>
      </c>
    </row>
    <row r="28281" spans="1:17" hidden="1" x14ac:dyDescent="0.25">
      <c r="A28281" s="1" t="s">
        <v>7769</v>
      </c>
      <c r="B28281" s="1" t="s">
        <v>22</v>
      </c>
      <c r="C28281" s="1" t="s">
        <v>4354</v>
      </c>
      <c r="D28281" s="1" t="s">
        <v>8051</v>
      </c>
      <c r="E28281">
        <v>23</v>
      </c>
      <c r="F28281" t="b">
        <v>1</v>
      </c>
      <c r="G28281" s="1" t="s">
        <v>7814</v>
      </c>
      <c r="H28281" s="1"/>
      <c r="J28281">
        <v>0</v>
      </c>
      <c r="K28281">
        <v>0</v>
      </c>
      <c r="N28281" s="1"/>
      <c r="O28281" s="1"/>
      <c r="P28281">
        <v>1</v>
      </c>
      <c r="Q28281" s="1" t="str">
        <f>IF(ROW(Columns[[#This Row],[TABLE_NAME]])&gt;2,", [" &amp; Columns[[#This Row],[COLUMN_NAME]]&amp;"]","["&amp; Columns[[#This Row],[COLUMN_NAME]]&amp;"]")</f>
        <v>, [UniqueIdentifier]</v>
      </c>
    </row>
    <row r="28282" spans="1:17" hidden="1" x14ac:dyDescent="0.25">
      <c r="A28282" s="1" t="s">
        <v>7769</v>
      </c>
      <c r="B28282" s="1" t="s">
        <v>22</v>
      </c>
      <c r="C28282" s="1" t="s">
        <v>4354</v>
      </c>
      <c r="D28282" s="1" t="s">
        <v>3488</v>
      </c>
      <c r="E28282">
        <v>24</v>
      </c>
      <c r="F28282" t="b">
        <v>1</v>
      </c>
      <c r="G28282" s="1" t="s">
        <v>72</v>
      </c>
      <c r="H28282" s="1"/>
      <c r="J28282">
        <v>23</v>
      </c>
      <c r="K28282">
        <v>3</v>
      </c>
      <c r="L28282">
        <v>3</v>
      </c>
      <c r="N28282" s="1"/>
      <c r="O28282" s="1"/>
      <c r="P28282">
        <v>1</v>
      </c>
      <c r="Q28282" s="1" t="str">
        <f>IF(ROW(Columns[[#This Row],[TABLE_NAME]])&gt;2,", [" &amp; Columns[[#This Row],[COLUMN_NAME]]&amp;"]","["&amp; Columns[[#This Row],[COLUMN_NAME]]&amp;"]")</f>
        <v>, [FiscalDay]</v>
      </c>
    </row>
    <row r="28283" spans="1:17" hidden="1" x14ac:dyDescent="0.25">
      <c r="A28283" s="1" t="s">
        <v>7769</v>
      </c>
      <c r="B28283" s="1" t="s">
        <v>22</v>
      </c>
      <c r="C28283" s="1" t="s">
        <v>6135</v>
      </c>
      <c r="D28283" s="1" t="s">
        <v>7845</v>
      </c>
      <c r="E28283">
        <v>1</v>
      </c>
      <c r="F28283" t="b">
        <v>1</v>
      </c>
      <c r="G28283" s="1" t="s">
        <v>27</v>
      </c>
      <c r="H28283" s="1"/>
      <c r="I28283">
        <v>10</v>
      </c>
      <c r="J28283">
        <v>19</v>
      </c>
      <c r="K28283">
        <v>0</v>
      </c>
      <c r="N28283" s="1"/>
      <c r="O28283" s="1"/>
      <c r="P28283">
        <v>1</v>
      </c>
      <c r="Q28283" s="1" t="str">
        <f>IF(ROW(Columns[[#This Row],[TABLE_NAME]])&gt;2,", [" &amp; Columns[[#This Row],[COLUMN_NAME]]&amp;"]","["&amp; Columns[[#This Row],[COLUMN_NAME]]&amp;"]")</f>
        <v>, [oid]</v>
      </c>
    </row>
    <row r="28284" spans="1:17" hidden="1" x14ac:dyDescent="0.25">
      <c r="A28284" s="1" t="s">
        <v>7769</v>
      </c>
      <c r="B28284" s="1" t="s">
        <v>22</v>
      </c>
      <c r="C28284" s="1" t="s">
        <v>6135</v>
      </c>
      <c r="D28284" s="1" t="s">
        <v>8605</v>
      </c>
      <c r="E28284">
        <v>2</v>
      </c>
      <c r="F28284" t="b">
        <v>0</v>
      </c>
      <c r="G28284" s="1" t="s">
        <v>70</v>
      </c>
      <c r="H28284" s="1"/>
      <c r="J28284">
        <v>0</v>
      </c>
      <c r="K28284">
        <v>0</v>
      </c>
      <c r="M28284">
        <v>50</v>
      </c>
      <c r="N28284" s="1"/>
      <c r="O28284" s="1"/>
      <c r="P28284">
        <v>1</v>
      </c>
      <c r="Q28284" s="1" t="str">
        <f>IF(ROW(Columns[[#This Row],[TABLE_NAME]])&gt;2,", [" &amp; Columns[[#This Row],[COLUMN_NAME]]&amp;"]","["&amp; Columns[[#This Row],[COLUMN_NAME]]&amp;"]")</f>
        <v>, [descr]</v>
      </c>
    </row>
    <row r="28285" spans="1:17" hidden="1" x14ac:dyDescent="0.25">
      <c r="A28285" s="1" t="s">
        <v>7769</v>
      </c>
      <c r="B28285" s="1" t="s">
        <v>22</v>
      </c>
      <c r="C28285" s="1" t="s">
        <v>6135</v>
      </c>
      <c r="D28285" s="1" t="s">
        <v>13077</v>
      </c>
      <c r="E28285">
        <v>3</v>
      </c>
      <c r="F28285" t="b">
        <v>0</v>
      </c>
      <c r="G28285" s="1" t="s">
        <v>92</v>
      </c>
      <c r="H28285" s="1"/>
      <c r="J28285">
        <v>0</v>
      </c>
      <c r="K28285">
        <v>0</v>
      </c>
      <c r="M28285">
        <v>1</v>
      </c>
      <c r="N28285" s="1"/>
      <c r="O28285" s="1"/>
      <c r="P28285">
        <v>1</v>
      </c>
      <c r="Q28285" s="1" t="str">
        <f>IF(ROW(Columns[[#This Row],[TABLE_NAME]])&gt;2,", [" &amp; Columns[[#This Row],[COLUMN_NAME]]&amp;"]","["&amp; Columns[[#This Row],[COLUMN_NAME]]&amp;"]")</f>
        <v>, [field_type]</v>
      </c>
    </row>
    <row r="28286" spans="1:17" hidden="1" x14ac:dyDescent="0.25">
      <c r="A28286" s="1" t="s">
        <v>7769</v>
      </c>
      <c r="B28286" s="1" t="s">
        <v>22</v>
      </c>
      <c r="C28286" s="1" t="s">
        <v>6135</v>
      </c>
      <c r="D28286" s="1" t="s">
        <v>8519</v>
      </c>
      <c r="E28286">
        <v>4</v>
      </c>
      <c r="F28286" t="b">
        <v>1</v>
      </c>
      <c r="G28286" s="1" t="s">
        <v>70</v>
      </c>
      <c r="H28286" s="1"/>
      <c r="J28286">
        <v>0</v>
      </c>
      <c r="K28286">
        <v>0</v>
      </c>
      <c r="M28286">
        <v>-1</v>
      </c>
      <c r="N28286" s="1"/>
      <c r="O28286" s="1"/>
      <c r="P28286">
        <v>1</v>
      </c>
      <c r="Q28286" s="1" t="str">
        <f>IF(ROW(Columns[[#This Row],[TABLE_NAME]])&gt;2,", [" &amp; Columns[[#This Row],[COLUMN_NAME]]&amp;"]","["&amp; Columns[[#This Row],[COLUMN_NAME]]&amp;"]")</f>
        <v>, [field_value]</v>
      </c>
    </row>
    <row r="28287" spans="1:17" hidden="1" x14ac:dyDescent="0.25">
      <c r="A28287" s="1" t="s">
        <v>7769</v>
      </c>
      <c r="B28287" s="1" t="s">
        <v>22</v>
      </c>
      <c r="C28287" s="1" t="s">
        <v>6135</v>
      </c>
      <c r="D28287" s="1" t="s">
        <v>8526</v>
      </c>
      <c r="E28287">
        <v>5</v>
      </c>
      <c r="F28287" t="b">
        <v>1</v>
      </c>
      <c r="G28287" s="1" t="s">
        <v>72</v>
      </c>
      <c r="H28287" s="1"/>
      <c r="J28287">
        <v>23</v>
      </c>
      <c r="K28287">
        <v>3</v>
      </c>
      <c r="L28287">
        <v>3</v>
      </c>
      <c r="N28287" s="1"/>
      <c r="O28287" s="1"/>
      <c r="P28287">
        <v>1</v>
      </c>
      <c r="Q28287" s="1" t="str">
        <f>IF(ROW(Columns[[#This Row],[TABLE_NAME]])&gt;2,", [" &amp; Columns[[#This Row],[COLUMN_NAME]]&amp;"]","["&amp; Columns[[#This Row],[COLUMN_NAME]]&amp;"]")</f>
        <v>, [value_date]</v>
      </c>
    </row>
    <row r="28288" spans="1:17" hidden="1" x14ac:dyDescent="0.25">
      <c r="A28288" s="1" t="s">
        <v>7769</v>
      </c>
      <c r="B28288" s="1" t="s">
        <v>22</v>
      </c>
      <c r="C28288" s="1" t="s">
        <v>6135</v>
      </c>
      <c r="D28288" s="1" t="s">
        <v>8528</v>
      </c>
      <c r="E28288">
        <v>6</v>
      </c>
      <c r="F28288" t="b">
        <v>1</v>
      </c>
      <c r="G28288" s="1" t="s">
        <v>7901</v>
      </c>
      <c r="H28288" s="1"/>
      <c r="I28288">
        <v>10</v>
      </c>
      <c r="J28288">
        <v>29</v>
      </c>
      <c r="K28288">
        <v>10</v>
      </c>
      <c r="N28288" s="1"/>
      <c r="O28288" s="1"/>
      <c r="P28288">
        <v>1</v>
      </c>
      <c r="Q28288" s="1" t="str">
        <f>IF(ROW(Columns[[#This Row],[TABLE_NAME]])&gt;2,", [" &amp; Columns[[#This Row],[COLUMN_NAME]]&amp;"]","["&amp; Columns[[#This Row],[COLUMN_NAME]]&amp;"]")</f>
        <v>, [value_percent]</v>
      </c>
    </row>
    <row r="28289" spans="1:17" hidden="1" x14ac:dyDescent="0.25">
      <c r="A28289" s="1" t="s">
        <v>7769</v>
      </c>
      <c r="B28289" s="1" t="s">
        <v>22</v>
      </c>
      <c r="C28289" s="1" t="s">
        <v>6135</v>
      </c>
      <c r="D28289" s="1" t="s">
        <v>8527</v>
      </c>
      <c r="E28289">
        <v>7</v>
      </c>
      <c r="F28289" t="b">
        <v>1</v>
      </c>
      <c r="G28289" s="1" t="s">
        <v>7901</v>
      </c>
      <c r="H28289" s="1"/>
      <c r="I28289">
        <v>10</v>
      </c>
      <c r="J28289">
        <v>29</v>
      </c>
      <c r="K28289">
        <v>10</v>
      </c>
      <c r="N28289" s="1"/>
      <c r="O28289" s="1"/>
      <c r="P28289">
        <v>1</v>
      </c>
      <c r="Q28289" s="1" t="str">
        <f>IF(ROW(Columns[[#This Row],[TABLE_NAME]])&gt;2,", [" &amp; Columns[[#This Row],[COLUMN_NAME]]&amp;"]","["&amp; Columns[[#This Row],[COLUMN_NAME]]&amp;"]")</f>
        <v>, [value_numeric]</v>
      </c>
    </row>
    <row r="28290" spans="1:17" hidden="1" x14ac:dyDescent="0.25">
      <c r="A28290" s="1" t="s">
        <v>7769</v>
      </c>
      <c r="B28290" s="1" t="s">
        <v>22</v>
      </c>
      <c r="C28290" s="1" t="s">
        <v>1622</v>
      </c>
      <c r="D28290" s="1" t="s">
        <v>10343</v>
      </c>
      <c r="E28290">
        <v>1</v>
      </c>
      <c r="F28290" t="b">
        <v>0</v>
      </c>
      <c r="G28290" s="1" t="s">
        <v>27</v>
      </c>
      <c r="H28290" s="1"/>
      <c r="I28290">
        <v>10</v>
      </c>
      <c r="J28290">
        <v>19</v>
      </c>
      <c r="K28290">
        <v>0</v>
      </c>
      <c r="N28290" s="1"/>
      <c r="O28290" s="1"/>
      <c r="P28290">
        <v>1</v>
      </c>
      <c r="Q28290" s="1" t="str">
        <f>IF(ROW(Columns[[#This Row],[TABLE_NAME]])&gt;2,", [" &amp; Columns[[#This Row],[COLUMN_NAME]]&amp;"]","["&amp; Columns[[#This Row],[COLUMN_NAME]]&amp;"]")</f>
        <v>, [CountryCodeOid]</v>
      </c>
    </row>
    <row r="28291" spans="1:17" hidden="1" x14ac:dyDescent="0.25">
      <c r="A28291" s="1" t="s">
        <v>7769</v>
      </c>
      <c r="B28291" s="1" t="s">
        <v>22</v>
      </c>
      <c r="C28291" s="1" t="s">
        <v>1622</v>
      </c>
      <c r="D28291" s="1" t="s">
        <v>8201</v>
      </c>
      <c r="E28291">
        <v>2</v>
      </c>
      <c r="F28291" t="b">
        <v>0</v>
      </c>
      <c r="G28291" s="1" t="s">
        <v>27</v>
      </c>
      <c r="H28291" s="1"/>
      <c r="I28291">
        <v>10</v>
      </c>
      <c r="J28291">
        <v>19</v>
      </c>
      <c r="K28291">
        <v>0</v>
      </c>
      <c r="N28291" s="1"/>
      <c r="O28291" s="1"/>
      <c r="P28291">
        <v>1</v>
      </c>
      <c r="Q28291" s="1" t="str">
        <f>IF(ROW(Columns[[#This Row],[TABLE_NAME]])&gt;2,", [" &amp; Columns[[#This Row],[COLUMN_NAME]]&amp;"]","["&amp; Columns[[#This Row],[COLUMN_NAME]]&amp;"]")</f>
        <v>, [LtiValuesOid]</v>
      </c>
    </row>
    <row r="28292" spans="1:17" hidden="1" x14ac:dyDescent="0.25">
      <c r="A28292" s="1" t="s">
        <v>7769</v>
      </c>
      <c r="B28292" s="1" t="s">
        <v>22</v>
      </c>
      <c r="C28292" s="1" t="s">
        <v>1622</v>
      </c>
      <c r="D28292" s="1" t="s">
        <v>8056</v>
      </c>
      <c r="E28292">
        <v>3</v>
      </c>
      <c r="F28292" t="b">
        <v>0</v>
      </c>
      <c r="G28292" s="1" t="s">
        <v>27</v>
      </c>
      <c r="H28292" s="1"/>
      <c r="I28292">
        <v>10</v>
      </c>
      <c r="J28292">
        <v>19</v>
      </c>
      <c r="K28292">
        <v>0</v>
      </c>
      <c r="N28292" s="1"/>
      <c r="O28292" s="1"/>
      <c r="P28292">
        <v>1</v>
      </c>
      <c r="Q28292" s="1" t="str">
        <f>IF(ROW(Columns[[#This Row],[TABLE_NAME]])&gt;2,", [" &amp; Columns[[#This Row],[COLUMN_NAME]]&amp;"]","["&amp; Columns[[#This Row],[COLUMN_NAME]]&amp;"]")</f>
        <v>, [CurrencyCodeOid]</v>
      </c>
    </row>
    <row r="28293" spans="1:17" hidden="1" x14ac:dyDescent="0.25">
      <c r="A28293" s="1" t="s">
        <v>7769</v>
      </c>
      <c r="B28293" s="1" t="s">
        <v>22</v>
      </c>
      <c r="C28293" s="1" t="s">
        <v>1622</v>
      </c>
      <c r="D28293" s="1" t="s">
        <v>14039</v>
      </c>
      <c r="E28293">
        <v>4</v>
      </c>
      <c r="F28293" t="b">
        <v>0</v>
      </c>
      <c r="G28293" s="1" t="s">
        <v>29</v>
      </c>
      <c r="H28293" s="1"/>
      <c r="I28293">
        <v>10</v>
      </c>
      <c r="J28293">
        <v>1</v>
      </c>
      <c r="K28293">
        <v>0</v>
      </c>
      <c r="N28293" s="1"/>
      <c r="O28293" s="1"/>
      <c r="P28293">
        <v>1</v>
      </c>
      <c r="Q28293" s="1" t="str">
        <f>IF(ROW(Columns[[#This Row],[TABLE_NAME]])&gt;2,", [" &amp; Columns[[#This Row],[COLUMN_NAME]]&amp;"]","["&amp; Columns[[#This Row],[COLUMN_NAME]]&amp;"]")</f>
        <v>, [SubjectToVat]</v>
      </c>
    </row>
    <row r="28294" spans="1:17" hidden="1" x14ac:dyDescent="0.25">
      <c r="A28294" s="1" t="s">
        <v>7769</v>
      </c>
      <c r="B28294" s="1" t="s">
        <v>22</v>
      </c>
      <c r="C28294" s="1" t="s">
        <v>1622</v>
      </c>
      <c r="D28294" s="1" t="s">
        <v>7851</v>
      </c>
      <c r="E28294">
        <v>5</v>
      </c>
      <c r="F28294" t="b">
        <v>0</v>
      </c>
      <c r="G28294" s="1" t="s">
        <v>27</v>
      </c>
      <c r="H28294" s="1"/>
      <c r="I28294">
        <v>10</v>
      </c>
      <c r="J28294">
        <v>19</v>
      </c>
      <c r="K28294">
        <v>0</v>
      </c>
      <c r="N28294" s="1"/>
      <c r="O28294" s="1"/>
      <c r="P28294">
        <v>1</v>
      </c>
      <c r="Q28294" s="1" t="str">
        <f>IF(ROW(Columns[[#This Row],[TABLE_NAME]])&gt;2,", [" &amp; Columns[[#This Row],[COLUMN_NAME]]&amp;"]","["&amp; Columns[[#This Row],[COLUMN_NAME]]&amp;"]")</f>
        <v>, [UpdateCount]</v>
      </c>
    </row>
    <row r="28295" spans="1:17" hidden="1" x14ac:dyDescent="0.25">
      <c r="A28295" s="1" t="s">
        <v>7769</v>
      </c>
      <c r="B28295" s="1" t="s">
        <v>22</v>
      </c>
      <c r="C28295" s="1" t="s">
        <v>1622</v>
      </c>
      <c r="D28295" s="1" t="s">
        <v>7852</v>
      </c>
      <c r="E28295">
        <v>6</v>
      </c>
      <c r="F28295" t="b">
        <v>0</v>
      </c>
      <c r="G28295" s="1" t="s">
        <v>70</v>
      </c>
      <c r="H28295" s="1"/>
      <c r="J28295">
        <v>0</v>
      </c>
      <c r="K28295">
        <v>0</v>
      </c>
      <c r="M28295">
        <v>100</v>
      </c>
      <c r="N28295" s="1"/>
      <c r="O28295" s="1"/>
      <c r="P28295">
        <v>1</v>
      </c>
      <c r="Q28295" s="1" t="str">
        <f>IF(ROW(Columns[[#This Row],[TABLE_NAME]])&gt;2,", [" &amp; Columns[[#This Row],[COLUMN_NAME]]&amp;"]","["&amp; Columns[[#This Row],[COLUMN_NAME]]&amp;"]")</f>
        <v>, [LastChangeOperator]</v>
      </c>
    </row>
    <row r="28296" spans="1:17" hidden="1" x14ac:dyDescent="0.25">
      <c r="A28296" s="1" t="s">
        <v>7769</v>
      </c>
      <c r="B28296" s="1" t="s">
        <v>22</v>
      </c>
      <c r="C28296" s="1" t="s">
        <v>1622</v>
      </c>
      <c r="D28296" s="1" t="s">
        <v>7853</v>
      </c>
      <c r="E28296">
        <v>7</v>
      </c>
      <c r="F28296" t="b">
        <v>0</v>
      </c>
      <c r="G28296" s="1" t="s">
        <v>72</v>
      </c>
      <c r="H28296" s="1"/>
      <c r="J28296">
        <v>23</v>
      </c>
      <c r="K28296">
        <v>3</v>
      </c>
      <c r="L28296">
        <v>3</v>
      </c>
      <c r="N28296" s="1"/>
      <c r="O28296" s="1"/>
      <c r="P28296">
        <v>1</v>
      </c>
      <c r="Q28296" s="1" t="str">
        <f>IF(ROW(Columns[[#This Row],[TABLE_NAME]])&gt;2,", [" &amp; Columns[[#This Row],[COLUMN_NAME]]&amp;"]","["&amp; Columns[[#This Row],[COLUMN_NAME]]&amp;"]")</f>
        <v>, [LastChangeDateTime]</v>
      </c>
    </row>
    <row r="28297" spans="1:17" hidden="1" x14ac:dyDescent="0.25">
      <c r="A28297" s="1" t="s">
        <v>7769</v>
      </c>
      <c r="B28297" s="1" t="s">
        <v>22</v>
      </c>
      <c r="C28297" s="1" t="s">
        <v>1622</v>
      </c>
      <c r="D28297" s="1" t="s">
        <v>14040</v>
      </c>
      <c r="E28297">
        <v>8</v>
      </c>
      <c r="F28297" t="b">
        <v>0</v>
      </c>
      <c r="G28297" s="1" t="s">
        <v>29</v>
      </c>
      <c r="H28297" s="1"/>
      <c r="I28297">
        <v>10</v>
      </c>
      <c r="J28297">
        <v>1</v>
      </c>
      <c r="K28297">
        <v>0</v>
      </c>
      <c r="N28297" s="1"/>
      <c r="O28297" s="1"/>
      <c r="P28297">
        <v>1</v>
      </c>
      <c r="Q28297" s="1" t="str">
        <f>IF(ROW(Columns[[#This Row],[TABLE_NAME]])&gt;2,", [" &amp; Columns[[#This Row],[COLUMN_NAME]]&amp;"]","["&amp; Columns[[#This Row],[COLUMN_NAME]]&amp;"]")</f>
        <v>, [ExcludeVertexTaxCall]</v>
      </c>
    </row>
    <row r="28298" spans="1:17" hidden="1" x14ac:dyDescent="0.25">
      <c r="A28298" s="1" t="s">
        <v>7769</v>
      </c>
      <c r="B28298" s="1" t="s">
        <v>22</v>
      </c>
      <c r="C28298" s="1" t="s">
        <v>1622</v>
      </c>
      <c r="D28298" s="1" t="s">
        <v>79</v>
      </c>
      <c r="E28298">
        <v>9</v>
      </c>
      <c r="F28298" t="b">
        <v>1</v>
      </c>
      <c r="G28298" s="1" t="s">
        <v>70</v>
      </c>
      <c r="H28298" s="1"/>
      <c r="J28298">
        <v>0</v>
      </c>
      <c r="K28298">
        <v>0</v>
      </c>
      <c r="M28298">
        <v>100</v>
      </c>
      <c r="N28298" s="1"/>
      <c r="O28298" s="1"/>
      <c r="P28298">
        <v>1</v>
      </c>
      <c r="Q28298" s="1" t="str">
        <f>IF(ROW(Columns[[#This Row],[TABLE_NAME]])&gt;2,", [" &amp; Columns[[#This Row],[COLUMN_NAME]]&amp;"]","["&amp; Columns[[#This Row],[COLUMN_NAME]]&amp;"]")</f>
        <v>, [Name]</v>
      </c>
    </row>
    <row r="28299" spans="1:17" hidden="1" x14ac:dyDescent="0.25">
      <c r="A28299" s="1" t="s">
        <v>7769</v>
      </c>
      <c r="B28299" s="1" t="s">
        <v>22</v>
      </c>
      <c r="C28299" s="1" t="s">
        <v>1622</v>
      </c>
      <c r="D28299" s="1" t="s">
        <v>7849</v>
      </c>
      <c r="E28299">
        <v>10</v>
      </c>
      <c r="F28299" t="b">
        <v>0</v>
      </c>
      <c r="G28299" s="1" t="s">
        <v>70</v>
      </c>
      <c r="H28299" s="1"/>
      <c r="J28299">
        <v>0</v>
      </c>
      <c r="K28299">
        <v>0</v>
      </c>
      <c r="M28299">
        <v>50</v>
      </c>
      <c r="N28299" s="1"/>
      <c r="O28299" s="1"/>
      <c r="P28299">
        <v>1</v>
      </c>
      <c r="Q28299" s="1" t="str">
        <f>IF(ROW(Columns[[#This Row],[TABLE_NAME]])&gt;2,", [" &amp; Columns[[#This Row],[COLUMN_NAME]]&amp;"]","["&amp; Columns[[#This Row],[COLUMN_NAME]]&amp;"]")</f>
        <v>, [Code]</v>
      </c>
    </row>
    <row r="28300" spans="1:17" hidden="1" x14ac:dyDescent="0.25">
      <c r="A28300" s="1" t="s">
        <v>7769</v>
      </c>
      <c r="B28300" s="1" t="s">
        <v>22</v>
      </c>
      <c r="C28300" s="1" t="s">
        <v>3617</v>
      </c>
      <c r="D28300" s="1" t="s">
        <v>8522</v>
      </c>
      <c r="E28300">
        <v>1</v>
      </c>
      <c r="F28300" t="b">
        <v>1</v>
      </c>
      <c r="G28300" s="1" t="s">
        <v>27</v>
      </c>
      <c r="H28300" s="1"/>
      <c r="I28300">
        <v>10</v>
      </c>
      <c r="J28300">
        <v>19</v>
      </c>
      <c r="K28300">
        <v>0</v>
      </c>
      <c r="N28300" s="1"/>
      <c r="O28300" s="1"/>
      <c r="P28300">
        <v>1</v>
      </c>
      <c r="Q28300" s="1" t="str">
        <f>IF(ROW(Columns[[#This Row],[TABLE_NAME]])&gt;2,", [" &amp; Columns[[#This Row],[COLUMN_NAME]]&amp;"]","["&amp; Columns[[#This Row],[COLUMN_NAME]]&amp;"]")</f>
        <v>, [Identifier]</v>
      </c>
    </row>
    <row r="28301" spans="1:17" hidden="1" x14ac:dyDescent="0.25">
      <c r="A28301" s="1" t="s">
        <v>7769</v>
      </c>
      <c r="B28301" s="1" t="s">
        <v>22</v>
      </c>
      <c r="C28301" s="1" t="s">
        <v>5055</v>
      </c>
      <c r="D28301" s="1" t="s">
        <v>14041</v>
      </c>
      <c r="E28301">
        <v>1</v>
      </c>
      <c r="F28301" t="b">
        <v>0</v>
      </c>
      <c r="G28301" s="1" t="s">
        <v>27</v>
      </c>
      <c r="H28301" s="1"/>
      <c r="I28301">
        <v>10</v>
      </c>
      <c r="J28301">
        <v>19</v>
      </c>
      <c r="K28301">
        <v>0</v>
      </c>
      <c r="N28301" s="1"/>
      <c r="O28301" s="1"/>
      <c r="P28301">
        <v>0</v>
      </c>
      <c r="Q28301" s="1" t="str">
        <f>IF(ROW(Columns[[#This Row],[TABLE_NAME]])&gt;2,", [" &amp; Columns[[#This Row],[COLUMN_NAME]]&amp;"]","["&amp; Columns[[#This Row],[COLUMN_NAME]]&amp;"]")</f>
        <v>, [Note Number]</v>
      </c>
    </row>
    <row r="28302" spans="1:17" hidden="1" x14ac:dyDescent="0.25">
      <c r="A28302" s="1" t="s">
        <v>7769</v>
      </c>
      <c r="B28302" s="1" t="s">
        <v>7770</v>
      </c>
      <c r="C28302" s="1" t="s">
        <v>7794</v>
      </c>
      <c r="D28302" s="1" t="s">
        <v>14032</v>
      </c>
      <c r="E28302">
        <v>1</v>
      </c>
      <c r="F28302" t="b">
        <v>0</v>
      </c>
      <c r="G28302" s="1" t="s">
        <v>23</v>
      </c>
      <c r="H28302" s="1"/>
      <c r="I28302">
        <v>10</v>
      </c>
      <c r="J28302">
        <v>10</v>
      </c>
      <c r="K28302">
        <v>0</v>
      </c>
      <c r="N28302" s="1"/>
      <c r="O28302" s="1"/>
      <c r="P28302">
        <v>1</v>
      </c>
      <c r="Q28302" s="1" t="str">
        <f>IF(ROW(Columns[[#This Row],[TABLE_NAME]])&gt;2,", [" &amp; Columns[[#This Row],[COLUMN_NAME]]&amp;"]","["&amp; Columns[[#This Row],[COLUMN_NAME]]&amp;"]")</f>
        <v>, [col]</v>
      </c>
    </row>
    <row r="28303" spans="1:17" hidden="1" x14ac:dyDescent="0.25">
      <c r="A28303" s="1" t="s">
        <v>7769</v>
      </c>
      <c r="B28303" s="1" t="s">
        <v>22</v>
      </c>
      <c r="C28303" s="1" t="s">
        <v>4509</v>
      </c>
      <c r="D28303" s="1" t="s">
        <v>14042</v>
      </c>
      <c r="E28303">
        <v>1</v>
      </c>
      <c r="F28303" t="b">
        <v>0</v>
      </c>
      <c r="G28303" s="1" t="s">
        <v>27</v>
      </c>
      <c r="H28303" s="1"/>
      <c r="I28303">
        <v>10</v>
      </c>
      <c r="J28303">
        <v>19</v>
      </c>
      <c r="K28303">
        <v>0</v>
      </c>
      <c r="N28303" s="1"/>
      <c r="O28303" s="1"/>
      <c r="P28303">
        <v>0</v>
      </c>
      <c r="Q28303" s="1" t="str">
        <f>IF(ROW(Columns[[#This Row],[TABLE_NAME]])&gt;2,", [" &amp; Columns[[#This Row],[COLUMN_NAME]]&amp;"]","["&amp; Columns[[#This Row],[COLUMN_NAME]]&amp;"]")</f>
        <v>, [InterimDetailOid]</v>
      </c>
    </row>
    <row r="28304" spans="1:17" hidden="1" x14ac:dyDescent="0.25">
      <c r="A28304" s="1" t="s">
        <v>7769</v>
      </c>
      <c r="B28304" s="1" t="s">
        <v>22</v>
      </c>
      <c r="C28304" s="1" t="s">
        <v>4509</v>
      </c>
      <c r="D28304" s="1" t="s">
        <v>13811</v>
      </c>
      <c r="E28304">
        <v>2</v>
      </c>
      <c r="F28304" t="b">
        <v>0</v>
      </c>
      <c r="G28304" s="1" t="s">
        <v>27</v>
      </c>
      <c r="H28304" s="1"/>
      <c r="I28304">
        <v>10</v>
      </c>
      <c r="J28304">
        <v>19</v>
      </c>
      <c r="K28304">
        <v>0</v>
      </c>
      <c r="N28304" s="1"/>
      <c r="O28304" s="1"/>
      <c r="P28304">
        <v>1</v>
      </c>
      <c r="Q28304" s="1" t="str">
        <f>IF(ROW(Columns[[#This Row],[TABLE_NAME]])&gt;2,", [" &amp; Columns[[#This Row],[COLUMN_NAME]]&amp;"]","["&amp; Columns[[#This Row],[COLUMN_NAME]]&amp;"]")</f>
        <v>, [InterimOid]</v>
      </c>
    </row>
    <row r="28305" spans="1:17" hidden="1" x14ac:dyDescent="0.25">
      <c r="A28305" s="1" t="s">
        <v>7769</v>
      </c>
      <c r="B28305" s="1" t="s">
        <v>22</v>
      </c>
      <c r="C28305" s="1" t="s">
        <v>4509</v>
      </c>
      <c r="D28305" s="1" t="s">
        <v>8105</v>
      </c>
      <c r="E28305">
        <v>3</v>
      </c>
      <c r="F28305" t="b">
        <v>1</v>
      </c>
      <c r="G28305" s="1" t="s">
        <v>72</v>
      </c>
      <c r="H28305" s="1"/>
      <c r="J28305">
        <v>23</v>
      </c>
      <c r="K28305">
        <v>3</v>
      </c>
      <c r="L28305">
        <v>3</v>
      </c>
      <c r="N28305" s="1"/>
      <c r="O28305" s="1"/>
      <c r="P28305">
        <v>1</v>
      </c>
      <c r="Q28305" s="1" t="str">
        <f>IF(ROW(Columns[[#This Row],[TABLE_NAME]])&gt;2,", [" &amp; Columns[[#This Row],[COLUMN_NAME]]&amp;"]","["&amp; Columns[[#This Row],[COLUMN_NAME]]&amp;"]")</f>
        <v>, [DueDate]</v>
      </c>
    </row>
    <row r="28306" spans="1:17" hidden="1" x14ac:dyDescent="0.25">
      <c r="A28306" s="1" t="s">
        <v>7769</v>
      </c>
      <c r="B28306" s="1" t="s">
        <v>22</v>
      </c>
      <c r="C28306" s="1" t="s">
        <v>4509</v>
      </c>
      <c r="D28306" s="1" t="s">
        <v>13816</v>
      </c>
      <c r="E28306">
        <v>4</v>
      </c>
      <c r="F28306" t="b">
        <v>1</v>
      </c>
      <c r="G28306" s="1" t="s">
        <v>70</v>
      </c>
      <c r="H28306" s="1"/>
      <c r="J28306">
        <v>0</v>
      </c>
      <c r="K28306">
        <v>0</v>
      </c>
      <c r="M28306">
        <v>100</v>
      </c>
      <c r="N28306" s="1"/>
      <c r="O28306" s="1"/>
      <c r="P28306">
        <v>1</v>
      </c>
      <c r="Q28306" s="1" t="str">
        <f>IF(ROW(Columns[[#This Row],[TABLE_NAME]])&gt;2,", [" &amp; Columns[[#This Row],[COLUMN_NAME]]&amp;"]","["&amp; Columns[[#This Row],[COLUMN_NAME]]&amp;"]")</f>
        <v>, [BillingFrequency]</v>
      </c>
    </row>
    <row r="28307" spans="1:17" hidden="1" x14ac:dyDescent="0.25">
      <c r="A28307" s="1" t="s">
        <v>7769</v>
      </c>
      <c r="B28307" s="1" t="s">
        <v>22</v>
      </c>
      <c r="C28307" s="1" t="s">
        <v>4509</v>
      </c>
      <c r="D28307" s="1" t="s">
        <v>8334</v>
      </c>
      <c r="E28307">
        <v>5</v>
      </c>
      <c r="F28307" t="b">
        <v>1</v>
      </c>
      <c r="G28307" s="1" t="s">
        <v>23</v>
      </c>
      <c r="H28307" s="1"/>
      <c r="I28307">
        <v>10</v>
      </c>
      <c r="J28307">
        <v>10</v>
      </c>
      <c r="K28307">
        <v>0</v>
      </c>
      <c r="N28307" s="1"/>
      <c r="O28307" s="1"/>
      <c r="P28307">
        <v>1</v>
      </c>
      <c r="Q28307" s="1" t="str">
        <f>IF(ROW(Columns[[#This Row],[TABLE_NAME]])&gt;2,", [" &amp; Columns[[#This Row],[COLUMN_NAME]]&amp;"]","["&amp; Columns[[#This Row],[COLUMN_NAME]]&amp;"]")</f>
        <v>, [NumberOfPayments]</v>
      </c>
    </row>
    <row r="28308" spans="1:17" hidden="1" x14ac:dyDescent="0.25">
      <c r="A28308" s="1" t="s">
        <v>7769</v>
      </c>
      <c r="B28308" s="1" t="s">
        <v>22</v>
      </c>
      <c r="C28308" s="1" t="s">
        <v>4509</v>
      </c>
      <c r="D28308" s="1" t="s">
        <v>8109</v>
      </c>
      <c r="E28308">
        <v>6</v>
      </c>
      <c r="F28308" t="b">
        <v>1</v>
      </c>
      <c r="G28308" s="1" t="s">
        <v>7818</v>
      </c>
      <c r="H28308" s="1"/>
      <c r="I28308">
        <v>10</v>
      </c>
      <c r="J28308">
        <v>19</v>
      </c>
      <c r="K28308">
        <v>4</v>
      </c>
      <c r="N28308" s="1"/>
      <c r="O28308" s="1"/>
      <c r="P28308">
        <v>1</v>
      </c>
      <c r="Q28308" s="1" t="str">
        <f>IF(ROW(Columns[[#This Row],[TABLE_NAME]])&gt;2,", [" &amp; Columns[[#This Row],[COLUMN_NAME]]&amp;"]","["&amp; Columns[[#This Row],[COLUMN_NAME]]&amp;"]")</f>
        <v>, [PaymentAmount]</v>
      </c>
    </row>
    <row r="28309" spans="1:17" hidden="1" x14ac:dyDescent="0.25">
      <c r="A28309" s="1" t="s">
        <v>7769</v>
      </c>
      <c r="B28309" s="1" t="s">
        <v>22</v>
      </c>
      <c r="C28309" s="1" t="s">
        <v>4509</v>
      </c>
      <c r="D28309" s="1" t="s">
        <v>7851</v>
      </c>
      <c r="E28309">
        <v>7</v>
      </c>
      <c r="F28309" t="b">
        <v>0</v>
      </c>
      <c r="G28309" s="1" t="s">
        <v>27</v>
      </c>
      <c r="H28309" s="1"/>
      <c r="I28309">
        <v>10</v>
      </c>
      <c r="J28309">
        <v>19</v>
      </c>
      <c r="K28309">
        <v>0</v>
      </c>
      <c r="N28309" s="1"/>
      <c r="O28309" s="1"/>
      <c r="P28309">
        <v>1</v>
      </c>
      <c r="Q28309" s="1" t="str">
        <f>IF(ROW(Columns[[#This Row],[TABLE_NAME]])&gt;2,", [" &amp; Columns[[#This Row],[COLUMN_NAME]]&amp;"]","["&amp; Columns[[#This Row],[COLUMN_NAME]]&amp;"]")</f>
        <v>, [UpdateCount]</v>
      </c>
    </row>
    <row r="28310" spans="1:17" hidden="1" x14ac:dyDescent="0.25">
      <c r="A28310" s="1" t="s">
        <v>7769</v>
      </c>
      <c r="B28310" s="1" t="s">
        <v>22</v>
      </c>
      <c r="C28310" s="1" t="s">
        <v>4509</v>
      </c>
      <c r="D28310" s="1" t="s">
        <v>7852</v>
      </c>
      <c r="E28310">
        <v>8</v>
      </c>
      <c r="F28310" t="b">
        <v>0</v>
      </c>
      <c r="G28310" s="1" t="s">
        <v>70</v>
      </c>
      <c r="H28310" s="1"/>
      <c r="J28310">
        <v>0</v>
      </c>
      <c r="K28310">
        <v>0</v>
      </c>
      <c r="M28310">
        <v>100</v>
      </c>
      <c r="N28310" s="1"/>
      <c r="O28310" s="1"/>
      <c r="P28310">
        <v>1</v>
      </c>
      <c r="Q28310" s="1" t="str">
        <f>IF(ROW(Columns[[#This Row],[TABLE_NAME]])&gt;2,", [" &amp; Columns[[#This Row],[COLUMN_NAME]]&amp;"]","["&amp; Columns[[#This Row],[COLUMN_NAME]]&amp;"]")</f>
        <v>, [LastChangeOperator]</v>
      </c>
    </row>
    <row r="28311" spans="1:17" hidden="1" x14ac:dyDescent="0.25">
      <c r="A28311" s="1" t="s">
        <v>7769</v>
      </c>
      <c r="B28311" s="1" t="s">
        <v>22</v>
      </c>
      <c r="C28311" s="1" t="s">
        <v>4509</v>
      </c>
      <c r="D28311" s="1" t="s">
        <v>7853</v>
      </c>
      <c r="E28311">
        <v>9</v>
      </c>
      <c r="F28311" t="b">
        <v>0</v>
      </c>
      <c r="G28311" s="1" t="s">
        <v>72</v>
      </c>
      <c r="H28311" s="1"/>
      <c r="J28311">
        <v>23</v>
      </c>
      <c r="K28311">
        <v>3</v>
      </c>
      <c r="L28311">
        <v>3</v>
      </c>
      <c r="N28311" s="1"/>
      <c r="O28311" s="1"/>
      <c r="P28311">
        <v>1</v>
      </c>
      <c r="Q28311" s="1" t="str">
        <f>IF(ROW(Columns[[#This Row],[TABLE_NAME]])&gt;2,", [" &amp; Columns[[#This Row],[COLUMN_NAME]]&amp;"]","["&amp; Columns[[#This Row],[COLUMN_NAME]]&amp;"]")</f>
        <v>, [LastChangeDateTime]</v>
      </c>
    </row>
    <row r="28312" spans="1:17" hidden="1" x14ac:dyDescent="0.25">
      <c r="A28312" s="1" t="s">
        <v>7769</v>
      </c>
      <c r="B28312" s="1" t="s">
        <v>22</v>
      </c>
      <c r="C28312" s="1" t="s">
        <v>4509</v>
      </c>
      <c r="D28312" s="1" t="s">
        <v>11901</v>
      </c>
      <c r="E28312">
        <v>10</v>
      </c>
      <c r="F28312" t="b">
        <v>1</v>
      </c>
      <c r="G28312" s="1" t="s">
        <v>72</v>
      </c>
      <c r="H28312" s="1"/>
      <c r="J28312">
        <v>23</v>
      </c>
      <c r="K28312">
        <v>3</v>
      </c>
      <c r="L28312">
        <v>3</v>
      </c>
      <c r="N28312" s="1"/>
      <c r="O28312" s="1"/>
      <c r="P28312">
        <v>1</v>
      </c>
      <c r="Q28312" s="1" t="str">
        <f>IF(ROW(Columns[[#This Row],[TABLE_NAME]])&gt;2,", [" &amp; Columns[[#This Row],[COLUMN_NAME]]&amp;"]","["&amp; Columns[[#This Row],[COLUMN_NAME]]&amp;"]")</f>
        <v>, [BeginDate]</v>
      </c>
    </row>
    <row r="28313" spans="1:17" hidden="1" x14ac:dyDescent="0.25">
      <c r="A28313" s="1" t="s">
        <v>7769</v>
      </c>
      <c r="B28313" s="1" t="s">
        <v>22</v>
      </c>
      <c r="C28313" s="1" t="s">
        <v>4509</v>
      </c>
      <c r="D28313" s="1" t="s">
        <v>8419</v>
      </c>
      <c r="E28313">
        <v>11</v>
      </c>
      <c r="F28313" t="b">
        <v>1</v>
      </c>
      <c r="G28313" s="1" t="s">
        <v>72</v>
      </c>
      <c r="H28313" s="1"/>
      <c r="J28313">
        <v>23</v>
      </c>
      <c r="K28313">
        <v>3</v>
      </c>
      <c r="L28313">
        <v>3</v>
      </c>
      <c r="N28313" s="1"/>
      <c r="O28313" s="1"/>
      <c r="P28313">
        <v>1</v>
      </c>
      <c r="Q28313" s="1" t="str">
        <f>IF(ROW(Columns[[#This Row],[TABLE_NAME]])&gt;2,", [" &amp; Columns[[#This Row],[COLUMN_NAME]]&amp;"]","["&amp; Columns[[#This Row],[COLUMN_NAME]]&amp;"]")</f>
        <v>, [EndDate]</v>
      </c>
    </row>
    <row r="28314" spans="1:17" hidden="1" x14ac:dyDescent="0.25">
      <c r="A28314" s="1" t="s">
        <v>7769</v>
      </c>
      <c r="B28314" s="1" t="s">
        <v>22</v>
      </c>
      <c r="C28314" s="1" t="s">
        <v>4509</v>
      </c>
      <c r="D28314" s="1" t="s">
        <v>14043</v>
      </c>
      <c r="E28314">
        <v>12</v>
      </c>
      <c r="F28314" t="b">
        <v>1</v>
      </c>
      <c r="G28314" s="1" t="s">
        <v>23</v>
      </c>
      <c r="H28314" s="1"/>
      <c r="I28314">
        <v>10</v>
      </c>
      <c r="J28314">
        <v>10</v>
      </c>
      <c r="K28314">
        <v>0</v>
      </c>
      <c r="N28314" s="1"/>
      <c r="O28314" s="1"/>
      <c r="P28314">
        <v>1</v>
      </c>
      <c r="Q28314" s="1" t="str">
        <f>IF(ROW(Columns[[#This Row],[TABLE_NAME]])&gt;2,", [" &amp; Columns[[#This Row],[COLUMN_NAME]]&amp;"]","["&amp; Columns[[#This Row],[COLUMN_NAME]]&amp;"]")</f>
        <v>, [NumberOfDays]</v>
      </c>
    </row>
    <row r="28315" spans="1:17" hidden="1" x14ac:dyDescent="0.25">
      <c r="A28315" s="1" t="s">
        <v>7769</v>
      </c>
      <c r="B28315" s="1" t="s">
        <v>22</v>
      </c>
      <c r="C28315" s="1" t="s">
        <v>4509</v>
      </c>
      <c r="D28315" s="1" t="s">
        <v>14044</v>
      </c>
      <c r="E28315">
        <v>13</v>
      </c>
      <c r="F28315" t="b">
        <v>1</v>
      </c>
      <c r="G28315" s="1" t="s">
        <v>7818</v>
      </c>
      <c r="H28315" s="1"/>
      <c r="I28315">
        <v>10</v>
      </c>
      <c r="J28315">
        <v>19</v>
      </c>
      <c r="K28315">
        <v>4</v>
      </c>
      <c r="N28315" s="1"/>
      <c r="O28315" s="1"/>
      <c r="P28315">
        <v>1</v>
      </c>
      <c r="Q28315" s="1" t="str">
        <f>IF(ROW(Columns[[#This Row],[TABLE_NAME]])&gt;2,", [" &amp; Columns[[#This Row],[COLUMN_NAME]]&amp;"]","["&amp; Columns[[#This Row],[COLUMN_NAME]]&amp;"]")</f>
        <v>, [Basis]</v>
      </c>
    </row>
    <row r="28316" spans="1:17" hidden="1" x14ac:dyDescent="0.25">
      <c r="A28316" s="1" t="s">
        <v>7769</v>
      </c>
      <c r="B28316" s="1" t="s">
        <v>22</v>
      </c>
      <c r="C28316" s="1" t="s">
        <v>4509</v>
      </c>
      <c r="D28316" s="1" t="s">
        <v>14045</v>
      </c>
      <c r="E28316">
        <v>14</v>
      </c>
      <c r="F28316" t="b">
        <v>1</v>
      </c>
      <c r="G28316" s="1" t="s">
        <v>28</v>
      </c>
      <c r="H28316" s="1"/>
      <c r="I28316">
        <v>10</v>
      </c>
      <c r="J28316">
        <v>23</v>
      </c>
      <c r="K28316">
        <v>5</v>
      </c>
      <c r="N28316" s="1"/>
      <c r="O28316" s="1"/>
      <c r="P28316">
        <v>1</v>
      </c>
      <c r="Q28316" s="1" t="str">
        <f>IF(ROW(Columns[[#This Row],[TABLE_NAME]])&gt;2,", [" &amp; Columns[[#This Row],[COLUMN_NAME]]&amp;"]","["&amp; Columns[[#This Row],[COLUMN_NAME]]&amp;"]")</f>
        <v>, [DailyAmount]</v>
      </c>
    </row>
    <row r="28317" spans="1:17" hidden="1" x14ac:dyDescent="0.25">
      <c r="A28317" s="1" t="s">
        <v>7769</v>
      </c>
      <c r="B28317" s="1" t="s">
        <v>22</v>
      </c>
      <c r="C28317" s="1" t="s">
        <v>4509</v>
      </c>
      <c r="D28317" s="1" t="s">
        <v>14046</v>
      </c>
      <c r="E28317">
        <v>15</v>
      </c>
      <c r="F28317" t="b">
        <v>0</v>
      </c>
      <c r="G28317" s="1" t="s">
        <v>29</v>
      </c>
      <c r="H28317" s="1"/>
      <c r="I28317">
        <v>10</v>
      </c>
      <c r="J28317">
        <v>1</v>
      </c>
      <c r="K28317">
        <v>0</v>
      </c>
      <c r="N28317" s="1" t="s">
        <v>8049</v>
      </c>
      <c r="O28317" s="1"/>
      <c r="P28317">
        <v>1</v>
      </c>
      <c r="Q28317" s="1" t="str">
        <f>IF(ROW(Columns[[#This Row],[TABLE_NAME]])&gt;2,", [" &amp; Columns[[#This Row],[COLUMN_NAME]]&amp;"]","["&amp; Columns[[#This Row],[COLUMN_NAME]]&amp;"]")</f>
        <v>, [IsAdjustment]</v>
      </c>
    </row>
    <row r="28318" spans="1:17" hidden="1" x14ac:dyDescent="0.25">
      <c r="A28318" s="1" t="s">
        <v>7769</v>
      </c>
      <c r="B28318" s="1" t="s">
        <v>22</v>
      </c>
      <c r="C28318" s="1" t="s">
        <v>4509</v>
      </c>
      <c r="D28318" s="1" t="s">
        <v>9272</v>
      </c>
      <c r="E28318">
        <v>16</v>
      </c>
      <c r="F28318" t="b">
        <v>1</v>
      </c>
      <c r="G28318" s="1" t="s">
        <v>27</v>
      </c>
      <c r="H28318" s="1"/>
      <c r="I28318">
        <v>10</v>
      </c>
      <c r="J28318">
        <v>19</v>
      </c>
      <c r="K28318">
        <v>0</v>
      </c>
      <c r="N28318" s="1"/>
      <c r="O28318" s="1"/>
      <c r="P28318">
        <v>1</v>
      </c>
      <c r="Q28318" s="1" t="str">
        <f>IF(ROW(Columns[[#This Row],[TABLE_NAME]])&gt;2,", [" &amp; Columns[[#This Row],[COLUMN_NAME]]&amp;"]","["&amp; Columns[[#This Row],[COLUMN_NAME]]&amp;"]")</f>
        <v>, [PaymentStreamOid]</v>
      </c>
    </row>
    <row r="28319" spans="1:17" hidden="1" x14ac:dyDescent="0.25">
      <c r="A28319" s="1" t="s">
        <v>7769</v>
      </c>
      <c r="B28319" s="1" t="s">
        <v>22</v>
      </c>
      <c r="C28319" s="1" t="s">
        <v>2424</v>
      </c>
      <c r="D28319" s="1" t="s">
        <v>7821</v>
      </c>
      <c r="E28319">
        <v>1</v>
      </c>
      <c r="F28319" t="b">
        <v>0</v>
      </c>
      <c r="G28319" s="1" t="s">
        <v>27</v>
      </c>
      <c r="H28319" s="1"/>
      <c r="I28319">
        <v>10</v>
      </c>
      <c r="J28319">
        <v>19</v>
      </c>
      <c r="K28319">
        <v>0</v>
      </c>
      <c r="N28319" s="1"/>
      <c r="O28319" s="1"/>
      <c r="P28319">
        <v>1</v>
      </c>
      <c r="Q28319" s="1" t="str">
        <f>IF(ROW(Columns[[#This Row],[TABLE_NAME]])&gt;2,", [" &amp; Columns[[#This Row],[COLUMN_NAME]]&amp;"]","["&amp; Columns[[#This Row],[COLUMN_NAME]]&amp;"]")</f>
        <v>, [ContractOid]</v>
      </c>
    </row>
    <row r="28320" spans="1:17" hidden="1" x14ac:dyDescent="0.25">
      <c r="A28320" s="1" t="s">
        <v>7769</v>
      </c>
      <c r="B28320" s="1" t="s">
        <v>22</v>
      </c>
      <c r="C28320" s="1" t="s">
        <v>2424</v>
      </c>
      <c r="D28320" s="1" t="s">
        <v>8093</v>
      </c>
      <c r="E28320">
        <v>2</v>
      </c>
      <c r="F28320" t="b">
        <v>0</v>
      </c>
      <c r="G28320" s="1" t="s">
        <v>27</v>
      </c>
      <c r="H28320" s="1"/>
      <c r="I28320">
        <v>10</v>
      </c>
      <c r="J28320">
        <v>19</v>
      </c>
      <c r="K28320">
        <v>0</v>
      </c>
      <c r="N28320" s="1"/>
      <c r="O28320" s="1"/>
      <c r="P28320">
        <v>1</v>
      </c>
      <c r="Q28320" s="1" t="str">
        <f>IF(ROW(Columns[[#This Row],[TABLE_NAME]])&gt;2,", [" &amp; Columns[[#This Row],[COLUMN_NAME]]&amp;"]","["&amp; Columns[[#This Row],[COLUMN_NAME]]&amp;"]")</f>
        <v>, [Transaction #]</v>
      </c>
    </row>
    <row r="28321" spans="1:17" hidden="1" x14ac:dyDescent="0.25">
      <c r="A28321" s="1" t="s">
        <v>7769</v>
      </c>
      <c r="B28321" s="1" t="s">
        <v>22</v>
      </c>
      <c r="C28321" s="1" t="s">
        <v>2424</v>
      </c>
      <c r="D28321" s="1" t="s">
        <v>8094</v>
      </c>
      <c r="E28321">
        <v>3</v>
      </c>
      <c r="F28321" t="b">
        <v>1</v>
      </c>
      <c r="G28321" s="1" t="s">
        <v>70</v>
      </c>
      <c r="H28321" s="1"/>
      <c r="J28321">
        <v>0</v>
      </c>
      <c r="K28321">
        <v>0</v>
      </c>
      <c r="M28321">
        <v>25</v>
      </c>
      <c r="N28321" s="1"/>
      <c r="O28321" s="1"/>
      <c r="P28321">
        <v>1</v>
      </c>
      <c r="Q28321" s="1" t="str">
        <f>IF(ROW(Columns[[#This Row],[TABLE_NAME]])&gt;2,", [" &amp; Columns[[#This Row],[COLUMN_NAME]]&amp;"]","["&amp; Columns[[#This Row],[COLUMN_NAME]]&amp;"]")</f>
        <v>, [Contract ID]</v>
      </c>
    </row>
    <row r="28322" spans="1:17" hidden="1" x14ac:dyDescent="0.25">
      <c r="A28322" s="1" t="s">
        <v>7769</v>
      </c>
      <c r="B28322" s="1" t="s">
        <v>22</v>
      </c>
      <c r="C28322" s="1" t="s">
        <v>2424</v>
      </c>
      <c r="D28322" s="1" t="s">
        <v>11329</v>
      </c>
      <c r="E28322">
        <v>4</v>
      </c>
      <c r="F28322" t="b">
        <v>1</v>
      </c>
      <c r="G28322" s="1" t="s">
        <v>70</v>
      </c>
      <c r="H28322" s="1"/>
      <c r="J28322">
        <v>0</v>
      </c>
      <c r="K28322">
        <v>0</v>
      </c>
      <c r="M28322">
        <v>50</v>
      </c>
      <c r="N28322" s="1"/>
      <c r="O28322" s="1"/>
      <c r="P28322">
        <v>1</v>
      </c>
      <c r="Q28322" s="1" t="str">
        <f>IF(ROW(Columns[[#This Row],[TABLE_NAME]])&gt;2,", [" &amp; Columns[[#This Row],[COLUMN_NAME]]&amp;"]","["&amp; Columns[[#This Row],[COLUMN_NAME]]&amp;"]")</f>
        <v>, [Account Number]</v>
      </c>
    </row>
    <row r="28323" spans="1:17" hidden="1" x14ac:dyDescent="0.25">
      <c r="A28323" s="1" t="s">
        <v>7769</v>
      </c>
      <c r="B28323" s="1" t="s">
        <v>22</v>
      </c>
      <c r="C28323" s="1" t="s">
        <v>2424</v>
      </c>
      <c r="D28323" s="1" t="s">
        <v>11328</v>
      </c>
      <c r="E28323">
        <v>5</v>
      </c>
      <c r="F28323" t="b">
        <v>1</v>
      </c>
      <c r="G28323" s="1" t="s">
        <v>70</v>
      </c>
      <c r="H28323" s="1"/>
      <c r="J28323">
        <v>0</v>
      </c>
      <c r="K28323">
        <v>0</v>
      </c>
      <c r="M28323">
        <v>100</v>
      </c>
      <c r="N28323" s="1"/>
      <c r="O28323" s="1"/>
      <c r="P28323">
        <v>1</v>
      </c>
      <c r="Q28323" s="1" t="str">
        <f>IF(ROW(Columns[[#This Row],[TABLE_NAME]])&gt;2,", [" &amp; Columns[[#This Row],[COLUMN_NAME]]&amp;"]","["&amp; Columns[[#This Row],[COLUMN_NAME]]&amp;"]")</f>
        <v>, [Account Type]</v>
      </c>
    </row>
    <row r="28324" spans="1:17" hidden="1" x14ac:dyDescent="0.25">
      <c r="A28324" s="1" t="s">
        <v>7769</v>
      </c>
      <c r="B28324" s="1" t="s">
        <v>22</v>
      </c>
      <c r="C28324" s="1" t="s">
        <v>2424</v>
      </c>
      <c r="D28324" s="1" t="s">
        <v>13237</v>
      </c>
      <c r="E28324">
        <v>6</v>
      </c>
      <c r="F28324" t="b">
        <v>1</v>
      </c>
      <c r="G28324" s="1" t="s">
        <v>70</v>
      </c>
      <c r="H28324" s="1"/>
      <c r="J28324">
        <v>0</v>
      </c>
      <c r="K28324">
        <v>0</v>
      </c>
      <c r="M28324">
        <v>15</v>
      </c>
      <c r="N28324" s="1"/>
      <c r="O28324" s="1"/>
      <c r="P28324">
        <v>1</v>
      </c>
      <c r="Q28324" s="1" t="str">
        <f>IF(ROW(Columns[[#This Row],[TABLE_NAME]])&gt;2,", [" &amp; Columns[[#This Row],[COLUMN_NAME]]&amp;"]","["&amp; Columns[[#This Row],[COLUMN_NAME]]&amp;"]")</f>
        <v>, [Average Balance]</v>
      </c>
    </row>
    <row r="28325" spans="1:17" hidden="1" x14ac:dyDescent="0.25">
      <c r="A28325" s="1" t="s">
        <v>7769</v>
      </c>
      <c r="B28325" s="1" t="s">
        <v>22</v>
      </c>
      <c r="C28325" s="1" t="s">
        <v>2424</v>
      </c>
      <c r="D28325" s="1" t="s">
        <v>13238</v>
      </c>
      <c r="E28325">
        <v>7</v>
      </c>
      <c r="F28325" t="b">
        <v>1</v>
      </c>
      <c r="G28325" s="1" t="s">
        <v>70</v>
      </c>
      <c r="H28325" s="1"/>
      <c r="J28325">
        <v>0</v>
      </c>
      <c r="K28325">
        <v>0</v>
      </c>
      <c r="M28325">
        <v>15</v>
      </c>
      <c r="N28325" s="1"/>
      <c r="O28325" s="1"/>
      <c r="P28325">
        <v>1</v>
      </c>
      <c r="Q28325" s="1" t="str">
        <f>IF(ROW(Columns[[#This Row],[TABLE_NAME]])&gt;2,", [" &amp; Columns[[#This Row],[COLUMN_NAME]]&amp;"]","["&amp; Columns[[#This Row],[COLUMN_NAME]]&amp;"]")</f>
        <v>, [Average Transaction Size]</v>
      </c>
    </row>
    <row r="28326" spans="1:17" hidden="1" x14ac:dyDescent="0.25">
      <c r="A28326" s="1" t="s">
        <v>7769</v>
      </c>
      <c r="B28326" s="1" t="s">
        <v>22</v>
      </c>
      <c r="C28326" s="1" t="s">
        <v>2424</v>
      </c>
      <c r="D28326" s="1" t="s">
        <v>131</v>
      </c>
      <c r="E28326">
        <v>8</v>
      </c>
      <c r="F28326" t="b">
        <v>1</v>
      </c>
      <c r="G28326" s="1" t="s">
        <v>70</v>
      </c>
      <c r="H28326" s="1"/>
      <c r="J28326">
        <v>0</v>
      </c>
      <c r="K28326">
        <v>0</v>
      </c>
      <c r="M28326">
        <v>100</v>
      </c>
      <c r="N28326" s="1"/>
      <c r="O28326" s="1"/>
      <c r="P28326">
        <v>1</v>
      </c>
      <c r="Q28326" s="1" t="str">
        <f>IF(ROW(Columns[[#This Row],[TABLE_NAME]])&gt;2,", [" &amp; Columns[[#This Row],[COLUMN_NAME]]&amp;"]","["&amp; Columns[[#This Row],[COLUMN_NAME]]&amp;"]")</f>
        <v>, [Contact]</v>
      </c>
    </row>
    <row r="28327" spans="1:17" hidden="1" x14ac:dyDescent="0.25">
      <c r="A28327" s="1" t="s">
        <v>7769</v>
      </c>
      <c r="B28327" s="1" t="s">
        <v>22</v>
      </c>
      <c r="C28327" s="1" t="s">
        <v>2424</v>
      </c>
      <c r="D28327" s="1" t="s">
        <v>13239</v>
      </c>
      <c r="E28327">
        <v>9</v>
      </c>
      <c r="F28327" t="b">
        <v>1</v>
      </c>
      <c r="G28327" s="1" t="s">
        <v>70</v>
      </c>
      <c r="H28327" s="1"/>
      <c r="J28327">
        <v>0</v>
      </c>
      <c r="K28327">
        <v>0</v>
      </c>
      <c r="M28327">
        <v>30</v>
      </c>
      <c r="N28327" s="1"/>
      <c r="O28327" s="1"/>
      <c r="P28327">
        <v>1</v>
      </c>
      <c r="Q28327" s="1" t="str">
        <f>IF(ROW(Columns[[#This Row],[TABLE_NAME]])&gt;2,", [" &amp; Columns[[#This Row],[COLUMN_NAME]]&amp;"]","["&amp; Columns[[#This Row],[COLUMN_NAME]]&amp;"]")</f>
        <v>, [Date Account Opened]</v>
      </c>
    </row>
    <row r="28328" spans="1:17" hidden="1" x14ac:dyDescent="0.25">
      <c r="A28328" s="1" t="s">
        <v>7769</v>
      </c>
      <c r="B28328" s="1" t="s">
        <v>22</v>
      </c>
      <c r="C28328" s="1" t="s">
        <v>2424</v>
      </c>
      <c r="D28328" s="1" t="s">
        <v>7874</v>
      </c>
      <c r="E28328">
        <v>10</v>
      </c>
      <c r="F28328" t="b">
        <v>1</v>
      </c>
      <c r="G28328" s="1" t="s">
        <v>70</v>
      </c>
      <c r="H28328" s="1"/>
      <c r="J28328">
        <v>0</v>
      </c>
      <c r="K28328">
        <v>0</v>
      </c>
      <c r="M28328">
        <v>100</v>
      </c>
      <c r="N28328" s="1"/>
      <c r="O28328" s="1"/>
      <c r="P28328">
        <v>1</v>
      </c>
      <c r="Q28328" s="1" t="str">
        <f>IF(ROW(Columns[[#This Row],[TABLE_NAME]])&gt;2,", [" &amp; Columns[[#This Row],[COLUMN_NAME]]&amp;"]","["&amp; Columns[[#This Row],[COLUMN_NAME]]&amp;"]")</f>
        <v>, [E-Mail Address]</v>
      </c>
    </row>
    <row r="28329" spans="1:17" hidden="1" x14ac:dyDescent="0.25">
      <c r="A28329" s="1" t="s">
        <v>7769</v>
      </c>
      <c r="B28329" s="1" t="s">
        <v>22</v>
      </c>
      <c r="C28329" s="1" t="s">
        <v>2424</v>
      </c>
      <c r="D28329" s="1" t="s">
        <v>7876</v>
      </c>
      <c r="E28329">
        <v>11</v>
      </c>
      <c r="F28329" t="b">
        <v>1</v>
      </c>
      <c r="G28329" s="1" t="s">
        <v>70</v>
      </c>
      <c r="H28329" s="1"/>
      <c r="J28329">
        <v>0</v>
      </c>
      <c r="K28329">
        <v>0</v>
      </c>
      <c r="M28329">
        <v>30</v>
      </c>
      <c r="N28329" s="1"/>
      <c r="O28329" s="1"/>
      <c r="P28329">
        <v>1</v>
      </c>
      <c r="Q28329" s="1" t="str">
        <f>IF(ROW(Columns[[#This Row],[TABLE_NAME]])&gt;2,", [" &amp; Columns[[#This Row],[COLUMN_NAME]]&amp;"]","["&amp; Columns[[#This Row],[COLUMN_NAME]]&amp;"]")</f>
        <v>, [Fax Number]</v>
      </c>
    </row>
    <row r="28330" spans="1:17" hidden="1" x14ac:dyDescent="0.25">
      <c r="A28330" s="1" t="s">
        <v>7769</v>
      </c>
      <c r="B28330" s="1" t="s">
        <v>22</v>
      </c>
      <c r="C28330" s="1" t="s">
        <v>2424</v>
      </c>
      <c r="D28330" s="1" t="s">
        <v>11732</v>
      </c>
      <c r="E28330">
        <v>12</v>
      </c>
      <c r="F28330" t="b">
        <v>1</v>
      </c>
      <c r="G28330" s="1" t="s">
        <v>70</v>
      </c>
      <c r="H28330" s="1"/>
      <c r="J28330">
        <v>0</v>
      </c>
      <c r="K28330">
        <v>0</v>
      </c>
      <c r="M28330">
        <v>15</v>
      </c>
      <c r="N28330" s="1"/>
      <c r="O28330" s="1"/>
      <c r="P28330">
        <v>1</v>
      </c>
      <c r="Q28330" s="1" t="str">
        <f>IF(ROW(Columns[[#This Row],[TABLE_NAME]])&gt;2,", [" &amp; Columns[[#This Row],[COLUMN_NAME]]&amp;"]","["&amp; Columns[[#This Row],[COLUMN_NAME]]&amp;"]")</f>
        <v>, [High Credit]</v>
      </c>
    </row>
    <row r="28331" spans="1:17" hidden="1" x14ac:dyDescent="0.25">
      <c r="A28331" s="1" t="s">
        <v>7769</v>
      </c>
      <c r="B28331" s="1" t="s">
        <v>22</v>
      </c>
      <c r="C28331" s="1" t="s">
        <v>2424</v>
      </c>
      <c r="D28331" s="1" t="s">
        <v>79</v>
      </c>
      <c r="E28331">
        <v>13</v>
      </c>
      <c r="F28331" t="b">
        <v>1</v>
      </c>
      <c r="G28331" s="1" t="s">
        <v>70</v>
      </c>
      <c r="H28331" s="1"/>
      <c r="J28331">
        <v>0</v>
      </c>
      <c r="K28331">
        <v>0</v>
      </c>
      <c r="M28331">
        <v>100</v>
      </c>
      <c r="N28331" s="1"/>
      <c r="O28331" s="1"/>
      <c r="P28331">
        <v>1</v>
      </c>
      <c r="Q28331" s="1" t="str">
        <f>IF(ROW(Columns[[#This Row],[TABLE_NAME]])&gt;2,", [" &amp; Columns[[#This Row],[COLUMN_NAME]]&amp;"]","["&amp; Columns[[#This Row],[COLUMN_NAME]]&amp;"]")</f>
        <v>, [Name]</v>
      </c>
    </row>
    <row r="28332" spans="1:17" hidden="1" x14ac:dyDescent="0.25">
      <c r="A28332" s="1" t="s">
        <v>7769</v>
      </c>
      <c r="B28332" s="1" t="s">
        <v>22</v>
      </c>
      <c r="C28332" s="1" t="s">
        <v>2424</v>
      </c>
      <c r="D28332" s="1" t="s">
        <v>13240</v>
      </c>
      <c r="E28332">
        <v>14</v>
      </c>
      <c r="F28332" t="b">
        <v>1</v>
      </c>
      <c r="G28332" s="1" t="s">
        <v>70</v>
      </c>
      <c r="H28332" s="1"/>
      <c r="J28332">
        <v>0</v>
      </c>
      <c r="K28332">
        <v>0</v>
      </c>
      <c r="M28332">
        <v>15</v>
      </c>
      <c r="N28332" s="1"/>
      <c r="O28332" s="1"/>
      <c r="P28332">
        <v>1</v>
      </c>
      <c r="Q28332" s="1" t="str">
        <f>IF(ROW(Columns[[#This Row],[TABLE_NAME]])&gt;2,", [" &amp; Columns[[#This Row],[COLUMN_NAME]]&amp;"]","["&amp; Columns[[#This Row],[COLUMN_NAME]]&amp;"]")</f>
        <v>, [Number of Overdrafts]</v>
      </c>
    </row>
    <row r="28333" spans="1:17" hidden="1" x14ac:dyDescent="0.25">
      <c r="A28333" s="1" t="s">
        <v>7769</v>
      </c>
      <c r="B28333" s="1" t="s">
        <v>22</v>
      </c>
      <c r="C28333" s="1" t="s">
        <v>2424</v>
      </c>
      <c r="D28333" s="1" t="s">
        <v>7902</v>
      </c>
      <c r="E28333">
        <v>15</v>
      </c>
      <c r="F28333" t="b">
        <v>1</v>
      </c>
      <c r="G28333" s="1" t="s">
        <v>70</v>
      </c>
      <c r="H28333" s="1"/>
      <c r="J28333">
        <v>0</v>
      </c>
      <c r="K28333">
        <v>0</v>
      </c>
      <c r="M28333">
        <v>30</v>
      </c>
      <c r="N28333" s="1"/>
      <c r="O28333" s="1"/>
      <c r="P28333">
        <v>1</v>
      </c>
      <c r="Q28333" s="1" t="str">
        <f>IF(ROW(Columns[[#This Row],[TABLE_NAME]])&gt;2,", [" &amp; Columns[[#This Row],[COLUMN_NAME]]&amp;"]","["&amp; Columns[[#This Row],[COLUMN_NAME]]&amp;"]")</f>
        <v>, [Phone Number]</v>
      </c>
    </row>
    <row r="28334" spans="1:17" hidden="1" x14ac:dyDescent="0.25">
      <c r="A28334" s="1" t="s">
        <v>7769</v>
      </c>
      <c r="B28334" s="1" t="s">
        <v>22</v>
      </c>
      <c r="C28334" s="1" t="s">
        <v>2424</v>
      </c>
      <c r="D28334" s="1" t="s">
        <v>7903</v>
      </c>
      <c r="E28334">
        <v>16</v>
      </c>
      <c r="F28334" t="b">
        <v>1</v>
      </c>
      <c r="G28334" s="1" t="s">
        <v>70</v>
      </c>
      <c r="H28334" s="1"/>
      <c r="J28334">
        <v>0</v>
      </c>
      <c r="K28334">
        <v>0</v>
      </c>
      <c r="M28334">
        <v>6</v>
      </c>
      <c r="N28334" s="1"/>
      <c r="O28334" s="1"/>
      <c r="P28334">
        <v>1</v>
      </c>
      <c r="Q28334" s="1" t="str">
        <f>IF(ROW(Columns[[#This Row],[TABLE_NAME]])&gt;2,", [" &amp; Columns[[#This Row],[COLUMN_NAME]]&amp;"]","["&amp; Columns[[#This Row],[COLUMN_NAME]]&amp;"]")</f>
        <v>, [Phone Extension]</v>
      </c>
    </row>
    <row r="28335" spans="1:17" hidden="1" x14ac:dyDescent="0.25">
      <c r="A28335" s="1" t="s">
        <v>7769</v>
      </c>
      <c r="B28335" s="1" t="s">
        <v>22</v>
      </c>
      <c r="C28335" s="1" t="s">
        <v>2424</v>
      </c>
      <c r="D28335" s="1" t="s">
        <v>13241</v>
      </c>
      <c r="E28335">
        <v>17</v>
      </c>
      <c r="F28335" t="b">
        <v>1</v>
      </c>
      <c r="G28335" s="1" t="s">
        <v>70</v>
      </c>
      <c r="H28335" s="1"/>
      <c r="J28335">
        <v>0</v>
      </c>
      <c r="K28335">
        <v>0</v>
      </c>
      <c r="M28335">
        <v>15</v>
      </c>
      <c r="N28335" s="1"/>
      <c r="O28335" s="1"/>
      <c r="P28335">
        <v>1</v>
      </c>
      <c r="Q28335" s="1" t="str">
        <f>IF(ROW(Columns[[#This Row],[TABLE_NAME]])&gt;2,", [" &amp; Columns[[#This Row],[COLUMN_NAME]]&amp;"]","["&amp; Columns[[#This Row],[COLUMN_NAME]]&amp;"]")</f>
        <v>, [Rating]</v>
      </c>
    </row>
    <row r="28336" spans="1:17" hidden="1" x14ac:dyDescent="0.25">
      <c r="A28336" s="1" t="s">
        <v>7769</v>
      </c>
      <c r="B28336" s="1" t="s">
        <v>22</v>
      </c>
      <c r="C28336" s="1" t="s">
        <v>2424</v>
      </c>
      <c r="D28336" s="1" t="s">
        <v>11840</v>
      </c>
      <c r="E28336">
        <v>18</v>
      </c>
      <c r="F28336" t="b">
        <v>1</v>
      </c>
      <c r="G28336" s="1" t="s">
        <v>70</v>
      </c>
      <c r="H28336" s="1"/>
      <c r="J28336">
        <v>0</v>
      </c>
      <c r="K28336">
        <v>0</v>
      </c>
      <c r="M28336">
        <v>15</v>
      </c>
      <c r="N28336" s="1"/>
      <c r="O28336" s="1"/>
      <c r="P28336">
        <v>1</v>
      </c>
      <c r="Q28336" s="1" t="str">
        <f>IF(ROW(Columns[[#This Row],[TABLE_NAME]])&gt;2,", [" &amp; Columns[[#This Row],[COLUMN_NAME]]&amp;"]","["&amp; Columns[[#This Row],[COLUMN_NAME]]&amp;"]")</f>
        <v>, [Terms]</v>
      </c>
    </row>
    <row r="28337" spans="1:17" hidden="1" x14ac:dyDescent="0.25">
      <c r="A28337" s="1" t="s">
        <v>7769</v>
      </c>
      <c r="B28337" s="1" t="s">
        <v>22</v>
      </c>
      <c r="C28337" s="1" t="s">
        <v>2424</v>
      </c>
      <c r="D28337" s="1" t="s">
        <v>87</v>
      </c>
      <c r="E28337">
        <v>19</v>
      </c>
      <c r="F28337" t="b">
        <v>1</v>
      </c>
      <c r="G28337" s="1" t="s">
        <v>70</v>
      </c>
      <c r="H28337" s="1"/>
      <c r="J28337">
        <v>0</v>
      </c>
      <c r="K28337">
        <v>0</v>
      </c>
      <c r="M28337">
        <v>100</v>
      </c>
      <c r="N28337" s="1"/>
      <c r="O28337" s="1"/>
      <c r="P28337">
        <v>1</v>
      </c>
      <c r="Q28337" s="1" t="str">
        <f>IF(ROW(Columns[[#This Row],[TABLE_NAME]])&gt;2,", [" &amp; Columns[[#This Row],[COLUMN_NAME]]&amp;"]","["&amp; Columns[[#This Row],[COLUMN_NAME]]&amp;"]")</f>
        <v>, [Type]</v>
      </c>
    </row>
    <row r="28338" spans="1:17" hidden="1" x14ac:dyDescent="0.25">
      <c r="A28338" s="1" t="s">
        <v>7769</v>
      </c>
      <c r="B28338" s="1" t="s">
        <v>22</v>
      </c>
      <c r="C28338" s="1" t="s">
        <v>2424</v>
      </c>
      <c r="D28338" s="1" t="s">
        <v>13242</v>
      </c>
      <c r="E28338">
        <v>20</v>
      </c>
      <c r="F28338" t="b">
        <v>1</v>
      </c>
      <c r="G28338" s="1" t="s">
        <v>23</v>
      </c>
      <c r="H28338" s="1"/>
      <c r="I28338">
        <v>10</v>
      </c>
      <c r="J28338">
        <v>10</v>
      </c>
      <c r="K28338">
        <v>0</v>
      </c>
      <c r="N28338" s="1"/>
      <c r="O28338" s="1"/>
      <c r="P28338">
        <v>1</v>
      </c>
      <c r="Q28338" s="1" t="str">
        <f>IF(ROW(Columns[[#This Row],[TABLE_NAME]])&gt;2,", [" &amp; Columns[[#This Row],[COLUMN_NAME]]&amp;"]","["&amp; Columns[[#This Row],[COLUMN_NAME]]&amp;"]")</f>
        <v>, [Years With]</v>
      </c>
    </row>
    <row r="28339" spans="1:17" hidden="1" x14ac:dyDescent="0.25">
      <c r="A28339" s="1" t="s">
        <v>7769</v>
      </c>
      <c r="B28339" s="1" t="s">
        <v>22</v>
      </c>
      <c r="C28339" s="1" t="s">
        <v>2424</v>
      </c>
      <c r="D28339" s="1" t="s">
        <v>13243</v>
      </c>
      <c r="E28339">
        <v>21</v>
      </c>
      <c r="F28339" t="b">
        <v>1</v>
      </c>
      <c r="G28339" s="1" t="s">
        <v>70</v>
      </c>
      <c r="H28339" s="1"/>
      <c r="J28339">
        <v>0</v>
      </c>
      <c r="K28339">
        <v>0</v>
      </c>
      <c r="M28339">
        <v>100</v>
      </c>
      <c r="N28339" s="1"/>
      <c r="O28339" s="1"/>
      <c r="P28339">
        <v>1</v>
      </c>
      <c r="Q28339" s="1" t="str">
        <f>IF(ROW(Columns[[#This Row],[TABLE_NAME]])&gt;2,", [" &amp; Columns[[#This Row],[COLUMN_NAME]]&amp;"]","["&amp; Columns[[#This Row],[COLUMN_NAME]]&amp;"]")</f>
        <v>, [Location Address Line 1]</v>
      </c>
    </row>
    <row r="28340" spans="1:17" hidden="1" x14ac:dyDescent="0.25">
      <c r="A28340" s="1" t="s">
        <v>7769</v>
      </c>
      <c r="B28340" s="1" t="s">
        <v>22</v>
      </c>
      <c r="C28340" s="1" t="s">
        <v>2424</v>
      </c>
      <c r="D28340" s="1" t="s">
        <v>13244</v>
      </c>
      <c r="E28340">
        <v>22</v>
      </c>
      <c r="F28340" t="b">
        <v>1</v>
      </c>
      <c r="G28340" s="1" t="s">
        <v>70</v>
      </c>
      <c r="H28340" s="1"/>
      <c r="J28340">
        <v>0</v>
      </c>
      <c r="K28340">
        <v>0</v>
      </c>
      <c r="M28340">
        <v>100</v>
      </c>
      <c r="N28340" s="1"/>
      <c r="O28340" s="1"/>
      <c r="P28340">
        <v>1</v>
      </c>
      <c r="Q28340" s="1" t="str">
        <f>IF(ROW(Columns[[#This Row],[TABLE_NAME]])&gt;2,", [" &amp; Columns[[#This Row],[COLUMN_NAME]]&amp;"]","["&amp; Columns[[#This Row],[COLUMN_NAME]]&amp;"]")</f>
        <v>, [Location Address Line 2]</v>
      </c>
    </row>
    <row r="28341" spans="1:17" hidden="1" x14ac:dyDescent="0.25">
      <c r="A28341" s="1" t="s">
        <v>7769</v>
      </c>
      <c r="B28341" s="1" t="s">
        <v>22</v>
      </c>
      <c r="C28341" s="1" t="s">
        <v>2424</v>
      </c>
      <c r="D28341" s="1" t="s">
        <v>13245</v>
      </c>
      <c r="E28341">
        <v>23</v>
      </c>
      <c r="F28341" t="b">
        <v>1</v>
      </c>
      <c r="G28341" s="1" t="s">
        <v>70</v>
      </c>
      <c r="H28341" s="1"/>
      <c r="J28341">
        <v>0</v>
      </c>
      <c r="K28341">
        <v>0</v>
      </c>
      <c r="M28341">
        <v>100</v>
      </c>
      <c r="N28341" s="1"/>
      <c r="O28341" s="1"/>
      <c r="P28341">
        <v>1</v>
      </c>
      <c r="Q28341" s="1" t="str">
        <f>IF(ROW(Columns[[#This Row],[TABLE_NAME]])&gt;2,", [" &amp; Columns[[#This Row],[COLUMN_NAME]]&amp;"]","["&amp; Columns[[#This Row],[COLUMN_NAME]]&amp;"]")</f>
        <v>, [Location Address Line 3]</v>
      </c>
    </row>
    <row r="28342" spans="1:17" hidden="1" x14ac:dyDescent="0.25">
      <c r="A28342" s="1" t="s">
        <v>7769</v>
      </c>
      <c r="B28342" s="1" t="s">
        <v>22</v>
      </c>
      <c r="C28342" s="1" t="s">
        <v>2424</v>
      </c>
      <c r="D28342" s="1" t="s">
        <v>12444</v>
      </c>
      <c r="E28342">
        <v>24</v>
      </c>
      <c r="F28342" t="b">
        <v>1</v>
      </c>
      <c r="G28342" s="1" t="s">
        <v>70</v>
      </c>
      <c r="H28342" s="1"/>
      <c r="J28342">
        <v>0</v>
      </c>
      <c r="K28342">
        <v>0</v>
      </c>
      <c r="M28342">
        <v>50</v>
      </c>
      <c r="N28342" s="1"/>
      <c r="O28342" s="1"/>
      <c r="P28342">
        <v>1</v>
      </c>
      <c r="Q28342" s="1" t="str">
        <f>IF(ROW(Columns[[#This Row],[TABLE_NAME]])&gt;2,", [" &amp; Columns[[#This Row],[COLUMN_NAME]]&amp;"]","["&amp; Columns[[#This Row],[COLUMN_NAME]]&amp;"]")</f>
        <v>, [Location City]</v>
      </c>
    </row>
    <row r="28343" spans="1:17" hidden="1" x14ac:dyDescent="0.25">
      <c r="A28343" s="1" t="s">
        <v>7769</v>
      </c>
      <c r="B28343" s="1" t="s">
        <v>22</v>
      </c>
      <c r="C28343" s="1" t="s">
        <v>2424</v>
      </c>
      <c r="D28343" s="1" t="s">
        <v>12445</v>
      </c>
      <c r="E28343">
        <v>25</v>
      </c>
      <c r="F28343" t="b">
        <v>1</v>
      </c>
      <c r="G28343" s="1" t="s">
        <v>70</v>
      </c>
      <c r="H28343" s="1"/>
      <c r="J28343">
        <v>0</v>
      </c>
      <c r="K28343">
        <v>0</v>
      </c>
      <c r="M28343">
        <v>10</v>
      </c>
      <c r="N28343" s="1"/>
      <c r="O28343" s="1"/>
      <c r="P28343">
        <v>1</v>
      </c>
      <c r="Q28343" s="1" t="str">
        <f>IF(ROW(Columns[[#This Row],[TABLE_NAME]])&gt;2,", [" &amp; Columns[[#This Row],[COLUMN_NAME]]&amp;"]","["&amp; Columns[[#This Row],[COLUMN_NAME]]&amp;"]")</f>
        <v>, [Location State Code]</v>
      </c>
    </row>
    <row r="28344" spans="1:17" hidden="1" x14ac:dyDescent="0.25">
      <c r="A28344" s="1" t="s">
        <v>7769</v>
      </c>
      <c r="B28344" s="1" t="s">
        <v>22</v>
      </c>
      <c r="C28344" s="1" t="s">
        <v>2424</v>
      </c>
      <c r="D28344" s="1" t="s">
        <v>13246</v>
      </c>
      <c r="E28344">
        <v>26</v>
      </c>
      <c r="F28344" t="b">
        <v>1</v>
      </c>
      <c r="G28344" s="1" t="s">
        <v>70</v>
      </c>
      <c r="H28344" s="1"/>
      <c r="J28344">
        <v>0</v>
      </c>
      <c r="K28344">
        <v>0</v>
      </c>
      <c r="M28344">
        <v>50</v>
      </c>
      <c r="N28344" s="1"/>
      <c r="O28344" s="1"/>
      <c r="P28344">
        <v>1</v>
      </c>
      <c r="Q28344" s="1" t="str">
        <f>IF(ROW(Columns[[#This Row],[TABLE_NAME]])&gt;2,", [" &amp; Columns[[#This Row],[COLUMN_NAME]]&amp;"]","["&amp; Columns[[#This Row],[COLUMN_NAME]]&amp;"]")</f>
        <v>, [Location State]</v>
      </c>
    </row>
    <row r="28345" spans="1:17" hidden="1" x14ac:dyDescent="0.25">
      <c r="A28345" s="1" t="s">
        <v>7769</v>
      </c>
      <c r="B28345" s="1" t="s">
        <v>22</v>
      </c>
      <c r="C28345" s="1" t="s">
        <v>2424</v>
      </c>
      <c r="D28345" s="1" t="s">
        <v>12446</v>
      </c>
      <c r="E28345">
        <v>27</v>
      </c>
      <c r="F28345" t="b">
        <v>1</v>
      </c>
      <c r="G28345" s="1" t="s">
        <v>70</v>
      </c>
      <c r="H28345" s="1"/>
      <c r="J28345">
        <v>0</v>
      </c>
      <c r="K28345">
        <v>0</v>
      </c>
      <c r="M28345">
        <v>50</v>
      </c>
      <c r="N28345" s="1"/>
      <c r="O28345" s="1"/>
      <c r="P28345">
        <v>1</v>
      </c>
      <c r="Q28345" s="1" t="str">
        <f>IF(ROW(Columns[[#This Row],[TABLE_NAME]])&gt;2,", [" &amp; Columns[[#This Row],[COLUMN_NAME]]&amp;"]","["&amp; Columns[[#This Row],[COLUMN_NAME]]&amp;"]")</f>
        <v>, [Location Postal Code]</v>
      </c>
    </row>
    <row r="28346" spans="1:17" hidden="1" x14ac:dyDescent="0.25">
      <c r="A28346" s="1" t="s">
        <v>7769</v>
      </c>
      <c r="B28346" s="1" t="s">
        <v>22</v>
      </c>
      <c r="C28346" s="1" t="s">
        <v>2424</v>
      </c>
      <c r="D28346" s="1" t="s">
        <v>13247</v>
      </c>
      <c r="E28346">
        <v>28</v>
      </c>
      <c r="F28346" t="b">
        <v>1</v>
      </c>
      <c r="G28346" s="1" t="s">
        <v>70</v>
      </c>
      <c r="H28346" s="1"/>
      <c r="J28346">
        <v>0</v>
      </c>
      <c r="K28346">
        <v>0</v>
      </c>
      <c r="M28346">
        <v>50</v>
      </c>
      <c r="N28346" s="1"/>
      <c r="O28346" s="1"/>
      <c r="P28346">
        <v>1</v>
      </c>
      <c r="Q28346" s="1" t="str">
        <f>IF(ROW(Columns[[#This Row],[TABLE_NAME]])&gt;2,", [" &amp; Columns[[#This Row],[COLUMN_NAME]]&amp;"]","["&amp; Columns[[#This Row],[COLUMN_NAME]]&amp;"]")</f>
        <v>, [Location County]</v>
      </c>
    </row>
    <row r="28347" spans="1:17" hidden="1" x14ac:dyDescent="0.25">
      <c r="A28347" s="1" t="s">
        <v>7769</v>
      </c>
      <c r="B28347" s="1" t="s">
        <v>22</v>
      </c>
      <c r="C28347" s="1" t="s">
        <v>2424</v>
      </c>
      <c r="D28347" s="1" t="s">
        <v>13248</v>
      </c>
      <c r="E28347">
        <v>29</v>
      </c>
      <c r="F28347" t="b">
        <v>1</v>
      </c>
      <c r="G28347" s="1" t="s">
        <v>70</v>
      </c>
      <c r="H28347" s="1"/>
      <c r="J28347">
        <v>0</v>
      </c>
      <c r="K28347">
        <v>0</v>
      </c>
      <c r="M28347">
        <v>3</v>
      </c>
      <c r="N28347" s="1"/>
      <c r="O28347" s="1"/>
      <c r="P28347">
        <v>1</v>
      </c>
      <c r="Q28347" s="1" t="str">
        <f>IF(ROW(Columns[[#This Row],[TABLE_NAME]])&gt;2,", [" &amp; Columns[[#This Row],[COLUMN_NAME]]&amp;"]","["&amp; Columns[[#This Row],[COLUMN_NAME]]&amp;"]")</f>
        <v>, [Location Country Code]</v>
      </c>
    </row>
    <row r="28348" spans="1:17" hidden="1" x14ac:dyDescent="0.25">
      <c r="A28348" s="1" t="s">
        <v>7769</v>
      </c>
      <c r="B28348" s="1" t="s">
        <v>22</v>
      </c>
      <c r="C28348" s="1" t="s">
        <v>2424</v>
      </c>
      <c r="D28348" s="1" t="s">
        <v>13249</v>
      </c>
      <c r="E28348">
        <v>30</v>
      </c>
      <c r="F28348" t="b">
        <v>1</v>
      </c>
      <c r="G28348" s="1" t="s">
        <v>70</v>
      </c>
      <c r="H28348" s="1"/>
      <c r="J28348">
        <v>0</v>
      </c>
      <c r="K28348">
        <v>0</v>
      </c>
      <c r="M28348">
        <v>100</v>
      </c>
      <c r="N28348" s="1"/>
      <c r="O28348" s="1"/>
      <c r="P28348">
        <v>1</v>
      </c>
      <c r="Q28348" s="1" t="str">
        <f>IF(ROW(Columns[[#This Row],[TABLE_NAME]])&gt;2,", [" &amp; Columns[[#This Row],[COLUMN_NAME]]&amp;"]","["&amp; Columns[[#This Row],[COLUMN_NAME]]&amp;"]")</f>
        <v>, [Location Country]</v>
      </c>
    </row>
    <row r="28349" spans="1:17" hidden="1" x14ac:dyDescent="0.25">
      <c r="A28349" s="1" t="s">
        <v>7769</v>
      </c>
      <c r="B28349" s="1" t="s">
        <v>22</v>
      </c>
      <c r="C28349" s="1" t="s">
        <v>2424</v>
      </c>
      <c r="D28349" s="1" t="s">
        <v>13250</v>
      </c>
      <c r="E28349">
        <v>31</v>
      </c>
      <c r="F28349" t="b">
        <v>0</v>
      </c>
      <c r="G28349" s="1" t="s">
        <v>70</v>
      </c>
      <c r="H28349" s="1"/>
      <c r="J28349">
        <v>0</v>
      </c>
      <c r="K28349">
        <v>0</v>
      </c>
      <c r="M28349">
        <v>3</v>
      </c>
      <c r="N28349" s="1"/>
      <c r="O28349" s="1"/>
      <c r="P28349">
        <v>1</v>
      </c>
      <c r="Q28349" s="1" t="str">
        <f>IF(ROW(Columns[[#This Row],[TABLE_NAME]])&gt;2,", [" &amp; Columns[[#This Row],[COLUMN_NAME]]&amp;"]","["&amp; Columns[[#This Row],[COLUMN_NAME]]&amp;"]")</f>
        <v>, [Secured]</v>
      </c>
    </row>
    <row r="28350" spans="1:17" hidden="1" x14ac:dyDescent="0.25">
      <c r="A28350" s="1" t="s">
        <v>7769</v>
      </c>
      <c r="B28350" s="1" t="s">
        <v>22</v>
      </c>
      <c r="C28350" s="1" t="s">
        <v>2746</v>
      </c>
      <c r="D28350" s="1" t="s">
        <v>7821</v>
      </c>
      <c r="E28350">
        <v>1</v>
      </c>
      <c r="F28350" t="b">
        <v>1</v>
      </c>
      <c r="G28350" s="1" t="s">
        <v>27</v>
      </c>
      <c r="H28350" s="1"/>
      <c r="I28350">
        <v>10</v>
      </c>
      <c r="J28350">
        <v>19</v>
      </c>
      <c r="K28350">
        <v>0</v>
      </c>
      <c r="N28350" s="1"/>
      <c r="O28350" s="1"/>
      <c r="P28350">
        <v>1</v>
      </c>
      <c r="Q28350" s="1" t="str">
        <f>IF(ROW(Columns[[#This Row],[TABLE_NAME]])&gt;2,", [" &amp; Columns[[#This Row],[COLUMN_NAME]]&amp;"]","["&amp; Columns[[#This Row],[COLUMN_NAME]]&amp;"]")</f>
        <v>, [ContractOid]</v>
      </c>
    </row>
    <row r="28351" spans="1:17" hidden="1" x14ac:dyDescent="0.25">
      <c r="A28351" s="1" t="s">
        <v>7769</v>
      </c>
      <c r="B28351" s="1" t="s">
        <v>22</v>
      </c>
      <c r="C28351" s="1" t="s">
        <v>2746</v>
      </c>
      <c r="D28351" s="1" t="s">
        <v>7835</v>
      </c>
      <c r="E28351">
        <v>2</v>
      </c>
      <c r="F28351" t="b">
        <v>0</v>
      </c>
      <c r="G28351" s="1" t="s">
        <v>70</v>
      </c>
      <c r="H28351" s="1"/>
      <c r="J28351">
        <v>0</v>
      </c>
      <c r="K28351">
        <v>0</v>
      </c>
      <c r="M28351">
        <v>50</v>
      </c>
      <c r="N28351" s="1"/>
      <c r="O28351" s="1"/>
      <c r="P28351">
        <v>1</v>
      </c>
      <c r="Q28351" s="1" t="str">
        <f>IF(ROW(Columns[[#This Row],[TABLE_NAME]])&gt;2,", [" &amp; Columns[[#This Row],[COLUMN_NAME]]&amp;"]","["&amp; Columns[[#This Row],[COLUMN_NAME]]&amp;"]")</f>
        <v>, [Label]</v>
      </c>
    </row>
    <row r="28352" spans="1:17" hidden="1" x14ac:dyDescent="0.25">
      <c r="A28352" s="1" t="s">
        <v>7769</v>
      </c>
      <c r="B28352" s="1" t="s">
        <v>22</v>
      </c>
      <c r="C28352" s="1" t="s">
        <v>2746</v>
      </c>
      <c r="D28352" s="1" t="s">
        <v>2</v>
      </c>
      <c r="E28352">
        <v>3</v>
      </c>
      <c r="F28352" t="b">
        <v>1</v>
      </c>
      <c r="G28352" s="1" t="s">
        <v>70</v>
      </c>
      <c r="H28352" s="1"/>
      <c r="J28352">
        <v>0</v>
      </c>
      <c r="K28352">
        <v>0</v>
      </c>
      <c r="M28352">
        <v>-1</v>
      </c>
      <c r="N28352" s="1"/>
      <c r="O28352" s="1"/>
      <c r="P28352">
        <v>1</v>
      </c>
      <c r="Q28352" s="1" t="str">
        <f>IF(ROW(Columns[[#This Row],[TABLE_NAME]])&gt;2,", [" &amp; Columns[[#This Row],[COLUMN_NAME]]&amp;"]","["&amp; Columns[[#This Row],[COLUMN_NAME]]&amp;"]")</f>
        <v>, [Value]</v>
      </c>
    </row>
    <row r="28353" spans="1:17" hidden="1" x14ac:dyDescent="0.25">
      <c r="A28353" s="1" t="s">
        <v>7769</v>
      </c>
      <c r="B28353" s="1" t="s">
        <v>22</v>
      </c>
      <c r="C28353" s="1" t="s">
        <v>2778</v>
      </c>
      <c r="D28353" s="1" t="s">
        <v>7821</v>
      </c>
      <c r="E28353">
        <v>1</v>
      </c>
      <c r="F28353" t="b">
        <v>0</v>
      </c>
      <c r="G28353" s="1" t="s">
        <v>27</v>
      </c>
      <c r="H28353" s="1"/>
      <c r="I28353">
        <v>10</v>
      </c>
      <c r="J28353">
        <v>19</v>
      </c>
      <c r="K28353">
        <v>0</v>
      </c>
      <c r="N28353" s="1"/>
      <c r="O28353" s="1"/>
      <c r="P28353">
        <v>1</v>
      </c>
      <c r="Q28353" s="1" t="str">
        <f>IF(ROW(Columns[[#This Row],[TABLE_NAME]])&gt;2,", [" &amp; Columns[[#This Row],[COLUMN_NAME]]&amp;"]","["&amp; Columns[[#This Row],[COLUMN_NAME]]&amp;"]")</f>
        <v>, [ContractOid]</v>
      </c>
    </row>
    <row r="28354" spans="1:17" hidden="1" x14ac:dyDescent="0.25">
      <c r="A28354" s="1" t="s">
        <v>7769</v>
      </c>
      <c r="B28354" s="1" t="s">
        <v>22</v>
      </c>
      <c r="C28354" s="1" t="s">
        <v>2778</v>
      </c>
      <c r="D28354" s="1" t="s">
        <v>7822</v>
      </c>
      <c r="E28354">
        <v>2</v>
      </c>
      <c r="F28354" t="b">
        <v>1</v>
      </c>
      <c r="G28354" s="1" t="s">
        <v>27</v>
      </c>
      <c r="H28354" s="1"/>
      <c r="I28354">
        <v>10</v>
      </c>
      <c r="J28354">
        <v>19</v>
      </c>
      <c r="K28354">
        <v>0</v>
      </c>
      <c r="N28354" s="1"/>
      <c r="O28354" s="1"/>
      <c r="P28354">
        <v>1</v>
      </c>
      <c r="Q28354" s="1" t="str">
        <f>IF(ROW(Columns[[#This Row],[TABLE_NAME]])&gt;2,", [" &amp; Columns[[#This Row],[COLUMN_NAME]]&amp;"]","["&amp; Columns[[#This Row],[COLUMN_NAME]]&amp;"]")</f>
        <v>, [CommentOid]</v>
      </c>
    </row>
    <row r="28355" spans="1:17" hidden="1" x14ac:dyDescent="0.25">
      <c r="A28355" s="1" t="s">
        <v>7769</v>
      </c>
      <c r="B28355" s="1" t="s">
        <v>22</v>
      </c>
      <c r="C28355" s="1" t="s">
        <v>2778</v>
      </c>
      <c r="D28355" s="1" t="s">
        <v>7824</v>
      </c>
      <c r="E28355">
        <v>3</v>
      </c>
      <c r="F28355" t="b">
        <v>1</v>
      </c>
      <c r="G28355" s="1" t="s">
        <v>27</v>
      </c>
      <c r="H28355" s="1"/>
      <c r="I28355">
        <v>10</v>
      </c>
      <c r="J28355">
        <v>19</v>
      </c>
      <c r="K28355">
        <v>0</v>
      </c>
      <c r="N28355" s="1"/>
      <c r="O28355" s="1"/>
      <c r="P28355">
        <v>1</v>
      </c>
      <c r="Q28355" s="1" t="str">
        <f>IF(ROW(Columns[[#This Row],[TABLE_NAME]])&gt;2,", [" &amp; Columns[[#This Row],[COLUMN_NAME]]&amp;"]","["&amp; Columns[[#This Row],[COLUMN_NAME]]&amp;"]")</f>
        <v>, [Reference ID]</v>
      </c>
    </row>
    <row r="28356" spans="1:17" hidden="1" x14ac:dyDescent="0.25">
      <c r="A28356" s="1" t="s">
        <v>7769</v>
      </c>
      <c r="B28356" s="1" t="s">
        <v>22</v>
      </c>
      <c r="C28356" s="1" t="s">
        <v>2778</v>
      </c>
      <c r="D28356" s="1" t="s">
        <v>7825</v>
      </c>
      <c r="E28356">
        <v>4</v>
      </c>
      <c r="F28356" t="b">
        <v>1</v>
      </c>
      <c r="G28356" s="1" t="s">
        <v>70</v>
      </c>
      <c r="H28356" s="1"/>
      <c r="J28356">
        <v>0</v>
      </c>
      <c r="K28356">
        <v>0</v>
      </c>
      <c r="M28356">
        <v>100</v>
      </c>
      <c r="N28356" s="1"/>
      <c r="O28356" s="1"/>
      <c r="P28356">
        <v>1</v>
      </c>
      <c r="Q28356" s="1" t="str">
        <f>IF(ROW(Columns[[#This Row],[TABLE_NAME]])&gt;2,", [" &amp; Columns[[#This Row],[COLUMN_NAME]]&amp;"]","["&amp; Columns[[#This Row],[COLUMN_NAME]]&amp;"]")</f>
        <v>, [Comment Classification]</v>
      </c>
    </row>
    <row r="28357" spans="1:17" hidden="1" x14ac:dyDescent="0.25">
      <c r="A28357" s="1" t="s">
        <v>7769</v>
      </c>
      <c r="B28357" s="1" t="s">
        <v>22</v>
      </c>
      <c r="C28357" s="1" t="s">
        <v>2778</v>
      </c>
      <c r="D28357" s="1" t="s">
        <v>7826</v>
      </c>
      <c r="E28357">
        <v>5</v>
      </c>
      <c r="F28357" t="b">
        <v>1</v>
      </c>
      <c r="G28357" s="1" t="s">
        <v>70</v>
      </c>
      <c r="H28357" s="1"/>
      <c r="J28357">
        <v>0</v>
      </c>
      <c r="K28357">
        <v>0</v>
      </c>
      <c r="M28357">
        <v>100</v>
      </c>
      <c r="N28357" s="1"/>
      <c r="O28357" s="1"/>
      <c r="P28357">
        <v>1</v>
      </c>
      <c r="Q28357" s="1" t="str">
        <f>IF(ROW(Columns[[#This Row],[TABLE_NAME]])&gt;2,", [" &amp; Columns[[#This Row],[COLUMN_NAME]]&amp;"]","["&amp; Columns[[#This Row],[COLUMN_NAME]]&amp;"]")</f>
        <v>, [Comment Type]</v>
      </c>
    </row>
    <row r="28358" spans="1:17" hidden="1" x14ac:dyDescent="0.25">
      <c r="A28358" s="1" t="s">
        <v>7769</v>
      </c>
      <c r="B28358" s="1" t="s">
        <v>22</v>
      </c>
      <c r="C28358" s="1" t="s">
        <v>2778</v>
      </c>
      <c r="D28358" s="1" t="s">
        <v>7827</v>
      </c>
      <c r="E28358">
        <v>6</v>
      </c>
      <c r="F28358" t="b">
        <v>1</v>
      </c>
      <c r="G28358" s="1" t="s">
        <v>70</v>
      </c>
      <c r="H28358" s="1"/>
      <c r="J28358">
        <v>0</v>
      </c>
      <c r="K28358">
        <v>0</v>
      </c>
      <c r="M28358">
        <v>9</v>
      </c>
      <c r="N28358" s="1"/>
      <c r="O28358" s="1"/>
      <c r="P28358">
        <v>1</v>
      </c>
      <c r="Q28358" s="1" t="str">
        <f>IF(ROW(Columns[[#This Row],[TABLE_NAME]])&gt;2,", [" &amp; Columns[[#This Row],[COLUMN_NAME]]&amp;"]","["&amp; Columns[[#This Row],[COLUMN_NAME]]&amp;"]")</f>
        <v>, [Importance Level]</v>
      </c>
    </row>
    <row r="28359" spans="1:17" hidden="1" x14ac:dyDescent="0.25">
      <c r="A28359" s="1" t="s">
        <v>7769</v>
      </c>
      <c r="B28359" s="1" t="s">
        <v>22</v>
      </c>
      <c r="C28359" s="1" t="s">
        <v>2778</v>
      </c>
      <c r="D28359" s="1" t="s">
        <v>7828</v>
      </c>
      <c r="E28359">
        <v>7</v>
      </c>
      <c r="F28359" t="b">
        <v>1</v>
      </c>
      <c r="G28359" s="1" t="s">
        <v>72</v>
      </c>
      <c r="H28359" s="1"/>
      <c r="J28359">
        <v>23</v>
      </c>
      <c r="K28359">
        <v>3</v>
      </c>
      <c r="L28359">
        <v>3</v>
      </c>
      <c r="N28359" s="1"/>
      <c r="O28359" s="1"/>
      <c r="P28359">
        <v>1</v>
      </c>
      <c r="Q28359" s="1" t="str">
        <f>IF(ROW(Columns[[#This Row],[TABLE_NAME]])&gt;2,", [" &amp; Columns[[#This Row],[COLUMN_NAME]]&amp;"]","["&amp; Columns[[#This Row],[COLUMN_NAME]]&amp;"]")</f>
        <v>, [Expiration Date]</v>
      </c>
    </row>
    <row r="28360" spans="1:17" hidden="1" x14ac:dyDescent="0.25">
      <c r="A28360" s="1" t="s">
        <v>7769</v>
      </c>
      <c r="B28360" s="1" t="s">
        <v>22</v>
      </c>
      <c r="C28360" s="1" t="s">
        <v>2778</v>
      </c>
      <c r="D28360" s="1" t="s">
        <v>7829</v>
      </c>
      <c r="E28360">
        <v>8</v>
      </c>
      <c r="F28360" t="b">
        <v>1</v>
      </c>
      <c r="G28360" s="1" t="s">
        <v>72</v>
      </c>
      <c r="H28360" s="1"/>
      <c r="J28360">
        <v>23</v>
      </c>
      <c r="K28360">
        <v>3</v>
      </c>
      <c r="L28360">
        <v>3</v>
      </c>
      <c r="N28360" s="1"/>
      <c r="O28360" s="1"/>
      <c r="P28360">
        <v>1</v>
      </c>
      <c r="Q28360" s="1" t="str">
        <f>IF(ROW(Columns[[#This Row],[TABLE_NAME]])&gt;2,", [" &amp; Columns[[#This Row],[COLUMN_NAME]]&amp;"]","["&amp; Columns[[#This Row],[COLUMN_NAME]]&amp;"]")</f>
        <v>, [Entry Date/Time]</v>
      </c>
    </row>
    <row r="28361" spans="1:17" hidden="1" x14ac:dyDescent="0.25">
      <c r="A28361" s="1" t="s">
        <v>7769</v>
      </c>
      <c r="B28361" s="1" t="s">
        <v>22</v>
      </c>
      <c r="C28361" s="1" t="s">
        <v>2778</v>
      </c>
      <c r="D28361" s="1" t="s">
        <v>7830</v>
      </c>
      <c r="E28361">
        <v>9</v>
      </c>
      <c r="F28361" t="b">
        <v>1</v>
      </c>
      <c r="G28361" s="1" t="s">
        <v>70</v>
      </c>
      <c r="H28361" s="1"/>
      <c r="J28361">
        <v>0</v>
      </c>
      <c r="K28361">
        <v>0</v>
      </c>
      <c r="M28361">
        <v>100</v>
      </c>
      <c r="N28361" s="1"/>
      <c r="O28361" s="1"/>
      <c r="P28361">
        <v>1</v>
      </c>
      <c r="Q28361" s="1" t="str">
        <f>IF(ROW(Columns[[#This Row],[TABLE_NAME]])&gt;2,", [" &amp; Columns[[#This Row],[COLUMN_NAME]]&amp;"]","["&amp; Columns[[#This Row],[COLUMN_NAME]]&amp;"]")</f>
        <v>, [Entered By]</v>
      </c>
    </row>
    <row r="28362" spans="1:17" hidden="1" x14ac:dyDescent="0.25">
      <c r="A28362" s="1" t="s">
        <v>7769</v>
      </c>
      <c r="B28362" s="1" t="s">
        <v>22</v>
      </c>
      <c r="C28362" s="1" t="s">
        <v>2778</v>
      </c>
      <c r="D28362" s="1" t="s">
        <v>7831</v>
      </c>
      <c r="E28362">
        <v>10</v>
      </c>
      <c r="F28362" t="b">
        <v>1</v>
      </c>
      <c r="G28362" s="1" t="s">
        <v>72</v>
      </c>
      <c r="H28362" s="1"/>
      <c r="J28362">
        <v>23</v>
      </c>
      <c r="K28362">
        <v>3</v>
      </c>
      <c r="L28362">
        <v>3</v>
      </c>
      <c r="N28362" s="1"/>
      <c r="O28362" s="1"/>
      <c r="P28362">
        <v>1</v>
      </c>
      <c r="Q28362" s="1" t="str">
        <f>IF(ROW(Columns[[#This Row],[TABLE_NAME]])&gt;2,", [" &amp; Columns[[#This Row],[COLUMN_NAME]]&amp;"]","["&amp; Columns[[#This Row],[COLUMN_NAME]]&amp;"]")</f>
        <v>, [Change Date/Time]</v>
      </c>
    </row>
    <row r="28363" spans="1:17" hidden="1" x14ac:dyDescent="0.25">
      <c r="A28363" s="1" t="s">
        <v>7769</v>
      </c>
      <c r="B28363" s="1" t="s">
        <v>22</v>
      </c>
      <c r="C28363" s="1" t="s">
        <v>2778</v>
      </c>
      <c r="D28363" s="1" t="s">
        <v>7832</v>
      </c>
      <c r="E28363">
        <v>11</v>
      </c>
      <c r="F28363" t="b">
        <v>1</v>
      </c>
      <c r="G28363" s="1" t="s">
        <v>70</v>
      </c>
      <c r="H28363" s="1"/>
      <c r="J28363">
        <v>0</v>
      </c>
      <c r="K28363">
        <v>0</v>
      </c>
      <c r="M28363">
        <v>100</v>
      </c>
      <c r="N28363" s="1"/>
      <c r="O28363" s="1"/>
      <c r="P28363">
        <v>1</v>
      </c>
      <c r="Q28363" s="1" t="str">
        <f>IF(ROW(Columns[[#This Row],[TABLE_NAME]])&gt;2,", [" &amp; Columns[[#This Row],[COLUMN_NAME]]&amp;"]","["&amp; Columns[[#This Row],[COLUMN_NAME]]&amp;"]")</f>
        <v>, [Changed By]</v>
      </c>
    </row>
    <row r="28364" spans="1:17" hidden="1" x14ac:dyDescent="0.25">
      <c r="A28364" s="1" t="s">
        <v>7769</v>
      </c>
      <c r="B28364" s="1" t="s">
        <v>22</v>
      </c>
      <c r="C28364" s="1" t="s">
        <v>2778</v>
      </c>
      <c r="D28364" s="1" t="s">
        <v>7833</v>
      </c>
      <c r="E28364">
        <v>12</v>
      </c>
      <c r="F28364" t="b">
        <v>1</v>
      </c>
      <c r="G28364" s="1" t="s">
        <v>70</v>
      </c>
      <c r="H28364" s="1"/>
      <c r="J28364">
        <v>0</v>
      </c>
      <c r="K28364">
        <v>0</v>
      </c>
      <c r="M28364">
        <v>50</v>
      </c>
      <c r="N28364" s="1"/>
      <c r="O28364" s="1"/>
      <c r="P28364">
        <v>1</v>
      </c>
      <c r="Q28364" s="1" t="str">
        <f>IF(ROW(Columns[[#This Row],[TABLE_NAME]])&gt;2,", [" &amp; Columns[[#This Row],[COLUMN_NAME]]&amp;"]","["&amp; Columns[[#This Row],[COLUMN_NAME]]&amp;"]")</f>
        <v>, [Origin]</v>
      </c>
    </row>
    <row r="28365" spans="1:17" hidden="1" x14ac:dyDescent="0.25">
      <c r="A28365" s="1" t="s">
        <v>7769</v>
      </c>
      <c r="B28365" s="1" t="s">
        <v>22</v>
      </c>
      <c r="C28365" s="1" t="s">
        <v>2778</v>
      </c>
      <c r="D28365" s="1" t="s">
        <v>86</v>
      </c>
      <c r="E28365">
        <v>13</v>
      </c>
      <c r="F28365" t="b">
        <v>1</v>
      </c>
      <c r="G28365" s="1" t="s">
        <v>70</v>
      </c>
      <c r="H28365" s="1"/>
      <c r="J28365">
        <v>0</v>
      </c>
      <c r="K28365">
        <v>0</v>
      </c>
      <c r="M28365">
        <v>50</v>
      </c>
      <c r="N28365" s="1"/>
      <c r="O28365" s="1"/>
      <c r="P28365">
        <v>1</v>
      </c>
      <c r="Q28365" s="1" t="str">
        <f>IF(ROW(Columns[[#This Row],[TABLE_NAME]])&gt;2,", [" &amp; Columns[[#This Row],[COLUMN_NAME]]&amp;"]","["&amp; Columns[[#This Row],[COLUMN_NAME]]&amp;"]")</f>
        <v>, [Subject]</v>
      </c>
    </row>
    <row r="28366" spans="1:17" hidden="1" x14ac:dyDescent="0.25">
      <c r="A28366" s="1" t="s">
        <v>7769</v>
      </c>
      <c r="B28366" s="1" t="s">
        <v>22</v>
      </c>
      <c r="C28366" s="1" t="s">
        <v>2778</v>
      </c>
      <c r="D28366" s="1" t="s">
        <v>135</v>
      </c>
      <c r="E28366">
        <v>14</v>
      </c>
      <c r="F28366" t="b">
        <v>1</v>
      </c>
      <c r="G28366" s="1" t="s">
        <v>70</v>
      </c>
      <c r="H28366" s="1"/>
      <c r="J28366">
        <v>0</v>
      </c>
      <c r="K28366">
        <v>0</v>
      </c>
      <c r="M28366">
        <v>-1</v>
      </c>
      <c r="N28366" s="1"/>
      <c r="O28366" s="1"/>
      <c r="P28366">
        <v>1</v>
      </c>
      <c r="Q28366" s="1" t="str">
        <f>IF(ROW(Columns[[#This Row],[TABLE_NAME]])&gt;2,", [" &amp; Columns[[#This Row],[COLUMN_NAME]]&amp;"]","["&amp; Columns[[#This Row],[COLUMN_NAME]]&amp;"]")</f>
        <v>, [Comment]</v>
      </c>
    </row>
    <row r="28367" spans="1:17" hidden="1" x14ac:dyDescent="0.25">
      <c r="A28367" s="1" t="s">
        <v>7769</v>
      </c>
      <c r="B28367" s="1" t="s">
        <v>22</v>
      </c>
      <c r="C28367" s="1" t="s">
        <v>1059</v>
      </c>
      <c r="D28367" s="1" t="s">
        <v>13381</v>
      </c>
      <c r="E28367">
        <v>1</v>
      </c>
      <c r="F28367" t="b">
        <v>0</v>
      </c>
      <c r="G28367" s="1" t="s">
        <v>27</v>
      </c>
      <c r="H28367" s="1"/>
      <c r="I28367">
        <v>10</v>
      </c>
      <c r="J28367">
        <v>19</v>
      </c>
      <c r="K28367">
        <v>0</v>
      </c>
      <c r="N28367" s="1"/>
      <c r="O28367" s="1"/>
      <c r="P28367">
        <v>0</v>
      </c>
      <c r="Q28367" s="1" t="str">
        <f>IF(ROW(Columns[[#This Row],[TABLE_NAME]])&gt;2,", [" &amp; Columns[[#This Row],[COLUMN_NAME]]&amp;"]","["&amp; Columns[[#This Row],[COLUMN_NAME]]&amp;"]")</f>
        <v>, [CashReceiptsOptionsOid]</v>
      </c>
    </row>
    <row r="28368" spans="1:17" hidden="1" x14ac:dyDescent="0.25">
      <c r="A28368" s="1" t="s">
        <v>7769</v>
      </c>
      <c r="B28368" s="1" t="s">
        <v>22</v>
      </c>
      <c r="C28368" s="1" t="s">
        <v>1059</v>
      </c>
      <c r="D28368" s="1" t="s">
        <v>8445</v>
      </c>
      <c r="E28368">
        <v>2</v>
      </c>
      <c r="F28368" t="b">
        <v>0</v>
      </c>
      <c r="G28368" s="1" t="s">
        <v>27</v>
      </c>
      <c r="H28368" s="1"/>
      <c r="I28368">
        <v>10</v>
      </c>
      <c r="J28368">
        <v>19</v>
      </c>
      <c r="K28368">
        <v>0</v>
      </c>
      <c r="N28368" s="1"/>
      <c r="O28368" s="1"/>
      <c r="P28368">
        <v>1</v>
      </c>
      <c r="Q28368" s="1" t="str">
        <f>IF(ROW(Columns[[#This Row],[TABLE_NAME]])&gt;2,", [" &amp; Columns[[#This Row],[COLUMN_NAME]]&amp;"]","["&amp; Columns[[#This Row],[COLUMN_NAME]]&amp;"]")</f>
        <v>, [SecurityUserOid]</v>
      </c>
    </row>
    <row r="28369" spans="1:17" hidden="1" x14ac:dyDescent="0.25">
      <c r="A28369" s="1" t="s">
        <v>7769</v>
      </c>
      <c r="B28369" s="1" t="s">
        <v>22</v>
      </c>
      <c r="C28369" s="1" t="s">
        <v>1059</v>
      </c>
      <c r="D28369" s="1" t="s">
        <v>14047</v>
      </c>
      <c r="E28369">
        <v>3</v>
      </c>
      <c r="F28369" t="b">
        <v>1</v>
      </c>
      <c r="G28369" s="1" t="s">
        <v>23</v>
      </c>
      <c r="H28369" s="1"/>
      <c r="I28369">
        <v>10</v>
      </c>
      <c r="J28369">
        <v>10</v>
      </c>
      <c r="K28369">
        <v>0</v>
      </c>
      <c r="N28369" s="1"/>
      <c r="O28369" s="1"/>
      <c r="P28369">
        <v>1</v>
      </c>
      <c r="Q28369" s="1" t="str">
        <f>IF(ROW(Columns[[#This Row],[TABLE_NAME]])&gt;2,", [" &amp; Columns[[#This Row],[COLUMN_NAME]]&amp;"]","["&amp; Columns[[#This Row],[COLUMN_NAME]]&amp;"]")</f>
        <v>, [PostDateDays]</v>
      </c>
    </row>
    <row r="28370" spans="1:17" hidden="1" x14ac:dyDescent="0.25">
      <c r="A28370" s="1" t="s">
        <v>7769</v>
      </c>
      <c r="B28370" s="1" t="s">
        <v>22</v>
      </c>
      <c r="C28370" s="1" t="s">
        <v>1059</v>
      </c>
      <c r="D28370" s="1" t="s">
        <v>14048</v>
      </c>
      <c r="E28370">
        <v>4</v>
      </c>
      <c r="F28370" t="b">
        <v>1</v>
      </c>
      <c r="G28370" s="1" t="s">
        <v>23</v>
      </c>
      <c r="H28370" s="1"/>
      <c r="I28370">
        <v>10</v>
      </c>
      <c r="J28370">
        <v>10</v>
      </c>
      <c r="K28370">
        <v>0</v>
      </c>
      <c r="N28370" s="1"/>
      <c r="O28370" s="1"/>
      <c r="P28370">
        <v>1</v>
      </c>
      <c r="Q28370" s="1" t="str">
        <f>IF(ROW(Columns[[#This Row],[TABLE_NAME]])&gt;2,", [" &amp; Columns[[#This Row],[COLUMN_NAME]]&amp;"]","["&amp; Columns[[#This Row],[COLUMN_NAME]]&amp;"]")</f>
        <v>, [PreDateDays]</v>
      </c>
    </row>
    <row r="28371" spans="1:17" hidden="1" x14ac:dyDescent="0.25">
      <c r="A28371" s="1" t="s">
        <v>7769</v>
      </c>
      <c r="B28371" s="1" t="s">
        <v>22</v>
      </c>
      <c r="C28371" s="1" t="s">
        <v>1059</v>
      </c>
      <c r="D28371" s="1" t="s">
        <v>14049</v>
      </c>
      <c r="E28371">
        <v>5</v>
      </c>
      <c r="F28371" t="b">
        <v>0</v>
      </c>
      <c r="G28371" s="1" t="s">
        <v>29</v>
      </c>
      <c r="H28371" s="1"/>
      <c r="I28371">
        <v>10</v>
      </c>
      <c r="J28371">
        <v>1</v>
      </c>
      <c r="K28371">
        <v>0</v>
      </c>
      <c r="N28371" s="1"/>
      <c r="O28371" s="1"/>
      <c r="P28371">
        <v>1</v>
      </c>
      <c r="Q28371" s="1" t="str">
        <f>IF(ROW(Columns[[#This Row],[TABLE_NAME]])&gt;2,", [" &amp; Columns[[#This Row],[COLUMN_NAME]]&amp;"]","["&amp; Columns[[#This Row],[COLUMN_NAME]]&amp;"]")</f>
        <v>, [CanViewAllBatches]</v>
      </c>
    </row>
    <row r="28372" spans="1:17" hidden="1" x14ac:dyDescent="0.25">
      <c r="A28372" s="1" t="s">
        <v>7769</v>
      </c>
      <c r="B28372" s="1" t="s">
        <v>22</v>
      </c>
      <c r="C28372" s="1" t="s">
        <v>1059</v>
      </c>
      <c r="D28372" s="1" t="s">
        <v>12657</v>
      </c>
      <c r="E28372">
        <v>6</v>
      </c>
      <c r="F28372" t="b">
        <v>0</v>
      </c>
      <c r="G28372" s="1" t="s">
        <v>29</v>
      </c>
      <c r="H28372" s="1"/>
      <c r="I28372">
        <v>10</v>
      </c>
      <c r="J28372">
        <v>1</v>
      </c>
      <c r="K28372">
        <v>0</v>
      </c>
      <c r="N28372" s="1"/>
      <c r="O28372" s="1"/>
      <c r="P28372">
        <v>1</v>
      </c>
      <c r="Q28372" s="1" t="str">
        <f>IF(ROW(Columns[[#This Row],[TABLE_NAME]])&gt;2,", [" &amp; Columns[[#This Row],[COLUMN_NAME]]&amp;"]","["&amp; Columns[[#This Row],[COLUMN_NAME]]&amp;"]")</f>
        <v>, [Inactive]</v>
      </c>
    </row>
    <row r="28373" spans="1:17" hidden="1" x14ac:dyDescent="0.25">
      <c r="A28373" s="1" t="s">
        <v>7769</v>
      </c>
      <c r="B28373" s="1" t="s">
        <v>22</v>
      </c>
      <c r="C28373" s="1" t="s">
        <v>1059</v>
      </c>
      <c r="D28373" s="1" t="s">
        <v>7990</v>
      </c>
      <c r="E28373">
        <v>7</v>
      </c>
      <c r="F28373" t="b">
        <v>1</v>
      </c>
      <c r="G28373" s="1" t="s">
        <v>72</v>
      </c>
      <c r="H28373" s="1"/>
      <c r="J28373">
        <v>23</v>
      </c>
      <c r="K28373">
        <v>3</v>
      </c>
      <c r="L28373">
        <v>3</v>
      </c>
      <c r="N28373" s="1"/>
      <c r="O28373" s="1"/>
      <c r="P28373">
        <v>1</v>
      </c>
      <c r="Q28373" s="1" t="str">
        <f>IF(ROW(Columns[[#This Row],[TABLE_NAME]])&gt;2,", [" &amp; Columns[[#This Row],[COLUMN_NAME]]&amp;"]","["&amp; Columns[[#This Row],[COLUMN_NAME]]&amp;"]")</f>
        <v>, [InactiveDate]</v>
      </c>
    </row>
    <row r="28374" spans="1:17" hidden="1" x14ac:dyDescent="0.25">
      <c r="A28374" s="1" t="s">
        <v>7769</v>
      </c>
      <c r="B28374" s="1" t="s">
        <v>22</v>
      </c>
      <c r="C28374" s="1" t="s">
        <v>1059</v>
      </c>
      <c r="D28374" s="1" t="s">
        <v>7851</v>
      </c>
      <c r="E28374">
        <v>8</v>
      </c>
      <c r="F28374" t="b">
        <v>0</v>
      </c>
      <c r="G28374" s="1" t="s">
        <v>27</v>
      </c>
      <c r="H28374" s="1"/>
      <c r="I28374">
        <v>10</v>
      </c>
      <c r="J28374">
        <v>19</v>
      </c>
      <c r="K28374">
        <v>0</v>
      </c>
      <c r="N28374" s="1"/>
      <c r="O28374" s="1"/>
      <c r="P28374">
        <v>1</v>
      </c>
      <c r="Q28374" s="1" t="str">
        <f>IF(ROW(Columns[[#This Row],[TABLE_NAME]])&gt;2,", [" &amp; Columns[[#This Row],[COLUMN_NAME]]&amp;"]","["&amp; Columns[[#This Row],[COLUMN_NAME]]&amp;"]")</f>
        <v>, [UpdateCount]</v>
      </c>
    </row>
    <row r="28375" spans="1:17" hidden="1" x14ac:dyDescent="0.25">
      <c r="A28375" s="1" t="s">
        <v>7769</v>
      </c>
      <c r="B28375" s="1" t="s">
        <v>22</v>
      </c>
      <c r="C28375" s="1" t="s">
        <v>1059</v>
      </c>
      <c r="D28375" s="1" t="s">
        <v>7852</v>
      </c>
      <c r="E28375">
        <v>9</v>
      </c>
      <c r="F28375" t="b">
        <v>0</v>
      </c>
      <c r="G28375" s="1" t="s">
        <v>70</v>
      </c>
      <c r="H28375" s="1"/>
      <c r="J28375">
        <v>0</v>
      </c>
      <c r="K28375">
        <v>0</v>
      </c>
      <c r="M28375">
        <v>100</v>
      </c>
      <c r="N28375" s="1"/>
      <c r="O28375" s="1"/>
      <c r="P28375">
        <v>1</v>
      </c>
      <c r="Q28375" s="1" t="str">
        <f>IF(ROW(Columns[[#This Row],[TABLE_NAME]])&gt;2,", [" &amp; Columns[[#This Row],[COLUMN_NAME]]&amp;"]","["&amp; Columns[[#This Row],[COLUMN_NAME]]&amp;"]")</f>
        <v>, [LastChangeOperator]</v>
      </c>
    </row>
    <row r="28376" spans="1:17" hidden="1" x14ac:dyDescent="0.25">
      <c r="A28376" s="1" t="s">
        <v>7769</v>
      </c>
      <c r="B28376" s="1" t="s">
        <v>22</v>
      </c>
      <c r="C28376" s="1" t="s">
        <v>1059</v>
      </c>
      <c r="D28376" s="1" t="s">
        <v>7853</v>
      </c>
      <c r="E28376">
        <v>10</v>
      </c>
      <c r="F28376" t="b">
        <v>0</v>
      </c>
      <c r="G28376" s="1" t="s">
        <v>72</v>
      </c>
      <c r="H28376" s="1"/>
      <c r="J28376">
        <v>23</v>
      </c>
      <c r="K28376">
        <v>3</v>
      </c>
      <c r="L28376">
        <v>3</v>
      </c>
      <c r="N28376" s="1"/>
      <c r="O28376" s="1"/>
      <c r="P28376">
        <v>1</v>
      </c>
      <c r="Q28376" s="1" t="str">
        <f>IF(ROW(Columns[[#This Row],[TABLE_NAME]])&gt;2,", [" &amp; Columns[[#This Row],[COLUMN_NAME]]&amp;"]","["&amp; Columns[[#This Row],[COLUMN_NAME]]&amp;"]")</f>
        <v>, [LastChangeDateTime]</v>
      </c>
    </row>
    <row r="28377" spans="1:17" hidden="1" x14ac:dyDescent="0.25">
      <c r="A28377" s="1" t="s">
        <v>7769</v>
      </c>
      <c r="B28377" s="1" t="s">
        <v>22</v>
      </c>
      <c r="C28377" s="1" t="s">
        <v>1059</v>
      </c>
      <c r="D28377" s="1" t="s">
        <v>14050</v>
      </c>
      <c r="E28377">
        <v>11</v>
      </c>
      <c r="F28377" t="b">
        <v>0</v>
      </c>
      <c r="G28377" s="1" t="s">
        <v>70</v>
      </c>
      <c r="H28377" s="1"/>
      <c r="J28377">
        <v>0</v>
      </c>
      <c r="K28377">
        <v>0</v>
      </c>
      <c r="M28377">
        <v>30</v>
      </c>
      <c r="N28377" s="1" t="s">
        <v>14051</v>
      </c>
      <c r="O28377" s="1"/>
      <c r="P28377">
        <v>1</v>
      </c>
      <c r="Q28377" s="1" t="str">
        <f>IF(ROW(Columns[[#This Row],[TABLE_NAME]])&gt;2,", [" &amp; Columns[[#This Row],[COLUMN_NAME]]&amp;"]","["&amp; Columns[[#This Row],[COLUMN_NAME]]&amp;"]")</f>
        <v>, [EditPrivilege]</v>
      </c>
    </row>
    <row r="28378" spans="1:17" hidden="1" x14ac:dyDescent="0.25">
      <c r="A28378" s="1" t="s">
        <v>7769</v>
      </c>
      <c r="B28378" s="1" t="s">
        <v>22</v>
      </c>
      <c r="C28378" s="1" t="s">
        <v>1059</v>
      </c>
      <c r="D28378" s="1" t="s">
        <v>14052</v>
      </c>
      <c r="E28378">
        <v>12</v>
      </c>
      <c r="F28378" t="b">
        <v>0</v>
      </c>
      <c r="G28378" s="1" t="s">
        <v>29</v>
      </c>
      <c r="H28378" s="1"/>
      <c r="I28378">
        <v>10</v>
      </c>
      <c r="J28378">
        <v>1</v>
      </c>
      <c r="K28378">
        <v>0</v>
      </c>
      <c r="N28378" s="1"/>
      <c r="O28378" s="1"/>
      <c r="P28378">
        <v>1</v>
      </c>
      <c r="Q28378" s="1" t="str">
        <f>IF(ROW(Columns[[#This Row],[TABLE_NAME]])&gt;2,", [" &amp; Columns[[#This Row],[COLUMN_NAME]]&amp;"]","["&amp; Columns[[#This Row],[COLUMN_NAME]]&amp;"]")</f>
        <v>, [CanReversePostings]</v>
      </c>
    </row>
    <row r="28379" spans="1:17" hidden="1" x14ac:dyDescent="0.25">
      <c r="A28379" s="1" t="s">
        <v>7769</v>
      </c>
      <c r="B28379" s="1" t="s">
        <v>22</v>
      </c>
      <c r="C28379" s="1" t="s">
        <v>1059</v>
      </c>
      <c r="D28379" s="1" t="s">
        <v>14053</v>
      </c>
      <c r="E28379">
        <v>13</v>
      </c>
      <c r="F28379" t="b">
        <v>0</v>
      </c>
      <c r="G28379" s="1" t="s">
        <v>23</v>
      </c>
      <c r="H28379" s="1"/>
      <c r="I28379">
        <v>10</v>
      </c>
      <c r="J28379">
        <v>10</v>
      </c>
      <c r="K28379">
        <v>0</v>
      </c>
      <c r="N28379" s="1" t="s">
        <v>8049</v>
      </c>
      <c r="O28379" s="1"/>
      <c r="P28379">
        <v>1</v>
      </c>
      <c r="Q28379" s="1" t="str">
        <f>IF(ROW(Columns[[#This Row],[TABLE_NAME]])&gt;2,", [" &amp; Columns[[#This Row],[COLUMN_NAME]]&amp;"]","["&amp; Columns[[#This Row],[COLUMN_NAME]]&amp;"]")</f>
        <v>, [DefaultAddBy]</v>
      </c>
    </row>
    <row r="28380" spans="1:17" hidden="1" x14ac:dyDescent="0.25">
      <c r="A28380" s="1" t="s">
        <v>7769</v>
      </c>
      <c r="B28380" s="1" t="s">
        <v>22</v>
      </c>
      <c r="C28380" s="1" t="s">
        <v>1059</v>
      </c>
      <c r="D28380" s="1" t="s">
        <v>14054</v>
      </c>
      <c r="E28380">
        <v>14</v>
      </c>
      <c r="F28380" t="b">
        <v>0</v>
      </c>
      <c r="G28380" s="1" t="s">
        <v>29</v>
      </c>
      <c r="H28380" s="1"/>
      <c r="I28380">
        <v>10</v>
      </c>
      <c r="J28380">
        <v>1</v>
      </c>
      <c r="K28380">
        <v>0</v>
      </c>
      <c r="N28380" s="1"/>
      <c r="O28380" s="1"/>
      <c r="P28380">
        <v>1</v>
      </c>
      <c r="Q28380" s="1" t="str">
        <f>IF(ROW(Columns[[#This Row],[TABLE_NAME]])&gt;2,", [" &amp; Columns[[#This Row],[COLUMN_NAME]]&amp;"]","["&amp; Columns[[#This Row],[COLUMN_NAME]]&amp;"]")</f>
        <v>, [CanPostMiscellaneousCash]</v>
      </c>
    </row>
    <row r="28381" spans="1:17" hidden="1" x14ac:dyDescent="0.25">
      <c r="A28381" s="1" t="s">
        <v>7769</v>
      </c>
      <c r="B28381" s="1" t="s">
        <v>22</v>
      </c>
      <c r="C28381" s="1" t="s">
        <v>1059</v>
      </c>
      <c r="D28381" s="1" t="s">
        <v>14055</v>
      </c>
      <c r="E28381">
        <v>15</v>
      </c>
      <c r="F28381" t="b">
        <v>0</v>
      </c>
      <c r="G28381" s="1" t="s">
        <v>29</v>
      </c>
      <c r="H28381" s="1"/>
      <c r="I28381">
        <v>10</v>
      </c>
      <c r="J28381">
        <v>1</v>
      </c>
      <c r="K28381">
        <v>0</v>
      </c>
      <c r="N28381" s="1"/>
      <c r="O28381" s="1"/>
      <c r="P28381">
        <v>1</v>
      </c>
      <c r="Q28381" s="1" t="str">
        <f>IF(ROW(Columns[[#This Row],[TABLE_NAME]])&gt;2,", [" &amp; Columns[[#This Row],[COLUMN_NAME]]&amp;"]","["&amp; Columns[[#This Row],[COLUMN_NAME]]&amp;"]")</f>
        <v>, [CanPostWithControlTotalMismatch]</v>
      </c>
    </row>
    <row r="28382" spans="1:17" hidden="1" x14ac:dyDescent="0.25">
      <c r="A28382" s="1" t="s">
        <v>7769</v>
      </c>
      <c r="B28382" s="1" t="s">
        <v>22</v>
      </c>
      <c r="C28382" s="1" t="s">
        <v>1059</v>
      </c>
      <c r="D28382" s="1" t="s">
        <v>14056</v>
      </c>
      <c r="E28382">
        <v>16</v>
      </c>
      <c r="F28382" t="b">
        <v>0</v>
      </c>
      <c r="G28382" s="1" t="s">
        <v>29</v>
      </c>
      <c r="H28382" s="1"/>
      <c r="I28382">
        <v>10</v>
      </c>
      <c r="J28382">
        <v>1</v>
      </c>
      <c r="K28382">
        <v>0</v>
      </c>
      <c r="N28382" s="1"/>
      <c r="O28382" s="1"/>
      <c r="P28382">
        <v>1</v>
      </c>
      <c r="Q28382" s="1" t="str">
        <f>IF(ROW(Columns[[#This Row],[TABLE_NAME]])&gt;2,", [" &amp; Columns[[#This Row],[COLUMN_NAME]]&amp;"]","["&amp; Columns[[#This Row],[COLUMN_NAME]]&amp;"]")</f>
        <v>, [CanAllowPrincipalPaydown]</v>
      </c>
    </row>
    <row r="28383" spans="1:17" hidden="1" x14ac:dyDescent="0.25">
      <c r="A28383" s="1" t="s">
        <v>7769</v>
      </c>
      <c r="B28383" s="1" t="s">
        <v>22</v>
      </c>
      <c r="C28383" s="1" t="s">
        <v>1059</v>
      </c>
      <c r="D28383" s="1" t="s">
        <v>14057</v>
      </c>
      <c r="E28383">
        <v>17</v>
      </c>
      <c r="F28383" t="b">
        <v>0</v>
      </c>
      <c r="G28383" s="1" t="s">
        <v>29</v>
      </c>
      <c r="H28383" s="1"/>
      <c r="I28383">
        <v>10</v>
      </c>
      <c r="J28383">
        <v>1</v>
      </c>
      <c r="K28383">
        <v>0</v>
      </c>
      <c r="N28383" s="1" t="s">
        <v>8049</v>
      </c>
      <c r="O28383" s="1"/>
      <c r="P28383">
        <v>1</v>
      </c>
      <c r="Q28383" s="1" t="str">
        <f>IF(ROW(Columns[[#This Row],[TABLE_NAME]])&gt;2,", [" &amp; Columns[[#This Row],[COLUMN_NAME]]&amp;"]","["&amp; Columns[[#This Row],[COLUMN_NAME]]&amp;"]")</f>
        <v>, [CanGenerateInvoices]</v>
      </c>
    </row>
    <row r="28384" spans="1:17" hidden="1" x14ac:dyDescent="0.25">
      <c r="A28384" s="1" t="s">
        <v>7769</v>
      </c>
      <c r="B28384" s="1" t="s">
        <v>22</v>
      </c>
      <c r="C28384" s="1" t="s">
        <v>1059</v>
      </c>
      <c r="D28384" s="1" t="s">
        <v>14058</v>
      </c>
      <c r="E28384">
        <v>18</v>
      </c>
      <c r="F28384" t="b">
        <v>0</v>
      </c>
      <c r="G28384" s="1" t="s">
        <v>29</v>
      </c>
      <c r="H28384" s="1"/>
      <c r="I28384">
        <v>10</v>
      </c>
      <c r="J28384">
        <v>1</v>
      </c>
      <c r="K28384">
        <v>0</v>
      </c>
      <c r="N28384" s="1" t="s">
        <v>8049</v>
      </c>
      <c r="O28384" s="1"/>
      <c r="P28384">
        <v>1</v>
      </c>
      <c r="Q28384" s="1" t="str">
        <f>IF(ROW(Columns[[#This Row],[TABLE_NAME]])&gt;2,", [" &amp; Columns[[#This Row],[COLUMN_NAME]]&amp;"]","["&amp; Columns[[#This Row],[COLUMN_NAME]]&amp;"]")</f>
        <v>, [CanHaveMultiplePendingBatches]</v>
      </c>
    </row>
    <row r="28385" spans="1:17" hidden="1" x14ac:dyDescent="0.25">
      <c r="A28385" s="1" t="s">
        <v>7769</v>
      </c>
      <c r="B28385" s="1" t="s">
        <v>22</v>
      </c>
      <c r="C28385" s="1" t="s">
        <v>1059</v>
      </c>
      <c r="D28385" s="1" t="s">
        <v>14059</v>
      </c>
      <c r="E28385">
        <v>19</v>
      </c>
      <c r="F28385" t="b">
        <v>0</v>
      </c>
      <c r="G28385" s="1" t="s">
        <v>29</v>
      </c>
      <c r="H28385" s="1"/>
      <c r="I28385">
        <v>10</v>
      </c>
      <c r="J28385">
        <v>1</v>
      </c>
      <c r="K28385">
        <v>0</v>
      </c>
      <c r="N28385" s="1" t="s">
        <v>8118</v>
      </c>
      <c r="O28385" s="1"/>
      <c r="P28385">
        <v>1</v>
      </c>
      <c r="Q28385" s="1" t="str">
        <f>IF(ROW(Columns[[#This Row],[TABLE_NAME]])&gt;2,", [" &amp; Columns[[#This Row],[COLUMN_NAME]]&amp;"]","["&amp; Columns[[#This Row],[COLUMN_NAME]]&amp;"]")</f>
        <v>, [ViewAll]</v>
      </c>
    </row>
    <row r="28386" spans="1:17" hidden="1" x14ac:dyDescent="0.25">
      <c r="A28386" s="1" t="s">
        <v>7769</v>
      </c>
      <c r="B28386" s="1" t="s">
        <v>22</v>
      </c>
      <c r="C28386" s="1" t="s">
        <v>1059</v>
      </c>
      <c r="D28386" s="1" t="s">
        <v>14060</v>
      </c>
      <c r="E28386">
        <v>20</v>
      </c>
      <c r="F28386" t="b">
        <v>0</v>
      </c>
      <c r="G28386" s="1" t="s">
        <v>29</v>
      </c>
      <c r="H28386" s="1"/>
      <c r="I28386">
        <v>10</v>
      </c>
      <c r="J28386">
        <v>1</v>
      </c>
      <c r="K28386">
        <v>0</v>
      </c>
      <c r="N28386" s="1" t="s">
        <v>8049</v>
      </c>
      <c r="O28386" s="1"/>
      <c r="P28386">
        <v>1</v>
      </c>
      <c r="Q28386" s="1" t="str">
        <f>IF(ROW(Columns[[#This Row],[TABLE_NAME]])&gt;2,", [" &amp; Columns[[#This Row],[COLUMN_NAME]]&amp;"]","["&amp; Columns[[#This Row],[COLUMN_NAME]]&amp;"]")</f>
        <v>, [CanPostAcrossFinanceCompanies]</v>
      </c>
    </row>
    <row r="28387" spans="1:17" hidden="1" x14ac:dyDescent="0.25">
      <c r="A28387" s="1" t="s">
        <v>7769</v>
      </c>
      <c r="B28387" s="1" t="s">
        <v>22</v>
      </c>
      <c r="C28387" s="1" t="s">
        <v>1059</v>
      </c>
      <c r="D28387" s="1" t="s">
        <v>14061</v>
      </c>
      <c r="E28387">
        <v>21</v>
      </c>
      <c r="F28387" t="b">
        <v>0</v>
      </c>
      <c r="G28387" s="1" t="s">
        <v>29</v>
      </c>
      <c r="H28387" s="1"/>
      <c r="I28387">
        <v>10</v>
      </c>
      <c r="J28387">
        <v>1</v>
      </c>
      <c r="K28387">
        <v>0</v>
      </c>
      <c r="N28387" s="1" t="s">
        <v>8049</v>
      </c>
      <c r="O28387" s="1"/>
      <c r="P28387">
        <v>1</v>
      </c>
      <c r="Q28387" s="1" t="str">
        <f>IF(ROW(Columns[[#This Row],[TABLE_NAME]])&gt;2,", [" &amp; Columns[[#This Row],[COLUMN_NAME]]&amp;"]","["&amp; Columns[[#This Row],[COLUMN_NAME]]&amp;"]")</f>
        <v>, [ShowACHReversalReasons]</v>
      </c>
    </row>
    <row r="28388" spans="1:17" hidden="1" x14ac:dyDescent="0.25">
      <c r="A28388" s="1" t="s">
        <v>7769</v>
      </c>
      <c r="B28388" s="1" t="s">
        <v>22</v>
      </c>
      <c r="C28388" s="1" t="s">
        <v>1059</v>
      </c>
      <c r="D28388" s="1" t="s">
        <v>14062</v>
      </c>
      <c r="E28388">
        <v>22</v>
      </c>
      <c r="F28388" t="b">
        <v>0</v>
      </c>
      <c r="G28388" s="1" t="s">
        <v>29</v>
      </c>
      <c r="H28388" s="1"/>
      <c r="I28388">
        <v>10</v>
      </c>
      <c r="J28388">
        <v>1</v>
      </c>
      <c r="K28388">
        <v>0</v>
      </c>
      <c r="N28388" s="1" t="s">
        <v>8049</v>
      </c>
      <c r="O28388" s="1"/>
      <c r="P28388">
        <v>1</v>
      </c>
      <c r="Q28388" s="1" t="str">
        <f>IF(ROW(Columns[[#This Row],[TABLE_NAME]])&gt;2,", [" &amp; Columns[[#This Row],[COLUMN_NAME]]&amp;"]","["&amp; Columns[[#This Row],[COLUMN_NAME]]&amp;"]")</f>
        <v>, [CanOverrideCashApplicationCode]</v>
      </c>
    </row>
    <row r="28389" spans="1:17" hidden="1" x14ac:dyDescent="0.25">
      <c r="A28389" s="1" t="s">
        <v>7769</v>
      </c>
      <c r="B28389" s="1" t="s">
        <v>22</v>
      </c>
      <c r="C28389" s="1" t="s">
        <v>1059</v>
      </c>
      <c r="D28389" s="1" t="s">
        <v>14063</v>
      </c>
      <c r="E28389">
        <v>23</v>
      </c>
      <c r="F28389" t="b">
        <v>0</v>
      </c>
      <c r="G28389" s="1" t="s">
        <v>29</v>
      </c>
      <c r="H28389" s="1"/>
      <c r="I28389">
        <v>10</v>
      </c>
      <c r="J28389">
        <v>1</v>
      </c>
      <c r="K28389">
        <v>0</v>
      </c>
      <c r="N28389" s="1" t="s">
        <v>8049</v>
      </c>
      <c r="O28389" s="1"/>
      <c r="P28389">
        <v>1</v>
      </c>
      <c r="Q28389" s="1" t="str">
        <f>IF(ROW(Columns[[#This Row],[TABLE_NAME]])&gt;2,", [" &amp; Columns[[#This Row],[COLUMN_NAME]]&amp;"]","["&amp; Columns[[#This Row],[COLUMN_NAME]]&amp;"]")</f>
        <v>, [CanPostCreditPaymentMethod]</v>
      </c>
    </row>
    <row r="28390" spans="1:17" hidden="1" x14ac:dyDescent="0.25">
      <c r="A28390" s="1" t="s">
        <v>7769</v>
      </c>
      <c r="B28390" s="1" t="s">
        <v>22</v>
      </c>
      <c r="C28390" s="1" t="s">
        <v>2557</v>
      </c>
      <c r="D28390" s="1" t="s">
        <v>7821</v>
      </c>
      <c r="E28390">
        <v>1</v>
      </c>
      <c r="F28390" t="b">
        <v>1</v>
      </c>
      <c r="G28390" s="1" t="s">
        <v>27</v>
      </c>
      <c r="H28390" s="1"/>
      <c r="I28390">
        <v>10</v>
      </c>
      <c r="J28390">
        <v>19</v>
      </c>
      <c r="K28390">
        <v>0</v>
      </c>
      <c r="N28390" s="1"/>
      <c r="O28390" s="1"/>
      <c r="P28390">
        <v>1</v>
      </c>
      <c r="Q28390" s="1" t="str">
        <f>IF(ROW(Columns[[#This Row],[TABLE_NAME]])&gt;2,", [" &amp; Columns[[#This Row],[COLUMN_NAME]]&amp;"]","["&amp; Columns[[#This Row],[COLUMN_NAME]]&amp;"]")</f>
        <v>, [ContractOid]</v>
      </c>
    </row>
    <row r="28391" spans="1:17" hidden="1" x14ac:dyDescent="0.25">
      <c r="A28391" s="1" t="s">
        <v>7769</v>
      </c>
      <c r="B28391" s="1" t="s">
        <v>22</v>
      </c>
      <c r="C28391" s="1" t="s">
        <v>2557</v>
      </c>
      <c r="D28391" s="1" t="s">
        <v>7835</v>
      </c>
      <c r="E28391">
        <v>2</v>
      </c>
      <c r="F28391" t="b">
        <v>0</v>
      </c>
      <c r="G28391" s="1" t="s">
        <v>70</v>
      </c>
      <c r="H28391" s="1"/>
      <c r="J28391">
        <v>0</v>
      </c>
      <c r="K28391">
        <v>0</v>
      </c>
      <c r="M28391">
        <v>50</v>
      </c>
      <c r="N28391" s="1"/>
      <c r="O28391" s="1"/>
      <c r="P28391">
        <v>1</v>
      </c>
      <c r="Q28391" s="1" t="str">
        <f>IF(ROW(Columns[[#This Row],[TABLE_NAME]])&gt;2,", [" &amp; Columns[[#This Row],[COLUMN_NAME]]&amp;"]","["&amp; Columns[[#This Row],[COLUMN_NAME]]&amp;"]")</f>
        <v>, [Label]</v>
      </c>
    </row>
    <row r="28392" spans="1:17" hidden="1" x14ac:dyDescent="0.25">
      <c r="A28392" s="1" t="s">
        <v>7769</v>
      </c>
      <c r="B28392" s="1" t="s">
        <v>22</v>
      </c>
      <c r="C28392" s="1" t="s">
        <v>2557</v>
      </c>
      <c r="D28392" s="1" t="s">
        <v>2</v>
      </c>
      <c r="E28392">
        <v>3</v>
      </c>
      <c r="F28392" t="b">
        <v>1</v>
      </c>
      <c r="G28392" s="1" t="s">
        <v>70</v>
      </c>
      <c r="H28392" s="1"/>
      <c r="J28392">
        <v>0</v>
      </c>
      <c r="K28392">
        <v>0</v>
      </c>
      <c r="M28392">
        <v>-1</v>
      </c>
      <c r="N28392" s="1"/>
      <c r="O28392" s="1"/>
      <c r="P28392">
        <v>1</v>
      </c>
      <c r="Q28392" s="1" t="str">
        <f>IF(ROW(Columns[[#This Row],[TABLE_NAME]])&gt;2,", [" &amp; Columns[[#This Row],[COLUMN_NAME]]&amp;"]","["&amp; Columns[[#This Row],[COLUMN_NAME]]&amp;"]")</f>
        <v>, [Value]</v>
      </c>
    </row>
    <row r="28393" spans="1:17" hidden="1" x14ac:dyDescent="0.25">
      <c r="A28393" s="1" t="s">
        <v>7769</v>
      </c>
      <c r="B28393" s="1" t="s">
        <v>446</v>
      </c>
      <c r="C28393" s="1" t="s">
        <v>7493</v>
      </c>
      <c r="D28393" s="1" t="s">
        <v>9488</v>
      </c>
      <c r="E28393">
        <v>1</v>
      </c>
      <c r="F28393" t="b">
        <v>0</v>
      </c>
      <c r="G28393" s="1" t="s">
        <v>27</v>
      </c>
      <c r="H28393" s="1"/>
      <c r="I28393">
        <v>10</v>
      </c>
      <c r="J28393">
        <v>19</v>
      </c>
      <c r="K28393">
        <v>0</v>
      </c>
      <c r="N28393" s="1"/>
      <c r="O28393" s="1"/>
      <c r="P28393">
        <v>1</v>
      </c>
      <c r="Q28393" s="1" t="str">
        <f>IF(ROW(Columns[[#This Row],[TABLE_NAME]])&gt;2,", [" &amp; Columns[[#This Row],[COLUMN_NAME]]&amp;"]","["&amp; Columns[[#This Row],[COLUMN_NAME]]&amp;"]")</f>
        <v>, [ContractItemIdentifier]</v>
      </c>
    </row>
    <row r="28394" spans="1:17" hidden="1" x14ac:dyDescent="0.25">
      <c r="A28394" s="1" t="s">
        <v>7769</v>
      </c>
      <c r="B28394" s="1" t="s">
        <v>446</v>
      </c>
      <c r="C28394" s="1" t="s">
        <v>7493</v>
      </c>
      <c r="D28394" s="1" t="s">
        <v>78</v>
      </c>
      <c r="E28394">
        <v>2</v>
      </c>
      <c r="F28394" t="b">
        <v>1</v>
      </c>
      <c r="G28394" s="1" t="s">
        <v>29</v>
      </c>
      <c r="H28394" s="1"/>
      <c r="I28394">
        <v>10</v>
      </c>
      <c r="J28394">
        <v>1</v>
      </c>
      <c r="K28394">
        <v>0</v>
      </c>
      <c r="N28394" s="1"/>
      <c r="O28394" s="1"/>
      <c r="P28394">
        <v>1</v>
      </c>
      <c r="Q28394" s="1" t="str">
        <f>IF(ROW(Columns[[#This Row],[TABLE_NAME]])&gt;2,", [" &amp; Columns[[#This Row],[COLUMN_NAME]]&amp;"]","["&amp; Columns[[#This Row],[COLUMN_NAME]]&amp;"]")</f>
        <v>, [IsDeleted]</v>
      </c>
    </row>
    <row r="28395" spans="1:17" hidden="1" x14ac:dyDescent="0.25">
      <c r="A28395" s="1" t="s">
        <v>7769</v>
      </c>
      <c r="B28395" s="1" t="s">
        <v>446</v>
      </c>
      <c r="C28395" s="1" t="s">
        <v>7493</v>
      </c>
      <c r="D28395" s="1" t="s">
        <v>12013</v>
      </c>
      <c r="E28395">
        <v>3</v>
      </c>
      <c r="F28395" t="b">
        <v>0</v>
      </c>
      <c r="G28395" s="1" t="s">
        <v>7818</v>
      </c>
      <c r="H28395" s="1"/>
      <c r="I28395">
        <v>10</v>
      </c>
      <c r="J28395">
        <v>19</v>
      </c>
      <c r="K28395">
        <v>4</v>
      </c>
      <c r="N28395" s="1"/>
      <c r="O28395" s="1"/>
      <c r="P28395">
        <v>1</v>
      </c>
      <c r="Q28395" s="1" t="str">
        <f>IF(ROW(Columns[[#This Row],[TABLE_NAME]])&gt;2,", [" &amp; Columns[[#This Row],[COLUMN_NAME]]&amp;"]","["&amp; Columns[[#This Row],[COLUMN_NAME]]&amp;"]")</f>
        <v>, [RecoveryAmount]</v>
      </c>
    </row>
    <row r="28396" spans="1:17" hidden="1" x14ac:dyDescent="0.25">
      <c r="A28396" s="1" t="s">
        <v>7769</v>
      </c>
      <c r="B28396" s="1" t="s">
        <v>446</v>
      </c>
      <c r="C28396" s="1" t="s">
        <v>7493</v>
      </c>
      <c r="D28396" s="1" t="s">
        <v>10198</v>
      </c>
      <c r="E28396">
        <v>4</v>
      </c>
      <c r="F28396" t="b">
        <v>0</v>
      </c>
      <c r="G28396" s="1" t="s">
        <v>27</v>
      </c>
      <c r="H28396" s="1"/>
      <c r="I28396">
        <v>10</v>
      </c>
      <c r="J28396">
        <v>19</v>
      </c>
      <c r="K28396">
        <v>0</v>
      </c>
      <c r="N28396" s="1"/>
      <c r="O28396" s="1"/>
      <c r="P28396">
        <v>1</v>
      </c>
      <c r="Q28396" s="1" t="str">
        <f>IF(ROW(Columns[[#This Row],[TABLE_NAME]])&gt;2,", [" &amp; Columns[[#This Row],[COLUMN_NAME]]&amp;"]","["&amp; Columns[[#This Row],[COLUMN_NAME]]&amp;"]")</f>
        <v>, [RenewalIdentifier]</v>
      </c>
    </row>
    <row r="28397" spans="1:17" hidden="1" x14ac:dyDescent="0.25">
      <c r="A28397" s="1" t="s">
        <v>7769</v>
      </c>
      <c r="B28397" s="1" t="s">
        <v>446</v>
      </c>
      <c r="C28397" s="1" t="s">
        <v>7493</v>
      </c>
      <c r="D28397" s="1" t="s">
        <v>7813</v>
      </c>
      <c r="E28397">
        <v>5</v>
      </c>
      <c r="F28397" t="b">
        <v>0</v>
      </c>
      <c r="G28397" s="1" t="s">
        <v>7814</v>
      </c>
      <c r="H28397" s="1"/>
      <c r="J28397">
        <v>0</v>
      </c>
      <c r="K28397">
        <v>0</v>
      </c>
      <c r="N28397" s="1"/>
      <c r="O28397" s="1"/>
      <c r="P28397">
        <v>1</v>
      </c>
      <c r="Q28397" s="1" t="str">
        <f>IF(ROW(Columns[[#This Row],[TABLE_NAME]])&gt;2,", [" &amp; Columns[[#This Row],[COLUMN_NAME]]&amp;"]","["&amp; Columns[[#This Row],[COLUMN_NAME]]&amp;"]")</f>
        <v>, [SessionIdentifier]</v>
      </c>
    </row>
    <row r="28398" spans="1:17" hidden="1" x14ac:dyDescent="0.25">
      <c r="A28398" s="1" t="s">
        <v>7769</v>
      </c>
      <c r="B28398" s="1" t="s">
        <v>217</v>
      </c>
      <c r="C28398" s="1" t="s">
        <v>161</v>
      </c>
      <c r="D28398" s="1" t="s">
        <v>14064</v>
      </c>
      <c r="E28398">
        <v>1</v>
      </c>
      <c r="F28398" t="b">
        <v>0</v>
      </c>
      <c r="G28398" s="1" t="s">
        <v>27</v>
      </c>
      <c r="H28398" s="1"/>
      <c r="I28398">
        <v>10</v>
      </c>
      <c r="J28398">
        <v>19</v>
      </c>
      <c r="K28398">
        <v>0</v>
      </c>
      <c r="N28398" s="1"/>
      <c r="O28398" s="1"/>
      <c r="P28398">
        <v>0</v>
      </c>
      <c r="Q28398" s="1" t="str">
        <f>IF(ROW(Columns[[#This Row],[TABLE_NAME]])&gt;2,", [" &amp; Columns[[#This Row],[COLUMN_NAME]]&amp;"]","["&amp; Columns[[#This Row],[COLUMN_NAME]]&amp;"]")</f>
        <v>, [MessageOid]</v>
      </c>
    </row>
    <row r="28399" spans="1:17" hidden="1" x14ac:dyDescent="0.25">
      <c r="A28399" s="1" t="s">
        <v>7769</v>
      </c>
      <c r="B28399" s="1" t="s">
        <v>217</v>
      </c>
      <c r="C28399" s="1" t="s">
        <v>161</v>
      </c>
      <c r="D28399" s="1" t="s">
        <v>14065</v>
      </c>
      <c r="E28399">
        <v>2</v>
      </c>
      <c r="F28399" t="b">
        <v>0</v>
      </c>
      <c r="G28399" s="1" t="s">
        <v>27</v>
      </c>
      <c r="H28399" s="1"/>
      <c r="I28399">
        <v>10</v>
      </c>
      <c r="J28399">
        <v>19</v>
      </c>
      <c r="K28399">
        <v>0</v>
      </c>
      <c r="N28399" s="1"/>
      <c r="O28399" s="1"/>
      <c r="P28399">
        <v>1</v>
      </c>
      <c r="Q28399" s="1" t="str">
        <f>IF(ROW(Columns[[#This Row],[TABLE_NAME]])&gt;2,", [" &amp; Columns[[#This Row],[COLUMN_NAME]]&amp;"]","["&amp; Columns[[#This Row],[COLUMN_NAME]]&amp;"]")</f>
        <v>, [TransactionOid]</v>
      </c>
    </row>
    <row r="28400" spans="1:17" hidden="1" x14ac:dyDescent="0.25">
      <c r="A28400" s="1" t="s">
        <v>7769</v>
      </c>
      <c r="B28400" s="1" t="s">
        <v>217</v>
      </c>
      <c r="C28400" s="1" t="s">
        <v>161</v>
      </c>
      <c r="D28400" s="1" t="s">
        <v>8205</v>
      </c>
      <c r="E28400">
        <v>3</v>
      </c>
      <c r="F28400" t="b">
        <v>1</v>
      </c>
      <c r="G28400" s="1" t="s">
        <v>23</v>
      </c>
      <c r="H28400" s="1"/>
      <c r="I28400">
        <v>10</v>
      </c>
      <c r="J28400">
        <v>10</v>
      </c>
      <c r="K28400">
        <v>0</v>
      </c>
      <c r="N28400" s="1"/>
      <c r="O28400" s="1"/>
      <c r="P28400">
        <v>1</v>
      </c>
      <c r="Q28400" s="1" t="str">
        <f>IF(ROW(Columns[[#This Row],[TABLE_NAME]])&gt;2,", [" &amp; Columns[[#This Row],[COLUMN_NAME]]&amp;"]","["&amp; Columns[[#This Row],[COLUMN_NAME]]&amp;"]")</f>
        <v>, [Sequence]</v>
      </c>
    </row>
    <row r="28401" spans="1:17" hidden="1" x14ac:dyDescent="0.25">
      <c r="A28401" s="1" t="s">
        <v>7769</v>
      </c>
      <c r="B28401" s="1" t="s">
        <v>217</v>
      </c>
      <c r="C28401" s="1" t="s">
        <v>161</v>
      </c>
      <c r="D28401" s="1" t="s">
        <v>14066</v>
      </c>
      <c r="E28401">
        <v>4</v>
      </c>
      <c r="F28401" t="b">
        <v>1</v>
      </c>
      <c r="G28401" s="1" t="s">
        <v>70</v>
      </c>
      <c r="H28401" s="1"/>
      <c r="J28401">
        <v>0</v>
      </c>
      <c r="K28401">
        <v>0</v>
      </c>
      <c r="M28401">
        <v>50</v>
      </c>
      <c r="N28401" s="1"/>
      <c r="O28401" s="1"/>
      <c r="P28401">
        <v>1</v>
      </c>
      <c r="Q28401" s="1" t="str">
        <f>IF(ROW(Columns[[#This Row],[TABLE_NAME]])&gt;2,", [" &amp; Columns[[#This Row],[COLUMN_NAME]]&amp;"]","["&amp; Columns[[#This Row],[COLUMN_NAME]]&amp;"]")</f>
        <v>, [OperationType]</v>
      </c>
    </row>
    <row r="28402" spans="1:17" hidden="1" x14ac:dyDescent="0.25">
      <c r="A28402" s="1" t="s">
        <v>7769</v>
      </c>
      <c r="B28402" s="1" t="s">
        <v>217</v>
      </c>
      <c r="C28402" s="1" t="s">
        <v>161</v>
      </c>
      <c r="D28402" s="1" t="s">
        <v>10716</v>
      </c>
      <c r="E28402">
        <v>5</v>
      </c>
      <c r="F28402" t="b">
        <v>1</v>
      </c>
      <c r="G28402" s="1" t="s">
        <v>70</v>
      </c>
      <c r="H28402" s="1"/>
      <c r="J28402">
        <v>0</v>
      </c>
      <c r="K28402">
        <v>0</v>
      </c>
      <c r="M28402">
        <v>300</v>
      </c>
      <c r="N28402" s="1"/>
      <c r="O28402" s="1"/>
      <c r="P28402">
        <v>1</v>
      </c>
      <c r="Q28402" s="1" t="str">
        <f>IF(ROW(Columns[[#This Row],[TABLE_NAME]])&gt;2,", [" &amp; Columns[[#This Row],[COLUMN_NAME]]&amp;"]","["&amp; Columns[[#This Row],[COLUMN_NAME]]&amp;"]")</f>
        <v>, [DataType]</v>
      </c>
    </row>
    <row r="28403" spans="1:17" hidden="1" x14ac:dyDescent="0.25">
      <c r="A28403" s="1" t="s">
        <v>7769</v>
      </c>
      <c r="B28403" s="1" t="s">
        <v>217</v>
      </c>
      <c r="C28403" s="1" t="s">
        <v>161</v>
      </c>
      <c r="D28403" s="1" t="s">
        <v>11365</v>
      </c>
      <c r="E28403">
        <v>6</v>
      </c>
      <c r="F28403" t="b">
        <v>1</v>
      </c>
      <c r="G28403" s="1" t="s">
        <v>70</v>
      </c>
      <c r="H28403" s="1"/>
      <c r="J28403">
        <v>0</v>
      </c>
      <c r="K28403">
        <v>0</v>
      </c>
      <c r="M28403">
        <v>-1</v>
      </c>
      <c r="N28403" s="1"/>
      <c r="O28403" s="1"/>
      <c r="P28403">
        <v>1</v>
      </c>
      <c r="Q28403" s="1" t="str">
        <f>IF(ROW(Columns[[#This Row],[TABLE_NAME]])&gt;2,", [" &amp; Columns[[#This Row],[COLUMN_NAME]]&amp;"]","["&amp; Columns[[#This Row],[COLUMN_NAME]]&amp;"]")</f>
        <v>, [Data]</v>
      </c>
    </row>
    <row r="28404" spans="1:17" hidden="1" x14ac:dyDescent="0.25">
      <c r="A28404" s="1" t="s">
        <v>7769</v>
      </c>
      <c r="B28404" s="1" t="s">
        <v>217</v>
      </c>
      <c r="C28404" s="1" t="s">
        <v>161</v>
      </c>
      <c r="D28404" s="1" t="s">
        <v>14067</v>
      </c>
      <c r="E28404">
        <v>7</v>
      </c>
      <c r="F28404" t="b">
        <v>1</v>
      </c>
      <c r="G28404" s="1" t="s">
        <v>72</v>
      </c>
      <c r="H28404" s="1"/>
      <c r="J28404">
        <v>23</v>
      </c>
      <c r="K28404">
        <v>3</v>
      </c>
      <c r="L28404">
        <v>3</v>
      </c>
      <c r="N28404" s="1"/>
      <c r="O28404" s="1"/>
      <c r="P28404">
        <v>1</v>
      </c>
      <c r="Q28404" s="1" t="str">
        <f>IF(ROW(Columns[[#This Row],[TABLE_NAME]])&gt;2,", [" &amp; Columns[[#This Row],[COLUMN_NAME]]&amp;"]","["&amp; Columns[[#This Row],[COLUMN_NAME]]&amp;"]")</f>
        <v>, [Created]</v>
      </c>
    </row>
    <row r="28405" spans="1:17" hidden="1" x14ac:dyDescent="0.25">
      <c r="A28405" s="1" t="s">
        <v>7769</v>
      </c>
      <c r="B28405" s="1" t="s">
        <v>22</v>
      </c>
      <c r="C28405" s="1" t="s">
        <v>4355</v>
      </c>
      <c r="D28405" s="1" t="s">
        <v>8445</v>
      </c>
      <c r="E28405">
        <v>1</v>
      </c>
      <c r="F28405" t="b">
        <v>0</v>
      </c>
      <c r="G28405" s="1" t="s">
        <v>27</v>
      </c>
      <c r="H28405" s="1"/>
      <c r="I28405">
        <v>10</v>
      </c>
      <c r="J28405">
        <v>19</v>
      </c>
      <c r="K28405">
        <v>0</v>
      </c>
      <c r="N28405" s="1"/>
      <c r="O28405" s="1"/>
      <c r="P28405">
        <v>1</v>
      </c>
      <c r="Q28405" s="1" t="str">
        <f>IF(ROW(Columns[[#This Row],[TABLE_NAME]])&gt;2,", [" &amp; Columns[[#This Row],[COLUMN_NAME]]&amp;"]","["&amp; Columns[[#This Row],[COLUMN_NAME]]&amp;"]")</f>
        <v>, [SecurityUserOid]</v>
      </c>
    </row>
    <row r="28406" spans="1:17" hidden="1" x14ac:dyDescent="0.25">
      <c r="A28406" s="1" t="s">
        <v>7769</v>
      </c>
      <c r="B28406" s="1" t="s">
        <v>22</v>
      </c>
      <c r="C28406" s="1" t="s">
        <v>4355</v>
      </c>
      <c r="D28406" s="1" t="s">
        <v>13650</v>
      </c>
      <c r="E28406">
        <v>2</v>
      </c>
      <c r="F28406" t="b">
        <v>0</v>
      </c>
      <c r="G28406" s="1" t="s">
        <v>72</v>
      </c>
      <c r="H28406" s="1"/>
      <c r="J28406">
        <v>23</v>
      </c>
      <c r="K28406">
        <v>3</v>
      </c>
      <c r="L28406">
        <v>3</v>
      </c>
      <c r="N28406" s="1"/>
      <c r="O28406" s="1"/>
      <c r="P28406">
        <v>1</v>
      </c>
      <c r="Q28406" s="1" t="str">
        <f>IF(ROW(Columns[[#This Row],[TABLE_NAME]])&gt;2,", [" &amp; Columns[[#This Row],[COLUMN_NAME]]&amp;"]","["&amp; Columns[[#This Row],[COLUMN_NAME]]&amp;"]")</f>
        <v>, [CreatedDateTime]</v>
      </c>
    </row>
    <row r="28407" spans="1:17" hidden="1" x14ac:dyDescent="0.25">
      <c r="A28407" s="1" t="s">
        <v>7769</v>
      </c>
      <c r="B28407" s="1" t="s">
        <v>22</v>
      </c>
      <c r="C28407" s="1" t="s">
        <v>4355</v>
      </c>
      <c r="D28407" s="1" t="s">
        <v>9027</v>
      </c>
      <c r="E28407">
        <v>3</v>
      </c>
      <c r="F28407" t="b">
        <v>0</v>
      </c>
      <c r="G28407" s="1" t="s">
        <v>27</v>
      </c>
      <c r="H28407" s="1"/>
      <c r="I28407">
        <v>10</v>
      </c>
      <c r="J28407">
        <v>19</v>
      </c>
      <c r="K28407">
        <v>0</v>
      </c>
      <c r="N28407" s="1"/>
      <c r="O28407" s="1"/>
      <c r="P28407">
        <v>1</v>
      </c>
      <c r="Q28407" s="1" t="str">
        <f>IF(ROW(Columns[[#This Row],[TABLE_NAME]])&gt;2,", [" &amp; Columns[[#This Row],[COLUMN_NAME]]&amp;"]","["&amp; Columns[[#This Row],[COLUMN_NAME]]&amp;"]")</f>
        <v>, [ProcessOid]</v>
      </c>
    </row>
    <row r="28408" spans="1:17" hidden="1" x14ac:dyDescent="0.25">
      <c r="A28408" s="1" t="s">
        <v>7769</v>
      </c>
      <c r="B28408" s="1" t="s">
        <v>22</v>
      </c>
      <c r="C28408" s="1" t="s">
        <v>4355</v>
      </c>
      <c r="D28408" s="1" t="s">
        <v>12814</v>
      </c>
      <c r="E28408">
        <v>4</v>
      </c>
      <c r="F28408" t="b">
        <v>0</v>
      </c>
      <c r="G28408" s="1" t="s">
        <v>7814</v>
      </c>
      <c r="H28408" s="1"/>
      <c r="J28408">
        <v>0</v>
      </c>
      <c r="K28408">
        <v>0</v>
      </c>
      <c r="N28408" s="1"/>
      <c r="O28408" s="1"/>
      <c r="P28408">
        <v>1</v>
      </c>
      <c r="Q28408" s="1" t="str">
        <f>IF(ROW(Columns[[#This Row],[TABLE_NAME]])&gt;2,", [" &amp; Columns[[#This Row],[COLUMN_NAME]]&amp;"]","["&amp; Columns[[#This Row],[COLUMN_NAME]]&amp;"]")</f>
        <v>, [BatchIdentifier]</v>
      </c>
    </row>
    <row r="28409" spans="1:17" hidden="1" x14ac:dyDescent="0.25">
      <c r="A28409" s="1" t="s">
        <v>7769</v>
      </c>
      <c r="B28409" s="1" t="s">
        <v>22</v>
      </c>
      <c r="C28409" s="1" t="s">
        <v>4355</v>
      </c>
      <c r="D28409" s="1" t="s">
        <v>13885</v>
      </c>
      <c r="E28409">
        <v>5</v>
      </c>
      <c r="F28409" t="b">
        <v>0</v>
      </c>
      <c r="G28409" s="1" t="s">
        <v>7814</v>
      </c>
      <c r="H28409" s="1"/>
      <c r="J28409">
        <v>0</v>
      </c>
      <c r="K28409">
        <v>0</v>
      </c>
      <c r="N28409" s="1"/>
      <c r="O28409" s="1"/>
      <c r="P28409">
        <v>1</v>
      </c>
      <c r="Q28409" s="1" t="str">
        <f>IF(ROW(Columns[[#This Row],[TABLE_NAME]])&gt;2,", [" &amp; Columns[[#This Row],[COLUMN_NAME]]&amp;"]","["&amp; Columns[[#This Row],[COLUMN_NAME]]&amp;"]")</f>
        <v>, [HeaderIdentifier]</v>
      </c>
    </row>
    <row r="28410" spans="1:17" hidden="1" x14ac:dyDescent="0.25">
      <c r="A28410" s="1" t="s">
        <v>7769</v>
      </c>
      <c r="B28410" s="1" t="s">
        <v>22</v>
      </c>
      <c r="C28410" s="1" t="s">
        <v>4355</v>
      </c>
      <c r="D28410" s="1" t="s">
        <v>9029</v>
      </c>
      <c r="E28410">
        <v>6</v>
      </c>
      <c r="F28410" t="b">
        <v>0</v>
      </c>
      <c r="G28410" s="1" t="s">
        <v>72</v>
      </c>
      <c r="H28410" s="1"/>
      <c r="J28410">
        <v>23</v>
      </c>
      <c r="K28410">
        <v>3</v>
      </c>
      <c r="L28410">
        <v>3</v>
      </c>
      <c r="N28410" s="1"/>
      <c r="O28410" s="1"/>
      <c r="P28410">
        <v>1</v>
      </c>
      <c r="Q28410" s="1" t="str">
        <f>IF(ROW(Columns[[#This Row],[TABLE_NAME]])&gt;2,", [" &amp; Columns[[#This Row],[COLUMN_NAME]]&amp;"]","["&amp; Columns[[#This Row],[COLUMN_NAME]]&amp;"]")</f>
        <v>, [PostDate]</v>
      </c>
    </row>
    <row r="28411" spans="1:17" hidden="1" x14ac:dyDescent="0.25">
      <c r="A28411" s="1" t="s">
        <v>7769</v>
      </c>
      <c r="B28411" s="1" t="s">
        <v>22</v>
      </c>
      <c r="C28411" s="1" t="s">
        <v>4355</v>
      </c>
      <c r="D28411" s="1" t="s">
        <v>8406</v>
      </c>
      <c r="E28411">
        <v>7</v>
      </c>
      <c r="F28411" t="b">
        <v>1</v>
      </c>
      <c r="G28411" s="1" t="s">
        <v>70</v>
      </c>
      <c r="H28411" s="1"/>
      <c r="J28411">
        <v>0</v>
      </c>
      <c r="K28411">
        <v>0</v>
      </c>
      <c r="M28411">
        <v>66</v>
      </c>
      <c r="N28411" s="1"/>
      <c r="O28411" s="1"/>
      <c r="P28411">
        <v>1</v>
      </c>
      <c r="Q28411" s="1" t="str">
        <f>IF(ROW(Columns[[#This Row],[TABLE_NAME]])&gt;2,", [" &amp; Columns[[#This Row],[COLUMN_NAME]]&amp;"]","["&amp; Columns[[#This Row],[COLUMN_NAME]]&amp;"]")</f>
        <v>, [AccountId]</v>
      </c>
    </row>
    <row r="28412" spans="1:17" hidden="1" x14ac:dyDescent="0.25">
      <c r="A28412" s="1" t="s">
        <v>7769</v>
      </c>
      <c r="B28412" s="1" t="s">
        <v>22</v>
      </c>
      <c r="C28412" s="1" t="s">
        <v>4355</v>
      </c>
      <c r="D28412" s="1" t="s">
        <v>13886</v>
      </c>
      <c r="E28412">
        <v>8</v>
      </c>
      <c r="F28412" t="b">
        <v>1</v>
      </c>
      <c r="G28412" s="1" t="s">
        <v>27</v>
      </c>
      <c r="H28412" s="1"/>
      <c r="I28412">
        <v>10</v>
      </c>
      <c r="J28412">
        <v>19</v>
      </c>
      <c r="K28412">
        <v>0</v>
      </c>
      <c r="N28412" s="1"/>
      <c r="O28412" s="1"/>
      <c r="P28412">
        <v>1</v>
      </c>
      <c r="Q28412" s="1" t="str">
        <f>IF(ROW(Columns[[#This Row],[TABLE_NAME]])&gt;2,", [" &amp; Columns[[#This Row],[COLUMN_NAME]]&amp;"]","["&amp; Columns[[#This Row],[COLUMN_NAME]]&amp;"]")</f>
        <v>, [AccountTypeOid]</v>
      </c>
    </row>
    <row r="28413" spans="1:17" hidden="1" x14ac:dyDescent="0.25">
      <c r="A28413" s="1" t="s">
        <v>7769</v>
      </c>
      <c r="B28413" s="1" t="s">
        <v>22</v>
      </c>
      <c r="C28413" s="1" t="s">
        <v>4355</v>
      </c>
      <c r="D28413" s="1" t="s">
        <v>8993</v>
      </c>
      <c r="E28413">
        <v>9</v>
      </c>
      <c r="F28413" t="b">
        <v>1</v>
      </c>
      <c r="G28413" s="1" t="s">
        <v>72</v>
      </c>
      <c r="H28413" s="1"/>
      <c r="J28413">
        <v>23</v>
      </c>
      <c r="K28413">
        <v>3</v>
      </c>
      <c r="L28413">
        <v>3</v>
      </c>
      <c r="N28413" s="1"/>
      <c r="O28413" s="1"/>
      <c r="P28413">
        <v>1</v>
      </c>
      <c r="Q28413" s="1" t="str">
        <f>IF(ROW(Columns[[#This Row],[TABLE_NAME]])&gt;2,", [" &amp; Columns[[#This Row],[COLUMN_NAME]]&amp;"]","["&amp; Columns[[#This Row],[COLUMN_NAME]]&amp;"]")</f>
        <v>, [EffectiveDate]</v>
      </c>
    </row>
    <row r="28414" spans="1:17" hidden="1" x14ac:dyDescent="0.25">
      <c r="A28414" s="1" t="s">
        <v>7769</v>
      </c>
      <c r="B28414" s="1" t="s">
        <v>22</v>
      </c>
      <c r="C28414" s="1" t="s">
        <v>4355</v>
      </c>
      <c r="D28414" s="1" t="s">
        <v>11725</v>
      </c>
      <c r="E28414">
        <v>10</v>
      </c>
      <c r="F28414" t="b">
        <v>0</v>
      </c>
      <c r="G28414" s="1" t="s">
        <v>29</v>
      </c>
      <c r="H28414" s="1"/>
      <c r="I28414">
        <v>10</v>
      </c>
      <c r="J28414">
        <v>1</v>
      </c>
      <c r="K28414">
        <v>0</v>
      </c>
      <c r="N28414" s="1"/>
      <c r="O28414" s="1"/>
      <c r="P28414">
        <v>1</v>
      </c>
      <c r="Q28414" s="1" t="str">
        <f>IF(ROW(Columns[[#This Row],[TABLE_NAME]])&gt;2,", [" &amp; Columns[[#This Row],[COLUMN_NAME]]&amp;"]","["&amp; Columns[[#This Row],[COLUMN_NAME]]&amp;"]")</f>
        <v>, [UseSegmentation]</v>
      </c>
    </row>
    <row r="28415" spans="1:17" hidden="1" x14ac:dyDescent="0.25">
      <c r="A28415" s="1" t="s">
        <v>7769</v>
      </c>
      <c r="B28415" s="1" t="s">
        <v>22</v>
      </c>
      <c r="C28415" s="1" t="s">
        <v>4355</v>
      </c>
      <c r="D28415" s="1" t="s">
        <v>13887</v>
      </c>
      <c r="E28415">
        <v>11</v>
      </c>
      <c r="F28415" t="b">
        <v>1</v>
      </c>
      <c r="G28415" s="1" t="s">
        <v>27</v>
      </c>
      <c r="H28415" s="1"/>
      <c r="I28415">
        <v>10</v>
      </c>
      <c r="J28415">
        <v>19</v>
      </c>
      <c r="K28415">
        <v>0</v>
      </c>
      <c r="N28415" s="1"/>
      <c r="O28415" s="1"/>
      <c r="P28415">
        <v>1</v>
      </c>
      <c r="Q28415" s="1" t="str">
        <f>IF(ROW(Columns[[#This Row],[TABLE_NAME]])&gt;2,", [" &amp; Columns[[#This Row],[COLUMN_NAME]]&amp;"]","["&amp; Columns[[#This Row],[COLUMN_NAME]]&amp;"]")</f>
        <v>, [Segment1TableOid]</v>
      </c>
    </row>
    <row r="28416" spans="1:17" hidden="1" x14ac:dyDescent="0.25">
      <c r="A28416" s="1" t="s">
        <v>7769</v>
      </c>
      <c r="B28416" s="1" t="s">
        <v>22</v>
      </c>
      <c r="C28416" s="1" t="s">
        <v>4355</v>
      </c>
      <c r="D28416" s="1" t="s">
        <v>13888</v>
      </c>
      <c r="E28416">
        <v>12</v>
      </c>
      <c r="F28416" t="b">
        <v>1</v>
      </c>
      <c r="G28416" s="1" t="s">
        <v>27</v>
      </c>
      <c r="H28416" s="1"/>
      <c r="I28416">
        <v>10</v>
      </c>
      <c r="J28416">
        <v>19</v>
      </c>
      <c r="K28416">
        <v>0</v>
      </c>
      <c r="N28416" s="1"/>
      <c r="O28416" s="1"/>
      <c r="P28416">
        <v>1</v>
      </c>
      <c r="Q28416" s="1" t="str">
        <f>IF(ROW(Columns[[#This Row],[TABLE_NAME]])&gt;2,", [" &amp; Columns[[#This Row],[COLUMN_NAME]]&amp;"]","["&amp; Columns[[#This Row],[COLUMN_NAME]]&amp;"]")</f>
        <v>, [Segment2TableOid]</v>
      </c>
    </row>
    <row r="28417" spans="1:17" hidden="1" x14ac:dyDescent="0.25">
      <c r="A28417" s="1" t="s">
        <v>7769</v>
      </c>
      <c r="B28417" s="1" t="s">
        <v>22</v>
      </c>
      <c r="C28417" s="1" t="s">
        <v>4355</v>
      </c>
      <c r="D28417" s="1" t="s">
        <v>13889</v>
      </c>
      <c r="E28417">
        <v>13</v>
      </c>
      <c r="F28417" t="b">
        <v>1</v>
      </c>
      <c r="G28417" s="1" t="s">
        <v>27</v>
      </c>
      <c r="H28417" s="1"/>
      <c r="I28417">
        <v>10</v>
      </c>
      <c r="J28417">
        <v>19</v>
      </c>
      <c r="K28417">
        <v>0</v>
      </c>
      <c r="N28417" s="1"/>
      <c r="O28417" s="1"/>
      <c r="P28417">
        <v>1</v>
      </c>
      <c r="Q28417" s="1" t="str">
        <f>IF(ROW(Columns[[#This Row],[TABLE_NAME]])&gt;2,", [" &amp; Columns[[#This Row],[COLUMN_NAME]]&amp;"]","["&amp; Columns[[#This Row],[COLUMN_NAME]]&amp;"]")</f>
        <v>, [Segment3TableOid]</v>
      </c>
    </row>
    <row r="28418" spans="1:17" hidden="1" x14ac:dyDescent="0.25">
      <c r="A28418" s="1" t="s">
        <v>7769</v>
      </c>
      <c r="B28418" s="1" t="s">
        <v>22</v>
      </c>
      <c r="C28418" s="1" t="s">
        <v>4355</v>
      </c>
      <c r="D28418" s="1" t="s">
        <v>13890</v>
      </c>
      <c r="E28418">
        <v>14</v>
      </c>
      <c r="F28418" t="b">
        <v>1</v>
      </c>
      <c r="G28418" s="1" t="s">
        <v>27</v>
      </c>
      <c r="H28418" s="1"/>
      <c r="I28418">
        <v>10</v>
      </c>
      <c r="J28418">
        <v>19</v>
      </c>
      <c r="K28418">
        <v>0</v>
      </c>
      <c r="N28418" s="1"/>
      <c r="O28418" s="1"/>
      <c r="P28418">
        <v>1</v>
      </c>
      <c r="Q28418" s="1" t="str">
        <f>IF(ROW(Columns[[#This Row],[TABLE_NAME]])&gt;2,", [" &amp; Columns[[#This Row],[COLUMN_NAME]]&amp;"]","["&amp; Columns[[#This Row],[COLUMN_NAME]]&amp;"]")</f>
        <v>, [Segment4TableOid]</v>
      </c>
    </row>
    <row r="28419" spans="1:17" hidden="1" x14ac:dyDescent="0.25">
      <c r="A28419" s="1" t="s">
        <v>7769</v>
      </c>
      <c r="B28419" s="1" t="s">
        <v>22</v>
      </c>
      <c r="C28419" s="1" t="s">
        <v>4355</v>
      </c>
      <c r="D28419" s="1" t="s">
        <v>13891</v>
      </c>
      <c r="E28419">
        <v>15</v>
      </c>
      <c r="F28419" t="b">
        <v>1</v>
      </c>
      <c r="G28419" s="1" t="s">
        <v>27</v>
      </c>
      <c r="H28419" s="1"/>
      <c r="I28419">
        <v>10</v>
      </c>
      <c r="J28419">
        <v>19</v>
      </c>
      <c r="K28419">
        <v>0</v>
      </c>
      <c r="N28419" s="1"/>
      <c r="O28419" s="1"/>
      <c r="P28419">
        <v>1</v>
      </c>
      <c r="Q28419" s="1" t="str">
        <f>IF(ROW(Columns[[#This Row],[TABLE_NAME]])&gt;2,", [" &amp; Columns[[#This Row],[COLUMN_NAME]]&amp;"]","["&amp; Columns[[#This Row],[COLUMN_NAME]]&amp;"]")</f>
        <v>, [Segment5TableOid]</v>
      </c>
    </row>
    <row r="28420" spans="1:17" hidden="1" x14ac:dyDescent="0.25">
      <c r="A28420" s="1" t="s">
        <v>7769</v>
      </c>
      <c r="B28420" s="1" t="s">
        <v>22</v>
      </c>
      <c r="C28420" s="1" t="s">
        <v>4355</v>
      </c>
      <c r="D28420" s="1" t="s">
        <v>13892</v>
      </c>
      <c r="E28420">
        <v>16</v>
      </c>
      <c r="F28420" t="b">
        <v>1</v>
      </c>
      <c r="G28420" s="1" t="s">
        <v>27</v>
      </c>
      <c r="H28420" s="1"/>
      <c r="I28420">
        <v>10</v>
      </c>
      <c r="J28420">
        <v>19</v>
      </c>
      <c r="K28420">
        <v>0</v>
      </c>
      <c r="N28420" s="1"/>
      <c r="O28420" s="1"/>
      <c r="P28420">
        <v>1</v>
      </c>
      <c r="Q28420" s="1" t="str">
        <f>IF(ROW(Columns[[#This Row],[TABLE_NAME]])&gt;2,", [" &amp; Columns[[#This Row],[COLUMN_NAME]]&amp;"]","["&amp; Columns[[#This Row],[COLUMN_NAME]]&amp;"]")</f>
        <v>, [Segment6TableOid]</v>
      </c>
    </row>
    <row r="28421" spans="1:17" hidden="1" x14ac:dyDescent="0.25">
      <c r="A28421" s="1" t="s">
        <v>7769</v>
      </c>
      <c r="B28421" s="1" t="s">
        <v>22</v>
      </c>
      <c r="C28421" s="1" t="s">
        <v>4355</v>
      </c>
      <c r="D28421" s="1" t="s">
        <v>13718</v>
      </c>
      <c r="E28421">
        <v>17</v>
      </c>
      <c r="F28421" t="b">
        <v>1</v>
      </c>
      <c r="G28421" s="1" t="s">
        <v>27</v>
      </c>
      <c r="H28421" s="1"/>
      <c r="I28421">
        <v>10</v>
      </c>
      <c r="J28421">
        <v>19</v>
      </c>
      <c r="K28421">
        <v>0</v>
      </c>
      <c r="N28421" s="1"/>
      <c r="O28421" s="1"/>
      <c r="P28421">
        <v>1</v>
      </c>
      <c r="Q28421" s="1" t="str">
        <f>IF(ROW(Columns[[#This Row],[TABLE_NAME]])&gt;2,", [" &amp; Columns[[#This Row],[COLUMN_NAME]]&amp;"]","["&amp; Columns[[#This Row],[COLUMN_NAME]]&amp;"]")</f>
        <v>, [JournalNumber]</v>
      </c>
    </row>
    <row r="28422" spans="1:17" hidden="1" x14ac:dyDescent="0.25">
      <c r="A28422" s="1" t="s">
        <v>7769</v>
      </c>
      <c r="B28422" s="1" t="s">
        <v>22</v>
      </c>
      <c r="C28422" s="1" t="s">
        <v>4355</v>
      </c>
      <c r="D28422" s="1" t="s">
        <v>13893</v>
      </c>
      <c r="E28422">
        <v>18</v>
      </c>
      <c r="F28422" t="b">
        <v>1</v>
      </c>
      <c r="G28422" s="1" t="s">
        <v>7818</v>
      </c>
      <c r="H28422" s="1"/>
      <c r="I28422">
        <v>10</v>
      </c>
      <c r="J28422">
        <v>19</v>
      </c>
      <c r="K28422">
        <v>4</v>
      </c>
      <c r="N28422" s="1"/>
      <c r="O28422" s="1"/>
      <c r="P28422">
        <v>1</v>
      </c>
      <c r="Q28422" s="1" t="str">
        <f>IF(ROW(Columns[[#This Row],[TABLE_NAME]])&gt;2,", [" &amp; Columns[[#This Row],[COLUMN_NAME]]&amp;"]","["&amp; Columns[[#This Row],[COLUMN_NAME]]&amp;"]")</f>
        <v>, [Credit]</v>
      </c>
    </row>
    <row r="28423" spans="1:17" hidden="1" x14ac:dyDescent="0.25">
      <c r="A28423" s="1" t="s">
        <v>7769</v>
      </c>
      <c r="B28423" s="1" t="s">
        <v>22</v>
      </c>
      <c r="C28423" s="1" t="s">
        <v>4355</v>
      </c>
      <c r="D28423" s="1" t="s">
        <v>13894</v>
      </c>
      <c r="E28423">
        <v>19</v>
      </c>
      <c r="F28423" t="b">
        <v>1</v>
      </c>
      <c r="G28423" s="1" t="s">
        <v>7818</v>
      </c>
      <c r="H28423" s="1"/>
      <c r="I28423">
        <v>10</v>
      </c>
      <c r="J28423">
        <v>19</v>
      </c>
      <c r="K28423">
        <v>4</v>
      </c>
      <c r="N28423" s="1"/>
      <c r="O28423" s="1"/>
      <c r="P28423">
        <v>1</v>
      </c>
      <c r="Q28423" s="1" t="str">
        <f>IF(ROW(Columns[[#This Row],[TABLE_NAME]])&gt;2,", [" &amp; Columns[[#This Row],[COLUMN_NAME]]&amp;"]","["&amp; Columns[[#This Row],[COLUMN_NAME]]&amp;"]")</f>
        <v>, [Debit]</v>
      </c>
    </row>
    <row r="28424" spans="1:17" hidden="1" x14ac:dyDescent="0.25">
      <c r="A28424" s="1" t="s">
        <v>7769</v>
      </c>
      <c r="B28424" s="1" t="s">
        <v>22</v>
      </c>
      <c r="C28424" s="1" t="s">
        <v>4355</v>
      </c>
      <c r="D28424" s="1" t="s">
        <v>13715</v>
      </c>
      <c r="E28424">
        <v>20</v>
      </c>
      <c r="F28424" t="b">
        <v>1</v>
      </c>
      <c r="G28424" s="1" t="s">
        <v>27</v>
      </c>
      <c r="H28424" s="1"/>
      <c r="I28424">
        <v>10</v>
      </c>
      <c r="J28424">
        <v>19</v>
      </c>
      <c r="K28424">
        <v>0</v>
      </c>
      <c r="N28424" s="1"/>
      <c r="O28424" s="1"/>
      <c r="P28424">
        <v>1</v>
      </c>
      <c r="Q28424" s="1" t="str">
        <f>IF(ROW(Columns[[#This Row],[TABLE_NAME]])&gt;2,", [" &amp; Columns[[#This Row],[COLUMN_NAME]]&amp;"]","["&amp; Columns[[#This Row],[COLUMN_NAME]]&amp;"]")</f>
        <v>, [GeneralLedgerReferenceOid]</v>
      </c>
    </row>
    <row r="28425" spans="1:17" hidden="1" x14ac:dyDescent="0.25">
      <c r="A28425" s="1" t="s">
        <v>7769</v>
      </c>
      <c r="B28425" s="1" t="s">
        <v>22</v>
      </c>
      <c r="C28425" s="1" t="s">
        <v>4355</v>
      </c>
      <c r="D28425" s="1" t="s">
        <v>13895</v>
      </c>
      <c r="E28425">
        <v>21</v>
      </c>
      <c r="F28425" t="b">
        <v>1</v>
      </c>
      <c r="G28425" s="1" t="s">
        <v>29</v>
      </c>
      <c r="H28425" s="1"/>
      <c r="I28425">
        <v>10</v>
      </c>
      <c r="J28425">
        <v>1</v>
      </c>
      <c r="K28425">
        <v>0</v>
      </c>
      <c r="N28425" s="1"/>
      <c r="O28425" s="1"/>
      <c r="P28425">
        <v>1</v>
      </c>
      <c r="Q28425" s="1" t="str">
        <f>IF(ROW(Columns[[#This Row],[TABLE_NAME]])&gt;2,", [" &amp; Columns[[#This Row],[COLUMN_NAME]]&amp;"]","["&amp; Columns[[#This Row],[COLUMN_NAME]]&amp;"]")</f>
        <v>, [CanTransferToGL]</v>
      </c>
    </row>
    <row r="28426" spans="1:17" hidden="1" x14ac:dyDescent="0.25">
      <c r="A28426" s="1" t="s">
        <v>7769</v>
      </c>
      <c r="B28426" s="1" t="s">
        <v>22</v>
      </c>
      <c r="C28426" s="1" t="s">
        <v>4355</v>
      </c>
      <c r="D28426" s="1" t="s">
        <v>13896</v>
      </c>
      <c r="E28426">
        <v>22</v>
      </c>
      <c r="F28426" t="b">
        <v>1</v>
      </c>
      <c r="G28426" s="1" t="s">
        <v>27</v>
      </c>
      <c r="H28426" s="1"/>
      <c r="I28426">
        <v>10</v>
      </c>
      <c r="J28426">
        <v>19</v>
      </c>
      <c r="K28426">
        <v>0</v>
      </c>
      <c r="N28426" s="1"/>
      <c r="O28426" s="1"/>
      <c r="P28426">
        <v>1</v>
      </c>
      <c r="Q28426" s="1" t="str">
        <f>IF(ROW(Columns[[#This Row],[TABLE_NAME]])&gt;2,", [" &amp; Columns[[#This Row],[COLUMN_NAME]]&amp;"]","["&amp; Columns[[#This Row],[COLUMN_NAME]]&amp;"]")</f>
        <v>, [GeneralLedgerAccountIdOid]</v>
      </c>
    </row>
    <row r="28427" spans="1:17" hidden="1" x14ac:dyDescent="0.25">
      <c r="A28427" s="1" t="s">
        <v>7769</v>
      </c>
      <c r="B28427" s="1" t="s">
        <v>22</v>
      </c>
      <c r="C28427" s="1" t="s">
        <v>4355</v>
      </c>
      <c r="D28427" s="1" t="s">
        <v>8051</v>
      </c>
      <c r="E28427">
        <v>23</v>
      </c>
      <c r="F28427" t="b">
        <v>1</v>
      </c>
      <c r="G28427" s="1" t="s">
        <v>7814</v>
      </c>
      <c r="H28427" s="1"/>
      <c r="J28427">
        <v>0</v>
      </c>
      <c r="K28427">
        <v>0</v>
      </c>
      <c r="N28427" s="1"/>
      <c r="O28427" s="1"/>
      <c r="P28427">
        <v>1</v>
      </c>
      <c r="Q28427" s="1" t="str">
        <f>IF(ROW(Columns[[#This Row],[TABLE_NAME]])&gt;2,", [" &amp; Columns[[#This Row],[COLUMN_NAME]]&amp;"]","["&amp; Columns[[#This Row],[COLUMN_NAME]]&amp;"]")</f>
        <v>, [UniqueIdentifier]</v>
      </c>
    </row>
    <row r="28428" spans="1:17" hidden="1" x14ac:dyDescent="0.25">
      <c r="A28428" s="1" t="s">
        <v>7769</v>
      </c>
      <c r="B28428" s="1" t="s">
        <v>22</v>
      </c>
      <c r="C28428" s="1" t="s">
        <v>4355</v>
      </c>
      <c r="D28428" s="1" t="s">
        <v>3488</v>
      </c>
      <c r="E28428">
        <v>24</v>
      </c>
      <c r="F28428" t="b">
        <v>1</v>
      </c>
      <c r="G28428" s="1" t="s">
        <v>72</v>
      </c>
      <c r="H28428" s="1"/>
      <c r="J28428">
        <v>23</v>
      </c>
      <c r="K28428">
        <v>3</v>
      </c>
      <c r="L28428">
        <v>3</v>
      </c>
      <c r="N28428" s="1"/>
      <c r="O28428" s="1"/>
      <c r="P28428">
        <v>1</v>
      </c>
      <c r="Q28428" s="1" t="str">
        <f>IF(ROW(Columns[[#This Row],[TABLE_NAME]])&gt;2,", [" &amp; Columns[[#This Row],[COLUMN_NAME]]&amp;"]","["&amp; Columns[[#This Row],[COLUMN_NAME]]&amp;"]")</f>
        <v>, [FiscalDay]</v>
      </c>
    </row>
    <row r="28429" spans="1:17" hidden="1" x14ac:dyDescent="0.25">
      <c r="A28429" s="1" t="s">
        <v>7769</v>
      </c>
      <c r="B28429" s="1" t="s">
        <v>22</v>
      </c>
      <c r="C28429" s="1" t="s">
        <v>6096</v>
      </c>
      <c r="D28429" s="1" t="s">
        <v>7845</v>
      </c>
      <c r="E28429">
        <v>1</v>
      </c>
      <c r="F28429" t="b">
        <v>1</v>
      </c>
      <c r="G28429" s="1" t="s">
        <v>27</v>
      </c>
      <c r="H28429" s="1"/>
      <c r="I28429">
        <v>10</v>
      </c>
      <c r="J28429">
        <v>19</v>
      </c>
      <c r="K28429">
        <v>0</v>
      </c>
      <c r="N28429" s="1"/>
      <c r="O28429" s="1"/>
      <c r="P28429">
        <v>1</v>
      </c>
      <c r="Q28429" s="1" t="str">
        <f>IF(ROW(Columns[[#This Row],[TABLE_NAME]])&gt;2,", [" &amp; Columns[[#This Row],[COLUMN_NAME]]&amp;"]","["&amp; Columns[[#This Row],[COLUMN_NAME]]&amp;"]")</f>
        <v>, [oid]</v>
      </c>
    </row>
    <row r="28430" spans="1:17" hidden="1" x14ac:dyDescent="0.25">
      <c r="A28430" s="1" t="s">
        <v>7769</v>
      </c>
      <c r="B28430" s="1" t="s">
        <v>22</v>
      </c>
      <c r="C28430" s="1" t="s">
        <v>6096</v>
      </c>
      <c r="D28430" s="1" t="s">
        <v>8605</v>
      </c>
      <c r="E28430">
        <v>2</v>
      </c>
      <c r="F28430" t="b">
        <v>0</v>
      </c>
      <c r="G28430" s="1" t="s">
        <v>70</v>
      </c>
      <c r="H28430" s="1"/>
      <c r="J28430">
        <v>0</v>
      </c>
      <c r="K28430">
        <v>0</v>
      </c>
      <c r="M28430">
        <v>50</v>
      </c>
      <c r="N28430" s="1"/>
      <c r="O28430" s="1"/>
      <c r="P28430">
        <v>1</v>
      </c>
      <c r="Q28430" s="1" t="str">
        <f>IF(ROW(Columns[[#This Row],[TABLE_NAME]])&gt;2,", [" &amp; Columns[[#This Row],[COLUMN_NAME]]&amp;"]","["&amp; Columns[[#This Row],[COLUMN_NAME]]&amp;"]")</f>
        <v>, [descr]</v>
      </c>
    </row>
    <row r="28431" spans="1:17" hidden="1" x14ac:dyDescent="0.25">
      <c r="A28431" s="1" t="s">
        <v>7769</v>
      </c>
      <c r="B28431" s="1" t="s">
        <v>22</v>
      </c>
      <c r="C28431" s="1" t="s">
        <v>6096</v>
      </c>
      <c r="D28431" s="1" t="s">
        <v>13077</v>
      </c>
      <c r="E28431">
        <v>3</v>
      </c>
      <c r="F28431" t="b">
        <v>0</v>
      </c>
      <c r="G28431" s="1" t="s">
        <v>92</v>
      </c>
      <c r="H28431" s="1"/>
      <c r="J28431">
        <v>0</v>
      </c>
      <c r="K28431">
        <v>0</v>
      </c>
      <c r="M28431">
        <v>1</v>
      </c>
      <c r="N28431" s="1"/>
      <c r="O28431" s="1"/>
      <c r="P28431">
        <v>1</v>
      </c>
      <c r="Q28431" s="1" t="str">
        <f>IF(ROW(Columns[[#This Row],[TABLE_NAME]])&gt;2,", [" &amp; Columns[[#This Row],[COLUMN_NAME]]&amp;"]","["&amp; Columns[[#This Row],[COLUMN_NAME]]&amp;"]")</f>
        <v>, [field_type]</v>
      </c>
    </row>
    <row r="28432" spans="1:17" hidden="1" x14ac:dyDescent="0.25">
      <c r="A28432" s="1" t="s">
        <v>7769</v>
      </c>
      <c r="B28432" s="1" t="s">
        <v>22</v>
      </c>
      <c r="C28432" s="1" t="s">
        <v>6096</v>
      </c>
      <c r="D28432" s="1" t="s">
        <v>8519</v>
      </c>
      <c r="E28432">
        <v>4</v>
      </c>
      <c r="F28432" t="b">
        <v>1</v>
      </c>
      <c r="G28432" s="1" t="s">
        <v>70</v>
      </c>
      <c r="H28432" s="1"/>
      <c r="J28432">
        <v>0</v>
      </c>
      <c r="K28432">
        <v>0</v>
      </c>
      <c r="M28432">
        <v>-1</v>
      </c>
      <c r="N28432" s="1"/>
      <c r="O28432" s="1"/>
      <c r="P28432">
        <v>1</v>
      </c>
      <c r="Q28432" s="1" t="str">
        <f>IF(ROW(Columns[[#This Row],[TABLE_NAME]])&gt;2,", [" &amp; Columns[[#This Row],[COLUMN_NAME]]&amp;"]","["&amp; Columns[[#This Row],[COLUMN_NAME]]&amp;"]")</f>
        <v>, [field_value]</v>
      </c>
    </row>
    <row r="28433" spans="1:17" hidden="1" x14ac:dyDescent="0.25">
      <c r="A28433" s="1" t="s">
        <v>7769</v>
      </c>
      <c r="B28433" s="1" t="s">
        <v>22</v>
      </c>
      <c r="C28433" s="1" t="s">
        <v>6096</v>
      </c>
      <c r="D28433" s="1" t="s">
        <v>8526</v>
      </c>
      <c r="E28433">
        <v>5</v>
      </c>
      <c r="F28433" t="b">
        <v>1</v>
      </c>
      <c r="G28433" s="1" t="s">
        <v>72</v>
      </c>
      <c r="H28433" s="1"/>
      <c r="J28433">
        <v>23</v>
      </c>
      <c r="K28433">
        <v>3</v>
      </c>
      <c r="L28433">
        <v>3</v>
      </c>
      <c r="N28433" s="1"/>
      <c r="O28433" s="1"/>
      <c r="P28433">
        <v>1</v>
      </c>
      <c r="Q28433" s="1" t="str">
        <f>IF(ROW(Columns[[#This Row],[TABLE_NAME]])&gt;2,", [" &amp; Columns[[#This Row],[COLUMN_NAME]]&amp;"]","["&amp; Columns[[#This Row],[COLUMN_NAME]]&amp;"]")</f>
        <v>, [value_date]</v>
      </c>
    </row>
    <row r="28434" spans="1:17" hidden="1" x14ac:dyDescent="0.25">
      <c r="A28434" s="1" t="s">
        <v>7769</v>
      </c>
      <c r="B28434" s="1" t="s">
        <v>22</v>
      </c>
      <c r="C28434" s="1" t="s">
        <v>6096</v>
      </c>
      <c r="D28434" s="1" t="s">
        <v>8528</v>
      </c>
      <c r="E28434">
        <v>6</v>
      </c>
      <c r="F28434" t="b">
        <v>1</v>
      </c>
      <c r="G28434" s="1" t="s">
        <v>7901</v>
      </c>
      <c r="H28434" s="1"/>
      <c r="I28434">
        <v>10</v>
      </c>
      <c r="J28434">
        <v>29</v>
      </c>
      <c r="K28434">
        <v>10</v>
      </c>
      <c r="N28434" s="1"/>
      <c r="O28434" s="1"/>
      <c r="P28434">
        <v>1</v>
      </c>
      <c r="Q28434" s="1" t="str">
        <f>IF(ROW(Columns[[#This Row],[TABLE_NAME]])&gt;2,", [" &amp; Columns[[#This Row],[COLUMN_NAME]]&amp;"]","["&amp; Columns[[#This Row],[COLUMN_NAME]]&amp;"]")</f>
        <v>, [value_percent]</v>
      </c>
    </row>
    <row r="28435" spans="1:17" hidden="1" x14ac:dyDescent="0.25">
      <c r="A28435" s="1" t="s">
        <v>7769</v>
      </c>
      <c r="B28435" s="1" t="s">
        <v>22</v>
      </c>
      <c r="C28435" s="1" t="s">
        <v>6096</v>
      </c>
      <c r="D28435" s="1" t="s">
        <v>8527</v>
      </c>
      <c r="E28435">
        <v>7</v>
      </c>
      <c r="F28435" t="b">
        <v>1</v>
      </c>
      <c r="G28435" s="1" t="s">
        <v>7901</v>
      </c>
      <c r="H28435" s="1"/>
      <c r="I28435">
        <v>10</v>
      </c>
      <c r="J28435">
        <v>29</v>
      </c>
      <c r="K28435">
        <v>10</v>
      </c>
      <c r="N28435" s="1"/>
      <c r="O28435" s="1"/>
      <c r="P28435">
        <v>1</v>
      </c>
      <c r="Q28435" s="1" t="str">
        <f>IF(ROW(Columns[[#This Row],[TABLE_NAME]])&gt;2,", [" &amp; Columns[[#This Row],[COLUMN_NAME]]&amp;"]","["&amp; Columns[[#This Row],[COLUMN_NAME]]&amp;"]")</f>
        <v>, [value_numeric]</v>
      </c>
    </row>
    <row r="28436" spans="1:17" hidden="1" x14ac:dyDescent="0.25">
      <c r="A28436" s="1" t="s">
        <v>7769</v>
      </c>
      <c r="B28436" s="1" t="s">
        <v>22</v>
      </c>
      <c r="C28436" s="1" t="s">
        <v>5056</v>
      </c>
      <c r="D28436" s="1" t="s">
        <v>10722</v>
      </c>
      <c r="E28436">
        <v>1</v>
      </c>
      <c r="F28436" t="b">
        <v>1</v>
      </c>
      <c r="G28436" s="1" t="s">
        <v>70</v>
      </c>
      <c r="H28436" s="1"/>
      <c r="J28436">
        <v>0</v>
      </c>
      <c r="K28436">
        <v>0</v>
      </c>
      <c r="M28436">
        <v>25</v>
      </c>
      <c r="N28436" s="1"/>
      <c r="O28436" s="1"/>
      <c r="P28436">
        <v>1</v>
      </c>
      <c r="Q28436" s="1" t="str">
        <f>IF(ROW(Columns[[#This Row],[TABLE_NAME]])&gt;2,", [" &amp; Columns[[#This Row],[COLUMN_NAME]]&amp;"]","["&amp; Columns[[#This Row],[COLUMN_NAME]]&amp;"]")</f>
        <v>, [ContractID]</v>
      </c>
    </row>
    <row r="28437" spans="1:17" hidden="1" x14ac:dyDescent="0.25">
      <c r="A28437" s="1" t="s">
        <v>7769</v>
      </c>
      <c r="B28437" s="1" t="s">
        <v>22</v>
      </c>
      <c r="C28437" s="1" t="s">
        <v>5056</v>
      </c>
      <c r="D28437" s="1" t="s">
        <v>9530</v>
      </c>
      <c r="E28437">
        <v>2</v>
      </c>
      <c r="F28437" t="b">
        <v>1</v>
      </c>
      <c r="G28437" s="1" t="s">
        <v>70</v>
      </c>
      <c r="H28437" s="1"/>
      <c r="J28437">
        <v>0</v>
      </c>
      <c r="K28437">
        <v>0</v>
      </c>
      <c r="M28437">
        <v>100</v>
      </c>
      <c r="N28437" s="1"/>
      <c r="O28437" s="1"/>
      <c r="P28437">
        <v>1</v>
      </c>
      <c r="Q28437" s="1" t="str">
        <f>IF(ROW(Columns[[#This Row],[TABLE_NAME]])&gt;2,", [" &amp; Columns[[#This Row],[COLUMN_NAME]]&amp;"]","["&amp; Columns[[#This Row],[COLUMN_NAME]]&amp;"]")</f>
        <v>, [CustomerName]</v>
      </c>
    </row>
    <row r="28438" spans="1:17" hidden="1" x14ac:dyDescent="0.25">
      <c r="A28438" s="1" t="s">
        <v>7769</v>
      </c>
      <c r="B28438" s="1" t="s">
        <v>22</v>
      </c>
      <c r="C28438" s="1" t="s">
        <v>5056</v>
      </c>
      <c r="D28438" s="1" t="s">
        <v>8269</v>
      </c>
      <c r="E28438">
        <v>3</v>
      </c>
      <c r="F28438" t="b">
        <v>0</v>
      </c>
      <c r="G28438" s="1" t="s">
        <v>27</v>
      </c>
      <c r="H28438" s="1"/>
      <c r="I28438">
        <v>10</v>
      </c>
      <c r="J28438">
        <v>19</v>
      </c>
      <c r="K28438">
        <v>0</v>
      </c>
      <c r="N28438" s="1"/>
      <c r="O28438" s="1"/>
      <c r="P28438">
        <v>1</v>
      </c>
      <c r="Q28438" s="1" t="str">
        <f>IF(ROW(Columns[[#This Row],[TABLE_NAME]])&gt;2,", [" &amp; Columns[[#This Row],[COLUMN_NAME]]&amp;"]","["&amp; Columns[[#This Row],[COLUMN_NAME]]&amp;"]")</f>
        <v>, [InvoiceNumber]</v>
      </c>
    </row>
    <row r="28439" spans="1:17" hidden="1" x14ac:dyDescent="0.25">
      <c r="A28439" s="1" t="s">
        <v>7769</v>
      </c>
      <c r="B28439" s="1" t="s">
        <v>22</v>
      </c>
      <c r="C28439" s="1" t="s">
        <v>5056</v>
      </c>
      <c r="D28439" s="1" t="s">
        <v>9021</v>
      </c>
      <c r="E28439">
        <v>4</v>
      </c>
      <c r="F28439" t="b">
        <v>1</v>
      </c>
      <c r="G28439" s="1" t="s">
        <v>70</v>
      </c>
      <c r="H28439" s="1"/>
      <c r="J28439">
        <v>0</v>
      </c>
      <c r="K28439">
        <v>0</v>
      </c>
      <c r="M28439">
        <v>100</v>
      </c>
      <c r="N28439" s="1"/>
      <c r="O28439" s="1"/>
      <c r="P28439">
        <v>1</v>
      </c>
      <c r="Q28439" s="1" t="str">
        <f>IF(ROW(Columns[[#This Row],[TABLE_NAME]])&gt;2,", [" &amp; Columns[[#This Row],[COLUMN_NAME]]&amp;"]","["&amp; Columns[[#This Row],[COLUMN_NAME]]&amp;"]")</f>
        <v>, [InvoiceDescription]</v>
      </c>
    </row>
    <row r="28440" spans="1:17" hidden="1" x14ac:dyDescent="0.25">
      <c r="A28440" s="1" t="s">
        <v>7769</v>
      </c>
      <c r="B28440" s="1" t="s">
        <v>22</v>
      </c>
      <c r="C28440" s="1" t="s">
        <v>5056</v>
      </c>
      <c r="D28440" s="1" t="s">
        <v>10858</v>
      </c>
      <c r="E28440">
        <v>5</v>
      </c>
      <c r="F28440" t="b">
        <v>0</v>
      </c>
      <c r="G28440" s="1" t="s">
        <v>72</v>
      </c>
      <c r="H28440" s="1"/>
      <c r="J28440">
        <v>23</v>
      </c>
      <c r="K28440">
        <v>3</v>
      </c>
      <c r="L28440">
        <v>3</v>
      </c>
      <c r="N28440" s="1"/>
      <c r="O28440" s="1"/>
      <c r="P28440">
        <v>1</v>
      </c>
      <c r="Q28440" s="1" t="str">
        <f>IF(ROW(Columns[[#This Row],[TABLE_NAME]])&gt;2,", [" &amp; Columns[[#This Row],[COLUMN_NAME]]&amp;"]","["&amp; Columns[[#This Row],[COLUMN_NAME]]&amp;"]")</f>
        <v>, [InvoiceDate]</v>
      </c>
    </row>
    <row r="28441" spans="1:17" hidden="1" x14ac:dyDescent="0.25">
      <c r="A28441" s="1" t="s">
        <v>7769</v>
      </c>
      <c r="B28441" s="1" t="s">
        <v>22</v>
      </c>
      <c r="C28441" s="1" t="s">
        <v>5056</v>
      </c>
      <c r="D28441" s="1" t="s">
        <v>8105</v>
      </c>
      <c r="E28441">
        <v>6</v>
      </c>
      <c r="F28441" t="b">
        <v>0</v>
      </c>
      <c r="G28441" s="1" t="s">
        <v>72</v>
      </c>
      <c r="H28441" s="1"/>
      <c r="J28441">
        <v>23</v>
      </c>
      <c r="K28441">
        <v>3</v>
      </c>
      <c r="L28441">
        <v>3</v>
      </c>
      <c r="N28441" s="1"/>
      <c r="O28441" s="1"/>
      <c r="P28441">
        <v>1</v>
      </c>
      <c r="Q28441" s="1" t="str">
        <f>IF(ROW(Columns[[#This Row],[TABLE_NAME]])&gt;2,", [" &amp; Columns[[#This Row],[COLUMN_NAME]]&amp;"]","["&amp; Columns[[#This Row],[COLUMN_NAME]]&amp;"]")</f>
        <v>, [DueDate]</v>
      </c>
    </row>
    <row r="28442" spans="1:17" hidden="1" x14ac:dyDescent="0.25">
      <c r="A28442" s="1" t="s">
        <v>7769</v>
      </c>
      <c r="B28442" s="1" t="s">
        <v>22</v>
      </c>
      <c r="C28442" s="1" t="s">
        <v>5056</v>
      </c>
      <c r="D28442" s="1" t="s">
        <v>10864</v>
      </c>
      <c r="E28442">
        <v>7</v>
      </c>
      <c r="F28442" t="b">
        <v>1</v>
      </c>
      <c r="G28442" s="1" t="s">
        <v>7818</v>
      </c>
      <c r="H28442" s="1"/>
      <c r="I28442">
        <v>10</v>
      </c>
      <c r="J28442">
        <v>19</v>
      </c>
      <c r="K28442">
        <v>4</v>
      </c>
      <c r="N28442" s="1"/>
      <c r="O28442" s="1"/>
      <c r="P28442">
        <v>1</v>
      </c>
      <c r="Q28442" s="1" t="str">
        <f>IF(ROW(Columns[[#This Row],[TABLE_NAME]])&gt;2,", [" &amp; Columns[[#This Row],[COLUMN_NAME]]&amp;"]","["&amp; Columns[[#This Row],[COLUMN_NAME]]&amp;"]")</f>
        <v>, [AmountDue]</v>
      </c>
    </row>
    <row r="28443" spans="1:17" hidden="1" x14ac:dyDescent="0.25">
      <c r="A28443" s="1" t="s">
        <v>7769</v>
      </c>
      <c r="B28443" s="1" t="s">
        <v>22</v>
      </c>
      <c r="C28443" s="1" t="s">
        <v>5056</v>
      </c>
      <c r="D28443" s="1" t="s">
        <v>10863</v>
      </c>
      <c r="E28443">
        <v>8</v>
      </c>
      <c r="F28443" t="b">
        <v>1</v>
      </c>
      <c r="G28443" s="1" t="s">
        <v>7818</v>
      </c>
      <c r="H28443" s="1"/>
      <c r="I28443">
        <v>10</v>
      </c>
      <c r="J28443">
        <v>19</v>
      </c>
      <c r="K28443">
        <v>4</v>
      </c>
      <c r="N28443" s="1"/>
      <c r="O28443" s="1"/>
      <c r="P28443">
        <v>1</v>
      </c>
      <c r="Q28443" s="1" t="str">
        <f>IF(ROW(Columns[[#This Row],[TABLE_NAME]])&gt;2,", [" &amp; Columns[[#This Row],[COLUMN_NAME]]&amp;"]","["&amp; Columns[[#This Row],[COLUMN_NAME]]&amp;"]")</f>
        <v>, [InvoiceAmount]</v>
      </c>
    </row>
    <row r="28444" spans="1:17" hidden="1" x14ac:dyDescent="0.25">
      <c r="A28444" s="1" t="s">
        <v>7769</v>
      </c>
      <c r="B28444" s="1" t="s">
        <v>22</v>
      </c>
      <c r="C28444" s="1" t="s">
        <v>5056</v>
      </c>
      <c r="D28444" s="1" t="s">
        <v>14068</v>
      </c>
      <c r="E28444">
        <v>9</v>
      </c>
      <c r="F28444" t="b">
        <v>1</v>
      </c>
      <c r="G28444" s="1" t="s">
        <v>7818</v>
      </c>
      <c r="H28444" s="1"/>
      <c r="I28444">
        <v>10</v>
      </c>
      <c r="J28444">
        <v>19</v>
      </c>
      <c r="K28444">
        <v>4</v>
      </c>
      <c r="N28444" s="1"/>
      <c r="O28444" s="1"/>
      <c r="P28444">
        <v>1</v>
      </c>
      <c r="Q28444" s="1" t="str">
        <f>IF(ROW(Columns[[#This Row],[TABLE_NAME]])&gt;2,", [" &amp; Columns[[#This Row],[COLUMN_NAME]]&amp;"]","["&amp; Columns[[#This Row],[COLUMN_NAME]]&amp;"]")</f>
        <v>, [CombineCurrentDueAmount]</v>
      </c>
    </row>
    <row r="28445" spans="1:17" hidden="1" x14ac:dyDescent="0.25">
      <c r="A28445" s="1" t="s">
        <v>7769</v>
      </c>
      <c r="B28445" s="1" t="s">
        <v>22</v>
      </c>
      <c r="C28445" s="1" t="s">
        <v>5056</v>
      </c>
      <c r="D28445" s="1" t="s">
        <v>14069</v>
      </c>
      <c r="E28445">
        <v>10</v>
      </c>
      <c r="F28445" t="b">
        <v>1</v>
      </c>
      <c r="G28445" s="1" t="s">
        <v>7818</v>
      </c>
      <c r="H28445" s="1"/>
      <c r="I28445">
        <v>10</v>
      </c>
      <c r="J28445">
        <v>19</v>
      </c>
      <c r="K28445">
        <v>4</v>
      </c>
      <c r="N28445" s="1"/>
      <c r="O28445" s="1"/>
      <c r="P28445">
        <v>1</v>
      </c>
      <c r="Q28445" s="1" t="str">
        <f>IF(ROW(Columns[[#This Row],[TABLE_NAME]])&gt;2,", [" &amp; Columns[[#This Row],[COLUMN_NAME]]&amp;"]","["&amp; Columns[[#This Row],[COLUMN_NAME]]&amp;"]")</f>
        <v>, [CombineOrigDueAmount]</v>
      </c>
    </row>
    <row r="28446" spans="1:17" hidden="1" x14ac:dyDescent="0.25">
      <c r="A28446" s="1" t="s">
        <v>7769</v>
      </c>
      <c r="B28446" s="1" t="s">
        <v>22</v>
      </c>
      <c r="C28446" s="1" t="s">
        <v>5056</v>
      </c>
      <c r="D28446" s="1" t="s">
        <v>11090</v>
      </c>
      <c r="E28446">
        <v>11</v>
      </c>
      <c r="F28446" t="b">
        <v>0</v>
      </c>
      <c r="G28446" s="1" t="s">
        <v>27</v>
      </c>
      <c r="H28446" s="1"/>
      <c r="I28446">
        <v>10</v>
      </c>
      <c r="J28446">
        <v>19</v>
      </c>
      <c r="K28446">
        <v>0</v>
      </c>
      <c r="N28446" s="1"/>
      <c r="O28446" s="1"/>
      <c r="P28446">
        <v>1</v>
      </c>
      <c r="Q28446" s="1" t="str">
        <f>IF(ROW(Columns[[#This Row],[TABLE_NAME]])&gt;2,", [" &amp; Columns[[#This Row],[COLUMN_NAME]]&amp;"]","["&amp; Columns[[#This Row],[COLUMN_NAME]]&amp;"]")</f>
        <v>, [TransactionNumber]</v>
      </c>
    </row>
    <row r="28447" spans="1:17" hidden="1" x14ac:dyDescent="0.25">
      <c r="A28447" s="1" t="s">
        <v>7769</v>
      </c>
      <c r="B28447" s="1" t="s">
        <v>22</v>
      </c>
      <c r="C28447" s="1" t="s">
        <v>5056</v>
      </c>
      <c r="D28447" s="1" t="s">
        <v>114</v>
      </c>
      <c r="E28447">
        <v>12</v>
      </c>
      <c r="F28447" t="b">
        <v>0</v>
      </c>
      <c r="G28447" s="1" t="s">
        <v>70</v>
      </c>
      <c r="H28447" s="1"/>
      <c r="J28447">
        <v>0</v>
      </c>
      <c r="K28447">
        <v>0</v>
      </c>
      <c r="M28447">
        <v>100</v>
      </c>
      <c r="N28447" s="1"/>
      <c r="O28447" s="1"/>
      <c r="P28447">
        <v>1</v>
      </c>
      <c r="Q28447" s="1" t="str">
        <f>IF(ROW(Columns[[#This Row],[TABLE_NAME]])&gt;2,", [" &amp; Columns[[#This Row],[COLUMN_NAME]]&amp;"]","["&amp; Columns[[#This Row],[COLUMN_NAME]]&amp;"]")</f>
        <v>, [AccountDistributionCode]</v>
      </c>
    </row>
    <row r="28448" spans="1:17" hidden="1" x14ac:dyDescent="0.25">
      <c r="A28448" s="1" t="s">
        <v>7769</v>
      </c>
      <c r="B28448" s="1" t="s">
        <v>22</v>
      </c>
      <c r="C28448" s="1" t="s">
        <v>5056</v>
      </c>
      <c r="D28448" s="1" t="s">
        <v>8321</v>
      </c>
      <c r="E28448">
        <v>13</v>
      </c>
      <c r="F28448" t="b">
        <v>0</v>
      </c>
      <c r="G28448" s="1" t="s">
        <v>70</v>
      </c>
      <c r="H28448" s="1"/>
      <c r="J28448">
        <v>0</v>
      </c>
      <c r="K28448">
        <v>0</v>
      </c>
      <c r="M28448">
        <v>50</v>
      </c>
      <c r="N28448" s="1"/>
      <c r="O28448" s="1"/>
      <c r="P28448">
        <v>1</v>
      </c>
      <c r="Q28448" s="1" t="str">
        <f>IF(ROW(Columns[[#This Row],[TABLE_NAME]])&gt;2,", [" &amp; Columns[[#This Row],[COLUMN_NAME]]&amp;"]","["&amp; Columns[[#This Row],[COLUMN_NAME]]&amp;"]")</f>
        <v>, [ADCGroupCode]</v>
      </c>
    </row>
    <row r="28449" spans="1:17" hidden="1" x14ac:dyDescent="0.25">
      <c r="A28449" s="1" t="s">
        <v>7769</v>
      </c>
      <c r="B28449" s="1" t="s">
        <v>22</v>
      </c>
      <c r="C28449" s="1" t="s">
        <v>5056</v>
      </c>
      <c r="D28449" s="1" t="s">
        <v>3454</v>
      </c>
      <c r="E28449">
        <v>14</v>
      </c>
      <c r="F28449" t="b">
        <v>0</v>
      </c>
      <c r="G28449" s="1" t="s">
        <v>70</v>
      </c>
      <c r="H28449" s="1"/>
      <c r="J28449">
        <v>0</v>
      </c>
      <c r="K28449">
        <v>0</v>
      </c>
      <c r="M28449">
        <v>100</v>
      </c>
      <c r="N28449" s="1"/>
      <c r="O28449" s="1"/>
      <c r="P28449">
        <v>1</v>
      </c>
      <c r="Q28449" s="1" t="str">
        <f>IF(ROW(Columns[[#This Row],[TABLE_NAME]])&gt;2,", [" &amp; Columns[[#This Row],[COLUMN_NAME]]&amp;"]","["&amp; Columns[[#This Row],[COLUMN_NAME]]&amp;"]")</f>
        <v>, [FinanceProgram]</v>
      </c>
    </row>
    <row r="28450" spans="1:17" hidden="1" x14ac:dyDescent="0.25">
      <c r="A28450" s="1" t="s">
        <v>7769</v>
      </c>
      <c r="B28450" s="1" t="s">
        <v>22</v>
      </c>
      <c r="C28450" s="1" t="s">
        <v>5056</v>
      </c>
      <c r="D28450" s="1" t="s">
        <v>8323</v>
      </c>
      <c r="E28450">
        <v>15</v>
      </c>
      <c r="F28450" t="b">
        <v>0</v>
      </c>
      <c r="G28450" s="1" t="s">
        <v>70</v>
      </c>
      <c r="H28450" s="1"/>
      <c r="J28450">
        <v>0</v>
      </c>
      <c r="K28450">
        <v>0</v>
      </c>
      <c r="M28450">
        <v>100</v>
      </c>
      <c r="N28450" s="1"/>
      <c r="O28450" s="1"/>
      <c r="P28450">
        <v>1</v>
      </c>
      <c r="Q28450" s="1" t="str">
        <f>IF(ROW(Columns[[#This Row],[TABLE_NAME]])&gt;2,", [" &amp; Columns[[#This Row],[COLUMN_NAME]]&amp;"]","["&amp; Columns[[#This Row],[COLUMN_NAME]]&amp;"]")</f>
        <v>, [ContractStatus]</v>
      </c>
    </row>
    <row r="28451" spans="1:17" hidden="1" x14ac:dyDescent="0.25">
      <c r="A28451" s="1" t="s">
        <v>7769</v>
      </c>
      <c r="B28451" s="1" t="s">
        <v>22</v>
      </c>
      <c r="C28451" s="1" t="s">
        <v>5056</v>
      </c>
      <c r="D28451" s="1" t="s">
        <v>8324</v>
      </c>
      <c r="E28451">
        <v>16</v>
      </c>
      <c r="F28451" t="b">
        <v>0</v>
      </c>
      <c r="G28451" s="1" t="s">
        <v>70</v>
      </c>
      <c r="H28451" s="1"/>
      <c r="J28451">
        <v>0</v>
      </c>
      <c r="K28451">
        <v>0</v>
      </c>
      <c r="M28451">
        <v>100</v>
      </c>
      <c r="N28451" s="1"/>
      <c r="O28451" s="1"/>
      <c r="P28451">
        <v>1</v>
      </c>
      <c r="Q28451" s="1" t="str">
        <f>IF(ROW(Columns[[#This Row],[TABLE_NAME]])&gt;2,", [" &amp; Columns[[#This Row],[COLUMN_NAME]]&amp;"]","["&amp; Columns[[#This Row],[COLUMN_NAME]]&amp;"]")</f>
        <v>, [ContractType]</v>
      </c>
    </row>
    <row r="28452" spans="1:17" hidden="1" x14ac:dyDescent="0.25">
      <c r="A28452" s="1" t="s">
        <v>7769</v>
      </c>
      <c r="B28452" s="1" t="s">
        <v>22</v>
      </c>
      <c r="C28452" s="1" t="s">
        <v>5056</v>
      </c>
      <c r="D28452" s="1" t="s">
        <v>8325</v>
      </c>
      <c r="E28452">
        <v>17</v>
      </c>
      <c r="F28452" t="b">
        <v>0</v>
      </c>
      <c r="G28452" s="1" t="s">
        <v>70</v>
      </c>
      <c r="H28452" s="1"/>
      <c r="J28452">
        <v>0</v>
      </c>
      <c r="K28452">
        <v>0</v>
      </c>
      <c r="M28452">
        <v>100</v>
      </c>
      <c r="N28452" s="1"/>
      <c r="O28452" s="1"/>
      <c r="P28452">
        <v>1</v>
      </c>
      <c r="Q28452" s="1" t="str">
        <f>IF(ROW(Columns[[#This Row],[TABLE_NAME]])&gt;2,", [" &amp; Columns[[#This Row],[COLUMN_NAME]]&amp;"]","["&amp; Columns[[#This Row],[COLUMN_NAME]]&amp;"]")</f>
        <v>, [ContractCategory]</v>
      </c>
    </row>
    <row r="28453" spans="1:17" hidden="1" x14ac:dyDescent="0.25">
      <c r="A28453" s="1" t="s">
        <v>7769</v>
      </c>
      <c r="B28453" s="1" t="s">
        <v>22</v>
      </c>
      <c r="C28453" s="1" t="s">
        <v>5056</v>
      </c>
      <c r="D28453" s="1" t="s">
        <v>8326</v>
      </c>
      <c r="E28453">
        <v>18</v>
      </c>
      <c r="F28453" t="b">
        <v>0</v>
      </c>
      <c r="G28453" s="1" t="s">
        <v>70</v>
      </c>
      <c r="H28453" s="1"/>
      <c r="J28453">
        <v>0</v>
      </c>
      <c r="K28453">
        <v>0</v>
      </c>
      <c r="M28453">
        <v>100</v>
      </c>
      <c r="N28453" s="1"/>
      <c r="O28453" s="1"/>
      <c r="P28453">
        <v>1</v>
      </c>
      <c r="Q28453" s="1" t="str">
        <f>IF(ROW(Columns[[#This Row],[TABLE_NAME]])&gt;2,", [" &amp; Columns[[#This Row],[COLUMN_NAME]]&amp;"]","["&amp; Columns[[#This Row],[COLUMN_NAME]]&amp;"]")</f>
        <v>, [FinanceCompany]</v>
      </c>
    </row>
    <row r="28454" spans="1:17" hidden="1" x14ac:dyDescent="0.25">
      <c r="A28454" s="1" t="s">
        <v>7769</v>
      </c>
      <c r="B28454" s="1" t="s">
        <v>22</v>
      </c>
      <c r="C28454" s="1" t="s">
        <v>5056</v>
      </c>
      <c r="D28454" s="1" t="s">
        <v>8322</v>
      </c>
      <c r="E28454">
        <v>19</v>
      </c>
      <c r="F28454" t="b">
        <v>0</v>
      </c>
      <c r="G28454" s="1" t="s">
        <v>70</v>
      </c>
      <c r="H28454" s="1"/>
      <c r="J28454">
        <v>0</v>
      </c>
      <c r="K28454">
        <v>0</v>
      </c>
      <c r="M28454">
        <v>50</v>
      </c>
      <c r="N28454" s="1"/>
      <c r="O28454" s="1"/>
      <c r="P28454">
        <v>1</v>
      </c>
      <c r="Q28454" s="1" t="str">
        <f>IF(ROW(Columns[[#This Row],[TABLE_NAME]])&gt;2,", [" &amp; Columns[[#This Row],[COLUMN_NAME]]&amp;"]","["&amp; Columns[[#This Row],[COLUMN_NAME]]&amp;"]")</f>
        <v>, [FinanceProduct]</v>
      </c>
    </row>
    <row r="28455" spans="1:17" hidden="1" x14ac:dyDescent="0.25">
      <c r="A28455" s="1" t="s">
        <v>7769</v>
      </c>
      <c r="B28455" s="1" t="s">
        <v>22</v>
      </c>
      <c r="C28455" s="1" t="s">
        <v>5056</v>
      </c>
      <c r="D28455" s="1" t="s">
        <v>25</v>
      </c>
      <c r="E28455">
        <v>20</v>
      </c>
      <c r="F28455" t="b">
        <v>0</v>
      </c>
      <c r="G28455" s="1" t="s">
        <v>70</v>
      </c>
      <c r="H28455" s="1"/>
      <c r="J28455">
        <v>0</v>
      </c>
      <c r="K28455">
        <v>0</v>
      </c>
      <c r="M28455">
        <v>100</v>
      </c>
      <c r="N28455" s="1"/>
      <c r="O28455" s="1"/>
      <c r="P28455">
        <v>1</v>
      </c>
      <c r="Q28455" s="1" t="str">
        <f>IF(ROW(Columns[[#This Row],[TABLE_NAME]])&gt;2,", [" &amp; Columns[[#This Row],[COLUMN_NAME]]&amp;"]","["&amp; Columns[[#This Row],[COLUMN_NAME]]&amp;"]")</f>
        <v>, [Description]</v>
      </c>
    </row>
    <row r="28456" spans="1:17" hidden="1" x14ac:dyDescent="0.25">
      <c r="A28456" s="1" t="s">
        <v>7769</v>
      </c>
      <c r="B28456" s="1" t="s">
        <v>7770</v>
      </c>
      <c r="C28456" s="1" t="s">
        <v>7784</v>
      </c>
      <c r="D28456" s="1" t="s">
        <v>14032</v>
      </c>
      <c r="E28456">
        <v>1</v>
      </c>
      <c r="F28456" t="b">
        <v>0</v>
      </c>
      <c r="G28456" s="1" t="s">
        <v>23</v>
      </c>
      <c r="H28456" s="1"/>
      <c r="I28456">
        <v>10</v>
      </c>
      <c r="J28456">
        <v>10</v>
      </c>
      <c r="K28456">
        <v>0</v>
      </c>
      <c r="N28456" s="1"/>
      <c r="O28456" s="1"/>
      <c r="P28456">
        <v>1</v>
      </c>
      <c r="Q28456" s="1" t="str">
        <f>IF(ROW(Columns[[#This Row],[TABLE_NAME]])&gt;2,", [" &amp; Columns[[#This Row],[COLUMN_NAME]]&amp;"]","["&amp; Columns[[#This Row],[COLUMN_NAME]]&amp;"]")</f>
        <v>, [col]</v>
      </c>
    </row>
    <row r="28457" spans="1:17" hidden="1" x14ac:dyDescent="0.25">
      <c r="A28457" s="1" t="s">
        <v>7769</v>
      </c>
      <c r="B28457" s="1" t="s">
        <v>22</v>
      </c>
      <c r="C28457" s="1" t="s">
        <v>583</v>
      </c>
      <c r="D28457" s="1" t="s">
        <v>10101</v>
      </c>
      <c r="E28457">
        <v>1</v>
      </c>
      <c r="F28457" t="b">
        <v>0</v>
      </c>
      <c r="G28457" s="1" t="s">
        <v>27</v>
      </c>
      <c r="H28457" s="1"/>
      <c r="I28457">
        <v>10</v>
      </c>
      <c r="J28457">
        <v>19</v>
      </c>
      <c r="K28457">
        <v>0</v>
      </c>
      <c r="N28457" s="1"/>
      <c r="O28457" s="1"/>
      <c r="P28457">
        <v>0</v>
      </c>
      <c r="Q28457" s="1" t="str">
        <f>IF(ROW(Columns[[#This Row],[TABLE_NAME]])&gt;2,", [" &amp; Columns[[#This Row],[COLUMN_NAME]]&amp;"]","["&amp; Columns[[#This Row],[COLUMN_NAME]]&amp;"]")</f>
        <v>, [ContractRewriteOid]</v>
      </c>
    </row>
    <row r="28458" spans="1:17" hidden="1" x14ac:dyDescent="0.25">
      <c r="A28458" s="1" t="s">
        <v>7769</v>
      </c>
      <c r="B28458" s="1" t="s">
        <v>22</v>
      </c>
      <c r="C28458" s="1" t="s">
        <v>583</v>
      </c>
      <c r="D28458" s="1" t="s">
        <v>7821</v>
      </c>
      <c r="E28458">
        <v>2</v>
      </c>
      <c r="F28458" t="b">
        <v>0</v>
      </c>
      <c r="G28458" s="1" t="s">
        <v>27</v>
      </c>
      <c r="H28458" s="1"/>
      <c r="I28458">
        <v>10</v>
      </c>
      <c r="J28458">
        <v>19</v>
      </c>
      <c r="K28458">
        <v>0</v>
      </c>
      <c r="N28458" s="1"/>
      <c r="O28458" s="1"/>
      <c r="P28458">
        <v>1</v>
      </c>
      <c r="Q28458" s="1" t="str">
        <f>IF(ROW(Columns[[#This Row],[TABLE_NAME]])&gt;2,", [" &amp; Columns[[#This Row],[COLUMN_NAME]]&amp;"]","["&amp; Columns[[#This Row],[COLUMN_NAME]]&amp;"]")</f>
        <v>, [ContractOid]</v>
      </c>
    </row>
    <row r="28459" spans="1:17" hidden="1" x14ac:dyDescent="0.25">
      <c r="A28459" s="1" t="s">
        <v>7769</v>
      </c>
      <c r="B28459" s="1" t="s">
        <v>22</v>
      </c>
      <c r="C28459" s="1" t="s">
        <v>583</v>
      </c>
      <c r="D28459" s="1" t="s">
        <v>8993</v>
      </c>
      <c r="E28459">
        <v>3</v>
      </c>
      <c r="F28459" t="b">
        <v>0</v>
      </c>
      <c r="G28459" s="1" t="s">
        <v>72</v>
      </c>
      <c r="H28459" s="1"/>
      <c r="J28459">
        <v>23</v>
      </c>
      <c r="K28459">
        <v>3</v>
      </c>
      <c r="L28459">
        <v>3</v>
      </c>
      <c r="N28459" s="1"/>
      <c r="O28459" s="1"/>
      <c r="P28459">
        <v>1</v>
      </c>
      <c r="Q28459" s="1" t="str">
        <f>IF(ROW(Columns[[#This Row],[TABLE_NAME]])&gt;2,", [" &amp; Columns[[#This Row],[COLUMN_NAME]]&amp;"]","["&amp; Columns[[#This Row],[COLUMN_NAME]]&amp;"]")</f>
        <v>, [EffectiveDate]</v>
      </c>
    </row>
    <row r="28460" spans="1:17" hidden="1" x14ac:dyDescent="0.25">
      <c r="A28460" s="1" t="s">
        <v>7769</v>
      </c>
      <c r="B28460" s="1" t="s">
        <v>22</v>
      </c>
      <c r="C28460" s="1" t="s">
        <v>583</v>
      </c>
      <c r="D28460" s="1" t="s">
        <v>10485</v>
      </c>
      <c r="E28460">
        <v>4</v>
      </c>
      <c r="F28460" t="b">
        <v>0</v>
      </c>
      <c r="G28460" s="1" t="s">
        <v>27</v>
      </c>
      <c r="H28460" s="1"/>
      <c r="I28460">
        <v>10</v>
      </c>
      <c r="J28460">
        <v>19</v>
      </c>
      <c r="K28460">
        <v>0</v>
      </c>
      <c r="N28460" s="1"/>
      <c r="O28460" s="1"/>
      <c r="P28460">
        <v>1</v>
      </c>
      <c r="Q28460" s="1" t="str">
        <f>IF(ROW(Columns[[#This Row],[TABLE_NAME]])&gt;2,", [" &amp; Columns[[#This Row],[COLUMN_NAME]]&amp;"]","["&amp; Columns[[#This Row],[COLUMN_NAME]]&amp;"]")</f>
        <v>, [TypeOid]</v>
      </c>
    </row>
    <row r="28461" spans="1:17" hidden="1" x14ac:dyDescent="0.25">
      <c r="A28461" s="1" t="s">
        <v>7769</v>
      </c>
      <c r="B28461" s="1" t="s">
        <v>22</v>
      </c>
      <c r="C28461" s="1" t="s">
        <v>583</v>
      </c>
      <c r="D28461" s="1" t="s">
        <v>10486</v>
      </c>
      <c r="E28461">
        <v>5</v>
      </c>
      <c r="F28461" t="b">
        <v>1</v>
      </c>
      <c r="G28461" s="1" t="s">
        <v>27</v>
      </c>
      <c r="H28461" s="1"/>
      <c r="I28461">
        <v>10</v>
      </c>
      <c r="J28461">
        <v>19</v>
      </c>
      <c r="K28461">
        <v>0</v>
      </c>
      <c r="N28461" s="1"/>
      <c r="O28461" s="1"/>
      <c r="P28461">
        <v>1</v>
      </c>
      <c r="Q28461" s="1" t="str">
        <f>IF(ROW(Columns[[#This Row],[TABLE_NAME]])&gt;2,", [" &amp; Columns[[#This Row],[COLUMN_NAME]]&amp;"]","["&amp; Columns[[#This Row],[COLUMN_NAME]]&amp;"]")</f>
        <v>, [ReasonCodeOid]</v>
      </c>
    </row>
    <row r="28462" spans="1:17" hidden="1" x14ac:dyDescent="0.25">
      <c r="A28462" s="1" t="s">
        <v>7769</v>
      </c>
      <c r="B28462" s="1" t="s">
        <v>22</v>
      </c>
      <c r="C28462" s="1" t="s">
        <v>583</v>
      </c>
      <c r="D28462" s="1" t="s">
        <v>7851</v>
      </c>
      <c r="E28462">
        <v>6</v>
      </c>
      <c r="F28462" t="b">
        <v>0</v>
      </c>
      <c r="G28462" s="1" t="s">
        <v>27</v>
      </c>
      <c r="H28462" s="1"/>
      <c r="I28462">
        <v>10</v>
      </c>
      <c r="J28462">
        <v>19</v>
      </c>
      <c r="K28462">
        <v>0</v>
      </c>
      <c r="N28462" s="1"/>
      <c r="O28462" s="1"/>
      <c r="P28462">
        <v>1</v>
      </c>
      <c r="Q28462" s="1" t="str">
        <f>IF(ROW(Columns[[#This Row],[TABLE_NAME]])&gt;2,", [" &amp; Columns[[#This Row],[COLUMN_NAME]]&amp;"]","["&amp; Columns[[#This Row],[COLUMN_NAME]]&amp;"]")</f>
        <v>, [UpdateCount]</v>
      </c>
    </row>
    <row r="28463" spans="1:17" hidden="1" x14ac:dyDescent="0.25">
      <c r="A28463" s="1" t="s">
        <v>7769</v>
      </c>
      <c r="B28463" s="1" t="s">
        <v>22</v>
      </c>
      <c r="C28463" s="1" t="s">
        <v>583</v>
      </c>
      <c r="D28463" s="1" t="s">
        <v>7852</v>
      </c>
      <c r="E28463">
        <v>7</v>
      </c>
      <c r="F28463" t="b">
        <v>0</v>
      </c>
      <c r="G28463" s="1" t="s">
        <v>70</v>
      </c>
      <c r="H28463" s="1"/>
      <c r="J28463">
        <v>0</v>
      </c>
      <c r="K28463">
        <v>0</v>
      </c>
      <c r="M28463">
        <v>100</v>
      </c>
      <c r="N28463" s="1"/>
      <c r="O28463" s="1"/>
      <c r="P28463">
        <v>1</v>
      </c>
      <c r="Q28463" s="1" t="str">
        <f>IF(ROW(Columns[[#This Row],[TABLE_NAME]])&gt;2,", [" &amp; Columns[[#This Row],[COLUMN_NAME]]&amp;"]","["&amp; Columns[[#This Row],[COLUMN_NAME]]&amp;"]")</f>
        <v>, [LastChangeOperator]</v>
      </c>
    </row>
    <row r="28464" spans="1:17" hidden="1" x14ac:dyDescent="0.25">
      <c r="A28464" s="1" t="s">
        <v>7769</v>
      </c>
      <c r="B28464" s="1" t="s">
        <v>22</v>
      </c>
      <c r="C28464" s="1" t="s">
        <v>583</v>
      </c>
      <c r="D28464" s="1" t="s">
        <v>7853</v>
      </c>
      <c r="E28464">
        <v>8</v>
      </c>
      <c r="F28464" t="b">
        <v>0</v>
      </c>
      <c r="G28464" s="1" t="s">
        <v>72</v>
      </c>
      <c r="H28464" s="1"/>
      <c r="J28464">
        <v>23</v>
      </c>
      <c r="K28464">
        <v>3</v>
      </c>
      <c r="L28464">
        <v>3</v>
      </c>
      <c r="N28464" s="1"/>
      <c r="O28464" s="1"/>
      <c r="P28464">
        <v>1</v>
      </c>
      <c r="Q28464" s="1" t="str">
        <f>IF(ROW(Columns[[#This Row],[TABLE_NAME]])&gt;2,", [" &amp; Columns[[#This Row],[COLUMN_NAME]]&amp;"]","["&amp; Columns[[#This Row],[COLUMN_NAME]]&amp;"]")</f>
        <v>, [LastChangeDateTime]</v>
      </c>
    </row>
    <row r="28465" spans="1:17" hidden="1" x14ac:dyDescent="0.25">
      <c r="A28465" s="1" t="s">
        <v>7769</v>
      </c>
      <c r="B28465" s="1" t="s">
        <v>22</v>
      </c>
      <c r="C28465" s="1" t="s">
        <v>583</v>
      </c>
      <c r="D28465" s="1" t="s">
        <v>9029</v>
      </c>
      <c r="E28465">
        <v>9</v>
      </c>
      <c r="F28465" t="b">
        <v>0</v>
      </c>
      <c r="G28465" s="1" t="s">
        <v>72</v>
      </c>
      <c r="H28465" s="1"/>
      <c r="J28465">
        <v>23</v>
      </c>
      <c r="K28465">
        <v>3</v>
      </c>
      <c r="L28465">
        <v>3</v>
      </c>
      <c r="N28465" s="1"/>
      <c r="O28465" s="1"/>
      <c r="P28465">
        <v>1</v>
      </c>
      <c r="Q28465" s="1" t="str">
        <f>IF(ROW(Columns[[#This Row],[TABLE_NAME]])&gt;2,", [" &amp; Columns[[#This Row],[COLUMN_NAME]]&amp;"]","["&amp; Columns[[#This Row],[COLUMN_NAME]]&amp;"]")</f>
        <v>, [PostDate]</v>
      </c>
    </row>
    <row r="28466" spans="1:17" hidden="1" x14ac:dyDescent="0.25">
      <c r="A28466" s="1" t="s">
        <v>7769</v>
      </c>
      <c r="B28466" s="1" t="s">
        <v>22</v>
      </c>
      <c r="C28466" s="1" t="s">
        <v>583</v>
      </c>
      <c r="D28466" s="1" t="s">
        <v>11922</v>
      </c>
      <c r="E28466">
        <v>10</v>
      </c>
      <c r="F28466" t="b">
        <v>1</v>
      </c>
      <c r="G28466" s="1" t="s">
        <v>23</v>
      </c>
      <c r="H28466" s="1"/>
      <c r="I28466">
        <v>10</v>
      </c>
      <c r="J28466">
        <v>10</v>
      </c>
      <c r="K28466">
        <v>0</v>
      </c>
      <c r="N28466" s="1"/>
      <c r="O28466" s="1"/>
      <c r="P28466">
        <v>1</v>
      </c>
      <c r="Q28466" s="1" t="str">
        <f>IF(ROW(Columns[[#This Row],[TABLE_NAME]])&gt;2,", [" &amp; Columns[[#This Row],[COLUMN_NAME]]&amp;"]","["&amp; Columns[[#This Row],[COLUMN_NAME]]&amp;"]")</f>
        <v>, [CurrentTerm]</v>
      </c>
    </row>
    <row r="28467" spans="1:17" hidden="1" x14ac:dyDescent="0.25">
      <c r="A28467" s="1" t="s">
        <v>7769</v>
      </c>
      <c r="B28467" s="1" t="s">
        <v>22</v>
      </c>
      <c r="C28467" s="1" t="s">
        <v>583</v>
      </c>
      <c r="D28467" s="1" t="s">
        <v>11923</v>
      </c>
      <c r="E28467">
        <v>11</v>
      </c>
      <c r="F28467" t="b">
        <v>1</v>
      </c>
      <c r="G28467" s="1" t="s">
        <v>7901</v>
      </c>
      <c r="H28467" s="1"/>
      <c r="I28467">
        <v>10</v>
      </c>
      <c r="J28467">
        <v>13</v>
      </c>
      <c r="K28467">
        <v>11</v>
      </c>
      <c r="N28467" s="1"/>
      <c r="O28467" s="1"/>
      <c r="P28467">
        <v>1</v>
      </c>
      <c r="Q28467" s="1" t="str">
        <f>IF(ROW(Columns[[#This Row],[TABLE_NAME]])&gt;2,", [" &amp; Columns[[#This Row],[COLUMN_NAME]]&amp;"]","["&amp; Columns[[#This Row],[COLUMN_NAME]]&amp;"]")</f>
        <v>, [CurrentYield]</v>
      </c>
    </row>
    <row r="28468" spans="1:17" hidden="1" x14ac:dyDescent="0.25">
      <c r="A28468" s="1" t="s">
        <v>7769</v>
      </c>
      <c r="B28468" s="1" t="s">
        <v>22</v>
      </c>
      <c r="C28468" s="1" t="s">
        <v>583</v>
      </c>
      <c r="D28468" s="1" t="s">
        <v>11795</v>
      </c>
      <c r="E28468">
        <v>12</v>
      </c>
      <c r="F28468" t="b">
        <v>1</v>
      </c>
      <c r="G28468" s="1" t="s">
        <v>7818</v>
      </c>
      <c r="H28468" s="1"/>
      <c r="I28468">
        <v>10</v>
      </c>
      <c r="J28468">
        <v>19</v>
      </c>
      <c r="K28468">
        <v>4</v>
      </c>
      <c r="N28468" s="1"/>
      <c r="O28468" s="1"/>
      <c r="P28468">
        <v>1</v>
      </c>
      <c r="Q28468" s="1" t="str">
        <f>IF(ROW(Columns[[#This Row],[TABLE_NAME]])&gt;2,", [" &amp; Columns[[#This Row],[COLUMN_NAME]]&amp;"]","["&amp; Columns[[#This Row],[COLUMN_NAME]]&amp;"]")</f>
        <v>, [NextPaymentAmount]</v>
      </c>
    </row>
    <row r="28469" spans="1:17" hidden="1" x14ac:dyDescent="0.25">
      <c r="A28469" s="1" t="s">
        <v>7769</v>
      </c>
      <c r="B28469" s="1" t="s">
        <v>22</v>
      </c>
      <c r="C28469" s="1" t="s">
        <v>583</v>
      </c>
      <c r="D28469" s="1" t="s">
        <v>11917</v>
      </c>
      <c r="E28469">
        <v>13</v>
      </c>
      <c r="F28469" t="b">
        <v>1</v>
      </c>
      <c r="G28469" s="1" t="s">
        <v>7818</v>
      </c>
      <c r="H28469" s="1"/>
      <c r="I28469">
        <v>10</v>
      </c>
      <c r="J28469">
        <v>19</v>
      </c>
      <c r="K28469">
        <v>4</v>
      </c>
      <c r="N28469" s="1"/>
      <c r="O28469" s="1"/>
      <c r="P28469">
        <v>1</v>
      </c>
      <c r="Q28469" s="1" t="str">
        <f>IF(ROW(Columns[[#This Row],[TABLE_NAME]])&gt;2,", [" &amp; Columns[[#This Row],[COLUMN_NAME]]&amp;"]","["&amp; Columns[[#This Row],[COLUMN_NAME]]&amp;"]")</f>
        <v>, [ChangeInAmountFinanced]</v>
      </c>
    </row>
    <row r="28470" spans="1:17" hidden="1" x14ac:dyDescent="0.25">
      <c r="A28470" s="1" t="s">
        <v>7769</v>
      </c>
      <c r="B28470" s="1" t="s">
        <v>22</v>
      </c>
      <c r="C28470" s="1" t="s">
        <v>583</v>
      </c>
      <c r="D28470" s="1" t="s">
        <v>11918</v>
      </c>
      <c r="E28470">
        <v>14</v>
      </c>
      <c r="F28470" t="b">
        <v>1</v>
      </c>
      <c r="G28470" s="1" t="s">
        <v>7818</v>
      </c>
      <c r="H28470" s="1"/>
      <c r="I28470">
        <v>10</v>
      </c>
      <c r="J28470">
        <v>19</v>
      </c>
      <c r="K28470">
        <v>4</v>
      </c>
      <c r="N28470" s="1"/>
      <c r="O28470" s="1"/>
      <c r="P28470">
        <v>1</v>
      </c>
      <c r="Q28470" s="1" t="str">
        <f>IF(ROW(Columns[[#This Row],[TABLE_NAME]])&gt;2,", [" &amp; Columns[[#This Row],[COLUMN_NAME]]&amp;"]","["&amp; Columns[[#This Row],[COLUMN_NAME]]&amp;"]")</f>
        <v>, [ChangeInGrossReceivable]</v>
      </c>
    </row>
    <row r="28471" spans="1:17" hidden="1" x14ac:dyDescent="0.25">
      <c r="A28471" s="1" t="s">
        <v>7769</v>
      </c>
      <c r="B28471" s="1" t="s">
        <v>22</v>
      </c>
      <c r="C28471" s="1" t="s">
        <v>583</v>
      </c>
      <c r="D28471" s="1" t="s">
        <v>11919</v>
      </c>
      <c r="E28471">
        <v>15</v>
      </c>
      <c r="F28471" t="b">
        <v>1</v>
      </c>
      <c r="G28471" s="1" t="s">
        <v>7818</v>
      </c>
      <c r="H28471" s="1"/>
      <c r="I28471">
        <v>10</v>
      </c>
      <c r="J28471">
        <v>19</v>
      </c>
      <c r="K28471">
        <v>4</v>
      </c>
      <c r="N28471" s="1"/>
      <c r="O28471" s="1"/>
      <c r="P28471">
        <v>1</v>
      </c>
      <c r="Q28471" s="1" t="str">
        <f>IF(ROW(Columns[[#This Row],[TABLE_NAME]])&gt;2,", [" &amp; Columns[[#This Row],[COLUMN_NAME]]&amp;"]","["&amp; Columns[[#This Row],[COLUMN_NAME]]&amp;"]")</f>
        <v>, [ChangeInResidual]</v>
      </c>
    </row>
    <row r="28472" spans="1:17" hidden="1" x14ac:dyDescent="0.25">
      <c r="A28472" s="1" t="s">
        <v>7769</v>
      </c>
      <c r="B28472" s="1" t="s">
        <v>22</v>
      </c>
      <c r="C28472" s="1" t="s">
        <v>583</v>
      </c>
      <c r="D28472" s="1" t="s">
        <v>11920</v>
      </c>
      <c r="E28472">
        <v>16</v>
      </c>
      <c r="F28472" t="b">
        <v>1</v>
      </c>
      <c r="G28472" s="1" t="s">
        <v>7818</v>
      </c>
      <c r="H28472" s="1"/>
      <c r="I28472">
        <v>10</v>
      </c>
      <c r="J28472">
        <v>19</v>
      </c>
      <c r="K28472">
        <v>4</v>
      </c>
      <c r="N28472" s="1"/>
      <c r="O28472" s="1"/>
      <c r="P28472">
        <v>1</v>
      </c>
      <c r="Q28472" s="1" t="str">
        <f>IF(ROW(Columns[[#This Row],[TABLE_NAME]])&gt;2,", [" &amp; Columns[[#This Row],[COLUMN_NAME]]&amp;"]","["&amp; Columns[[#This Row],[COLUMN_NAME]]&amp;"]")</f>
        <v>, [ChangeInUnearnedIncomeReceivable]</v>
      </c>
    </row>
    <row r="28473" spans="1:17" hidden="1" x14ac:dyDescent="0.25">
      <c r="A28473" s="1" t="s">
        <v>7769</v>
      </c>
      <c r="B28473" s="1" t="s">
        <v>22</v>
      </c>
      <c r="C28473" s="1" t="s">
        <v>583</v>
      </c>
      <c r="D28473" s="1" t="s">
        <v>11921</v>
      </c>
      <c r="E28473">
        <v>17</v>
      </c>
      <c r="F28473" t="b">
        <v>1</v>
      </c>
      <c r="G28473" s="1" t="s">
        <v>7818</v>
      </c>
      <c r="H28473" s="1"/>
      <c r="I28473">
        <v>10</v>
      </c>
      <c r="J28473">
        <v>19</v>
      </c>
      <c r="K28473">
        <v>4</v>
      </c>
      <c r="N28473" s="1"/>
      <c r="O28473" s="1"/>
      <c r="P28473">
        <v>1</v>
      </c>
      <c r="Q28473" s="1" t="str">
        <f>IF(ROW(Columns[[#This Row],[TABLE_NAME]])&gt;2,", [" &amp; Columns[[#This Row],[COLUMN_NAME]]&amp;"]","["&amp; Columns[[#This Row],[COLUMN_NAME]]&amp;"]")</f>
        <v>, [ChangeInUnearnedIncomeResidual]</v>
      </c>
    </row>
    <row r="28474" spans="1:17" hidden="1" x14ac:dyDescent="0.25">
      <c r="A28474" s="1" t="s">
        <v>7769</v>
      </c>
      <c r="B28474" s="1" t="s">
        <v>22</v>
      </c>
      <c r="C28474" s="1" t="s">
        <v>583</v>
      </c>
      <c r="D28474" s="1" t="s">
        <v>11924</v>
      </c>
      <c r="E28474">
        <v>18</v>
      </c>
      <c r="F28474" t="b">
        <v>1</v>
      </c>
      <c r="G28474" s="1" t="s">
        <v>29</v>
      </c>
      <c r="H28474" s="1"/>
      <c r="I28474">
        <v>10</v>
      </c>
      <c r="J28474">
        <v>1</v>
      </c>
      <c r="K28474">
        <v>0</v>
      </c>
      <c r="N28474" s="1"/>
      <c r="O28474" s="1"/>
      <c r="P28474">
        <v>1</v>
      </c>
      <c r="Q28474" s="1" t="str">
        <f>IF(ROW(Columns[[#This Row],[TABLE_NAME]])&gt;2,", [" &amp; Columns[[#This Row],[COLUMN_NAME]]&amp;"]","["&amp; Columns[[#This Row],[COLUMN_NAME]]&amp;"]")</f>
        <v>, [HasRolledOverEquipment]</v>
      </c>
    </row>
    <row r="28475" spans="1:17" hidden="1" x14ac:dyDescent="0.25">
      <c r="A28475" s="1" t="s">
        <v>7769</v>
      </c>
      <c r="B28475" s="1" t="s">
        <v>22</v>
      </c>
      <c r="C28475" s="1" t="s">
        <v>2922</v>
      </c>
      <c r="D28475" s="1" t="s">
        <v>7821</v>
      </c>
      <c r="E28475">
        <v>1</v>
      </c>
      <c r="F28475" t="b">
        <v>0</v>
      </c>
      <c r="G28475" s="1" t="s">
        <v>27</v>
      </c>
      <c r="H28475" s="1"/>
      <c r="I28475">
        <v>10</v>
      </c>
      <c r="J28475">
        <v>19</v>
      </c>
      <c r="K28475">
        <v>0</v>
      </c>
      <c r="N28475" s="1"/>
      <c r="O28475" s="1"/>
      <c r="P28475">
        <v>1</v>
      </c>
      <c r="Q28475" s="1" t="str">
        <f>IF(ROW(Columns[[#This Row],[TABLE_NAME]])&gt;2,", [" &amp; Columns[[#This Row],[COLUMN_NAME]]&amp;"]","["&amp; Columns[[#This Row],[COLUMN_NAME]]&amp;"]")</f>
        <v>, [ContractOid]</v>
      </c>
    </row>
    <row r="28476" spans="1:17" hidden="1" x14ac:dyDescent="0.25">
      <c r="A28476" s="1" t="s">
        <v>7769</v>
      </c>
      <c r="B28476" s="1" t="s">
        <v>22</v>
      </c>
      <c r="C28476" s="1" t="s">
        <v>2922</v>
      </c>
      <c r="D28476" s="1" t="s">
        <v>8093</v>
      </c>
      <c r="E28476">
        <v>2</v>
      </c>
      <c r="F28476" t="b">
        <v>0</v>
      </c>
      <c r="G28476" s="1" t="s">
        <v>27</v>
      </c>
      <c r="H28476" s="1"/>
      <c r="I28476">
        <v>10</v>
      </c>
      <c r="J28476">
        <v>19</v>
      </c>
      <c r="K28476">
        <v>0</v>
      </c>
      <c r="N28476" s="1"/>
      <c r="O28476" s="1"/>
      <c r="P28476">
        <v>1</v>
      </c>
      <c r="Q28476" s="1" t="str">
        <f>IF(ROW(Columns[[#This Row],[TABLE_NAME]])&gt;2,", [" &amp; Columns[[#This Row],[COLUMN_NAME]]&amp;"]","["&amp; Columns[[#This Row],[COLUMN_NAME]]&amp;"]")</f>
        <v>, [Transaction #]</v>
      </c>
    </row>
    <row r="28477" spans="1:17" hidden="1" x14ac:dyDescent="0.25">
      <c r="A28477" s="1" t="s">
        <v>7769</v>
      </c>
      <c r="B28477" s="1" t="s">
        <v>22</v>
      </c>
      <c r="C28477" s="1" t="s">
        <v>2922</v>
      </c>
      <c r="D28477" s="1" t="s">
        <v>8094</v>
      </c>
      <c r="E28477">
        <v>3</v>
      </c>
      <c r="F28477" t="b">
        <v>1</v>
      </c>
      <c r="G28477" s="1" t="s">
        <v>70</v>
      </c>
      <c r="H28477" s="1"/>
      <c r="J28477">
        <v>0</v>
      </c>
      <c r="K28477">
        <v>0</v>
      </c>
      <c r="M28477">
        <v>25</v>
      </c>
      <c r="N28477" s="1"/>
      <c r="O28477" s="1"/>
      <c r="P28477">
        <v>1</v>
      </c>
      <c r="Q28477" s="1" t="str">
        <f>IF(ROW(Columns[[#This Row],[TABLE_NAME]])&gt;2,", [" &amp; Columns[[#This Row],[COLUMN_NAME]]&amp;"]","["&amp; Columns[[#This Row],[COLUMN_NAME]]&amp;"]")</f>
        <v>, [Contract ID]</v>
      </c>
    </row>
    <row r="28478" spans="1:17" hidden="1" x14ac:dyDescent="0.25">
      <c r="A28478" s="1" t="s">
        <v>7769</v>
      </c>
      <c r="B28478" s="1" t="s">
        <v>22</v>
      </c>
      <c r="C28478" s="1" t="s">
        <v>2922</v>
      </c>
      <c r="D28478" s="1" t="s">
        <v>11329</v>
      </c>
      <c r="E28478">
        <v>4</v>
      </c>
      <c r="F28478" t="b">
        <v>1</v>
      </c>
      <c r="G28478" s="1" t="s">
        <v>70</v>
      </c>
      <c r="H28478" s="1"/>
      <c r="J28478">
        <v>0</v>
      </c>
      <c r="K28478">
        <v>0</v>
      </c>
      <c r="M28478">
        <v>50</v>
      </c>
      <c r="N28478" s="1"/>
      <c r="O28478" s="1"/>
      <c r="P28478">
        <v>1</v>
      </c>
      <c r="Q28478" s="1" t="str">
        <f>IF(ROW(Columns[[#This Row],[TABLE_NAME]])&gt;2,", [" &amp; Columns[[#This Row],[COLUMN_NAME]]&amp;"]","["&amp; Columns[[#This Row],[COLUMN_NAME]]&amp;"]")</f>
        <v>, [Account Number]</v>
      </c>
    </row>
    <row r="28479" spans="1:17" hidden="1" x14ac:dyDescent="0.25">
      <c r="A28479" s="1" t="s">
        <v>7769</v>
      </c>
      <c r="B28479" s="1" t="s">
        <v>22</v>
      </c>
      <c r="C28479" s="1" t="s">
        <v>2922</v>
      </c>
      <c r="D28479" s="1" t="s">
        <v>11328</v>
      </c>
      <c r="E28479">
        <v>5</v>
      </c>
      <c r="F28479" t="b">
        <v>1</v>
      </c>
      <c r="G28479" s="1" t="s">
        <v>70</v>
      </c>
      <c r="H28479" s="1"/>
      <c r="J28479">
        <v>0</v>
      </c>
      <c r="K28479">
        <v>0</v>
      </c>
      <c r="M28479">
        <v>100</v>
      </c>
      <c r="N28479" s="1"/>
      <c r="O28479" s="1"/>
      <c r="P28479">
        <v>1</v>
      </c>
      <c r="Q28479" s="1" t="str">
        <f>IF(ROW(Columns[[#This Row],[TABLE_NAME]])&gt;2,", [" &amp; Columns[[#This Row],[COLUMN_NAME]]&amp;"]","["&amp; Columns[[#This Row],[COLUMN_NAME]]&amp;"]")</f>
        <v>, [Account Type]</v>
      </c>
    </row>
    <row r="28480" spans="1:17" hidden="1" x14ac:dyDescent="0.25">
      <c r="A28480" s="1" t="s">
        <v>7769</v>
      </c>
      <c r="B28480" s="1" t="s">
        <v>22</v>
      </c>
      <c r="C28480" s="1" t="s">
        <v>2922</v>
      </c>
      <c r="D28480" s="1" t="s">
        <v>13237</v>
      </c>
      <c r="E28480">
        <v>6</v>
      </c>
      <c r="F28480" t="b">
        <v>1</v>
      </c>
      <c r="G28480" s="1" t="s">
        <v>70</v>
      </c>
      <c r="H28480" s="1"/>
      <c r="J28480">
        <v>0</v>
      </c>
      <c r="K28480">
        <v>0</v>
      </c>
      <c r="M28480">
        <v>15</v>
      </c>
      <c r="N28480" s="1"/>
      <c r="O28480" s="1"/>
      <c r="P28480">
        <v>1</v>
      </c>
      <c r="Q28480" s="1" t="str">
        <f>IF(ROW(Columns[[#This Row],[TABLE_NAME]])&gt;2,", [" &amp; Columns[[#This Row],[COLUMN_NAME]]&amp;"]","["&amp; Columns[[#This Row],[COLUMN_NAME]]&amp;"]")</f>
        <v>, [Average Balance]</v>
      </c>
    </row>
    <row r="28481" spans="1:17" hidden="1" x14ac:dyDescent="0.25">
      <c r="A28481" s="1" t="s">
        <v>7769</v>
      </c>
      <c r="B28481" s="1" t="s">
        <v>22</v>
      </c>
      <c r="C28481" s="1" t="s">
        <v>2922</v>
      </c>
      <c r="D28481" s="1" t="s">
        <v>13238</v>
      </c>
      <c r="E28481">
        <v>7</v>
      </c>
      <c r="F28481" t="b">
        <v>1</v>
      </c>
      <c r="G28481" s="1" t="s">
        <v>70</v>
      </c>
      <c r="H28481" s="1"/>
      <c r="J28481">
        <v>0</v>
      </c>
      <c r="K28481">
        <v>0</v>
      </c>
      <c r="M28481">
        <v>15</v>
      </c>
      <c r="N28481" s="1"/>
      <c r="O28481" s="1"/>
      <c r="P28481">
        <v>1</v>
      </c>
      <c r="Q28481" s="1" t="str">
        <f>IF(ROW(Columns[[#This Row],[TABLE_NAME]])&gt;2,", [" &amp; Columns[[#This Row],[COLUMN_NAME]]&amp;"]","["&amp; Columns[[#This Row],[COLUMN_NAME]]&amp;"]")</f>
        <v>, [Average Transaction Size]</v>
      </c>
    </row>
    <row r="28482" spans="1:17" hidden="1" x14ac:dyDescent="0.25">
      <c r="A28482" s="1" t="s">
        <v>7769</v>
      </c>
      <c r="B28482" s="1" t="s">
        <v>22</v>
      </c>
      <c r="C28482" s="1" t="s">
        <v>2922</v>
      </c>
      <c r="D28482" s="1" t="s">
        <v>131</v>
      </c>
      <c r="E28482">
        <v>8</v>
      </c>
      <c r="F28482" t="b">
        <v>1</v>
      </c>
      <c r="G28482" s="1" t="s">
        <v>70</v>
      </c>
      <c r="H28482" s="1"/>
      <c r="J28482">
        <v>0</v>
      </c>
      <c r="K28482">
        <v>0</v>
      </c>
      <c r="M28482">
        <v>100</v>
      </c>
      <c r="N28482" s="1"/>
      <c r="O28482" s="1"/>
      <c r="P28482">
        <v>1</v>
      </c>
      <c r="Q28482" s="1" t="str">
        <f>IF(ROW(Columns[[#This Row],[TABLE_NAME]])&gt;2,", [" &amp; Columns[[#This Row],[COLUMN_NAME]]&amp;"]","["&amp; Columns[[#This Row],[COLUMN_NAME]]&amp;"]")</f>
        <v>, [Contact]</v>
      </c>
    </row>
    <row r="28483" spans="1:17" hidden="1" x14ac:dyDescent="0.25">
      <c r="A28483" s="1" t="s">
        <v>7769</v>
      </c>
      <c r="B28483" s="1" t="s">
        <v>22</v>
      </c>
      <c r="C28483" s="1" t="s">
        <v>2922</v>
      </c>
      <c r="D28483" s="1" t="s">
        <v>13239</v>
      </c>
      <c r="E28483">
        <v>9</v>
      </c>
      <c r="F28483" t="b">
        <v>1</v>
      </c>
      <c r="G28483" s="1" t="s">
        <v>70</v>
      </c>
      <c r="H28483" s="1"/>
      <c r="J28483">
        <v>0</v>
      </c>
      <c r="K28483">
        <v>0</v>
      </c>
      <c r="M28483">
        <v>30</v>
      </c>
      <c r="N28483" s="1"/>
      <c r="O28483" s="1"/>
      <c r="P28483">
        <v>1</v>
      </c>
      <c r="Q28483" s="1" t="str">
        <f>IF(ROW(Columns[[#This Row],[TABLE_NAME]])&gt;2,", [" &amp; Columns[[#This Row],[COLUMN_NAME]]&amp;"]","["&amp; Columns[[#This Row],[COLUMN_NAME]]&amp;"]")</f>
        <v>, [Date Account Opened]</v>
      </c>
    </row>
    <row r="28484" spans="1:17" hidden="1" x14ac:dyDescent="0.25">
      <c r="A28484" s="1" t="s">
        <v>7769</v>
      </c>
      <c r="B28484" s="1" t="s">
        <v>22</v>
      </c>
      <c r="C28484" s="1" t="s">
        <v>2922</v>
      </c>
      <c r="D28484" s="1" t="s">
        <v>7874</v>
      </c>
      <c r="E28484">
        <v>10</v>
      </c>
      <c r="F28484" t="b">
        <v>1</v>
      </c>
      <c r="G28484" s="1" t="s">
        <v>70</v>
      </c>
      <c r="H28484" s="1"/>
      <c r="J28484">
        <v>0</v>
      </c>
      <c r="K28484">
        <v>0</v>
      </c>
      <c r="M28484">
        <v>100</v>
      </c>
      <c r="N28484" s="1"/>
      <c r="O28484" s="1"/>
      <c r="P28484">
        <v>1</v>
      </c>
      <c r="Q28484" s="1" t="str">
        <f>IF(ROW(Columns[[#This Row],[TABLE_NAME]])&gt;2,", [" &amp; Columns[[#This Row],[COLUMN_NAME]]&amp;"]","["&amp; Columns[[#This Row],[COLUMN_NAME]]&amp;"]")</f>
        <v>, [E-Mail Address]</v>
      </c>
    </row>
    <row r="28485" spans="1:17" hidden="1" x14ac:dyDescent="0.25">
      <c r="A28485" s="1" t="s">
        <v>7769</v>
      </c>
      <c r="B28485" s="1" t="s">
        <v>22</v>
      </c>
      <c r="C28485" s="1" t="s">
        <v>2922</v>
      </c>
      <c r="D28485" s="1" t="s">
        <v>7876</v>
      </c>
      <c r="E28485">
        <v>11</v>
      </c>
      <c r="F28485" t="b">
        <v>1</v>
      </c>
      <c r="G28485" s="1" t="s">
        <v>70</v>
      </c>
      <c r="H28485" s="1"/>
      <c r="J28485">
        <v>0</v>
      </c>
      <c r="K28485">
        <v>0</v>
      </c>
      <c r="M28485">
        <v>30</v>
      </c>
      <c r="N28485" s="1"/>
      <c r="O28485" s="1"/>
      <c r="P28485">
        <v>1</v>
      </c>
      <c r="Q28485" s="1" t="str">
        <f>IF(ROW(Columns[[#This Row],[TABLE_NAME]])&gt;2,", [" &amp; Columns[[#This Row],[COLUMN_NAME]]&amp;"]","["&amp; Columns[[#This Row],[COLUMN_NAME]]&amp;"]")</f>
        <v>, [Fax Number]</v>
      </c>
    </row>
    <row r="28486" spans="1:17" hidden="1" x14ac:dyDescent="0.25">
      <c r="A28486" s="1" t="s">
        <v>7769</v>
      </c>
      <c r="B28486" s="1" t="s">
        <v>22</v>
      </c>
      <c r="C28486" s="1" t="s">
        <v>2922</v>
      </c>
      <c r="D28486" s="1" t="s">
        <v>11732</v>
      </c>
      <c r="E28486">
        <v>12</v>
      </c>
      <c r="F28486" t="b">
        <v>1</v>
      </c>
      <c r="G28486" s="1" t="s">
        <v>70</v>
      </c>
      <c r="H28486" s="1"/>
      <c r="J28486">
        <v>0</v>
      </c>
      <c r="K28486">
        <v>0</v>
      </c>
      <c r="M28486">
        <v>15</v>
      </c>
      <c r="N28486" s="1"/>
      <c r="O28486" s="1"/>
      <c r="P28486">
        <v>1</v>
      </c>
      <c r="Q28486" s="1" t="str">
        <f>IF(ROW(Columns[[#This Row],[TABLE_NAME]])&gt;2,", [" &amp; Columns[[#This Row],[COLUMN_NAME]]&amp;"]","["&amp; Columns[[#This Row],[COLUMN_NAME]]&amp;"]")</f>
        <v>, [High Credit]</v>
      </c>
    </row>
    <row r="28487" spans="1:17" hidden="1" x14ac:dyDescent="0.25">
      <c r="A28487" s="1" t="s">
        <v>7769</v>
      </c>
      <c r="B28487" s="1" t="s">
        <v>22</v>
      </c>
      <c r="C28487" s="1" t="s">
        <v>2922</v>
      </c>
      <c r="D28487" s="1" t="s">
        <v>79</v>
      </c>
      <c r="E28487">
        <v>13</v>
      </c>
      <c r="F28487" t="b">
        <v>1</v>
      </c>
      <c r="G28487" s="1" t="s">
        <v>70</v>
      </c>
      <c r="H28487" s="1"/>
      <c r="J28487">
        <v>0</v>
      </c>
      <c r="K28487">
        <v>0</v>
      </c>
      <c r="M28487">
        <v>100</v>
      </c>
      <c r="N28487" s="1"/>
      <c r="O28487" s="1"/>
      <c r="P28487">
        <v>1</v>
      </c>
      <c r="Q28487" s="1" t="str">
        <f>IF(ROW(Columns[[#This Row],[TABLE_NAME]])&gt;2,", [" &amp; Columns[[#This Row],[COLUMN_NAME]]&amp;"]","["&amp; Columns[[#This Row],[COLUMN_NAME]]&amp;"]")</f>
        <v>, [Name]</v>
      </c>
    </row>
    <row r="28488" spans="1:17" hidden="1" x14ac:dyDescent="0.25">
      <c r="A28488" s="1" t="s">
        <v>7769</v>
      </c>
      <c r="B28488" s="1" t="s">
        <v>22</v>
      </c>
      <c r="C28488" s="1" t="s">
        <v>2922</v>
      </c>
      <c r="D28488" s="1" t="s">
        <v>13240</v>
      </c>
      <c r="E28488">
        <v>14</v>
      </c>
      <c r="F28488" t="b">
        <v>1</v>
      </c>
      <c r="G28488" s="1" t="s">
        <v>70</v>
      </c>
      <c r="H28488" s="1"/>
      <c r="J28488">
        <v>0</v>
      </c>
      <c r="K28488">
        <v>0</v>
      </c>
      <c r="M28488">
        <v>15</v>
      </c>
      <c r="N28488" s="1"/>
      <c r="O28488" s="1"/>
      <c r="P28488">
        <v>1</v>
      </c>
      <c r="Q28488" s="1" t="str">
        <f>IF(ROW(Columns[[#This Row],[TABLE_NAME]])&gt;2,", [" &amp; Columns[[#This Row],[COLUMN_NAME]]&amp;"]","["&amp; Columns[[#This Row],[COLUMN_NAME]]&amp;"]")</f>
        <v>, [Number of Overdrafts]</v>
      </c>
    </row>
    <row r="28489" spans="1:17" hidden="1" x14ac:dyDescent="0.25">
      <c r="A28489" s="1" t="s">
        <v>7769</v>
      </c>
      <c r="B28489" s="1" t="s">
        <v>22</v>
      </c>
      <c r="C28489" s="1" t="s">
        <v>2922</v>
      </c>
      <c r="D28489" s="1" t="s">
        <v>7902</v>
      </c>
      <c r="E28489">
        <v>15</v>
      </c>
      <c r="F28489" t="b">
        <v>1</v>
      </c>
      <c r="G28489" s="1" t="s">
        <v>70</v>
      </c>
      <c r="H28489" s="1"/>
      <c r="J28489">
        <v>0</v>
      </c>
      <c r="K28489">
        <v>0</v>
      </c>
      <c r="M28489">
        <v>30</v>
      </c>
      <c r="N28489" s="1"/>
      <c r="O28489" s="1"/>
      <c r="P28489">
        <v>1</v>
      </c>
      <c r="Q28489" s="1" t="str">
        <f>IF(ROW(Columns[[#This Row],[TABLE_NAME]])&gt;2,", [" &amp; Columns[[#This Row],[COLUMN_NAME]]&amp;"]","["&amp; Columns[[#This Row],[COLUMN_NAME]]&amp;"]")</f>
        <v>, [Phone Number]</v>
      </c>
    </row>
    <row r="28490" spans="1:17" hidden="1" x14ac:dyDescent="0.25">
      <c r="A28490" s="1" t="s">
        <v>7769</v>
      </c>
      <c r="B28490" s="1" t="s">
        <v>22</v>
      </c>
      <c r="C28490" s="1" t="s">
        <v>2922</v>
      </c>
      <c r="D28490" s="1" t="s">
        <v>7903</v>
      </c>
      <c r="E28490">
        <v>16</v>
      </c>
      <c r="F28490" t="b">
        <v>1</v>
      </c>
      <c r="G28490" s="1" t="s">
        <v>70</v>
      </c>
      <c r="H28490" s="1"/>
      <c r="J28490">
        <v>0</v>
      </c>
      <c r="K28490">
        <v>0</v>
      </c>
      <c r="M28490">
        <v>6</v>
      </c>
      <c r="N28490" s="1"/>
      <c r="O28490" s="1"/>
      <c r="P28490">
        <v>1</v>
      </c>
      <c r="Q28490" s="1" t="str">
        <f>IF(ROW(Columns[[#This Row],[TABLE_NAME]])&gt;2,", [" &amp; Columns[[#This Row],[COLUMN_NAME]]&amp;"]","["&amp; Columns[[#This Row],[COLUMN_NAME]]&amp;"]")</f>
        <v>, [Phone Extension]</v>
      </c>
    </row>
    <row r="28491" spans="1:17" hidden="1" x14ac:dyDescent="0.25">
      <c r="A28491" s="1" t="s">
        <v>7769</v>
      </c>
      <c r="B28491" s="1" t="s">
        <v>22</v>
      </c>
      <c r="C28491" s="1" t="s">
        <v>2922</v>
      </c>
      <c r="D28491" s="1" t="s">
        <v>13241</v>
      </c>
      <c r="E28491">
        <v>17</v>
      </c>
      <c r="F28491" t="b">
        <v>1</v>
      </c>
      <c r="G28491" s="1" t="s">
        <v>70</v>
      </c>
      <c r="H28491" s="1"/>
      <c r="J28491">
        <v>0</v>
      </c>
      <c r="K28491">
        <v>0</v>
      </c>
      <c r="M28491">
        <v>15</v>
      </c>
      <c r="N28491" s="1"/>
      <c r="O28491" s="1"/>
      <c r="P28491">
        <v>1</v>
      </c>
      <c r="Q28491" s="1" t="str">
        <f>IF(ROW(Columns[[#This Row],[TABLE_NAME]])&gt;2,", [" &amp; Columns[[#This Row],[COLUMN_NAME]]&amp;"]","["&amp; Columns[[#This Row],[COLUMN_NAME]]&amp;"]")</f>
        <v>, [Rating]</v>
      </c>
    </row>
    <row r="28492" spans="1:17" hidden="1" x14ac:dyDescent="0.25">
      <c r="A28492" s="1" t="s">
        <v>7769</v>
      </c>
      <c r="B28492" s="1" t="s">
        <v>22</v>
      </c>
      <c r="C28492" s="1" t="s">
        <v>2922</v>
      </c>
      <c r="D28492" s="1" t="s">
        <v>11840</v>
      </c>
      <c r="E28492">
        <v>18</v>
      </c>
      <c r="F28492" t="b">
        <v>1</v>
      </c>
      <c r="G28492" s="1" t="s">
        <v>70</v>
      </c>
      <c r="H28492" s="1"/>
      <c r="J28492">
        <v>0</v>
      </c>
      <c r="K28492">
        <v>0</v>
      </c>
      <c r="M28492">
        <v>15</v>
      </c>
      <c r="N28492" s="1"/>
      <c r="O28492" s="1"/>
      <c r="P28492">
        <v>1</v>
      </c>
      <c r="Q28492" s="1" t="str">
        <f>IF(ROW(Columns[[#This Row],[TABLE_NAME]])&gt;2,", [" &amp; Columns[[#This Row],[COLUMN_NAME]]&amp;"]","["&amp; Columns[[#This Row],[COLUMN_NAME]]&amp;"]")</f>
        <v>, [Terms]</v>
      </c>
    </row>
    <row r="28493" spans="1:17" hidden="1" x14ac:dyDescent="0.25">
      <c r="A28493" s="1" t="s">
        <v>7769</v>
      </c>
      <c r="B28493" s="1" t="s">
        <v>22</v>
      </c>
      <c r="C28493" s="1" t="s">
        <v>2922</v>
      </c>
      <c r="D28493" s="1" t="s">
        <v>87</v>
      </c>
      <c r="E28493">
        <v>19</v>
      </c>
      <c r="F28493" t="b">
        <v>1</v>
      </c>
      <c r="G28493" s="1" t="s">
        <v>70</v>
      </c>
      <c r="H28493" s="1"/>
      <c r="J28493">
        <v>0</v>
      </c>
      <c r="K28493">
        <v>0</v>
      </c>
      <c r="M28493">
        <v>100</v>
      </c>
      <c r="N28493" s="1"/>
      <c r="O28493" s="1"/>
      <c r="P28493">
        <v>1</v>
      </c>
      <c r="Q28493" s="1" t="str">
        <f>IF(ROW(Columns[[#This Row],[TABLE_NAME]])&gt;2,", [" &amp; Columns[[#This Row],[COLUMN_NAME]]&amp;"]","["&amp; Columns[[#This Row],[COLUMN_NAME]]&amp;"]")</f>
        <v>, [Type]</v>
      </c>
    </row>
    <row r="28494" spans="1:17" hidden="1" x14ac:dyDescent="0.25">
      <c r="A28494" s="1" t="s">
        <v>7769</v>
      </c>
      <c r="B28494" s="1" t="s">
        <v>22</v>
      </c>
      <c r="C28494" s="1" t="s">
        <v>2922</v>
      </c>
      <c r="D28494" s="1" t="s">
        <v>13242</v>
      </c>
      <c r="E28494">
        <v>20</v>
      </c>
      <c r="F28494" t="b">
        <v>1</v>
      </c>
      <c r="G28494" s="1" t="s">
        <v>23</v>
      </c>
      <c r="H28494" s="1"/>
      <c r="I28494">
        <v>10</v>
      </c>
      <c r="J28494">
        <v>10</v>
      </c>
      <c r="K28494">
        <v>0</v>
      </c>
      <c r="N28494" s="1"/>
      <c r="O28494" s="1"/>
      <c r="P28494">
        <v>1</v>
      </c>
      <c r="Q28494" s="1" t="str">
        <f>IF(ROW(Columns[[#This Row],[TABLE_NAME]])&gt;2,", [" &amp; Columns[[#This Row],[COLUMN_NAME]]&amp;"]","["&amp; Columns[[#This Row],[COLUMN_NAME]]&amp;"]")</f>
        <v>, [Years With]</v>
      </c>
    </row>
    <row r="28495" spans="1:17" hidden="1" x14ac:dyDescent="0.25">
      <c r="A28495" s="1" t="s">
        <v>7769</v>
      </c>
      <c r="B28495" s="1" t="s">
        <v>22</v>
      </c>
      <c r="C28495" s="1" t="s">
        <v>2922</v>
      </c>
      <c r="D28495" s="1" t="s">
        <v>13243</v>
      </c>
      <c r="E28495">
        <v>21</v>
      </c>
      <c r="F28495" t="b">
        <v>1</v>
      </c>
      <c r="G28495" s="1" t="s">
        <v>70</v>
      </c>
      <c r="H28495" s="1"/>
      <c r="J28495">
        <v>0</v>
      </c>
      <c r="K28495">
        <v>0</v>
      </c>
      <c r="M28495">
        <v>100</v>
      </c>
      <c r="N28495" s="1"/>
      <c r="O28495" s="1"/>
      <c r="P28495">
        <v>1</v>
      </c>
      <c r="Q28495" s="1" t="str">
        <f>IF(ROW(Columns[[#This Row],[TABLE_NAME]])&gt;2,", [" &amp; Columns[[#This Row],[COLUMN_NAME]]&amp;"]","["&amp; Columns[[#This Row],[COLUMN_NAME]]&amp;"]")</f>
        <v>, [Location Address Line 1]</v>
      </c>
    </row>
    <row r="28496" spans="1:17" hidden="1" x14ac:dyDescent="0.25">
      <c r="A28496" s="1" t="s">
        <v>7769</v>
      </c>
      <c r="B28496" s="1" t="s">
        <v>22</v>
      </c>
      <c r="C28496" s="1" t="s">
        <v>2922</v>
      </c>
      <c r="D28496" s="1" t="s">
        <v>13244</v>
      </c>
      <c r="E28496">
        <v>22</v>
      </c>
      <c r="F28496" t="b">
        <v>1</v>
      </c>
      <c r="G28496" s="1" t="s">
        <v>70</v>
      </c>
      <c r="H28496" s="1"/>
      <c r="J28496">
        <v>0</v>
      </c>
      <c r="K28496">
        <v>0</v>
      </c>
      <c r="M28496">
        <v>100</v>
      </c>
      <c r="N28496" s="1"/>
      <c r="O28496" s="1"/>
      <c r="P28496">
        <v>1</v>
      </c>
      <c r="Q28496" s="1" t="str">
        <f>IF(ROW(Columns[[#This Row],[TABLE_NAME]])&gt;2,", [" &amp; Columns[[#This Row],[COLUMN_NAME]]&amp;"]","["&amp; Columns[[#This Row],[COLUMN_NAME]]&amp;"]")</f>
        <v>, [Location Address Line 2]</v>
      </c>
    </row>
    <row r="28497" spans="1:17" hidden="1" x14ac:dyDescent="0.25">
      <c r="A28497" s="1" t="s">
        <v>7769</v>
      </c>
      <c r="B28497" s="1" t="s">
        <v>22</v>
      </c>
      <c r="C28497" s="1" t="s">
        <v>2922</v>
      </c>
      <c r="D28497" s="1" t="s">
        <v>13245</v>
      </c>
      <c r="E28497">
        <v>23</v>
      </c>
      <c r="F28497" t="b">
        <v>1</v>
      </c>
      <c r="G28497" s="1" t="s">
        <v>70</v>
      </c>
      <c r="H28497" s="1"/>
      <c r="J28497">
        <v>0</v>
      </c>
      <c r="K28497">
        <v>0</v>
      </c>
      <c r="M28497">
        <v>100</v>
      </c>
      <c r="N28497" s="1"/>
      <c r="O28497" s="1"/>
      <c r="P28497">
        <v>1</v>
      </c>
      <c r="Q28497" s="1" t="str">
        <f>IF(ROW(Columns[[#This Row],[TABLE_NAME]])&gt;2,", [" &amp; Columns[[#This Row],[COLUMN_NAME]]&amp;"]","["&amp; Columns[[#This Row],[COLUMN_NAME]]&amp;"]")</f>
        <v>, [Location Address Line 3]</v>
      </c>
    </row>
    <row r="28498" spans="1:17" hidden="1" x14ac:dyDescent="0.25">
      <c r="A28498" s="1" t="s">
        <v>7769</v>
      </c>
      <c r="B28498" s="1" t="s">
        <v>22</v>
      </c>
      <c r="C28498" s="1" t="s">
        <v>2922</v>
      </c>
      <c r="D28498" s="1" t="s">
        <v>12444</v>
      </c>
      <c r="E28498">
        <v>24</v>
      </c>
      <c r="F28498" t="b">
        <v>1</v>
      </c>
      <c r="G28498" s="1" t="s">
        <v>70</v>
      </c>
      <c r="H28498" s="1"/>
      <c r="J28498">
        <v>0</v>
      </c>
      <c r="K28498">
        <v>0</v>
      </c>
      <c r="M28498">
        <v>50</v>
      </c>
      <c r="N28498" s="1"/>
      <c r="O28498" s="1"/>
      <c r="P28498">
        <v>1</v>
      </c>
      <c r="Q28498" s="1" t="str">
        <f>IF(ROW(Columns[[#This Row],[TABLE_NAME]])&gt;2,", [" &amp; Columns[[#This Row],[COLUMN_NAME]]&amp;"]","["&amp; Columns[[#This Row],[COLUMN_NAME]]&amp;"]")</f>
        <v>, [Location City]</v>
      </c>
    </row>
    <row r="28499" spans="1:17" hidden="1" x14ac:dyDescent="0.25">
      <c r="A28499" s="1" t="s">
        <v>7769</v>
      </c>
      <c r="B28499" s="1" t="s">
        <v>22</v>
      </c>
      <c r="C28499" s="1" t="s">
        <v>2922</v>
      </c>
      <c r="D28499" s="1" t="s">
        <v>12445</v>
      </c>
      <c r="E28499">
        <v>25</v>
      </c>
      <c r="F28499" t="b">
        <v>1</v>
      </c>
      <c r="G28499" s="1" t="s">
        <v>70</v>
      </c>
      <c r="H28499" s="1"/>
      <c r="J28499">
        <v>0</v>
      </c>
      <c r="K28499">
        <v>0</v>
      </c>
      <c r="M28499">
        <v>10</v>
      </c>
      <c r="N28499" s="1"/>
      <c r="O28499" s="1"/>
      <c r="P28499">
        <v>1</v>
      </c>
      <c r="Q28499" s="1" t="str">
        <f>IF(ROW(Columns[[#This Row],[TABLE_NAME]])&gt;2,", [" &amp; Columns[[#This Row],[COLUMN_NAME]]&amp;"]","["&amp; Columns[[#This Row],[COLUMN_NAME]]&amp;"]")</f>
        <v>, [Location State Code]</v>
      </c>
    </row>
    <row r="28500" spans="1:17" hidden="1" x14ac:dyDescent="0.25">
      <c r="A28500" s="1" t="s">
        <v>7769</v>
      </c>
      <c r="B28500" s="1" t="s">
        <v>22</v>
      </c>
      <c r="C28500" s="1" t="s">
        <v>2922</v>
      </c>
      <c r="D28500" s="1" t="s">
        <v>13246</v>
      </c>
      <c r="E28500">
        <v>26</v>
      </c>
      <c r="F28500" t="b">
        <v>1</v>
      </c>
      <c r="G28500" s="1" t="s">
        <v>70</v>
      </c>
      <c r="H28500" s="1"/>
      <c r="J28500">
        <v>0</v>
      </c>
      <c r="K28500">
        <v>0</v>
      </c>
      <c r="M28500">
        <v>50</v>
      </c>
      <c r="N28500" s="1"/>
      <c r="O28500" s="1"/>
      <c r="P28500">
        <v>1</v>
      </c>
      <c r="Q28500" s="1" t="str">
        <f>IF(ROW(Columns[[#This Row],[TABLE_NAME]])&gt;2,", [" &amp; Columns[[#This Row],[COLUMN_NAME]]&amp;"]","["&amp; Columns[[#This Row],[COLUMN_NAME]]&amp;"]")</f>
        <v>, [Location State]</v>
      </c>
    </row>
    <row r="28501" spans="1:17" hidden="1" x14ac:dyDescent="0.25">
      <c r="A28501" s="1" t="s">
        <v>7769</v>
      </c>
      <c r="B28501" s="1" t="s">
        <v>22</v>
      </c>
      <c r="C28501" s="1" t="s">
        <v>2922</v>
      </c>
      <c r="D28501" s="1" t="s">
        <v>12446</v>
      </c>
      <c r="E28501">
        <v>27</v>
      </c>
      <c r="F28501" t="b">
        <v>1</v>
      </c>
      <c r="G28501" s="1" t="s">
        <v>70</v>
      </c>
      <c r="H28501" s="1"/>
      <c r="J28501">
        <v>0</v>
      </c>
      <c r="K28501">
        <v>0</v>
      </c>
      <c r="M28501">
        <v>50</v>
      </c>
      <c r="N28501" s="1"/>
      <c r="O28501" s="1"/>
      <c r="P28501">
        <v>1</v>
      </c>
      <c r="Q28501" s="1" t="str">
        <f>IF(ROW(Columns[[#This Row],[TABLE_NAME]])&gt;2,", [" &amp; Columns[[#This Row],[COLUMN_NAME]]&amp;"]","["&amp; Columns[[#This Row],[COLUMN_NAME]]&amp;"]")</f>
        <v>, [Location Postal Code]</v>
      </c>
    </row>
    <row r="28502" spans="1:17" hidden="1" x14ac:dyDescent="0.25">
      <c r="A28502" s="1" t="s">
        <v>7769</v>
      </c>
      <c r="B28502" s="1" t="s">
        <v>22</v>
      </c>
      <c r="C28502" s="1" t="s">
        <v>2922</v>
      </c>
      <c r="D28502" s="1" t="s">
        <v>13247</v>
      </c>
      <c r="E28502">
        <v>28</v>
      </c>
      <c r="F28502" t="b">
        <v>1</v>
      </c>
      <c r="G28502" s="1" t="s">
        <v>70</v>
      </c>
      <c r="H28502" s="1"/>
      <c r="J28502">
        <v>0</v>
      </c>
      <c r="K28502">
        <v>0</v>
      </c>
      <c r="M28502">
        <v>50</v>
      </c>
      <c r="N28502" s="1"/>
      <c r="O28502" s="1"/>
      <c r="P28502">
        <v>1</v>
      </c>
      <c r="Q28502" s="1" t="str">
        <f>IF(ROW(Columns[[#This Row],[TABLE_NAME]])&gt;2,", [" &amp; Columns[[#This Row],[COLUMN_NAME]]&amp;"]","["&amp; Columns[[#This Row],[COLUMN_NAME]]&amp;"]")</f>
        <v>, [Location County]</v>
      </c>
    </row>
    <row r="28503" spans="1:17" hidden="1" x14ac:dyDescent="0.25">
      <c r="A28503" s="1" t="s">
        <v>7769</v>
      </c>
      <c r="B28503" s="1" t="s">
        <v>22</v>
      </c>
      <c r="C28503" s="1" t="s">
        <v>2922</v>
      </c>
      <c r="D28503" s="1" t="s">
        <v>13248</v>
      </c>
      <c r="E28503">
        <v>29</v>
      </c>
      <c r="F28503" t="b">
        <v>1</v>
      </c>
      <c r="G28503" s="1" t="s">
        <v>70</v>
      </c>
      <c r="H28503" s="1"/>
      <c r="J28503">
        <v>0</v>
      </c>
      <c r="K28503">
        <v>0</v>
      </c>
      <c r="M28503">
        <v>3</v>
      </c>
      <c r="N28503" s="1"/>
      <c r="O28503" s="1"/>
      <c r="P28503">
        <v>1</v>
      </c>
      <c r="Q28503" s="1" t="str">
        <f>IF(ROW(Columns[[#This Row],[TABLE_NAME]])&gt;2,", [" &amp; Columns[[#This Row],[COLUMN_NAME]]&amp;"]","["&amp; Columns[[#This Row],[COLUMN_NAME]]&amp;"]")</f>
        <v>, [Location Country Code]</v>
      </c>
    </row>
    <row r="28504" spans="1:17" hidden="1" x14ac:dyDescent="0.25">
      <c r="A28504" s="1" t="s">
        <v>7769</v>
      </c>
      <c r="B28504" s="1" t="s">
        <v>22</v>
      </c>
      <c r="C28504" s="1" t="s">
        <v>2922</v>
      </c>
      <c r="D28504" s="1" t="s">
        <v>13249</v>
      </c>
      <c r="E28504">
        <v>30</v>
      </c>
      <c r="F28504" t="b">
        <v>1</v>
      </c>
      <c r="G28504" s="1" t="s">
        <v>70</v>
      </c>
      <c r="H28504" s="1"/>
      <c r="J28504">
        <v>0</v>
      </c>
      <c r="K28504">
        <v>0</v>
      </c>
      <c r="M28504">
        <v>100</v>
      </c>
      <c r="N28504" s="1"/>
      <c r="O28504" s="1"/>
      <c r="P28504">
        <v>1</v>
      </c>
      <c r="Q28504" s="1" t="str">
        <f>IF(ROW(Columns[[#This Row],[TABLE_NAME]])&gt;2,", [" &amp; Columns[[#This Row],[COLUMN_NAME]]&amp;"]","["&amp; Columns[[#This Row],[COLUMN_NAME]]&amp;"]")</f>
        <v>, [Location Country]</v>
      </c>
    </row>
    <row r="28505" spans="1:17" hidden="1" x14ac:dyDescent="0.25">
      <c r="A28505" s="1" t="s">
        <v>7769</v>
      </c>
      <c r="B28505" s="1" t="s">
        <v>22</v>
      </c>
      <c r="C28505" s="1" t="s">
        <v>2922</v>
      </c>
      <c r="D28505" s="1" t="s">
        <v>13250</v>
      </c>
      <c r="E28505">
        <v>31</v>
      </c>
      <c r="F28505" t="b">
        <v>0</v>
      </c>
      <c r="G28505" s="1" t="s">
        <v>70</v>
      </c>
      <c r="H28505" s="1"/>
      <c r="J28505">
        <v>0</v>
      </c>
      <c r="K28505">
        <v>0</v>
      </c>
      <c r="M28505">
        <v>3</v>
      </c>
      <c r="N28505" s="1"/>
      <c r="O28505" s="1"/>
      <c r="P28505">
        <v>1</v>
      </c>
      <c r="Q28505" s="1" t="str">
        <f>IF(ROW(Columns[[#This Row],[TABLE_NAME]])&gt;2,", [" &amp; Columns[[#This Row],[COLUMN_NAME]]&amp;"]","["&amp; Columns[[#This Row],[COLUMN_NAME]]&amp;"]")</f>
        <v>, [Secured]</v>
      </c>
    </row>
    <row r="28506" spans="1:17" hidden="1" x14ac:dyDescent="0.25">
      <c r="A28506" s="1" t="s">
        <v>7769</v>
      </c>
      <c r="B28506" s="1" t="s">
        <v>22</v>
      </c>
      <c r="C28506" s="1" t="s">
        <v>2718</v>
      </c>
      <c r="D28506" s="1" t="s">
        <v>7821</v>
      </c>
      <c r="E28506">
        <v>1</v>
      </c>
      <c r="F28506" t="b">
        <v>1</v>
      </c>
      <c r="G28506" s="1" t="s">
        <v>27</v>
      </c>
      <c r="H28506" s="1"/>
      <c r="I28506">
        <v>10</v>
      </c>
      <c r="J28506">
        <v>19</v>
      </c>
      <c r="K28506">
        <v>0</v>
      </c>
      <c r="N28506" s="1"/>
      <c r="O28506" s="1"/>
      <c r="P28506">
        <v>1</v>
      </c>
      <c r="Q28506" s="1" t="str">
        <f>IF(ROW(Columns[[#This Row],[TABLE_NAME]])&gt;2,", [" &amp; Columns[[#This Row],[COLUMN_NAME]]&amp;"]","["&amp; Columns[[#This Row],[COLUMN_NAME]]&amp;"]")</f>
        <v>, [ContractOid]</v>
      </c>
    </row>
    <row r="28507" spans="1:17" hidden="1" x14ac:dyDescent="0.25">
      <c r="A28507" s="1" t="s">
        <v>7769</v>
      </c>
      <c r="B28507" s="1" t="s">
        <v>22</v>
      </c>
      <c r="C28507" s="1" t="s">
        <v>2718</v>
      </c>
      <c r="D28507" s="1" t="s">
        <v>7835</v>
      </c>
      <c r="E28507">
        <v>2</v>
      </c>
      <c r="F28507" t="b">
        <v>0</v>
      </c>
      <c r="G28507" s="1" t="s">
        <v>70</v>
      </c>
      <c r="H28507" s="1"/>
      <c r="J28507">
        <v>0</v>
      </c>
      <c r="K28507">
        <v>0</v>
      </c>
      <c r="M28507">
        <v>50</v>
      </c>
      <c r="N28507" s="1"/>
      <c r="O28507" s="1"/>
      <c r="P28507">
        <v>1</v>
      </c>
      <c r="Q28507" s="1" t="str">
        <f>IF(ROW(Columns[[#This Row],[TABLE_NAME]])&gt;2,", [" &amp; Columns[[#This Row],[COLUMN_NAME]]&amp;"]","["&amp; Columns[[#This Row],[COLUMN_NAME]]&amp;"]")</f>
        <v>, [Label]</v>
      </c>
    </row>
    <row r="28508" spans="1:17" hidden="1" x14ac:dyDescent="0.25">
      <c r="A28508" s="1" t="s">
        <v>7769</v>
      </c>
      <c r="B28508" s="1" t="s">
        <v>22</v>
      </c>
      <c r="C28508" s="1" t="s">
        <v>2718</v>
      </c>
      <c r="D28508" s="1" t="s">
        <v>2</v>
      </c>
      <c r="E28508">
        <v>3</v>
      </c>
      <c r="F28508" t="b">
        <v>1</v>
      </c>
      <c r="G28508" s="1" t="s">
        <v>70</v>
      </c>
      <c r="H28508" s="1"/>
      <c r="J28508">
        <v>0</v>
      </c>
      <c r="K28508">
        <v>0</v>
      </c>
      <c r="M28508">
        <v>-1</v>
      </c>
      <c r="N28508" s="1"/>
      <c r="O28508" s="1"/>
      <c r="P28508">
        <v>1</v>
      </c>
      <c r="Q28508" s="1" t="str">
        <f>IF(ROW(Columns[[#This Row],[TABLE_NAME]])&gt;2,", [" &amp; Columns[[#This Row],[COLUMN_NAME]]&amp;"]","["&amp; Columns[[#This Row],[COLUMN_NAME]]&amp;"]")</f>
        <v>, [Value]</v>
      </c>
    </row>
    <row r="28509" spans="1:17" hidden="1" x14ac:dyDescent="0.25">
      <c r="A28509" s="1" t="s">
        <v>7769</v>
      </c>
      <c r="B28509" s="1" t="s">
        <v>22</v>
      </c>
      <c r="C28509" s="1" t="s">
        <v>2807</v>
      </c>
      <c r="D28509" s="1" t="s">
        <v>7821</v>
      </c>
      <c r="E28509">
        <v>1</v>
      </c>
      <c r="F28509" t="b">
        <v>0</v>
      </c>
      <c r="G28509" s="1" t="s">
        <v>27</v>
      </c>
      <c r="H28509" s="1"/>
      <c r="I28509">
        <v>10</v>
      </c>
      <c r="J28509">
        <v>19</v>
      </c>
      <c r="K28509">
        <v>0</v>
      </c>
      <c r="N28509" s="1"/>
      <c r="O28509" s="1"/>
      <c r="P28509">
        <v>1</v>
      </c>
      <c r="Q28509" s="1" t="str">
        <f>IF(ROW(Columns[[#This Row],[TABLE_NAME]])&gt;2,", [" &amp; Columns[[#This Row],[COLUMN_NAME]]&amp;"]","["&amp; Columns[[#This Row],[COLUMN_NAME]]&amp;"]")</f>
        <v>, [ContractOid]</v>
      </c>
    </row>
    <row r="28510" spans="1:17" hidden="1" x14ac:dyDescent="0.25">
      <c r="A28510" s="1" t="s">
        <v>7769</v>
      </c>
      <c r="B28510" s="1" t="s">
        <v>22</v>
      </c>
      <c r="C28510" s="1" t="s">
        <v>2807</v>
      </c>
      <c r="D28510" s="1" t="s">
        <v>7822</v>
      </c>
      <c r="E28510">
        <v>2</v>
      </c>
      <c r="F28510" t="b">
        <v>1</v>
      </c>
      <c r="G28510" s="1" t="s">
        <v>27</v>
      </c>
      <c r="H28510" s="1"/>
      <c r="I28510">
        <v>10</v>
      </c>
      <c r="J28510">
        <v>19</v>
      </c>
      <c r="K28510">
        <v>0</v>
      </c>
      <c r="N28510" s="1"/>
      <c r="O28510" s="1"/>
      <c r="P28510">
        <v>1</v>
      </c>
      <c r="Q28510" s="1" t="str">
        <f>IF(ROW(Columns[[#This Row],[TABLE_NAME]])&gt;2,", [" &amp; Columns[[#This Row],[COLUMN_NAME]]&amp;"]","["&amp; Columns[[#This Row],[COLUMN_NAME]]&amp;"]")</f>
        <v>, [CommentOid]</v>
      </c>
    </row>
    <row r="28511" spans="1:17" hidden="1" x14ac:dyDescent="0.25">
      <c r="A28511" s="1" t="s">
        <v>7769</v>
      </c>
      <c r="B28511" s="1" t="s">
        <v>22</v>
      </c>
      <c r="C28511" s="1" t="s">
        <v>2807</v>
      </c>
      <c r="D28511" s="1" t="s">
        <v>7824</v>
      </c>
      <c r="E28511">
        <v>3</v>
      </c>
      <c r="F28511" t="b">
        <v>1</v>
      </c>
      <c r="G28511" s="1" t="s">
        <v>27</v>
      </c>
      <c r="H28511" s="1"/>
      <c r="I28511">
        <v>10</v>
      </c>
      <c r="J28511">
        <v>19</v>
      </c>
      <c r="K28511">
        <v>0</v>
      </c>
      <c r="N28511" s="1"/>
      <c r="O28511" s="1"/>
      <c r="P28511">
        <v>1</v>
      </c>
      <c r="Q28511" s="1" t="str">
        <f>IF(ROW(Columns[[#This Row],[TABLE_NAME]])&gt;2,", [" &amp; Columns[[#This Row],[COLUMN_NAME]]&amp;"]","["&amp; Columns[[#This Row],[COLUMN_NAME]]&amp;"]")</f>
        <v>, [Reference ID]</v>
      </c>
    </row>
    <row r="28512" spans="1:17" hidden="1" x14ac:dyDescent="0.25">
      <c r="A28512" s="1" t="s">
        <v>7769</v>
      </c>
      <c r="B28512" s="1" t="s">
        <v>22</v>
      </c>
      <c r="C28512" s="1" t="s">
        <v>2807</v>
      </c>
      <c r="D28512" s="1" t="s">
        <v>7825</v>
      </c>
      <c r="E28512">
        <v>4</v>
      </c>
      <c r="F28512" t="b">
        <v>1</v>
      </c>
      <c r="G28512" s="1" t="s">
        <v>70</v>
      </c>
      <c r="H28512" s="1"/>
      <c r="J28512">
        <v>0</v>
      </c>
      <c r="K28512">
        <v>0</v>
      </c>
      <c r="M28512">
        <v>100</v>
      </c>
      <c r="N28512" s="1"/>
      <c r="O28512" s="1"/>
      <c r="P28512">
        <v>1</v>
      </c>
      <c r="Q28512" s="1" t="str">
        <f>IF(ROW(Columns[[#This Row],[TABLE_NAME]])&gt;2,", [" &amp; Columns[[#This Row],[COLUMN_NAME]]&amp;"]","["&amp; Columns[[#This Row],[COLUMN_NAME]]&amp;"]")</f>
        <v>, [Comment Classification]</v>
      </c>
    </row>
    <row r="28513" spans="1:17" hidden="1" x14ac:dyDescent="0.25">
      <c r="A28513" s="1" t="s">
        <v>7769</v>
      </c>
      <c r="B28513" s="1" t="s">
        <v>22</v>
      </c>
      <c r="C28513" s="1" t="s">
        <v>2807</v>
      </c>
      <c r="D28513" s="1" t="s">
        <v>7826</v>
      </c>
      <c r="E28513">
        <v>5</v>
      </c>
      <c r="F28513" t="b">
        <v>1</v>
      </c>
      <c r="G28513" s="1" t="s">
        <v>70</v>
      </c>
      <c r="H28513" s="1"/>
      <c r="J28513">
        <v>0</v>
      </c>
      <c r="K28513">
        <v>0</v>
      </c>
      <c r="M28513">
        <v>100</v>
      </c>
      <c r="N28513" s="1"/>
      <c r="O28513" s="1"/>
      <c r="P28513">
        <v>1</v>
      </c>
      <c r="Q28513" s="1" t="str">
        <f>IF(ROW(Columns[[#This Row],[TABLE_NAME]])&gt;2,", [" &amp; Columns[[#This Row],[COLUMN_NAME]]&amp;"]","["&amp; Columns[[#This Row],[COLUMN_NAME]]&amp;"]")</f>
        <v>, [Comment Type]</v>
      </c>
    </row>
    <row r="28514" spans="1:17" hidden="1" x14ac:dyDescent="0.25">
      <c r="A28514" s="1" t="s">
        <v>7769</v>
      </c>
      <c r="B28514" s="1" t="s">
        <v>22</v>
      </c>
      <c r="C28514" s="1" t="s">
        <v>2807</v>
      </c>
      <c r="D28514" s="1" t="s">
        <v>7827</v>
      </c>
      <c r="E28514">
        <v>6</v>
      </c>
      <c r="F28514" t="b">
        <v>1</v>
      </c>
      <c r="G28514" s="1" t="s">
        <v>70</v>
      </c>
      <c r="H28514" s="1"/>
      <c r="J28514">
        <v>0</v>
      </c>
      <c r="K28514">
        <v>0</v>
      </c>
      <c r="M28514">
        <v>9</v>
      </c>
      <c r="N28514" s="1"/>
      <c r="O28514" s="1"/>
      <c r="P28514">
        <v>1</v>
      </c>
      <c r="Q28514" s="1" t="str">
        <f>IF(ROW(Columns[[#This Row],[TABLE_NAME]])&gt;2,", [" &amp; Columns[[#This Row],[COLUMN_NAME]]&amp;"]","["&amp; Columns[[#This Row],[COLUMN_NAME]]&amp;"]")</f>
        <v>, [Importance Level]</v>
      </c>
    </row>
    <row r="28515" spans="1:17" hidden="1" x14ac:dyDescent="0.25">
      <c r="A28515" s="1" t="s">
        <v>7769</v>
      </c>
      <c r="B28515" s="1" t="s">
        <v>22</v>
      </c>
      <c r="C28515" s="1" t="s">
        <v>2807</v>
      </c>
      <c r="D28515" s="1" t="s">
        <v>7828</v>
      </c>
      <c r="E28515">
        <v>7</v>
      </c>
      <c r="F28515" t="b">
        <v>1</v>
      </c>
      <c r="G28515" s="1" t="s">
        <v>72</v>
      </c>
      <c r="H28515" s="1"/>
      <c r="J28515">
        <v>23</v>
      </c>
      <c r="K28515">
        <v>3</v>
      </c>
      <c r="L28515">
        <v>3</v>
      </c>
      <c r="N28515" s="1"/>
      <c r="O28515" s="1"/>
      <c r="P28515">
        <v>1</v>
      </c>
      <c r="Q28515" s="1" t="str">
        <f>IF(ROW(Columns[[#This Row],[TABLE_NAME]])&gt;2,", [" &amp; Columns[[#This Row],[COLUMN_NAME]]&amp;"]","["&amp; Columns[[#This Row],[COLUMN_NAME]]&amp;"]")</f>
        <v>, [Expiration Date]</v>
      </c>
    </row>
    <row r="28516" spans="1:17" hidden="1" x14ac:dyDescent="0.25">
      <c r="A28516" s="1" t="s">
        <v>7769</v>
      </c>
      <c r="B28516" s="1" t="s">
        <v>22</v>
      </c>
      <c r="C28516" s="1" t="s">
        <v>2807</v>
      </c>
      <c r="D28516" s="1" t="s">
        <v>7829</v>
      </c>
      <c r="E28516">
        <v>8</v>
      </c>
      <c r="F28516" t="b">
        <v>1</v>
      </c>
      <c r="G28516" s="1" t="s">
        <v>72</v>
      </c>
      <c r="H28516" s="1"/>
      <c r="J28516">
        <v>23</v>
      </c>
      <c r="K28516">
        <v>3</v>
      </c>
      <c r="L28516">
        <v>3</v>
      </c>
      <c r="N28516" s="1"/>
      <c r="O28516" s="1"/>
      <c r="P28516">
        <v>1</v>
      </c>
      <c r="Q28516" s="1" t="str">
        <f>IF(ROW(Columns[[#This Row],[TABLE_NAME]])&gt;2,", [" &amp; Columns[[#This Row],[COLUMN_NAME]]&amp;"]","["&amp; Columns[[#This Row],[COLUMN_NAME]]&amp;"]")</f>
        <v>, [Entry Date/Time]</v>
      </c>
    </row>
    <row r="28517" spans="1:17" hidden="1" x14ac:dyDescent="0.25">
      <c r="A28517" s="1" t="s">
        <v>7769</v>
      </c>
      <c r="B28517" s="1" t="s">
        <v>22</v>
      </c>
      <c r="C28517" s="1" t="s">
        <v>2807</v>
      </c>
      <c r="D28517" s="1" t="s">
        <v>7830</v>
      </c>
      <c r="E28517">
        <v>9</v>
      </c>
      <c r="F28517" t="b">
        <v>1</v>
      </c>
      <c r="G28517" s="1" t="s">
        <v>70</v>
      </c>
      <c r="H28517" s="1"/>
      <c r="J28517">
        <v>0</v>
      </c>
      <c r="K28517">
        <v>0</v>
      </c>
      <c r="M28517">
        <v>100</v>
      </c>
      <c r="N28517" s="1"/>
      <c r="O28517" s="1"/>
      <c r="P28517">
        <v>1</v>
      </c>
      <c r="Q28517" s="1" t="str">
        <f>IF(ROW(Columns[[#This Row],[TABLE_NAME]])&gt;2,", [" &amp; Columns[[#This Row],[COLUMN_NAME]]&amp;"]","["&amp; Columns[[#This Row],[COLUMN_NAME]]&amp;"]")</f>
        <v>, [Entered By]</v>
      </c>
    </row>
    <row r="28518" spans="1:17" hidden="1" x14ac:dyDescent="0.25">
      <c r="A28518" s="1" t="s">
        <v>7769</v>
      </c>
      <c r="B28518" s="1" t="s">
        <v>22</v>
      </c>
      <c r="C28518" s="1" t="s">
        <v>2807</v>
      </c>
      <c r="D28518" s="1" t="s">
        <v>7831</v>
      </c>
      <c r="E28518">
        <v>10</v>
      </c>
      <c r="F28518" t="b">
        <v>1</v>
      </c>
      <c r="G28518" s="1" t="s">
        <v>72</v>
      </c>
      <c r="H28518" s="1"/>
      <c r="J28518">
        <v>23</v>
      </c>
      <c r="K28518">
        <v>3</v>
      </c>
      <c r="L28518">
        <v>3</v>
      </c>
      <c r="N28518" s="1"/>
      <c r="O28518" s="1"/>
      <c r="P28518">
        <v>1</v>
      </c>
      <c r="Q28518" s="1" t="str">
        <f>IF(ROW(Columns[[#This Row],[TABLE_NAME]])&gt;2,", [" &amp; Columns[[#This Row],[COLUMN_NAME]]&amp;"]","["&amp; Columns[[#This Row],[COLUMN_NAME]]&amp;"]")</f>
        <v>, [Change Date/Time]</v>
      </c>
    </row>
    <row r="28519" spans="1:17" hidden="1" x14ac:dyDescent="0.25">
      <c r="A28519" s="1" t="s">
        <v>7769</v>
      </c>
      <c r="B28519" s="1" t="s">
        <v>22</v>
      </c>
      <c r="C28519" s="1" t="s">
        <v>2807</v>
      </c>
      <c r="D28519" s="1" t="s">
        <v>7832</v>
      </c>
      <c r="E28519">
        <v>11</v>
      </c>
      <c r="F28519" t="b">
        <v>1</v>
      </c>
      <c r="G28519" s="1" t="s">
        <v>70</v>
      </c>
      <c r="H28519" s="1"/>
      <c r="J28519">
        <v>0</v>
      </c>
      <c r="K28519">
        <v>0</v>
      </c>
      <c r="M28519">
        <v>100</v>
      </c>
      <c r="N28519" s="1"/>
      <c r="O28519" s="1"/>
      <c r="P28519">
        <v>1</v>
      </c>
      <c r="Q28519" s="1" t="str">
        <f>IF(ROW(Columns[[#This Row],[TABLE_NAME]])&gt;2,", [" &amp; Columns[[#This Row],[COLUMN_NAME]]&amp;"]","["&amp; Columns[[#This Row],[COLUMN_NAME]]&amp;"]")</f>
        <v>, [Changed By]</v>
      </c>
    </row>
    <row r="28520" spans="1:17" hidden="1" x14ac:dyDescent="0.25">
      <c r="A28520" s="1" t="s">
        <v>7769</v>
      </c>
      <c r="B28520" s="1" t="s">
        <v>22</v>
      </c>
      <c r="C28520" s="1" t="s">
        <v>2807</v>
      </c>
      <c r="D28520" s="1" t="s">
        <v>7833</v>
      </c>
      <c r="E28520">
        <v>12</v>
      </c>
      <c r="F28520" t="b">
        <v>1</v>
      </c>
      <c r="G28520" s="1" t="s">
        <v>70</v>
      </c>
      <c r="H28520" s="1"/>
      <c r="J28520">
        <v>0</v>
      </c>
      <c r="K28520">
        <v>0</v>
      </c>
      <c r="M28520">
        <v>50</v>
      </c>
      <c r="N28520" s="1"/>
      <c r="O28520" s="1"/>
      <c r="P28520">
        <v>1</v>
      </c>
      <c r="Q28520" s="1" t="str">
        <f>IF(ROW(Columns[[#This Row],[TABLE_NAME]])&gt;2,", [" &amp; Columns[[#This Row],[COLUMN_NAME]]&amp;"]","["&amp; Columns[[#This Row],[COLUMN_NAME]]&amp;"]")</f>
        <v>, [Origin]</v>
      </c>
    </row>
    <row r="28521" spans="1:17" hidden="1" x14ac:dyDescent="0.25">
      <c r="A28521" s="1" t="s">
        <v>7769</v>
      </c>
      <c r="B28521" s="1" t="s">
        <v>22</v>
      </c>
      <c r="C28521" s="1" t="s">
        <v>2807</v>
      </c>
      <c r="D28521" s="1" t="s">
        <v>86</v>
      </c>
      <c r="E28521">
        <v>13</v>
      </c>
      <c r="F28521" t="b">
        <v>1</v>
      </c>
      <c r="G28521" s="1" t="s">
        <v>70</v>
      </c>
      <c r="H28521" s="1"/>
      <c r="J28521">
        <v>0</v>
      </c>
      <c r="K28521">
        <v>0</v>
      </c>
      <c r="M28521">
        <v>50</v>
      </c>
      <c r="N28521" s="1"/>
      <c r="O28521" s="1"/>
      <c r="P28521">
        <v>1</v>
      </c>
      <c r="Q28521" s="1" t="str">
        <f>IF(ROW(Columns[[#This Row],[TABLE_NAME]])&gt;2,", [" &amp; Columns[[#This Row],[COLUMN_NAME]]&amp;"]","["&amp; Columns[[#This Row],[COLUMN_NAME]]&amp;"]")</f>
        <v>, [Subject]</v>
      </c>
    </row>
    <row r="28522" spans="1:17" hidden="1" x14ac:dyDescent="0.25">
      <c r="A28522" s="1" t="s">
        <v>7769</v>
      </c>
      <c r="B28522" s="1" t="s">
        <v>22</v>
      </c>
      <c r="C28522" s="1" t="s">
        <v>2807</v>
      </c>
      <c r="D28522" s="1" t="s">
        <v>135</v>
      </c>
      <c r="E28522">
        <v>14</v>
      </c>
      <c r="F28522" t="b">
        <v>1</v>
      </c>
      <c r="G28522" s="1" t="s">
        <v>70</v>
      </c>
      <c r="H28522" s="1"/>
      <c r="J28522">
        <v>0</v>
      </c>
      <c r="K28522">
        <v>0</v>
      </c>
      <c r="M28522">
        <v>-1</v>
      </c>
      <c r="N28522" s="1"/>
      <c r="O28522" s="1"/>
      <c r="P28522">
        <v>1</v>
      </c>
      <c r="Q28522" s="1" t="str">
        <f>IF(ROW(Columns[[#This Row],[TABLE_NAME]])&gt;2,", [" &amp; Columns[[#This Row],[COLUMN_NAME]]&amp;"]","["&amp; Columns[[#This Row],[COLUMN_NAME]]&amp;"]")</f>
        <v>, [Comment]</v>
      </c>
    </row>
    <row r="28523" spans="1:17" hidden="1" x14ac:dyDescent="0.25">
      <c r="A28523" s="1" t="s">
        <v>7769</v>
      </c>
      <c r="B28523" s="1" t="s">
        <v>22</v>
      </c>
      <c r="C28523" s="1" t="s">
        <v>4177</v>
      </c>
      <c r="D28523" s="1" t="s">
        <v>13204</v>
      </c>
      <c r="E28523">
        <v>1</v>
      </c>
      <c r="F28523" t="b">
        <v>0</v>
      </c>
      <c r="G28523" s="1" t="s">
        <v>27</v>
      </c>
      <c r="H28523" s="1"/>
      <c r="I28523">
        <v>10</v>
      </c>
      <c r="J28523">
        <v>19</v>
      </c>
      <c r="K28523">
        <v>0</v>
      </c>
      <c r="N28523" s="1"/>
      <c r="O28523" s="1"/>
      <c r="P28523">
        <v>1</v>
      </c>
      <c r="Q28523" s="1" t="str">
        <f>IF(ROW(Columns[[#This Row],[TABLE_NAME]])&gt;2,", [" &amp; Columns[[#This Row],[COLUMN_NAME]]&amp;"]","["&amp; Columns[[#This Row],[COLUMN_NAME]]&amp;"]")</f>
        <v>, [InvoiceAdjustmentReceiptBillableOid]</v>
      </c>
    </row>
    <row r="28524" spans="1:17" hidden="1" x14ac:dyDescent="0.25">
      <c r="A28524" s="1" t="s">
        <v>7769</v>
      </c>
      <c r="B28524" s="1" t="s">
        <v>22</v>
      </c>
      <c r="C28524" s="1" t="s">
        <v>4177</v>
      </c>
      <c r="D28524" s="1" t="s">
        <v>14070</v>
      </c>
      <c r="E28524">
        <v>2</v>
      </c>
      <c r="F28524" t="b">
        <v>0</v>
      </c>
      <c r="G28524" s="1" t="s">
        <v>27</v>
      </c>
      <c r="H28524" s="1"/>
      <c r="I28524">
        <v>10</v>
      </c>
      <c r="J28524">
        <v>19</v>
      </c>
      <c r="K28524">
        <v>0</v>
      </c>
      <c r="N28524" s="1"/>
      <c r="O28524" s="1"/>
      <c r="P28524">
        <v>1</v>
      </c>
      <c r="Q28524" s="1" t="str">
        <f>IF(ROW(Columns[[#This Row],[TABLE_NAME]])&gt;2,", [" &amp; Columns[[#This Row],[COLUMN_NAME]]&amp;"]","["&amp; Columns[[#This Row],[COLUMN_NAME]]&amp;"]")</f>
        <v>, [InvoiceAdjustmentReceiptOid]</v>
      </c>
    </row>
    <row r="28525" spans="1:17" hidden="1" x14ac:dyDescent="0.25">
      <c r="A28525" s="1" t="s">
        <v>7769</v>
      </c>
      <c r="B28525" s="1" t="s">
        <v>22</v>
      </c>
      <c r="C28525" s="1" t="s">
        <v>4177</v>
      </c>
      <c r="D28525" s="1" t="s">
        <v>8099</v>
      </c>
      <c r="E28525">
        <v>3</v>
      </c>
      <c r="F28525" t="b">
        <v>1</v>
      </c>
      <c r="G28525" s="1" t="s">
        <v>27</v>
      </c>
      <c r="H28525" s="1"/>
      <c r="I28525">
        <v>10</v>
      </c>
      <c r="J28525">
        <v>19</v>
      </c>
      <c r="K28525">
        <v>0</v>
      </c>
      <c r="N28525" s="1"/>
      <c r="O28525" s="1"/>
      <c r="P28525">
        <v>1</v>
      </c>
      <c r="Q28525" s="1" t="str">
        <f>IF(ROW(Columns[[#This Row],[TABLE_NAME]])&gt;2,", [" &amp; Columns[[#This Row],[COLUMN_NAME]]&amp;"]","["&amp; Columns[[#This Row],[COLUMN_NAME]]&amp;"]")</f>
        <v>, [InvoiceHeaderOid]</v>
      </c>
    </row>
    <row r="28526" spans="1:17" hidden="1" x14ac:dyDescent="0.25">
      <c r="A28526" s="1" t="s">
        <v>7769</v>
      </c>
      <c r="B28526" s="1" t="s">
        <v>22</v>
      </c>
      <c r="C28526" s="1" t="s">
        <v>4177</v>
      </c>
      <c r="D28526" s="1" t="s">
        <v>7821</v>
      </c>
      <c r="E28526">
        <v>4</v>
      </c>
      <c r="F28526" t="b">
        <v>1</v>
      </c>
      <c r="G28526" s="1" t="s">
        <v>27</v>
      </c>
      <c r="H28526" s="1"/>
      <c r="I28526">
        <v>10</v>
      </c>
      <c r="J28526">
        <v>19</v>
      </c>
      <c r="K28526">
        <v>0</v>
      </c>
      <c r="N28526" s="1"/>
      <c r="O28526" s="1"/>
      <c r="P28526">
        <v>1</v>
      </c>
      <c r="Q28526" s="1" t="str">
        <f>IF(ROW(Columns[[#This Row],[TABLE_NAME]])&gt;2,", [" &amp; Columns[[#This Row],[COLUMN_NAME]]&amp;"]","["&amp; Columns[[#This Row],[COLUMN_NAME]]&amp;"]")</f>
        <v>, [ContractOid]</v>
      </c>
    </row>
    <row r="28527" spans="1:17" hidden="1" x14ac:dyDescent="0.25">
      <c r="A28527" s="1" t="s">
        <v>7769</v>
      </c>
      <c r="B28527" s="1" t="s">
        <v>22</v>
      </c>
      <c r="C28527" s="1" t="s">
        <v>4177</v>
      </c>
      <c r="D28527" s="1" t="s">
        <v>7851</v>
      </c>
      <c r="E28527">
        <v>5</v>
      </c>
      <c r="F28527" t="b">
        <v>0</v>
      </c>
      <c r="G28527" s="1" t="s">
        <v>27</v>
      </c>
      <c r="H28527" s="1"/>
      <c r="I28527">
        <v>10</v>
      </c>
      <c r="J28527">
        <v>19</v>
      </c>
      <c r="K28527">
        <v>0</v>
      </c>
      <c r="N28527" s="1"/>
      <c r="O28527" s="1"/>
      <c r="P28527">
        <v>1</v>
      </c>
      <c r="Q28527" s="1" t="str">
        <f>IF(ROW(Columns[[#This Row],[TABLE_NAME]])&gt;2,", [" &amp; Columns[[#This Row],[COLUMN_NAME]]&amp;"]","["&amp; Columns[[#This Row],[COLUMN_NAME]]&amp;"]")</f>
        <v>, [UpdateCount]</v>
      </c>
    </row>
    <row r="28528" spans="1:17" hidden="1" x14ac:dyDescent="0.25">
      <c r="A28528" s="1" t="s">
        <v>7769</v>
      </c>
      <c r="B28528" s="1" t="s">
        <v>22</v>
      </c>
      <c r="C28528" s="1" t="s">
        <v>4177</v>
      </c>
      <c r="D28528" s="1" t="s">
        <v>7852</v>
      </c>
      <c r="E28528">
        <v>6</v>
      </c>
      <c r="F28528" t="b">
        <v>0</v>
      </c>
      <c r="G28528" s="1" t="s">
        <v>70</v>
      </c>
      <c r="H28528" s="1"/>
      <c r="J28528">
        <v>0</v>
      </c>
      <c r="K28528">
        <v>0</v>
      </c>
      <c r="M28528">
        <v>100</v>
      </c>
      <c r="N28528" s="1"/>
      <c r="O28528" s="1"/>
      <c r="P28528">
        <v>1</v>
      </c>
      <c r="Q28528" s="1" t="str">
        <f>IF(ROW(Columns[[#This Row],[TABLE_NAME]])&gt;2,", [" &amp; Columns[[#This Row],[COLUMN_NAME]]&amp;"]","["&amp; Columns[[#This Row],[COLUMN_NAME]]&amp;"]")</f>
        <v>, [LastChangeOperator]</v>
      </c>
    </row>
    <row r="28529" spans="1:17" hidden="1" x14ac:dyDescent="0.25">
      <c r="A28529" s="1" t="s">
        <v>7769</v>
      </c>
      <c r="B28529" s="1" t="s">
        <v>22</v>
      </c>
      <c r="C28529" s="1" t="s">
        <v>4177</v>
      </c>
      <c r="D28529" s="1" t="s">
        <v>7853</v>
      </c>
      <c r="E28529">
        <v>7</v>
      </c>
      <c r="F28529" t="b">
        <v>0</v>
      </c>
      <c r="G28529" s="1" t="s">
        <v>72</v>
      </c>
      <c r="H28529" s="1"/>
      <c r="J28529">
        <v>23</v>
      </c>
      <c r="K28529">
        <v>3</v>
      </c>
      <c r="L28529">
        <v>3</v>
      </c>
      <c r="N28529" s="1"/>
      <c r="O28529" s="1"/>
      <c r="P28529">
        <v>1</v>
      </c>
      <c r="Q28529" s="1" t="str">
        <f>IF(ROW(Columns[[#This Row],[TABLE_NAME]])&gt;2,", [" &amp; Columns[[#This Row],[COLUMN_NAME]]&amp;"]","["&amp; Columns[[#This Row],[COLUMN_NAME]]&amp;"]")</f>
        <v>, [LastChangeDateTime]</v>
      </c>
    </row>
    <row r="28530" spans="1:17" hidden="1" x14ac:dyDescent="0.25">
      <c r="A28530" s="1" t="s">
        <v>7769</v>
      </c>
      <c r="B28530" s="1" t="s">
        <v>22</v>
      </c>
      <c r="C28530" s="1" t="s">
        <v>4177</v>
      </c>
      <c r="D28530" s="1" t="s">
        <v>7816</v>
      </c>
      <c r="E28530">
        <v>8</v>
      </c>
      <c r="F28530" t="b">
        <v>1</v>
      </c>
      <c r="G28530" s="1" t="s">
        <v>70</v>
      </c>
      <c r="H28530" s="1"/>
      <c r="J28530">
        <v>0</v>
      </c>
      <c r="K28530">
        <v>0</v>
      </c>
      <c r="M28530">
        <v>25</v>
      </c>
      <c r="N28530" s="1"/>
      <c r="O28530" s="1"/>
      <c r="P28530">
        <v>1</v>
      </c>
      <c r="Q28530" s="1" t="str">
        <f>IF(ROW(Columns[[#This Row],[TABLE_NAME]])&gt;2,", [" &amp; Columns[[#This Row],[COLUMN_NAME]]&amp;"]","["&amp; Columns[[#This Row],[COLUMN_NAME]]&amp;"]")</f>
        <v>, [ContractId]</v>
      </c>
    </row>
    <row r="28531" spans="1:17" hidden="1" x14ac:dyDescent="0.25">
      <c r="A28531" s="1" t="s">
        <v>7769</v>
      </c>
      <c r="B28531" s="1" t="s">
        <v>22</v>
      </c>
      <c r="C28531" s="1" t="s">
        <v>4177</v>
      </c>
      <c r="D28531" s="1" t="s">
        <v>8362</v>
      </c>
      <c r="E28531">
        <v>9</v>
      </c>
      <c r="F28531" t="b">
        <v>0</v>
      </c>
      <c r="G28531" s="1" t="s">
        <v>27</v>
      </c>
      <c r="H28531" s="1"/>
      <c r="I28531">
        <v>10</v>
      </c>
      <c r="J28531">
        <v>19</v>
      </c>
      <c r="K28531">
        <v>0</v>
      </c>
      <c r="N28531" s="1"/>
      <c r="O28531" s="1"/>
      <c r="P28531">
        <v>1</v>
      </c>
      <c r="Q28531" s="1" t="str">
        <f>IF(ROW(Columns[[#This Row],[TABLE_NAME]])&gt;2,", [" &amp; Columns[[#This Row],[COLUMN_NAME]]&amp;"]","["&amp; Columns[[#This Row],[COLUMN_NAME]]&amp;"]")</f>
        <v>, [CustomerIdentifier]</v>
      </c>
    </row>
    <row r="28532" spans="1:17" hidden="1" x14ac:dyDescent="0.25">
      <c r="A28532" s="1" t="s">
        <v>7769</v>
      </c>
      <c r="B28532" s="1" t="s">
        <v>22</v>
      </c>
      <c r="C28532" s="1" t="s">
        <v>4177</v>
      </c>
      <c r="D28532" s="1" t="s">
        <v>8105</v>
      </c>
      <c r="E28532">
        <v>10</v>
      </c>
      <c r="F28532" t="b">
        <v>0</v>
      </c>
      <c r="G28532" s="1" t="s">
        <v>72</v>
      </c>
      <c r="H28532" s="1"/>
      <c r="J28532">
        <v>23</v>
      </c>
      <c r="K28532">
        <v>3</v>
      </c>
      <c r="L28532">
        <v>3</v>
      </c>
      <c r="N28532" s="1"/>
      <c r="O28532" s="1"/>
      <c r="P28532">
        <v>1</v>
      </c>
      <c r="Q28532" s="1" t="str">
        <f>IF(ROW(Columns[[#This Row],[TABLE_NAME]])&gt;2,", [" &amp; Columns[[#This Row],[COLUMN_NAME]]&amp;"]","["&amp; Columns[[#This Row],[COLUMN_NAME]]&amp;"]")</f>
        <v>, [DueDate]</v>
      </c>
    </row>
    <row r="28533" spans="1:17" hidden="1" x14ac:dyDescent="0.25">
      <c r="A28533" s="1" t="s">
        <v>7769</v>
      </c>
      <c r="B28533" s="1" t="s">
        <v>22</v>
      </c>
      <c r="C28533" s="1" t="s">
        <v>4177</v>
      </c>
      <c r="D28533" s="1" t="s">
        <v>10516</v>
      </c>
      <c r="E28533">
        <v>11</v>
      </c>
      <c r="F28533" t="b">
        <v>1</v>
      </c>
      <c r="G28533" s="1" t="s">
        <v>29</v>
      </c>
      <c r="H28533" s="1"/>
      <c r="I28533">
        <v>10</v>
      </c>
      <c r="J28533">
        <v>1</v>
      </c>
      <c r="K28533">
        <v>0</v>
      </c>
      <c r="N28533" s="1"/>
      <c r="O28533" s="1"/>
      <c r="P28533">
        <v>1</v>
      </c>
      <c r="Q28533" s="1" t="str">
        <f>IF(ROW(Columns[[#This Row],[TABLE_NAME]])&gt;2,", [" &amp; Columns[[#This Row],[COLUMN_NAME]]&amp;"]","["&amp; Columns[[#This Row],[COLUMN_NAME]]&amp;"]")</f>
        <v>, [IsLoan]</v>
      </c>
    </row>
    <row r="28534" spans="1:17" hidden="1" x14ac:dyDescent="0.25">
      <c r="A28534" s="1" t="s">
        <v>7769</v>
      </c>
      <c r="B28534" s="1" t="s">
        <v>6726</v>
      </c>
      <c r="C28534" s="1" t="s">
        <v>7012</v>
      </c>
      <c r="D28534" s="1" t="s">
        <v>7813</v>
      </c>
      <c r="E28534">
        <v>1</v>
      </c>
      <c r="F28534" t="b">
        <v>0</v>
      </c>
      <c r="G28534" s="1" t="s">
        <v>7814</v>
      </c>
      <c r="H28534" s="1"/>
      <c r="J28534">
        <v>0</v>
      </c>
      <c r="K28534">
        <v>0</v>
      </c>
      <c r="N28534" s="1"/>
      <c r="O28534" s="1"/>
      <c r="P28534">
        <v>1</v>
      </c>
      <c r="Q28534" s="1" t="str">
        <f>IF(ROW(Columns[[#This Row],[TABLE_NAME]])&gt;2,", [" &amp; Columns[[#This Row],[COLUMN_NAME]]&amp;"]","["&amp; Columns[[#This Row],[COLUMN_NAME]]&amp;"]")</f>
        <v>, [SessionIdentifier]</v>
      </c>
    </row>
    <row r="28535" spans="1:17" hidden="1" x14ac:dyDescent="0.25">
      <c r="A28535" s="1" t="s">
        <v>7769</v>
      </c>
      <c r="B28535" s="1" t="s">
        <v>6726</v>
      </c>
      <c r="C28535" s="1" t="s">
        <v>7012</v>
      </c>
      <c r="D28535" s="1" t="s">
        <v>7815</v>
      </c>
      <c r="E28535">
        <v>2</v>
      </c>
      <c r="F28535" t="b">
        <v>0</v>
      </c>
      <c r="G28535" s="1" t="s">
        <v>23</v>
      </c>
      <c r="H28535" s="1"/>
      <c r="I28535">
        <v>10</v>
      </c>
      <c r="J28535">
        <v>10</v>
      </c>
      <c r="K28535">
        <v>0</v>
      </c>
      <c r="N28535" s="1"/>
      <c r="O28535" s="1"/>
      <c r="P28535">
        <v>0</v>
      </c>
      <c r="Q28535" s="1" t="str">
        <f>IF(ROW(Columns[[#This Row],[TABLE_NAME]])&gt;2,", [" &amp; Columns[[#This Row],[COLUMN_NAME]]&amp;"]","["&amp; Columns[[#This Row],[COLUMN_NAME]]&amp;"]")</f>
        <v>, [RowNumber]</v>
      </c>
    </row>
    <row r="28536" spans="1:17" hidden="1" x14ac:dyDescent="0.25">
      <c r="A28536" s="1" t="s">
        <v>7769</v>
      </c>
      <c r="B28536" s="1" t="s">
        <v>6726</v>
      </c>
      <c r="C28536" s="1" t="s">
        <v>7012</v>
      </c>
      <c r="D28536" s="1" t="s">
        <v>116</v>
      </c>
      <c r="E28536">
        <v>3</v>
      </c>
      <c r="F28536" t="b">
        <v>0</v>
      </c>
      <c r="G28536" s="1" t="s">
        <v>70</v>
      </c>
      <c r="H28536" s="1"/>
      <c r="J28536">
        <v>0</v>
      </c>
      <c r="K28536">
        <v>0</v>
      </c>
      <c r="M28536">
        <v>8000</v>
      </c>
      <c r="N28536" s="1"/>
      <c r="O28536" s="1"/>
      <c r="P28536">
        <v>1</v>
      </c>
      <c r="Q28536" s="1" t="str">
        <f>IF(ROW(Columns[[#This Row],[TABLE_NAME]])&gt;2,", [" &amp; Columns[[#This Row],[COLUMN_NAME]]&amp;"]","["&amp; Columns[[#This Row],[COLUMN_NAME]]&amp;"]")</f>
        <v>, [Status]</v>
      </c>
    </row>
    <row r="28537" spans="1:17" hidden="1" x14ac:dyDescent="0.25">
      <c r="A28537" s="1" t="s">
        <v>7769</v>
      </c>
      <c r="B28537" s="1" t="s">
        <v>6726</v>
      </c>
      <c r="C28537" s="1" t="s">
        <v>7012</v>
      </c>
      <c r="D28537" s="1" t="s">
        <v>7816</v>
      </c>
      <c r="E28537">
        <v>4</v>
      </c>
      <c r="F28537" t="b">
        <v>1</v>
      </c>
      <c r="G28537" s="1" t="s">
        <v>70</v>
      </c>
      <c r="H28537" s="1"/>
      <c r="J28537">
        <v>0</v>
      </c>
      <c r="K28537">
        <v>0</v>
      </c>
      <c r="M28537">
        <v>25</v>
      </c>
      <c r="N28537" s="1"/>
      <c r="O28537" s="1"/>
      <c r="P28537">
        <v>1</v>
      </c>
      <c r="Q28537" s="1" t="str">
        <f>IF(ROW(Columns[[#This Row],[TABLE_NAME]])&gt;2,", [" &amp; Columns[[#This Row],[COLUMN_NAME]]&amp;"]","["&amp; Columns[[#This Row],[COLUMN_NAME]]&amp;"]")</f>
        <v>, [ContractId]</v>
      </c>
    </row>
    <row r="28538" spans="1:17" hidden="1" x14ac:dyDescent="0.25">
      <c r="A28538" s="1" t="s">
        <v>7769</v>
      </c>
      <c r="B28538" s="1" t="s">
        <v>6726</v>
      </c>
      <c r="C28538" s="1" t="s">
        <v>7012</v>
      </c>
      <c r="D28538" s="1" t="s">
        <v>8695</v>
      </c>
      <c r="E28538">
        <v>5</v>
      </c>
      <c r="F28538" t="b">
        <v>1</v>
      </c>
      <c r="G28538" s="1" t="s">
        <v>70</v>
      </c>
      <c r="H28538" s="1"/>
      <c r="J28538">
        <v>0</v>
      </c>
      <c r="K28538">
        <v>0</v>
      </c>
      <c r="M28538">
        <v>100</v>
      </c>
      <c r="N28538" s="1"/>
      <c r="O28538" s="1"/>
      <c r="P28538">
        <v>1</v>
      </c>
      <c r="Q28538" s="1" t="str">
        <f>IF(ROW(Columns[[#This Row],[TABLE_NAME]])&gt;2,", [" &amp; Columns[[#This Row],[COLUMN_NAME]]&amp;"]","["&amp; Columns[[#This Row],[COLUMN_NAME]]&amp;"]")</f>
        <v>, [StatusDescription]</v>
      </c>
    </row>
    <row r="28539" spans="1:17" hidden="1" x14ac:dyDescent="0.25">
      <c r="A28539" s="1" t="s">
        <v>7769</v>
      </c>
      <c r="B28539" s="1" t="s">
        <v>22</v>
      </c>
      <c r="C28539" s="1" t="s">
        <v>2839</v>
      </c>
      <c r="D28539" s="1" t="s">
        <v>7821</v>
      </c>
      <c r="E28539">
        <v>1</v>
      </c>
      <c r="F28539" t="b">
        <v>0</v>
      </c>
      <c r="G28539" s="1" t="s">
        <v>27</v>
      </c>
      <c r="H28539" s="1"/>
      <c r="I28539">
        <v>10</v>
      </c>
      <c r="J28539">
        <v>19</v>
      </c>
      <c r="K28539">
        <v>0</v>
      </c>
      <c r="N28539" s="1"/>
      <c r="O28539" s="1"/>
      <c r="P28539">
        <v>1</v>
      </c>
      <c r="Q28539" s="1" t="str">
        <f>IF(ROW(Columns[[#This Row],[TABLE_NAME]])&gt;2,", [" &amp; Columns[[#This Row],[COLUMN_NAME]]&amp;"]","["&amp; Columns[[#This Row],[COLUMN_NAME]]&amp;"]")</f>
        <v>, [ContractOid]</v>
      </c>
    </row>
    <row r="28540" spans="1:17" hidden="1" x14ac:dyDescent="0.25">
      <c r="A28540" s="1" t="s">
        <v>7769</v>
      </c>
      <c r="B28540" s="1" t="s">
        <v>22</v>
      </c>
      <c r="C28540" s="1" t="s">
        <v>2839</v>
      </c>
      <c r="D28540" s="1" t="s">
        <v>8093</v>
      </c>
      <c r="E28540">
        <v>2</v>
      </c>
      <c r="F28540" t="b">
        <v>0</v>
      </c>
      <c r="G28540" s="1" t="s">
        <v>27</v>
      </c>
      <c r="H28540" s="1"/>
      <c r="I28540">
        <v>10</v>
      </c>
      <c r="J28540">
        <v>19</v>
      </c>
      <c r="K28540">
        <v>0</v>
      </c>
      <c r="N28540" s="1"/>
      <c r="O28540" s="1"/>
      <c r="P28540">
        <v>1</v>
      </c>
      <c r="Q28540" s="1" t="str">
        <f>IF(ROW(Columns[[#This Row],[TABLE_NAME]])&gt;2,", [" &amp; Columns[[#This Row],[COLUMN_NAME]]&amp;"]","["&amp; Columns[[#This Row],[COLUMN_NAME]]&amp;"]")</f>
        <v>, [Transaction #]</v>
      </c>
    </row>
    <row r="28541" spans="1:17" hidden="1" x14ac:dyDescent="0.25">
      <c r="A28541" s="1" t="s">
        <v>7769</v>
      </c>
      <c r="B28541" s="1" t="s">
        <v>22</v>
      </c>
      <c r="C28541" s="1" t="s">
        <v>2839</v>
      </c>
      <c r="D28541" s="1" t="s">
        <v>8094</v>
      </c>
      <c r="E28541">
        <v>3</v>
      </c>
      <c r="F28541" t="b">
        <v>1</v>
      </c>
      <c r="G28541" s="1" t="s">
        <v>70</v>
      </c>
      <c r="H28541" s="1"/>
      <c r="J28541">
        <v>0</v>
      </c>
      <c r="K28541">
        <v>0</v>
      </c>
      <c r="M28541">
        <v>25</v>
      </c>
      <c r="N28541" s="1"/>
      <c r="O28541" s="1"/>
      <c r="P28541">
        <v>1</v>
      </c>
      <c r="Q28541" s="1" t="str">
        <f>IF(ROW(Columns[[#This Row],[TABLE_NAME]])&gt;2,", [" &amp; Columns[[#This Row],[COLUMN_NAME]]&amp;"]","["&amp; Columns[[#This Row],[COLUMN_NAME]]&amp;"]")</f>
        <v>, [Contract ID]</v>
      </c>
    </row>
    <row r="28542" spans="1:17" hidden="1" x14ac:dyDescent="0.25">
      <c r="A28542" s="1" t="s">
        <v>7769</v>
      </c>
      <c r="B28542" s="1" t="s">
        <v>22</v>
      </c>
      <c r="C28542" s="1" t="s">
        <v>2839</v>
      </c>
      <c r="D28542" s="1" t="s">
        <v>7845</v>
      </c>
      <c r="E28542">
        <v>4</v>
      </c>
      <c r="F28542" t="b">
        <v>0</v>
      </c>
      <c r="G28542" s="1" t="s">
        <v>27</v>
      </c>
      <c r="H28542" s="1"/>
      <c r="I28542">
        <v>10</v>
      </c>
      <c r="J28542">
        <v>19</v>
      </c>
      <c r="K28542">
        <v>0</v>
      </c>
      <c r="N28542" s="1"/>
      <c r="O28542" s="1"/>
      <c r="P28542">
        <v>1</v>
      </c>
      <c r="Q28542" s="1" t="str">
        <f>IF(ROW(Columns[[#This Row],[TABLE_NAME]])&gt;2,", [" &amp; Columns[[#This Row],[COLUMN_NAME]]&amp;"]","["&amp; Columns[[#This Row],[COLUMN_NAME]]&amp;"]")</f>
        <v>, [oid]</v>
      </c>
    </row>
    <row r="28543" spans="1:17" hidden="1" x14ac:dyDescent="0.25">
      <c r="A28543" s="1" t="s">
        <v>7769</v>
      </c>
      <c r="B28543" s="1" t="s">
        <v>22</v>
      </c>
      <c r="C28543" s="1" t="s">
        <v>2839</v>
      </c>
      <c r="D28543" s="1" t="s">
        <v>7855</v>
      </c>
      <c r="E28543">
        <v>5</v>
      </c>
      <c r="F28543" t="b">
        <v>1</v>
      </c>
      <c r="G28543" s="1" t="s">
        <v>70</v>
      </c>
      <c r="H28543" s="1"/>
      <c r="J28543">
        <v>0</v>
      </c>
      <c r="K28543">
        <v>0</v>
      </c>
      <c r="M28543">
        <v>15</v>
      </c>
      <c r="N28543" s="1"/>
      <c r="O28543" s="1"/>
      <c r="P28543">
        <v>1</v>
      </c>
      <c r="Q28543" s="1" t="str">
        <f>IF(ROW(Columns[[#This Row],[TABLE_NAME]])&gt;2,", [" &amp; Columns[[#This Row],[COLUMN_NAME]]&amp;"]","["&amp; Columns[[#This Row],[COLUMN_NAME]]&amp;"]")</f>
        <v>, [Account ID]</v>
      </c>
    </row>
    <row r="28544" spans="1:17" hidden="1" x14ac:dyDescent="0.25">
      <c r="A28544" s="1" t="s">
        <v>7769</v>
      </c>
      <c r="B28544" s="1" t="s">
        <v>22</v>
      </c>
      <c r="C28544" s="1" t="s">
        <v>2839</v>
      </c>
      <c r="D28544" s="1" t="s">
        <v>7856</v>
      </c>
      <c r="E28544">
        <v>6</v>
      </c>
      <c r="F28544" t="b">
        <v>1</v>
      </c>
      <c r="G28544" s="1" t="s">
        <v>70</v>
      </c>
      <c r="H28544" s="1"/>
      <c r="J28544">
        <v>0</v>
      </c>
      <c r="K28544">
        <v>0</v>
      </c>
      <c r="M28544">
        <v>50</v>
      </c>
      <c r="N28544" s="1"/>
      <c r="O28544" s="1"/>
      <c r="P28544">
        <v>1</v>
      </c>
      <c r="Q28544" s="1" t="str">
        <f>IF(ROW(Columns[[#This Row],[TABLE_NAME]])&gt;2,", [" &amp; Columns[[#This Row],[COLUMN_NAME]]&amp;"]","["&amp; Columns[[#This Row],[COLUMN_NAME]]&amp;"]")</f>
        <v>, [Account Group Code]</v>
      </c>
    </row>
    <row r="28545" spans="1:17" hidden="1" x14ac:dyDescent="0.25">
      <c r="A28545" s="1" t="s">
        <v>7769</v>
      </c>
      <c r="B28545" s="1" t="s">
        <v>22</v>
      </c>
      <c r="C28545" s="1" t="s">
        <v>2839</v>
      </c>
      <c r="D28545" s="1" t="s">
        <v>7857</v>
      </c>
      <c r="E28545">
        <v>7</v>
      </c>
      <c r="F28545" t="b">
        <v>1</v>
      </c>
      <c r="G28545" s="1" t="s">
        <v>70</v>
      </c>
      <c r="H28545" s="1"/>
      <c r="J28545">
        <v>0</v>
      </c>
      <c r="K28545">
        <v>0</v>
      </c>
      <c r="M28545">
        <v>100</v>
      </c>
      <c r="N28545" s="1"/>
      <c r="O28545" s="1"/>
      <c r="P28545">
        <v>1</v>
      </c>
      <c r="Q28545" s="1" t="str">
        <f>IF(ROW(Columns[[#This Row],[TABLE_NAME]])&gt;2,", [" &amp; Columns[[#This Row],[COLUMN_NAME]]&amp;"]","["&amp; Columns[[#This Row],[COLUMN_NAME]]&amp;"]")</f>
        <v>, [Account Group Description]</v>
      </c>
    </row>
    <row r="28546" spans="1:17" hidden="1" x14ac:dyDescent="0.25">
      <c r="A28546" s="1" t="s">
        <v>7769</v>
      </c>
      <c r="B28546" s="1" t="s">
        <v>22</v>
      </c>
      <c r="C28546" s="1" t="s">
        <v>2839</v>
      </c>
      <c r="D28546" s="1" t="s">
        <v>7858</v>
      </c>
      <c r="E28546">
        <v>8</v>
      </c>
      <c r="F28546" t="b">
        <v>1</v>
      </c>
      <c r="G28546" s="1" t="s">
        <v>70</v>
      </c>
      <c r="H28546" s="1"/>
      <c r="J28546">
        <v>0</v>
      </c>
      <c r="K28546">
        <v>0</v>
      </c>
      <c r="M28546">
        <v>100</v>
      </c>
      <c r="N28546" s="1"/>
      <c r="O28546" s="1"/>
      <c r="P28546">
        <v>1</v>
      </c>
      <c r="Q28546" s="1" t="str">
        <f>IF(ROW(Columns[[#This Row],[TABLE_NAME]])&gt;2,", [" &amp; Columns[[#This Row],[COLUMN_NAME]]&amp;"]","["&amp; Columns[[#This Row],[COLUMN_NAME]]&amp;"]")</f>
        <v>, [Alternate Name]</v>
      </c>
    </row>
    <row r="28547" spans="1:17" hidden="1" x14ac:dyDescent="0.25">
      <c r="A28547" s="1" t="s">
        <v>7769</v>
      </c>
      <c r="B28547" s="1" t="s">
        <v>22</v>
      </c>
      <c r="C28547" s="1" t="s">
        <v>2839</v>
      </c>
      <c r="D28547" s="1" t="s">
        <v>7859</v>
      </c>
      <c r="E28547">
        <v>9</v>
      </c>
      <c r="F28547" t="b">
        <v>1</v>
      </c>
      <c r="G28547" s="1" t="s">
        <v>70</v>
      </c>
      <c r="H28547" s="1"/>
      <c r="J28547">
        <v>0</v>
      </c>
      <c r="K28547">
        <v>0</v>
      </c>
      <c r="M28547">
        <v>100</v>
      </c>
      <c r="N28547" s="1"/>
      <c r="O28547" s="1"/>
      <c r="P28547">
        <v>1</v>
      </c>
      <c r="Q28547" s="1" t="str">
        <f>IF(ROW(Columns[[#This Row],[TABLE_NAME]])&gt;2,", [" &amp; Columns[[#This Row],[COLUMN_NAME]]&amp;"]","["&amp; Columns[[#This Row],[COLUMN_NAME]]&amp;"]")</f>
        <v>, [Assigned Agent Name]</v>
      </c>
    </row>
    <row r="28548" spans="1:17" hidden="1" x14ac:dyDescent="0.25">
      <c r="A28548" s="1" t="s">
        <v>7769</v>
      </c>
      <c r="B28548" s="1" t="s">
        <v>22</v>
      </c>
      <c r="C28548" s="1" t="s">
        <v>2839</v>
      </c>
      <c r="D28548" s="1" t="s">
        <v>7860</v>
      </c>
      <c r="E28548">
        <v>10</v>
      </c>
      <c r="F28548" t="b">
        <v>1</v>
      </c>
      <c r="G28548" s="1" t="s">
        <v>70</v>
      </c>
      <c r="H28548" s="1"/>
      <c r="J28548">
        <v>0</v>
      </c>
      <c r="K28548">
        <v>0</v>
      </c>
      <c r="M28548">
        <v>15</v>
      </c>
      <c r="N28548" s="1"/>
      <c r="O28548" s="1"/>
      <c r="P28548">
        <v>1</v>
      </c>
      <c r="Q28548" s="1" t="str">
        <f>IF(ROW(Columns[[#This Row],[TABLE_NAME]])&gt;2,", [" &amp; Columns[[#This Row],[COLUMN_NAME]]&amp;"]","["&amp; Columns[[#This Row],[COLUMN_NAME]]&amp;"]")</f>
        <v>, [Assigned Agent Account ID]</v>
      </c>
    </row>
    <row r="28549" spans="1:17" hidden="1" x14ac:dyDescent="0.25">
      <c r="A28549" s="1" t="s">
        <v>7769</v>
      </c>
      <c r="B28549" s="1" t="s">
        <v>22</v>
      </c>
      <c r="C28549" s="1" t="s">
        <v>2839</v>
      </c>
      <c r="D28549" s="1" t="s">
        <v>7861</v>
      </c>
      <c r="E28549">
        <v>11</v>
      </c>
      <c r="F28549" t="b">
        <v>0</v>
      </c>
      <c r="G28549" s="1" t="s">
        <v>92</v>
      </c>
      <c r="H28549" s="1"/>
      <c r="J28549">
        <v>0</v>
      </c>
      <c r="K28549">
        <v>0</v>
      </c>
      <c r="M28549">
        <v>1</v>
      </c>
      <c r="N28549" s="1"/>
      <c r="O28549" s="1"/>
      <c r="P28549">
        <v>1</v>
      </c>
      <c r="Q28549" s="1" t="str">
        <f>IF(ROW(Columns[[#This Row],[TABLE_NAME]])&gt;2,", [" &amp; Columns[[#This Row],[COLUMN_NAME]]&amp;"]","["&amp; Columns[[#This Row],[COLUMN_NAME]]&amp;"]")</f>
        <v>, [Business/Individual Indicator]</v>
      </c>
    </row>
    <row r="28550" spans="1:17" hidden="1" x14ac:dyDescent="0.25">
      <c r="A28550" s="1" t="s">
        <v>7769</v>
      </c>
      <c r="B28550" s="1" t="s">
        <v>22</v>
      </c>
      <c r="C28550" s="1" t="s">
        <v>2839</v>
      </c>
      <c r="D28550" s="1" t="s">
        <v>7862</v>
      </c>
      <c r="E28550">
        <v>12</v>
      </c>
      <c r="F28550" t="b">
        <v>1</v>
      </c>
      <c r="G28550" s="1" t="s">
        <v>70</v>
      </c>
      <c r="H28550" s="1"/>
      <c r="J28550">
        <v>0</v>
      </c>
      <c r="K28550">
        <v>0</v>
      </c>
      <c r="M28550">
        <v>100</v>
      </c>
      <c r="N28550" s="1"/>
      <c r="O28550" s="1"/>
      <c r="P28550">
        <v>1</v>
      </c>
      <c r="Q28550" s="1" t="str">
        <f>IF(ROW(Columns[[#This Row],[TABLE_NAME]])&gt;2,", [" &amp; Columns[[#This Row],[COLUMN_NAME]]&amp;"]","["&amp; Columns[[#This Row],[COLUMN_NAME]]&amp;"]")</f>
        <v>, [Company Type]</v>
      </c>
    </row>
    <row r="28551" spans="1:17" hidden="1" x14ac:dyDescent="0.25">
      <c r="A28551" s="1" t="s">
        <v>7769</v>
      </c>
      <c r="B28551" s="1" t="s">
        <v>22</v>
      </c>
      <c r="C28551" s="1" t="s">
        <v>2839</v>
      </c>
      <c r="D28551" s="1" t="s">
        <v>7863</v>
      </c>
      <c r="E28551">
        <v>13</v>
      </c>
      <c r="F28551" t="b">
        <v>1</v>
      </c>
      <c r="G28551" s="1" t="s">
        <v>70</v>
      </c>
      <c r="H28551" s="1"/>
      <c r="J28551">
        <v>0</v>
      </c>
      <c r="K28551">
        <v>0</v>
      </c>
      <c r="M28551">
        <v>50</v>
      </c>
      <c r="N28551" s="1"/>
      <c r="O28551" s="1"/>
      <c r="P28551">
        <v>1</v>
      </c>
      <c r="Q28551" s="1" t="str">
        <f>IF(ROW(Columns[[#This Row],[TABLE_NAME]])&gt;2,", [" &amp; Columns[[#This Row],[COLUMN_NAME]]&amp;"]","["&amp; Columns[[#This Row],[COLUMN_NAME]]&amp;"]")</f>
        <v>, [Business Title]</v>
      </c>
    </row>
    <row r="28552" spans="1:17" hidden="1" x14ac:dyDescent="0.25">
      <c r="A28552" s="1" t="s">
        <v>7769</v>
      </c>
      <c r="B28552" s="1" t="s">
        <v>22</v>
      </c>
      <c r="C28552" s="1" t="s">
        <v>2839</v>
      </c>
      <c r="D28552" s="1" t="s">
        <v>7864</v>
      </c>
      <c r="E28552">
        <v>14</v>
      </c>
      <c r="F28552" t="b">
        <v>1</v>
      </c>
      <c r="G28552" s="1" t="s">
        <v>70</v>
      </c>
      <c r="H28552" s="1"/>
      <c r="J28552">
        <v>0</v>
      </c>
      <c r="K28552">
        <v>0</v>
      </c>
      <c r="M28552">
        <v>100</v>
      </c>
      <c r="N28552" s="1"/>
      <c r="O28552" s="1"/>
      <c r="P28552">
        <v>1</v>
      </c>
      <c r="Q28552" s="1" t="str">
        <f>IF(ROW(Columns[[#This Row],[TABLE_NAME]])&gt;2,", [" &amp; Columns[[#This Row],[COLUMN_NAME]]&amp;"]","["&amp; Columns[[#This Row],[COLUMN_NAME]]&amp;"]")</f>
        <v>, [Authorized Signer]</v>
      </c>
    </row>
    <row r="28553" spans="1:17" hidden="1" x14ac:dyDescent="0.25">
      <c r="A28553" s="1" t="s">
        <v>7769</v>
      </c>
      <c r="B28553" s="1" t="s">
        <v>22</v>
      </c>
      <c r="C28553" s="1" t="s">
        <v>2839</v>
      </c>
      <c r="D28553" s="1" t="s">
        <v>7865</v>
      </c>
      <c r="E28553">
        <v>15</v>
      </c>
      <c r="F28553" t="b">
        <v>0</v>
      </c>
      <c r="G28553" s="1" t="s">
        <v>70</v>
      </c>
      <c r="H28553" s="1"/>
      <c r="J28553">
        <v>0</v>
      </c>
      <c r="K28553">
        <v>0</v>
      </c>
      <c r="M28553">
        <v>3</v>
      </c>
      <c r="N28553" s="1"/>
      <c r="O28553" s="1"/>
      <c r="P28553">
        <v>1</v>
      </c>
      <c r="Q28553" s="1" t="str">
        <f>IF(ROW(Columns[[#This Row],[TABLE_NAME]])&gt;2,", [" &amp; Columns[[#This Row],[COLUMN_NAME]]&amp;"]","["&amp; Columns[[#This Row],[COLUMN_NAME]]&amp;"]")</f>
        <v>, [Credit Release Obtained]</v>
      </c>
    </row>
    <row r="28554" spans="1:17" hidden="1" x14ac:dyDescent="0.25">
      <c r="A28554" s="1" t="s">
        <v>7769</v>
      </c>
      <c r="B28554" s="1" t="s">
        <v>22</v>
      </c>
      <c r="C28554" s="1" t="s">
        <v>2839</v>
      </c>
      <c r="D28554" s="1" t="s">
        <v>7866</v>
      </c>
      <c r="E28554">
        <v>16</v>
      </c>
      <c r="F28554" t="b">
        <v>1</v>
      </c>
      <c r="G28554" s="1" t="s">
        <v>70</v>
      </c>
      <c r="H28554" s="1"/>
      <c r="J28554">
        <v>0</v>
      </c>
      <c r="K28554">
        <v>0</v>
      </c>
      <c r="M28554">
        <v>100</v>
      </c>
      <c r="N28554" s="1"/>
      <c r="O28554" s="1"/>
      <c r="P28554">
        <v>1</v>
      </c>
      <c r="Q28554" s="1" t="str">
        <f>IF(ROW(Columns[[#This Row],[TABLE_NAME]])&gt;2,", [" &amp; Columns[[#This Row],[COLUMN_NAME]]&amp;"]","["&amp; Columns[[#This Row],[COLUMN_NAME]]&amp;"]")</f>
        <v>, [Credit Rating]</v>
      </c>
    </row>
    <row r="28555" spans="1:17" hidden="1" x14ac:dyDescent="0.25">
      <c r="A28555" s="1" t="s">
        <v>7769</v>
      </c>
      <c r="B28555" s="1" t="s">
        <v>22</v>
      </c>
      <c r="C28555" s="1" t="s">
        <v>2839</v>
      </c>
      <c r="D28555" s="1" t="s">
        <v>7867</v>
      </c>
      <c r="E28555">
        <v>17</v>
      </c>
      <c r="F28555" t="b">
        <v>1</v>
      </c>
      <c r="G28555" s="1" t="s">
        <v>70</v>
      </c>
      <c r="H28555" s="1"/>
      <c r="J28555">
        <v>0</v>
      </c>
      <c r="K28555">
        <v>0</v>
      </c>
      <c r="M28555">
        <v>30</v>
      </c>
      <c r="N28555" s="1"/>
      <c r="O28555" s="1"/>
      <c r="P28555">
        <v>1</v>
      </c>
      <c r="Q28555" s="1" t="str">
        <f>IF(ROW(Columns[[#This Row],[TABLE_NAME]])&gt;2,", [" &amp; Columns[[#This Row],[COLUMN_NAME]]&amp;"]","["&amp; Columns[[#This Row],[COLUMN_NAME]]&amp;"]")</f>
        <v>, [Business Start Date]</v>
      </c>
    </row>
    <row r="28556" spans="1:17" hidden="1" x14ac:dyDescent="0.25">
      <c r="A28556" s="1" t="s">
        <v>7769</v>
      </c>
      <c r="B28556" s="1" t="s">
        <v>22</v>
      </c>
      <c r="C28556" s="1" t="s">
        <v>2839</v>
      </c>
      <c r="D28556" s="1" t="s">
        <v>7868</v>
      </c>
      <c r="E28556">
        <v>18</v>
      </c>
      <c r="F28556" t="b">
        <v>1</v>
      </c>
      <c r="G28556" s="1" t="s">
        <v>70</v>
      </c>
      <c r="H28556" s="1"/>
      <c r="J28556">
        <v>0</v>
      </c>
      <c r="K28556">
        <v>0</v>
      </c>
      <c r="M28556">
        <v>30</v>
      </c>
      <c r="N28556" s="1"/>
      <c r="O28556" s="1"/>
      <c r="P28556">
        <v>1</v>
      </c>
      <c r="Q28556" s="1" t="str">
        <f>IF(ROW(Columns[[#This Row],[TABLE_NAME]])&gt;2,", [" &amp; Columns[[#This Row],[COLUMN_NAME]]&amp;"]","["&amp; Columns[[#This Row],[COLUMN_NAME]]&amp;"]")</f>
        <v>, [Date Current Ownership]</v>
      </c>
    </row>
    <row r="28557" spans="1:17" hidden="1" x14ac:dyDescent="0.25">
      <c r="A28557" s="1" t="s">
        <v>7769</v>
      </c>
      <c r="B28557" s="1" t="s">
        <v>22</v>
      </c>
      <c r="C28557" s="1" t="s">
        <v>2839</v>
      </c>
      <c r="D28557" s="1" t="s">
        <v>7869</v>
      </c>
      <c r="E28557">
        <v>19</v>
      </c>
      <c r="F28557" t="b">
        <v>1</v>
      </c>
      <c r="G28557" s="1" t="s">
        <v>70</v>
      </c>
      <c r="H28557" s="1"/>
      <c r="J28557">
        <v>0</v>
      </c>
      <c r="K28557">
        <v>0</v>
      </c>
      <c r="M28557">
        <v>30</v>
      </c>
      <c r="N28557" s="1"/>
      <c r="O28557" s="1"/>
      <c r="P28557">
        <v>1</v>
      </c>
      <c r="Q28557" s="1" t="str">
        <f>IF(ROW(Columns[[#This Row],[TABLE_NAME]])&gt;2,", [" &amp; Columns[[#This Row],[COLUMN_NAME]]&amp;"]","["&amp; Columns[[#This Row],[COLUMN_NAME]]&amp;"]")</f>
        <v>, [Date Of Birth]</v>
      </c>
    </row>
    <row r="28558" spans="1:17" hidden="1" x14ac:dyDescent="0.25">
      <c r="A28558" s="1" t="s">
        <v>7769</v>
      </c>
      <c r="B28558" s="1" t="s">
        <v>22</v>
      </c>
      <c r="C28558" s="1" t="s">
        <v>2839</v>
      </c>
      <c r="D28558" s="1" t="s">
        <v>73</v>
      </c>
      <c r="E28558">
        <v>20</v>
      </c>
      <c r="F28558" t="b">
        <v>1</v>
      </c>
      <c r="G28558" s="1" t="s">
        <v>70</v>
      </c>
      <c r="H28558" s="1"/>
      <c r="J28558">
        <v>0</v>
      </c>
      <c r="K28558">
        <v>0</v>
      </c>
      <c r="M28558">
        <v>100</v>
      </c>
      <c r="N28558" s="1"/>
      <c r="O28558" s="1"/>
      <c r="P28558">
        <v>1</v>
      </c>
      <c r="Q28558" s="1" t="str">
        <f>IF(ROW(Columns[[#This Row],[TABLE_NAME]])&gt;2,", [" &amp; Columns[[#This Row],[COLUMN_NAME]]&amp;"]","["&amp; Columns[[#This Row],[COLUMN_NAME]]&amp;"]")</f>
        <v>, [DBA]</v>
      </c>
    </row>
    <row r="28559" spans="1:17" hidden="1" x14ac:dyDescent="0.25">
      <c r="A28559" s="1" t="s">
        <v>7769</v>
      </c>
      <c r="B28559" s="1" t="s">
        <v>22</v>
      </c>
      <c r="C28559" s="1" t="s">
        <v>2839</v>
      </c>
      <c r="D28559" s="1" t="s">
        <v>7870</v>
      </c>
      <c r="E28559">
        <v>21</v>
      </c>
      <c r="F28559" t="b">
        <v>1</v>
      </c>
      <c r="G28559" s="1" t="s">
        <v>70</v>
      </c>
      <c r="H28559" s="1"/>
      <c r="J28559">
        <v>0</v>
      </c>
      <c r="K28559">
        <v>0</v>
      </c>
      <c r="M28559">
        <v>104</v>
      </c>
      <c r="N28559" s="1"/>
      <c r="O28559" s="1"/>
      <c r="P28559">
        <v>1</v>
      </c>
      <c r="Q28559" s="1" t="str">
        <f>IF(ROW(Columns[[#This Row],[TABLE_NAME]])&gt;2,", [" &amp; Columns[[#This Row],[COLUMN_NAME]]&amp;"]","["&amp; Columns[[#This Row],[COLUMN_NAME]]&amp;"]")</f>
        <v>, [DBA with Label]</v>
      </c>
    </row>
    <row r="28560" spans="1:17" hidden="1" x14ac:dyDescent="0.25">
      <c r="A28560" s="1" t="s">
        <v>7769</v>
      </c>
      <c r="B28560" s="1" t="s">
        <v>22</v>
      </c>
      <c r="C28560" s="1" t="s">
        <v>2839</v>
      </c>
      <c r="D28560" s="1" t="s">
        <v>7871</v>
      </c>
      <c r="E28560">
        <v>22</v>
      </c>
      <c r="F28560" t="b">
        <v>1</v>
      </c>
      <c r="G28560" s="1" t="s">
        <v>70</v>
      </c>
      <c r="H28560" s="1"/>
      <c r="J28560">
        <v>0</v>
      </c>
      <c r="K28560">
        <v>0</v>
      </c>
      <c r="M28560">
        <v>105</v>
      </c>
      <c r="N28560" s="1"/>
      <c r="O28560" s="1"/>
      <c r="P28560">
        <v>1</v>
      </c>
      <c r="Q28560" s="1" t="str">
        <f>IF(ROW(Columns[[#This Row],[TABLE_NAME]])&gt;2,", [" &amp; Columns[[#This Row],[COLUMN_NAME]]&amp;"]","["&amp; Columns[[#This Row],[COLUMN_NAME]]&amp;"]")</f>
        <v>, [Trading As with Label]</v>
      </c>
    </row>
    <row r="28561" spans="1:17" hidden="1" x14ac:dyDescent="0.25">
      <c r="A28561" s="1" t="s">
        <v>7769</v>
      </c>
      <c r="B28561" s="1" t="s">
        <v>22</v>
      </c>
      <c r="C28561" s="1" t="s">
        <v>2839</v>
      </c>
      <c r="D28561" s="1" t="s">
        <v>7872</v>
      </c>
      <c r="E28561">
        <v>23</v>
      </c>
      <c r="F28561" t="b">
        <v>1</v>
      </c>
      <c r="G28561" s="1" t="s">
        <v>70</v>
      </c>
      <c r="H28561" s="1"/>
      <c r="J28561">
        <v>0</v>
      </c>
      <c r="K28561">
        <v>0</v>
      </c>
      <c r="M28561">
        <v>50</v>
      </c>
      <c r="N28561" s="1"/>
      <c r="O28561" s="1"/>
      <c r="P28561">
        <v>1</v>
      </c>
      <c r="Q28561" s="1" t="str">
        <f>IF(ROW(Columns[[#This Row],[TABLE_NAME]])&gt;2,", [" &amp; Columns[[#This Row],[COLUMN_NAME]]&amp;"]","["&amp; Columns[[#This Row],[COLUMN_NAME]]&amp;"]")</f>
        <v>, [DUNS Number]</v>
      </c>
    </row>
    <row r="28562" spans="1:17" hidden="1" x14ac:dyDescent="0.25">
      <c r="A28562" s="1" t="s">
        <v>7769</v>
      </c>
      <c r="B28562" s="1" t="s">
        <v>22</v>
      </c>
      <c r="C28562" s="1" t="s">
        <v>2839</v>
      </c>
      <c r="D28562" s="1" t="s">
        <v>7873</v>
      </c>
      <c r="E28562">
        <v>24</v>
      </c>
      <c r="F28562" t="b">
        <v>1</v>
      </c>
      <c r="G28562" s="1" t="s">
        <v>70</v>
      </c>
      <c r="H28562" s="1"/>
      <c r="J28562">
        <v>0</v>
      </c>
      <c r="K28562">
        <v>0</v>
      </c>
      <c r="M28562">
        <v>30</v>
      </c>
      <c r="N28562" s="1"/>
      <c r="O28562" s="1"/>
      <c r="P28562">
        <v>1</v>
      </c>
      <c r="Q28562" s="1" t="str">
        <f>IF(ROW(Columns[[#This Row],[TABLE_NAME]])&gt;2,", [" &amp; Columns[[#This Row],[COLUMN_NAME]]&amp;"]","["&amp; Columns[[#This Row],[COLUMN_NAME]]&amp;"]")</f>
        <v>, [Department]</v>
      </c>
    </row>
    <row r="28563" spans="1:17" hidden="1" x14ac:dyDescent="0.25">
      <c r="A28563" s="1" t="s">
        <v>7769</v>
      </c>
      <c r="B28563" s="1" t="s">
        <v>22</v>
      </c>
      <c r="C28563" s="1" t="s">
        <v>2839</v>
      </c>
      <c r="D28563" s="1" t="s">
        <v>7874</v>
      </c>
      <c r="E28563">
        <v>25</v>
      </c>
      <c r="F28563" t="b">
        <v>1</v>
      </c>
      <c r="G28563" s="1" t="s">
        <v>70</v>
      </c>
      <c r="H28563" s="1"/>
      <c r="J28563">
        <v>0</v>
      </c>
      <c r="K28563">
        <v>0</v>
      </c>
      <c r="M28563">
        <v>100</v>
      </c>
      <c r="N28563" s="1"/>
      <c r="O28563" s="1"/>
      <c r="P28563">
        <v>1</v>
      </c>
      <c r="Q28563" s="1" t="str">
        <f>IF(ROW(Columns[[#This Row],[TABLE_NAME]])&gt;2,", [" &amp; Columns[[#This Row],[COLUMN_NAME]]&amp;"]","["&amp; Columns[[#This Row],[COLUMN_NAME]]&amp;"]")</f>
        <v>, [E-Mail Address]</v>
      </c>
    </row>
    <row r="28564" spans="1:17" hidden="1" x14ac:dyDescent="0.25">
      <c r="A28564" s="1" t="s">
        <v>7769</v>
      </c>
      <c r="B28564" s="1" t="s">
        <v>22</v>
      </c>
      <c r="C28564" s="1" t="s">
        <v>2839</v>
      </c>
      <c r="D28564" s="1" t="s">
        <v>7875</v>
      </c>
      <c r="E28564">
        <v>26</v>
      </c>
      <c r="F28564" t="b">
        <v>1</v>
      </c>
      <c r="G28564" s="1" t="s">
        <v>70</v>
      </c>
      <c r="H28564" s="1"/>
      <c r="J28564">
        <v>0</v>
      </c>
      <c r="K28564">
        <v>0</v>
      </c>
      <c r="M28564">
        <v>50</v>
      </c>
      <c r="N28564" s="1"/>
      <c r="O28564" s="1"/>
      <c r="P28564">
        <v>1</v>
      </c>
      <c r="Q28564" s="1" t="str">
        <f>IF(ROW(Columns[[#This Row],[TABLE_NAME]])&gt;2,", [" &amp; Columns[[#This Row],[COLUMN_NAME]]&amp;"]","["&amp; Columns[[#This Row],[COLUMN_NAME]]&amp;"]")</f>
        <v>, [Experian File ID]</v>
      </c>
    </row>
    <row r="28565" spans="1:17" hidden="1" x14ac:dyDescent="0.25">
      <c r="A28565" s="1" t="s">
        <v>7769</v>
      </c>
      <c r="B28565" s="1" t="s">
        <v>22</v>
      </c>
      <c r="C28565" s="1" t="s">
        <v>2839</v>
      </c>
      <c r="D28565" s="1" t="s">
        <v>7876</v>
      </c>
      <c r="E28565">
        <v>27</v>
      </c>
      <c r="F28565" t="b">
        <v>1</v>
      </c>
      <c r="G28565" s="1" t="s">
        <v>70</v>
      </c>
      <c r="H28565" s="1"/>
      <c r="J28565">
        <v>0</v>
      </c>
      <c r="K28565">
        <v>0</v>
      </c>
      <c r="M28565">
        <v>30</v>
      </c>
      <c r="N28565" s="1"/>
      <c r="O28565" s="1"/>
      <c r="P28565">
        <v>1</v>
      </c>
      <c r="Q28565" s="1" t="str">
        <f>IF(ROW(Columns[[#This Row],[TABLE_NAME]])&gt;2,", [" &amp; Columns[[#This Row],[COLUMN_NAME]]&amp;"]","["&amp; Columns[[#This Row],[COLUMN_NAME]]&amp;"]")</f>
        <v>, [Fax Number]</v>
      </c>
    </row>
    <row r="28566" spans="1:17" hidden="1" x14ac:dyDescent="0.25">
      <c r="A28566" s="1" t="s">
        <v>7769</v>
      </c>
      <c r="B28566" s="1" t="s">
        <v>22</v>
      </c>
      <c r="C28566" s="1" t="s">
        <v>2839</v>
      </c>
      <c r="D28566" s="1" t="s">
        <v>7877</v>
      </c>
      <c r="E28566">
        <v>28</v>
      </c>
      <c r="F28566" t="b">
        <v>1</v>
      </c>
      <c r="G28566" s="1" t="s">
        <v>70</v>
      </c>
      <c r="H28566" s="1"/>
      <c r="J28566">
        <v>0</v>
      </c>
      <c r="K28566">
        <v>0</v>
      </c>
      <c r="M28566">
        <v>30</v>
      </c>
      <c r="N28566" s="1"/>
      <c r="O28566" s="1"/>
      <c r="P28566">
        <v>1</v>
      </c>
      <c r="Q28566" s="1" t="str">
        <f>IF(ROW(Columns[[#This Row],[TABLE_NAME]])&gt;2,", [" &amp; Columns[[#This Row],[COLUMN_NAME]]&amp;"]","["&amp; Columns[[#This Row],[COLUMN_NAME]]&amp;"]")</f>
        <v>, [First Name]</v>
      </c>
    </row>
    <row r="28567" spans="1:17" hidden="1" x14ac:dyDescent="0.25">
      <c r="A28567" s="1" t="s">
        <v>7769</v>
      </c>
      <c r="B28567" s="1" t="s">
        <v>22</v>
      </c>
      <c r="C28567" s="1" t="s">
        <v>2839</v>
      </c>
      <c r="D28567" s="1" t="s">
        <v>7878</v>
      </c>
      <c r="E28567">
        <v>29</v>
      </c>
      <c r="F28567" t="b">
        <v>1</v>
      </c>
      <c r="G28567" s="1" t="s">
        <v>70</v>
      </c>
      <c r="H28567" s="1"/>
      <c r="J28567">
        <v>0</v>
      </c>
      <c r="K28567">
        <v>0</v>
      </c>
      <c r="M28567">
        <v>30</v>
      </c>
      <c r="N28567" s="1"/>
      <c r="O28567" s="1"/>
      <c r="P28567">
        <v>1</v>
      </c>
      <c r="Q28567" s="1" t="str">
        <f>IF(ROW(Columns[[#This Row],[TABLE_NAME]])&gt;2,", [" &amp; Columns[[#This Row],[COLUMN_NAME]]&amp;"]","["&amp; Columns[[#This Row],[COLUMN_NAME]]&amp;"]")</f>
        <v>, [Function]</v>
      </c>
    </row>
    <row r="28568" spans="1:17" hidden="1" x14ac:dyDescent="0.25">
      <c r="A28568" s="1" t="s">
        <v>7769</v>
      </c>
      <c r="B28568" s="1" t="s">
        <v>22</v>
      </c>
      <c r="C28568" s="1" t="s">
        <v>2839</v>
      </c>
      <c r="D28568" s="1" t="s">
        <v>7879</v>
      </c>
      <c r="E28568">
        <v>30</v>
      </c>
      <c r="F28568" t="b">
        <v>1</v>
      </c>
      <c r="G28568" s="1" t="s">
        <v>92</v>
      </c>
      <c r="H28568" s="1"/>
      <c r="J28568">
        <v>0</v>
      </c>
      <c r="K28568">
        <v>0</v>
      </c>
      <c r="M28568">
        <v>1</v>
      </c>
      <c r="N28568" s="1"/>
      <c r="O28568" s="1"/>
      <c r="P28568">
        <v>1</v>
      </c>
      <c r="Q28568" s="1" t="str">
        <f>IF(ROW(Columns[[#This Row],[TABLE_NAME]])&gt;2,", [" &amp; Columns[[#This Row],[COLUMN_NAME]]&amp;"]","["&amp; Columns[[#This Row],[COLUMN_NAME]]&amp;"]")</f>
        <v>, [Gender]</v>
      </c>
    </row>
    <row r="28569" spans="1:17" hidden="1" x14ac:dyDescent="0.25">
      <c r="A28569" s="1" t="s">
        <v>7769</v>
      </c>
      <c r="B28569" s="1" t="s">
        <v>22</v>
      </c>
      <c r="C28569" s="1" t="s">
        <v>2839</v>
      </c>
      <c r="D28569" s="1" t="s">
        <v>7880</v>
      </c>
      <c r="E28569">
        <v>31</v>
      </c>
      <c r="F28569" t="b">
        <v>1</v>
      </c>
      <c r="G28569" s="1" t="s">
        <v>70</v>
      </c>
      <c r="H28569" s="1"/>
      <c r="J28569">
        <v>0</v>
      </c>
      <c r="K28569">
        <v>0</v>
      </c>
      <c r="M28569">
        <v>100</v>
      </c>
      <c r="N28569" s="1"/>
      <c r="O28569" s="1"/>
      <c r="P28569">
        <v>1</v>
      </c>
      <c r="Q28569" s="1" t="str">
        <f>IF(ROW(Columns[[#This Row],[TABLE_NAME]])&gt;2,", [" &amp; Columns[[#This Row],[COLUMN_NAME]]&amp;"]","["&amp; Columns[[#This Row],[COLUMN_NAME]]&amp;"]")</f>
        <v>, [Industry Type]</v>
      </c>
    </row>
    <row r="28570" spans="1:17" hidden="1" x14ac:dyDescent="0.25">
      <c r="A28570" s="1" t="s">
        <v>7769</v>
      </c>
      <c r="B28570" s="1" t="s">
        <v>22</v>
      </c>
      <c r="C28570" s="1" t="s">
        <v>2839</v>
      </c>
      <c r="D28570" s="1" t="s">
        <v>7881</v>
      </c>
      <c r="E28570">
        <v>32</v>
      </c>
      <c r="F28570" t="b">
        <v>0</v>
      </c>
      <c r="G28570" s="1" t="s">
        <v>70</v>
      </c>
      <c r="H28570" s="1"/>
      <c r="J28570">
        <v>0</v>
      </c>
      <c r="K28570">
        <v>0</v>
      </c>
      <c r="M28570">
        <v>3</v>
      </c>
      <c r="N28570" s="1"/>
      <c r="O28570" s="1"/>
      <c r="P28570">
        <v>1</v>
      </c>
      <c r="Q28570" s="1" t="str">
        <f>IF(ROW(Columns[[#This Row],[TABLE_NAME]])&gt;2,", [" &amp; Columns[[#This Row],[COLUMN_NAME]]&amp;"]","["&amp; Columns[[#This Row],[COLUMN_NAME]]&amp;"]")</f>
        <v>, [Is Tax Exempt]</v>
      </c>
    </row>
    <row r="28571" spans="1:17" hidden="1" x14ac:dyDescent="0.25">
      <c r="A28571" s="1" t="s">
        <v>7769</v>
      </c>
      <c r="B28571" s="1" t="s">
        <v>22</v>
      </c>
      <c r="C28571" s="1" t="s">
        <v>2839</v>
      </c>
      <c r="D28571" s="1" t="s">
        <v>7882</v>
      </c>
      <c r="E28571">
        <v>33</v>
      </c>
      <c r="F28571" t="b">
        <v>0</v>
      </c>
      <c r="G28571" s="1" t="s">
        <v>70</v>
      </c>
      <c r="H28571" s="1"/>
      <c r="J28571">
        <v>0</v>
      </c>
      <c r="K28571">
        <v>0</v>
      </c>
      <c r="M28571">
        <v>3</v>
      </c>
      <c r="N28571" s="1"/>
      <c r="O28571" s="1"/>
      <c r="P28571">
        <v>1</v>
      </c>
      <c r="Q28571" s="1" t="str">
        <f>IF(ROW(Columns[[#This Row],[TABLE_NAME]])&gt;2,", [" &amp; Columns[[#This Row],[COLUMN_NAME]]&amp;"]","["&amp; Columns[[#This Row],[COLUMN_NAME]]&amp;"]")</f>
        <v>, [Is Document Signer]</v>
      </c>
    </row>
    <row r="28572" spans="1:17" hidden="1" x14ac:dyDescent="0.25">
      <c r="A28572" s="1" t="s">
        <v>7769</v>
      </c>
      <c r="B28572" s="1" t="s">
        <v>22</v>
      </c>
      <c r="C28572" s="1" t="s">
        <v>2839</v>
      </c>
      <c r="D28572" s="1" t="s">
        <v>7883</v>
      </c>
      <c r="E28572">
        <v>34</v>
      </c>
      <c r="F28572" t="b">
        <v>1</v>
      </c>
      <c r="G28572" s="1" t="s">
        <v>70</v>
      </c>
      <c r="H28572" s="1"/>
      <c r="J28572">
        <v>0</v>
      </c>
      <c r="K28572">
        <v>0</v>
      </c>
      <c r="M28572">
        <v>30</v>
      </c>
      <c r="N28572" s="1"/>
      <c r="O28572" s="1"/>
      <c r="P28572">
        <v>1</v>
      </c>
      <c r="Q28572" s="1" t="str">
        <f>IF(ROW(Columns[[#This Row],[TABLE_NAME]])&gt;2,", [" &amp; Columns[[#This Row],[COLUMN_NAME]]&amp;"]","["&amp; Columns[[#This Row],[COLUMN_NAME]]&amp;"]")</f>
        <v>, [Last Name]</v>
      </c>
    </row>
    <row r="28573" spans="1:17" hidden="1" x14ac:dyDescent="0.25">
      <c r="A28573" s="1" t="s">
        <v>7769</v>
      </c>
      <c r="B28573" s="1" t="s">
        <v>22</v>
      </c>
      <c r="C28573" s="1" t="s">
        <v>2839</v>
      </c>
      <c r="D28573" s="1" t="s">
        <v>7884</v>
      </c>
      <c r="E28573">
        <v>35</v>
      </c>
      <c r="F28573" t="b">
        <v>1</v>
      </c>
      <c r="G28573" s="1" t="s">
        <v>70</v>
      </c>
      <c r="H28573" s="1"/>
      <c r="J28573">
        <v>0</v>
      </c>
      <c r="K28573">
        <v>0</v>
      </c>
      <c r="M28573">
        <v>100</v>
      </c>
      <c r="N28573" s="1"/>
      <c r="O28573" s="1"/>
      <c r="P28573">
        <v>1</v>
      </c>
      <c r="Q28573" s="1" t="str">
        <f>IF(ROW(Columns[[#This Row],[TABLE_NAME]])&gt;2,", [" &amp; Columns[[#This Row],[COLUMN_NAME]]&amp;"]","["&amp; Columns[[#This Row],[COLUMN_NAME]]&amp;"]")</f>
        <v>, [Legal Name]</v>
      </c>
    </row>
    <row r="28574" spans="1:17" hidden="1" x14ac:dyDescent="0.25">
      <c r="A28574" s="1" t="s">
        <v>7769</v>
      </c>
      <c r="B28574" s="1" t="s">
        <v>22</v>
      </c>
      <c r="C28574" s="1" t="s">
        <v>2839</v>
      </c>
      <c r="D28574" s="1" t="s">
        <v>7885</v>
      </c>
      <c r="E28574">
        <v>36</v>
      </c>
      <c r="F28574" t="b">
        <v>1</v>
      </c>
      <c r="G28574" s="1" t="s">
        <v>70</v>
      </c>
      <c r="H28574" s="1"/>
      <c r="J28574">
        <v>0</v>
      </c>
      <c r="K28574">
        <v>0</v>
      </c>
      <c r="M28574">
        <v>25</v>
      </c>
      <c r="N28574" s="1"/>
      <c r="O28574" s="1"/>
      <c r="P28574">
        <v>1</v>
      </c>
      <c r="Q28574" s="1" t="str">
        <f>IF(ROW(Columns[[#This Row],[TABLE_NAME]])&gt;2,", [" &amp; Columns[[#This Row],[COLUMN_NAME]]&amp;"]","["&amp; Columns[[#This Row],[COLUMN_NAME]]&amp;"]")</f>
        <v>, [Location Code]</v>
      </c>
    </row>
    <row r="28575" spans="1:17" hidden="1" x14ac:dyDescent="0.25">
      <c r="A28575" s="1" t="s">
        <v>7769</v>
      </c>
      <c r="B28575" s="1" t="s">
        <v>22</v>
      </c>
      <c r="C28575" s="1" t="s">
        <v>2839</v>
      </c>
      <c r="D28575" s="1" t="s">
        <v>7886</v>
      </c>
      <c r="E28575">
        <v>37</v>
      </c>
      <c r="F28575" t="b">
        <v>1</v>
      </c>
      <c r="G28575" s="1" t="s">
        <v>70</v>
      </c>
      <c r="H28575" s="1"/>
      <c r="J28575">
        <v>0</v>
      </c>
      <c r="K28575">
        <v>0</v>
      </c>
      <c r="M28575">
        <v>100</v>
      </c>
      <c r="N28575" s="1"/>
      <c r="O28575" s="1"/>
      <c r="P28575">
        <v>1</v>
      </c>
      <c r="Q28575" s="1" t="str">
        <f>IF(ROW(Columns[[#This Row],[TABLE_NAME]])&gt;2,", [" &amp; Columns[[#This Row],[COLUMN_NAME]]&amp;"]","["&amp; Columns[[#This Row],[COLUMN_NAME]]&amp;"]")</f>
        <v>, [Location Name]</v>
      </c>
    </row>
    <row r="28576" spans="1:17" hidden="1" x14ac:dyDescent="0.25">
      <c r="A28576" s="1" t="s">
        <v>7769</v>
      </c>
      <c r="B28576" s="1" t="s">
        <v>22</v>
      </c>
      <c r="C28576" s="1" t="s">
        <v>2839</v>
      </c>
      <c r="D28576" s="1" t="s">
        <v>7887</v>
      </c>
      <c r="E28576">
        <v>38</v>
      </c>
      <c r="F28576" t="b">
        <v>1</v>
      </c>
      <c r="G28576" s="1" t="s">
        <v>70</v>
      </c>
      <c r="H28576" s="1"/>
      <c r="J28576">
        <v>0</v>
      </c>
      <c r="K28576">
        <v>0</v>
      </c>
      <c r="M28576">
        <v>100</v>
      </c>
      <c r="N28576" s="1"/>
      <c r="O28576" s="1"/>
      <c r="P28576">
        <v>1</v>
      </c>
      <c r="Q28576" s="1" t="str">
        <f>IF(ROW(Columns[[#This Row],[TABLE_NAME]])&gt;2,", [" &amp; Columns[[#This Row],[COLUMN_NAME]]&amp;"]","["&amp; Columns[[#This Row],[COLUMN_NAME]]&amp;"]")</f>
        <v>, [Address Line 1]</v>
      </c>
    </row>
    <row r="28577" spans="1:17" hidden="1" x14ac:dyDescent="0.25">
      <c r="A28577" s="1" t="s">
        <v>7769</v>
      </c>
      <c r="B28577" s="1" t="s">
        <v>22</v>
      </c>
      <c r="C28577" s="1" t="s">
        <v>2839</v>
      </c>
      <c r="D28577" s="1" t="s">
        <v>7888</v>
      </c>
      <c r="E28577">
        <v>39</v>
      </c>
      <c r="F28577" t="b">
        <v>1</v>
      </c>
      <c r="G28577" s="1" t="s">
        <v>70</v>
      </c>
      <c r="H28577" s="1"/>
      <c r="J28577">
        <v>0</v>
      </c>
      <c r="K28577">
        <v>0</v>
      </c>
      <c r="M28577">
        <v>100</v>
      </c>
      <c r="N28577" s="1"/>
      <c r="O28577" s="1"/>
      <c r="P28577">
        <v>1</v>
      </c>
      <c r="Q28577" s="1" t="str">
        <f>IF(ROW(Columns[[#This Row],[TABLE_NAME]])&gt;2,", [" &amp; Columns[[#This Row],[COLUMN_NAME]]&amp;"]","["&amp; Columns[[#This Row],[COLUMN_NAME]]&amp;"]")</f>
        <v>, [Address Line 2]</v>
      </c>
    </row>
    <row r="28578" spans="1:17" hidden="1" x14ac:dyDescent="0.25">
      <c r="A28578" s="1" t="s">
        <v>7769</v>
      </c>
      <c r="B28578" s="1" t="s">
        <v>22</v>
      </c>
      <c r="C28578" s="1" t="s">
        <v>2839</v>
      </c>
      <c r="D28578" s="1" t="s">
        <v>7889</v>
      </c>
      <c r="E28578">
        <v>40</v>
      </c>
      <c r="F28578" t="b">
        <v>1</v>
      </c>
      <c r="G28578" s="1" t="s">
        <v>70</v>
      </c>
      <c r="H28578" s="1"/>
      <c r="J28578">
        <v>0</v>
      </c>
      <c r="K28578">
        <v>0</v>
      </c>
      <c r="M28578">
        <v>100</v>
      </c>
      <c r="N28578" s="1"/>
      <c r="O28578" s="1"/>
      <c r="P28578">
        <v>1</v>
      </c>
      <c r="Q28578" s="1" t="str">
        <f>IF(ROW(Columns[[#This Row],[TABLE_NAME]])&gt;2,", [" &amp; Columns[[#This Row],[COLUMN_NAME]]&amp;"]","["&amp; Columns[[#This Row],[COLUMN_NAME]]&amp;"]")</f>
        <v>, [Address Line 3]</v>
      </c>
    </row>
    <row r="28579" spans="1:17" hidden="1" x14ac:dyDescent="0.25">
      <c r="A28579" s="1" t="s">
        <v>7769</v>
      </c>
      <c r="B28579" s="1" t="s">
        <v>22</v>
      </c>
      <c r="C28579" s="1" t="s">
        <v>2839</v>
      </c>
      <c r="D28579" s="1" t="s">
        <v>7890</v>
      </c>
      <c r="E28579">
        <v>41</v>
      </c>
      <c r="F28579" t="b">
        <v>1</v>
      </c>
      <c r="G28579" s="1" t="s">
        <v>70</v>
      </c>
      <c r="H28579" s="1"/>
      <c r="J28579">
        <v>0</v>
      </c>
      <c r="K28579">
        <v>0</v>
      </c>
      <c r="M28579">
        <v>50</v>
      </c>
      <c r="N28579" s="1"/>
      <c r="O28579" s="1"/>
      <c r="P28579">
        <v>1</v>
      </c>
      <c r="Q28579" s="1" t="str">
        <f>IF(ROW(Columns[[#This Row],[TABLE_NAME]])&gt;2,", [" &amp; Columns[[#This Row],[COLUMN_NAME]]&amp;"]","["&amp; Columns[[#This Row],[COLUMN_NAME]]&amp;"]")</f>
        <v>, [City]</v>
      </c>
    </row>
    <row r="28580" spans="1:17" hidden="1" x14ac:dyDescent="0.25">
      <c r="A28580" s="1" t="s">
        <v>7769</v>
      </c>
      <c r="B28580" s="1" t="s">
        <v>22</v>
      </c>
      <c r="C28580" s="1" t="s">
        <v>2839</v>
      </c>
      <c r="D28580" s="1" t="s">
        <v>7891</v>
      </c>
      <c r="E28580">
        <v>42</v>
      </c>
      <c r="F28580" t="b">
        <v>1</v>
      </c>
      <c r="G28580" s="1" t="s">
        <v>70</v>
      </c>
      <c r="H28580" s="1"/>
      <c r="J28580">
        <v>0</v>
      </c>
      <c r="K28580">
        <v>0</v>
      </c>
      <c r="M28580">
        <v>10</v>
      </c>
      <c r="N28580" s="1"/>
      <c r="O28580" s="1"/>
      <c r="P28580">
        <v>1</v>
      </c>
      <c r="Q28580" s="1" t="str">
        <f>IF(ROW(Columns[[#This Row],[TABLE_NAME]])&gt;2,", [" &amp; Columns[[#This Row],[COLUMN_NAME]]&amp;"]","["&amp; Columns[[#This Row],[COLUMN_NAME]]&amp;"]")</f>
        <v>, [State Code]</v>
      </c>
    </row>
    <row r="28581" spans="1:17" hidden="1" x14ac:dyDescent="0.25">
      <c r="A28581" s="1" t="s">
        <v>7769</v>
      </c>
      <c r="B28581" s="1" t="s">
        <v>22</v>
      </c>
      <c r="C28581" s="1" t="s">
        <v>2839</v>
      </c>
      <c r="D28581" s="1" t="s">
        <v>128</v>
      </c>
      <c r="E28581">
        <v>43</v>
      </c>
      <c r="F28581" t="b">
        <v>1</v>
      </c>
      <c r="G28581" s="1" t="s">
        <v>70</v>
      </c>
      <c r="H28581" s="1"/>
      <c r="J28581">
        <v>0</v>
      </c>
      <c r="K28581">
        <v>0</v>
      </c>
      <c r="M28581">
        <v>50</v>
      </c>
      <c r="N28581" s="1"/>
      <c r="O28581" s="1"/>
      <c r="P28581">
        <v>1</v>
      </c>
      <c r="Q28581" s="1" t="str">
        <f>IF(ROW(Columns[[#This Row],[TABLE_NAME]])&gt;2,", [" &amp; Columns[[#This Row],[COLUMN_NAME]]&amp;"]","["&amp; Columns[[#This Row],[COLUMN_NAME]]&amp;"]")</f>
        <v>, [State]</v>
      </c>
    </row>
    <row r="28582" spans="1:17" hidden="1" x14ac:dyDescent="0.25">
      <c r="A28582" s="1" t="s">
        <v>7769</v>
      </c>
      <c r="B28582" s="1" t="s">
        <v>22</v>
      </c>
      <c r="C28582" s="1" t="s">
        <v>2839</v>
      </c>
      <c r="D28582" s="1" t="s">
        <v>7892</v>
      </c>
      <c r="E28582">
        <v>44</v>
      </c>
      <c r="F28582" t="b">
        <v>1</v>
      </c>
      <c r="G28582" s="1" t="s">
        <v>70</v>
      </c>
      <c r="H28582" s="1"/>
      <c r="J28582">
        <v>0</v>
      </c>
      <c r="K28582">
        <v>0</v>
      </c>
      <c r="M28582">
        <v>50</v>
      </c>
      <c r="N28582" s="1"/>
      <c r="O28582" s="1"/>
      <c r="P28582">
        <v>1</v>
      </c>
      <c r="Q28582" s="1" t="str">
        <f>IF(ROW(Columns[[#This Row],[TABLE_NAME]])&gt;2,", [" &amp; Columns[[#This Row],[COLUMN_NAME]]&amp;"]","["&amp; Columns[[#This Row],[COLUMN_NAME]]&amp;"]")</f>
        <v>, [Postal Code]</v>
      </c>
    </row>
    <row r="28583" spans="1:17" hidden="1" x14ac:dyDescent="0.25">
      <c r="A28583" s="1" t="s">
        <v>7769</v>
      </c>
      <c r="B28583" s="1" t="s">
        <v>22</v>
      </c>
      <c r="C28583" s="1" t="s">
        <v>2839</v>
      </c>
      <c r="D28583" s="1" t="s">
        <v>7893</v>
      </c>
      <c r="E28583">
        <v>45</v>
      </c>
      <c r="F28583" t="b">
        <v>1</v>
      </c>
      <c r="G28583" s="1" t="s">
        <v>70</v>
      </c>
      <c r="H28583" s="1"/>
      <c r="J28583">
        <v>0</v>
      </c>
      <c r="K28583">
        <v>0</v>
      </c>
      <c r="M28583">
        <v>50</v>
      </c>
      <c r="N28583" s="1"/>
      <c r="O28583" s="1"/>
      <c r="P28583">
        <v>1</v>
      </c>
      <c r="Q28583" s="1" t="str">
        <f>IF(ROW(Columns[[#This Row],[TABLE_NAME]])&gt;2,", [" &amp; Columns[[#This Row],[COLUMN_NAME]]&amp;"]","["&amp; Columns[[#This Row],[COLUMN_NAME]]&amp;"]")</f>
        <v>, [County]</v>
      </c>
    </row>
    <row r="28584" spans="1:17" hidden="1" x14ac:dyDescent="0.25">
      <c r="A28584" s="1" t="s">
        <v>7769</v>
      </c>
      <c r="B28584" s="1" t="s">
        <v>22</v>
      </c>
      <c r="C28584" s="1" t="s">
        <v>2839</v>
      </c>
      <c r="D28584" s="1" t="s">
        <v>7894</v>
      </c>
      <c r="E28584">
        <v>46</v>
      </c>
      <c r="F28584" t="b">
        <v>1</v>
      </c>
      <c r="G28584" s="1" t="s">
        <v>70</v>
      </c>
      <c r="H28584" s="1"/>
      <c r="J28584">
        <v>0</v>
      </c>
      <c r="K28584">
        <v>0</v>
      </c>
      <c r="M28584">
        <v>3</v>
      </c>
      <c r="N28584" s="1"/>
      <c r="O28584" s="1"/>
      <c r="P28584">
        <v>1</v>
      </c>
      <c r="Q28584" s="1" t="str">
        <f>IF(ROW(Columns[[#This Row],[TABLE_NAME]])&gt;2,", [" &amp; Columns[[#This Row],[COLUMN_NAME]]&amp;"]","["&amp; Columns[[#This Row],[COLUMN_NAME]]&amp;"]")</f>
        <v>, [Country Code]</v>
      </c>
    </row>
    <row r="28585" spans="1:17" hidden="1" x14ac:dyDescent="0.25">
      <c r="A28585" s="1" t="s">
        <v>7769</v>
      </c>
      <c r="B28585" s="1" t="s">
        <v>22</v>
      </c>
      <c r="C28585" s="1" t="s">
        <v>2839</v>
      </c>
      <c r="D28585" s="1" t="s">
        <v>132</v>
      </c>
      <c r="E28585">
        <v>47</v>
      </c>
      <c r="F28585" t="b">
        <v>1</v>
      </c>
      <c r="G28585" s="1" t="s">
        <v>70</v>
      </c>
      <c r="H28585" s="1"/>
      <c r="J28585">
        <v>0</v>
      </c>
      <c r="K28585">
        <v>0</v>
      </c>
      <c r="M28585">
        <v>100</v>
      </c>
      <c r="N28585" s="1"/>
      <c r="O28585" s="1"/>
      <c r="P28585">
        <v>1</v>
      </c>
      <c r="Q28585" s="1" t="str">
        <f>IF(ROW(Columns[[#This Row],[TABLE_NAME]])&gt;2,", [" &amp; Columns[[#This Row],[COLUMN_NAME]]&amp;"]","["&amp; Columns[[#This Row],[COLUMN_NAME]]&amp;"]")</f>
        <v>, [Country]</v>
      </c>
    </row>
    <row r="28586" spans="1:17" hidden="1" x14ac:dyDescent="0.25">
      <c r="A28586" s="1" t="s">
        <v>7769</v>
      </c>
      <c r="B28586" s="1" t="s">
        <v>22</v>
      </c>
      <c r="C28586" s="1" t="s">
        <v>2839</v>
      </c>
      <c r="D28586" s="1" t="s">
        <v>7895</v>
      </c>
      <c r="E28586">
        <v>48</v>
      </c>
      <c r="F28586" t="b">
        <v>1</v>
      </c>
      <c r="G28586" s="1" t="s">
        <v>70</v>
      </c>
      <c r="H28586" s="1"/>
      <c r="J28586">
        <v>0</v>
      </c>
      <c r="K28586">
        <v>0</v>
      </c>
      <c r="M28586">
        <v>100</v>
      </c>
      <c r="N28586" s="1"/>
      <c r="O28586" s="1"/>
      <c r="P28586">
        <v>1</v>
      </c>
      <c r="Q28586" s="1" t="str">
        <f>IF(ROW(Columns[[#This Row],[TABLE_NAME]])&gt;2,", [" &amp; Columns[[#This Row],[COLUMN_NAME]]&amp;"]","["&amp; Columns[[#This Row],[COLUMN_NAME]]&amp;"]")</f>
        <v>, [Attention]</v>
      </c>
    </row>
    <row r="28587" spans="1:17" hidden="1" x14ac:dyDescent="0.25">
      <c r="A28587" s="1" t="s">
        <v>7769</v>
      </c>
      <c r="B28587" s="1" t="s">
        <v>22</v>
      </c>
      <c r="C28587" s="1" t="s">
        <v>2839</v>
      </c>
      <c r="D28587" s="1" t="s">
        <v>7896</v>
      </c>
      <c r="E28587">
        <v>49</v>
      </c>
      <c r="F28587" t="b">
        <v>1</v>
      </c>
      <c r="G28587" s="1" t="s">
        <v>70</v>
      </c>
      <c r="H28587" s="1"/>
      <c r="J28587">
        <v>0</v>
      </c>
      <c r="K28587">
        <v>0</v>
      </c>
      <c r="M28587">
        <v>20</v>
      </c>
      <c r="N28587" s="1"/>
      <c r="O28587" s="1"/>
      <c r="P28587">
        <v>1</v>
      </c>
      <c r="Q28587" s="1" t="str">
        <f>IF(ROW(Columns[[#This Row],[TABLE_NAME]])&gt;2,", [" &amp; Columns[[#This Row],[COLUMN_NAME]]&amp;"]","["&amp; Columns[[#This Row],[COLUMN_NAME]]&amp;"]")</f>
        <v>, [Middle Name]</v>
      </c>
    </row>
    <row r="28588" spans="1:17" hidden="1" x14ac:dyDescent="0.25">
      <c r="A28588" s="1" t="s">
        <v>7769</v>
      </c>
      <c r="B28588" s="1" t="s">
        <v>22</v>
      </c>
      <c r="C28588" s="1" t="s">
        <v>2839</v>
      </c>
      <c r="D28588" s="1" t="s">
        <v>79</v>
      </c>
      <c r="E28588">
        <v>50</v>
      </c>
      <c r="F28588" t="b">
        <v>0</v>
      </c>
      <c r="G28588" s="1" t="s">
        <v>70</v>
      </c>
      <c r="H28588" s="1"/>
      <c r="J28588">
        <v>0</v>
      </c>
      <c r="K28588">
        <v>0</v>
      </c>
      <c r="M28588">
        <v>100</v>
      </c>
      <c r="N28588" s="1"/>
      <c r="O28588" s="1"/>
      <c r="P28588">
        <v>1</v>
      </c>
      <c r="Q28588" s="1" t="str">
        <f>IF(ROW(Columns[[#This Row],[TABLE_NAME]])&gt;2,", [" &amp; Columns[[#This Row],[COLUMN_NAME]]&amp;"]","["&amp; Columns[[#This Row],[COLUMN_NAME]]&amp;"]")</f>
        <v>, [Name]</v>
      </c>
    </row>
    <row r="28589" spans="1:17" hidden="1" x14ac:dyDescent="0.25">
      <c r="A28589" s="1" t="s">
        <v>7769</v>
      </c>
      <c r="B28589" s="1" t="s">
        <v>22</v>
      </c>
      <c r="C28589" s="1" t="s">
        <v>2839</v>
      </c>
      <c r="D28589" s="1" t="s">
        <v>7897</v>
      </c>
      <c r="E28589">
        <v>51</v>
      </c>
      <c r="F28589" t="b">
        <v>1</v>
      </c>
      <c r="G28589" s="1" t="s">
        <v>70</v>
      </c>
      <c r="H28589" s="1"/>
      <c r="J28589">
        <v>0</v>
      </c>
      <c r="K28589">
        <v>0</v>
      </c>
      <c r="M28589">
        <v>255</v>
      </c>
      <c r="N28589" s="1"/>
      <c r="O28589" s="1"/>
      <c r="P28589">
        <v>1</v>
      </c>
      <c r="Q28589" s="1" t="str">
        <f>IF(ROW(Columns[[#This Row],[TABLE_NAME]])&gt;2,", [" &amp; Columns[[#This Row],[COLUMN_NAME]]&amp;"]","["&amp; Columns[[#This Row],[COLUMN_NAME]]&amp;"]")</f>
        <v>, [Nature of Business]</v>
      </c>
    </row>
    <row r="28590" spans="1:17" hidden="1" x14ac:dyDescent="0.25">
      <c r="A28590" s="1" t="s">
        <v>7769</v>
      </c>
      <c r="B28590" s="1" t="s">
        <v>22</v>
      </c>
      <c r="C28590" s="1" t="s">
        <v>2839</v>
      </c>
      <c r="D28590" s="1" t="s">
        <v>7898</v>
      </c>
      <c r="E28590">
        <v>52</v>
      </c>
      <c r="F28590" t="b">
        <v>1</v>
      </c>
      <c r="G28590" s="1" t="s">
        <v>27</v>
      </c>
      <c r="H28590" s="1"/>
      <c r="I28590">
        <v>10</v>
      </c>
      <c r="J28590">
        <v>19</v>
      </c>
      <c r="K28590">
        <v>0</v>
      </c>
      <c r="N28590" s="1"/>
      <c r="O28590" s="1"/>
      <c r="P28590">
        <v>1</v>
      </c>
      <c r="Q28590" s="1" t="str">
        <f>IF(ROW(Columns[[#This Row],[TABLE_NAME]])&gt;2,", [" &amp; Columns[[#This Row],[COLUMN_NAME]]&amp;"]","["&amp; Columns[[#This Row],[COLUMN_NAME]]&amp;"]")</f>
        <v>, [Parent Company Internal ID]</v>
      </c>
    </row>
    <row r="28591" spans="1:17" hidden="1" x14ac:dyDescent="0.25">
      <c r="A28591" s="1" t="s">
        <v>7769</v>
      </c>
      <c r="B28591" s="1" t="s">
        <v>22</v>
      </c>
      <c r="C28591" s="1" t="s">
        <v>2839</v>
      </c>
      <c r="D28591" s="1" t="s">
        <v>7899</v>
      </c>
      <c r="E28591">
        <v>53</v>
      </c>
      <c r="F28591" t="b">
        <v>1</v>
      </c>
      <c r="G28591" s="1" t="s">
        <v>70</v>
      </c>
      <c r="H28591" s="1"/>
      <c r="J28591">
        <v>0</v>
      </c>
      <c r="K28591">
        <v>0</v>
      </c>
      <c r="M28591">
        <v>100</v>
      </c>
      <c r="N28591" s="1"/>
      <c r="O28591" s="1"/>
      <c r="P28591">
        <v>1</v>
      </c>
      <c r="Q28591" s="1" t="str">
        <f>IF(ROW(Columns[[#This Row],[TABLE_NAME]])&gt;2,", [" &amp; Columns[[#This Row],[COLUMN_NAME]]&amp;"]","["&amp; Columns[[#This Row],[COLUMN_NAME]]&amp;"]")</f>
        <v>, [Parent Company Name]</v>
      </c>
    </row>
    <row r="28592" spans="1:17" hidden="1" x14ac:dyDescent="0.25">
      <c r="A28592" s="1" t="s">
        <v>7769</v>
      </c>
      <c r="B28592" s="1" t="s">
        <v>22</v>
      </c>
      <c r="C28592" s="1" t="s">
        <v>2839</v>
      </c>
      <c r="D28592" s="1" t="s">
        <v>7900</v>
      </c>
      <c r="E28592">
        <v>54</v>
      </c>
      <c r="F28592" t="b">
        <v>1</v>
      </c>
      <c r="G28592" s="1" t="s">
        <v>7901</v>
      </c>
      <c r="H28592" s="1"/>
      <c r="I28592">
        <v>10</v>
      </c>
      <c r="J28592">
        <v>5</v>
      </c>
      <c r="K28592">
        <v>2</v>
      </c>
      <c r="N28592" s="1"/>
      <c r="O28592" s="1"/>
      <c r="P28592">
        <v>1</v>
      </c>
      <c r="Q28592" s="1" t="str">
        <f>IF(ROW(Columns[[#This Row],[TABLE_NAME]])&gt;2,", [" &amp; Columns[[#This Row],[COLUMN_NAME]]&amp;"]","["&amp; Columns[[#This Row],[COLUMN_NAME]]&amp;"]")</f>
        <v>, [Percent Ownership]</v>
      </c>
    </row>
    <row r="28593" spans="1:17" hidden="1" x14ac:dyDescent="0.25">
      <c r="A28593" s="1" t="s">
        <v>7769</v>
      </c>
      <c r="B28593" s="1" t="s">
        <v>22</v>
      </c>
      <c r="C28593" s="1" t="s">
        <v>2839</v>
      </c>
      <c r="D28593" s="1" t="s">
        <v>7902</v>
      </c>
      <c r="E28593">
        <v>55</v>
      </c>
      <c r="F28593" t="b">
        <v>1</v>
      </c>
      <c r="G28593" s="1" t="s">
        <v>70</v>
      </c>
      <c r="H28593" s="1"/>
      <c r="J28593">
        <v>0</v>
      </c>
      <c r="K28593">
        <v>0</v>
      </c>
      <c r="M28593">
        <v>30</v>
      </c>
      <c r="N28593" s="1"/>
      <c r="O28593" s="1"/>
      <c r="P28593">
        <v>1</v>
      </c>
      <c r="Q28593" s="1" t="str">
        <f>IF(ROW(Columns[[#This Row],[TABLE_NAME]])&gt;2,", [" &amp; Columns[[#This Row],[COLUMN_NAME]]&amp;"]","["&amp; Columns[[#This Row],[COLUMN_NAME]]&amp;"]")</f>
        <v>, [Phone Number]</v>
      </c>
    </row>
    <row r="28594" spans="1:17" hidden="1" x14ac:dyDescent="0.25">
      <c r="A28594" s="1" t="s">
        <v>7769</v>
      </c>
      <c r="B28594" s="1" t="s">
        <v>22</v>
      </c>
      <c r="C28594" s="1" t="s">
        <v>2839</v>
      </c>
      <c r="D28594" s="1" t="s">
        <v>7903</v>
      </c>
      <c r="E28594">
        <v>56</v>
      </c>
      <c r="F28594" t="b">
        <v>1</v>
      </c>
      <c r="G28594" s="1" t="s">
        <v>70</v>
      </c>
      <c r="H28594" s="1"/>
      <c r="J28594">
        <v>0</v>
      </c>
      <c r="K28594">
        <v>0</v>
      </c>
      <c r="M28594">
        <v>6</v>
      </c>
      <c r="N28594" s="1"/>
      <c r="O28594" s="1"/>
      <c r="P28594">
        <v>1</v>
      </c>
      <c r="Q28594" s="1" t="str">
        <f>IF(ROW(Columns[[#This Row],[TABLE_NAME]])&gt;2,", [" &amp; Columns[[#This Row],[COLUMN_NAME]]&amp;"]","["&amp; Columns[[#This Row],[COLUMN_NAME]]&amp;"]")</f>
        <v>, [Phone Extension]</v>
      </c>
    </row>
    <row r="28595" spans="1:17" hidden="1" x14ac:dyDescent="0.25">
      <c r="A28595" s="1" t="s">
        <v>7769</v>
      </c>
      <c r="B28595" s="1" t="s">
        <v>22</v>
      </c>
      <c r="C28595" s="1" t="s">
        <v>2839</v>
      </c>
      <c r="D28595" s="1" t="s">
        <v>7904</v>
      </c>
      <c r="E28595">
        <v>57</v>
      </c>
      <c r="F28595" t="b">
        <v>1</v>
      </c>
      <c r="G28595" s="1" t="s">
        <v>70</v>
      </c>
      <c r="H28595" s="1"/>
      <c r="J28595">
        <v>0</v>
      </c>
      <c r="K28595">
        <v>0</v>
      </c>
      <c r="M28595">
        <v>-1</v>
      </c>
      <c r="N28595" s="1"/>
      <c r="O28595" s="1"/>
      <c r="P28595">
        <v>1</v>
      </c>
      <c r="Q28595" s="1" t="str">
        <f>IF(ROW(Columns[[#This Row],[TABLE_NAME]])&gt;2,", [" &amp; Columns[[#This Row],[COLUMN_NAME]]&amp;"]","["&amp; Columns[[#This Row],[COLUMN_NAME]]&amp;"]")</f>
        <v>, [Roles]</v>
      </c>
    </row>
    <row r="28596" spans="1:17" hidden="1" x14ac:dyDescent="0.25">
      <c r="A28596" s="1" t="s">
        <v>7769</v>
      </c>
      <c r="B28596" s="1" t="s">
        <v>22</v>
      </c>
      <c r="C28596" s="1" t="s">
        <v>2839</v>
      </c>
      <c r="D28596" s="1" t="s">
        <v>7905</v>
      </c>
      <c r="E28596">
        <v>58</v>
      </c>
      <c r="F28596" t="b">
        <v>1</v>
      </c>
      <c r="G28596" s="1" t="s">
        <v>70</v>
      </c>
      <c r="H28596" s="1"/>
      <c r="J28596">
        <v>0</v>
      </c>
      <c r="K28596">
        <v>0</v>
      </c>
      <c r="M28596">
        <v>100</v>
      </c>
      <c r="N28596" s="1"/>
      <c r="O28596" s="1"/>
      <c r="P28596">
        <v>1</v>
      </c>
      <c r="Q28596" s="1" t="str">
        <f>IF(ROW(Columns[[#This Row],[TABLE_NAME]])&gt;2,", [" &amp; Columns[[#This Row],[COLUMN_NAME]]&amp;"]","["&amp; Columns[[#This Row],[COLUMN_NAME]]&amp;"]")</f>
        <v>, [Sales Rep]</v>
      </c>
    </row>
    <row r="28597" spans="1:17" hidden="1" x14ac:dyDescent="0.25">
      <c r="A28597" s="1" t="s">
        <v>7769</v>
      </c>
      <c r="B28597" s="1" t="s">
        <v>22</v>
      </c>
      <c r="C28597" s="1" t="s">
        <v>2839</v>
      </c>
      <c r="D28597" s="1" t="s">
        <v>7906</v>
      </c>
      <c r="E28597">
        <v>59</v>
      </c>
      <c r="F28597" t="b">
        <v>1</v>
      </c>
      <c r="G28597" s="1" t="s">
        <v>70</v>
      </c>
      <c r="H28597" s="1"/>
      <c r="J28597">
        <v>0</v>
      </c>
      <c r="K28597">
        <v>0</v>
      </c>
      <c r="M28597">
        <v>30</v>
      </c>
      <c r="N28597" s="1"/>
      <c r="O28597" s="1"/>
      <c r="P28597">
        <v>1</v>
      </c>
      <c r="Q28597" s="1" t="str">
        <f>IF(ROW(Columns[[#This Row],[TABLE_NAME]])&gt;2,", [" &amp; Columns[[#This Row],[COLUMN_NAME]]&amp;"]","["&amp; Columns[[#This Row],[COLUMN_NAME]]&amp;"]")</f>
        <v>, [Sales Rep First Name]</v>
      </c>
    </row>
    <row r="28598" spans="1:17" hidden="1" x14ac:dyDescent="0.25">
      <c r="A28598" s="1" t="s">
        <v>7769</v>
      </c>
      <c r="B28598" s="1" t="s">
        <v>22</v>
      </c>
      <c r="C28598" s="1" t="s">
        <v>2839</v>
      </c>
      <c r="D28598" s="1" t="s">
        <v>7907</v>
      </c>
      <c r="E28598">
        <v>60</v>
      </c>
      <c r="F28598" t="b">
        <v>1</v>
      </c>
      <c r="G28598" s="1" t="s">
        <v>70</v>
      </c>
      <c r="H28598" s="1"/>
      <c r="J28598">
        <v>0</v>
      </c>
      <c r="K28598">
        <v>0</v>
      </c>
      <c r="M28598">
        <v>30</v>
      </c>
      <c r="N28598" s="1"/>
      <c r="O28598" s="1"/>
      <c r="P28598">
        <v>1</v>
      </c>
      <c r="Q28598" s="1" t="str">
        <f>IF(ROW(Columns[[#This Row],[TABLE_NAME]])&gt;2,", [" &amp; Columns[[#This Row],[COLUMN_NAME]]&amp;"]","["&amp; Columns[[#This Row],[COLUMN_NAME]]&amp;"]")</f>
        <v>, [Sales Rep Last Name]</v>
      </c>
    </row>
    <row r="28599" spans="1:17" hidden="1" x14ac:dyDescent="0.25">
      <c r="A28599" s="1" t="s">
        <v>7769</v>
      </c>
      <c r="B28599" s="1" t="s">
        <v>22</v>
      </c>
      <c r="C28599" s="1" t="s">
        <v>2839</v>
      </c>
      <c r="D28599" s="1" t="s">
        <v>7908</v>
      </c>
      <c r="E28599">
        <v>61</v>
      </c>
      <c r="F28599" t="b">
        <v>1</v>
      </c>
      <c r="G28599" s="1" t="s">
        <v>70</v>
      </c>
      <c r="H28599" s="1"/>
      <c r="J28599">
        <v>0</v>
      </c>
      <c r="K28599">
        <v>0</v>
      </c>
      <c r="M28599">
        <v>50</v>
      </c>
      <c r="N28599" s="1"/>
      <c r="O28599" s="1"/>
      <c r="P28599">
        <v>1</v>
      </c>
      <c r="Q28599" s="1" t="str">
        <f>IF(ROW(Columns[[#This Row],[TABLE_NAME]])&gt;2,", [" &amp; Columns[[#This Row],[COLUMN_NAME]]&amp;"]","["&amp; Columns[[#This Row],[COLUMN_NAME]]&amp;"]")</f>
        <v>, [Sales Rep Business Title]</v>
      </c>
    </row>
    <row r="28600" spans="1:17" hidden="1" x14ac:dyDescent="0.25">
      <c r="A28600" s="1" t="s">
        <v>7769</v>
      </c>
      <c r="B28600" s="1" t="s">
        <v>22</v>
      </c>
      <c r="C28600" s="1" t="s">
        <v>2839</v>
      </c>
      <c r="D28600" s="1" t="s">
        <v>7909</v>
      </c>
      <c r="E28600">
        <v>62</v>
      </c>
      <c r="F28600" t="b">
        <v>1</v>
      </c>
      <c r="G28600" s="1" t="s">
        <v>70</v>
      </c>
      <c r="H28600" s="1"/>
      <c r="J28600">
        <v>0</v>
      </c>
      <c r="K28600">
        <v>0</v>
      </c>
      <c r="M28600">
        <v>100</v>
      </c>
      <c r="N28600" s="1"/>
      <c r="O28600" s="1"/>
      <c r="P28600">
        <v>1</v>
      </c>
      <c r="Q28600" s="1" t="str">
        <f>IF(ROW(Columns[[#This Row],[TABLE_NAME]])&gt;2,", [" &amp; Columns[[#This Row],[COLUMN_NAME]]&amp;"]","["&amp; Columns[[#This Row],[COLUMN_NAME]]&amp;"]")</f>
        <v>, [Salutation]</v>
      </c>
    </row>
    <row r="28601" spans="1:17" hidden="1" x14ac:dyDescent="0.25">
      <c r="A28601" s="1" t="s">
        <v>7769</v>
      </c>
      <c r="B28601" s="1" t="s">
        <v>22</v>
      </c>
      <c r="C28601" s="1" t="s">
        <v>2839</v>
      </c>
      <c r="D28601" s="1" t="s">
        <v>7910</v>
      </c>
      <c r="E28601">
        <v>63</v>
      </c>
      <c r="F28601" t="b">
        <v>1</v>
      </c>
      <c r="G28601" s="1" t="s">
        <v>70</v>
      </c>
      <c r="H28601" s="1"/>
      <c r="J28601">
        <v>0</v>
      </c>
      <c r="K28601">
        <v>0</v>
      </c>
      <c r="M28601">
        <v>100</v>
      </c>
      <c r="N28601" s="1"/>
      <c r="O28601" s="1"/>
      <c r="P28601">
        <v>1</v>
      </c>
      <c r="Q28601" s="1" t="str">
        <f>IF(ROW(Columns[[#This Row],[TABLE_NAME]])&gt;2,", [" &amp; Columns[[#This Row],[COLUMN_NAME]]&amp;"]","["&amp; Columns[[#This Row],[COLUMN_NAME]]&amp;"]")</f>
        <v>, [Spouse]</v>
      </c>
    </row>
    <row r="28602" spans="1:17" hidden="1" x14ac:dyDescent="0.25">
      <c r="A28602" s="1" t="s">
        <v>7769</v>
      </c>
      <c r="B28602" s="1" t="s">
        <v>22</v>
      </c>
      <c r="C28602" s="1" t="s">
        <v>2839</v>
      </c>
      <c r="D28602" s="1" t="s">
        <v>7911</v>
      </c>
      <c r="E28602">
        <v>64</v>
      </c>
      <c r="F28602" t="b">
        <v>1</v>
      </c>
      <c r="G28602" s="1" t="s">
        <v>70</v>
      </c>
      <c r="H28602" s="1"/>
      <c r="J28602">
        <v>0</v>
      </c>
      <c r="K28602">
        <v>0</v>
      </c>
      <c r="M28602">
        <v>10</v>
      </c>
      <c r="N28602" s="1"/>
      <c r="O28602" s="1"/>
      <c r="P28602">
        <v>1</v>
      </c>
      <c r="Q28602" s="1" t="str">
        <f>IF(ROW(Columns[[#This Row],[TABLE_NAME]])&gt;2,", [" &amp; Columns[[#This Row],[COLUMN_NAME]]&amp;"]","["&amp; Columns[[#This Row],[COLUMN_NAME]]&amp;"]")</f>
        <v>, [State of Incorporation Code]</v>
      </c>
    </row>
    <row r="28603" spans="1:17" hidden="1" x14ac:dyDescent="0.25">
      <c r="A28603" s="1" t="s">
        <v>7769</v>
      </c>
      <c r="B28603" s="1" t="s">
        <v>22</v>
      </c>
      <c r="C28603" s="1" t="s">
        <v>2839</v>
      </c>
      <c r="D28603" s="1" t="s">
        <v>7912</v>
      </c>
      <c r="E28603">
        <v>65</v>
      </c>
      <c r="F28603" t="b">
        <v>1</v>
      </c>
      <c r="G28603" s="1" t="s">
        <v>70</v>
      </c>
      <c r="H28603" s="1"/>
      <c r="J28603">
        <v>0</v>
      </c>
      <c r="K28603">
        <v>0</v>
      </c>
      <c r="M28603">
        <v>50</v>
      </c>
      <c r="N28603" s="1"/>
      <c r="O28603" s="1"/>
      <c r="P28603">
        <v>1</v>
      </c>
      <c r="Q28603" s="1" t="str">
        <f>IF(ROW(Columns[[#This Row],[TABLE_NAME]])&gt;2,", [" &amp; Columns[[#This Row],[COLUMN_NAME]]&amp;"]","["&amp; Columns[[#This Row],[COLUMN_NAME]]&amp;"]")</f>
        <v>, [State of Incorporation]</v>
      </c>
    </row>
    <row r="28604" spans="1:17" hidden="1" x14ac:dyDescent="0.25">
      <c r="A28604" s="1" t="s">
        <v>7769</v>
      </c>
      <c r="B28604" s="1" t="s">
        <v>22</v>
      </c>
      <c r="C28604" s="1" t="s">
        <v>2839</v>
      </c>
      <c r="D28604" s="1" t="s">
        <v>7913</v>
      </c>
      <c r="E28604">
        <v>66</v>
      </c>
      <c r="F28604" t="b">
        <v>1</v>
      </c>
      <c r="G28604" s="1" t="s">
        <v>70</v>
      </c>
      <c r="H28604" s="1"/>
      <c r="J28604">
        <v>0</v>
      </c>
      <c r="K28604">
        <v>0</v>
      </c>
      <c r="M28604">
        <v>50</v>
      </c>
      <c r="N28604" s="1"/>
      <c r="O28604" s="1"/>
      <c r="P28604">
        <v>1</v>
      </c>
      <c r="Q28604" s="1" t="str">
        <f>IF(ROW(Columns[[#This Row],[TABLE_NAME]])&gt;2,", [" &amp; Columns[[#This Row],[COLUMN_NAME]]&amp;"]","["&amp; Columns[[#This Row],[COLUMN_NAME]]&amp;"]")</f>
        <v>, [State ID Number]</v>
      </c>
    </row>
    <row r="28605" spans="1:17" hidden="1" x14ac:dyDescent="0.25">
      <c r="A28605" s="1" t="s">
        <v>7769</v>
      </c>
      <c r="B28605" s="1" t="s">
        <v>22</v>
      </c>
      <c r="C28605" s="1" t="s">
        <v>2839</v>
      </c>
      <c r="D28605" s="1" t="s">
        <v>116</v>
      </c>
      <c r="E28605">
        <v>67</v>
      </c>
      <c r="F28605" t="b">
        <v>1</v>
      </c>
      <c r="G28605" s="1" t="s">
        <v>70</v>
      </c>
      <c r="H28605" s="1"/>
      <c r="J28605">
        <v>0</v>
      </c>
      <c r="K28605">
        <v>0</v>
      </c>
      <c r="M28605">
        <v>100</v>
      </c>
      <c r="N28605" s="1"/>
      <c r="O28605" s="1"/>
      <c r="P28605">
        <v>1</v>
      </c>
      <c r="Q28605" s="1" t="str">
        <f>IF(ROW(Columns[[#This Row],[TABLE_NAME]])&gt;2,", [" &amp; Columns[[#This Row],[COLUMN_NAME]]&amp;"]","["&amp; Columns[[#This Row],[COLUMN_NAME]]&amp;"]")</f>
        <v>, [Status]</v>
      </c>
    </row>
    <row r="28606" spans="1:17" hidden="1" x14ac:dyDescent="0.25">
      <c r="A28606" s="1" t="s">
        <v>7769</v>
      </c>
      <c r="B28606" s="1" t="s">
        <v>22</v>
      </c>
      <c r="C28606" s="1" t="s">
        <v>2839</v>
      </c>
      <c r="D28606" s="1" t="s">
        <v>7914</v>
      </c>
      <c r="E28606">
        <v>68</v>
      </c>
      <c r="F28606" t="b">
        <v>1</v>
      </c>
      <c r="G28606" s="1" t="s">
        <v>70</v>
      </c>
      <c r="H28606" s="1"/>
      <c r="J28606">
        <v>0</v>
      </c>
      <c r="K28606">
        <v>0</v>
      </c>
      <c r="M28606">
        <v>30</v>
      </c>
      <c r="N28606" s="1"/>
      <c r="O28606" s="1"/>
      <c r="P28606">
        <v>1</v>
      </c>
      <c r="Q28606" s="1" t="str">
        <f>IF(ROW(Columns[[#This Row],[TABLE_NAME]])&gt;2,", [" &amp; Columns[[#This Row],[COLUMN_NAME]]&amp;"]","["&amp; Columns[[#This Row],[COLUMN_NAME]]&amp;"]")</f>
        <v>, [Status Date]</v>
      </c>
    </row>
    <row r="28607" spans="1:17" hidden="1" x14ac:dyDescent="0.25">
      <c r="A28607" s="1" t="s">
        <v>7769</v>
      </c>
      <c r="B28607" s="1" t="s">
        <v>22</v>
      </c>
      <c r="C28607" s="1" t="s">
        <v>2839</v>
      </c>
      <c r="D28607" s="1" t="s">
        <v>7915</v>
      </c>
      <c r="E28607">
        <v>69</v>
      </c>
      <c r="F28607" t="b">
        <v>1</v>
      </c>
      <c r="G28607" s="1" t="s">
        <v>70</v>
      </c>
      <c r="H28607" s="1"/>
      <c r="J28607">
        <v>0</v>
      </c>
      <c r="K28607">
        <v>0</v>
      </c>
      <c r="M28607">
        <v>30</v>
      </c>
      <c r="N28607" s="1"/>
      <c r="O28607" s="1"/>
      <c r="P28607">
        <v>1</v>
      </c>
      <c r="Q28607" s="1" t="str">
        <f>IF(ROW(Columns[[#This Row],[TABLE_NAME]])&gt;2,", [" &amp; Columns[[#This Row],[COLUMN_NAME]]&amp;"]","["&amp; Columns[[#This Row],[COLUMN_NAME]]&amp;"]")</f>
        <v>, [Status Expiration Date]</v>
      </c>
    </row>
    <row r="28608" spans="1:17" hidden="1" x14ac:dyDescent="0.25">
      <c r="A28608" s="1" t="s">
        <v>7769</v>
      </c>
      <c r="B28608" s="1" t="s">
        <v>22</v>
      </c>
      <c r="C28608" s="1" t="s">
        <v>2839</v>
      </c>
      <c r="D28608" s="1" t="s">
        <v>7916</v>
      </c>
      <c r="E28608">
        <v>70</v>
      </c>
      <c r="F28608" t="b">
        <v>1</v>
      </c>
      <c r="G28608" s="1" t="s">
        <v>70</v>
      </c>
      <c r="H28608" s="1"/>
      <c r="J28608">
        <v>0</v>
      </c>
      <c r="K28608">
        <v>0</v>
      </c>
      <c r="M28608">
        <v>100</v>
      </c>
      <c r="N28608" s="1"/>
      <c r="O28608" s="1"/>
      <c r="P28608">
        <v>1</v>
      </c>
      <c r="Q28608" s="1" t="str">
        <f>IF(ROW(Columns[[#This Row],[TABLE_NAME]])&gt;2,", [" &amp; Columns[[#This Row],[COLUMN_NAME]]&amp;"]","["&amp; Columns[[#This Row],[COLUMN_NAME]]&amp;"]")</f>
        <v>, [Suffix]</v>
      </c>
    </row>
    <row r="28609" spans="1:17" hidden="1" x14ac:dyDescent="0.25">
      <c r="A28609" s="1" t="s">
        <v>7769</v>
      </c>
      <c r="B28609" s="1" t="s">
        <v>22</v>
      </c>
      <c r="C28609" s="1" t="s">
        <v>2839</v>
      </c>
      <c r="D28609" s="1" t="s">
        <v>7917</v>
      </c>
      <c r="E28609">
        <v>71</v>
      </c>
      <c r="F28609" t="b">
        <v>1</v>
      </c>
      <c r="G28609" s="1" t="s">
        <v>70</v>
      </c>
      <c r="H28609" s="1"/>
      <c r="J28609">
        <v>0</v>
      </c>
      <c r="K28609">
        <v>0</v>
      </c>
      <c r="M28609">
        <v>30</v>
      </c>
      <c r="N28609" s="1"/>
      <c r="O28609" s="1"/>
      <c r="P28609">
        <v>1</v>
      </c>
      <c r="Q28609" s="1" t="str">
        <f>IF(ROW(Columns[[#This Row],[TABLE_NAME]])&gt;2,", [" &amp; Columns[[#This Row],[COLUMN_NAME]]&amp;"]","["&amp; Columns[[#This Row],[COLUMN_NAME]]&amp;"]")</f>
        <v>, [SSN/Tax Id Number]</v>
      </c>
    </row>
    <row r="28610" spans="1:17" hidden="1" x14ac:dyDescent="0.25">
      <c r="A28610" s="1" t="s">
        <v>7769</v>
      </c>
      <c r="B28610" s="1" t="s">
        <v>22</v>
      </c>
      <c r="C28610" s="1" t="s">
        <v>2839</v>
      </c>
      <c r="D28610" s="1" t="s">
        <v>7918</v>
      </c>
      <c r="E28610">
        <v>72</v>
      </c>
      <c r="F28610" t="b">
        <v>1</v>
      </c>
      <c r="G28610" s="1" t="s">
        <v>70</v>
      </c>
      <c r="H28610" s="1"/>
      <c r="J28610">
        <v>0</v>
      </c>
      <c r="K28610">
        <v>0</v>
      </c>
      <c r="M28610">
        <v>30</v>
      </c>
      <c r="N28610" s="1"/>
      <c r="O28610" s="1"/>
      <c r="P28610">
        <v>1</v>
      </c>
      <c r="Q28610" s="1" t="str">
        <f>IF(ROW(Columns[[#This Row],[TABLE_NAME]])&gt;2,", [" &amp; Columns[[#This Row],[COLUMN_NAME]]&amp;"]","["&amp; Columns[[#This Row],[COLUMN_NAME]]&amp;"]")</f>
        <v>, [Tax Exempt Expiration Date]</v>
      </c>
    </row>
    <row r="28611" spans="1:17" hidden="1" x14ac:dyDescent="0.25">
      <c r="A28611" s="1" t="s">
        <v>7769</v>
      </c>
      <c r="B28611" s="1" t="s">
        <v>22</v>
      </c>
      <c r="C28611" s="1" t="s">
        <v>2839</v>
      </c>
      <c r="D28611" s="1" t="s">
        <v>7919</v>
      </c>
      <c r="E28611">
        <v>73</v>
      </c>
      <c r="F28611" t="b">
        <v>1</v>
      </c>
      <c r="G28611" s="1" t="s">
        <v>70</v>
      </c>
      <c r="H28611" s="1"/>
      <c r="J28611">
        <v>0</v>
      </c>
      <c r="K28611">
        <v>0</v>
      </c>
      <c r="M28611">
        <v>100</v>
      </c>
      <c r="N28611" s="1"/>
      <c r="O28611" s="1"/>
      <c r="P28611">
        <v>1</v>
      </c>
      <c r="Q28611" s="1" t="str">
        <f>IF(ROW(Columns[[#This Row],[TABLE_NAME]])&gt;2,", [" &amp; Columns[[#This Row],[COLUMN_NAME]]&amp;"]","["&amp; Columns[[#This Row],[COLUMN_NAME]]&amp;"]")</f>
        <v>, [Tax Exempt Certificate ID]</v>
      </c>
    </row>
    <row r="28612" spans="1:17" hidden="1" x14ac:dyDescent="0.25">
      <c r="A28612" s="1" t="s">
        <v>7769</v>
      </c>
      <c r="B28612" s="1" t="s">
        <v>22</v>
      </c>
      <c r="C28612" s="1" t="s">
        <v>2839</v>
      </c>
      <c r="D28612" s="1" t="s">
        <v>7920</v>
      </c>
      <c r="E28612">
        <v>74</v>
      </c>
      <c r="F28612" t="b">
        <v>1</v>
      </c>
      <c r="G28612" s="1" t="s">
        <v>70</v>
      </c>
      <c r="H28612" s="1"/>
      <c r="J28612">
        <v>0</v>
      </c>
      <c r="K28612">
        <v>0</v>
      </c>
      <c r="M28612">
        <v>255</v>
      </c>
      <c r="N28612" s="1"/>
      <c r="O28612" s="1"/>
      <c r="P28612">
        <v>1</v>
      </c>
      <c r="Q28612" s="1" t="str">
        <f>IF(ROW(Columns[[#This Row],[TABLE_NAME]])&gt;2,", [" &amp; Columns[[#This Row],[COLUMN_NAME]]&amp;"]","["&amp; Columns[[#This Row],[COLUMN_NAME]]&amp;"]")</f>
        <v>, [Tax Exempt Reason]</v>
      </c>
    </row>
    <row r="28613" spans="1:17" hidden="1" x14ac:dyDescent="0.25">
      <c r="A28613" s="1" t="s">
        <v>7769</v>
      </c>
      <c r="B28613" s="1" t="s">
        <v>22</v>
      </c>
      <c r="C28613" s="1" t="s">
        <v>2839</v>
      </c>
      <c r="D28613" s="1" t="s">
        <v>7921</v>
      </c>
      <c r="E28613">
        <v>75</v>
      </c>
      <c r="F28613" t="b">
        <v>1</v>
      </c>
      <c r="G28613" s="1" t="s">
        <v>70</v>
      </c>
      <c r="H28613" s="1"/>
      <c r="J28613">
        <v>0</v>
      </c>
      <c r="K28613">
        <v>0</v>
      </c>
      <c r="M28613">
        <v>100</v>
      </c>
      <c r="N28613" s="1"/>
      <c r="O28613" s="1"/>
      <c r="P28613">
        <v>1</v>
      </c>
      <c r="Q28613" s="1" t="str">
        <f>IF(ROW(Columns[[#This Row],[TABLE_NAME]])&gt;2,", [" &amp; Columns[[#This Row],[COLUMN_NAME]]&amp;"]","["&amp; Columns[[#This Row],[COLUMN_NAME]]&amp;"]")</f>
        <v>, [Title]</v>
      </c>
    </row>
    <row r="28614" spans="1:17" hidden="1" x14ac:dyDescent="0.25">
      <c r="A28614" s="1" t="s">
        <v>7769</v>
      </c>
      <c r="B28614" s="1" t="s">
        <v>22</v>
      </c>
      <c r="C28614" s="1" t="s">
        <v>2839</v>
      </c>
      <c r="D28614" s="1" t="s">
        <v>7922</v>
      </c>
      <c r="E28614">
        <v>76</v>
      </c>
      <c r="F28614" t="b">
        <v>1</v>
      </c>
      <c r="G28614" s="1" t="s">
        <v>70</v>
      </c>
      <c r="H28614" s="1"/>
      <c r="J28614">
        <v>0</v>
      </c>
      <c r="K28614">
        <v>0</v>
      </c>
      <c r="M28614">
        <v>50</v>
      </c>
      <c r="N28614" s="1"/>
      <c r="O28614" s="1"/>
      <c r="P28614">
        <v>1</v>
      </c>
      <c r="Q28614" s="1" t="str">
        <f>IF(ROW(Columns[[#This Row],[TABLE_NAME]])&gt;2,", [" &amp; Columns[[#This Row],[COLUMN_NAME]]&amp;"]","["&amp; Columns[[#This Row],[COLUMN_NAME]]&amp;"]")</f>
        <v>, [Paynet ID]</v>
      </c>
    </row>
    <row r="28615" spans="1:17" hidden="1" x14ac:dyDescent="0.25">
      <c r="A28615" s="1" t="s">
        <v>7769</v>
      </c>
      <c r="B28615" s="1" t="s">
        <v>22</v>
      </c>
      <c r="C28615" s="1" t="s">
        <v>2839</v>
      </c>
      <c r="D28615" s="1" t="s">
        <v>7923</v>
      </c>
      <c r="E28615">
        <v>77</v>
      </c>
      <c r="F28615" t="b">
        <v>1</v>
      </c>
      <c r="G28615" s="1" t="s">
        <v>70</v>
      </c>
      <c r="H28615" s="1"/>
      <c r="J28615">
        <v>0</v>
      </c>
      <c r="K28615">
        <v>0</v>
      </c>
      <c r="M28615">
        <v>50</v>
      </c>
      <c r="N28615" s="1"/>
      <c r="O28615" s="1"/>
      <c r="P28615">
        <v>1</v>
      </c>
      <c r="Q28615" s="1" t="str">
        <f>IF(ROW(Columns[[#This Row],[TABLE_NAME]])&gt;2,", [" &amp; Columns[[#This Row],[COLUMN_NAME]]&amp;"]","["&amp; Columns[[#This Row],[COLUMN_NAME]]&amp;"]")</f>
        <v>, [Equifax ID]</v>
      </c>
    </row>
    <row r="28616" spans="1:17" hidden="1" x14ac:dyDescent="0.25">
      <c r="A28616" s="1" t="s">
        <v>7769</v>
      </c>
      <c r="B28616" s="1" t="s">
        <v>22</v>
      </c>
      <c r="C28616" s="1" t="s">
        <v>2839</v>
      </c>
      <c r="D28616" s="1" t="s">
        <v>7924</v>
      </c>
      <c r="E28616">
        <v>78</v>
      </c>
      <c r="F28616" t="b">
        <v>1</v>
      </c>
      <c r="G28616" s="1" t="s">
        <v>70</v>
      </c>
      <c r="H28616" s="1"/>
      <c r="J28616">
        <v>0</v>
      </c>
      <c r="K28616">
        <v>0</v>
      </c>
      <c r="M28616">
        <v>50</v>
      </c>
      <c r="N28616" s="1"/>
      <c r="O28616" s="1"/>
      <c r="P28616">
        <v>1</v>
      </c>
      <c r="Q28616" s="1" t="str">
        <f>IF(ROW(Columns[[#This Row],[TABLE_NAME]])&gt;2,", [" &amp; Columns[[#This Row],[COLUMN_NAME]]&amp;"]","["&amp; Columns[[#This Row],[COLUMN_NAME]]&amp;"]")</f>
        <v>, [Invoice Code]</v>
      </c>
    </row>
    <row r="28617" spans="1:17" hidden="1" x14ac:dyDescent="0.25">
      <c r="A28617" s="1" t="s">
        <v>7769</v>
      </c>
      <c r="B28617" s="1" t="s">
        <v>22</v>
      </c>
      <c r="C28617" s="1" t="s">
        <v>2839</v>
      </c>
      <c r="D28617" s="1" t="s">
        <v>7925</v>
      </c>
      <c r="E28617">
        <v>79</v>
      </c>
      <c r="F28617" t="b">
        <v>1</v>
      </c>
      <c r="G28617" s="1" t="s">
        <v>70</v>
      </c>
      <c r="H28617" s="1"/>
      <c r="J28617">
        <v>0</v>
      </c>
      <c r="K28617">
        <v>0</v>
      </c>
      <c r="M28617">
        <v>100</v>
      </c>
      <c r="N28617" s="1"/>
      <c r="O28617" s="1"/>
      <c r="P28617">
        <v>1</v>
      </c>
      <c r="Q28617" s="1" t="str">
        <f>IF(ROW(Columns[[#This Row],[TABLE_NAME]])&gt;2,", [" &amp; Columns[[#This Row],[COLUMN_NAME]]&amp;"]","["&amp; Columns[[#This Row],[COLUMN_NAME]]&amp;"]")</f>
        <v>, [Invoice Code Description]</v>
      </c>
    </row>
    <row r="28618" spans="1:17" hidden="1" x14ac:dyDescent="0.25">
      <c r="A28618" s="1" t="s">
        <v>7769</v>
      </c>
      <c r="B28618" s="1" t="s">
        <v>22</v>
      </c>
      <c r="C28618" s="1" t="s">
        <v>2839</v>
      </c>
      <c r="D28618" s="1" t="s">
        <v>7926</v>
      </c>
      <c r="E28618">
        <v>80</v>
      </c>
      <c r="F28618" t="b">
        <v>1</v>
      </c>
      <c r="G28618" s="1" t="s">
        <v>70</v>
      </c>
      <c r="H28618" s="1"/>
      <c r="J28618">
        <v>0</v>
      </c>
      <c r="K28618">
        <v>0</v>
      </c>
      <c r="M28618">
        <v>3</v>
      </c>
      <c r="N28618" s="1"/>
      <c r="O28618" s="1"/>
      <c r="P28618">
        <v>1</v>
      </c>
      <c r="Q28618" s="1" t="str">
        <f>IF(ROW(Columns[[#This Row],[TABLE_NAME]])&gt;2,", [" &amp; Columns[[#This Row],[COLUMN_NAME]]&amp;"]","["&amp; Columns[[#This Row],[COLUMN_NAME]]&amp;"]")</f>
        <v>, [Entity Country of Citizenship Code]</v>
      </c>
    </row>
    <row r="28619" spans="1:17" hidden="1" x14ac:dyDescent="0.25">
      <c r="A28619" s="1" t="s">
        <v>7769</v>
      </c>
      <c r="B28619" s="1" t="s">
        <v>22</v>
      </c>
      <c r="C28619" s="1" t="s">
        <v>2839</v>
      </c>
      <c r="D28619" s="1" t="s">
        <v>7927</v>
      </c>
      <c r="E28619">
        <v>81</v>
      </c>
      <c r="F28619" t="b">
        <v>1</v>
      </c>
      <c r="G28619" s="1" t="s">
        <v>70</v>
      </c>
      <c r="H28619" s="1"/>
      <c r="J28619">
        <v>0</v>
      </c>
      <c r="K28619">
        <v>0</v>
      </c>
      <c r="M28619">
        <v>100</v>
      </c>
      <c r="N28619" s="1"/>
      <c r="O28619" s="1"/>
      <c r="P28619">
        <v>1</v>
      </c>
      <c r="Q28619" s="1" t="str">
        <f>IF(ROW(Columns[[#This Row],[TABLE_NAME]])&gt;2,", [" &amp; Columns[[#This Row],[COLUMN_NAME]]&amp;"]","["&amp; Columns[[#This Row],[COLUMN_NAME]]&amp;"]")</f>
        <v>, [Entity Country of Citizenship]</v>
      </c>
    </row>
    <row r="28620" spans="1:17" hidden="1" x14ac:dyDescent="0.25">
      <c r="A28620" s="1" t="s">
        <v>7769</v>
      </c>
      <c r="B28620" s="1" t="s">
        <v>22</v>
      </c>
      <c r="C28620" s="1" t="s">
        <v>2839</v>
      </c>
      <c r="D28620" s="1" t="s">
        <v>7928</v>
      </c>
      <c r="E28620">
        <v>82</v>
      </c>
      <c r="F28620" t="b">
        <v>1</v>
      </c>
      <c r="G28620" s="1" t="s">
        <v>70</v>
      </c>
      <c r="H28620" s="1"/>
      <c r="J28620">
        <v>0</v>
      </c>
      <c r="K28620">
        <v>0</v>
      </c>
      <c r="M28620">
        <v>50</v>
      </c>
      <c r="N28620" s="1"/>
      <c r="O28620" s="1"/>
      <c r="P28620">
        <v>1</v>
      </c>
      <c r="Q28620" s="1" t="str">
        <f>IF(ROW(Columns[[#This Row],[TABLE_NAME]])&gt;2,", [" &amp; Columns[[#This Row],[COLUMN_NAME]]&amp;"]","["&amp; Columns[[#This Row],[COLUMN_NAME]]&amp;"]")</f>
        <v>, [Invoice Lead Days Code]</v>
      </c>
    </row>
    <row r="28621" spans="1:17" hidden="1" x14ac:dyDescent="0.25">
      <c r="A28621" s="1" t="s">
        <v>7769</v>
      </c>
      <c r="B28621" s="1" t="s">
        <v>22</v>
      </c>
      <c r="C28621" s="1" t="s">
        <v>2839</v>
      </c>
      <c r="D28621" s="1" t="s">
        <v>7929</v>
      </c>
      <c r="E28621">
        <v>83</v>
      </c>
      <c r="F28621" t="b">
        <v>1</v>
      </c>
      <c r="G28621" s="1" t="s">
        <v>70</v>
      </c>
      <c r="H28621" s="1"/>
      <c r="J28621">
        <v>0</v>
      </c>
      <c r="K28621">
        <v>0</v>
      </c>
      <c r="M28621">
        <v>100</v>
      </c>
      <c r="N28621" s="1"/>
      <c r="O28621" s="1"/>
      <c r="P28621">
        <v>1</v>
      </c>
      <c r="Q28621" s="1" t="str">
        <f>IF(ROW(Columns[[#This Row],[TABLE_NAME]])&gt;2,", [" &amp; Columns[[#This Row],[COLUMN_NAME]]&amp;"]","["&amp; Columns[[#This Row],[COLUMN_NAME]]&amp;"]")</f>
        <v>, [Invoice Lead Days Description]</v>
      </c>
    </row>
    <row r="28622" spans="1:17" hidden="1" x14ac:dyDescent="0.25">
      <c r="A28622" s="1" t="s">
        <v>7769</v>
      </c>
      <c r="B28622" s="1" t="s">
        <v>22</v>
      </c>
      <c r="C28622" s="1" t="s">
        <v>2839</v>
      </c>
      <c r="D28622" s="1" t="s">
        <v>7930</v>
      </c>
      <c r="E28622">
        <v>84</v>
      </c>
      <c r="F28622" t="b">
        <v>1</v>
      </c>
      <c r="G28622" s="1" t="s">
        <v>23</v>
      </c>
      <c r="H28622" s="1"/>
      <c r="I28622">
        <v>10</v>
      </c>
      <c r="J28622">
        <v>10</v>
      </c>
      <c r="K28622">
        <v>0</v>
      </c>
      <c r="N28622" s="1"/>
      <c r="O28622" s="1"/>
      <c r="P28622">
        <v>1</v>
      </c>
      <c r="Q28622" s="1" t="str">
        <f>IF(ROW(Columns[[#This Row],[TABLE_NAME]])&gt;2,", [" &amp; Columns[[#This Row],[COLUMN_NAME]]&amp;"]","["&amp; Columns[[#This Row],[COLUMN_NAME]]&amp;"]")</f>
        <v>, [Invoice Lead Days]</v>
      </c>
    </row>
    <row r="28623" spans="1:17" hidden="1" x14ac:dyDescent="0.25">
      <c r="A28623" s="1" t="s">
        <v>7769</v>
      </c>
      <c r="B28623" s="1" t="s">
        <v>22</v>
      </c>
      <c r="C28623" s="1" t="s">
        <v>2839</v>
      </c>
      <c r="D28623" s="1" t="s">
        <v>7931</v>
      </c>
      <c r="E28623">
        <v>85</v>
      </c>
      <c r="F28623" t="b">
        <v>1</v>
      </c>
      <c r="G28623" s="1" t="s">
        <v>70</v>
      </c>
      <c r="H28623" s="1"/>
      <c r="J28623">
        <v>0</v>
      </c>
      <c r="K28623">
        <v>0</v>
      </c>
      <c r="M28623">
        <v>25</v>
      </c>
      <c r="N28623" s="1"/>
      <c r="O28623" s="1"/>
      <c r="P28623">
        <v>1</v>
      </c>
      <c r="Q28623" s="1" t="str">
        <f>IF(ROW(Columns[[#This Row],[TABLE_NAME]])&gt;2,", [" &amp; Columns[[#This Row],[COLUMN_NAME]]&amp;"]","["&amp; Columns[[#This Row],[COLUMN_NAME]]&amp;"]")</f>
        <v>, [Remit-To Location Code]</v>
      </c>
    </row>
    <row r="28624" spans="1:17" hidden="1" x14ac:dyDescent="0.25">
      <c r="A28624" s="1" t="s">
        <v>7769</v>
      </c>
      <c r="B28624" s="1" t="s">
        <v>22</v>
      </c>
      <c r="C28624" s="1" t="s">
        <v>2839</v>
      </c>
      <c r="D28624" s="1" t="s">
        <v>7932</v>
      </c>
      <c r="E28624">
        <v>86</v>
      </c>
      <c r="F28624" t="b">
        <v>1</v>
      </c>
      <c r="G28624" s="1" t="s">
        <v>70</v>
      </c>
      <c r="H28624" s="1"/>
      <c r="J28624">
        <v>0</v>
      </c>
      <c r="K28624">
        <v>0</v>
      </c>
      <c r="M28624">
        <v>100</v>
      </c>
      <c r="N28624" s="1"/>
      <c r="O28624" s="1"/>
      <c r="P28624">
        <v>1</v>
      </c>
      <c r="Q28624" s="1" t="str">
        <f>IF(ROW(Columns[[#This Row],[TABLE_NAME]])&gt;2,", [" &amp; Columns[[#This Row],[COLUMN_NAME]]&amp;"]","["&amp; Columns[[#This Row],[COLUMN_NAME]]&amp;"]")</f>
        <v>, [Remit-To Location Name]</v>
      </c>
    </row>
    <row r="28625" spans="1:17" hidden="1" x14ac:dyDescent="0.25">
      <c r="A28625" s="1" t="s">
        <v>7769</v>
      </c>
      <c r="B28625" s="1" t="s">
        <v>22</v>
      </c>
      <c r="C28625" s="1" t="s">
        <v>2839</v>
      </c>
      <c r="D28625" s="1" t="s">
        <v>7933</v>
      </c>
      <c r="E28625">
        <v>87</v>
      </c>
      <c r="F28625" t="b">
        <v>1</v>
      </c>
      <c r="G28625" s="1" t="s">
        <v>70</v>
      </c>
      <c r="H28625" s="1"/>
      <c r="J28625">
        <v>0</v>
      </c>
      <c r="K28625">
        <v>0</v>
      </c>
      <c r="M28625">
        <v>100</v>
      </c>
      <c r="N28625" s="1"/>
      <c r="O28625" s="1"/>
      <c r="P28625">
        <v>1</v>
      </c>
      <c r="Q28625" s="1" t="str">
        <f>IF(ROW(Columns[[#This Row],[TABLE_NAME]])&gt;2,", [" &amp; Columns[[#This Row],[COLUMN_NAME]]&amp;"]","["&amp; Columns[[#This Row],[COLUMN_NAME]]&amp;"]")</f>
        <v>, [Remit-To Attention Name]</v>
      </c>
    </row>
    <row r="28626" spans="1:17" hidden="1" x14ac:dyDescent="0.25">
      <c r="A28626" s="1" t="s">
        <v>7769</v>
      </c>
      <c r="B28626" s="1" t="s">
        <v>22</v>
      </c>
      <c r="C28626" s="1" t="s">
        <v>2839</v>
      </c>
      <c r="D28626" s="1" t="s">
        <v>7934</v>
      </c>
      <c r="E28626">
        <v>88</v>
      </c>
      <c r="F28626" t="b">
        <v>1</v>
      </c>
      <c r="G28626" s="1" t="s">
        <v>70</v>
      </c>
      <c r="H28626" s="1"/>
      <c r="J28626">
        <v>0</v>
      </c>
      <c r="K28626">
        <v>0</v>
      </c>
      <c r="M28626">
        <v>100</v>
      </c>
      <c r="N28626" s="1"/>
      <c r="O28626" s="1"/>
      <c r="P28626">
        <v>1</v>
      </c>
      <c r="Q28626" s="1" t="str">
        <f>IF(ROW(Columns[[#This Row],[TABLE_NAME]])&gt;2,", [" &amp; Columns[[#This Row],[COLUMN_NAME]]&amp;"]","["&amp; Columns[[#This Row],[COLUMN_NAME]]&amp;"]")</f>
        <v>, [Remit-To Address Line1]</v>
      </c>
    </row>
    <row r="28627" spans="1:17" hidden="1" x14ac:dyDescent="0.25">
      <c r="A28627" s="1" t="s">
        <v>7769</v>
      </c>
      <c r="B28627" s="1" t="s">
        <v>22</v>
      </c>
      <c r="C28627" s="1" t="s">
        <v>2839</v>
      </c>
      <c r="D28627" s="1" t="s">
        <v>7935</v>
      </c>
      <c r="E28627">
        <v>89</v>
      </c>
      <c r="F28627" t="b">
        <v>1</v>
      </c>
      <c r="G28627" s="1" t="s">
        <v>70</v>
      </c>
      <c r="H28627" s="1"/>
      <c r="J28627">
        <v>0</v>
      </c>
      <c r="K28627">
        <v>0</v>
      </c>
      <c r="M28627">
        <v>100</v>
      </c>
      <c r="N28627" s="1"/>
      <c r="O28627" s="1"/>
      <c r="P28627">
        <v>1</v>
      </c>
      <c r="Q28627" s="1" t="str">
        <f>IF(ROW(Columns[[#This Row],[TABLE_NAME]])&gt;2,", [" &amp; Columns[[#This Row],[COLUMN_NAME]]&amp;"]","["&amp; Columns[[#This Row],[COLUMN_NAME]]&amp;"]")</f>
        <v>, [Remit-To Address Line2]</v>
      </c>
    </row>
    <row r="28628" spans="1:17" hidden="1" x14ac:dyDescent="0.25">
      <c r="A28628" s="1" t="s">
        <v>7769</v>
      </c>
      <c r="B28628" s="1" t="s">
        <v>22</v>
      </c>
      <c r="C28628" s="1" t="s">
        <v>2839</v>
      </c>
      <c r="D28628" s="1" t="s">
        <v>7936</v>
      </c>
      <c r="E28628">
        <v>90</v>
      </c>
      <c r="F28628" t="b">
        <v>1</v>
      </c>
      <c r="G28628" s="1" t="s">
        <v>70</v>
      </c>
      <c r="H28628" s="1"/>
      <c r="J28628">
        <v>0</v>
      </c>
      <c r="K28628">
        <v>0</v>
      </c>
      <c r="M28628">
        <v>100</v>
      </c>
      <c r="N28628" s="1"/>
      <c r="O28628" s="1"/>
      <c r="P28628">
        <v>1</v>
      </c>
      <c r="Q28628" s="1" t="str">
        <f>IF(ROW(Columns[[#This Row],[TABLE_NAME]])&gt;2,", [" &amp; Columns[[#This Row],[COLUMN_NAME]]&amp;"]","["&amp; Columns[[#This Row],[COLUMN_NAME]]&amp;"]")</f>
        <v>, [Remit-To Address Line3]</v>
      </c>
    </row>
    <row r="28629" spans="1:17" hidden="1" x14ac:dyDescent="0.25">
      <c r="A28629" s="1" t="s">
        <v>7769</v>
      </c>
      <c r="B28629" s="1" t="s">
        <v>22</v>
      </c>
      <c r="C28629" s="1" t="s">
        <v>2839</v>
      </c>
      <c r="D28629" s="1" t="s">
        <v>7937</v>
      </c>
      <c r="E28629">
        <v>91</v>
      </c>
      <c r="F28629" t="b">
        <v>1</v>
      </c>
      <c r="G28629" s="1" t="s">
        <v>70</v>
      </c>
      <c r="H28629" s="1"/>
      <c r="J28629">
        <v>0</v>
      </c>
      <c r="K28629">
        <v>0</v>
      </c>
      <c r="M28629">
        <v>50</v>
      </c>
      <c r="N28629" s="1"/>
      <c r="O28629" s="1"/>
      <c r="P28629">
        <v>1</v>
      </c>
      <c r="Q28629" s="1" t="str">
        <f>IF(ROW(Columns[[#This Row],[TABLE_NAME]])&gt;2,", [" &amp; Columns[[#This Row],[COLUMN_NAME]]&amp;"]","["&amp; Columns[[#This Row],[COLUMN_NAME]]&amp;"]")</f>
        <v>, [Remit-To City]</v>
      </c>
    </row>
    <row r="28630" spans="1:17" hidden="1" x14ac:dyDescent="0.25">
      <c r="A28630" s="1" t="s">
        <v>7769</v>
      </c>
      <c r="B28630" s="1" t="s">
        <v>22</v>
      </c>
      <c r="C28630" s="1" t="s">
        <v>2839</v>
      </c>
      <c r="D28630" s="1" t="s">
        <v>7938</v>
      </c>
      <c r="E28630">
        <v>92</v>
      </c>
      <c r="F28630" t="b">
        <v>1</v>
      </c>
      <c r="G28630" s="1" t="s">
        <v>70</v>
      </c>
      <c r="H28630" s="1"/>
      <c r="J28630">
        <v>0</v>
      </c>
      <c r="K28630">
        <v>0</v>
      </c>
      <c r="M28630">
        <v>10</v>
      </c>
      <c r="N28630" s="1"/>
      <c r="O28630" s="1"/>
      <c r="P28630">
        <v>1</v>
      </c>
      <c r="Q28630" s="1" t="str">
        <f>IF(ROW(Columns[[#This Row],[TABLE_NAME]])&gt;2,", [" &amp; Columns[[#This Row],[COLUMN_NAME]]&amp;"]","["&amp; Columns[[#This Row],[COLUMN_NAME]]&amp;"]")</f>
        <v>, [Remit-To State Code]</v>
      </c>
    </row>
    <row r="28631" spans="1:17" hidden="1" x14ac:dyDescent="0.25">
      <c r="A28631" s="1" t="s">
        <v>7769</v>
      </c>
      <c r="B28631" s="1" t="s">
        <v>22</v>
      </c>
      <c r="C28631" s="1" t="s">
        <v>2839</v>
      </c>
      <c r="D28631" s="1" t="s">
        <v>7939</v>
      </c>
      <c r="E28631">
        <v>93</v>
      </c>
      <c r="F28631" t="b">
        <v>1</v>
      </c>
      <c r="G28631" s="1" t="s">
        <v>70</v>
      </c>
      <c r="H28631" s="1"/>
      <c r="J28631">
        <v>0</v>
      </c>
      <c r="K28631">
        <v>0</v>
      </c>
      <c r="M28631">
        <v>50</v>
      </c>
      <c r="N28631" s="1"/>
      <c r="O28631" s="1"/>
      <c r="P28631">
        <v>1</v>
      </c>
      <c r="Q28631" s="1" t="str">
        <f>IF(ROW(Columns[[#This Row],[TABLE_NAME]])&gt;2,", [" &amp; Columns[[#This Row],[COLUMN_NAME]]&amp;"]","["&amp; Columns[[#This Row],[COLUMN_NAME]]&amp;"]")</f>
        <v>, [Remit-To Postal Code]</v>
      </c>
    </row>
    <row r="28632" spans="1:17" hidden="1" x14ac:dyDescent="0.25">
      <c r="A28632" s="1" t="s">
        <v>7769</v>
      </c>
      <c r="B28632" s="1" t="s">
        <v>22</v>
      </c>
      <c r="C28632" s="1" t="s">
        <v>2839</v>
      </c>
      <c r="D28632" s="1" t="s">
        <v>7940</v>
      </c>
      <c r="E28632">
        <v>94</v>
      </c>
      <c r="F28632" t="b">
        <v>1</v>
      </c>
      <c r="G28632" s="1" t="s">
        <v>70</v>
      </c>
      <c r="H28632" s="1"/>
      <c r="J28632">
        <v>0</v>
      </c>
      <c r="K28632">
        <v>0</v>
      </c>
      <c r="M28632">
        <v>50</v>
      </c>
      <c r="N28632" s="1"/>
      <c r="O28632" s="1"/>
      <c r="P28632">
        <v>1</v>
      </c>
      <c r="Q28632" s="1" t="str">
        <f>IF(ROW(Columns[[#This Row],[TABLE_NAME]])&gt;2,", [" &amp; Columns[[#This Row],[COLUMN_NAME]]&amp;"]","["&amp; Columns[[#This Row],[COLUMN_NAME]]&amp;"]")</f>
        <v>, [Remit-To County]</v>
      </c>
    </row>
    <row r="28633" spans="1:17" hidden="1" x14ac:dyDescent="0.25">
      <c r="A28633" s="1" t="s">
        <v>7769</v>
      </c>
      <c r="B28633" s="1" t="s">
        <v>22</v>
      </c>
      <c r="C28633" s="1" t="s">
        <v>2839</v>
      </c>
      <c r="D28633" s="1" t="s">
        <v>7941</v>
      </c>
      <c r="E28633">
        <v>95</v>
      </c>
      <c r="F28633" t="b">
        <v>1</v>
      </c>
      <c r="G28633" s="1" t="s">
        <v>70</v>
      </c>
      <c r="H28633" s="1"/>
      <c r="J28633">
        <v>0</v>
      </c>
      <c r="K28633">
        <v>0</v>
      </c>
      <c r="M28633">
        <v>3</v>
      </c>
      <c r="N28633" s="1"/>
      <c r="O28633" s="1"/>
      <c r="P28633">
        <v>1</v>
      </c>
      <c r="Q28633" s="1" t="str">
        <f>IF(ROW(Columns[[#This Row],[TABLE_NAME]])&gt;2,", [" &amp; Columns[[#This Row],[COLUMN_NAME]]&amp;"]","["&amp; Columns[[#This Row],[COLUMN_NAME]]&amp;"]")</f>
        <v>, [Remit-To Country Code]</v>
      </c>
    </row>
    <row r="28634" spans="1:17" hidden="1" x14ac:dyDescent="0.25">
      <c r="A28634" s="1" t="s">
        <v>7769</v>
      </c>
      <c r="B28634" s="1" t="s">
        <v>22</v>
      </c>
      <c r="C28634" s="1" t="s">
        <v>2839</v>
      </c>
      <c r="D28634" s="1" t="s">
        <v>7942</v>
      </c>
      <c r="E28634">
        <v>96</v>
      </c>
      <c r="F28634" t="b">
        <v>1</v>
      </c>
      <c r="G28634" s="1" t="s">
        <v>70</v>
      </c>
      <c r="H28634" s="1"/>
      <c r="J28634">
        <v>0</v>
      </c>
      <c r="K28634">
        <v>0</v>
      </c>
      <c r="M28634">
        <v>100</v>
      </c>
      <c r="N28634" s="1"/>
      <c r="O28634" s="1"/>
      <c r="P28634">
        <v>1</v>
      </c>
      <c r="Q28634" s="1" t="str">
        <f>IF(ROW(Columns[[#This Row],[TABLE_NAME]])&gt;2,", [" &amp; Columns[[#This Row],[COLUMN_NAME]]&amp;"]","["&amp; Columns[[#This Row],[COLUMN_NAME]]&amp;"]")</f>
        <v>, [Remit-To Country]</v>
      </c>
    </row>
    <row r="28635" spans="1:17" hidden="1" x14ac:dyDescent="0.25">
      <c r="A28635" s="1" t="s">
        <v>7769</v>
      </c>
      <c r="B28635" s="1" t="s">
        <v>22</v>
      </c>
      <c r="C28635" s="1" t="s">
        <v>2839</v>
      </c>
      <c r="D28635" s="1" t="s">
        <v>7943</v>
      </c>
      <c r="E28635">
        <v>97</v>
      </c>
      <c r="F28635" t="b">
        <v>1</v>
      </c>
      <c r="G28635" s="1" t="s">
        <v>70</v>
      </c>
      <c r="H28635" s="1"/>
      <c r="J28635">
        <v>0</v>
      </c>
      <c r="K28635">
        <v>0</v>
      </c>
      <c r="M28635">
        <v>50</v>
      </c>
      <c r="N28635" s="1"/>
      <c r="O28635" s="1"/>
      <c r="P28635">
        <v>1</v>
      </c>
      <c r="Q28635" s="1" t="str">
        <f>IF(ROW(Columns[[#This Row],[TABLE_NAME]])&gt;2,", [" &amp; Columns[[#This Row],[COLUMN_NAME]]&amp;"]","["&amp; Columns[[#This Row],[COLUMN_NAME]]&amp;"]")</f>
        <v>, [Remit-To State]</v>
      </c>
    </row>
    <row r="28636" spans="1:17" hidden="1" x14ac:dyDescent="0.25">
      <c r="A28636" s="1" t="s">
        <v>7769</v>
      </c>
      <c r="B28636" s="1" t="s">
        <v>22</v>
      </c>
      <c r="C28636" s="1" t="s">
        <v>2839</v>
      </c>
      <c r="D28636" s="1" t="s">
        <v>7944</v>
      </c>
      <c r="E28636">
        <v>98</v>
      </c>
      <c r="F28636" t="b">
        <v>1</v>
      </c>
      <c r="G28636" s="1" t="s">
        <v>70</v>
      </c>
      <c r="H28636" s="1"/>
      <c r="J28636">
        <v>0</v>
      </c>
      <c r="K28636">
        <v>0</v>
      </c>
      <c r="M28636">
        <v>30</v>
      </c>
      <c r="N28636" s="1"/>
      <c r="O28636" s="1"/>
      <c r="P28636">
        <v>1</v>
      </c>
      <c r="Q28636" s="1" t="str">
        <f>IF(ROW(Columns[[#This Row],[TABLE_NAME]])&gt;2,", [" &amp; Columns[[#This Row],[COLUMN_NAME]]&amp;"]","["&amp; Columns[[#This Row],[COLUMN_NAME]]&amp;"]")</f>
        <v>, [Remit-To Phone Number]</v>
      </c>
    </row>
    <row r="28637" spans="1:17" hidden="1" x14ac:dyDescent="0.25">
      <c r="A28637" s="1" t="s">
        <v>7769</v>
      </c>
      <c r="B28637" s="1" t="s">
        <v>22</v>
      </c>
      <c r="C28637" s="1" t="s">
        <v>2839</v>
      </c>
      <c r="D28637" s="1" t="s">
        <v>7945</v>
      </c>
      <c r="E28637">
        <v>99</v>
      </c>
      <c r="F28637" t="b">
        <v>1</v>
      </c>
      <c r="G28637" s="1" t="s">
        <v>70</v>
      </c>
      <c r="H28637" s="1"/>
      <c r="J28637">
        <v>0</v>
      </c>
      <c r="K28637">
        <v>0</v>
      </c>
      <c r="M28637">
        <v>30</v>
      </c>
      <c r="N28637" s="1"/>
      <c r="O28637" s="1"/>
      <c r="P28637">
        <v>1</v>
      </c>
      <c r="Q28637" s="1" t="str">
        <f>IF(ROW(Columns[[#This Row],[TABLE_NAME]])&gt;2,", [" &amp; Columns[[#This Row],[COLUMN_NAME]]&amp;"]","["&amp; Columns[[#This Row],[COLUMN_NAME]]&amp;"]")</f>
        <v>, [Remit-To Fax Number]</v>
      </c>
    </row>
    <row r="28638" spans="1:17" hidden="1" x14ac:dyDescent="0.25">
      <c r="A28638" s="1" t="s">
        <v>7769</v>
      </c>
      <c r="B28638" s="1" t="s">
        <v>22</v>
      </c>
      <c r="C28638" s="1" t="s">
        <v>2839</v>
      </c>
      <c r="D28638" s="1" t="s">
        <v>7946</v>
      </c>
      <c r="E28638">
        <v>100</v>
      </c>
      <c r="F28638" t="b">
        <v>1</v>
      </c>
      <c r="G28638" s="1" t="s">
        <v>23</v>
      </c>
      <c r="H28638" s="1"/>
      <c r="I28638">
        <v>10</v>
      </c>
      <c r="J28638">
        <v>10</v>
      </c>
      <c r="K28638">
        <v>0</v>
      </c>
      <c r="N28638" s="1"/>
      <c r="O28638" s="1"/>
      <c r="P28638">
        <v>1</v>
      </c>
      <c r="Q28638" s="1" t="str">
        <f>IF(ROW(Columns[[#This Row],[TABLE_NAME]])&gt;2,", [" &amp; Columns[[#This Row],[COLUMN_NAME]]&amp;"]","["&amp; Columns[[#This Row],[COLUMN_NAME]]&amp;"]")</f>
        <v>, [Days For Funding Approval]</v>
      </c>
    </row>
    <row r="28639" spans="1:17" hidden="1" x14ac:dyDescent="0.25">
      <c r="A28639" s="1" t="s">
        <v>7769</v>
      </c>
      <c r="B28639" s="1" t="s">
        <v>22</v>
      </c>
      <c r="C28639" s="1" t="s">
        <v>2839</v>
      </c>
      <c r="D28639" s="1" t="s">
        <v>7947</v>
      </c>
      <c r="E28639">
        <v>101</v>
      </c>
      <c r="F28639" t="b">
        <v>1</v>
      </c>
      <c r="G28639" s="1" t="s">
        <v>28</v>
      </c>
      <c r="H28639" s="1"/>
      <c r="I28639">
        <v>10</v>
      </c>
      <c r="J28639">
        <v>14</v>
      </c>
      <c r="K28639">
        <v>7</v>
      </c>
      <c r="N28639" s="1"/>
      <c r="O28639" s="1"/>
      <c r="P28639">
        <v>1</v>
      </c>
      <c r="Q28639" s="1" t="str">
        <f>IF(ROW(Columns[[#This Row],[TABLE_NAME]])&gt;2,", [" &amp; Columns[[#This Row],[COLUMN_NAME]]&amp;"]","["&amp; Columns[[#This Row],[COLUMN_NAME]]&amp;"]")</f>
        <v>, [Funding Reserve Percentage]</v>
      </c>
    </row>
    <row r="28640" spans="1:17" hidden="1" x14ac:dyDescent="0.25">
      <c r="A28640" s="1" t="s">
        <v>7769</v>
      </c>
      <c r="B28640" s="1" t="s">
        <v>22</v>
      </c>
      <c r="C28640" s="1" t="s">
        <v>2839</v>
      </c>
      <c r="D28640" s="1" t="s">
        <v>7948</v>
      </c>
      <c r="E28640">
        <v>102</v>
      </c>
      <c r="F28640" t="b">
        <v>1</v>
      </c>
      <c r="G28640" s="1" t="s">
        <v>7818</v>
      </c>
      <c r="H28640" s="1"/>
      <c r="I28640">
        <v>10</v>
      </c>
      <c r="J28640">
        <v>19</v>
      </c>
      <c r="K28640">
        <v>4</v>
      </c>
      <c r="N28640" s="1"/>
      <c r="O28640" s="1"/>
      <c r="P28640">
        <v>1</v>
      </c>
      <c r="Q28640" s="1" t="str">
        <f>IF(ROW(Columns[[#This Row],[TABLE_NAME]])&gt;2,", [" &amp; Columns[[#This Row],[COLUMN_NAME]]&amp;"]","["&amp; Columns[[#This Row],[COLUMN_NAME]]&amp;"]")</f>
        <v>, [Funding Bank Fee]</v>
      </c>
    </row>
    <row r="28641" spans="1:17" hidden="1" x14ac:dyDescent="0.25">
      <c r="A28641" s="1" t="s">
        <v>7769</v>
      </c>
      <c r="B28641" s="1" t="s">
        <v>22</v>
      </c>
      <c r="C28641" s="1" t="s">
        <v>2839</v>
      </c>
      <c r="D28641" s="1" t="s">
        <v>7949</v>
      </c>
      <c r="E28641">
        <v>103</v>
      </c>
      <c r="F28641" t="b">
        <v>1</v>
      </c>
      <c r="G28641" s="1" t="s">
        <v>70</v>
      </c>
      <c r="H28641" s="1"/>
      <c r="J28641">
        <v>0</v>
      </c>
      <c r="K28641">
        <v>0</v>
      </c>
      <c r="M28641">
        <v>100</v>
      </c>
      <c r="N28641" s="1"/>
      <c r="O28641" s="1"/>
      <c r="P28641">
        <v>1</v>
      </c>
      <c r="Q28641" s="1" t="str">
        <f>IF(ROW(Columns[[#This Row],[TABLE_NAME]])&gt;2,", [" &amp; Columns[[#This Row],[COLUMN_NAME]]&amp;"]","["&amp; Columns[[#This Row],[COLUMN_NAME]]&amp;"]")</f>
        <v>, [Funding Reserve Type]</v>
      </c>
    </row>
    <row r="28642" spans="1:17" hidden="1" x14ac:dyDescent="0.25">
      <c r="A28642" s="1" t="s">
        <v>7769</v>
      </c>
      <c r="B28642" s="1" t="s">
        <v>22</v>
      </c>
      <c r="C28642" s="1" t="s">
        <v>2839</v>
      </c>
      <c r="D28642" s="1" t="s">
        <v>7950</v>
      </c>
      <c r="E28642">
        <v>104</v>
      </c>
      <c r="F28642" t="b">
        <v>1</v>
      </c>
      <c r="G28642" s="1" t="s">
        <v>23</v>
      </c>
      <c r="H28642" s="1"/>
      <c r="I28642">
        <v>10</v>
      </c>
      <c r="J28642">
        <v>10</v>
      </c>
      <c r="K28642">
        <v>0</v>
      </c>
      <c r="N28642" s="1"/>
      <c r="O28642" s="1"/>
      <c r="P28642">
        <v>1</v>
      </c>
      <c r="Q28642" s="1" t="str">
        <f>IF(ROW(Columns[[#This Row],[TABLE_NAME]])&gt;2,", [" &amp; Columns[[#This Row],[COLUMN_NAME]]&amp;"]","["&amp; Columns[[#This Row],[COLUMN_NAME]]&amp;"]")</f>
        <v>, [Funding Year Length]</v>
      </c>
    </row>
    <row r="28643" spans="1:17" hidden="1" x14ac:dyDescent="0.25">
      <c r="A28643" s="1" t="s">
        <v>7769</v>
      </c>
      <c r="B28643" s="1" t="s">
        <v>22</v>
      </c>
      <c r="C28643" s="1" t="s">
        <v>2839</v>
      </c>
      <c r="D28643" s="1" t="s">
        <v>7951</v>
      </c>
      <c r="E28643">
        <v>105</v>
      </c>
      <c r="F28643" t="b">
        <v>1</v>
      </c>
      <c r="G28643" s="1" t="s">
        <v>70</v>
      </c>
      <c r="H28643" s="1"/>
      <c r="J28643">
        <v>0</v>
      </c>
      <c r="K28643">
        <v>0</v>
      </c>
      <c r="M28643">
        <v>100</v>
      </c>
      <c r="N28643" s="1"/>
      <c r="O28643" s="1"/>
      <c r="P28643">
        <v>1</v>
      </c>
      <c r="Q28643" s="1" t="str">
        <f>IF(ROW(Columns[[#This Row],[TABLE_NAME]])&gt;2,", [" &amp; Columns[[#This Row],[COLUMN_NAME]]&amp;"]","["&amp; Columns[[#This Row],[COLUMN_NAME]]&amp;"]")</f>
        <v>, [Currency]</v>
      </c>
    </row>
    <row r="28644" spans="1:17" hidden="1" x14ac:dyDescent="0.25">
      <c r="A28644" s="1" t="s">
        <v>7769</v>
      </c>
      <c r="B28644" s="1" t="s">
        <v>22</v>
      </c>
      <c r="C28644" s="1" t="s">
        <v>2839</v>
      </c>
      <c r="D28644" s="1" t="s">
        <v>7952</v>
      </c>
      <c r="E28644">
        <v>106</v>
      </c>
      <c r="F28644" t="b">
        <v>1</v>
      </c>
      <c r="G28644" s="1" t="s">
        <v>70</v>
      </c>
      <c r="H28644" s="1"/>
      <c r="J28644">
        <v>0</v>
      </c>
      <c r="K28644">
        <v>0</v>
      </c>
      <c r="M28644">
        <v>25</v>
      </c>
      <c r="N28644" s="1"/>
      <c r="O28644" s="1"/>
      <c r="P28644">
        <v>1</v>
      </c>
      <c r="Q28644" s="1" t="str">
        <f>IF(ROW(Columns[[#This Row],[TABLE_NAME]])&gt;2,", [" &amp; Columns[[#This Row],[COLUMN_NAME]]&amp;"]","["&amp; Columns[[#This Row],[COLUMN_NAME]]&amp;"]")</f>
        <v>, [Bill-To Location Code]</v>
      </c>
    </row>
    <row r="28645" spans="1:17" hidden="1" x14ac:dyDescent="0.25">
      <c r="A28645" s="1" t="s">
        <v>7769</v>
      </c>
      <c r="B28645" s="1" t="s">
        <v>22</v>
      </c>
      <c r="C28645" s="1" t="s">
        <v>2839</v>
      </c>
      <c r="D28645" s="1" t="s">
        <v>7953</v>
      </c>
      <c r="E28645">
        <v>107</v>
      </c>
      <c r="F28645" t="b">
        <v>1</v>
      </c>
      <c r="G28645" s="1" t="s">
        <v>70</v>
      </c>
      <c r="H28645" s="1"/>
      <c r="J28645">
        <v>0</v>
      </c>
      <c r="K28645">
        <v>0</v>
      </c>
      <c r="M28645">
        <v>100</v>
      </c>
      <c r="N28645" s="1"/>
      <c r="O28645" s="1"/>
      <c r="P28645">
        <v>1</v>
      </c>
      <c r="Q28645" s="1" t="str">
        <f>IF(ROW(Columns[[#This Row],[TABLE_NAME]])&gt;2,", [" &amp; Columns[[#This Row],[COLUMN_NAME]]&amp;"]","["&amp; Columns[[#This Row],[COLUMN_NAME]]&amp;"]")</f>
        <v>, [Bill-To Location Name]</v>
      </c>
    </row>
    <row r="28646" spans="1:17" hidden="1" x14ac:dyDescent="0.25">
      <c r="A28646" s="1" t="s">
        <v>7769</v>
      </c>
      <c r="B28646" s="1" t="s">
        <v>22</v>
      </c>
      <c r="C28646" s="1" t="s">
        <v>2839</v>
      </c>
      <c r="D28646" s="1" t="s">
        <v>7954</v>
      </c>
      <c r="E28646">
        <v>108</v>
      </c>
      <c r="F28646" t="b">
        <v>1</v>
      </c>
      <c r="G28646" s="1" t="s">
        <v>70</v>
      </c>
      <c r="H28646" s="1"/>
      <c r="J28646">
        <v>0</v>
      </c>
      <c r="K28646">
        <v>0</v>
      </c>
      <c r="M28646">
        <v>100</v>
      </c>
      <c r="N28646" s="1"/>
      <c r="O28646" s="1"/>
      <c r="P28646">
        <v>1</v>
      </c>
      <c r="Q28646" s="1" t="str">
        <f>IF(ROW(Columns[[#This Row],[TABLE_NAME]])&gt;2,", [" &amp; Columns[[#This Row],[COLUMN_NAME]]&amp;"]","["&amp; Columns[[#This Row],[COLUMN_NAME]]&amp;"]")</f>
        <v>, [Bill-To Address Line1]</v>
      </c>
    </row>
    <row r="28647" spans="1:17" hidden="1" x14ac:dyDescent="0.25">
      <c r="A28647" s="1" t="s">
        <v>7769</v>
      </c>
      <c r="B28647" s="1" t="s">
        <v>22</v>
      </c>
      <c r="C28647" s="1" t="s">
        <v>2839</v>
      </c>
      <c r="D28647" s="1" t="s">
        <v>7955</v>
      </c>
      <c r="E28647">
        <v>109</v>
      </c>
      <c r="F28647" t="b">
        <v>1</v>
      </c>
      <c r="G28647" s="1" t="s">
        <v>70</v>
      </c>
      <c r="H28647" s="1"/>
      <c r="J28647">
        <v>0</v>
      </c>
      <c r="K28647">
        <v>0</v>
      </c>
      <c r="M28647">
        <v>100</v>
      </c>
      <c r="N28647" s="1"/>
      <c r="O28647" s="1"/>
      <c r="P28647">
        <v>1</v>
      </c>
      <c r="Q28647" s="1" t="str">
        <f>IF(ROW(Columns[[#This Row],[TABLE_NAME]])&gt;2,", [" &amp; Columns[[#This Row],[COLUMN_NAME]]&amp;"]","["&amp; Columns[[#This Row],[COLUMN_NAME]]&amp;"]")</f>
        <v>, [Bill-To Address Line2]</v>
      </c>
    </row>
    <row r="28648" spans="1:17" hidden="1" x14ac:dyDescent="0.25">
      <c r="A28648" s="1" t="s">
        <v>7769</v>
      </c>
      <c r="B28648" s="1" t="s">
        <v>22</v>
      </c>
      <c r="C28648" s="1" t="s">
        <v>2839</v>
      </c>
      <c r="D28648" s="1" t="s">
        <v>7956</v>
      </c>
      <c r="E28648">
        <v>110</v>
      </c>
      <c r="F28648" t="b">
        <v>1</v>
      </c>
      <c r="G28648" s="1" t="s">
        <v>70</v>
      </c>
      <c r="H28648" s="1"/>
      <c r="J28648">
        <v>0</v>
      </c>
      <c r="K28648">
        <v>0</v>
      </c>
      <c r="M28648">
        <v>100</v>
      </c>
      <c r="N28648" s="1"/>
      <c r="O28648" s="1"/>
      <c r="P28648">
        <v>1</v>
      </c>
      <c r="Q28648" s="1" t="str">
        <f>IF(ROW(Columns[[#This Row],[TABLE_NAME]])&gt;2,", [" &amp; Columns[[#This Row],[COLUMN_NAME]]&amp;"]","["&amp; Columns[[#This Row],[COLUMN_NAME]]&amp;"]")</f>
        <v>, [Bill-To Address Line3]</v>
      </c>
    </row>
    <row r="28649" spans="1:17" hidden="1" x14ac:dyDescent="0.25">
      <c r="A28649" s="1" t="s">
        <v>7769</v>
      </c>
      <c r="B28649" s="1" t="s">
        <v>22</v>
      </c>
      <c r="C28649" s="1" t="s">
        <v>2839</v>
      </c>
      <c r="D28649" s="1" t="s">
        <v>7957</v>
      </c>
      <c r="E28649">
        <v>111</v>
      </c>
      <c r="F28649" t="b">
        <v>1</v>
      </c>
      <c r="G28649" s="1" t="s">
        <v>70</v>
      </c>
      <c r="H28649" s="1"/>
      <c r="J28649">
        <v>0</v>
      </c>
      <c r="K28649">
        <v>0</v>
      </c>
      <c r="M28649">
        <v>50</v>
      </c>
      <c r="N28649" s="1"/>
      <c r="O28649" s="1"/>
      <c r="P28649">
        <v>1</v>
      </c>
      <c r="Q28649" s="1" t="str">
        <f>IF(ROW(Columns[[#This Row],[TABLE_NAME]])&gt;2,", [" &amp; Columns[[#This Row],[COLUMN_NAME]]&amp;"]","["&amp; Columns[[#This Row],[COLUMN_NAME]]&amp;"]")</f>
        <v>, [Bill-To City]</v>
      </c>
    </row>
    <row r="28650" spans="1:17" hidden="1" x14ac:dyDescent="0.25">
      <c r="A28650" s="1" t="s">
        <v>7769</v>
      </c>
      <c r="B28650" s="1" t="s">
        <v>22</v>
      </c>
      <c r="C28650" s="1" t="s">
        <v>2839</v>
      </c>
      <c r="D28650" s="1" t="s">
        <v>7958</v>
      </c>
      <c r="E28650">
        <v>112</v>
      </c>
      <c r="F28650" t="b">
        <v>1</v>
      </c>
      <c r="G28650" s="1" t="s">
        <v>70</v>
      </c>
      <c r="H28650" s="1"/>
      <c r="J28650">
        <v>0</v>
      </c>
      <c r="K28650">
        <v>0</v>
      </c>
      <c r="M28650">
        <v>10</v>
      </c>
      <c r="N28650" s="1"/>
      <c r="O28650" s="1"/>
      <c r="P28650">
        <v>1</v>
      </c>
      <c r="Q28650" s="1" t="str">
        <f>IF(ROW(Columns[[#This Row],[TABLE_NAME]])&gt;2,", [" &amp; Columns[[#This Row],[COLUMN_NAME]]&amp;"]","["&amp; Columns[[#This Row],[COLUMN_NAME]]&amp;"]")</f>
        <v>, [Bill-To State]</v>
      </c>
    </row>
    <row r="28651" spans="1:17" hidden="1" x14ac:dyDescent="0.25">
      <c r="A28651" s="1" t="s">
        <v>7769</v>
      </c>
      <c r="B28651" s="1" t="s">
        <v>22</v>
      </c>
      <c r="C28651" s="1" t="s">
        <v>2839</v>
      </c>
      <c r="D28651" s="1" t="s">
        <v>7959</v>
      </c>
      <c r="E28651">
        <v>113</v>
      </c>
      <c r="F28651" t="b">
        <v>1</v>
      </c>
      <c r="G28651" s="1" t="s">
        <v>70</v>
      </c>
      <c r="H28651" s="1"/>
      <c r="J28651">
        <v>0</v>
      </c>
      <c r="K28651">
        <v>0</v>
      </c>
      <c r="M28651">
        <v>50</v>
      </c>
      <c r="N28651" s="1"/>
      <c r="O28651" s="1"/>
      <c r="P28651">
        <v>1</v>
      </c>
      <c r="Q28651" s="1" t="str">
        <f>IF(ROW(Columns[[#This Row],[TABLE_NAME]])&gt;2,", [" &amp; Columns[[#This Row],[COLUMN_NAME]]&amp;"]","["&amp; Columns[[#This Row],[COLUMN_NAME]]&amp;"]")</f>
        <v>, [Bill-To County]</v>
      </c>
    </row>
    <row r="28652" spans="1:17" hidden="1" x14ac:dyDescent="0.25">
      <c r="A28652" s="1" t="s">
        <v>7769</v>
      </c>
      <c r="B28652" s="1" t="s">
        <v>22</v>
      </c>
      <c r="C28652" s="1" t="s">
        <v>2839</v>
      </c>
      <c r="D28652" s="1" t="s">
        <v>7960</v>
      </c>
      <c r="E28652">
        <v>114</v>
      </c>
      <c r="F28652" t="b">
        <v>1</v>
      </c>
      <c r="G28652" s="1" t="s">
        <v>70</v>
      </c>
      <c r="H28652" s="1"/>
      <c r="J28652">
        <v>0</v>
      </c>
      <c r="K28652">
        <v>0</v>
      </c>
      <c r="M28652">
        <v>50</v>
      </c>
      <c r="N28652" s="1"/>
      <c r="O28652" s="1"/>
      <c r="P28652">
        <v>1</v>
      </c>
      <c r="Q28652" s="1" t="str">
        <f>IF(ROW(Columns[[#This Row],[TABLE_NAME]])&gt;2,", [" &amp; Columns[[#This Row],[COLUMN_NAME]]&amp;"]","["&amp; Columns[[#This Row],[COLUMN_NAME]]&amp;"]")</f>
        <v>, [Bill-To Postal Code]</v>
      </c>
    </row>
    <row r="28653" spans="1:17" hidden="1" x14ac:dyDescent="0.25">
      <c r="A28653" s="1" t="s">
        <v>7769</v>
      </c>
      <c r="B28653" s="1" t="s">
        <v>22</v>
      </c>
      <c r="C28653" s="1" t="s">
        <v>2839</v>
      </c>
      <c r="D28653" s="1" t="s">
        <v>7961</v>
      </c>
      <c r="E28653">
        <v>115</v>
      </c>
      <c r="F28653" t="b">
        <v>1</v>
      </c>
      <c r="G28653" s="1" t="s">
        <v>70</v>
      </c>
      <c r="H28653" s="1"/>
      <c r="J28653">
        <v>0</v>
      </c>
      <c r="K28653">
        <v>0</v>
      </c>
      <c r="M28653">
        <v>3</v>
      </c>
      <c r="N28653" s="1"/>
      <c r="O28653" s="1"/>
      <c r="P28653">
        <v>1</v>
      </c>
      <c r="Q28653" s="1" t="str">
        <f>IF(ROW(Columns[[#This Row],[TABLE_NAME]])&gt;2,", [" &amp; Columns[[#This Row],[COLUMN_NAME]]&amp;"]","["&amp; Columns[[#This Row],[COLUMN_NAME]]&amp;"]")</f>
        <v>, [Bill-To Country]</v>
      </c>
    </row>
    <row r="28654" spans="1:17" hidden="1" x14ac:dyDescent="0.25">
      <c r="A28654" s="1" t="s">
        <v>7769</v>
      </c>
      <c r="B28654" s="1" t="s">
        <v>22</v>
      </c>
      <c r="C28654" s="1" t="s">
        <v>2839</v>
      </c>
      <c r="D28654" s="1" t="s">
        <v>7962</v>
      </c>
      <c r="E28654">
        <v>116</v>
      </c>
      <c r="F28654" t="b">
        <v>1</v>
      </c>
      <c r="G28654" s="1" t="s">
        <v>70</v>
      </c>
      <c r="H28654" s="1"/>
      <c r="J28654">
        <v>0</v>
      </c>
      <c r="K28654">
        <v>0</v>
      </c>
      <c r="M28654">
        <v>100</v>
      </c>
      <c r="N28654" s="1"/>
      <c r="O28654" s="1"/>
      <c r="P28654">
        <v>1</v>
      </c>
      <c r="Q28654" s="1" t="str">
        <f>IF(ROW(Columns[[#This Row],[TABLE_NAME]])&gt;2,", [" &amp; Columns[[#This Row],[COLUMN_NAME]]&amp;"]","["&amp; Columns[[#This Row],[COLUMN_NAME]]&amp;"]")</f>
        <v>, [Bill-To Attention Name]</v>
      </c>
    </row>
    <row r="28655" spans="1:17" hidden="1" x14ac:dyDescent="0.25">
      <c r="A28655" s="1" t="s">
        <v>7769</v>
      </c>
      <c r="B28655" s="1" t="s">
        <v>22</v>
      </c>
      <c r="C28655" s="1" t="s">
        <v>2839</v>
      </c>
      <c r="D28655" s="1" t="s">
        <v>7963</v>
      </c>
      <c r="E28655">
        <v>117</v>
      </c>
      <c r="F28655" t="b">
        <v>1</v>
      </c>
      <c r="G28655" s="1" t="s">
        <v>70</v>
      </c>
      <c r="H28655" s="1"/>
      <c r="J28655">
        <v>0</v>
      </c>
      <c r="K28655">
        <v>0</v>
      </c>
      <c r="M28655">
        <v>100</v>
      </c>
      <c r="N28655" s="1"/>
      <c r="O28655" s="1"/>
      <c r="P28655">
        <v>1</v>
      </c>
      <c r="Q28655" s="1" t="str">
        <f>IF(ROW(Columns[[#This Row],[TABLE_NAME]])&gt;2,", [" &amp; Columns[[#This Row],[COLUMN_NAME]]&amp;"]","["&amp; Columns[[#This Row],[COLUMN_NAME]]&amp;"]")</f>
        <v>, [Collector]</v>
      </c>
    </row>
    <row r="28656" spans="1:17" hidden="1" x14ac:dyDescent="0.25">
      <c r="A28656" s="1" t="s">
        <v>7769</v>
      </c>
      <c r="B28656" s="1" t="s">
        <v>22</v>
      </c>
      <c r="C28656" s="1" t="s">
        <v>2839</v>
      </c>
      <c r="D28656" s="1" t="s">
        <v>7964</v>
      </c>
      <c r="E28656">
        <v>118</v>
      </c>
      <c r="F28656" t="b">
        <v>1</v>
      </c>
      <c r="G28656" s="1" t="s">
        <v>70</v>
      </c>
      <c r="H28656" s="1"/>
      <c r="J28656">
        <v>0</v>
      </c>
      <c r="K28656">
        <v>0</v>
      </c>
      <c r="M28656">
        <v>100</v>
      </c>
      <c r="N28656" s="1"/>
      <c r="O28656" s="1"/>
      <c r="P28656">
        <v>1</v>
      </c>
      <c r="Q28656" s="1" t="str">
        <f>IF(ROW(Columns[[#This Row],[TABLE_NAME]])&gt;2,", [" &amp; Columns[[#This Row],[COLUMN_NAME]]&amp;"]","["&amp; Columns[[#This Row],[COLUMN_NAME]]&amp;"]")</f>
        <v>, [Collection Team]</v>
      </c>
    </row>
    <row r="28657" spans="1:17" hidden="1" x14ac:dyDescent="0.25">
      <c r="A28657" s="1" t="s">
        <v>7769</v>
      </c>
      <c r="B28657" s="1" t="s">
        <v>22</v>
      </c>
      <c r="C28657" s="1" t="s">
        <v>2839</v>
      </c>
      <c r="D28657" s="1" t="s">
        <v>7965</v>
      </c>
      <c r="E28657">
        <v>119</v>
      </c>
      <c r="F28657" t="b">
        <v>1</v>
      </c>
      <c r="G28657" s="1" t="s">
        <v>70</v>
      </c>
      <c r="H28657" s="1"/>
      <c r="J28657">
        <v>0</v>
      </c>
      <c r="K28657">
        <v>0</v>
      </c>
      <c r="M28657">
        <v>30</v>
      </c>
      <c r="N28657" s="1"/>
      <c r="O28657" s="1"/>
      <c r="P28657">
        <v>1</v>
      </c>
      <c r="Q28657" s="1" t="str">
        <f>IF(ROW(Columns[[#This Row],[TABLE_NAME]])&gt;2,", [" &amp; Columns[[#This Row],[COLUMN_NAME]]&amp;"]","["&amp; Columns[[#This Row],[COLUMN_NAME]]&amp;"]")</f>
        <v>, [Cellular Number]</v>
      </c>
    </row>
    <row r="28658" spans="1:17" hidden="1" x14ac:dyDescent="0.25">
      <c r="A28658" s="1" t="s">
        <v>7769</v>
      </c>
      <c r="B28658" s="1" t="s">
        <v>22</v>
      </c>
      <c r="C28658" s="1" t="s">
        <v>2839</v>
      </c>
      <c r="D28658" s="1" t="s">
        <v>7966</v>
      </c>
      <c r="E28658">
        <v>120</v>
      </c>
      <c r="F28658" t="b">
        <v>1</v>
      </c>
      <c r="G28658" s="1" t="s">
        <v>70</v>
      </c>
      <c r="H28658" s="1"/>
      <c r="J28658">
        <v>0</v>
      </c>
      <c r="K28658">
        <v>0</v>
      </c>
      <c r="M28658">
        <v>100</v>
      </c>
      <c r="N28658" s="1"/>
      <c r="O28658" s="1"/>
      <c r="P28658">
        <v>1</v>
      </c>
      <c r="Q28658" s="1" t="str">
        <f>IF(ROW(Columns[[#This Row],[TABLE_NAME]])&gt;2,", [" &amp; Columns[[#This Row],[COLUMN_NAME]]&amp;"]","["&amp; Columns[[#This Row],[COLUMN_NAME]]&amp;"]")</f>
        <v>, [License]</v>
      </c>
    </row>
    <row r="28659" spans="1:17" hidden="1" x14ac:dyDescent="0.25">
      <c r="A28659" s="1" t="s">
        <v>7769</v>
      </c>
      <c r="B28659" s="1" t="s">
        <v>22</v>
      </c>
      <c r="C28659" s="1" t="s">
        <v>2839</v>
      </c>
      <c r="D28659" s="1" t="s">
        <v>7967</v>
      </c>
      <c r="E28659">
        <v>121</v>
      </c>
      <c r="F28659" t="b">
        <v>1</v>
      </c>
      <c r="G28659" s="1" t="s">
        <v>70</v>
      </c>
      <c r="H28659" s="1"/>
      <c r="J28659">
        <v>0</v>
      </c>
      <c r="K28659">
        <v>0</v>
      </c>
      <c r="M28659">
        <v>100</v>
      </c>
      <c r="N28659" s="1"/>
      <c r="O28659" s="1"/>
      <c r="P28659">
        <v>1</v>
      </c>
      <c r="Q28659" s="1" t="str">
        <f>IF(ROW(Columns[[#This Row],[TABLE_NAME]])&gt;2,", [" &amp; Columns[[#This Row],[COLUMN_NAME]]&amp;"]","["&amp; Columns[[#This Row],[COLUMN_NAME]]&amp;"]")</f>
        <v>, [Name_F_MI_L]</v>
      </c>
    </row>
    <row r="28660" spans="1:17" hidden="1" x14ac:dyDescent="0.25">
      <c r="A28660" s="1" t="s">
        <v>7769</v>
      </c>
      <c r="B28660" s="1" t="s">
        <v>22</v>
      </c>
      <c r="C28660" s="1" t="s">
        <v>2839</v>
      </c>
      <c r="D28660" s="1" t="s">
        <v>7968</v>
      </c>
      <c r="E28660">
        <v>122</v>
      </c>
      <c r="F28660" t="b">
        <v>1</v>
      </c>
      <c r="G28660" s="1" t="s">
        <v>70</v>
      </c>
      <c r="H28660" s="1"/>
      <c r="J28660">
        <v>0</v>
      </c>
      <c r="K28660">
        <v>0</v>
      </c>
      <c r="M28660">
        <v>100</v>
      </c>
      <c r="N28660" s="1"/>
      <c r="O28660" s="1"/>
      <c r="P28660">
        <v>1</v>
      </c>
      <c r="Q28660" s="1" t="str">
        <f>IF(ROW(Columns[[#This Row],[TABLE_NAME]])&gt;2,", [" &amp; Columns[[#This Row],[COLUMN_NAME]]&amp;"]","["&amp; Columns[[#This Row],[COLUMN_NAME]]&amp;"]")</f>
        <v>, [Name_F_L]</v>
      </c>
    </row>
    <row r="28661" spans="1:17" hidden="1" x14ac:dyDescent="0.25">
      <c r="A28661" s="1" t="s">
        <v>7769</v>
      </c>
      <c r="B28661" s="1" t="s">
        <v>22</v>
      </c>
      <c r="C28661" s="1" t="s">
        <v>2839</v>
      </c>
      <c r="D28661" s="1" t="s">
        <v>8005</v>
      </c>
      <c r="E28661">
        <v>123</v>
      </c>
      <c r="F28661" t="b">
        <v>0</v>
      </c>
      <c r="G28661" s="1" t="s">
        <v>70</v>
      </c>
      <c r="H28661" s="1"/>
      <c r="J28661">
        <v>0</v>
      </c>
      <c r="K28661">
        <v>0</v>
      </c>
      <c r="M28661">
        <v>3</v>
      </c>
      <c r="N28661" s="1"/>
      <c r="O28661" s="1"/>
      <c r="P28661">
        <v>1</v>
      </c>
      <c r="Q28661" s="1" t="str">
        <f>IF(ROW(Columns[[#This Row],[TABLE_NAME]])&gt;2,", [" &amp; Columns[[#This Row],[COLUMN_NAME]]&amp;"]","["&amp; Columns[[#This Row],[COLUMN_NAME]]&amp;"]")</f>
        <v>, [Primary Indicator]</v>
      </c>
    </row>
    <row r="28662" spans="1:17" hidden="1" x14ac:dyDescent="0.25">
      <c r="A28662" s="1" t="s">
        <v>7769</v>
      </c>
      <c r="B28662" s="1" t="s">
        <v>22</v>
      </c>
      <c r="C28662" s="1" t="s">
        <v>2240</v>
      </c>
      <c r="D28662" s="1" t="s">
        <v>7845</v>
      </c>
      <c r="E28662">
        <v>1</v>
      </c>
      <c r="F28662" t="b">
        <v>1</v>
      </c>
      <c r="G28662" s="1" t="s">
        <v>27</v>
      </c>
      <c r="H28662" s="1"/>
      <c r="I28662">
        <v>10</v>
      </c>
      <c r="J28662">
        <v>19</v>
      </c>
      <c r="K28662">
        <v>0</v>
      </c>
      <c r="N28662" s="1"/>
      <c r="O28662" s="1"/>
      <c r="P28662">
        <v>1</v>
      </c>
      <c r="Q28662" s="1" t="str">
        <f>IF(ROW(Columns[[#This Row],[TABLE_NAME]])&gt;2,", [" &amp; Columns[[#This Row],[COLUMN_NAME]]&amp;"]","["&amp; Columns[[#This Row],[COLUMN_NAME]]&amp;"]")</f>
        <v>, [oid]</v>
      </c>
    </row>
    <row r="28663" spans="1:17" hidden="1" x14ac:dyDescent="0.25">
      <c r="A28663" s="1" t="s">
        <v>7769</v>
      </c>
      <c r="B28663" s="1" t="s">
        <v>22</v>
      </c>
      <c r="C28663" s="1" t="s">
        <v>2240</v>
      </c>
      <c r="D28663" s="1" t="s">
        <v>7835</v>
      </c>
      <c r="E28663">
        <v>2</v>
      </c>
      <c r="F28663" t="b">
        <v>0</v>
      </c>
      <c r="G28663" s="1" t="s">
        <v>70</v>
      </c>
      <c r="H28663" s="1"/>
      <c r="J28663">
        <v>0</v>
      </c>
      <c r="K28663">
        <v>0</v>
      </c>
      <c r="M28663">
        <v>50</v>
      </c>
      <c r="N28663" s="1"/>
      <c r="O28663" s="1"/>
      <c r="P28663">
        <v>1</v>
      </c>
      <c r="Q28663" s="1" t="str">
        <f>IF(ROW(Columns[[#This Row],[TABLE_NAME]])&gt;2,", [" &amp; Columns[[#This Row],[COLUMN_NAME]]&amp;"]","["&amp; Columns[[#This Row],[COLUMN_NAME]]&amp;"]")</f>
        <v>, [Label]</v>
      </c>
    </row>
    <row r="28664" spans="1:17" hidden="1" x14ac:dyDescent="0.25">
      <c r="A28664" s="1" t="s">
        <v>7769</v>
      </c>
      <c r="B28664" s="1" t="s">
        <v>22</v>
      </c>
      <c r="C28664" s="1" t="s">
        <v>2240</v>
      </c>
      <c r="D28664" s="1" t="s">
        <v>2</v>
      </c>
      <c r="E28664">
        <v>3</v>
      </c>
      <c r="F28664" t="b">
        <v>1</v>
      </c>
      <c r="G28664" s="1" t="s">
        <v>70</v>
      </c>
      <c r="H28664" s="1"/>
      <c r="J28664">
        <v>0</v>
      </c>
      <c r="K28664">
        <v>0</v>
      </c>
      <c r="M28664">
        <v>-1</v>
      </c>
      <c r="N28664" s="1"/>
      <c r="O28664" s="1"/>
      <c r="P28664">
        <v>1</v>
      </c>
      <c r="Q28664" s="1" t="str">
        <f>IF(ROW(Columns[[#This Row],[TABLE_NAME]])&gt;2,", [" &amp; Columns[[#This Row],[COLUMN_NAME]]&amp;"]","["&amp; Columns[[#This Row],[COLUMN_NAME]]&amp;"]")</f>
        <v>, [Value]</v>
      </c>
    </row>
    <row r="28665" spans="1:17" hidden="1" x14ac:dyDescent="0.25">
      <c r="A28665" s="1" t="s">
        <v>7769</v>
      </c>
      <c r="B28665" s="1" t="s">
        <v>203</v>
      </c>
      <c r="C28665" s="1" t="s">
        <v>215</v>
      </c>
      <c r="D28665" s="1" t="s">
        <v>10527</v>
      </c>
      <c r="E28665">
        <v>1</v>
      </c>
      <c r="F28665" t="b">
        <v>0</v>
      </c>
      <c r="G28665" s="1" t="s">
        <v>27</v>
      </c>
      <c r="H28665" s="1"/>
      <c r="I28665">
        <v>10</v>
      </c>
      <c r="J28665">
        <v>19</v>
      </c>
      <c r="K28665">
        <v>0</v>
      </c>
      <c r="N28665" s="1"/>
      <c r="O28665" s="1"/>
      <c r="P28665">
        <v>0</v>
      </c>
      <c r="Q28665" s="1" t="str">
        <f>IF(ROW(Columns[[#This Row],[TABLE_NAME]])&gt;2,", [" &amp; Columns[[#This Row],[COLUMN_NAME]]&amp;"]","["&amp; Columns[[#This Row],[COLUMN_NAME]]&amp;"]")</f>
        <v>, [ScheduleOid]</v>
      </c>
    </row>
    <row r="28666" spans="1:17" hidden="1" x14ac:dyDescent="0.25">
      <c r="A28666" s="1" t="s">
        <v>7769</v>
      </c>
      <c r="B28666" s="1" t="s">
        <v>203</v>
      </c>
      <c r="C28666" s="1" t="s">
        <v>215</v>
      </c>
      <c r="D28666" s="1" t="s">
        <v>10382</v>
      </c>
      <c r="E28666">
        <v>2</v>
      </c>
      <c r="F28666" t="b">
        <v>0</v>
      </c>
      <c r="G28666" s="1" t="s">
        <v>7814</v>
      </c>
      <c r="H28666" s="1"/>
      <c r="J28666">
        <v>0</v>
      </c>
      <c r="K28666">
        <v>0</v>
      </c>
      <c r="N28666" s="1"/>
      <c r="O28666" s="1"/>
      <c r="P28666">
        <v>1</v>
      </c>
      <c r="Q28666" s="1" t="str">
        <f>IF(ROW(Columns[[#This Row],[TABLE_NAME]])&gt;2,", [" &amp; Columns[[#This Row],[COLUMN_NAME]]&amp;"]","["&amp; Columns[[#This Row],[COLUMN_NAME]]&amp;"]")</f>
        <v>, [ScheduleId]</v>
      </c>
    </row>
    <row r="28667" spans="1:17" hidden="1" x14ac:dyDescent="0.25">
      <c r="A28667" s="1" t="s">
        <v>7769</v>
      </c>
      <c r="B28667" s="1" t="s">
        <v>203</v>
      </c>
      <c r="C28667" s="1" t="s">
        <v>215</v>
      </c>
      <c r="D28667" s="1" t="s">
        <v>9286</v>
      </c>
      <c r="E28667">
        <v>3</v>
      </c>
      <c r="F28667" t="b">
        <v>0</v>
      </c>
      <c r="G28667" s="1" t="s">
        <v>27</v>
      </c>
      <c r="H28667" s="1"/>
      <c r="I28667">
        <v>10</v>
      </c>
      <c r="J28667">
        <v>19</v>
      </c>
      <c r="K28667">
        <v>0</v>
      </c>
      <c r="N28667" s="1"/>
      <c r="O28667" s="1"/>
      <c r="P28667">
        <v>1</v>
      </c>
      <c r="Q28667" s="1" t="str">
        <f>IF(ROW(Columns[[#This Row],[TABLE_NAME]])&gt;2,", [" &amp; Columns[[#This Row],[COLUMN_NAME]]&amp;"]","["&amp; Columns[[#This Row],[COLUMN_NAME]]&amp;"]")</f>
        <v>, [RefOid]</v>
      </c>
    </row>
    <row r="28668" spans="1:17" hidden="1" x14ac:dyDescent="0.25">
      <c r="A28668" s="1" t="s">
        <v>7769</v>
      </c>
      <c r="B28668" s="1" t="s">
        <v>203</v>
      </c>
      <c r="C28668" s="1" t="s">
        <v>215</v>
      </c>
      <c r="D28668" s="1" t="s">
        <v>9287</v>
      </c>
      <c r="E28668">
        <v>4</v>
      </c>
      <c r="F28668" t="b">
        <v>0</v>
      </c>
      <c r="G28668" s="1" t="s">
        <v>23</v>
      </c>
      <c r="H28668" s="1"/>
      <c r="I28668">
        <v>10</v>
      </c>
      <c r="J28668">
        <v>10</v>
      </c>
      <c r="K28668">
        <v>0</v>
      </c>
      <c r="N28668" s="1"/>
      <c r="O28668" s="1"/>
      <c r="P28668">
        <v>1</v>
      </c>
      <c r="Q28668" s="1" t="str">
        <f>IF(ROW(Columns[[#This Row],[TABLE_NAME]])&gt;2,", [" &amp; Columns[[#This Row],[COLUMN_NAME]]&amp;"]","["&amp; Columns[[#This Row],[COLUMN_NAME]]&amp;"]")</f>
        <v>, [RefType]</v>
      </c>
    </row>
    <row r="28669" spans="1:17" hidden="1" x14ac:dyDescent="0.25">
      <c r="A28669" s="1" t="s">
        <v>7769</v>
      </c>
      <c r="B28669" s="1" t="s">
        <v>203</v>
      </c>
      <c r="C28669" s="1" t="s">
        <v>215</v>
      </c>
      <c r="D28669" s="1" t="s">
        <v>8621</v>
      </c>
      <c r="E28669">
        <v>5</v>
      </c>
      <c r="F28669" t="b">
        <v>0</v>
      </c>
      <c r="G28669" s="1" t="s">
        <v>72</v>
      </c>
      <c r="H28669" s="1"/>
      <c r="J28669">
        <v>23</v>
      </c>
      <c r="K28669">
        <v>3</v>
      </c>
      <c r="L28669">
        <v>3</v>
      </c>
      <c r="N28669" s="1"/>
      <c r="O28669" s="1"/>
      <c r="P28669">
        <v>1</v>
      </c>
      <c r="Q28669" s="1" t="str">
        <f>IF(ROW(Columns[[#This Row],[TABLE_NAME]])&gt;2,", [" &amp; Columns[[#This Row],[COLUMN_NAME]]&amp;"]","["&amp; Columns[[#This Row],[COLUMN_NAME]]&amp;"]")</f>
        <v>, [ValidUntil]</v>
      </c>
    </row>
    <row r="28670" spans="1:17" hidden="1" x14ac:dyDescent="0.25">
      <c r="A28670" s="1" t="s">
        <v>7769</v>
      </c>
      <c r="B28670" s="1" t="s">
        <v>203</v>
      </c>
      <c r="C28670" s="1" t="s">
        <v>215</v>
      </c>
      <c r="D28670" s="1" t="s">
        <v>12803</v>
      </c>
      <c r="E28670">
        <v>6</v>
      </c>
      <c r="F28670" t="b">
        <v>0</v>
      </c>
      <c r="G28670" s="1" t="s">
        <v>70</v>
      </c>
      <c r="H28670" s="1"/>
      <c r="J28670">
        <v>0</v>
      </c>
      <c r="K28670">
        <v>0</v>
      </c>
      <c r="M28670">
        <v>100</v>
      </c>
      <c r="N28670" s="1"/>
      <c r="O28670" s="1"/>
      <c r="P28670">
        <v>1</v>
      </c>
      <c r="Q28670" s="1" t="str">
        <f>IF(ROW(Columns[[#This Row],[TABLE_NAME]])&gt;2,", [" &amp; Columns[[#This Row],[COLUMN_NAME]]&amp;"]","["&amp; Columns[[#This Row],[COLUMN_NAME]]&amp;"]")</f>
        <v>, [AmortizationType]</v>
      </c>
    </row>
    <row r="28671" spans="1:17" hidden="1" x14ac:dyDescent="0.25">
      <c r="A28671" s="1" t="s">
        <v>7769</v>
      </c>
      <c r="B28671" s="1" t="s">
        <v>203</v>
      </c>
      <c r="C28671" s="1" t="s">
        <v>215</v>
      </c>
      <c r="D28671" s="1" t="s">
        <v>10374</v>
      </c>
      <c r="E28671">
        <v>7</v>
      </c>
      <c r="F28671" t="b">
        <v>1</v>
      </c>
      <c r="G28671" s="1" t="s">
        <v>7901</v>
      </c>
      <c r="H28671" s="1"/>
      <c r="I28671">
        <v>10</v>
      </c>
      <c r="J28671">
        <v>13</v>
      </c>
      <c r="K28671">
        <v>11</v>
      </c>
      <c r="N28671" s="1"/>
      <c r="O28671" s="1"/>
      <c r="P28671">
        <v>1</v>
      </c>
      <c r="Q28671" s="1" t="str">
        <f>IF(ROW(Columns[[#This Row],[TABLE_NAME]])&gt;2,", [" &amp; Columns[[#This Row],[COLUMN_NAME]]&amp;"]","["&amp; Columns[[#This Row],[COLUMN_NAME]]&amp;"]")</f>
        <v>, [AnnualRate]</v>
      </c>
    </row>
    <row r="28672" spans="1:17" hidden="1" x14ac:dyDescent="0.25">
      <c r="A28672" s="1" t="s">
        <v>7769</v>
      </c>
      <c r="B28672" s="1" t="s">
        <v>203</v>
      </c>
      <c r="C28672" s="1" t="s">
        <v>215</v>
      </c>
      <c r="D28672" s="1" t="s">
        <v>9274</v>
      </c>
      <c r="E28672">
        <v>8</v>
      </c>
      <c r="F28672" t="b">
        <v>0</v>
      </c>
      <c r="G28672" s="1" t="s">
        <v>23</v>
      </c>
      <c r="H28672" s="1"/>
      <c r="I28672">
        <v>10</v>
      </c>
      <c r="J28672">
        <v>10</v>
      </c>
      <c r="K28672">
        <v>0</v>
      </c>
      <c r="N28672" s="1"/>
      <c r="O28672" s="1"/>
      <c r="P28672">
        <v>1</v>
      </c>
      <c r="Q28672" s="1" t="str">
        <f>IF(ROW(Columns[[#This Row],[TABLE_NAME]])&gt;2,", [" &amp; Columns[[#This Row],[COLUMN_NAME]]&amp;"]","["&amp; Columns[[#This Row],[COLUMN_NAME]]&amp;"]")</f>
        <v>, [ComputeMethod]</v>
      </c>
    </row>
    <row r="28673" spans="1:17" hidden="1" x14ac:dyDescent="0.25">
      <c r="A28673" s="1" t="s">
        <v>7769</v>
      </c>
      <c r="B28673" s="1" t="s">
        <v>203</v>
      </c>
      <c r="C28673" s="1" t="s">
        <v>215</v>
      </c>
      <c r="D28673" s="1" t="s">
        <v>10376</v>
      </c>
      <c r="E28673">
        <v>9</v>
      </c>
      <c r="F28673" t="b">
        <v>1</v>
      </c>
      <c r="G28673" s="1" t="s">
        <v>7818</v>
      </c>
      <c r="H28673" s="1"/>
      <c r="I28673">
        <v>10</v>
      </c>
      <c r="J28673">
        <v>19</v>
      </c>
      <c r="K28673">
        <v>4</v>
      </c>
      <c r="N28673" s="1"/>
      <c r="O28673" s="1"/>
      <c r="P28673">
        <v>1</v>
      </c>
      <c r="Q28673" s="1" t="str">
        <f>IF(ROW(Columns[[#This Row],[TABLE_NAME]])&gt;2,", [" &amp; Columns[[#This Row],[COLUMN_NAME]]&amp;"]","["&amp; Columns[[#This Row],[COLUMN_NAME]]&amp;"]")</f>
        <v>, [DailyRate]</v>
      </c>
    </row>
    <row r="28674" spans="1:17" hidden="1" x14ac:dyDescent="0.25">
      <c r="A28674" s="1" t="s">
        <v>7769</v>
      </c>
      <c r="B28674" s="1" t="s">
        <v>203</v>
      </c>
      <c r="C28674" s="1" t="s">
        <v>215</v>
      </c>
      <c r="D28674" s="1" t="s">
        <v>10377</v>
      </c>
      <c r="E28674">
        <v>10</v>
      </c>
      <c r="F28674" t="b">
        <v>1</v>
      </c>
      <c r="G28674" s="1" t="s">
        <v>7901</v>
      </c>
      <c r="H28674" s="1"/>
      <c r="I28674">
        <v>10</v>
      </c>
      <c r="J28674">
        <v>13</v>
      </c>
      <c r="K28674">
        <v>11</v>
      </c>
      <c r="N28674" s="1"/>
      <c r="O28674" s="1"/>
      <c r="P28674">
        <v>1</v>
      </c>
      <c r="Q28674" s="1" t="str">
        <f>IF(ROW(Columns[[#This Row],[TABLE_NAME]])&gt;2,", [" &amp; Columns[[#This Row],[COLUMN_NAME]]&amp;"]","["&amp; Columns[[#This Row],[COLUMN_NAME]]&amp;"]")</f>
        <v>, [EffectiveRate]</v>
      </c>
    </row>
    <row r="28675" spans="1:17" hidden="1" x14ac:dyDescent="0.25">
      <c r="A28675" s="1" t="s">
        <v>7769</v>
      </c>
      <c r="B28675" s="1" t="s">
        <v>203</v>
      </c>
      <c r="C28675" s="1" t="s">
        <v>215</v>
      </c>
      <c r="D28675" s="1" t="s">
        <v>10378</v>
      </c>
      <c r="E28675">
        <v>11</v>
      </c>
      <c r="F28675" t="b">
        <v>1</v>
      </c>
      <c r="G28675" s="1" t="s">
        <v>7818</v>
      </c>
      <c r="H28675" s="1"/>
      <c r="I28675">
        <v>10</v>
      </c>
      <c r="J28675">
        <v>19</v>
      </c>
      <c r="K28675">
        <v>4</v>
      </c>
      <c r="N28675" s="1"/>
      <c r="O28675" s="1"/>
      <c r="P28675">
        <v>1</v>
      </c>
      <c r="Q28675" s="1" t="str">
        <f>IF(ROW(Columns[[#This Row],[TABLE_NAME]])&gt;2,", [" &amp; Columns[[#This Row],[COLUMN_NAME]]&amp;"]","["&amp; Columns[[#This Row],[COLUMN_NAME]]&amp;"]")</f>
        <v>, [LastCalculatedUnknownValue]</v>
      </c>
    </row>
    <row r="28676" spans="1:17" hidden="1" x14ac:dyDescent="0.25">
      <c r="A28676" s="1" t="s">
        <v>7769</v>
      </c>
      <c r="B28676" s="1" t="s">
        <v>203</v>
      </c>
      <c r="C28676" s="1" t="s">
        <v>215</v>
      </c>
      <c r="D28676" s="1" t="s">
        <v>10380</v>
      </c>
      <c r="E28676">
        <v>12</v>
      </c>
      <c r="F28676" t="b">
        <v>1</v>
      </c>
      <c r="G28676" s="1" t="s">
        <v>7818</v>
      </c>
      <c r="H28676" s="1"/>
      <c r="I28676">
        <v>10</v>
      </c>
      <c r="J28676">
        <v>19</v>
      </c>
      <c r="K28676">
        <v>4</v>
      </c>
      <c r="N28676" s="1"/>
      <c r="O28676" s="1"/>
      <c r="P28676">
        <v>1</v>
      </c>
      <c r="Q28676" s="1" t="str">
        <f>IF(ROW(Columns[[#This Row],[TABLE_NAME]])&gt;2,", [" &amp; Columns[[#This Row],[COLUMN_NAME]]&amp;"]","["&amp; Columns[[#This Row],[COLUMN_NAME]]&amp;"]")</f>
        <v>, [PeriodicRate]</v>
      </c>
    </row>
    <row r="28677" spans="1:17" hidden="1" x14ac:dyDescent="0.25">
      <c r="A28677" s="1" t="s">
        <v>7769</v>
      </c>
      <c r="B28677" s="1" t="s">
        <v>203</v>
      </c>
      <c r="C28677" s="1" t="s">
        <v>215</v>
      </c>
      <c r="D28677" s="1" t="s">
        <v>9433</v>
      </c>
      <c r="E28677">
        <v>13</v>
      </c>
      <c r="F28677" t="b">
        <v>0</v>
      </c>
      <c r="G28677" s="1" t="s">
        <v>23</v>
      </c>
      <c r="H28677" s="1"/>
      <c r="I28677">
        <v>10</v>
      </c>
      <c r="J28677">
        <v>10</v>
      </c>
      <c r="K28677">
        <v>0</v>
      </c>
      <c r="N28677" s="1"/>
      <c r="O28677" s="1"/>
      <c r="P28677">
        <v>1</v>
      </c>
      <c r="Q28677" s="1" t="str">
        <f>IF(ROW(Columns[[#This Row],[TABLE_NAME]])&gt;2,", [" &amp; Columns[[#This Row],[COLUMN_NAME]]&amp;"]","["&amp; Columns[[#This Row],[COLUMN_NAME]]&amp;"]")</f>
        <v>, [YearLength]</v>
      </c>
    </row>
    <row r="28678" spans="1:17" hidden="1" x14ac:dyDescent="0.25">
      <c r="A28678" s="1" t="s">
        <v>7769</v>
      </c>
      <c r="B28678" s="1" t="s">
        <v>203</v>
      </c>
      <c r="C28678" s="1" t="s">
        <v>215</v>
      </c>
      <c r="D28678" s="1" t="s">
        <v>10379</v>
      </c>
      <c r="E28678">
        <v>14</v>
      </c>
      <c r="F28678" t="b">
        <v>1</v>
      </c>
      <c r="G28678" s="1" t="s">
        <v>7818</v>
      </c>
      <c r="H28678" s="1"/>
      <c r="I28678">
        <v>10</v>
      </c>
      <c r="J28678">
        <v>19</v>
      </c>
      <c r="K28678">
        <v>4</v>
      </c>
      <c r="N28678" s="1"/>
      <c r="O28678" s="1"/>
      <c r="P28678">
        <v>1</v>
      </c>
      <c r="Q28678" s="1" t="str">
        <f>IF(ROW(Columns[[#This Row],[TABLE_NAME]])&gt;2,", [" &amp; Columns[[#This Row],[COLUMN_NAME]]&amp;"]","["&amp; Columns[[#This Row],[COLUMN_NAME]]&amp;"]")</f>
        <v>, [OpenBalance]</v>
      </c>
    </row>
    <row r="28679" spans="1:17" hidden="1" x14ac:dyDescent="0.25">
      <c r="A28679" s="1" t="s">
        <v>7769</v>
      </c>
      <c r="B28679" s="1" t="s">
        <v>203</v>
      </c>
      <c r="C28679" s="1" t="s">
        <v>215</v>
      </c>
      <c r="D28679" s="1" t="s">
        <v>10381</v>
      </c>
      <c r="E28679">
        <v>15</v>
      </c>
      <c r="F28679" t="b">
        <v>1</v>
      </c>
      <c r="G28679" s="1" t="s">
        <v>7818</v>
      </c>
      <c r="H28679" s="1"/>
      <c r="I28679">
        <v>10</v>
      </c>
      <c r="J28679">
        <v>19</v>
      </c>
      <c r="K28679">
        <v>4</v>
      </c>
      <c r="N28679" s="1"/>
      <c r="O28679" s="1"/>
      <c r="P28679">
        <v>1</v>
      </c>
      <c r="Q28679" s="1" t="str">
        <f>IF(ROW(Columns[[#This Row],[TABLE_NAME]])&gt;2,", [" &amp; Columns[[#This Row],[COLUMN_NAME]]&amp;"]","["&amp; Columns[[#This Row],[COLUMN_NAME]]&amp;"]")</f>
        <v>, [RoundingAmount]</v>
      </c>
    </row>
    <row r="28680" spans="1:17" hidden="1" x14ac:dyDescent="0.25">
      <c r="A28680" s="1" t="s">
        <v>7769</v>
      </c>
      <c r="B28680" s="1" t="s">
        <v>203</v>
      </c>
      <c r="C28680" s="1" t="s">
        <v>215</v>
      </c>
      <c r="D28680" s="1" t="s">
        <v>7851</v>
      </c>
      <c r="E28680">
        <v>16</v>
      </c>
      <c r="F28680" t="b">
        <v>0</v>
      </c>
      <c r="G28680" s="1" t="s">
        <v>27</v>
      </c>
      <c r="H28680" s="1"/>
      <c r="I28680">
        <v>10</v>
      </c>
      <c r="J28680">
        <v>19</v>
      </c>
      <c r="K28680">
        <v>0</v>
      </c>
      <c r="N28680" s="1"/>
      <c r="O28680" s="1"/>
      <c r="P28680">
        <v>1</v>
      </c>
      <c r="Q28680" s="1" t="str">
        <f>IF(ROW(Columns[[#This Row],[TABLE_NAME]])&gt;2,", [" &amp; Columns[[#This Row],[COLUMN_NAME]]&amp;"]","["&amp; Columns[[#This Row],[COLUMN_NAME]]&amp;"]")</f>
        <v>, [UpdateCount]</v>
      </c>
    </row>
    <row r="28681" spans="1:17" hidden="1" x14ac:dyDescent="0.25">
      <c r="A28681" s="1" t="s">
        <v>7769</v>
      </c>
      <c r="B28681" s="1" t="s">
        <v>203</v>
      </c>
      <c r="C28681" s="1" t="s">
        <v>215</v>
      </c>
      <c r="D28681" s="1" t="s">
        <v>7852</v>
      </c>
      <c r="E28681">
        <v>17</v>
      </c>
      <c r="F28681" t="b">
        <v>0</v>
      </c>
      <c r="G28681" s="1" t="s">
        <v>70</v>
      </c>
      <c r="H28681" s="1"/>
      <c r="J28681">
        <v>0</v>
      </c>
      <c r="K28681">
        <v>0</v>
      </c>
      <c r="M28681">
        <v>100</v>
      </c>
      <c r="N28681" s="1"/>
      <c r="O28681" s="1"/>
      <c r="P28681">
        <v>1</v>
      </c>
      <c r="Q28681" s="1" t="str">
        <f>IF(ROW(Columns[[#This Row],[TABLE_NAME]])&gt;2,", [" &amp; Columns[[#This Row],[COLUMN_NAME]]&amp;"]","["&amp; Columns[[#This Row],[COLUMN_NAME]]&amp;"]")</f>
        <v>, [LastChangeOperator]</v>
      </c>
    </row>
    <row r="28682" spans="1:17" hidden="1" x14ac:dyDescent="0.25">
      <c r="A28682" s="1" t="s">
        <v>7769</v>
      </c>
      <c r="B28682" s="1" t="s">
        <v>203</v>
      </c>
      <c r="C28682" s="1" t="s">
        <v>215</v>
      </c>
      <c r="D28682" s="1" t="s">
        <v>7853</v>
      </c>
      <c r="E28682">
        <v>18</v>
      </c>
      <c r="F28682" t="b">
        <v>0</v>
      </c>
      <c r="G28682" s="1" t="s">
        <v>72</v>
      </c>
      <c r="H28682" s="1"/>
      <c r="J28682">
        <v>23</v>
      </c>
      <c r="K28682">
        <v>3</v>
      </c>
      <c r="L28682">
        <v>3</v>
      </c>
      <c r="N28682" s="1"/>
      <c r="O28682" s="1"/>
      <c r="P28682">
        <v>1</v>
      </c>
      <c r="Q28682" s="1" t="str">
        <f>IF(ROW(Columns[[#This Row],[TABLE_NAME]])&gt;2,", [" &amp; Columns[[#This Row],[COLUMN_NAME]]&amp;"]","["&amp; Columns[[#This Row],[COLUMN_NAME]]&amp;"]")</f>
        <v>, [LastChangeDateTime]</v>
      </c>
    </row>
    <row r="28683" spans="1:17" hidden="1" x14ac:dyDescent="0.25">
      <c r="A28683" s="1" t="s">
        <v>7769</v>
      </c>
      <c r="B28683" s="1" t="s">
        <v>203</v>
      </c>
      <c r="C28683" s="1" t="s">
        <v>215</v>
      </c>
      <c r="D28683" s="1" t="s">
        <v>14071</v>
      </c>
      <c r="E28683">
        <v>19</v>
      </c>
      <c r="F28683" t="b">
        <v>1</v>
      </c>
      <c r="G28683" s="1" t="s">
        <v>29</v>
      </c>
      <c r="H28683" s="1"/>
      <c r="I28683">
        <v>10</v>
      </c>
      <c r="J28683">
        <v>1</v>
      </c>
      <c r="K28683">
        <v>0</v>
      </c>
      <c r="N28683" s="1"/>
      <c r="O28683" s="1"/>
      <c r="P28683">
        <v>1</v>
      </c>
      <c r="Q28683" s="1" t="str">
        <f>IF(ROW(Columns[[#This Row],[TABLE_NAME]])&gt;2,", [" &amp; Columns[[#This Row],[COLUMN_NAME]]&amp;"]","["&amp; Columns[[#This Row],[COLUMN_NAME]]&amp;"]")</f>
        <v>, [IsUpdatePending]</v>
      </c>
    </row>
    <row r="28684" spans="1:17" hidden="1" x14ac:dyDescent="0.25">
      <c r="A28684" s="1" t="s">
        <v>7769</v>
      </c>
      <c r="B28684" s="1" t="s">
        <v>22</v>
      </c>
      <c r="C28684" s="1" t="s">
        <v>3973</v>
      </c>
      <c r="D28684" s="1" t="s">
        <v>8008</v>
      </c>
      <c r="E28684">
        <v>1</v>
      </c>
      <c r="F28684" t="b">
        <v>1</v>
      </c>
      <c r="G28684" s="1" t="s">
        <v>27</v>
      </c>
      <c r="H28684" s="1"/>
      <c r="I28684">
        <v>10</v>
      </c>
      <c r="J28684">
        <v>19</v>
      </c>
      <c r="K28684">
        <v>0</v>
      </c>
      <c r="N28684" s="1"/>
      <c r="O28684" s="1"/>
      <c r="P28684">
        <v>1</v>
      </c>
      <c r="Q28684" s="1" t="str">
        <f>IF(ROW(Columns[[#This Row],[TABLE_NAME]])&gt;2,", [" &amp; Columns[[#This Row],[COLUMN_NAME]]&amp;"]","["&amp; Columns[[#This Row],[COLUMN_NAME]]&amp;"]")</f>
        <v>, [EquipmentOid]</v>
      </c>
    </row>
    <row r="28685" spans="1:17" hidden="1" x14ac:dyDescent="0.25">
      <c r="A28685" s="1" t="s">
        <v>7769</v>
      </c>
      <c r="B28685" s="1" t="s">
        <v>22</v>
      </c>
      <c r="C28685" s="1" t="s">
        <v>3973</v>
      </c>
      <c r="D28685" s="1" t="s">
        <v>79</v>
      </c>
      <c r="E28685">
        <v>2</v>
      </c>
      <c r="F28685" t="b">
        <v>0</v>
      </c>
      <c r="G28685" s="1" t="s">
        <v>70</v>
      </c>
      <c r="H28685" s="1"/>
      <c r="J28685">
        <v>0</v>
      </c>
      <c r="K28685">
        <v>0</v>
      </c>
      <c r="M28685">
        <v>100</v>
      </c>
      <c r="N28685" s="1"/>
      <c r="O28685" s="1"/>
      <c r="P28685">
        <v>1</v>
      </c>
      <c r="Q28685" s="1" t="str">
        <f>IF(ROW(Columns[[#This Row],[TABLE_NAME]])&gt;2,", [" &amp; Columns[[#This Row],[COLUMN_NAME]]&amp;"]","["&amp; Columns[[#This Row],[COLUMN_NAME]]&amp;"]")</f>
        <v>, [Name]</v>
      </c>
    </row>
    <row r="28686" spans="1:17" x14ac:dyDescent="0.25">
      <c r="A28686" s="1" t="s">
        <v>7769</v>
      </c>
      <c r="B28686" s="1" t="s">
        <v>22</v>
      </c>
      <c r="C28686" s="1" t="s">
        <v>6033</v>
      </c>
      <c r="D28686" s="1" t="s">
        <v>12941</v>
      </c>
      <c r="E28686">
        <v>1</v>
      </c>
      <c r="F28686" t="b">
        <v>0</v>
      </c>
      <c r="G28686" s="1" t="s">
        <v>27</v>
      </c>
      <c r="H28686" s="1"/>
      <c r="I28686">
        <v>10</v>
      </c>
      <c r="J28686">
        <v>19</v>
      </c>
      <c r="K28686">
        <v>0</v>
      </c>
      <c r="N28686" s="1"/>
      <c r="O28686" s="1"/>
      <c r="P28686">
        <v>0</v>
      </c>
      <c r="Q28686" s="1" t="str">
        <f>IF(ROW(Columns[[#This Row],[TABLE_NAME]])&gt;2,", [" &amp; Columns[[#This Row],[COLUMN_NAME]]&amp;"]","["&amp; Columns[[#This Row],[COLUMN_NAME]]&amp;"]")</f>
        <v>, [UccDirectFilingHistoryOid]</v>
      </c>
    </row>
    <row r="28687" spans="1:17" x14ac:dyDescent="0.25">
      <c r="A28687" s="1" t="s">
        <v>7769</v>
      </c>
      <c r="B28687" s="1" t="s">
        <v>22</v>
      </c>
      <c r="C28687" s="1" t="s">
        <v>6033</v>
      </c>
      <c r="D28687" s="1" t="s">
        <v>12942</v>
      </c>
      <c r="E28687">
        <v>2</v>
      </c>
      <c r="F28687" t="b">
        <v>0</v>
      </c>
      <c r="G28687" s="1" t="s">
        <v>70</v>
      </c>
      <c r="H28687" s="1"/>
      <c r="J28687">
        <v>0</v>
      </c>
      <c r="K28687">
        <v>0</v>
      </c>
      <c r="M28687">
        <v>35</v>
      </c>
      <c r="N28687" s="1"/>
      <c r="O28687" s="1"/>
      <c r="P28687">
        <v>1</v>
      </c>
      <c r="Q28687" s="1" t="str">
        <f>IF(ROW(Columns[[#This Row],[TABLE_NAME]])&gt;2,", [" &amp; Columns[[#This Row],[COLUMN_NAME]]&amp;"]","["&amp; Columns[[#This Row],[COLUMN_NAME]]&amp;"]")</f>
        <v>, [UccDirectFilingPacketId]</v>
      </c>
    </row>
    <row r="28688" spans="1:17" hidden="1" x14ac:dyDescent="0.25">
      <c r="A28688" s="1" t="s">
        <v>7769</v>
      </c>
      <c r="B28688" s="1" t="s">
        <v>22</v>
      </c>
      <c r="C28688" s="1" t="s">
        <v>6033</v>
      </c>
      <c r="D28688" s="1" t="s">
        <v>7821</v>
      </c>
      <c r="E28688">
        <v>3</v>
      </c>
      <c r="F28688" t="b">
        <v>0</v>
      </c>
      <c r="G28688" s="1" t="s">
        <v>27</v>
      </c>
      <c r="H28688" s="1"/>
      <c r="I28688">
        <v>10</v>
      </c>
      <c r="J28688">
        <v>19</v>
      </c>
      <c r="K28688">
        <v>0</v>
      </c>
      <c r="N28688" s="1"/>
      <c r="O28688" s="1"/>
      <c r="P28688">
        <v>1</v>
      </c>
      <c r="Q28688" s="1" t="str">
        <f>IF(ROW(Columns[[#This Row],[TABLE_NAME]])&gt;2,", [" &amp; Columns[[#This Row],[COLUMN_NAME]]&amp;"]","["&amp; Columns[[#This Row],[COLUMN_NAME]]&amp;"]")</f>
        <v>, [ContractOid]</v>
      </c>
    </row>
    <row r="28689" spans="1:17" hidden="1" x14ac:dyDescent="0.25">
      <c r="A28689" s="1" t="s">
        <v>7769</v>
      </c>
      <c r="B28689" s="1" t="s">
        <v>22</v>
      </c>
      <c r="C28689" s="1" t="s">
        <v>6033</v>
      </c>
      <c r="D28689" s="1" t="s">
        <v>8241</v>
      </c>
      <c r="E28689">
        <v>4</v>
      </c>
      <c r="F28689" t="b">
        <v>0</v>
      </c>
      <c r="G28689" s="1" t="s">
        <v>23</v>
      </c>
      <c r="H28689" s="1"/>
      <c r="I28689">
        <v>10</v>
      </c>
      <c r="J28689">
        <v>10</v>
      </c>
      <c r="K28689">
        <v>0</v>
      </c>
      <c r="N28689" s="1"/>
      <c r="O28689" s="1"/>
      <c r="P28689">
        <v>1</v>
      </c>
      <c r="Q28689" s="1" t="str">
        <f>IF(ROW(Columns[[#This Row],[TABLE_NAME]])&gt;2,", [" &amp; Columns[[#This Row],[COLUMN_NAME]]&amp;"]","["&amp; Columns[[#This Row],[COLUMN_NAME]]&amp;"]")</f>
        <v>, [SequenceNumber]</v>
      </c>
    </row>
    <row r="28690" spans="1:17" hidden="1" x14ac:dyDescent="0.25">
      <c r="A28690" s="1" t="s">
        <v>7769</v>
      </c>
      <c r="B28690" s="1" t="s">
        <v>22</v>
      </c>
      <c r="C28690" s="1" t="s">
        <v>6033</v>
      </c>
      <c r="D28690" s="1" t="s">
        <v>12884</v>
      </c>
      <c r="E28690">
        <v>5</v>
      </c>
      <c r="F28690" t="b">
        <v>1</v>
      </c>
      <c r="G28690" s="1" t="s">
        <v>70</v>
      </c>
      <c r="H28690" s="1"/>
      <c r="J28690">
        <v>0</v>
      </c>
      <c r="K28690">
        <v>0</v>
      </c>
      <c r="M28690">
        <v>50</v>
      </c>
      <c r="N28690" s="1"/>
      <c r="O28690" s="1"/>
      <c r="P28690">
        <v>1</v>
      </c>
      <c r="Q28690" s="1" t="str">
        <f>IF(ROW(Columns[[#This Row],[TABLE_NAME]])&gt;2,", [" &amp; Columns[[#This Row],[COLUMN_NAME]]&amp;"]","["&amp; Columns[[#This Row],[COLUMN_NAME]]&amp;"]")</f>
        <v>, [LienReferenceNumber]</v>
      </c>
    </row>
    <row r="28691" spans="1:17" hidden="1" x14ac:dyDescent="0.25">
      <c r="A28691" s="1" t="s">
        <v>7769</v>
      </c>
      <c r="B28691" s="1" t="s">
        <v>22</v>
      </c>
      <c r="C28691" s="1" t="s">
        <v>6033</v>
      </c>
      <c r="D28691" s="1" t="s">
        <v>10028</v>
      </c>
      <c r="E28691">
        <v>6</v>
      </c>
      <c r="F28691" t="b">
        <v>1</v>
      </c>
      <c r="G28691" s="1" t="s">
        <v>70</v>
      </c>
      <c r="H28691" s="1"/>
      <c r="J28691">
        <v>0</v>
      </c>
      <c r="K28691">
        <v>0</v>
      </c>
      <c r="M28691">
        <v>60</v>
      </c>
      <c r="N28691" s="1"/>
      <c r="O28691" s="1"/>
      <c r="P28691">
        <v>1</v>
      </c>
      <c r="Q28691" s="1" t="str">
        <f>IF(ROW(Columns[[#This Row],[TABLE_NAME]])&gt;2,", [" &amp; Columns[[#This Row],[COLUMN_NAME]]&amp;"]","["&amp; Columns[[#This Row],[COLUMN_NAME]]&amp;"]")</f>
        <v>, [FileNumber]</v>
      </c>
    </row>
    <row r="28692" spans="1:17" x14ac:dyDescent="0.25">
      <c r="A28692" s="1" t="s">
        <v>7769</v>
      </c>
      <c r="B28692" s="1" t="s">
        <v>22</v>
      </c>
      <c r="C28692" s="1" t="s">
        <v>6033</v>
      </c>
      <c r="D28692" s="1" t="s">
        <v>10029</v>
      </c>
      <c r="E28692">
        <v>7</v>
      </c>
      <c r="F28692" t="b">
        <v>0</v>
      </c>
      <c r="G28692" s="1" t="s">
        <v>70</v>
      </c>
      <c r="H28692" s="1"/>
      <c r="J28692">
        <v>0</v>
      </c>
      <c r="K28692">
        <v>0</v>
      </c>
      <c r="M28692">
        <v>50</v>
      </c>
      <c r="N28692" s="1"/>
      <c r="O28692" s="1"/>
      <c r="P28692">
        <v>1</v>
      </c>
      <c r="Q28692" s="1" t="str">
        <f>IF(ROW(Columns[[#This Row],[TABLE_NAME]])&gt;2,", [" &amp; Columns[[#This Row],[COLUMN_NAME]]&amp;"]","["&amp; Columns[[#This Row],[COLUMN_NAME]]&amp;"]")</f>
        <v>, [UccStatus]</v>
      </c>
    </row>
    <row r="28693" spans="1:17" hidden="1" x14ac:dyDescent="0.25">
      <c r="A28693" s="1" t="s">
        <v>7769</v>
      </c>
      <c r="B28693" s="1" t="s">
        <v>22</v>
      </c>
      <c r="C28693" s="1" t="s">
        <v>6033</v>
      </c>
      <c r="D28693" s="1" t="s">
        <v>498</v>
      </c>
      <c r="E28693">
        <v>8</v>
      </c>
      <c r="F28693" t="b">
        <v>1</v>
      </c>
      <c r="G28693" s="1" t="s">
        <v>70</v>
      </c>
      <c r="H28693" s="1"/>
      <c r="J28693">
        <v>0</v>
      </c>
      <c r="K28693">
        <v>0</v>
      </c>
      <c r="M28693">
        <v>50</v>
      </c>
      <c r="N28693" s="1"/>
      <c r="O28693" s="1"/>
      <c r="P28693">
        <v>1</v>
      </c>
      <c r="Q28693" s="1" t="str">
        <f>IF(ROW(Columns[[#This Row],[TABLE_NAME]])&gt;2,", [" &amp; Columns[[#This Row],[COLUMN_NAME]]&amp;"]","["&amp; Columns[[#This Row],[COLUMN_NAME]]&amp;"]")</f>
        <v>, [TransactionType]</v>
      </c>
    </row>
    <row r="28694" spans="1:17" hidden="1" x14ac:dyDescent="0.25">
      <c r="A28694" s="1" t="s">
        <v>7769</v>
      </c>
      <c r="B28694" s="1" t="s">
        <v>22</v>
      </c>
      <c r="C28694" s="1" t="s">
        <v>6033</v>
      </c>
      <c r="D28694" s="1" t="s">
        <v>10030</v>
      </c>
      <c r="E28694">
        <v>9</v>
      </c>
      <c r="F28694" t="b">
        <v>1</v>
      </c>
      <c r="G28694" s="1" t="s">
        <v>70</v>
      </c>
      <c r="H28694" s="1"/>
      <c r="J28694">
        <v>0</v>
      </c>
      <c r="K28694">
        <v>0</v>
      </c>
      <c r="M28694">
        <v>50</v>
      </c>
      <c r="N28694" s="1"/>
      <c r="O28694" s="1"/>
      <c r="P28694">
        <v>1</v>
      </c>
      <c r="Q28694" s="1" t="str">
        <f>IF(ROW(Columns[[#This Row],[TABLE_NAME]])&gt;2,", [" &amp; Columns[[#This Row],[COLUMN_NAME]]&amp;"]","["&amp; Columns[[#This Row],[COLUMN_NAME]]&amp;"]")</f>
        <v>, [AmendmentType]</v>
      </c>
    </row>
    <row r="28695" spans="1:17" hidden="1" x14ac:dyDescent="0.25">
      <c r="A28695" s="1" t="s">
        <v>7769</v>
      </c>
      <c r="B28695" s="1" t="s">
        <v>22</v>
      </c>
      <c r="C28695" s="1" t="s">
        <v>6033</v>
      </c>
      <c r="D28695" s="1" t="s">
        <v>10031</v>
      </c>
      <c r="E28695">
        <v>10</v>
      </c>
      <c r="F28695" t="b">
        <v>1</v>
      </c>
      <c r="G28695" s="1" t="s">
        <v>70</v>
      </c>
      <c r="H28695" s="1"/>
      <c r="J28695">
        <v>0</v>
      </c>
      <c r="K28695">
        <v>0</v>
      </c>
      <c r="M28695">
        <v>50</v>
      </c>
      <c r="N28695" s="1"/>
      <c r="O28695" s="1"/>
      <c r="P28695">
        <v>1</v>
      </c>
      <c r="Q28695" s="1" t="str">
        <f>IF(ROW(Columns[[#This Row],[TABLE_NAME]])&gt;2,", [" &amp; Columns[[#This Row],[COLUMN_NAME]]&amp;"]","["&amp; Columns[[#This Row],[COLUMN_NAME]]&amp;"]")</f>
        <v>, [AmendmentAction]</v>
      </c>
    </row>
    <row r="28696" spans="1:17" hidden="1" x14ac:dyDescent="0.25">
      <c r="A28696" s="1" t="s">
        <v>7769</v>
      </c>
      <c r="B28696" s="1" t="s">
        <v>22</v>
      </c>
      <c r="C28696" s="1" t="s">
        <v>6033</v>
      </c>
      <c r="D28696" s="1" t="s">
        <v>11164</v>
      </c>
      <c r="E28696">
        <v>11</v>
      </c>
      <c r="F28696" t="b">
        <v>1</v>
      </c>
      <c r="G28696" s="1" t="s">
        <v>70</v>
      </c>
      <c r="H28696" s="1"/>
      <c r="J28696">
        <v>0</v>
      </c>
      <c r="K28696">
        <v>0</v>
      </c>
      <c r="M28696">
        <v>50</v>
      </c>
      <c r="N28696" s="1"/>
      <c r="O28696" s="1"/>
      <c r="P28696">
        <v>1</v>
      </c>
      <c r="Q28696" s="1" t="str">
        <f>IF(ROW(Columns[[#This Row],[TABLE_NAME]])&gt;2,", [" &amp; Columns[[#This Row],[COLUMN_NAME]]&amp;"]","["&amp; Columns[[#This Row],[COLUMN_NAME]]&amp;"]")</f>
        <v>, [ReceiptStatus]</v>
      </c>
    </row>
    <row r="28697" spans="1:17" hidden="1" x14ac:dyDescent="0.25">
      <c r="A28697" s="1" t="s">
        <v>7769</v>
      </c>
      <c r="B28697" s="1" t="s">
        <v>22</v>
      </c>
      <c r="C28697" s="1" t="s">
        <v>6033</v>
      </c>
      <c r="D28697" s="1" t="s">
        <v>14072</v>
      </c>
      <c r="E28697">
        <v>12</v>
      </c>
      <c r="F28697" t="b">
        <v>1</v>
      </c>
      <c r="G28697" s="1" t="s">
        <v>70</v>
      </c>
      <c r="H28697" s="1"/>
      <c r="J28697">
        <v>0</v>
      </c>
      <c r="K28697">
        <v>0</v>
      </c>
      <c r="M28697">
        <v>50</v>
      </c>
      <c r="N28697" s="1"/>
      <c r="O28697" s="1"/>
      <c r="P28697">
        <v>1</v>
      </c>
      <c r="Q28697" s="1" t="str">
        <f>IF(ROW(Columns[[#This Row],[TABLE_NAME]])&gt;2,", [" &amp; Columns[[#This Row],[COLUMN_NAME]]&amp;"]","["&amp; Columns[[#This Row],[COLUMN_NAME]]&amp;"]")</f>
        <v>, [FileStatus]</v>
      </c>
    </row>
    <row r="28698" spans="1:17" hidden="1" x14ac:dyDescent="0.25">
      <c r="A28698" s="1" t="s">
        <v>7769</v>
      </c>
      <c r="B28698" s="1" t="s">
        <v>22</v>
      </c>
      <c r="C28698" s="1" t="s">
        <v>6033</v>
      </c>
      <c r="D28698" s="1" t="s">
        <v>11165</v>
      </c>
      <c r="E28698">
        <v>13</v>
      </c>
      <c r="F28698" t="b">
        <v>1</v>
      </c>
      <c r="G28698" s="1" t="s">
        <v>70</v>
      </c>
      <c r="H28698" s="1"/>
      <c r="J28698">
        <v>0</v>
      </c>
      <c r="K28698">
        <v>0</v>
      </c>
      <c r="M28698">
        <v>50</v>
      </c>
      <c r="N28698" s="1"/>
      <c r="O28698" s="1"/>
      <c r="P28698">
        <v>1</v>
      </c>
      <c r="Q28698" s="1" t="str">
        <f>IF(ROW(Columns[[#This Row],[TABLE_NAME]])&gt;2,", [" &amp; Columns[[#This Row],[COLUMN_NAME]]&amp;"]","["&amp; Columns[[#This Row],[COLUMN_NAME]]&amp;"]")</f>
        <v>, [RecordStatus]</v>
      </c>
    </row>
    <row r="28699" spans="1:17" hidden="1" x14ac:dyDescent="0.25">
      <c r="A28699" s="1" t="s">
        <v>7769</v>
      </c>
      <c r="B28699" s="1" t="s">
        <v>22</v>
      </c>
      <c r="C28699" s="1" t="s">
        <v>6033</v>
      </c>
      <c r="D28699" s="1" t="s">
        <v>10033</v>
      </c>
      <c r="E28699">
        <v>14</v>
      </c>
      <c r="F28699" t="b">
        <v>1</v>
      </c>
      <c r="G28699" s="1" t="s">
        <v>72</v>
      </c>
      <c r="H28699" s="1"/>
      <c r="J28699">
        <v>23</v>
      </c>
      <c r="K28699">
        <v>3</v>
      </c>
      <c r="L28699">
        <v>3</v>
      </c>
      <c r="N28699" s="1"/>
      <c r="O28699" s="1"/>
      <c r="P28699">
        <v>1</v>
      </c>
      <c r="Q28699" s="1" t="str">
        <f>IF(ROW(Columns[[#This Row],[TABLE_NAME]])&gt;2,", [" &amp; Columns[[#This Row],[COLUMN_NAME]]&amp;"]","["&amp; Columns[[#This Row],[COLUMN_NAME]]&amp;"]")</f>
        <v>, [ExpirationDate]</v>
      </c>
    </row>
    <row r="28700" spans="1:17" hidden="1" x14ac:dyDescent="0.25">
      <c r="A28700" s="1" t="s">
        <v>7769</v>
      </c>
      <c r="B28700" s="1" t="s">
        <v>22</v>
      </c>
      <c r="C28700" s="1" t="s">
        <v>6033</v>
      </c>
      <c r="D28700" s="1" t="s">
        <v>10034</v>
      </c>
      <c r="E28700">
        <v>15</v>
      </c>
      <c r="F28700" t="b">
        <v>1</v>
      </c>
      <c r="G28700" s="1" t="s">
        <v>72</v>
      </c>
      <c r="H28700" s="1"/>
      <c r="J28700">
        <v>23</v>
      </c>
      <c r="K28700">
        <v>3</v>
      </c>
      <c r="L28700">
        <v>3</v>
      </c>
      <c r="N28700" s="1"/>
      <c r="O28700" s="1"/>
      <c r="P28700">
        <v>1</v>
      </c>
      <c r="Q28700" s="1" t="str">
        <f>IF(ROW(Columns[[#This Row],[TABLE_NAME]])&gt;2,", [" &amp; Columns[[#This Row],[COLUMN_NAME]]&amp;"]","["&amp; Columns[[#This Row],[COLUMN_NAME]]&amp;"]")</f>
        <v>, [FileDate]</v>
      </c>
    </row>
    <row r="28701" spans="1:17" hidden="1" x14ac:dyDescent="0.25">
      <c r="A28701" s="1" t="s">
        <v>7769</v>
      </c>
      <c r="B28701" s="1" t="s">
        <v>22</v>
      </c>
      <c r="C28701" s="1" t="s">
        <v>6033</v>
      </c>
      <c r="D28701" s="1" t="s">
        <v>7851</v>
      </c>
      <c r="E28701">
        <v>16</v>
      </c>
      <c r="F28701" t="b">
        <v>0</v>
      </c>
      <c r="G28701" s="1" t="s">
        <v>27</v>
      </c>
      <c r="H28701" s="1"/>
      <c r="I28701">
        <v>10</v>
      </c>
      <c r="J28701">
        <v>19</v>
      </c>
      <c r="K28701">
        <v>0</v>
      </c>
      <c r="N28701" s="1"/>
      <c r="O28701" s="1"/>
      <c r="P28701">
        <v>1</v>
      </c>
      <c r="Q28701" s="1" t="str">
        <f>IF(ROW(Columns[[#This Row],[TABLE_NAME]])&gt;2,", [" &amp; Columns[[#This Row],[COLUMN_NAME]]&amp;"]","["&amp; Columns[[#This Row],[COLUMN_NAME]]&amp;"]")</f>
        <v>, [UpdateCount]</v>
      </c>
    </row>
    <row r="28702" spans="1:17" hidden="1" x14ac:dyDescent="0.25">
      <c r="A28702" s="1" t="s">
        <v>7769</v>
      </c>
      <c r="B28702" s="1" t="s">
        <v>22</v>
      </c>
      <c r="C28702" s="1" t="s">
        <v>6033</v>
      </c>
      <c r="D28702" s="1" t="s">
        <v>7852</v>
      </c>
      <c r="E28702">
        <v>17</v>
      </c>
      <c r="F28702" t="b">
        <v>0</v>
      </c>
      <c r="G28702" s="1" t="s">
        <v>70</v>
      </c>
      <c r="H28702" s="1"/>
      <c r="J28702">
        <v>0</v>
      </c>
      <c r="K28702">
        <v>0</v>
      </c>
      <c r="M28702">
        <v>100</v>
      </c>
      <c r="N28702" s="1"/>
      <c r="O28702" s="1"/>
      <c r="P28702">
        <v>1</v>
      </c>
      <c r="Q28702" s="1" t="str">
        <f>IF(ROW(Columns[[#This Row],[TABLE_NAME]])&gt;2,", [" &amp; Columns[[#This Row],[COLUMN_NAME]]&amp;"]","["&amp; Columns[[#This Row],[COLUMN_NAME]]&amp;"]")</f>
        <v>, [LastChangeOperator]</v>
      </c>
    </row>
    <row r="28703" spans="1:17" hidden="1" x14ac:dyDescent="0.25">
      <c r="A28703" s="1" t="s">
        <v>7769</v>
      </c>
      <c r="B28703" s="1" t="s">
        <v>22</v>
      </c>
      <c r="C28703" s="1" t="s">
        <v>6033</v>
      </c>
      <c r="D28703" s="1" t="s">
        <v>7853</v>
      </c>
      <c r="E28703">
        <v>18</v>
      </c>
      <c r="F28703" t="b">
        <v>0</v>
      </c>
      <c r="G28703" s="1" t="s">
        <v>72</v>
      </c>
      <c r="H28703" s="1"/>
      <c r="J28703">
        <v>23</v>
      </c>
      <c r="K28703">
        <v>3</v>
      </c>
      <c r="L28703">
        <v>3</v>
      </c>
      <c r="N28703" s="1"/>
      <c r="O28703" s="1"/>
      <c r="P28703">
        <v>1</v>
      </c>
      <c r="Q28703" s="1" t="str">
        <f>IF(ROW(Columns[[#This Row],[TABLE_NAME]])&gt;2,", [" &amp; Columns[[#This Row],[COLUMN_NAME]]&amp;"]","["&amp; Columns[[#This Row],[COLUMN_NAME]]&amp;"]")</f>
        <v>, [LastChangeDateTime]</v>
      </c>
    </row>
    <row r="28704" spans="1:17" hidden="1" x14ac:dyDescent="0.25">
      <c r="A28704" s="1" t="s">
        <v>7769</v>
      </c>
      <c r="B28704" s="1" t="s">
        <v>22</v>
      </c>
      <c r="C28704" s="1" t="s">
        <v>4356</v>
      </c>
      <c r="D28704" s="1" t="s">
        <v>8445</v>
      </c>
      <c r="E28704">
        <v>1</v>
      </c>
      <c r="F28704" t="b">
        <v>0</v>
      </c>
      <c r="G28704" s="1" t="s">
        <v>27</v>
      </c>
      <c r="H28704" s="1"/>
      <c r="I28704">
        <v>10</v>
      </c>
      <c r="J28704">
        <v>19</v>
      </c>
      <c r="K28704">
        <v>0</v>
      </c>
      <c r="N28704" s="1"/>
      <c r="O28704" s="1"/>
      <c r="P28704">
        <v>1</v>
      </c>
      <c r="Q28704" s="1" t="str">
        <f>IF(ROW(Columns[[#This Row],[TABLE_NAME]])&gt;2,", [" &amp; Columns[[#This Row],[COLUMN_NAME]]&amp;"]","["&amp; Columns[[#This Row],[COLUMN_NAME]]&amp;"]")</f>
        <v>, [SecurityUserOid]</v>
      </c>
    </row>
    <row r="28705" spans="1:17" hidden="1" x14ac:dyDescent="0.25">
      <c r="A28705" s="1" t="s">
        <v>7769</v>
      </c>
      <c r="B28705" s="1" t="s">
        <v>22</v>
      </c>
      <c r="C28705" s="1" t="s">
        <v>4356</v>
      </c>
      <c r="D28705" s="1" t="s">
        <v>13650</v>
      </c>
      <c r="E28705">
        <v>2</v>
      </c>
      <c r="F28705" t="b">
        <v>0</v>
      </c>
      <c r="G28705" s="1" t="s">
        <v>72</v>
      </c>
      <c r="H28705" s="1"/>
      <c r="J28705">
        <v>23</v>
      </c>
      <c r="K28705">
        <v>3</v>
      </c>
      <c r="L28705">
        <v>3</v>
      </c>
      <c r="N28705" s="1"/>
      <c r="O28705" s="1"/>
      <c r="P28705">
        <v>1</v>
      </c>
      <c r="Q28705" s="1" t="str">
        <f>IF(ROW(Columns[[#This Row],[TABLE_NAME]])&gt;2,", [" &amp; Columns[[#This Row],[COLUMN_NAME]]&amp;"]","["&amp; Columns[[#This Row],[COLUMN_NAME]]&amp;"]")</f>
        <v>, [CreatedDateTime]</v>
      </c>
    </row>
    <row r="28706" spans="1:17" hidden="1" x14ac:dyDescent="0.25">
      <c r="A28706" s="1" t="s">
        <v>7769</v>
      </c>
      <c r="B28706" s="1" t="s">
        <v>22</v>
      </c>
      <c r="C28706" s="1" t="s">
        <v>4356</v>
      </c>
      <c r="D28706" s="1" t="s">
        <v>9027</v>
      </c>
      <c r="E28706">
        <v>3</v>
      </c>
      <c r="F28706" t="b">
        <v>0</v>
      </c>
      <c r="G28706" s="1" t="s">
        <v>27</v>
      </c>
      <c r="H28706" s="1"/>
      <c r="I28706">
        <v>10</v>
      </c>
      <c r="J28706">
        <v>19</v>
      </c>
      <c r="K28706">
        <v>0</v>
      </c>
      <c r="N28706" s="1"/>
      <c r="O28706" s="1"/>
      <c r="P28706">
        <v>1</v>
      </c>
      <c r="Q28706" s="1" t="str">
        <f>IF(ROW(Columns[[#This Row],[TABLE_NAME]])&gt;2,", [" &amp; Columns[[#This Row],[COLUMN_NAME]]&amp;"]","["&amp; Columns[[#This Row],[COLUMN_NAME]]&amp;"]")</f>
        <v>, [ProcessOid]</v>
      </c>
    </row>
    <row r="28707" spans="1:17" hidden="1" x14ac:dyDescent="0.25">
      <c r="A28707" s="1" t="s">
        <v>7769</v>
      </c>
      <c r="B28707" s="1" t="s">
        <v>22</v>
      </c>
      <c r="C28707" s="1" t="s">
        <v>4356</v>
      </c>
      <c r="D28707" s="1" t="s">
        <v>12814</v>
      </c>
      <c r="E28707">
        <v>4</v>
      </c>
      <c r="F28707" t="b">
        <v>0</v>
      </c>
      <c r="G28707" s="1" t="s">
        <v>7814</v>
      </c>
      <c r="H28707" s="1"/>
      <c r="J28707">
        <v>0</v>
      </c>
      <c r="K28707">
        <v>0</v>
      </c>
      <c r="N28707" s="1"/>
      <c r="O28707" s="1"/>
      <c r="P28707">
        <v>1</v>
      </c>
      <c r="Q28707" s="1" t="str">
        <f>IF(ROW(Columns[[#This Row],[TABLE_NAME]])&gt;2,", [" &amp; Columns[[#This Row],[COLUMN_NAME]]&amp;"]","["&amp; Columns[[#This Row],[COLUMN_NAME]]&amp;"]")</f>
        <v>, [BatchIdentifier]</v>
      </c>
    </row>
    <row r="28708" spans="1:17" hidden="1" x14ac:dyDescent="0.25">
      <c r="A28708" s="1" t="s">
        <v>7769</v>
      </c>
      <c r="B28708" s="1" t="s">
        <v>22</v>
      </c>
      <c r="C28708" s="1" t="s">
        <v>4356</v>
      </c>
      <c r="D28708" s="1" t="s">
        <v>13885</v>
      </c>
      <c r="E28708">
        <v>5</v>
      </c>
      <c r="F28708" t="b">
        <v>0</v>
      </c>
      <c r="G28708" s="1" t="s">
        <v>7814</v>
      </c>
      <c r="H28708" s="1"/>
      <c r="J28708">
        <v>0</v>
      </c>
      <c r="K28708">
        <v>0</v>
      </c>
      <c r="N28708" s="1"/>
      <c r="O28708" s="1"/>
      <c r="P28708">
        <v>1</v>
      </c>
      <c r="Q28708" s="1" t="str">
        <f>IF(ROW(Columns[[#This Row],[TABLE_NAME]])&gt;2,", [" &amp; Columns[[#This Row],[COLUMN_NAME]]&amp;"]","["&amp; Columns[[#This Row],[COLUMN_NAME]]&amp;"]")</f>
        <v>, [HeaderIdentifier]</v>
      </c>
    </row>
    <row r="28709" spans="1:17" hidden="1" x14ac:dyDescent="0.25">
      <c r="A28709" s="1" t="s">
        <v>7769</v>
      </c>
      <c r="B28709" s="1" t="s">
        <v>22</v>
      </c>
      <c r="C28709" s="1" t="s">
        <v>4356</v>
      </c>
      <c r="D28709" s="1" t="s">
        <v>9029</v>
      </c>
      <c r="E28709">
        <v>6</v>
      </c>
      <c r="F28709" t="b">
        <v>0</v>
      </c>
      <c r="G28709" s="1" t="s">
        <v>72</v>
      </c>
      <c r="H28709" s="1"/>
      <c r="J28709">
        <v>23</v>
      </c>
      <c r="K28709">
        <v>3</v>
      </c>
      <c r="L28709">
        <v>3</v>
      </c>
      <c r="N28709" s="1"/>
      <c r="O28709" s="1"/>
      <c r="P28709">
        <v>1</v>
      </c>
      <c r="Q28709" s="1" t="str">
        <f>IF(ROW(Columns[[#This Row],[TABLE_NAME]])&gt;2,", [" &amp; Columns[[#This Row],[COLUMN_NAME]]&amp;"]","["&amp; Columns[[#This Row],[COLUMN_NAME]]&amp;"]")</f>
        <v>, [PostDate]</v>
      </c>
    </row>
    <row r="28710" spans="1:17" hidden="1" x14ac:dyDescent="0.25">
      <c r="A28710" s="1" t="s">
        <v>7769</v>
      </c>
      <c r="B28710" s="1" t="s">
        <v>22</v>
      </c>
      <c r="C28710" s="1" t="s">
        <v>4356</v>
      </c>
      <c r="D28710" s="1" t="s">
        <v>8406</v>
      </c>
      <c r="E28710">
        <v>7</v>
      </c>
      <c r="F28710" t="b">
        <v>1</v>
      </c>
      <c r="G28710" s="1" t="s">
        <v>70</v>
      </c>
      <c r="H28710" s="1"/>
      <c r="J28710">
        <v>0</v>
      </c>
      <c r="K28710">
        <v>0</v>
      </c>
      <c r="M28710">
        <v>66</v>
      </c>
      <c r="N28710" s="1"/>
      <c r="O28710" s="1"/>
      <c r="P28710">
        <v>1</v>
      </c>
      <c r="Q28710" s="1" t="str">
        <f>IF(ROW(Columns[[#This Row],[TABLE_NAME]])&gt;2,", [" &amp; Columns[[#This Row],[COLUMN_NAME]]&amp;"]","["&amp; Columns[[#This Row],[COLUMN_NAME]]&amp;"]")</f>
        <v>, [AccountId]</v>
      </c>
    </row>
    <row r="28711" spans="1:17" hidden="1" x14ac:dyDescent="0.25">
      <c r="A28711" s="1" t="s">
        <v>7769</v>
      </c>
      <c r="B28711" s="1" t="s">
        <v>22</v>
      </c>
      <c r="C28711" s="1" t="s">
        <v>4356</v>
      </c>
      <c r="D28711" s="1" t="s">
        <v>13886</v>
      </c>
      <c r="E28711">
        <v>8</v>
      </c>
      <c r="F28711" t="b">
        <v>1</v>
      </c>
      <c r="G28711" s="1" t="s">
        <v>27</v>
      </c>
      <c r="H28711" s="1"/>
      <c r="I28711">
        <v>10</v>
      </c>
      <c r="J28711">
        <v>19</v>
      </c>
      <c r="K28711">
        <v>0</v>
      </c>
      <c r="N28711" s="1"/>
      <c r="O28711" s="1"/>
      <c r="P28711">
        <v>1</v>
      </c>
      <c r="Q28711" s="1" t="str">
        <f>IF(ROW(Columns[[#This Row],[TABLE_NAME]])&gt;2,", [" &amp; Columns[[#This Row],[COLUMN_NAME]]&amp;"]","["&amp; Columns[[#This Row],[COLUMN_NAME]]&amp;"]")</f>
        <v>, [AccountTypeOid]</v>
      </c>
    </row>
    <row r="28712" spans="1:17" hidden="1" x14ac:dyDescent="0.25">
      <c r="A28712" s="1" t="s">
        <v>7769</v>
      </c>
      <c r="B28712" s="1" t="s">
        <v>22</v>
      </c>
      <c r="C28712" s="1" t="s">
        <v>4356</v>
      </c>
      <c r="D28712" s="1" t="s">
        <v>8993</v>
      </c>
      <c r="E28712">
        <v>9</v>
      </c>
      <c r="F28712" t="b">
        <v>1</v>
      </c>
      <c r="G28712" s="1" t="s">
        <v>72</v>
      </c>
      <c r="H28712" s="1"/>
      <c r="J28712">
        <v>23</v>
      </c>
      <c r="K28712">
        <v>3</v>
      </c>
      <c r="L28712">
        <v>3</v>
      </c>
      <c r="N28712" s="1"/>
      <c r="O28712" s="1"/>
      <c r="P28712">
        <v>1</v>
      </c>
      <c r="Q28712" s="1" t="str">
        <f>IF(ROW(Columns[[#This Row],[TABLE_NAME]])&gt;2,", [" &amp; Columns[[#This Row],[COLUMN_NAME]]&amp;"]","["&amp; Columns[[#This Row],[COLUMN_NAME]]&amp;"]")</f>
        <v>, [EffectiveDate]</v>
      </c>
    </row>
    <row r="28713" spans="1:17" hidden="1" x14ac:dyDescent="0.25">
      <c r="A28713" s="1" t="s">
        <v>7769</v>
      </c>
      <c r="B28713" s="1" t="s">
        <v>22</v>
      </c>
      <c r="C28713" s="1" t="s">
        <v>4356</v>
      </c>
      <c r="D28713" s="1" t="s">
        <v>11725</v>
      </c>
      <c r="E28713">
        <v>10</v>
      </c>
      <c r="F28713" t="b">
        <v>0</v>
      </c>
      <c r="G28713" s="1" t="s">
        <v>29</v>
      </c>
      <c r="H28713" s="1"/>
      <c r="I28713">
        <v>10</v>
      </c>
      <c r="J28713">
        <v>1</v>
      </c>
      <c r="K28713">
        <v>0</v>
      </c>
      <c r="N28713" s="1"/>
      <c r="O28713" s="1"/>
      <c r="P28713">
        <v>1</v>
      </c>
      <c r="Q28713" s="1" t="str">
        <f>IF(ROW(Columns[[#This Row],[TABLE_NAME]])&gt;2,", [" &amp; Columns[[#This Row],[COLUMN_NAME]]&amp;"]","["&amp; Columns[[#This Row],[COLUMN_NAME]]&amp;"]")</f>
        <v>, [UseSegmentation]</v>
      </c>
    </row>
    <row r="28714" spans="1:17" hidden="1" x14ac:dyDescent="0.25">
      <c r="A28714" s="1" t="s">
        <v>7769</v>
      </c>
      <c r="B28714" s="1" t="s">
        <v>22</v>
      </c>
      <c r="C28714" s="1" t="s">
        <v>4356</v>
      </c>
      <c r="D28714" s="1" t="s">
        <v>13887</v>
      </c>
      <c r="E28714">
        <v>11</v>
      </c>
      <c r="F28714" t="b">
        <v>1</v>
      </c>
      <c r="G28714" s="1" t="s">
        <v>27</v>
      </c>
      <c r="H28714" s="1"/>
      <c r="I28714">
        <v>10</v>
      </c>
      <c r="J28714">
        <v>19</v>
      </c>
      <c r="K28714">
        <v>0</v>
      </c>
      <c r="N28714" s="1"/>
      <c r="O28714" s="1"/>
      <c r="P28714">
        <v>1</v>
      </c>
      <c r="Q28714" s="1" t="str">
        <f>IF(ROW(Columns[[#This Row],[TABLE_NAME]])&gt;2,", [" &amp; Columns[[#This Row],[COLUMN_NAME]]&amp;"]","["&amp; Columns[[#This Row],[COLUMN_NAME]]&amp;"]")</f>
        <v>, [Segment1TableOid]</v>
      </c>
    </row>
    <row r="28715" spans="1:17" hidden="1" x14ac:dyDescent="0.25">
      <c r="A28715" s="1" t="s">
        <v>7769</v>
      </c>
      <c r="B28715" s="1" t="s">
        <v>22</v>
      </c>
      <c r="C28715" s="1" t="s">
        <v>4356</v>
      </c>
      <c r="D28715" s="1" t="s">
        <v>13888</v>
      </c>
      <c r="E28715">
        <v>12</v>
      </c>
      <c r="F28715" t="b">
        <v>1</v>
      </c>
      <c r="G28715" s="1" t="s">
        <v>27</v>
      </c>
      <c r="H28715" s="1"/>
      <c r="I28715">
        <v>10</v>
      </c>
      <c r="J28715">
        <v>19</v>
      </c>
      <c r="K28715">
        <v>0</v>
      </c>
      <c r="N28715" s="1"/>
      <c r="O28715" s="1"/>
      <c r="P28715">
        <v>1</v>
      </c>
      <c r="Q28715" s="1" t="str">
        <f>IF(ROW(Columns[[#This Row],[TABLE_NAME]])&gt;2,", [" &amp; Columns[[#This Row],[COLUMN_NAME]]&amp;"]","["&amp; Columns[[#This Row],[COLUMN_NAME]]&amp;"]")</f>
        <v>, [Segment2TableOid]</v>
      </c>
    </row>
    <row r="28716" spans="1:17" hidden="1" x14ac:dyDescent="0.25">
      <c r="A28716" s="1" t="s">
        <v>7769</v>
      </c>
      <c r="B28716" s="1" t="s">
        <v>22</v>
      </c>
      <c r="C28716" s="1" t="s">
        <v>4356</v>
      </c>
      <c r="D28716" s="1" t="s">
        <v>13889</v>
      </c>
      <c r="E28716">
        <v>13</v>
      </c>
      <c r="F28716" t="b">
        <v>1</v>
      </c>
      <c r="G28716" s="1" t="s">
        <v>27</v>
      </c>
      <c r="H28716" s="1"/>
      <c r="I28716">
        <v>10</v>
      </c>
      <c r="J28716">
        <v>19</v>
      </c>
      <c r="K28716">
        <v>0</v>
      </c>
      <c r="N28716" s="1"/>
      <c r="O28716" s="1"/>
      <c r="P28716">
        <v>1</v>
      </c>
      <c r="Q28716" s="1" t="str">
        <f>IF(ROW(Columns[[#This Row],[TABLE_NAME]])&gt;2,", [" &amp; Columns[[#This Row],[COLUMN_NAME]]&amp;"]","["&amp; Columns[[#This Row],[COLUMN_NAME]]&amp;"]")</f>
        <v>, [Segment3TableOid]</v>
      </c>
    </row>
    <row r="28717" spans="1:17" hidden="1" x14ac:dyDescent="0.25">
      <c r="A28717" s="1" t="s">
        <v>7769</v>
      </c>
      <c r="B28717" s="1" t="s">
        <v>22</v>
      </c>
      <c r="C28717" s="1" t="s">
        <v>4356</v>
      </c>
      <c r="D28717" s="1" t="s">
        <v>13890</v>
      </c>
      <c r="E28717">
        <v>14</v>
      </c>
      <c r="F28717" t="b">
        <v>1</v>
      </c>
      <c r="G28717" s="1" t="s">
        <v>27</v>
      </c>
      <c r="H28717" s="1"/>
      <c r="I28717">
        <v>10</v>
      </c>
      <c r="J28717">
        <v>19</v>
      </c>
      <c r="K28717">
        <v>0</v>
      </c>
      <c r="N28717" s="1"/>
      <c r="O28717" s="1"/>
      <c r="P28717">
        <v>1</v>
      </c>
      <c r="Q28717" s="1" t="str">
        <f>IF(ROW(Columns[[#This Row],[TABLE_NAME]])&gt;2,", [" &amp; Columns[[#This Row],[COLUMN_NAME]]&amp;"]","["&amp; Columns[[#This Row],[COLUMN_NAME]]&amp;"]")</f>
        <v>, [Segment4TableOid]</v>
      </c>
    </row>
    <row r="28718" spans="1:17" hidden="1" x14ac:dyDescent="0.25">
      <c r="A28718" s="1" t="s">
        <v>7769</v>
      </c>
      <c r="B28718" s="1" t="s">
        <v>22</v>
      </c>
      <c r="C28718" s="1" t="s">
        <v>4356</v>
      </c>
      <c r="D28718" s="1" t="s">
        <v>13891</v>
      </c>
      <c r="E28718">
        <v>15</v>
      </c>
      <c r="F28718" t="b">
        <v>1</v>
      </c>
      <c r="G28718" s="1" t="s">
        <v>27</v>
      </c>
      <c r="H28718" s="1"/>
      <c r="I28718">
        <v>10</v>
      </c>
      <c r="J28718">
        <v>19</v>
      </c>
      <c r="K28718">
        <v>0</v>
      </c>
      <c r="N28718" s="1"/>
      <c r="O28718" s="1"/>
      <c r="P28718">
        <v>1</v>
      </c>
      <c r="Q28718" s="1" t="str">
        <f>IF(ROW(Columns[[#This Row],[TABLE_NAME]])&gt;2,", [" &amp; Columns[[#This Row],[COLUMN_NAME]]&amp;"]","["&amp; Columns[[#This Row],[COLUMN_NAME]]&amp;"]")</f>
        <v>, [Segment5TableOid]</v>
      </c>
    </row>
    <row r="28719" spans="1:17" hidden="1" x14ac:dyDescent="0.25">
      <c r="A28719" s="1" t="s">
        <v>7769</v>
      </c>
      <c r="B28719" s="1" t="s">
        <v>22</v>
      </c>
      <c r="C28719" s="1" t="s">
        <v>4356</v>
      </c>
      <c r="D28719" s="1" t="s">
        <v>13892</v>
      </c>
      <c r="E28719">
        <v>16</v>
      </c>
      <c r="F28719" t="b">
        <v>1</v>
      </c>
      <c r="G28719" s="1" t="s">
        <v>27</v>
      </c>
      <c r="H28719" s="1"/>
      <c r="I28719">
        <v>10</v>
      </c>
      <c r="J28719">
        <v>19</v>
      </c>
      <c r="K28719">
        <v>0</v>
      </c>
      <c r="N28719" s="1"/>
      <c r="O28719" s="1"/>
      <c r="P28719">
        <v>1</v>
      </c>
      <c r="Q28719" s="1" t="str">
        <f>IF(ROW(Columns[[#This Row],[TABLE_NAME]])&gt;2,", [" &amp; Columns[[#This Row],[COLUMN_NAME]]&amp;"]","["&amp; Columns[[#This Row],[COLUMN_NAME]]&amp;"]")</f>
        <v>, [Segment6TableOid]</v>
      </c>
    </row>
    <row r="28720" spans="1:17" hidden="1" x14ac:dyDescent="0.25">
      <c r="A28720" s="1" t="s">
        <v>7769</v>
      </c>
      <c r="B28720" s="1" t="s">
        <v>22</v>
      </c>
      <c r="C28720" s="1" t="s">
        <v>4356</v>
      </c>
      <c r="D28720" s="1" t="s">
        <v>13718</v>
      </c>
      <c r="E28720">
        <v>17</v>
      </c>
      <c r="F28720" t="b">
        <v>1</v>
      </c>
      <c r="G28720" s="1" t="s">
        <v>27</v>
      </c>
      <c r="H28720" s="1"/>
      <c r="I28720">
        <v>10</v>
      </c>
      <c r="J28720">
        <v>19</v>
      </c>
      <c r="K28720">
        <v>0</v>
      </c>
      <c r="N28720" s="1"/>
      <c r="O28720" s="1"/>
      <c r="P28720">
        <v>1</v>
      </c>
      <c r="Q28720" s="1" t="str">
        <f>IF(ROW(Columns[[#This Row],[TABLE_NAME]])&gt;2,", [" &amp; Columns[[#This Row],[COLUMN_NAME]]&amp;"]","["&amp; Columns[[#This Row],[COLUMN_NAME]]&amp;"]")</f>
        <v>, [JournalNumber]</v>
      </c>
    </row>
    <row r="28721" spans="1:17" hidden="1" x14ac:dyDescent="0.25">
      <c r="A28721" s="1" t="s">
        <v>7769</v>
      </c>
      <c r="B28721" s="1" t="s">
        <v>22</v>
      </c>
      <c r="C28721" s="1" t="s">
        <v>4356</v>
      </c>
      <c r="D28721" s="1" t="s">
        <v>13893</v>
      </c>
      <c r="E28721">
        <v>18</v>
      </c>
      <c r="F28721" t="b">
        <v>1</v>
      </c>
      <c r="G28721" s="1" t="s">
        <v>7818</v>
      </c>
      <c r="H28721" s="1"/>
      <c r="I28721">
        <v>10</v>
      </c>
      <c r="J28721">
        <v>19</v>
      </c>
      <c r="K28721">
        <v>4</v>
      </c>
      <c r="N28721" s="1"/>
      <c r="O28721" s="1"/>
      <c r="P28721">
        <v>1</v>
      </c>
      <c r="Q28721" s="1" t="str">
        <f>IF(ROW(Columns[[#This Row],[TABLE_NAME]])&gt;2,", [" &amp; Columns[[#This Row],[COLUMN_NAME]]&amp;"]","["&amp; Columns[[#This Row],[COLUMN_NAME]]&amp;"]")</f>
        <v>, [Credit]</v>
      </c>
    </row>
    <row r="28722" spans="1:17" hidden="1" x14ac:dyDescent="0.25">
      <c r="A28722" s="1" t="s">
        <v>7769</v>
      </c>
      <c r="B28722" s="1" t="s">
        <v>22</v>
      </c>
      <c r="C28722" s="1" t="s">
        <v>4356</v>
      </c>
      <c r="D28722" s="1" t="s">
        <v>13894</v>
      </c>
      <c r="E28722">
        <v>19</v>
      </c>
      <c r="F28722" t="b">
        <v>1</v>
      </c>
      <c r="G28722" s="1" t="s">
        <v>7818</v>
      </c>
      <c r="H28722" s="1"/>
      <c r="I28722">
        <v>10</v>
      </c>
      <c r="J28722">
        <v>19</v>
      </c>
      <c r="K28722">
        <v>4</v>
      </c>
      <c r="N28722" s="1"/>
      <c r="O28722" s="1"/>
      <c r="P28722">
        <v>1</v>
      </c>
      <c r="Q28722" s="1" t="str">
        <f>IF(ROW(Columns[[#This Row],[TABLE_NAME]])&gt;2,", [" &amp; Columns[[#This Row],[COLUMN_NAME]]&amp;"]","["&amp; Columns[[#This Row],[COLUMN_NAME]]&amp;"]")</f>
        <v>, [Debit]</v>
      </c>
    </row>
    <row r="28723" spans="1:17" hidden="1" x14ac:dyDescent="0.25">
      <c r="A28723" s="1" t="s">
        <v>7769</v>
      </c>
      <c r="B28723" s="1" t="s">
        <v>22</v>
      </c>
      <c r="C28723" s="1" t="s">
        <v>4356</v>
      </c>
      <c r="D28723" s="1" t="s">
        <v>13715</v>
      </c>
      <c r="E28723">
        <v>20</v>
      </c>
      <c r="F28723" t="b">
        <v>1</v>
      </c>
      <c r="G28723" s="1" t="s">
        <v>27</v>
      </c>
      <c r="H28723" s="1"/>
      <c r="I28723">
        <v>10</v>
      </c>
      <c r="J28723">
        <v>19</v>
      </c>
      <c r="K28723">
        <v>0</v>
      </c>
      <c r="N28723" s="1"/>
      <c r="O28723" s="1"/>
      <c r="P28723">
        <v>1</v>
      </c>
      <c r="Q28723" s="1" t="str">
        <f>IF(ROW(Columns[[#This Row],[TABLE_NAME]])&gt;2,", [" &amp; Columns[[#This Row],[COLUMN_NAME]]&amp;"]","["&amp; Columns[[#This Row],[COLUMN_NAME]]&amp;"]")</f>
        <v>, [GeneralLedgerReferenceOid]</v>
      </c>
    </row>
    <row r="28724" spans="1:17" hidden="1" x14ac:dyDescent="0.25">
      <c r="A28724" s="1" t="s">
        <v>7769</v>
      </c>
      <c r="B28724" s="1" t="s">
        <v>22</v>
      </c>
      <c r="C28724" s="1" t="s">
        <v>4356</v>
      </c>
      <c r="D28724" s="1" t="s">
        <v>13895</v>
      </c>
      <c r="E28724">
        <v>21</v>
      </c>
      <c r="F28724" t="b">
        <v>1</v>
      </c>
      <c r="G28724" s="1" t="s">
        <v>29</v>
      </c>
      <c r="H28724" s="1"/>
      <c r="I28724">
        <v>10</v>
      </c>
      <c r="J28724">
        <v>1</v>
      </c>
      <c r="K28724">
        <v>0</v>
      </c>
      <c r="N28724" s="1"/>
      <c r="O28724" s="1"/>
      <c r="P28724">
        <v>1</v>
      </c>
      <c r="Q28724" s="1" t="str">
        <f>IF(ROW(Columns[[#This Row],[TABLE_NAME]])&gt;2,", [" &amp; Columns[[#This Row],[COLUMN_NAME]]&amp;"]","["&amp; Columns[[#This Row],[COLUMN_NAME]]&amp;"]")</f>
        <v>, [CanTransferToGL]</v>
      </c>
    </row>
    <row r="28725" spans="1:17" hidden="1" x14ac:dyDescent="0.25">
      <c r="A28725" s="1" t="s">
        <v>7769</v>
      </c>
      <c r="B28725" s="1" t="s">
        <v>22</v>
      </c>
      <c r="C28725" s="1" t="s">
        <v>4356</v>
      </c>
      <c r="D28725" s="1" t="s">
        <v>13896</v>
      </c>
      <c r="E28725">
        <v>22</v>
      </c>
      <c r="F28725" t="b">
        <v>1</v>
      </c>
      <c r="G28725" s="1" t="s">
        <v>27</v>
      </c>
      <c r="H28725" s="1"/>
      <c r="I28725">
        <v>10</v>
      </c>
      <c r="J28725">
        <v>19</v>
      </c>
      <c r="K28725">
        <v>0</v>
      </c>
      <c r="N28725" s="1"/>
      <c r="O28725" s="1"/>
      <c r="P28725">
        <v>1</v>
      </c>
      <c r="Q28725" s="1" t="str">
        <f>IF(ROW(Columns[[#This Row],[TABLE_NAME]])&gt;2,", [" &amp; Columns[[#This Row],[COLUMN_NAME]]&amp;"]","["&amp; Columns[[#This Row],[COLUMN_NAME]]&amp;"]")</f>
        <v>, [GeneralLedgerAccountIdOid]</v>
      </c>
    </row>
    <row r="28726" spans="1:17" hidden="1" x14ac:dyDescent="0.25">
      <c r="A28726" s="1" t="s">
        <v>7769</v>
      </c>
      <c r="B28726" s="1" t="s">
        <v>22</v>
      </c>
      <c r="C28726" s="1" t="s">
        <v>4356</v>
      </c>
      <c r="D28726" s="1" t="s">
        <v>8051</v>
      </c>
      <c r="E28726">
        <v>23</v>
      </c>
      <c r="F28726" t="b">
        <v>1</v>
      </c>
      <c r="G28726" s="1" t="s">
        <v>7814</v>
      </c>
      <c r="H28726" s="1"/>
      <c r="J28726">
        <v>0</v>
      </c>
      <c r="K28726">
        <v>0</v>
      </c>
      <c r="N28726" s="1"/>
      <c r="O28726" s="1"/>
      <c r="P28726">
        <v>1</v>
      </c>
      <c r="Q28726" s="1" t="str">
        <f>IF(ROW(Columns[[#This Row],[TABLE_NAME]])&gt;2,", [" &amp; Columns[[#This Row],[COLUMN_NAME]]&amp;"]","["&amp; Columns[[#This Row],[COLUMN_NAME]]&amp;"]")</f>
        <v>, [UniqueIdentifier]</v>
      </c>
    </row>
    <row r="28727" spans="1:17" hidden="1" x14ac:dyDescent="0.25">
      <c r="A28727" s="1" t="s">
        <v>7769</v>
      </c>
      <c r="B28727" s="1" t="s">
        <v>22</v>
      </c>
      <c r="C28727" s="1" t="s">
        <v>4356</v>
      </c>
      <c r="D28727" s="1" t="s">
        <v>3488</v>
      </c>
      <c r="E28727">
        <v>24</v>
      </c>
      <c r="F28727" t="b">
        <v>1</v>
      </c>
      <c r="G28727" s="1" t="s">
        <v>72</v>
      </c>
      <c r="H28727" s="1"/>
      <c r="J28727">
        <v>23</v>
      </c>
      <c r="K28727">
        <v>3</v>
      </c>
      <c r="L28727">
        <v>3</v>
      </c>
      <c r="N28727" s="1"/>
      <c r="O28727" s="1"/>
      <c r="P28727">
        <v>1</v>
      </c>
      <c r="Q28727" s="1" t="str">
        <f>IF(ROW(Columns[[#This Row],[TABLE_NAME]])&gt;2,", [" &amp; Columns[[#This Row],[COLUMN_NAME]]&amp;"]","["&amp; Columns[[#This Row],[COLUMN_NAME]]&amp;"]")</f>
        <v>, [FiscalDay]</v>
      </c>
    </row>
    <row r="28728" spans="1:17" hidden="1" x14ac:dyDescent="0.25">
      <c r="A28728" s="1" t="s">
        <v>7769</v>
      </c>
      <c r="B28728" s="1" t="s">
        <v>22</v>
      </c>
      <c r="C28728" s="1" t="s">
        <v>6117</v>
      </c>
      <c r="D28728" s="1" t="s">
        <v>8112</v>
      </c>
      <c r="E28728">
        <v>1</v>
      </c>
      <c r="F28728" t="b">
        <v>1</v>
      </c>
      <c r="G28728" s="1" t="s">
        <v>27</v>
      </c>
      <c r="H28728" s="1"/>
      <c r="I28728">
        <v>10</v>
      </c>
      <c r="J28728">
        <v>19</v>
      </c>
      <c r="K28728">
        <v>0</v>
      </c>
      <c r="N28728" s="1"/>
      <c r="O28728" s="1"/>
      <c r="P28728">
        <v>1</v>
      </c>
      <c r="Q28728" s="1" t="str">
        <f>IF(ROW(Columns[[#This Row],[TABLE_NAME]])&gt;2,", [" &amp; Columns[[#This Row],[COLUMN_NAME]]&amp;"]","["&amp; Columns[[#This Row],[COLUMN_NAME]]&amp;"]")</f>
        <v>, [Oid]</v>
      </c>
    </row>
    <row r="28729" spans="1:17" hidden="1" x14ac:dyDescent="0.25">
      <c r="A28729" s="1" t="s">
        <v>7769</v>
      </c>
      <c r="B28729" s="1" t="s">
        <v>22</v>
      </c>
      <c r="C28729" s="1" t="s">
        <v>6117</v>
      </c>
      <c r="D28729" s="1" t="s">
        <v>8605</v>
      </c>
      <c r="E28729">
        <v>2</v>
      </c>
      <c r="F28729" t="b">
        <v>0</v>
      </c>
      <c r="G28729" s="1" t="s">
        <v>70</v>
      </c>
      <c r="H28729" s="1"/>
      <c r="J28729">
        <v>0</v>
      </c>
      <c r="K28729">
        <v>0</v>
      </c>
      <c r="M28729">
        <v>50</v>
      </c>
      <c r="N28729" s="1"/>
      <c r="O28729" s="1"/>
      <c r="P28729">
        <v>1</v>
      </c>
      <c r="Q28729" s="1" t="str">
        <f>IF(ROW(Columns[[#This Row],[TABLE_NAME]])&gt;2,", [" &amp; Columns[[#This Row],[COLUMN_NAME]]&amp;"]","["&amp; Columns[[#This Row],[COLUMN_NAME]]&amp;"]")</f>
        <v>, [descr]</v>
      </c>
    </row>
    <row r="28730" spans="1:17" hidden="1" x14ac:dyDescent="0.25">
      <c r="A28730" s="1" t="s">
        <v>7769</v>
      </c>
      <c r="B28730" s="1" t="s">
        <v>22</v>
      </c>
      <c r="C28730" s="1" t="s">
        <v>6117</v>
      </c>
      <c r="D28730" s="1" t="s">
        <v>13077</v>
      </c>
      <c r="E28730">
        <v>3</v>
      </c>
      <c r="F28730" t="b">
        <v>0</v>
      </c>
      <c r="G28730" s="1" t="s">
        <v>92</v>
      </c>
      <c r="H28730" s="1"/>
      <c r="J28730">
        <v>0</v>
      </c>
      <c r="K28730">
        <v>0</v>
      </c>
      <c r="M28730">
        <v>1</v>
      </c>
      <c r="N28730" s="1"/>
      <c r="O28730" s="1"/>
      <c r="P28730">
        <v>1</v>
      </c>
      <c r="Q28730" s="1" t="str">
        <f>IF(ROW(Columns[[#This Row],[TABLE_NAME]])&gt;2,", [" &amp; Columns[[#This Row],[COLUMN_NAME]]&amp;"]","["&amp; Columns[[#This Row],[COLUMN_NAME]]&amp;"]")</f>
        <v>, [field_type]</v>
      </c>
    </row>
    <row r="28731" spans="1:17" hidden="1" x14ac:dyDescent="0.25">
      <c r="A28731" s="1" t="s">
        <v>7769</v>
      </c>
      <c r="B28731" s="1" t="s">
        <v>22</v>
      </c>
      <c r="C28731" s="1" t="s">
        <v>6117</v>
      </c>
      <c r="D28731" s="1" t="s">
        <v>8519</v>
      </c>
      <c r="E28731">
        <v>4</v>
      </c>
      <c r="F28731" t="b">
        <v>1</v>
      </c>
      <c r="G28731" s="1" t="s">
        <v>70</v>
      </c>
      <c r="H28731" s="1"/>
      <c r="J28731">
        <v>0</v>
      </c>
      <c r="K28731">
        <v>0</v>
      </c>
      <c r="M28731">
        <v>-1</v>
      </c>
      <c r="N28731" s="1"/>
      <c r="O28731" s="1"/>
      <c r="P28731">
        <v>1</v>
      </c>
      <c r="Q28731" s="1" t="str">
        <f>IF(ROW(Columns[[#This Row],[TABLE_NAME]])&gt;2,", [" &amp; Columns[[#This Row],[COLUMN_NAME]]&amp;"]","["&amp; Columns[[#This Row],[COLUMN_NAME]]&amp;"]")</f>
        <v>, [field_value]</v>
      </c>
    </row>
    <row r="28732" spans="1:17" hidden="1" x14ac:dyDescent="0.25">
      <c r="A28732" s="1" t="s">
        <v>7769</v>
      </c>
      <c r="B28732" s="1" t="s">
        <v>22</v>
      </c>
      <c r="C28732" s="1" t="s">
        <v>6117</v>
      </c>
      <c r="D28732" s="1" t="s">
        <v>8526</v>
      </c>
      <c r="E28732">
        <v>5</v>
      </c>
      <c r="F28732" t="b">
        <v>1</v>
      </c>
      <c r="G28732" s="1" t="s">
        <v>72</v>
      </c>
      <c r="H28732" s="1"/>
      <c r="J28732">
        <v>23</v>
      </c>
      <c r="K28732">
        <v>3</v>
      </c>
      <c r="L28732">
        <v>3</v>
      </c>
      <c r="N28732" s="1"/>
      <c r="O28732" s="1"/>
      <c r="P28732">
        <v>1</v>
      </c>
      <c r="Q28732" s="1" t="str">
        <f>IF(ROW(Columns[[#This Row],[TABLE_NAME]])&gt;2,", [" &amp; Columns[[#This Row],[COLUMN_NAME]]&amp;"]","["&amp; Columns[[#This Row],[COLUMN_NAME]]&amp;"]")</f>
        <v>, [value_date]</v>
      </c>
    </row>
    <row r="28733" spans="1:17" hidden="1" x14ac:dyDescent="0.25">
      <c r="A28733" s="1" t="s">
        <v>7769</v>
      </c>
      <c r="B28733" s="1" t="s">
        <v>22</v>
      </c>
      <c r="C28733" s="1" t="s">
        <v>6117</v>
      </c>
      <c r="D28733" s="1" t="s">
        <v>8528</v>
      </c>
      <c r="E28733">
        <v>6</v>
      </c>
      <c r="F28733" t="b">
        <v>1</v>
      </c>
      <c r="G28733" s="1" t="s">
        <v>7901</v>
      </c>
      <c r="H28733" s="1"/>
      <c r="I28733">
        <v>10</v>
      </c>
      <c r="J28733">
        <v>29</v>
      </c>
      <c r="K28733">
        <v>10</v>
      </c>
      <c r="N28733" s="1"/>
      <c r="O28733" s="1"/>
      <c r="P28733">
        <v>1</v>
      </c>
      <c r="Q28733" s="1" t="str">
        <f>IF(ROW(Columns[[#This Row],[TABLE_NAME]])&gt;2,", [" &amp; Columns[[#This Row],[COLUMN_NAME]]&amp;"]","["&amp; Columns[[#This Row],[COLUMN_NAME]]&amp;"]")</f>
        <v>, [value_percent]</v>
      </c>
    </row>
    <row r="28734" spans="1:17" hidden="1" x14ac:dyDescent="0.25">
      <c r="A28734" s="1" t="s">
        <v>7769</v>
      </c>
      <c r="B28734" s="1" t="s">
        <v>22</v>
      </c>
      <c r="C28734" s="1" t="s">
        <v>6117</v>
      </c>
      <c r="D28734" s="1" t="s">
        <v>8527</v>
      </c>
      <c r="E28734">
        <v>7</v>
      </c>
      <c r="F28734" t="b">
        <v>1</v>
      </c>
      <c r="G28734" s="1" t="s">
        <v>7901</v>
      </c>
      <c r="H28734" s="1"/>
      <c r="I28734">
        <v>10</v>
      </c>
      <c r="J28734">
        <v>29</v>
      </c>
      <c r="K28734">
        <v>10</v>
      </c>
      <c r="N28734" s="1"/>
      <c r="O28734" s="1"/>
      <c r="P28734">
        <v>1</v>
      </c>
      <c r="Q28734" s="1" t="str">
        <f>IF(ROW(Columns[[#This Row],[TABLE_NAME]])&gt;2,", [" &amp; Columns[[#This Row],[COLUMN_NAME]]&amp;"]","["&amp; Columns[[#This Row],[COLUMN_NAME]]&amp;"]")</f>
        <v>, [value_numeric]</v>
      </c>
    </row>
    <row r="28735" spans="1:17" hidden="1" x14ac:dyDescent="0.25">
      <c r="A28735" s="1" t="s">
        <v>7769</v>
      </c>
      <c r="B28735" s="1" t="s">
        <v>22</v>
      </c>
      <c r="C28735" s="1" t="s">
        <v>6117</v>
      </c>
      <c r="D28735" s="1" t="s">
        <v>8005</v>
      </c>
      <c r="E28735">
        <v>8</v>
      </c>
      <c r="F28735" t="b">
        <v>0</v>
      </c>
      <c r="G28735" s="1" t="s">
        <v>29</v>
      </c>
      <c r="H28735" s="1"/>
      <c r="I28735">
        <v>10</v>
      </c>
      <c r="J28735">
        <v>1</v>
      </c>
      <c r="K28735">
        <v>0</v>
      </c>
      <c r="N28735" s="1"/>
      <c r="O28735" s="1"/>
      <c r="P28735">
        <v>1</v>
      </c>
      <c r="Q28735" s="1" t="str">
        <f>IF(ROW(Columns[[#This Row],[TABLE_NAME]])&gt;2,", [" &amp; Columns[[#This Row],[COLUMN_NAME]]&amp;"]","["&amp; Columns[[#This Row],[COLUMN_NAME]]&amp;"]")</f>
        <v>, [Primary Indicator]</v>
      </c>
    </row>
    <row r="28736" spans="1:17" hidden="1" x14ac:dyDescent="0.25">
      <c r="A28736" s="1" t="s">
        <v>7769</v>
      </c>
      <c r="B28736" s="1" t="s">
        <v>22</v>
      </c>
      <c r="C28736" s="1" t="s">
        <v>6142</v>
      </c>
      <c r="D28736" s="1" t="s">
        <v>14073</v>
      </c>
      <c r="E28736">
        <v>1</v>
      </c>
      <c r="F28736" t="b">
        <v>0</v>
      </c>
      <c r="G28736" s="1" t="s">
        <v>27</v>
      </c>
      <c r="H28736" s="1"/>
      <c r="I28736">
        <v>10</v>
      </c>
      <c r="J28736">
        <v>19</v>
      </c>
      <c r="K28736">
        <v>0</v>
      </c>
      <c r="N28736" s="1"/>
      <c r="O28736" s="1"/>
      <c r="P28736">
        <v>0</v>
      </c>
      <c r="Q28736" s="1" t="str">
        <f>IF(ROW(Columns[[#This Row],[TABLE_NAME]])&gt;2,", [" &amp; Columns[[#This Row],[COLUMN_NAME]]&amp;"]","["&amp; Columns[[#This Row],[COLUMN_NAME]]&amp;"]")</f>
        <v>, [UkFinanceProductConfigurationIdentifier]</v>
      </c>
    </row>
    <row r="28737" spans="1:17" hidden="1" x14ac:dyDescent="0.25">
      <c r="A28737" s="1" t="s">
        <v>7769</v>
      </c>
      <c r="B28737" s="1" t="s">
        <v>22</v>
      </c>
      <c r="C28737" s="1" t="s">
        <v>6142</v>
      </c>
      <c r="D28737" s="1" t="s">
        <v>10775</v>
      </c>
      <c r="E28737">
        <v>2</v>
      </c>
      <c r="F28737" t="b">
        <v>0</v>
      </c>
      <c r="G28737" s="1" t="s">
        <v>27</v>
      </c>
      <c r="H28737" s="1"/>
      <c r="I28737">
        <v>10</v>
      </c>
      <c r="J28737">
        <v>19</v>
      </c>
      <c r="K28737">
        <v>0</v>
      </c>
      <c r="N28737" s="1"/>
      <c r="O28737" s="1"/>
      <c r="P28737">
        <v>1</v>
      </c>
      <c r="Q28737" s="1" t="str">
        <f>IF(ROW(Columns[[#This Row],[TABLE_NAME]])&gt;2,", [" &amp; Columns[[#This Row],[COLUMN_NAME]]&amp;"]","["&amp; Columns[[#This Row],[COLUMN_NAME]]&amp;"]")</f>
        <v>, [FinanceProductIdentifier]</v>
      </c>
    </row>
    <row r="28738" spans="1:17" hidden="1" x14ac:dyDescent="0.25">
      <c r="A28738" s="1" t="s">
        <v>7769</v>
      </c>
      <c r="B28738" s="1" t="s">
        <v>22</v>
      </c>
      <c r="C28738" s="1" t="s">
        <v>6142</v>
      </c>
      <c r="D28738" s="1" t="s">
        <v>14074</v>
      </c>
      <c r="E28738">
        <v>3</v>
      </c>
      <c r="F28738" t="b">
        <v>0</v>
      </c>
      <c r="G28738" s="1" t="s">
        <v>29</v>
      </c>
      <c r="H28738" s="1"/>
      <c r="I28738">
        <v>10</v>
      </c>
      <c r="J28738">
        <v>1</v>
      </c>
      <c r="K28738">
        <v>0</v>
      </c>
      <c r="N28738" s="1"/>
      <c r="O28738" s="1"/>
      <c r="P28738">
        <v>1</v>
      </c>
      <c r="Q28738" s="1" t="str">
        <f>IF(ROW(Columns[[#This Row],[TABLE_NAME]])&gt;2,", [" &amp; Columns[[#This Row],[COLUMN_NAME]]&amp;"]","["&amp; Columns[[#This Row],[COLUMN_NAME]]&amp;"]")</f>
        <v>, [IsTreatedAsLoanDuringExtract]</v>
      </c>
    </row>
    <row r="28739" spans="1:17" hidden="1" x14ac:dyDescent="0.25">
      <c r="A28739" s="1" t="s">
        <v>7769</v>
      </c>
      <c r="B28739" s="1" t="s">
        <v>22</v>
      </c>
      <c r="C28739" s="1" t="s">
        <v>6142</v>
      </c>
      <c r="D28739" s="1" t="s">
        <v>14075</v>
      </c>
      <c r="E28739">
        <v>4</v>
      </c>
      <c r="F28739" t="b">
        <v>0</v>
      </c>
      <c r="G28739" s="1" t="s">
        <v>29</v>
      </c>
      <c r="H28739" s="1"/>
      <c r="I28739">
        <v>10</v>
      </c>
      <c r="J28739">
        <v>1</v>
      </c>
      <c r="K28739">
        <v>0</v>
      </c>
      <c r="N28739" s="1"/>
      <c r="O28739" s="1"/>
      <c r="P28739">
        <v>1</v>
      </c>
      <c r="Q28739" s="1" t="str">
        <f>IF(ROW(Columns[[#This Row],[TABLE_NAME]])&gt;2,", [" &amp; Columns[[#This Row],[COLUMN_NAME]]&amp;"]","["&amp; Columns[[#This Row],[COLUMN_NAME]]&amp;"]")</f>
        <v>, [IsHirePurchase]</v>
      </c>
    </row>
    <row r="28740" spans="1:17" hidden="1" x14ac:dyDescent="0.25">
      <c r="A28740" s="1" t="s">
        <v>7769</v>
      </c>
      <c r="B28740" s="1" t="s">
        <v>22</v>
      </c>
      <c r="C28740" s="1" t="s">
        <v>6142</v>
      </c>
      <c r="D28740" s="1" t="s">
        <v>7851</v>
      </c>
      <c r="E28740">
        <v>5</v>
      </c>
      <c r="F28740" t="b">
        <v>0</v>
      </c>
      <c r="G28740" s="1" t="s">
        <v>27</v>
      </c>
      <c r="H28740" s="1"/>
      <c r="I28740">
        <v>10</v>
      </c>
      <c r="J28740">
        <v>19</v>
      </c>
      <c r="K28740">
        <v>0</v>
      </c>
      <c r="N28740" s="1"/>
      <c r="O28740" s="1"/>
      <c r="P28740">
        <v>1</v>
      </c>
      <c r="Q28740" s="1" t="str">
        <f>IF(ROW(Columns[[#This Row],[TABLE_NAME]])&gt;2,", [" &amp; Columns[[#This Row],[COLUMN_NAME]]&amp;"]","["&amp; Columns[[#This Row],[COLUMN_NAME]]&amp;"]")</f>
        <v>, [UpdateCount]</v>
      </c>
    </row>
    <row r="28741" spans="1:17" hidden="1" x14ac:dyDescent="0.25">
      <c r="A28741" s="1" t="s">
        <v>7769</v>
      </c>
      <c r="B28741" s="1" t="s">
        <v>22</v>
      </c>
      <c r="C28741" s="1" t="s">
        <v>6142</v>
      </c>
      <c r="D28741" s="1" t="s">
        <v>7852</v>
      </c>
      <c r="E28741">
        <v>6</v>
      </c>
      <c r="F28741" t="b">
        <v>0</v>
      </c>
      <c r="G28741" s="1" t="s">
        <v>70</v>
      </c>
      <c r="H28741" s="1"/>
      <c r="J28741">
        <v>0</v>
      </c>
      <c r="K28741">
        <v>0</v>
      </c>
      <c r="M28741">
        <v>100</v>
      </c>
      <c r="N28741" s="1"/>
      <c r="O28741" s="1"/>
      <c r="P28741">
        <v>1</v>
      </c>
      <c r="Q28741" s="1" t="str">
        <f>IF(ROW(Columns[[#This Row],[TABLE_NAME]])&gt;2,", [" &amp; Columns[[#This Row],[COLUMN_NAME]]&amp;"]","["&amp; Columns[[#This Row],[COLUMN_NAME]]&amp;"]")</f>
        <v>, [LastChangeOperator]</v>
      </c>
    </row>
    <row r="28742" spans="1:17" hidden="1" x14ac:dyDescent="0.25">
      <c r="A28742" s="1" t="s">
        <v>7769</v>
      </c>
      <c r="B28742" s="1" t="s">
        <v>22</v>
      </c>
      <c r="C28742" s="1" t="s">
        <v>6142</v>
      </c>
      <c r="D28742" s="1" t="s">
        <v>10306</v>
      </c>
      <c r="E28742">
        <v>7</v>
      </c>
      <c r="F28742" t="b">
        <v>0</v>
      </c>
      <c r="G28742" s="1" t="s">
        <v>72</v>
      </c>
      <c r="H28742" s="1"/>
      <c r="J28742">
        <v>23</v>
      </c>
      <c r="K28742">
        <v>3</v>
      </c>
      <c r="L28742">
        <v>3</v>
      </c>
      <c r="N28742" s="1"/>
      <c r="O28742" s="1"/>
      <c r="P28742">
        <v>1</v>
      </c>
      <c r="Q28742" s="1" t="str">
        <f>IF(ROW(Columns[[#This Row],[TABLE_NAME]])&gt;2,", [" &amp; Columns[[#This Row],[COLUMN_NAME]]&amp;"]","["&amp; Columns[[#This Row],[COLUMN_NAME]]&amp;"]")</f>
        <v>, [LastChangeDatetime]</v>
      </c>
    </row>
    <row r="28743" spans="1:17" hidden="1" x14ac:dyDescent="0.25">
      <c r="A28743" s="1" t="s">
        <v>7769</v>
      </c>
      <c r="B28743" s="1" t="s">
        <v>22</v>
      </c>
      <c r="C28743" s="1" t="s">
        <v>1678</v>
      </c>
      <c r="D28743" s="1" t="s">
        <v>14076</v>
      </c>
      <c r="E28743">
        <v>1</v>
      </c>
      <c r="F28743" t="b">
        <v>0</v>
      </c>
      <c r="G28743" s="1" t="s">
        <v>27</v>
      </c>
      <c r="H28743" s="1"/>
      <c r="I28743">
        <v>10</v>
      </c>
      <c r="J28743">
        <v>19</v>
      </c>
      <c r="K28743">
        <v>0</v>
      </c>
      <c r="N28743" s="1"/>
      <c r="O28743" s="1"/>
      <c r="P28743">
        <v>1</v>
      </c>
      <c r="Q28743" s="1" t="str">
        <f>IF(ROW(Columns[[#This Row],[TABLE_NAME]])&gt;2,", [" &amp; Columns[[#This Row],[COLUMN_NAME]]&amp;"]","["&amp; Columns[[#This Row],[COLUMN_NAME]]&amp;"]")</f>
        <v>, [CreditCriterionValueOid]</v>
      </c>
    </row>
    <row r="28744" spans="1:17" hidden="1" x14ac:dyDescent="0.25">
      <c r="A28744" s="1" t="s">
        <v>7769</v>
      </c>
      <c r="B28744" s="1" t="s">
        <v>22</v>
      </c>
      <c r="C28744" s="1" t="s">
        <v>1678</v>
      </c>
      <c r="D28744" s="1" t="s">
        <v>8196</v>
      </c>
      <c r="E28744">
        <v>2</v>
      </c>
      <c r="F28744" t="b">
        <v>1</v>
      </c>
      <c r="G28744" s="1" t="s">
        <v>27</v>
      </c>
      <c r="H28744" s="1"/>
      <c r="I28744">
        <v>10</v>
      </c>
      <c r="J28744">
        <v>19</v>
      </c>
      <c r="K28744">
        <v>0</v>
      </c>
      <c r="N28744" s="1"/>
      <c r="O28744" s="1"/>
      <c r="P28744">
        <v>1</v>
      </c>
      <c r="Q28744" s="1" t="str">
        <f>IF(ROW(Columns[[#This Row],[TABLE_NAME]])&gt;2,", [" &amp; Columns[[#This Row],[COLUMN_NAME]]&amp;"]","["&amp; Columns[[#This Row],[COLUMN_NAME]]&amp;"]")</f>
        <v>, [CreditScorecardScoringStepCriterionOid]</v>
      </c>
    </row>
    <row r="28745" spans="1:17" hidden="1" x14ac:dyDescent="0.25">
      <c r="A28745" s="1" t="s">
        <v>7769</v>
      </c>
      <c r="B28745" s="1" t="s">
        <v>22</v>
      </c>
      <c r="C28745" s="1" t="s">
        <v>1678</v>
      </c>
      <c r="D28745" s="1" t="s">
        <v>7998</v>
      </c>
      <c r="E28745">
        <v>3</v>
      </c>
      <c r="F28745" t="b">
        <v>1</v>
      </c>
      <c r="G28745" s="1" t="s">
        <v>27</v>
      </c>
      <c r="H28745" s="1"/>
      <c r="I28745">
        <v>10</v>
      </c>
      <c r="J28745">
        <v>19</v>
      </c>
      <c r="K28745">
        <v>0</v>
      </c>
      <c r="N28745" s="1"/>
      <c r="O28745" s="1"/>
      <c r="P28745">
        <v>1</v>
      </c>
      <c r="Q28745" s="1" t="str">
        <f>IF(ROW(Columns[[#This Row],[TABLE_NAME]])&gt;2,", [" &amp; Columns[[#This Row],[COLUMN_NAME]]&amp;"]","["&amp; Columns[[#This Row],[COLUMN_NAME]]&amp;"]")</f>
        <v>, [EntityOid]</v>
      </c>
    </row>
    <row r="28746" spans="1:17" hidden="1" x14ac:dyDescent="0.25">
      <c r="A28746" s="1" t="s">
        <v>7769</v>
      </c>
      <c r="B28746" s="1" t="s">
        <v>22</v>
      </c>
      <c r="C28746" s="1" t="s">
        <v>1678</v>
      </c>
      <c r="D28746" s="1" t="s">
        <v>8066</v>
      </c>
      <c r="E28746">
        <v>4</v>
      </c>
      <c r="F28746" t="b">
        <v>1</v>
      </c>
      <c r="G28746" s="1" t="s">
        <v>27</v>
      </c>
      <c r="H28746" s="1"/>
      <c r="I28746">
        <v>10</v>
      </c>
      <c r="J28746">
        <v>19</v>
      </c>
      <c r="K28746">
        <v>0</v>
      </c>
      <c r="N28746" s="1"/>
      <c r="O28746" s="1"/>
      <c r="P28746">
        <v>1</v>
      </c>
      <c r="Q28746" s="1" t="str">
        <f>IF(ROW(Columns[[#This Row],[TABLE_NAME]])&gt;2,", [" &amp; Columns[[#This Row],[COLUMN_NAME]]&amp;"]","["&amp; Columns[[#This Row],[COLUMN_NAME]]&amp;"]")</f>
        <v>, [EquipmentTypeOid]</v>
      </c>
    </row>
    <row r="28747" spans="1:17" hidden="1" x14ac:dyDescent="0.25">
      <c r="A28747" s="1" t="s">
        <v>7769</v>
      </c>
      <c r="B28747" s="1" t="s">
        <v>22</v>
      </c>
      <c r="C28747" s="1" t="s">
        <v>1678</v>
      </c>
      <c r="D28747" s="1" t="s">
        <v>8201</v>
      </c>
      <c r="E28747">
        <v>5</v>
      </c>
      <c r="F28747" t="b">
        <v>1</v>
      </c>
      <c r="G28747" s="1" t="s">
        <v>27</v>
      </c>
      <c r="H28747" s="1"/>
      <c r="I28747">
        <v>10</v>
      </c>
      <c r="J28747">
        <v>19</v>
      </c>
      <c r="K28747">
        <v>0</v>
      </c>
      <c r="N28747" s="1"/>
      <c r="O28747" s="1"/>
      <c r="P28747">
        <v>1</v>
      </c>
      <c r="Q28747" s="1" t="str">
        <f>IF(ROW(Columns[[#This Row],[TABLE_NAME]])&gt;2,", [" &amp; Columns[[#This Row],[COLUMN_NAME]]&amp;"]","["&amp; Columns[[#This Row],[COLUMN_NAME]]&amp;"]")</f>
        <v>, [LtiValuesOid]</v>
      </c>
    </row>
    <row r="28748" spans="1:17" hidden="1" x14ac:dyDescent="0.25">
      <c r="A28748" s="1" t="s">
        <v>7769</v>
      </c>
      <c r="B28748" s="1" t="s">
        <v>22</v>
      </c>
      <c r="C28748" s="1" t="s">
        <v>1678</v>
      </c>
      <c r="D28748" s="1" t="s">
        <v>8204</v>
      </c>
      <c r="E28748">
        <v>6</v>
      </c>
      <c r="F28748" t="b">
        <v>1</v>
      </c>
      <c r="G28748" s="1" t="s">
        <v>27</v>
      </c>
      <c r="H28748" s="1"/>
      <c r="I28748">
        <v>10</v>
      </c>
      <c r="J28748">
        <v>19</v>
      </c>
      <c r="K28748">
        <v>0</v>
      </c>
      <c r="N28748" s="1"/>
      <c r="O28748" s="1"/>
      <c r="P28748">
        <v>1</v>
      </c>
      <c r="Q28748" s="1" t="str">
        <f>IF(ROW(Columns[[#This Row],[TABLE_NAME]])&gt;2,", [" &amp; Columns[[#This Row],[COLUMN_NAME]]&amp;"]","["&amp; Columns[[#This Row],[COLUMN_NAME]]&amp;"]")</f>
        <v>, [ProductOid]</v>
      </c>
    </row>
    <row r="28749" spans="1:17" hidden="1" x14ac:dyDescent="0.25">
      <c r="A28749" s="1" t="s">
        <v>7769</v>
      </c>
      <c r="B28749" s="1" t="s">
        <v>22</v>
      </c>
      <c r="C28749" s="1" t="s">
        <v>1678</v>
      </c>
      <c r="D28749" s="1" t="s">
        <v>8203</v>
      </c>
      <c r="E28749">
        <v>7</v>
      </c>
      <c r="F28749" t="b">
        <v>1</v>
      </c>
      <c r="G28749" s="1" t="s">
        <v>27</v>
      </c>
      <c r="H28749" s="1"/>
      <c r="I28749">
        <v>10</v>
      </c>
      <c r="J28749">
        <v>19</v>
      </c>
      <c r="K28749">
        <v>0</v>
      </c>
      <c r="N28749" s="1"/>
      <c r="O28749" s="1"/>
      <c r="P28749">
        <v>1</v>
      </c>
      <c r="Q28749" s="1" t="str">
        <f>IF(ROW(Columns[[#This Row],[TABLE_NAME]])&gt;2,", [" &amp; Columns[[#This Row],[COLUMN_NAME]]&amp;"]","["&amp; Columns[[#This Row],[COLUMN_NAME]]&amp;"]")</f>
        <v>, [StatusOid]</v>
      </c>
    </row>
    <row r="28750" spans="1:17" hidden="1" x14ac:dyDescent="0.25">
      <c r="A28750" s="1" t="s">
        <v>7769</v>
      </c>
      <c r="B28750" s="1" t="s">
        <v>22</v>
      </c>
      <c r="C28750" s="1" t="s">
        <v>1678</v>
      </c>
      <c r="D28750" s="1" t="s">
        <v>7984</v>
      </c>
      <c r="E28750">
        <v>8</v>
      </c>
      <c r="F28750" t="b">
        <v>1</v>
      </c>
      <c r="G28750" s="1" t="s">
        <v>27</v>
      </c>
      <c r="H28750" s="1"/>
      <c r="I28750">
        <v>10</v>
      </c>
      <c r="J28750">
        <v>19</v>
      </c>
      <c r="K28750">
        <v>0</v>
      </c>
      <c r="N28750" s="1"/>
      <c r="O28750" s="1"/>
      <c r="P28750">
        <v>1</v>
      </c>
      <c r="Q28750" s="1" t="str">
        <f>IF(ROW(Columns[[#This Row],[TABLE_NAME]])&gt;2,", [" &amp; Columns[[#This Row],[COLUMN_NAME]]&amp;"]","["&amp; Columns[[#This Row],[COLUMN_NAME]]&amp;"]")</f>
        <v>, [StateOid]</v>
      </c>
    </row>
    <row r="28751" spans="1:17" hidden="1" x14ac:dyDescent="0.25">
      <c r="A28751" s="1" t="s">
        <v>7769</v>
      </c>
      <c r="B28751" s="1" t="s">
        <v>22</v>
      </c>
      <c r="C28751" s="1" t="s">
        <v>1678</v>
      </c>
      <c r="D28751" s="1" t="s">
        <v>7852</v>
      </c>
      <c r="E28751">
        <v>9</v>
      </c>
      <c r="F28751" t="b">
        <v>0</v>
      </c>
      <c r="G28751" s="1" t="s">
        <v>70</v>
      </c>
      <c r="H28751" s="1"/>
      <c r="J28751">
        <v>0</v>
      </c>
      <c r="K28751">
        <v>0</v>
      </c>
      <c r="M28751">
        <v>100</v>
      </c>
      <c r="N28751" s="1"/>
      <c r="O28751" s="1"/>
      <c r="P28751">
        <v>1</v>
      </c>
      <c r="Q28751" s="1" t="str">
        <f>IF(ROW(Columns[[#This Row],[TABLE_NAME]])&gt;2,", [" &amp; Columns[[#This Row],[COLUMN_NAME]]&amp;"]","["&amp; Columns[[#This Row],[COLUMN_NAME]]&amp;"]")</f>
        <v>, [LastChangeOperator]</v>
      </c>
    </row>
    <row r="28752" spans="1:17" hidden="1" x14ac:dyDescent="0.25">
      <c r="A28752" s="1" t="s">
        <v>7769</v>
      </c>
      <c r="B28752" s="1" t="s">
        <v>22</v>
      </c>
      <c r="C28752" s="1" t="s">
        <v>1678</v>
      </c>
      <c r="D28752" s="1" t="s">
        <v>7853</v>
      </c>
      <c r="E28752">
        <v>10</v>
      </c>
      <c r="F28752" t="b">
        <v>0</v>
      </c>
      <c r="G28752" s="1" t="s">
        <v>72</v>
      </c>
      <c r="H28752" s="1"/>
      <c r="J28752">
        <v>23</v>
      </c>
      <c r="K28752">
        <v>3</v>
      </c>
      <c r="L28752">
        <v>3</v>
      </c>
      <c r="N28752" s="1"/>
      <c r="O28752" s="1"/>
      <c r="P28752">
        <v>1</v>
      </c>
      <c r="Q28752" s="1" t="str">
        <f>IF(ROW(Columns[[#This Row],[TABLE_NAME]])&gt;2,", [" &amp; Columns[[#This Row],[COLUMN_NAME]]&amp;"]","["&amp; Columns[[#This Row],[COLUMN_NAME]]&amp;"]")</f>
        <v>, [LastChangeDateTime]</v>
      </c>
    </row>
    <row r="28753" spans="1:17" hidden="1" x14ac:dyDescent="0.25">
      <c r="A28753" s="1" t="s">
        <v>7769</v>
      </c>
      <c r="B28753" s="1" t="s">
        <v>22</v>
      </c>
      <c r="C28753" s="1" t="s">
        <v>1678</v>
      </c>
      <c r="D28753" s="1" t="s">
        <v>7851</v>
      </c>
      <c r="E28753">
        <v>11</v>
      </c>
      <c r="F28753" t="b">
        <v>0</v>
      </c>
      <c r="G28753" s="1" t="s">
        <v>23</v>
      </c>
      <c r="H28753" s="1"/>
      <c r="I28753">
        <v>10</v>
      </c>
      <c r="J28753">
        <v>10</v>
      </c>
      <c r="K28753">
        <v>0</v>
      </c>
      <c r="N28753" s="1"/>
      <c r="O28753" s="1"/>
      <c r="P28753">
        <v>1</v>
      </c>
      <c r="Q28753" s="1" t="str">
        <f>IF(ROW(Columns[[#This Row],[TABLE_NAME]])&gt;2,", [" &amp; Columns[[#This Row],[COLUMN_NAME]]&amp;"]","["&amp; Columns[[#This Row],[COLUMN_NAME]]&amp;"]")</f>
        <v>, [UpdateCount]</v>
      </c>
    </row>
    <row r="28754" spans="1:17" hidden="1" x14ac:dyDescent="0.25">
      <c r="A28754" s="1" t="s">
        <v>7769</v>
      </c>
      <c r="B28754" s="1" t="s">
        <v>22</v>
      </c>
      <c r="C28754" s="1" t="s">
        <v>1678</v>
      </c>
      <c r="D28754" s="1" t="s">
        <v>25</v>
      </c>
      <c r="E28754">
        <v>12</v>
      </c>
      <c r="F28754" t="b">
        <v>1</v>
      </c>
      <c r="G28754" s="1" t="s">
        <v>70</v>
      </c>
      <c r="H28754" s="1"/>
      <c r="J28754">
        <v>0</v>
      </c>
      <c r="K28754">
        <v>0</v>
      </c>
      <c r="M28754">
        <v>100</v>
      </c>
      <c r="N28754" s="1"/>
      <c r="O28754" s="1"/>
      <c r="P28754">
        <v>1</v>
      </c>
      <c r="Q28754" s="1" t="str">
        <f>IF(ROW(Columns[[#This Row],[TABLE_NAME]])&gt;2,", [" &amp; Columns[[#This Row],[COLUMN_NAME]]&amp;"]","["&amp; Columns[[#This Row],[COLUMN_NAME]]&amp;"]")</f>
        <v>, [Description]</v>
      </c>
    </row>
    <row r="28755" spans="1:17" hidden="1" x14ac:dyDescent="0.25">
      <c r="A28755" s="1" t="s">
        <v>7769</v>
      </c>
      <c r="B28755" s="1" t="s">
        <v>22</v>
      </c>
      <c r="C28755" s="1" t="s">
        <v>3621</v>
      </c>
      <c r="D28755" s="1" t="s">
        <v>7821</v>
      </c>
      <c r="E28755">
        <v>1</v>
      </c>
      <c r="F28755" t="b">
        <v>1</v>
      </c>
      <c r="G28755" s="1" t="s">
        <v>27</v>
      </c>
      <c r="H28755" s="1"/>
      <c r="I28755">
        <v>10</v>
      </c>
      <c r="J28755">
        <v>19</v>
      </c>
      <c r="K28755">
        <v>0</v>
      </c>
      <c r="N28755" s="1"/>
      <c r="O28755" s="1"/>
      <c r="P28755">
        <v>1</v>
      </c>
      <c r="Q28755" s="1" t="str">
        <f>IF(ROW(Columns[[#This Row],[TABLE_NAME]])&gt;2,", [" &amp; Columns[[#This Row],[COLUMN_NAME]]&amp;"]","["&amp; Columns[[#This Row],[COLUMN_NAME]]&amp;"]")</f>
        <v>, [ContractOid]</v>
      </c>
    </row>
    <row r="28756" spans="1:17" hidden="1" x14ac:dyDescent="0.25">
      <c r="A28756" s="1" t="s">
        <v>7769</v>
      </c>
      <c r="B28756" s="1" t="s">
        <v>22</v>
      </c>
      <c r="C28756" s="1" t="s">
        <v>3621</v>
      </c>
      <c r="D28756" s="1" t="s">
        <v>14077</v>
      </c>
      <c r="E28756">
        <v>2</v>
      </c>
      <c r="F28756" t="b">
        <v>1</v>
      </c>
      <c r="G28756" s="1" t="s">
        <v>70</v>
      </c>
      <c r="H28756" s="1"/>
      <c r="J28756">
        <v>0</v>
      </c>
      <c r="K28756">
        <v>0</v>
      </c>
      <c r="M28756">
        <v>-1</v>
      </c>
      <c r="N28756" s="1"/>
      <c r="O28756" s="1"/>
      <c r="P28756">
        <v>1</v>
      </c>
      <c r="Q28756" s="1" t="str">
        <f>IF(ROW(Columns[[#This Row],[TABLE_NAME]])&gt;2,", [" &amp; Columns[[#This Row],[COLUMN_NAME]]&amp;"]","["&amp; Columns[[#This Row],[COLUMN_NAME]]&amp;"]")</f>
        <v>, [SerialNumbers]</v>
      </c>
    </row>
    <row r="28757" spans="1:17" hidden="1" x14ac:dyDescent="0.25">
      <c r="A28757" s="1" t="s">
        <v>7769</v>
      </c>
      <c r="B28757" s="1" t="s">
        <v>22</v>
      </c>
      <c r="C28757" s="1" t="s">
        <v>5064</v>
      </c>
      <c r="D28757" s="1" t="s">
        <v>7839</v>
      </c>
      <c r="E28757">
        <v>1</v>
      </c>
      <c r="F28757" t="b">
        <v>0</v>
      </c>
      <c r="G28757" s="1" t="s">
        <v>27</v>
      </c>
      <c r="H28757" s="1"/>
      <c r="I28757">
        <v>10</v>
      </c>
      <c r="J28757">
        <v>19</v>
      </c>
      <c r="K28757">
        <v>0</v>
      </c>
      <c r="N28757" s="1"/>
      <c r="O28757" s="1"/>
      <c r="P28757">
        <v>1</v>
      </c>
      <c r="Q28757" s="1" t="str">
        <f>IF(ROW(Columns[[#This Row],[TABLE_NAME]])&gt;2,", [" &amp; Columns[[#This Row],[COLUMN_NAME]]&amp;"]","["&amp; Columns[[#This Row],[COLUMN_NAME]]&amp;"]")</f>
        <v>, [InvoiceDetailOid]</v>
      </c>
    </row>
    <row r="28758" spans="1:17" hidden="1" x14ac:dyDescent="0.25">
      <c r="A28758" s="1" t="s">
        <v>7769</v>
      </c>
      <c r="B28758" s="1" t="s">
        <v>22</v>
      </c>
      <c r="C28758" s="1" t="s">
        <v>5064</v>
      </c>
      <c r="D28758" s="1" t="s">
        <v>9412</v>
      </c>
      <c r="E28758">
        <v>2</v>
      </c>
      <c r="F28758" t="b">
        <v>0</v>
      </c>
      <c r="G28758" s="1" t="s">
        <v>27</v>
      </c>
      <c r="H28758" s="1"/>
      <c r="I28758">
        <v>10</v>
      </c>
      <c r="J28758">
        <v>19</v>
      </c>
      <c r="K28758">
        <v>0</v>
      </c>
      <c r="N28758" s="1"/>
      <c r="O28758" s="1"/>
      <c r="P28758">
        <v>1</v>
      </c>
      <c r="Q28758" s="1" t="str">
        <f>IF(ROW(Columns[[#This Row],[TABLE_NAME]])&gt;2,", [" &amp; Columns[[#This Row],[COLUMN_NAME]]&amp;"]","["&amp; Columns[[#This Row],[COLUMN_NAME]]&amp;"]")</f>
        <v>, [FundingOid]</v>
      </c>
    </row>
    <row r="28759" spans="1:17" hidden="1" x14ac:dyDescent="0.25">
      <c r="A28759" s="1" t="s">
        <v>7769</v>
      </c>
      <c r="B28759" s="1" t="s">
        <v>22</v>
      </c>
      <c r="C28759" s="1" t="s">
        <v>5064</v>
      </c>
      <c r="D28759" s="1" t="s">
        <v>9272</v>
      </c>
      <c r="E28759">
        <v>3</v>
      </c>
      <c r="F28759" t="b">
        <v>1</v>
      </c>
      <c r="G28759" s="1" t="s">
        <v>27</v>
      </c>
      <c r="H28759" s="1"/>
      <c r="I28759">
        <v>10</v>
      </c>
      <c r="J28759">
        <v>19</v>
      </c>
      <c r="K28759">
        <v>0</v>
      </c>
      <c r="N28759" s="1"/>
      <c r="O28759" s="1"/>
      <c r="P28759">
        <v>1</v>
      </c>
      <c r="Q28759" s="1" t="str">
        <f>IF(ROW(Columns[[#This Row],[TABLE_NAME]])&gt;2,", [" &amp; Columns[[#This Row],[COLUMN_NAME]]&amp;"]","["&amp; Columns[[#This Row],[COLUMN_NAME]]&amp;"]")</f>
        <v>, [PaymentStreamOid]</v>
      </c>
    </row>
    <row r="28760" spans="1:17" hidden="1" x14ac:dyDescent="0.25">
      <c r="A28760" s="1" t="s">
        <v>7769</v>
      </c>
      <c r="B28760" s="1" t="s">
        <v>22</v>
      </c>
      <c r="C28760" s="1" t="s">
        <v>5064</v>
      </c>
      <c r="D28760" s="1" t="s">
        <v>10894</v>
      </c>
      <c r="E28760">
        <v>4</v>
      </c>
      <c r="F28760" t="b">
        <v>1</v>
      </c>
      <c r="G28760" s="1" t="s">
        <v>27</v>
      </c>
      <c r="H28760" s="1"/>
      <c r="I28760">
        <v>10</v>
      </c>
      <c r="J28760">
        <v>19</v>
      </c>
      <c r="K28760">
        <v>0</v>
      </c>
      <c r="N28760" s="1"/>
      <c r="O28760" s="1"/>
      <c r="P28760">
        <v>1</v>
      </c>
      <c r="Q28760" s="1" t="str">
        <f>IF(ROW(Columns[[#This Row],[TABLE_NAME]])&gt;2,", [" &amp; Columns[[#This Row],[COLUMN_NAME]]&amp;"]","["&amp; Columns[[#This Row],[COLUMN_NAME]]&amp;"]")</f>
        <v>, [FundingSource]</v>
      </c>
    </row>
    <row r="28761" spans="1:17" hidden="1" x14ac:dyDescent="0.25">
      <c r="A28761" s="1" t="s">
        <v>7769</v>
      </c>
      <c r="B28761" s="1" t="s">
        <v>22</v>
      </c>
      <c r="C28761" s="1" t="s">
        <v>5064</v>
      </c>
      <c r="D28761" s="1" t="s">
        <v>9365</v>
      </c>
      <c r="E28761">
        <v>5</v>
      </c>
      <c r="F28761" t="b">
        <v>1</v>
      </c>
      <c r="G28761" s="1" t="s">
        <v>27</v>
      </c>
      <c r="H28761" s="1"/>
      <c r="I28761">
        <v>10</v>
      </c>
      <c r="J28761">
        <v>19</v>
      </c>
      <c r="K28761">
        <v>0</v>
      </c>
      <c r="N28761" s="1"/>
      <c r="O28761" s="1"/>
      <c r="P28761">
        <v>1</v>
      </c>
      <c r="Q28761" s="1" t="str">
        <f>IF(ROW(Columns[[#This Row],[TABLE_NAME]])&gt;2,", [" &amp; Columns[[#This Row],[COLUMN_NAME]]&amp;"]","["&amp; Columns[[#This Row],[COLUMN_NAME]]&amp;"]")</f>
        <v>, [ResponsibleParty]</v>
      </c>
    </row>
    <row r="28762" spans="1:17" hidden="1" x14ac:dyDescent="0.25">
      <c r="A28762" s="1" t="s">
        <v>7769</v>
      </c>
      <c r="B28762" s="1" t="s">
        <v>7770</v>
      </c>
      <c r="C28762" s="1" t="s">
        <v>7793</v>
      </c>
      <c r="D28762" s="1" t="s">
        <v>14032</v>
      </c>
      <c r="E28762">
        <v>1</v>
      </c>
      <c r="F28762" t="b">
        <v>0</v>
      </c>
      <c r="G28762" s="1" t="s">
        <v>23</v>
      </c>
      <c r="H28762" s="1"/>
      <c r="I28762">
        <v>10</v>
      </c>
      <c r="J28762">
        <v>10</v>
      </c>
      <c r="K28762">
        <v>0</v>
      </c>
      <c r="N28762" s="1"/>
      <c r="O28762" s="1"/>
      <c r="P28762">
        <v>1</v>
      </c>
      <c r="Q28762" s="1" t="str">
        <f>IF(ROW(Columns[[#This Row],[TABLE_NAME]])&gt;2,", [" &amp; Columns[[#This Row],[COLUMN_NAME]]&amp;"]","["&amp; Columns[[#This Row],[COLUMN_NAME]]&amp;"]")</f>
        <v>, [col]</v>
      </c>
    </row>
    <row r="28763" spans="1:17" hidden="1" x14ac:dyDescent="0.25">
      <c r="A28763" s="1" t="s">
        <v>7769</v>
      </c>
      <c r="B28763" s="1" t="s">
        <v>22</v>
      </c>
      <c r="C28763" s="1" t="s">
        <v>1536</v>
      </c>
      <c r="D28763" s="1" t="s">
        <v>14078</v>
      </c>
      <c r="E28763">
        <v>1</v>
      </c>
      <c r="F28763" t="b">
        <v>0</v>
      </c>
      <c r="G28763" s="1" t="s">
        <v>27</v>
      </c>
      <c r="H28763" s="1" t="s">
        <v>8007</v>
      </c>
      <c r="I28763">
        <v>10</v>
      </c>
      <c r="J28763">
        <v>19</v>
      </c>
      <c r="K28763">
        <v>0</v>
      </c>
      <c r="N28763" s="1"/>
      <c r="O28763" s="1"/>
      <c r="P28763">
        <v>0</v>
      </c>
      <c r="Q28763" s="1" t="str">
        <f>IF(ROW(Columns[[#This Row],[TABLE_NAME]])&gt;2,", [" &amp; Columns[[#This Row],[COLUMN_NAME]]&amp;"]","["&amp; Columns[[#This Row],[COLUMN_NAME]]&amp;"]")</f>
        <v>, [ContractStatusGroupOid]</v>
      </c>
    </row>
    <row r="28764" spans="1:17" hidden="1" x14ac:dyDescent="0.25">
      <c r="A28764" s="1" t="s">
        <v>7769</v>
      </c>
      <c r="B28764" s="1" t="s">
        <v>22</v>
      </c>
      <c r="C28764" s="1" t="s">
        <v>1536</v>
      </c>
      <c r="D28764" s="1" t="s">
        <v>14079</v>
      </c>
      <c r="E28764">
        <v>2</v>
      </c>
      <c r="F28764" t="b">
        <v>0</v>
      </c>
      <c r="G28764" s="1" t="s">
        <v>70</v>
      </c>
      <c r="H28764" s="1" t="s">
        <v>14080</v>
      </c>
      <c r="J28764">
        <v>0</v>
      </c>
      <c r="K28764">
        <v>0</v>
      </c>
      <c r="M28764">
        <v>50</v>
      </c>
      <c r="N28764" s="1"/>
      <c r="O28764" s="1"/>
      <c r="P28764">
        <v>1</v>
      </c>
      <c r="Q28764" s="1" t="str">
        <f>IF(ROW(Columns[[#This Row],[TABLE_NAME]])&gt;2,", [" &amp; Columns[[#This Row],[COLUMN_NAME]]&amp;"]","["&amp; Columns[[#This Row],[COLUMN_NAME]]&amp;"]")</f>
        <v>, [CodeValue]</v>
      </c>
    </row>
    <row r="28765" spans="1:17" hidden="1" x14ac:dyDescent="0.25">
      <c r="A28765" s="1" t="s">
        <v>7769</v>
      </c>
      <c r="B28765" s="1" t="s">
        <v>22</v>
      </c>
      <c r="C28765" s="1" t="s">
        <v>1536</v>
      </c>
      <c r="D28765" s="1" t="s">
        <v>25</v>
      </c>
      <c r="E28765">
        <v>3</v>
      </c>
      <c r="F28765" t="b">
        <v>1</v>
      </c>
      <c r="G28765" s="1" t="s">
        <v>70</v>
      </c>
      <c r="H28765" s="1" t="s">
        <v>14081</v>
      </c>
      <c r="J28765">
        <v>0</v>
      </c>
      <c r="K28765">
        <v>0</v>
      </c>
      <c r="M28765">
        <v>100</v>
      </c>
      <c r="N28765" s="1"/>
      <c r="O28765" s="1"/>
      <c r="P28765">
        <v>1</v>
      </c>
      <c r="Q28765" s="1" t="str">
        <f>IF(ROW(Columns[[#This Row],[TABLE_NAME]])&gt;2,", [" &amp; Columns[[#This Row],[COLUMN_NAME]]&amp;"]","["&amp; Columns[[#This Row],[COLUMN_NAME]]&amp;"]")</f>
        <v>, [Description]</v>
      </c>
    </row>
    <row r="28766" spans="1:17" hidden="1" x14ac:dyDescent="0.25">
      <c r="A28766" s="1" t="s">
        <v>7769</v>
      </c>
      <c r="B28766" s="1" t="s">
        <v>22</v>
      </c>
      <c r="C28766" s="1" t="s">
        <v>1536</v>
      </c>
      <c r="D28766" s="1" t="s">
        <v>8241</v>
      </c>
      <c r="E28766">
        <v>4</v>
      </c>
      <c r="F28766" t="b">
        <v>1</v>
      </c>
      <c r="G28766" s="1" t="s">
        <v>23</v>
      </c>
      <c r="H28766" s="1" t="s">
        <v>14082</v>
      </c>
      <c r="I28766">
        <v>10</v>
      </c>
      <c r="J28766">
        <v>10</v>
      </c>
      <c r="K28766">
        <v>0</v>
      </c>
      <c r="N28766" s="1"/>
      <c r="O28766" s="1"/>
      <c r="P28766">
        <v>1</v>
      </c>
      <c r="Q28766" s="1" t="str">
        <f>IF(ROW(Columns[[#This Row],[TABLE_NAME]])&gt;2,", [" &amp; Columns[[#This Row],[COLUMN_NAME]]&amp;"]","["&amp; Columns[[#This Row],[COLUMN_NAME]]&amp;"]")</f>
        <v>, [SequenceNumber]</v>
      </c>
    </row>
    <row r="28767" spans="1:17" hidden="1" x14ac:dyDescent="0.25">
      <c r="A28767" s="1" t="s">
        <v>7769</v>
      </c>
      <c r="B28767" s="1" t="s">
        <v>22</v>
      </c>
      <c r="C28767" s="1" t="s">
        <v>1536</v>
      </c>
      <c r="D28767" s="1" t="s">
        <v>14083</v>
      </c>
      <c r="E28767">
        <v>5</v>
      </c>
      <c r="F28767" t="b">
        <v>1</v>
      </c>
      <c r="G28767" s="1" t="s">
        <v>27</v>
      </c>
      <c r="H28767" s="1" t="s">
        <v>14084</v>
      </c>
      <c r="I28767">
        <v>10</v>
      </c>
      <c r="J28767">
        <v>19</v>
      </c>
      <c r="K28767">
        <v>0</v>
      </c>
      <c r="N28767" s="1"/>
      <c r="O28767" s="1"/>
      <c r="P28767">
        <v>1</v>
      </c>
      <c r="Q28767" s="1" t="str">
        <f>IF(ROW(Columns[[#This Row],[TABLE_NAME]])&gt;2,", [" &amp; Columns[[#This Row],[COLUMN_NAME]]&amp;"]","["&amp; Columns[[#This Row],[COLUMN_NAME]]&amp;"]")</f>
        <v>, [NextStatusOid]</v>
      </c>
    </row>
    <row r="28768" spans="1:17" hidden="1" x14ac:dyDescent="0.25">
      <c r="A28768" s="1" t="s">
        <v>7769</v>
      </c>
      <c r="B28768" s="1" t="s">
        <v>22</v>
      </c>
      <c r="C28768" s="1" t="s">
        <v>1536</v>
      </c>
      <c r="D28768" s="1" t="s">
        <v>8511</v>
      </c>
      <c r="E28768">
        <v>6</v>
      </c>
      <c r="F28768" t="b">
        <v>0</v>
      </c>
      <c r="G28768" s="1" t="s">
        <v>29</v>
      </c>
      <c r="H28768" s="1" t="s">
        <v>8573</v>
      </c>
      <c r="I28768">
        <v>10</v>
      </c>
      <c r="J28768">
        <v>1</v>
      </c>
      <c r="K28768">
        <v>0</v>
      </c>
      <c r="N28768" s="1"/>
      <c r="O28768" s="1"/>
      <c r="P28768">
        <v>1</v>
      </c>
      <c r="Q28768" s="1" t="str">
        <f>IF(ROW(Columns[[#This Row],[TABLE_NAME]])&gt;2,", [" &amp; Columns[[#This Row],[COLUMN_NAME]]&amp;"]","["&amp; Columns[[#This Row],[COLUMN_NAME]]&amp;"]")</f>
        <v>, [IsActive]</v>
      </c>
    </row>
    <row r="28769" spans="1:17" hidden="1" x14ac:dyDescent="0.25">
      <c r="A28769" s="1" t="s">
        <v>7769</v>
      </c>
      <c r="B28769" s="1" t="s">
        <v>22</v>
      </c>
      <c r="C28769" s="1" t="s">
        <v>1536</v>
      </c>
      <c r="D28769" s="1" t="s">
        <v>7990</v>
      </c>
      <c r="E28769">
        <v>7</v>
      </c>
      <c r="F28769" t="b">
        <v>1</v>
      </c>
      <c r="G28769" s="1" t="s">
        <v>72</v>
      </c>
      <c r="H28769" s="1" t="s">
        <v>8574</v>
      </c>
      <c r="J28769">
        <v>23</v>
      </c>
      <c r="K28769">
        <v>3</v>
      </c>
      <c r="L28769">
        <v>3</v>
      </c>
      <c r="N28769" s="1"/>
      <c r="O28769" s="1"/>
      <c r="P28769">
        <v>1</v>
      </c>
      <c r="Q28769" s="1" t="str">
        <f>IF(ROW(Columns[[#This Row],[TABLE_NAME]])&gt;2,", [" &amp; Columns[[#This Row],[COLUMN_NAME]]&amp;"]","["&amp; Columns[[#This Row],[COLUMN_NAME]]&amp;"]")</f>
        <v>, [InactiveDate]</v>
      </c>
    </row>
    <row r="28770" spans="1:17" hidden="1" x14ac:dyDescent="0.25">
      <c r="A28770" s="1" t="s">
        <v>7769</v>
      </c>
      <c r="B28770" s="1" t="s">
        <v>22</v>
      </c>
      <c r="C28770" s="1" t="s">
        <v>1536</v>
      </c>
      <c r="D28770" s="1" t="s">
        <v>8886</v>
      </c>
      <c r="E28770">
        <v>8</v>
      </c>
      <c r="F28770" t="b">
        <v>0</v>
      </c>
      <c r="G28770" s="1" t="s">
        <v>29</v>
      </c>
      <c r="H28770" s="1" t="s">
        <v>14085</v>
      </c>
      <c r="I28770">
        <v>10</v>
      </c>
      <c r="J28770">
        <v>1</v>
      </c>
      <c r="K28770">
        <v>0</v>
      </c>
      <c r="N28770" s="1"/>
      <c r="O28770" s="1"/>
      <c r="P28770">
        <v>1</v>
      </c>
      <c r="Q28770" s="1" t="str">
        <f>IF(ROW(Columns[[#This Row],[TABLE_NAME]])&gt;2,", [" &amp; Columns[[#This Row],[COLUMN_NAME]]&amp;"]","["&amp; Columns[[#This Row],[COLUMN_NAME]]&amp;"]")</f>
        <v>, [IsSystemDefined]</v>
      </c>
    </row>
    <row r="28771" spans="1:17" hidden="1" x14ac:dyDescent="0.25">
      <c r="A28771" s="1" t="s">
        <v>7769</v>
      </c>
      <c r="B28771" s="1" t="s">
        <v>22</v>
      </c>
      <c r="C28771" s="1" t="s">
        <v>1536</v>
      </c>
      <c r="D28771" s="1" t="s">
        <v>14086</v>
      </c>
      <c r="E28771">
        <v>9</v>
      </c>
      <c r="F28771" t="b">
        <v>1</v>
      </c>
      <c r="G28771" s="1" t="s">
        <v>29</v>
      </c>
      <c r="H28771" s="1" t="s">
        <v>14087</v>
      </c>
      <c r="I28771">
        <v>10</v>
      </c>
      <c r="J28771">
        <v>1</v>
      </c>
      <c r="K28771">
        <v>0</v>
      </c>
      <c r="N28771" s="1"/>
      <c r="O28771" s="1"/>
      <c r="P28771">
        <v>1</v>
      </c>
      <c r="Q28771" s="1" t="str">
        <f>IF(ROW(Columns[[#This Row],[TABLE_NAME]])&gt;2,", [" &amp; Columns[[#This Row],[COLUMN_NAME]]&amp;"]","["&amp; Columns[[#This Row],[COLUMN_NAME]]&amp;"]")</f>
        <v>, [IsDefaultValue]</v>
      </c>
    </row>
    <row r="28772" spans="1:17" hidden="1" x14ac:dyDescent="0.25">
      <c r="A28772" s="1" t="s">
        <v>7769</v>
      </c>
      <c r="B28772" s="1" t="s">
        <v>22</v>
      </c>
      <c r="C28772" s="1" t="s">
        <v>1536</v>
      </c>
      <c r="D28772" s="1" t="s">
        <v>7851</v>
      </c>
      <c r="E28772">
        <v>10</v>
      </c>
      <c r="F28772" t="b">
        <v>0</v>
      </c>
      <c r="G28772" s="1" t="s">
        <v>27</v>
      </c>
      <c r="H28772" s="1" t="s">
        <v>8572</v>
      </c>
      <c r="I28772">
        <v>10</v>
      </c>
      <c r="J28772">
        <v>19</v>
      </c>
      <c r="K28772">
        <v>0</v>
      </c>
      <c r="N28772" s="1"/>
      <c r="O28772" s="1"/>
      <c r="P28772">
        <v>1</v>
      </c>
      <c r="Q28772" s="1" t="str">
        <f>IF(ROW(Columns[[#This Row],[TABLE_NAME]])&gt;2,", [" &amp; Columns[[#This Row],[COLUMN_NAME]]&amp;"]","["&amp; Columns[[#This Row],[COLUMN_NAME]]&amp;"]")</f>
        <v>, [UpdateCount]</v>
      </c>
    </row>
    <row r="28773" spans="1:17" hidden="1" x14ac:dyDescent="0.25">
      <c r="A28773" s="1" t="s">
        <v>7769</v>
      </c>
      <c r="B28773" s="1" t="s">
        <v>22</v>
      </c>
      <c r="C28773" s="1" t="s">
        <v>1536</v>
      </c>
      <c r="D28773" s="1" t="s">
        <v>7852</v>
      </c>
      <c r="E28773">
        <v>11</v>
      </c>
      <c r="F28773" t="b">
        <v>0</v>
      </c>
      <c r="G28773" s="1" t="s">
        <v>70</v>
      </c>
      <c r="H28773" s="1" t="s">
        <v>8014</v>
      </c>
      <c r="J28773">
        <v>0</v>
      </c>
      <c r="K28773">
        <v>0</v>
      </c>
      <c r="M28773">
        <v>100</v>
      </c>
      <c r="N28773" s="1"/>
      <c r="O28773" s="1"/>
      <c r="P28773">
        <v>1</v>
      </c>
      <c r="Q28773" s="1" t="str">
        <f>IF(ROW(Columns[[#This Row],[TABLE_NAME]])&gt;2,", [" &amp; Columns[[#This Row],[COLUMN_NAME]]&amp;"]","["&amp; Columns[[#This Row],[COLUMN_NAME]]&amp;"]")</f>
        <v>, [LastChangeOperator]</v>
      </c>
    </row>
    <row r="28774" spans="1:17" hidden="1" x14ac:dyDescent="0.25">
      <c r="A28774" s="1" t="s">
        <v>7769</v>
      </c>
      <c r="B28774" s="1" t="s">
        <v>22</v>
      </c>
      <c r="C28774" s="1" t="s">
        <v>1536</v>
      </c>
      <c r="D28774" s="1" t="s">
        <v>7853</v>
      </c>
      <c r="E28774">
        <v>12</v>
      </c>
      <c r="F28774" t="b">
        <v>0</v>
      </c>
      <c r="G28774" s="1" t="s">
        <v>72</v>
      </c>
      <c r="H28774" s="1" t="s">
        <v>8015</v>
      </c>
      <c r="J28774">
        <v>23</v>
      </c>
      <c r="K28774">
        <v>3</v>
      </c>
      <c r="L28774">
        <v>3</v>
      </c>
      <c r="N28774" s="1"/>
      <c r="O28774" s="1"/>
      <c r="P28774">
        <v>1</v>
      </c>
      <c r="Q28774" s="1" t="str">
        <f>IF(ROW(Columns[[#This Row],[TABLE_NAME]])&gt;2,", [" &amp; Columns[[#This Row],[COLUMN_NAME]]&amp;"]","["&amp; Columns[[#This Row],[COLUMN_NAME]]&amp;"]")</f>
        <v>, [LastChangeDateTime]</v>
      </c>
    </row>
    <row r="28775" spans="1:17" hidden="1" x14ac:dyDescent="0.25">
      <c r="A28775" s="1" t="s">
        <v>7769</v>
      </c>
      <c r="B28775" s="1" t="s">
        <v>22</v>
      </c>
      <c r="C28775" s="1" t="s">
        <v>4706</v>
      </c>
      <c r="D28775" s="1" t="s">
        <v>8099</v>
      </c>
      <c r="E28775">
        <v>1</v>
      </c>
      <c r="F28775" t="b">
        <v>0</v>
      </c>
      <c r="G28775" s="1" t="s">
        <v>27</v>
      </c>
      <c r="H28775" s="1"/>
      <c r="I28775">
        <v>10</v>
      </c>
      <c r="J28775">
        <v>19</v>
      </c>
      <c r="K28775">
        <v>0</v>
      </c>
      <c r="N28775" s="1"/>
      <c r="O28775" s="1"/>
      <c r="P28775">
        <v>1</v>
      </c>
      <c r="Q28775" s="1" t="str">
        <f>IF(ROW(Columns[[#This Row],[TABLE_NAME]])&gt;2,", [" &amp; Columns[[#This Row],[COLUMN_NAME]]&amp;"]","["&amp; Columns[[#This Row],[COLUMN_NAME]]&amp;"]")</f>
        <v>, [InvoiceHeaderOid]</v>
      </c>
    </row>
    <row r="28776" spans="1:17" hidden="1" x14ac:dyDescent="0.25">
      <c r="A28776" s="1" t="s">
        <v>7769</v>
      </c>
      <c r="B28776" s="1" t="s">
        <v>22</v>
      </c>
      <c r="C28776" s="1" t="s">
        <v>4706</v>
      </c>
      <c r="D28776" s="1" t="s">
        <v>14088</v>
      </c>
      <c r="E28776">
        <v>2</v>
      </c>
      <c r="F28776" t="b">
        <v>0</v>
      </c>
      <c r="G28776" s="1" t="s">
        <v>23</v>
      </c>
      <c r="H28776" s="1"/>
      <c r="I28776">
        <v>10</v>
      </c>
      <c r="J28776">
        <v>10</v>
      </c>
      <c r="K28776">
        <v>0</v>
      </c>
      <c r="N28776" s="1"/>
      <c r="O28776" s="1"/>
      <c r="P28776">
        <v>1</v>
      </c>
      <c r="Q28776" s="1" t="str">
        <f>IF(ROW(Columns[[#This Row],[TABLE_NAME]])&gt;2,", [" &amp; Columns[[#This Row],[COLUMN_NAME]]&amp;"]","["&amp; Columns[[#This Row],[COLUMN_NAME]]&amp;"]")</f>
        <v>, [IsSalesTaxOnlyInvoice]</v>
      </c>
    </row>
    <row r="28777" spans="1:17" hidden="1" x14ac:dyDescent="0.25">
      <c r="A28777" s="1" t="s">
        <v>7769</v>
      </c>
      <c r="B28777" s="1" t="s">
        <v>22</v>
      </c>
      <c r="C28777" s="1" t="s">
        <v>4510</v>
      </c>
      <c r="D28777" s="1" t="s">
        <v>14089</v>
      </c>
      <c r="E28777">
        <v>1</v>
      </c>
      <c r="F28777" t="b">
        <v>0</v>
      </c>
      <c r="G28777" s="1" t="s">
        <v>27</v>
      </c>
      <c r="H28777" s="1"/>
      <c r="I28777">
        <v>10</v>
      </c>
      <c r="J28777">
        <v>19</v>
      </c>
      <c r="K28777">
        <v>0</v>
      </c>
      <c r="N28777" s="1"/>
      <c r="O28777" s="1"/>
      <c r="P28777">
        <v>0</v>
      </c>
      <c r="Q28777" s="1" t="str">
        <f>IF(ROW(Columns[[#This Row],[TABLE_NAME]])&gt;2,", [" &amp; Columns[[#This Row],[COLUMN_NAME]]&amp;"]","["&amp; Columns[[#This Row],[COLUMN_NAME]]&amp;"]")</f>
        <v>, [InterimDetailContractItemOid]</v>
      </c>
    </row>
    <row r="28778" spans="1:17" hidden="1" x14ac:dyDescent="0.25">
      <c r="A28778" s="1" t="s">
        <v>7769</v>
      </c>
      <c r="B28778" s="1" t="s">
        <v>22</v>
      </c>
      <c r="C28778" s="1" t="s">
        <v>4510</v>
      </c>
      <c r="D28778" s="1" t="s">
        <v>14042</v>
      </c>
      <c r="E28778">
        <v>2</v>
      </c>
      <c r="F28778" t="b">
        <v>0</v>
      </c>
      <c r="G28778" s="1" t="s">
        <v>27</v>
      </c>
      <c r="H28778" s="1"/>
      <c r="I28778">
        <v>10</v>
      </c>
      <c r="J28778">
        <v>19</v>
      </c>
      <c r="K28778">
        <v>0</v>
      </c>
      <c r="N28778" s="1"/>
      <c r="O28778" s="1"/>
      <c r="P28778">
        <v>1</v>
      </c>
      <c r="Q28778" s="1" t="str">
        <f>IF(ROW(Columns[[#This Row],[TABLE_NAME]])&gt;2,", [" &amp; Columns[[#This Row],[COLUMN_NAME]]&amp;"]","["&amp; Columns[[#This Row],[COLUMN_NAME]]&amp;"]")</f>
        <v>, [InterimDetailOid]</v>
      </c>
    </row>
    <row r="28779" spans="1:17" hidden="1" x14ac:dyDescent="0.25">
      <c r="A28779" s="1" t="s">
        <v>7769</v>
      </c>
      <c r="B28779" s="1" t="s">
        <v>22</v>
      </c>
      <c r="C28779" s="1" t="s">
        <v>4510</v>
      </c>
      <c r="D28779" s="1" t="s">
        <v>7847</v>
      </c>
      <c r="E28779">
        <v>3</v>
      </c>
      <c r="F28779" t="b">
        <v>0</v>
      </c>
      <c r="G28779" s="1" t="s">
        <v>27</v>
      </c>
      <c r="H28779" s="1"/>
      <c r="I28779">
        <v>10</v>
      </c>
      <c r="J28779">
        <v>19</v>
      </c>
      <c r="K28779">
        <v>0</v>
      </c>
      <c r="N28779" s="1"/>
      <c r="O28779" s="1"/>
      <c r="P28779">
        <v>1</v>
      </c>
      <c r="Q28779" s="1" t="str">
        <f>IF(ROW(Columns[[#This Row],[TABLE_NAME]])&gt;2,", [" &amp; Columns[[#This Row],[COLUMN_NAME]]&amp;"]","["&amp; Columns[[#This Row],[COLUMN_NAME]]&amp;"]")</f>
        <v>, [ContractItemOid]</v>
      </c>
    </row>
    <row r="28780" spans="1:17" hidden="1" x14ac:dyDescent="0.25">
      <c r="A28780" s="1" t="s">
        <v>7769</v>
      </c>
      <c r="B28780" s="1" t="s">
        <v>22</v>
      </c>
      <c r="C28780" s="1" t="s">
        <v>4510</v>
      </c>
      <c r="D28780" s="1" t="s">
        <v>11476</v>
      </c>
      <c r="E28780">
        <v>4</v>
      </c>
      <c r="F28780" t="b">
        <v>1</v>
      </c>
      <c r="G28780" s="1" t="s">
        <v>70</v>
      </c>
      <c r="H28780" s="1"/>
      <c r="J28780">
        <v>0</v>
      </c>
      <c r="K28780">
        <v>0</v>
      </c>
      <c r="M28780">
        <v>-1</v>
      </c>
      <c r="N28780" s="1"/>
      <c r="O28780" s="1"/>
      <c r="P28780">
        <v>1</v>
      </c>
      <c r="Q28780" s="1" t="str">
        <f>IF(ROW(Columns[[#This Row],[TABLE_NAME]])&gt;2,", [" &amp; Columns[[#This Row],[COLUMN_NAME]]&amp;"]","["&amp; Columns[[#This Row],[COLUMN_NAME]]&amp;"]")</f>
        <v>, [ContractItemDescription]</v>
      </c>
    </row>
    <row r="28781" spans="1:17" hidden="1" x14ac:dyDescent="0.25">
      <c r="A28781" s="1" t="s">
        <v>7769</v>
      </c>
      <c r="B28781" s="1" t="s">
        <v>22</v>
      </c>
      <c r="C28781" s="1" t="s">
        <v>4510</v>
      </c>
      <c r="D28781" s="1" t="s">
        <v>11901</v>
      </c>
      <c r="E28781">
        <v>5</v>
      </c>
      <c r="F28781" t="b">
        <v>1</v>
      </c>
      <c r="G28781" s="1" t="s">
        <v>72</v>
      </c>
      <c r="H28781" s="1"/>
      <c r="J28781">
        <v>23</v>
      </c>
      <c r="K28781">
        <v>3</v>
      </c>
      <c r="L28781">
        <v>3</v>
      </c>
      <c r="N28781" s="1"/>
      <c r="O28781" s="1"/>
      <c r="P28781">
        <v>1</v>
      </c>
      <c r="Q28781" s="1" t="str">
        <f>IF(ROW(Columns[[#This Row],[TABLE_NAME]])&gt;2,", [" &amp; Columns[[#This Row],[COLUMN_NAME]]&amp;"]","["&amp; Columns[[#This Row],[COLUMN_NAME]]&amp;"]")</f>
        <v>, [BeginDate]</v>
      </c>
    </row>
    <row r="28782" spans="1:17" hidden="1" x14ac:dyDescent="0.25">
      <c r="A28782" s="1" t="s">
        <v>7769</v>
      </c>
      <c r="B28782" s="1" t="s">
        <v>22</v>
      </c>
      <c r="C28782" s="1" t="s">
        <v>4510</v>
      </c>
      <c r="D28782" s="1" t="s">
        <v>8419</v>
      </c>
      <c r="E28782">
        <v>6</v>
      </c>
      <c r="F28782" t="b">
        <v>1</v>
      </c>
      <c r="G28782" s="1" t="s">
        <v>72</v>
      </c>
      <c r="H28782" s="1"/>
      <c r="J28782">
        <v>23</v>
      </c>
      <c r="K28782">
        <v>3</v>
      </c>
      <c r="L28782">
        <v>3</v>
      </c>
      <c r="N28782" s="1"/>
      <c r="O28782" s="1"/>
      <c r="P28782">
        <v>1</v>
      </c>
      <c r="Q28782" s="1" t="str">
        <f>IF(ROW(Columns[[#This Row],[TABLE_NAME]])&gt;2,", [" &amp; Columns[[#This Row],[COLUMN_NAME]]&amp;"]","["&amp; Columns[[#This Row],[COLUMN_NAME]]&amp;"]")</f>
        <v>, [EndDate]</v>
      </c>
    </row>
    <row r="28783" spans="1:17" hidden="1" x14ac:dyDescent="0.25">
      <c r="A28783" s="1" t="s">
        <v>7769</v>
      </c>
      <c r="B28783" s="1" t="s">
        <v>22</v>
      </c>
      <c r="C28783" s="1" t="s">
        <v>4510</v>
      </c>
      <c r="D28783" s="1" t="s">
        <v>14043</v>
      </c>
      <c r="E28783">
        <v>7</v>
      </c>
      <c r="F28783" t="b">
        <v>1</v>
      </c>
      <c r="G28783" s="1" t="s">
        <v>23</v>
      </c>
      <c r="H28783" s="1"/>
      <c r="I28783">
        <v>10</v>
      </c>
      <c r="J28783">
        <v>10</v>
      </c>
      <c r="K28783">
        <v>0</v>
      </c>
      <c r="N28783" s="1"/>
      <c r="O28783" s="1"/>
      <c r="P28783">
        <v>1</v>
      </c>
      <c r="Q28783" s="1" t="str">
        <f>IF(ROW(Columns[[#This Row],[TABLE_NAME]])&gt;2,", [" &amp; Columns[[#This Row],[COLUMN_NAME]]&amp;"]","["&amp; Columns[[#This Row],[COLUMN_NAME]]&amp;"]")</f>
        <v>, [NumberOfDays]</v>
      </c>
    </row>
    <row r="28784" spans="1:17" hidden="1" x14ac:dyDescent="0.25">
      <c r="A28784" s="1" t="s">
        <v>7769</v>
      </c>
      <c r="B28784" s="1" t="s">
        <v>22</v>
      </c>
      <c r="C28784" s="1" t="s">
        <v>4510</v>
      </c>
      <c r="D28784" s="1" t="s">
        <v>14044</v>
      </c>
      <c r="E28784">
        <v>8</v>
      </c>
      <c r="F28784" t="b">
        <v>1</v>
      </c>
      <c r="G28784" s="1" t="s">
        <v>7818</v>
      </c>
      <c r="H28784" s="1"/>
      <c r="I28784">
        <v>10</v>
      </c>
      <c r="J28784">
        <v>19</v>
      </c>
      <c r="K28784">
        <v>4</v>
      </c>
      <c r="N28784" s="1"/>
      <c r="O28784" s="1"/>
      <c r="P28784">
        <v>1</v>
      </c>
      <c r="Q28784" s="1" t="str">
        <f>IF(ROW(Columns[[#This Row],[TABLE_NAME]])&gt;2,", [" &amp; Columns[[#This Row],[COLUMN_NAME]]&amp;"]","["&amp; Columns[[#This Row],[COLUMN_NAME]]&amp;"]")</f>
        <v>, [Basis]</v>
      </c>
    </row>
    <row r="28785" spans="1:17" hidden="1" x14ac:dyDescent="0.25">
      <c r="A28785" s="1" t="s">
        <v>7769</v>
      </c>
      <c r="B28785" s="1" t="s">
        <v>22</v>
      </c>
      <c r="C28785" s="1" t="s">
        <v>4510</v>
      </c>
      <c r="D28785" s="1" t="s">
        <v>14045</v>
      </c>
      <c r="E28785">
        <v>9</v>
      </c>
      <c r="F28785" t="b">
        <v>1</v>
      </c>
      <c r="G28785" s="1" t="s">
        <v>28</v>
      </c>
      <c r="H28785" s="1"/>
      <c r="I28785">
        <v>10</v>
      </c>
      <c r="J28785">
        <v>23</v>
      </c>
      <c r="K28785">
        <v>5</v>
      </c>
      <c r="N28785" s="1"/>
      <c r="O28785" s="1"/>
      <c r="P28785">
        <v>1</v>
      </c>
      <c r="Q28785" s="1" t="str">
        <f>IF(ROW(Columns[[#This Row],[TABLE_NAME]])&gt;2,", [" &amp; Columns[[#This Row],[COLUMN_NAME]]&amp;"]","["&amp; Columns[[#This Row],[COLUMN_NAME]]&amp;"]")</f>
        <v>, [DailyAmount]</v>
      </c>
    </row>
    <row r="28786" spans="1:17" hidden="1" x14ac:dyDescent="0.25">
      <c r="A28786" s="1" t="s">
        <v>7769</v>
      </c>
      <c r="B28786" s="1" t="s">
        <v>22</v>
      </c>
      <c r="C28786" s="1" t="s">
        <v>4510</v>
      </c>
      <c r="D28786" s="1" t="s">
        <v>8109</v>
      </c>
      <c r="E28786">
        <v>10</v>
      </c>
      <c r="F28786" t="b">
        <v>1</v>
      </c>
      <c r="G28786" s="1" t="s">
        <v>7818</v>
      </c>
      <c r="H28786" s="1"/>
      <c r="I28786">
        <v>10</v>
      </c>
      <c r="J28786">
        <v>19</v>
      </c>
      <c r="K28786">
        <v>4</v>
      </c>
      <c r="N28786" s="1"/>
      <c r="O28786" s="1"/>
      <c r="P28786">
        <v>1</v>
      </c>
      <c r="Q28786" s="1" t="str">
        <f>IF(ROW(Columns[[#This Row],[TABLE_NAME]])&gt;2,", [" &amp; Columns[[#This Row],[COLUMN_NAME]]&amp;"]","["&amp; Columns[[#This Row],[COLUMN_NAME]]&amp;"]")</f>
        <v>, [PaymentAmount]</v>
      </c>
    </row>
    <row r="28787" spans="1:17" hidden="1" x14ac:dyDescent="0.25">
      <c r="A28787" s="1" t="s">
        <v>7769</v>
      </c>
      <c r="B28787" s="1" t="s">
        <v>22</v>
      </c>
      <c r="C28787" s="1" t="s">
        <v>4510</v>
      </c>
      <c r="D28787" s="1" t="s">
        <v>7851</v>
      </c>
      <c r="E28787">
        <v>11</v>
      </c>
      <c r="F28787" t="b">
        <v>0</v>
      </c>
      <c r="G28787" s="1" t="s">
        <v>27</v>
      </c>
      <c r="H28787" s="1"/>
      <c r="I28787">
        <v>10</v>
      </c>
      <c r="J28787">
        <v>19</v>
      </c>
      <c r="K28787">
        <v>0</v>
      </c>
      <c r="N28787" s="1"/>
      <c r="O28787" s="1"/>
      <c r="P28787">
        <v>1</v>
      </c>
      <c r="Q28787" s="1" t="str">
        <f>IF(ROW(Columns[[#This Row],[TABLE_NAME]])&gt;2,", [" &amp; Columns[[#This Row],[COLUMN_NAME]]&amp;"]","["&amp; Columns[[#This Row],[COLUMN_NAME]]&amp;"]")</f>
        <v>, [UpdateCount]</v>
      </c>
    </row>
    <row r="28788" spans="1:17" hidden="1" x14ac:dyDescent="0.25">
      <c r="A28788" s="1" t="s">
        <v>7769</v>
      </c>
      <c r="B28788" s="1" t="s">
        <v>22</v>
      </c>
      <c r="C28788" s="1" t="s">
        <v>4510</v>
      </c>
      <c r="D28788" s="1" t="s">
        <v>7852</v>
      </c>
      <c r="E28788">
        <v>12</v>
      </c>
      <c r="F28788" t="b">
        <v>0</v>
      </c>
      <c r="G28788" s="1" t="s">
        <v>70</v>
      </c>
      <c r="H28788" s="1"/>
      <c r="J28788">
        <v>0</v>
      </c>
      <c r="K28788">
        <v>0</v>
      </c>
      <c r="M28788">
        <v>100</v>
      </c>
      <c r="N28788" s="1"/>
      <c r="O28788" s="1"/>
      <c r="P28788">
        <v>1</v>
      </c>
      <c r="Q28788" s="1" t="str">
        <f>IF(ROW(Columns[[#This Row],[TABLE_NAME]])&gt;2,", [" &amp; Columns[[#This Row],[COLUMN_NAME]]&amp;"]","["&amp; Columns[[#This Row],[COLUMN_NAME]]&amp;"]")</f>
        <v>, [LastChangeOperator]</v>
      </c>
    </row>
    <row r="28789" spans="1:17" hidden="1" x14ac:dyDescent="0.25">
      <c r="A28789" s="1" t="s">
        <v>7769</v>
      </c>
      <c r="B28789" s="1" t="s">
        <v>22</v>
      </c>
      <c r="C28789" s="1" t="s">
        <v>4510</v>
      </c>
      <c r="D28789" s="1" t="s">
        <v>7853</v>
      </c>
      <c r="E28789">
        <v>13</v>
      </c>
      <c r="F28789" t="b">
        <v>0</v>
      </c>
      <c r="G28789" s="1" t="s">
        <v>72</v>
      </c>
      <c r="H28789" s="1"/>
      <c r="J28789">
        <v>23</v>
      </c>
      <c r="K28789">
        <v>3</v>
      </c>
      <c r="L28789">
        <v>3</v>
      </c>
      <c r="N28789" s="1"/>
      <c r="O28789" s="1"/>
      <c r="P28789">
        <v>1</v>
      </c>
      <c r="Q28789" s="1" t="str">
        <f>IF(ROW(Columns[[#This Row],[TABLE_NAME]])&gt;2,", [" &amp; Columns[[#This Row],[COLUMN_NAME]]&amp;"]","["&amp; Columns[[#This Row],[COLUMN_NAME]]&amp;"]")</f>
        <v>, [LastChangeDateTime]</v>
      </c>
    </row>
    <row r="28790" spans="1:17" hidden="1" x14ac:dyDescent="0.25">
      <c r="A28790" s="1" t="s">
        <v>7769</v>
      </c>
      <c r="B28790" s="1" t="s">
        <v>22</v>
      </c>
      <c r="C28790" s="1" t="s">
        <v>4510</v>
      </c>
      <c r="D28790" s="1" t="s">
        <v>10931</v>
      </c>
      <c r="E28790">
        <v>14</v>
      </c>
      <c r="F28790" t="b">
        <v>1</v>
      </c>
      <c r="G28790" s="1" t="s">
        <v>7818</v>
      </c>
      <c r="H28790" s="1"/>
      <c r="I28790">
        <v>10</v>
      </c>
      <c r="J28790">
        <v>19</v>
      </c>
      <c r="K28790">
        <v>4</v>
      </c>
      <c r="N28790" s="1"/>
      <c r="O28790" s="1"/>
      <c r="P28790">
        <v>1</v>
      </c>
      <c r="Q28790" s="1" t="str">
        <f>IF(ROW(Columns[[#This Row],[TABLE_NAME]])&gt;2,", [" &amp; Columns[[#This Row],[COLUMN_NAME]]&amp;"]","["&amp; Columns[[#This Row],[COLUMN_NAME]]&amp;"]")</f>
        <v>, [AdjustmentAmount]</v>
      </c>
    </row>
    <row r="28791" spans="1:17" hidden="1" x14ac:dyDescent="0.25">
      <c r="A28791" s="1" t="s">
        <v>7769</v>
      </c>
      <c r="B28791" s="1" t="s">
        <v>22</v>
      </c>
      <c r="C28791" s="1" t="s">
        <v>2819</v>
      </c>
      <c r="D28791" s="1" t="s">
        <v>7821</v>
      </c>
      <c r="E28791">
        <v>1</v>
      </c>
      <c r="F28791" t="b">
        <v>0</v>
      </c>
      <c r="G28791" s="1" t="s">
        <v>27</v>
      </c>
      <c r="H28791" s="1"/>
      <c r="I28791">
        <v>10</v>
      </c>
      <c r="J28791">
        <v>19</v>
      </c>
      <c r="K28791">
        <v>0</v>
      </c>
      <c r="N28791" s="1"/>
      <c r="O28791" s="1"/>
      <c r="P28791">
        <v>1</v>
      </c>
      <c r="Q28791" s="1" t="str">
        <f>IF(ROW(Columns[[#This Row],[TABLE_NAME]])&gt;2,", [" &amp; Columns[[#This Row],[COLUMN_NAME]]&amp;"]","["&amp; Columns[[#This Row],[COLUMN_NAME]]&amp;"]")</f>
        <v>, [ContractOid]</v>
      </c>
    </row>
    <row r="28792" spans="1:17" hidden="1" x14ac:dyDescent="0.25">
      <c r="A28792" s="1" t="s">
        <v>7769</v>
      </c>
      <c r="B28792" s="1" t="s">
        <v>22</v>
      </c>
      <c r="C28792" s="1" t="s">
        <v>2819</v>
      </c>
      <c r="D28792" s="1" t="s">
        <v>8093</v>
      </c>
      <c r="E28792">
        <v>2</v>
      </c>
      <c r="F28792" t="b">
        <v>0</v>
      </c>
      <c r="G28792" s="1" t="s">
        <v>27</v>
      </c>
      <c r="H28792" s="1"/>
      <c r="I28792">
        <v>10</v>
      </c>
      <c r="J28792">
        <v>19</v>
      </c>
      <c r="K28792">
        <v>0</v>
      </c>
      <c r="N28792" s="1"/>
      <c r="O28792" s="1"/>
      <c r="P28792">
        <v>1</v>
      </c>
      <c r="Q28792" s="1" t="str">
        <f>IF(ROW(Columns[[#This Row],[TABLE_NAME]])&gt;2,", [" &amp; Columns[[#This Row],[COLUMN_NAME]]&amp;"]","["&amp; Columns[[#This Row],[COLUMN_NAME]]&amp;"]")</f>
        <v>, [Transaction #]</v>
      </c>
    </row>
    <row r="28793" spans="1:17" hidden="1" x14ac:dyDescent="0.25">
      <c r="A28793" s="1" t="s">
        <v>7769</v>
      </c>
      <c r="B28793" s="1" t="s">
        <v>22</v>
      </c>
      <c r="C28793" s="1" t="s">
        <v>2819</v>
      </c>
      <c r="D28793" s="1" t="s">
        <v>8094</v>
      </c>
      <c r="E28793">
        <v>3</v>
      </c>
      <c r="F28793" t="b">
        <v>1</v>
      </c>
      <c r="G28793" s="1" t="s">
        <v>70</v>
      </c>
      <c r="H28793" s="1"/>
      <c r="J28793">
        <v>0</v>
      </c>
      <c r="K28793">
        <v>0</v>
      </c>
      <c r="M28793">
        <v>25</v>
      </c>
      <c r="N28793" s="1"/>
      <c r="O28793" s="1"/>
      <c r="P28793">
        <v>1</v>
      </c>
      <c r="Q28793" s="1" t="str">
        <f>IF(ROW(Columns[[#This Row],[TABLE_NAME]])&gt;2,", [" &amp; Columns[[#This Row],[COLUMN_NAME]]&amp;"]","["&amp; Columns[[#This Row],[COLUMN_NAME]]&amp;"]")</f>
        <v>, [Contract ID]</v>
      </c>
    </row>
    <row r="28794" spans="1:17" hidden="1" x14ac:dyDescent="0.25">
      <c r="A28794" s="1" t="s">
        <v>7769</v>
      </c>
      <c r="B28794" s="1" t="s">
        <v>22</v>
      </c>
      <c r="C28794" s="1" t="s">
        <v>2819</v>
      </c>
      <c r="D28794" s="1" t="s">
        <v>11329</v>
      </c>
      <c r="E28794">
        <v>4</v>
      </c>
      <c r="F28794" t="b">
        <v>1</v>
      </c>
      <c r="G28794" s="1" t="s">
        <v>70</v>
      </c>
      <c r="H28794" s="1"/>
      <c r="J28794">
        <v>0</v>
      </c>
      <c r="K28794">
        <v>0</v>
      </c>
      <c r="M28794">
        <v>50</v>
      </c>
      <c r="N28794" s="1"/>
      <c r="O28794" s="1"/>
      <c r="P28794">
        <v>1</v>
      </c>
      <c r="Q28794" s="1" t="str">
        <f>IF(ROW(Columns[[#This Row],[TABLE_NAME]])&gt;2,", [" &amp; Columns[[#This Row],[COLUMN_NAME]]&amp;"]","["&amp; Columns[[#This Row],[COLUMN_NAME]]&amp;"]")</f>
        <v>, [Account Number]</v>
      </c>
    </row>
    <row r="28795" spans="1:17" hidden="1" x14ac:dyDescent="0.25">
      <c r="A28795" s="1" t="s">
        <v>7769</v>
      </c>
      <c r="B28795" s="1" t="s">
        <v>22</v>
      </c>
      <c r="C28795" s="1" t="s">
        <v>2819</v>
      </c>
      <c r="D28795" s="1" t="s">
        <v>11328</v>
      </c>
      <c r="E28795">
        <v>5</v>
      </c>
      <c r="F28795" t="b">
        <v>1</v>
      </c>
      <c r="G28795" s="1" t="s">
        <v>70</v>
      </c>
      <c r="H28795" s="1"/>
      <c r="J28795">
        <v>0</v>
      </c>
      <c r="K28795">
        <v>0</v>
      </c>
      <c r="M28795">
        <v>100</v>
      </c>
      <c r="N28795" s="1"/>
      <c r="O28795" s="1"/>
      <c r="P28795">
        <v>1</v>
      </c>
      <c r="Q28795" s="1" t="str">
        <f>IF(ROW(Columns[[#This Row],[TABLE_NAME]])&gt;2,", [" &amp; Columns[[#This Row],[COLUMN_NAME]]&amp;"]","["&amp; Columns[[#This Row],[COLUMN_NAME]]&amp;"]")</f>
        <v>, [Account Type]</v>
      </c>
    </row>
    <row r="28796" spans="1:17" hidden="1" x14ac:dyDescent="0.25">
      <c r="A28796" s="1" t="s">
        <v>7769</v>
      </c>
      <c r="B28796" s="1" t="s">
        <v>22</v>
      </c>
      <c r="C28796" s="1" t="s">
        <v>2819</v>
      </c>
      <c r="D28796" s="1" t="s">
        <v>13237</v>
      </c>
      <c r="E28796">
        <v>6</v>
      </c>
      <c r="F28796" t="b">
        <v>1</v>
      </c>
      <c r="G28796" s="1" t="s">
        <v>70</v>
      </c>
      <c r="H28796" s="1"/>
      <c r="J28796">
        <v>0</v>
      </c>
      <c r="K28796">
        <v>0</v>
      </c>
      <c r="M28796">
        <v>15</v>
      </c>
      <c r="N28796" s="1"/>
      <c r="O28796" s="1"/>
      <c r="P28796">
        <v>1</v>
      </c>
      <c r="Q28796" s="1" t="str">
        <f>IF(ROW(Columns[[#This Row],[TABLE_NAME]])&gt;2,", [" &amp; Columns[[#This Row],[COLUMN_NAME]]&amp;"]","["&amp; Columns[[#This Row],[COLUMN_NAME]]&amp;"]")</f>
        <v>, [Average Balance]</v>
      </c>
    </row>
    <row r="28797" spans="1:17" hidden="1" x14ac:dyDescent="0.25">
      <c r="A28797" s="1" t="s">
        <v>7769</v>
      </c>
      <c r="B28797" s="1" t="s">
        <v>22</v>
      </c>
      <c r="C28797" s="1" t="s">
        <v>2819</v>
      </c>
      <c r="D28797" s="1" t="s">
        <v>13238</v>
      </c>
      <c r="E28797">
        <v>7</v>
      </c>
      <c r="F28797" t="b">
        <v>1</v>
      </c>
      <c r="G28797" s="1" t="s">
        <v>70</v>
      </c>
      <c r="H28797" s="1"/>
      <c r="J28797">
        <v>0</v>
      </c>
      <c r="K28797">
        <v>0</v>
      </c>
      <c r="M28797">
        <v>15</v>
      </c>
      <c r="N28797" s="1"/>
      <c r="O28797" s="1"/>
      <c r="P28797">
        <v>1</v>
      </c>
      <c r="Q28797" s="1" t="str">
        <f>IF(ROW(Columns[[#This Row],[TABLE_NAME]])&gt;2,", [" &amp; Columns[[#This Row],[COLUMN_NAME]]&amp;"]","["&amp; Columns[[#This Row],[COLUMN_NAME]]&amp;"]")</f>
        <v>, [Average Transaction Size]</v>
      </c>
    </row>
    <row r="28798" spans="1:17" hidden="1" x14ac:dyDescent="0.25">
      <c r="A28798" s="1" t="s">
        <v>7769</v>
      </c>
      <c r="B28798" s="1" t="s">
        <v>22</v>
      </c>
      <c r="C28798" s="1" t="s">
        <v>2819</v>
      </c>
      <c r="D28798" s="1" t="s">
        <v>131</v>
      </c>
      <c r="E28798">
        <v>8</v>
      </c>
      <c r="F28798" t="b">
        <v>1</v>
      </c>
      <c r="G28798" s="1" t="s">
        <v>70</v>
      </c>
      <c r="H28798" s="1"/>
      <c r="J28798">
        <v>0</v>
      </c>
      <c r="K28798">
        <v>0</v>
      </c>
      <c r="M28798">
        <v>100</v>
      </c>
      <c r="N28798" s="1"/>
      <c r="O28798" s="1"/>
      <c r="P28798">
        <v>1</v>
      </c>
      <c r="Q28798" s="1" t="str">
        <f>IF(ROW(Columns[[#This Row],[TABLE_NAME]])&gt;2,", [" &amp; Columns[[#This Row],[COLUMN_NAME]]&amp;"]","["&amp; Columns[[#This Row],[COLUMN_NAME]]&amp;"]")</f>
        <v>, [Contact]</v>
      </c>
    </row>
    <row r="28799" spans="1:17" hidden="1" x14ac:dyDescent="0.25">
      <c r="A28799" s="1" t="s">
        <v>7769</v>
      </c>
      <c r="B28799" s="1" t="s">
        <v>22</v>
      </c>
      <c r="C28799" s="1" t="s">
        <v>2819</v>
      </c>
      <c r="D28799" s="1" t="s">
        <v>13239</v>
      </c>
      <c r="E28799">
        <v>9</v>
      </c>
      <c r="F28799" t="b">
        <v>1</v>
      </c>
      <c r="G28799" s="1" t="s">
        <v>70</v>
      </c>
      <c r="H28799" s="1"/>
      <c r="J28799">
        <v>0</v>
      </c>
      <c r="K28799">
        <v>0</v>
      </c>
      <c r="M28799">
        <v>30</v>
      </c>
      <c r="N28799" s="1"/>
      <c r="O28799" s="1"/>
      <c r="P28799">
        <v>1</v>
      </c>
      <c r="Q28799" s="1" t="str">
        <f>IF(ROW(Columns[[#This Row],[TABLE_NAME]])&gt;2,", [" &amp; Columns[[#This Row],[COLUMN_NAME]]&amp;"]","["&amp; Columns[[#This Row],[COLUMN_NAME]]&amp;"]")</f>
        <v>, [Date Account Opened]</v>
      </c>
    </row>
    <row r="28800" spans="1:17" hidden="1" x14ac:dyDescent="0.25">
      <c r="A28800" s="1" t="s">
        <v>7769</v>
      </c>
      <c r="B28800" s="1" t="s">
        <v>22</v>
      </c>
      <c r="C28800" s="1" t="s">
        <v>2819</v>
      </c>
      <c r="D28800" s="1" t="s">
        <v>7874</v>
      </c>
      <c r="E28800">
        <v>10</v>
      </c>
      <c r="F28800" t="b">
        <v>1</v>
      </c>
      <c r="G28800" s="1" t="s">
        <v>70</v>
      </c>
      <c r="H28800" s="1"/>
      <c r="J28800">
        <v>0</v>
      </c>
      <c r="K28800">
        <v>0</v>
      </c>
      <c r="M28800">
        <v>100</v>
      </c>
      <c r="N28800" s="1"/>
      <c r="O28800" s="1"/>
      <c r="P28800">
        <v>1</v>
      </c>
      <c r="Q28800" s="1" t="str">
        <f>IF(ROW(Columns[[#This Row],[TABLE_NAME]])&gt;2,", [" &amp; Columns[[#This Row],[COLUMN_NAME]]&amp;"]","["&amp; Columns[[#This Row],[COLUMN_NAME]]&amp;"]")</f>
        <v>, [E-Mail Address]</v>
      </c>
    </row>
    <row r="28801" spans="1:17" hidden="1" x14ac:dyDescent="0.25">
      <c r="A28801" s="1" t="s">
        <v>7769</v>
      </c>
      <c r="B28801" s="1" t="s">
        <v>22</v>
      </c>
      <c r="C28801" s="1" t="s">
        <v>2819</v>
      </c>
      <c r="D28801" s="1" t="s">
        <v>7876</v>
      </c>
      <c r="E28801">
        <v>11</v>
      </c>
      <c r="F28801" t="b">
        <v>1</v>
      </c>
      <c r="G28801" s="1" t="s">
        <v>70</v>
      </c>
      <c r="H28801" s="1"/>
      <c r="J28801">
        <v>0</v>
      </c>
      <c r="K28801">
        <v>0</v>
      </c>
      <c r="M28801">
        <v>30</v>
      </c>
      <c r="N28801" s="1"/>
      <c r="O28801" s="1"/>
      <c r="P28801">
        <v>1</v>
      </c>
      <c r="Q28801" s="1" t="str">
        <f>IF(ROW(Columns[[#This Row],[TABLE_NAME]])&gt;2,", [" &amp; Columns[[#This Row],[COLUMN_NAME]]&amp;"]","["&amp; Columns[[#This Row],[COLUMN_NAME]]&amp;"]")</f>
        <v>, [Fax Number]</v>
      </c>
    </row>
    <row r="28802" spans="1:17" hidden="1" x14ac:dyDescent="0.25">
      <c r="A28802" s="1" t="s">
        <v>7769</v>
      </c>
      <c r="B28802" s="1" t="s">
        <v>22</v>
      </c>
      <c r="C28802" s="1" t="s">
        <v>2819</v>
      </c>
      <c r="D28802" s="1" t="s">
        <v>11732</v>
      </c>
      <c r="E28802">
        <v>12</v>
      </c>
      <c r="F28802" t="b">
        <v>1</v>
      </c>
      <c r="G28802" s="1" t="s">
        <v>70</v>
      </c>
      <c r="H28802" s="1"/>
      <c r="J28802">
        <v>0</v>
      </c>
      <c r="K28802">
        <v>0</v>
      </c>
      <c r="M28802">
        <v>15</v>
      </c>
      <c r="N28802" s="1"/>
      <c r="O28802" s="1"/>
      <c r="P28802">
        <v>1</v>
      </c>
      <c r="Q28802" s="1" t="str">
        <f>IF(ROW(Columns[[#This Row],[TABLE_NAME]])&gt;2,", [" &amp; Columns[[#This Row],[COLUMN_NAME]]&amp;"]","["&amp; Columns[[#This Row],[COLUMN_NAME]]&amp;"]")</f>
        <v>, [High Credit]</v>
      </c>
    </row>
    <row r="28803" spans="1:17" hidden="1" x14ac:dyDescent="0.25">
      <c r="A28803" s="1" t="s">
        <v>7769</v>
      </c>
      <c r="B28803" s="1" t="s">
        <v>22</v>
      </c>
      <c r="C28803" s="1" t="s">
        <v>2819</v>
      </c>
      <c r="D28803" s="1" t="s">
        <v>79</v>
      </c>
      <c r="E28803">
        <v>13</v>
      </c>
      <c r="F28803" t="b">
        <v>1</v>
      </c>
      <c r="G28803" s="1" t="s">
        <v>70</v>
      </c>
      <c r="H28803" s="1"/>
      <c r="J28803">
        <v>0</v>
      </c>
      <c r="K28803">
        <v>0</v>
      </c>
      <c r="M28803">
        <v>100</v>
      </c>
      <c r="N28803" s="1"/>
      <c r="O28803" s="1"/>
      <c r="P28803">
        <v>1</v>
      </c>
      <c r="Q28803" s="1" t="str">
        <f>IF(ROW(Columns[[#This Row],[TABLE_NAME]])&gt;2,", [" &amp; Columns[[#This Row],[COLUMN_NAME]]&amp;"]","["&amp; Columns[[#This Row],[COLUMN_NAME]]&amp;"]")</f>
        <v>, [Name]</v>
      </c>
    </row>
    <row r="28804" spans="1:17" hidden="1" x14ac:dyDescent="0.25">
      <c r="A28804" s="1" t="s">
        <v>7769</v>
      </c>
      <c r="B28804" s="1" t="s">
        <v>22</v>
      </c>
      <c r="C28804" s="1" t="s">
        <v>2819</v>
      </c>
      <c r="D28804" s="1" t="s">
        <v>13240</v>
      </c>
      <c r="E28804">
        <v>14</v>
      </c>
      <c r="F28804" t="b">
        <v>1</v>
      </c>
      <c r="G28804" s="1" t="s">
        <v>70</v>
      </c>
      <c r="H28804" s="1"/>
      <c r="J28804">
        <v>0</v>
      </c>
      <c r="K28804">
        <v>0</v>
      </c>
      <c r="M28804">
        <v>15</v>
      </c>
      <c r="N28804" s="1"/>
      <c r="O28804" s="1"/>
      <c r="P28804">
        <v>1</v>
      </c>
      <c r="Q28804" s="1" t="str">
        <f>IF(ROW(Columns[[#This Row],[TABLE_NAME]])&gt;2,", [" &amp; Columns[[#This Row],[COLUMN_NAME]]&amp;"]","["&amp; Columns[[#This Row],[COLUMN_NAME]]&amp;"]")</f>
        <v>, [Number of Overdrafts]</v>
      </c>
    </row>
    <row r="28805" spans="1:17" hidden="1" x14ac:dyDescent="0.25">
      <c r="A28805" s="1" t="s">
        <v>7769</v>
      </c>
      <c r="B28805" s="1" t="s">
        <v>22</v>
      </c>
      <c r="C28805" s="1" t="s">
        <v>2819</v>
      </c>
      <c r="D28805" s="1" t="s">
        <v>7902</v>
      </c>
      <c r="E28805">
        <v>15</v>
      </c>
      <c r="F28805" t="b">
        <v>1</v>
      </c>
      <c r="G28805" s="1" t="s">
        <v>70</v>
      </c>
      <c r="H28805" s="1"/>
      <c r="J28805">
        <v>0</v>
      </c>
      <c r="K28805">
        <v>0</v>
      </c>
      <c r="M28805">
        <v>30</v>
      </c>
      <c r="N28805" s="1"/>
      <c r="O28805" s="1"/>
      <c r="P28805">
        <v>1</v>
      </c>
      <c r="Q28805" s="1" t="str">
        <f>IF(ROW(Columns[[#This Row],[TABLE_NAME]])&gt;2,", [" &amp; Columns[[#This Row],[COLUMN_NAME]]&amp;"]","["&amp; Columns[[#This Row],[COLUMN_NAME]]&amp;"]")</f>
        <v>, [Phone Number]</v>
      </c>
    </row>
    <row r="28806" spans="1:17" hidden="1" x14ac:dyDescent="0.25">
      <c r="A28806" s="1" t="s">
        <v>7769</v>
      </c>
      <c r="B28806" s="1" t="s">
        <v>22</v>
      </c>
      <c r="C28806" s="1" t="s">
        <v>2819</v>
      </c>
      <c r="D28806" s="1" t="s">
        <v>7903</v>
      </c>
      <c r="E28806">
        <v>16</v>
      </c>
      <c r="F28806" t="b">
        <v>1</v>
      </c>
      <c r="G28806" s="1" t="s">
        <v>70</v>
      </c>
      <c r="H28806" s="1"/>
      <c r="J28806">
        <v>0</v>
      </c>
      <c r="K28806">
        <v>0</v>
      </c>
      <c r="M28806">
        <v>6</v>
      </c>
      <c r="N28806" s="1"/>
      <c r="O28806" s="1"/>
      <c r="P28806">
        <v>1</v>
      </c>
      <c r="Q28806" s="1" t="str">
        <f>IF(ROW(Columns[[#This Row],[TABLE_NAME]])&gt;2,", [" &amp; Columns[[#This Row],[COLUMN_NAME]]&amp;"]","["&amp; Columns[[#This Row],[COLUMN_NAME]]&amp;"]")</f>
        <v>, [Phone Extension]</v>
      </c>
    </row>
    <row r="28807" spans="1:17" hidden="1" x14ac:dyDescent="0.25">
      <c r="A28807" s="1" t="s">
        <v>7769</v>
      </c>
      <c r="B28807" s="1" t="s">
        <v>22</v>
      </c>
      <c r="C28807" s="1" t="s">
        <v>2819</v>
      </c>
      <c r="D28807" s="1" t="s">
        <v>13241</v>
      </c>
      <c r="E28807">
        <v>17</v>
      </c>
      <c r="F28807" t="b">
        <v>1</v>
      </c>
      <c r="G28807" s="1" t="s">
        <v>70</v>
      </c>
      <c r="H28807" s="1"/>
      <c r="J28807">
        <v>0</v>
      </c>
      <c r="K28807">
        <v>0</v>
      </c>
      <c r="M28807">
        <v>15</v>
      </c>
      <c r="N28807" s="1"/>
      <c r="O28807" s="1"/>
      <c r="P28807">
        <v>1</v>
      </c>
      <c r="Q28807" s="1" t="str">
        <f>IF(ROW(Columns[[#This Row],[TABLE_NAME]])&gt;2,", [" &amp; Columns[[#This Row],[COLUMN_NAME]]&amp;"]","["&amp; Columns[[#This Row],[COLUMN_NAME]]&amp;"]")</f>
        <v>, [Rating]</v>
      </c>
    </row>
    <row r="28808" spans="1:17" hidden="1" x14ac:dyDescent="0.25">
      <c r="A28808" s="1" t="s">
        <v>7769</v>
      </c>
      <c r="B28808" s="1" t="s">
        <v>22</v>
      </c>
      <c r="C28808" s="1" t="s">
        <v>2819</v>
      </c>
      <c r="D28808" s="1" t="s">
        <v>11840</v>
      </c>
      <c r="E28808">
        <v>18</v>
      </c>
      <c r="F28808" t="b">
        <v>1</v>
      </c>
      <c r="G28808" s="1" t="s">
        <v>70</v>
      </c>
      <c r="H28808" s="1"/>
      <c r="J28808">
        <v>0</v>
      </c>
      <c r="K28808">
        <v>0</v>
      </c>
      <c r="M28808">
        <v>15</v>
      </c>
      <c r="N28808" s="1"/>
      <c r="O28808" s="1"/>
      <c r="P28808">
        <v>1</v>
      </c>
      <c r="Q28808" s="1" t="str">
        <f>IF(ROW(Columns[[#This Row],[TABLE_NAME]])&gt;2,", [" &amp; Columns[[#This Row],[COLUMN_NAME]]&amp;"]","["&amp; Columns[[#This Row],[COLUMN_NAME]]&amp;"]")</f>
        <v>, [Terms]</v>
      </c>
    </row>
    <row r="28809" spans="1:17" hidden="1" x14ac:dyDescent="0.25">
      <c r="A28809" s="1" t="s">
        <v>7769</v>
      </c>
      <c r="B28809" s="1" t="s">
        <v>22</v>
      </c>
      <c r="C28809" s="1" t="s">
        <v>2819</v>
      </c>
      <c r="D28809" s="1" t="s">
        <v>87</v>
      </c>
      <c r="E28809">
        <v>19</v>
      </c>
      <c r="F28809" t="b">
        <v>1</v>
      </c>
      <c r="G28809" s="1" t="s">
        <v>70</v>
      </c>
      <c r="H28809" s="1"/>
      <c r="J28809">
        <v>0</v>
      </c>
      <c r="K28809">
        <v>0</v>
      </c>
      <c r="M28809">
        <v>100</v>
      </c>
      <c r="N28809" s="1"/>
      <c r="O28809" s="1"/>
      <c r="P28809">
        <v>1</v>
      </c>
      <c r="Q28809" s="1" t="str">
        <f>IF(ROW(Columns[[#This Row],[TABLE_NAME]])&gt;2,", [" &amp; Columns[[#This Row],[COLUMN_NAME]]&amp;"]","["&amp; Columns[[#This Row],[COLUMN_NAME]]&amp;"]")</f>
        <v>, [Type]</v>
      </c>
    </row>
    <row r="28810" spans="1:17" hidden="1" x14ac:dyDescent="0.25">
      <c r="A28810" s="1" t="s">
        <v>7769</v>
      </c>
      <c r="B28810" s="1" t="s">
        <v>22</v>
      </c>
      <c r="C28810" s="1" t="s">
        <v>2819</v>
      </c>
      <c r="D28810" s="1" t="s">
        <v>13242</v>
      </c>
      <c r="E28810">
        <v>20</v>
      </c>
      <c r="F28810" t="b">
        <v>1</v>
      </c>
      <c r="G28810" s="1" t="s">
        <v>23</v>
      </c>
      <c r="H28810" s="1"/>
      <c r="I28810">
        <v>10</v>
      </c>
      <c r="J28810">
        <v>10</v>
      </c>
      <c r="K28810">
        <v>0</v>
      </c>
      <c r="N28810" s="1"/>
      <c r="O28810" s="1"/>
      <c r="P28810">
        <v>1</v>
      </c>
      <c r="Q28810" s="1" t="str">
        <f>IF(ROW(Columns[[#This Row],[TABLE_NAME]])&gt;2,", [" &amp; Columns[[#This Row],[COLUMN_NAME]]&amp;"]","["&amp; Columns[[#This Row],[COLUMN_NAME]]&amp;"]")</f>
        <v>, [Years With]</v>
      </c>
    </row>
    <row r="28811" spans="1:17" hidden="1" x14ac:dyDescent="0.25">
      <c r="A28811" s="1" t="s">
        <v>7769</v>
      </c>
      <c r="B28811" s="1" t="s">
        <v>22</v>
      </c>
      <c r="C28811" s="1" t="s">
        <v>2819</v>
      </c>
      <c r="D28811" s="1" t="s">
        <v>13243</v>
      </c>
      <c r="E28811">
        <v>21</v>
      </c>
      <c r="F28811" t="b">
        <v>1</v>
      </c>
      <c r="G28811" s="1" t="s">
        <v>70</v>
      </c>
      <c r="H28811" s="1"/>
      <c r="J28811">
        <v>0</v>
      </c>
      <c r="K28811">
        <v>0</v>
      </c>
      <c r="M28811">
        <v>100</v>
      </c>
      <c r="N28811" s="1"/>
      <c r="O28811" s="1"/>
      <c r="P28811">
        <v>1</v>
      </c>
      <c r="Q28811" s="1" t="str">
        <f>IF(ROW(Columns[[#This Row],[TABLE_NAME]])&gt;2,", [" &amp; Columns[[#This Row],[COLUMN_NAME]]&amp;"]","["&amp; Columns[[#This Row],[COLUMN_NAME]]&amp;"]")</f>
        <v>, [Location Address Line 1]</v>
      </c>
    </row>
    <row r="28812" spans="1:17" hidden="1" x14ac:dyDescent="0.25">
      <c r="A28812" s="1" t="s">
        <v>7769</v>
      </c>
      <c r="B28812" s="1" t="s">
        <v>22</v>
      </c>
      <c r="C28812" s="1" t="s">
        <v>2819</v>
      </c>
      <c r="D28812" s="1" t="s">
        <v>13244</v>
      </c>
      <c r="E28812">
        <v>22</v>
      </c>
      <c r="F28812" t="b">
        <v>1</v>
      </c>
      <c r="G28812" s="1" t="s">
        <v>70</v>
      </c>
      <c r="H28812" s="1"/>
      <c r="J28812">
        <v>0</v>
      </c>
      <c r="K28812">
        <v>0</v>
      </c>
      <c r="M28812">
        <v>100</v>
      </c>
      <c r="N28812" s="1"/>
      <c r="O28812" s="1"/>
      <c r="P28812">
        <v>1</v>
      </c>
      <c r="Q28812" s="1" t="str">
        <f>IF(ROW(Columns[[#This Row],[TABLE_NAME]])&gt;2,", [" &amp; Columns[[#This Row],[COLUMN_NAME]]&amp;"]","["&amp; Columns[[#This Row],[COLUMN_NAME]]&amp;"]")</f>
        <v>, [Location Address Line 2]</v>
      </c>
    </row>
    <row r="28813" spans="1:17" hidden="1" x14ac:dyDescent="0.25">
      <c r="A28813" s="1" t="s">
        <v>7769</v>
      </c>
      <c r="B28813" s="1" t="s">
        <v>22</v>
      </c>
      <c r="C28813" s="1" t="s">
        <v>2819</v>
      </c>
      <c r="D28813" s="1" t="s">
        <v>13245</v>
      </c>
      <c r="E28813">
        <v>23</v>
      </c>
      <c r="F28813" t="b">
        <v>1</v>
      </c>
      <c r="G28813" s="1" t="s">
        <v>70</v>
      </c>
      <c r="H28813" s="1"/>
      <c r="J28813">
        <v>0</v>
      </c>
      <c r="K28813">
        <v>0</v>
      </c>
      <c r="M28813">
        <v>100</v>
      </c>
      <c r="N28813" s="1"/>
      <c r="O28813" s="1"/>
      <c r="P28813">
        <v>1</v>
      </c>
      <c r="Q28813" s="1" t="str">
        <f>IF(ROW(Columns[[#This Row],[TABLE_NAME]])&gt;2,", [" &amp; Columns[[#This Row],[COLUMN_NAME]]&amp;"]","["&amp; Columns[[#This Row],[COLUMN_NAME]]&amp;"]")</f>
        <v>, [Location Address Line 3]</v>
      </c>
    </row>
    <row r="28814" spans="1:17" hidden="1" x14ac:dyDescent="0.25">
      <c r="A28814" s="1" t="s">
        <v>7769</v>
      </c>
      <c r="B28814" s="1" t="s">
        <v>22</v>
      </c>
      <c r="C28814" s="1" t="s">
        <v>2819</v>
      </c>
      <c r="D28814" s="1" t="s">
        <v>12444</v>
      </c>
      <c r="E28814">
        <v>24</v>
      </c>
      <c r="F28814" t="b">
        <v>1</v>
      </c>
      <c r="G28814" s="1" t="s">
        <v>70</v>
      </c>
      <c r="H28814" s="1"/>
      <c r="J28814">
        <v>0</v>
      </c>
      <c r="K28814">
        <v>0</v>
      </c>
      <c r="M28814">
        <v>50</v>
      </c>
      <c r="N28814" s="1"/>
      <c r="O28814" s="1"/>
      <c r="P28814">
        <v>1</v>
      </c>
      <c r="Q28814" s="1" t="str">
        <f>IF(ROW(Columns[[#This Row],[TABLE_NAME]])&gt;2,", [" &amp; Columns[[#This Row],[COLUMN_NAME]]&amp;"]","["&amp; Columns[[#This Row],[COLUMN_NAME]]&amp;"]")</f>
        <v>, [Location City]</v>
      </c>
    </row>
    <row r="28815" spans="1:17" hidden="1" x14ac:dyDescent="0.25">
      <c r="A28815" s="1" t="s">
        <v>7769</v>
      </c>
      <c r="B28815" s="1" t="s">
        <v>22</v>
      </c>
      <c r="C28815" s="1" t="s">
        <v>2819</v>
      </c>
      <c r="D28815" s="1" t="s">
        <v>12445</v>
      </c>
      <c r="E28815">
        <v>25</v>
      </c>
      <c r="F28815" t="b">
        <v>1</v>
      </c>
      <c r="G28815" s="1" t="s">
        <v>70</v>
      </c>
      <c r="H28815" s="1"/>
      <c r="J28815">
        <v>0</v>
      </c>
      <c r="K28815">
        <v>0</v>
      </c>
      <c r="M28815">
        <v>10</v>
      </c>
      <c r="N28815" s="1"/>
      <c r="O28815" s="1"/>
      <c r="P28815">
        <v>1</v>
      </c>
      <c r="Q28815" s="1" t="str">
        <f>IF(ROW(Columns[[#This Row],[TABLE_NAME]])&gt;2,", [" &amp; Columns[[#This Row],[COLUMN_NAME]]&amp;"]","["&amp; Columns[[#This Row],[COLUMN_NAME]]&amp;"]")</f>
        <v>, [Location State Code]</v>
      </c>
    </row>
    <row r="28816" spans="1:17" hidden="1" x14ac:dyDescent="0.25">
      <c r="A28816" s="1" t="s">
        <v>7769</v>
      </c>
      <c r="B28816" s="1" t="s">
        <v>22</v>
      </c>
      <c r="C28816" s="1" t="s">
        <v>2819</v>
      </c>
      <c r="D28816" s="1" t="s">
        <v>13246</v>
      </c>
      <c r="E28816">
        <v>26</v>
      </c>
      <c r="F28816" t="b">
        <v>1</v>
      </c>
      <c r="G28816" s="1" t="s">
        <v>70</v>
      </c>
      <c r="H28816" s="1"/>
      <c r="J28816">
        <v>0</v>
      </c>
      <c r="K28816">
        <v>0</v>
      </c>
      <c r="M28816">
        <v>50</v>
      </c>
      <c r="N28816" s="1"/>
      <c r="O28816" s="1"/>
      <c r="P28816">
        <v>1</v>
      </c>
      <c r="Q28816" s="1" t="str">
        <f>IF(ROW(Columns[[#This Row],[TABLE_NAME]])&gt;2,", [" &amp; Columns[[#This Row],[COLUMN_NAME]]&amp;"]","["&amp; Columns[[#This Row],[COLUMN_NAME]]&amp;"]")</f>
        <v>, [Location State]</v>
      </c>
    </row>
    <row r="28817" spans="1:17" hidden="1" x14ac:dyDescent="0.25">
      <c r="A28817" s="1" t="s">
        <v>7769</v>
      </c>
      <c r="B28817" s="1" t="s">
        <v>22</v>
      </c>
      <c r="C28817" s="1" t="s">
        <v>2819</v>
      </c>
      <c r="D28817" s="1" t="s">
        <v>12446</v>
      </c>
      <c r="E28817">
        <v>27</v>
      </c>
      <c r="F28817" t="b">
        <v>1</v>
      </c>
      <c r="G28817" s="1" t="s">
        <v>70</v>
      </c>
      <c r="H28817" s="1"/>
      <c r="J28817">
        <v>0</v>
      </c>
      <c r="K28817">
        <v>0</v>
      </c>
      <c r="M28817">
        <v>50</v>
      </c>
      <c r="N28817" s="1"/>
      <c r="O28817" s="1"/>
      <c r="P28817">
        <v>1</v>
      </c>
      <c r="Q28817" s="1" t="str">
        <f>IF(ROW(Columns[[#This Row],[TABLE_NAME]])&gt;2,", [" &amp; Columns[[#This Row],[COLUMN_NAME]]&amp;"]","["&amp; Columns[[#This Row],[COLUMN_NAME]]&amp;"]")</f>
        <v>, [Location Postal Code]</v>
      </c>
    </row>
    <row r="28818" spans="1:17" hidden="1" x14ac:dyDescent="0.25">
      <c r="A28818" s="1" t="s">
        <v>7769</v>
      </c>
      <c r="B28818" s="1" t="s">
        <v>22</v>
      </c>
      <c r="C28818" s="1" t="s">
        <v>2819</v>
      </c>
      <c r="D28818" s="1" t="s">
        <v>13247</v>
      </c>
      <c r="E28818">
        <v>28</v>
      </c>
      <c r="F28818" t="b">
        <v>1</v>
      </c>
      <c r="G28818" s="1" t="s">
        <v>70</v>
      </c>
      <c r="H28818" s="1"/>
      <c r="J28818">
        <v>0</v>
      </c>
      <c r="K28818">
        <v>0</v>
      </c>
      <c r="M28818">
        <v>50</v>
      </c>
      <c r="N28818" s="1"/>
      <c r="O28818" s="1"/>
      <c r="P28818">
        <v>1</v>
      </c>
      <c r="Q28818" s="1" t="str">
        <f>IF(ROW(Columns[[#This Row],[TABLE_NAME]])&gt;2,", [" &amp; Columns[[#This Row],[COLUMN_NAME]]&amp;"]","["&amp; Columns[[#This Row],[COLUMN_NAME]]&amp;"]")</f>
        <v>, [Location County]</v>
      </c>
    </row>
    <row r="28819" spans="1:17" hidden="1" x14ac:dyDescent="0.25">
      <c r="A28819" s="1" t="s">
        <v>7769</v>
      </c>
      <c r="B28819" s="1" t="s">
        <v>22</v>
      </c>
      <c r="C28819" s="1" t="s">
        <v>2819</v>
      </c>
      <c r="D28819" s="1" t="s">
        <v>13248</v>
      </c>
      <c r="E28819">
        <v>29</v>
      </c>
      <c r="F28819" t="b">
        <v>1</v>
      </c>
      <c r="G28819" s="1" t="s">
        <v>70</v>
      </c>
      <c r="H28819" s="1"/>
      <c r="J28819">
        <v>0</v>
      </c>
      <c r="K28819">
        <v>0</v>
      </c>
      <c r="M28819">
        <v>3</v>
      </c>
      <c r="N28819" s="1"/>
      <c r="O28819" s="1"/>
      <c r="P28819">
        <v>1</v>
      </c>
      <c r="Q28819" s="1" t="str">
        <f>IF(ROW(Columns[[#This Row],[TABLE_NAME]])&gt;2,", [" &amp; Columns[[#This Row],[COLUMN_NAME]]&amp;"]","["&amp; Columns[[#This Row],[COLUMN_NAME]]&amp;"]")</f>
        <v>, [Location Country Code]</v>
      </c>
    </row>
    <row r="28820" spans="1:17" hidden="1" x14ac:dyDescent="0.25">
      <c r="A28820" s="1" t="s">
        <v>7769</v>
      </c>
      <c r="B28820" s="1" t="s">
        <v>22</v>
      </c>
      <c r="C28820" s="1" t="s">
        <v>2819</v>
      </c>
      <c r="D28820" s="1" t="s">
        <v>13249</v>
      </c>
      <c r="E28820">
        <v>30</v>
      </c>
      <c r="F28820" t="b">
        <v>1</v>
      </c>
      <c r="G28820" s="1" t="s">
        <v>70</v>
      </c>
      <c r="H28820" s="1"/>
      <c r="J28820">
        <v>0</v>
      </c>
      <c r="K28820">
        <v>0</v>
      </c>
      <c r="M28820">
        <v>100</v>
      </c>
      <c r="N28820" s="1"/>
      <c r="O28820" s="1"/>
      <c r="P28820">
        <v>1</v>
      </c>
      <c r="Q28820" s="1" t="str">
        <f>IF(ROW(Columns[[#This Row],[TABLE_NAME]])&gt;2,", [" &amp; Columns[[#This Row],[COLUMN_NAME]]&amp;"]","["&amp; Columns[[#This Row],[COLUMN_NAME]]&amp;"]")</f>
        <v>, [Location Country]</v>
      </c>
    </row>
    <row r="28821" spans="1:17" hidden="1" x14ac:dyDescent="0.25">
      <c r="A28821" s="1" t="s">
        <v>7769</v>
      </c>
      <c r="B28821" s="1" t="s">
        <v>22</v>
      </c>
      <c r="C28821" s="1" t="s">
        <v>2819</v>
      </c>
      <c r="D28821" s="1" t="s">
        <v>13250</v>
      </c>
      <c r="E28821">
        <v>31</v>
      </c>
      <c r="F28821" t="b">
        <v>0</v>
      </c>
      <c r="G28821" s="1" t="s">
        <v>70</v>
      </c>
      <c r="H28821" s="1"/>
      <c r="J28821">
        <v>0</v>
      </c>
      <c r="K28821">
        <v>0</v>
      </c>
      <c r="M28821">
        <v>3</v>
      </c>
      <c r="N28821" s="1"/>
      <c r="O28821" s="1"/>
      <c r="P28821">
        <v>1</v>
      </c>
      <c r="Q28821" s="1" t="str">
        <f>IF(ROW(Columns[[#This Row],[TABLE_NAME]])&gt;2,", [" &amp; Columns[[#This Row],[COLUMN_NAME]]&amp;"]","["&amp; Columns[[#This Row],[COLUMN_NAME]]&amp;"]")</f>
        <v>, [Secured]</v>
      </c>
    </row>
    <row r="28822" spans="1:17" hidden="1" x14ac:dyDescent="0.25">
      <c r="A28822" s="1" t="s">
        <v>7769</v>
      </c>
      <c r="B28822" s="1" t="s">
        <v>22</v>
      </c>
      <c r="C28822" s="1" t="s">
        <v>2727</v>
      </c>
      <c r="D28822" s="1" t="s">
        <v>7821</v>
      </c>
      <c r="E28822">
        <v>1</v>
      </c>
      <c r="F28822" t="b">
        <v>1</v>
      </c>
      <c r="G28822" s="1" t="s">
        <v>27</v>
      </c>
      <c r="H28822" s="1"/>
      <c r="I28822">
        <v>10</v>
      </c>
      <c r="J28822">
        <v>19</v>
      </c>
      <c r="K28822">
        <v>0</v>
      </c>
      <c r="N28822" s="1"/>
      <c r="O28822" s="1"/>
      <c r="P28822">
        <v>1</v>
      </c>
      <c r="Q28822" s="1" t="str">
        <f>IF(ROW(Columns[[#This Row],[TABLE_NAME]])&gt;2,", [" &amp; Columns[[#This Row],[COLUMN_NAME]]&amp;"]","["&amp; Columns[[#This Row],[COLUMN_NAME]]&amp;"]")</f>
        <v>, [ContractOid]</v>
      </c>
    </row>
    <row r="28823" spans="1:17" hidden="1" x14ac:dyDescent="0.25">
      <c r="A28823" s="1" t="s">
        <v>7769</v>
      </c>
      <c r="B28823" s="1" t="s">
        <v>22</v>
      </c>
      <c r="C28823" s="1" t="s">
        <v>2727</v>
      </c>
      <c r="D28823" s="1" t="s">
        <v>7835</v>
      </c>
      <c r="E28823">
        <v>2</v>
      </c>
      <c r="F28823" t="b">
        <v>0</v>
      </c>
      <c r="G28823" s="1" t="s">
        <v>70</v>
      </c>
      <c r="H28823" s="1"/>
      <c r="J28823">
        <v>0</v>
      </c>
      <c r="K28823">
        <v>0</v>
      </c>
      <c r="M28823">
        <v>50</v>
      </c>
      <c r="N28823" s="1"/>
      <c r="O28823" s="1"/>
      <c r="P28823">
        <v>1</v>
      </c>
      <c r="Q28823" s="1" t="str">
        <f>IF(ROW(Columns[[#This Row],[TABLE_NAME]])&gt;2,", [" &amp; Columns[[#This Row],[COLUMN_NAME]]&amp;"]","["&amp; Columns[[#This Row],[COLUMN_NAME]]&amp;"]")</f>
        <v>, [Label]</v>
      </c>
    </row>
    <row r="28824" spans="1:17" hidden="1" x14ac:dyDescent="0.25">
      <c r="A28824" s="1" t="s">
        <v>7769</v>
      </c>
      <c r="B28824" s="1" t="s">
        <v>22</v>
      </c>
      <c r="C28824" s="1" t="s">
        <v>2727</v>
      </c>
      <c r="D28824" s="1" t="s">
        <v>2</v>
      </c>
      <c r="E28824">
        <v>3</v>
      </c>
      <c r="F28824" t="b">
        <v>1</v>
      </c>
      <c r="G28824" s="1" t="s">
        <v>70</v>
      </c>
      <c r="H28824" s="1"/>
      <c r="J28824">
        <v>0</v>
      </c>
      <c r="K28824">
        <v>0</v>
      </c>
      <c r="M28824">
        <v>-1</v>
      </c>
      <c r="N28824" s="1"/>
      <c r="O28824" s="1"/>
      <c r="P28824">
        <v>1</v>
      </c>
      <c r="Q28824" s="1" t="str">
        <f>IF(ROW(Columns[[#This Row],[TABLE_NAME]])&gt;2,", [" &amp; Columns[[#This Row],[COLUMN_NAME]]&amp;"]","["&amp; Columns[[#This Row],[COLUMN_NAME]]&amp;"]")</f>
        <v>, [Value]</v>
      </c>
    </row>
    <row r="28825" spans="1:17" hidden="1" x14ac:dyDescent="0.25">
      <c r="A28825" s="1" t="s">
        <v>7769</v>
      </c>
      <c r="B28825" s="1" t="s">
        <v>22</v>
      </c>
      <c r="C28825" s="1" t="s">
        <v>2883</v>
      </c>
      <c r="D28825" s="1" t="s">
        <v>7821</v>
      </c>
      <c r="E28825">
        <v>1</v>
      </c>
      <c r="F28825" t="b">
        <v>0</v>
      </c>
      <c r="G28825" s="1" t="s">
        <v>27</v>
      </c>
      <c r="H28825" s="1"/>
      <c r="I28825">
        <v>10</v>
      </c>
      <c r="J28825">
        <v>19</v>
      </c>
      <c r="K28825">
        <v>0</v>
      </c>
      <c r="N28825" s="1"/>
      <c r="O28825" s="1"/>
      <c r="P28825">
        <v>1</v>
      </c>
      <c r="Q28825" s="1" t="str">
        <f>IF(ROW(Columns[[#This Row],[TABLE_NAME]])&gt;2,", [" &amp; Columns[[#This Row],[COLUMN_NAME]]&amp;"]","["&amp; Columns[[#This Row],[COLUMN_NAME]]&amp;"]")</f>
        <v>, [ContractOid]</v>
      </c>
    </row>
    <row r="28826" spans="1:17" hidden="1" x14ac:dyDescent="0.25">
      <c r="A28826" s="1" t="s">
        <v>7769</v>
      </c>
      <c r="B28826" s="1" t="s">
        <v>22</v>
      </c>
      <c r="C28826" s="1" t="s">
        <v>2883</v>
      </c>
      <c r="D28826" s="1" t="s">
        <v>7822</v>
      </c>
      <c r="E28826">
        <v>2</v>
      </c>
      <c r="F28826" t="b">
        <v>1</v>
      </c>
      <c r="G28826" s="1" t="s">
        <v>27</v>
      </c>
      <c r="H28826" s="1"/>
      <c r="I28826">
        <v>10</v>
      </c>
      <c r="J28826">
        <v>19</v>
      </c>
      <c r="K28826">
        <v>0</v>
      </c>
      <c r="N28826" s="1"/>
      <c r="O28826" s="1"/>
      <c r="P28826">
        <v>1</v>
      </c>
      <c r="Q28826" s="1" t="str">
        <f>IF(ROW(Columns[[#This Row],[TABLE_NAME]])&gt;2,", [" &amp; Columns[[#This Row],[COLUMN_NAME]]&amp;"]","["&amp; Columns[[#This Row],[COLUMN_NAME]]&amp;"]")</f>
        <v>, [CommentOid]</v>
      </c>
    </row>
    <row r="28827" spans="1:17" hidden="1" x14ac:dyDescent="0.25">
      <c r="A28827" s="1" t="s">
        <v>7769</v>
      </c>
      <c r="B28827" s="1" t="s">
        <v>22</v>
      </c>
      <c r="C28827" s="1" t="s">
        <v>2883</v>
      </c>
      <c r="D28827" s="1" t="s">
        <v>7824</v>
      </c>
      <c r="E28827">
        <v>3</v>
      </c>
      <c r="F28827" t="b">
        <v>1</v>
      </c>
      <c r="G28827" s="1" t="s">
        <v>27</v>
      </c>
      <c r="H28827" s="1"/>
      <c r="I28827">
        <v>10</v>
      </c>
      <c r="J28827">
        <v>19</v>
      </c>
      <c r="K28827">
        <v>0</v>
      </c>
      <c r="N28827" s="1"/>
      <c r="O28827" s="1"/>
      <c r="P28827">
        <v>1</v>
      </c>
      <c r="Q28827" s="1" t="str">
        <f>IF(ROW(Columns[[#This Row],[TABLE_NAME]])&gt;2,", [" &amp; Columns[[#This Row],[COLUMN_NAME]]&amp;"]","["&amp; Columns[[#This Row],[COLUMN_NAME]]&amp;"]")</f>
        <v>, [Reference ID]</v>
      </c>
    </row>
    <row r="28828" spans="1:17" hidden="1" x14ac:dyDescent="0.25">
      <c r="A28828" s="1" t="s">
        <v>7769</v>
      </c>
      <c r="B28828" s="1" t="s">
        <v>22</v>
      </c>
      <c r="C28828" s="1" t="s">
        <v>2883</v>
      </c>
      <c r="D28828" s="1" t="s">
        <v>7825</v>
      </c>
      <c r="E28828">
        <v>4</v>
      </c>
      <c r="F28828" t="b">
        <v>1</v>
      </c>
      <c r="G28828" s="1" t="s">
        <v>70</v>
      </c>
      <c r="H28828" s="1"/>
      <c r="J28828">
        <v>0</v>
      </c>
      <c r="K28828">
        <v>0</v>
      </c>
      <c r="M28828">
        <v>100</v>
      </c>
      <c r="N28828" s="1"/>
      <c r="O28828" s="1"/>
      <c r="P28828">
        <v>1</v>
      </c>
      <c r="Q28828" s="1" t="str">
        <f>IF(ROW(Columns[[#This Row],[TABLE_NAME]])&gt;2,", [" &amp; Columns[[#This Row],[COLUMN_NAME]]&amp;"]","["&amp; Columns[[#This Row],[COLUMN_NAME]]&amp;"]")</f>
        <v>, [Comment Classification]</v>
      </c>
    </row>
    <row r="28829" spans="1:17" hidden="1" x14ac:dyDescent="0.25">
      <c r="A28829" s="1" t="s">
        <v>7769</v>
      </c>
      <c r="B28829" s="1" t="s">
        <v>22</v>
      </c>
      <c r="C28829" s="1" t="s">
        <v>2883</v>
      </c>
      <c r="D28829" s="1" t="s">
        <v>7826</v>
      </c>
      <c r="E28829">
        <v>5</v>
      </c>
      <c r="F28829" t="b">
        <v>1</v>
      </c>
      <c r="G28829" s="1" t="s">
        <v>70</v>
      </c>
      <c r="H28829" s="1"/>
      <c r="J28829">
        <v>0</v>
      </c>
      <c r="K28829">
        <v>0</v>
      </c>
      <c r="M28829">
        <v>100</v>
      </c>
      <c r="N28829" s="1"/>
      <c r="O28829" s="1"/>
      <c r="P28829">
        <v>1</v>
      </c>
      <c r="Q28829" s="1" t="str">
        <f>IF(ROW(Columns[[#This Row],[TABLE_NAME]])&gt;2,", [" &amp; Columns[[#This Row],[COLUMN_NAME]]&amp;"]","["&amp; Columns[[#This Row],[COLUMN_NAME]]&amp;"]")</f>
        <v>, [Comment Type]</v>
      </c>
    </row>
    <row r="28830" spans="1:17" hidden="1" x14ac:dyDescent="0.25">
      <c r="A28830" s="1" t="s">
        <v>7769</v>
      </c>
      <c r="B28830" s="1" t="s">
        <v>22</v>
      </c>
      <c r="C28830" s="1" t="s">
        <v>2883</v>
      </c>
      <c r="D28830" s="1" t="s">
        <v>7827</v>
      </c>
      <c r="E28830">
        <v>6</v>
      </c>
      <c r="F28830" t="b">
        <v>1</v>
      </c>
      <c r="G28830" s="1" t="s">
        <v>70</v>
      </c>
      <c r="H28830" s="1"/>
      <c r="J28830">
        <v>0</v>
      </c>
      <c r="K28830">
        <v>0</v>
      </c>
      <c r="M28830">
        <v>9</v>
      </c>
      <c r="N28830" s="1"/>
      <c r="O28830" s="1"/>
      <c r="P28830">
        <v>1</v>
      </c>
      <c r="Q28830" s="1" t="str">
        <f>IF(ROW(Columns[[#This Row],[TABLE_NAME]])&gt;2,", [" &amp; Columns[[#This Row],[COLUMN_NAME]]&amp;"]","["&amp; Columns[[#This Row],[COLUMN_NAME]]&amp;"]")</f>
        <v>, [Importance Level]</v>
      </c>
    </row>
    <row r="28831" spans="1:17" hidden="1" x14ac:dyDescent="0.25">
      <c r="A28831" s="1" t="s">
        <v>7769</v>
      </c>
      <c r="B28831" s="1" t="s">
        <v>22</v>
      </c>
      <c r="C28831" s="1" t="s">
        <v>2883</v>
      </c>
      <c r="D28831" s="1" t="s">
        <v>7828</v>
      </c>
      <c r="E28831">
        <v>7</v>
      </c>
      <c r="F28831" t="b">
        <v>1</v>
      </c>
      <c r="G28831" s="1" t="s">
        <v>72</v>
      </c>
      <c r="H28831" s="1"/>
      <c r="J28831">
        <v>23</v>
      </c>
      <c r="K28831">
        <v>3</v>
      </c>
      <c r="L28831">
        <v>3</v>
      </c>
      <c r="N28831" s="1"/>
      <c r="O28831" s="1"/>
      <c r="P28831">
        <v>1</v>
      </c>
      <c r="Q28831" s="1" t="str">
        <f>IF(ROW(Columns[[#This Row],[TABLE_NAME]])&gt;2,", [" &amp; Columns[[#This Row],[COLUMN_NAME]]&amp;"]","["&amp; Columns[[#This Row],[COLUMN_NAME]]&amp;"]")</f>
        <v>, [Expiration Date]</v>
      </c>
    </row>
    <row r="28832" spans="1:17" hidden="1" x14ac:dyDescent="0.25">
      <c r="A28832" s="1" t="s">
        <v>7769</v>
      </c>
      <c r="B28832" s="1" t="s">
        <v>22</v>
      </c>
      <c r="C28832" s="1" t="s">
        <v>2883</v>
      </c>
      <c r="D28832" s="1" t="s">
        <v>7829</v>
      </c>
      <c r="E28832">
        <v>8</v>
      </c>
      <c r="F28832" t="b">
        <v>1</v>
      </c>
      <c r="G28832" s="1" t="s">
        <v>72</v>
      </c>
      <c r="H28832" s="1"/>
      <c r="J28832">
        <v>23</v>
      </c>
      <c r="K28832">
        <v>3</v>
      </c>
      <c r="L28832">
        <v>3</v>
      </c>
      <c r="N28832" s="1"/>
      <c r="O28832" s="1"/>
      <c r="P28832">
        <v>1</v>
      </c>
      <c r="Q28832" s="1" t="str">
        <f>IF(ROW(Columns[[#This Row],[TABLE_NAME]])&gt;2,", [" &amp; Columns[[#This Row],[COLUMN_NAME]]&amp;"]","["&amp; Columns[[#This Row],[COLUMN_NAME]]&amp;"]")</f>
        <v>, [Entry Date/Time]</v>
      </c>
    </row>
    <row r="28833" spans="1:17" hidden="1" x14ac:dyDescent="0.25">
      <c r="A28833" s="1" t="s">
        <v>7769</v>
      </c>
      <c r="B28833" s="1" t="s">
        <v>22</v>
      </c>
      <c r="C28833" s="1" t="s">
        <v>2883</v>
      </c>
      <c r="D28833" s="1" t="s">
        <v>7830</v>
      </c>
      <c r="E28833">
        <v>9</v>
      </c>
      <c r="F28833" t="b">
        <v>1</v>
      </c>
      <c r="G28833" s="1" t="s">
        <v>70</v>
      </c>
      <c r="H28833" s="1"/>
      <c r="J28833">
        <v>0</v>
      </c>
      <c r="K28833">
        <v>0</v>
      </c>
      <c r="M28833">
        <v>100</v>
      </c>
      <c r="N28833" s="1"/>
      <c r="O28833" s="1"/>
      <c r="P28833">
        <v>1</v>
      </c>
      <c r="Q28833" s="1" t="str">
        <f>IF(ROW(Columns[[#This Row],[TABLE_NAME]])&gt;2,", [" &amp; Columns[[#This Row],[COLUMN_NAME]]&amp;"]","["&amp; Columns[[#This Row],[COLUMN_NAME]]&amp;"]")</f>
        <v>, [Entered By]</v>
      </c>
    </row>
    <row r="28834" spans="1:17" hidden="1" x14ac:dyDescent="0.25">
      <c r="A28834" s="1" t="s">
        <v>7769</v>
      </c>
      <c r="B28834" s="1" t="s">
        <v>22</v>
      </c>
      <c r="C28834" s="1" t="s">
        <v>2883</v>
      </c>
      <c r="D28834" s="1" t="s">
        <v>7831</v>
      </c>
      <c r="E28834">
        <v>10</v>
      </c>
      <c r="F28834" t="b">
        <v>1</v>
      </c>
      <c r="G28834" s="1" t="s">
        <v>72</v>
      </c>
      <c r="H28834" s="1"/>
      <c r="J28834">
        <v>23</v>
      </c>
      <c r="K28834">
        <v>3</v>
      </c>
      <c r="L28834">
        <v>3</v>
      </c>
      <c r="N28834" s="1"/>
      <c r="O28834" s="1"/>
      <c r="P28834">
        <v>1</v>
      </c>
      <c r="Q28834" s="1" t="str">
        <f>IF(ROW(Columns[[#This Row],[TABLE_NAME]])&gt;2,", [" &amp; Columns[[#This Row],[COLUMN_NAME]]&amp;"]","["&amp; Columns[[#This Row],[COLUMN_NAME]]&amp;"]")</f>
        <v>, [Change Date/Time]</v>
      </c>
    </row>
    <row r="28835" spans="1:17" hidden="1" x14ac:dyDescent="0.25">
      <c r="A28835" s="1" t="s">
        <v>7769</v>
      </c>
      <c r="B28835" s="1" t="s">
        <v>22</v>
      </c>
      <c r="C28835" s="1" t="s">
        <v>2883</v>
      </c>
      <c r="D28835" s="1" t="s">
        <v>7832</v>
      </c>
      <c r="E28835">
        <v>11</v>
      </c>
      <c r="F28835" t="b">
        <v>1</v>
      </c>
      <c r="G28835" s="1" t="s">
        <v>70</v>
      </c>
      <c r="H28835" s="1"/>
      <c r="J28835">
        <v>0</v>
      </c>
      <c r="K28835">
        <v>0</v>
      </c>
      <c r="M28835">
        <v>100</v>
      </c>
      <c r="N28835" s="1"/>
      <c r="O28835" s="1"/>
      <c r="P28835">
        <v>1</v>
      </c>
      <c r="Q28835" s="1" t="str">
        <f>IF(ROW(Columns[[#This Row],[TABLE_NAME]])&gt;2,", [" &amp; Columns[[#This Row],[COLUMN_NAME]]&amp;"]","["&amp; Columns[[#This Row],[COLUMN_NAME]]&amp;"]")</f>
        <v>, [Changed By]</v>
      </c>
    </row>
    <row r="28836" spans="1:17" hidden="1" x14ac:dyDescent="0.25">
      <c r="A28836" s="1" t="s">
        <v>7769</v>
      </c>
      <c r="B28836" s="1" t="s">
        <v>22</v>
      </c>
      <c r="C28836" s="1" t="s">
        <v>2883</v>
      </c>
      <c r="D28836" s="1" t="s">
        <v>7833</v>
      </c>
      <c r="E28836">
        <v>12</v>
      </c>
      <c r="F28836" t="b">
        <v>1</v>
      </c>
      <c r="G28836" s="1" t="s">
        <v>70</v>
      </c>
      <c r="H28836" s="1"/>
      <c r="J28836">
        <v>0</v>
      </c>
      <c r="K28836">
        <v>0</v>
      </c>
      <c r="M28836">
        <v>50</v>
      </c>
      <c r="N28836" s="1"/>
      <c r="O28836" s="1"/>
      <c r="P28836">
        <v>1</v>
      </c>
      <c r="Q28836" s="1" t="str">
        <f>IF(ROW(Columns[[#This Row],[TABLE_NAME]])&gt;2,", [" &amp; Columns[[#This Row],[COLUMN_NAME]]&amp;"]","["&amp; Columns[[#This Row],[COLUMN_NAME]]&amp;"]")</f>
        <v>, [Origin]</v>
      </c>
    </row>
    <row r="28837" spans="1:17" hidden="1" x14ac:dyDescent="0.25">
      <c r="A28837" s="1" t="s">
        <v>7769</v>
      </c>
      <c r="B28837" s="1" t="s">
        <v>22</v>
      </c>
      <c r="C28837" s="1" t="s">
        <v>2883</v>
      </c>
      <c r="D28837" s="1" t="s">
        <v>86</v>
      </c>
      <c r="E28837">
        <v>13</v>
      </c>
      <c r="F28837" t="b">
        <v>1</v>
      </c>
      <c r="G28837" s="1" t="s">
        <v>70</v>
      </c>
      <c r="H28837" s="1"/>
      <c r="J28837">
        <v>0</v>
      </c>
      <c r="K28837">
        <v>0</v>
      </c>
      <c r="M28837">
        <v>50</v>
      </c>
      <c r="N28837" s="1"/>
      <c r="O28837" s="1"/>
      <c r="P28837">
        <v>1</v>
      </c>
      <c r="Q28837" s="1" t="str">
        <f>IF(ROW(Columns[[#This Row],[TABLE_NAME]])&gt;2,", [" &amp; Columns[[#This Row],[COLUMN_NAME]]&amp;"]","["&amp; Columns[[#This Row],[COLUMN_NAME]]&amp;"]")</f>
        <v>, [Subject]</v>
      </c>
    </row>
    <row r="28838" spans="1:17" hidden="1" x14ac:dyDescent="0.25">
      <c r="A28838" s="1" t="s">
        <v>7769</v>
      </c>
      <c r="B28838" s="1" t="s">
        <v>22</v>
      </c>
      <c r="C28838" s="1" t="s">
        <v>2883</v>
      </c>
      <c r="D28838" s="1" t="s">
        <v>135</v>
      </c>
      <c r="E28838">
        <v>14</v>
      </c>
      <c r="F28838" t="b">
        <v>1</v>
      </c>
      <c r="G28838" s="1" t="s">
        <v>70</v>
      </c>
      <c r="H28838" s="1"/>
      <c r="J28838">
        <v>0</v>
      </c>
      <c r="K28838">
        <v>0</v>
      </c>
      <c r="M28838">
        <v>-1</v>
      </c>
      <c r="N28838" s="1"/>
      <c r="O28838" s="1"/>
      <c r="P28838">
        <v>1</v>
      </c>
      <c r="Q28838" s="1" t="str">
        <f>IF(ROW(Columns[[#This Row],[TABLE_NAME]])&gt;2,", [" &amp; Columns[[#This Row],[COLUMN_NAME]]&amp;"]","["&amp; Columns[[#This Row],[COLUMN_NAME]]&amp;"]")</f>
        <v>, [Comment]</v>
      </c>
    </row>
    <row r="28839" spans="1:17" hidden="1" x14ac:dyDescent="0.25">
      <c r="A28839" s="1" t="s">
        <v>7769</v>
      </c>
      <c r="B28839" s="1" t="s">
        <v>22</v>
      </c>
      <c r="C28839" s="1" t="s">
        <v>4179</v>
      </c>
      <c r="D28839" s="1" t="s">
        <v>14090</v>
      </c>
      <c r="E28839">
        <v>1</v>
      </c>
      <c r="F28839" t="b">
        <v>1</v>
      </c>
      <c r="G28839" s="1" t="s">
        <v>72</v>
      </c>
      <c r="H28839" s="1"/>
      <c r="J28839">
        <v>23</v>
      </c>
      <c r="K28839">
        <v>3</v>
      </c>
      <c r="L28839">
        <v>3</v>
      </c>
      <c r="N28839" s="1"/>
      <c r="O28839" s="1"/>
      <c r="P28839">
        <v>1</v>
      </c>
      <c r="Q28839" s="1" t="str">
        <f>IF(ROW(Columns[[#This Row],[TABLE_NAME]])&gt;2,", [" &amp; Columns[[#This Row],[COLUMN_NAME]]&amp;"]","["&amp; Columns[[#This Row],[COLUMN_NAME]]&amp;"]")</f>
        <v>, [PreviousInvoiceDate]</v>
      </c>
    </row>
    <row r="28840" spans="1:17" hidden="1" x14ac:dyDescent="0.25">
      <c r="A28840" s="1" t="s">
        <v>7769</v>
      </c>
      <c r="B28840" s="1" t="s">
        <v>22</v>
      </c>
      <c r="C28840" s="1" t="s">
        <v>2569</v>
      </c>
      <c r="D28840" s="1" t="s">
        <v>7821</v>
      </c>
      <c r="E28840">
        <v>1</v>
      </c>
      <c r="F28840" t="b">
        <v>0</v>
      </c>
      <c r="G28840" s="1" t="s">
        <v>27</v>
      </c>
      <c r="H28840" s="1"/>
      <c r="I28840">
        <v>10</v>
      </c>
      <c r="J28840">
        <v>19</v>
      </c>
      <c r="K28840">
        <v>0</v>
      </c>
      <c r="N28840" s="1"/>
      <c r="O28840" s="1"/>
      <c r="P28840">
        <v>1</v>
      </c>
      <c r="Q28840" s="1" t="str">
        <f>IF(ROW(Columns[[#This Row],[TABLE_NAME]])&gt;2,", [" &amp; Columns[[#This Row],[COLUMN_NAME]]&amp;"]","["&amp; Columns[[#This Row],[COLUMN_NAME]]&amp;"]")</f>
        <v>, [ContractOid]</v>
      </c>
    </row>
    <row r="28841" spans="1:17" hidden="1" x14ac:dyDescent="0.25">
      <c r="A28841" s="1" t="s">
        <v>7769</v>
      </c>
      <c r="B28841" s="1" t="s">
        <v>22</v>
      </c>
      <c r="C28841" s="1" t="s">
        <v>2569</v>
      </c>
      <c r="D28841" s="1" t="s">
        <v>8093</v>
      </c>
      <c r="E28841">
        <v>2</v>
      </c>
      <c r="F28841" t="b">
        <v>0</v>
      </c>
      <c r="G28841" s="1" t="s">
        <v>27</v>
      </c>
      <c r="H28841" s="1"/>
      <c r="I28841">
        <v>10</v>
      </c>
      <c r="J28841">
        <v>19</v>
      </c>
      <c r="K28841">
        <v>0</v>
      </c>
      <c r="N28841" s="1"/>
      <c r="O28841" s="1"/>
      <c r="P28841">
        <v>1</v>
      </c>
      <c r="Q28841" s="1" t="str">
        <f>IF(ROW(Columns[[#This Row],[TABLE_NAME]])&gt;2,", [" &amp; Columns[[#This Row],[COLUMN_NAME]]&amp;"]","["&amp; Columns[[#This Row],[COLUMN_NAME]]&amp;"]")</f>
        <v>, [Transaction #]</v>
      </c>
    </row>
    <row r="28842" spans="1:17" hidden="1" x14ac:dyDescent="0.25">
      <c r="A28842" s="1" t="s">
        <v>7769</v>
      </c>
      <c r="B28842" s="1" t="s">
        <v>22</v>
      </c>
      <c r="C28842" s="1" t="s">
        <v>2569</v>
      </c>
      <c r="D28842" s="1" t="s">
        <v>8094</v>
      </c>
      <c r="E28842">
        <v>3</v>
      </c>
      <c r="F28842" t="b">
        <v>1</v>
      </c>
      <c r="G28842" s="1" t="s">
        <v>70</v>
      </c>
      <c r="H28842" s="1"/>
      <c r="J28842">
        <v>0</v>
      </c>
      <c r="K28842">
        <v>0</v>
      </c>
      <c r="M28842">
        <v>25</v>
      </c>
      <c r="N28842" s="1"/>
      <c r="O28842" s="1"/>
      <c r="P28842">
        <v>1</v>
      </c>
      <c r="Q28842" s="1" t="str">
        <f>IF(ROW(Columns[[#This Row],[TABLE_NAME]])&gt;2,", [" &amp; Columns[[#This Row],[COLUMN_NAME]]&amp;"]","["&amp; Columns[[#This Row],[COLUMN_NAME]]&amp;"]")</f>
        <v>, [Contract ID]</v>
      </c>
    </row>
    <row r="28843" spans="1:17" hidden="1" x14ac:dyDescent="0.25">
      <c r="A28843" s="1" t="s">
        <v>7769</v>
      </c>
      <c r="B28843" s="1" t="s">
        <v>22</v>
      </c>
      <c r="C28843" s="1" t="s">
        <v>2569</v>
      </c>
      <c r="D28843" s="1" t="s">
        <v>7845</v>
      </c>
      <c r="E28843">
        <v>4</v>
      </c>
      <c r="F28843" t="b">
        <v>0</v>
      </c>
      <c r="G28843" s="1" t="s">
        <v>27</v>
      </c>
      <c r="H28843" s="1"/>
      <c r="I28843">
        <v>10</v>
      </c>
      <c r="J28843">
        <v>19</v>
      </c>
      <c r="K28843">
        <v>0</v>
      </c>
      <c r="N28843" s="1"/>
      <c r="O28843" s="1"/>
      <c r="P28843">
        <v>1</v>
      </c>
      <c r="Q28843" s="1" t="str">
        <f>IF(ROW(Columns[[#This Row],[TABLE_NAME]])&gt;2,", [" &amp; Columns[[#This Row],[COLUMN_NAME]]&amp;"]","["&amp; Columns[[#This Row],[COLUMN_NAME]]&amp;"]")</f>
        <v>, [oid]</v>
      </c>
    </row>
    <row r="28844" spans="1:17" hidden="1" x14ac:dyDescent="0.25">
      <c r="A28844" s="1" t="s">
        <v>7769</v>
      </c>
      <c r="B28844" s="1" t="s">
        <v>22</v>
      </c>
      <c r="C28844" s="1" t="s">
        <v>2569</v>
      </c>
      <c r="D28844" s="1" t="s">
        <v>7855</v>
      </c>
      <c r="E28844">
        <v>5</v>
      </c>
      <c r="F28844" t="b">
        <v>1</v>
      </c>
      <c r="G28844" s="1" t="s">
        <v>70</v>
      </c>
      <c r="H28844" s="1"/>
      <c r="J28844">
        <v>0</v>
      </c>
      <c r="K28844">
        <v>0</v>
      </c>
      <c r="M28844">
        <v>15</v>
      </c>
      <c r="N28844" s="1"/>
      <c r="O28844" s="1"/>
      <c r="P28844">
        <v>1</v>
      </c>
      <c r="Q28844" s="1" t="str">
        <f>IF(ROW(Columns[[#This Row],[TABLE_NAME]])&gt;2,", [" &amp; Columns[[#This Row],[COLUMN_NAME]]&amp;"]","["&amp; Columns[[#This Row],[COLUMN_NAME]]&amp;"]")</f>
        <v>, [Account ID]</v>
      </c>
    </row>
    <row r="28845" spans="1:17" hidden="1" x14ac:dyDescent="0.25">
      <c r="A28845" s="1" t="s">
        <v>7769</v>
      </c>
      <c r="B28845" s="1" t="s">
        <v>22</v>
      </c>
      <c r="C28845" s="1" t="s">
        <v>2569</v>
      </c>
      <c r="D28845" s="1" t="s">
        <v>7856</v>
      </c>
      <c r="E28845">
        <v>6</v>
      </c>
      <c r="F28845" t="b">
        <v>1</v>
      </c>
      <c r="G28845" s="1" t="s">
        <v>70</v>
      </c>
      <c r="H28845" s="1"/>
      <c r="J28845">
        <v>0</v>
      </c>
      <c r="K28845">
        <v>0</v>
      </c>
      <c r="M28845">
        <v>50</v>
      </c>
      <c r="N28845" s="1"/>
      <c r="O28845" s="1"/>
      <c r="P28845">
        <v>1</v>
      </c>
      <c r="Q28845" s="1" t="str">
        <f>IF(ROW(Columns[[#This Row],[TABLE_NAME]])&gt;2,", [" &amp; Columns[[#This Row],[COLUMN_NAME]]&amp;"]","["&amp; Columns[[#This Row],[COLUMN_NAME]]&amp;"]")</f>
        <v>, [Account Group Code]</v>
      </c>
    </row>
    <row r="28846" spans="1:17" hidden="1" x14ac:dyDescent="0.25">
      <c r="A28846" s="1" t="s">
        <v>7769</v>
      </c>
      <c r="B28846" s="1" t="s">
        <v>22</v>
      </c>
      <c r="C28846" s="1" t="s">
        <v>2569</v>
      </c>
      <c r="D28846" s="1" t="s">
        <v>7857</v>
      </c>
      <c r="E28846">
        <v>7</v>
      </c>
      <c r="F28846" t="b">
        <v>1</v>
      </c>
      <c r="G28846" s="1" t="s">
        <v>70</v>
      </c>
      <c r="H28846" s="1"/>
      <c r="J28846">
        <v>0</v>
      </c>
      <c r="K28846">
        <v>0</v>
      </c>
      <c r="M28846">
        <v>100</v>
      </c>
      <c r="N28846" s="1"/>
      <c r="O28846" s="1"/>
      <c r="P28846">
        <v>1</v>
      </c>
      <c r="Q28846" s="1" t="str">
        <f>IF(ROW(Columns[[#This Row],[TABLE_NAME]])&gt;2,", [" &amp; Columns[[#This Row],[COLUMN_NAME]]&amp;"]","["&amp; Columns[[#This Row],[COLUMN_NAME]]&amp;"]")</f>
        <v>, [Account Group Description]</v>
      </c>
    </row>
    <row r="28847" spans="1:17" hidden="1" x14ac:dyDescent="0.25">
      <c r="A28847" s="1" t="s">
        <v>7769</v>
      </c>
      <c r="B28847" s="1" t="s">
        <v>22</v>
      </c>
      <c r="C28847" s="1" t="s">
        <v>2569</v>
      </c>
      <c r="D28847" s="1" t="s">
        <v>7858</v>
      </c>
      <c r="E28847">
        <v>8</v>
      </c>
      <c r="F28847" t="b">
        <v>1</v>
      </c>
      <c r="G28847" s="1" t="s">
        <v>70</v>
      </c>
      <c r="H28847" s="1"/>
      <c r="J28847">
        <v>0</v>
      </c>
      <c r="K28847">
        <v>0</v>
      </c>
      <c r="M28847">
        <v>100</v>
      </c>
      <c r="N28847" s="1"/>
      <c r="O28847" s="1"/>
      <c r="P28847">
        <v>1</v>
      </c>
      <c r="Q28847" s="1" t="str">
        <f>IF(ROW(Columns[[#This Row],[TABLE_NAME]])&gt;2,", [" &amp; Columns[[#This Row],[COLUMN_NAME]]&amp;"]","["&amp; Columns[[#This Row],[COLUMN_NAME]]&amp;"]")</f>
        <v>, [Alternate Name]</v>
      </c>
    </row>
    <row r="28848" spans="1:17" hidden="1" x14ac:dyDescent="0.25">
      <c r="A28848" s="1" t="s">
        <v>7769</v>
      </c>
      <c r="B28848" s="1" t="s">
        <v>22</v>
      </c>
      <c r="C28848" s="1" t="s">
        <v>2569</v>
      </c>
      <c r="D28848" s="1" t="s">
        <v>7859</v>
      </c>
      <c r="E28848">
        <v>9</v>
      </c>
      <c r="F28848" t="b">
        <v>1</v>
      </c>
      <c r="G28848" s="1" t="s">
        <v>70</v>
      </c>
      <c r="H28848" s="1"/>
      <c r="J28848">
        <v>0</v>
      </c>
      <c r="K28848">
        <v>0</v>
      </c>
      <c r="M28848">
        <v>100</v>
      </c>
      <c r="N28848" s="1"/>
      <c r="O28848" s="1"/>
      <c r="P28848">
        <v>1</v>
      </c>
      <c r="Q28848" s="1" t="str">
        <f>IF(ROW(Columns[[#This Row],[TABLE_NAME]])&gt;2,", [" &amp; Columns[[#This Row],[COLUMN_NAME]]&amp;"]","["&amp; Columns[[#This Row],[COLUMN_NAME]]&amp;"]")</f>
        <v>, [Assigned Agent Name]</v>
      </c>
    </row>
    <row r="28849" spans="1:17" hidden="1" x14ac:dyDescent="0.25">
      <c r="A28849" s="1" t="s">
        <v>7769</v>
      </c>
      <c r="B28849" s="1" t="s">
        <v>22</v>
      </c>
      <c r="C28849" s="1" t="s">
        <v>2569</v>
      </c>
      <c r="D28849" s="1" t="s">
        <v>7860</v>
      </c>
      <c r="E28849">
        <v>10</v>
      </c>
      <c r="F28849" t="b">
        <v>1</v>
      </c>
      <c r="G28849" s="1" t="s">
        <v>70</v>
      </c>
      <c r="H28849" s="1"/>
      <c r="J28849">
        <v>0</v>
      </c>
      <c r="K28849">
        <v>0</v>
      </c>
      <c r="M28849">
        <v>15</v>
      </c>
      <c r="N28849" s="1"/>
      <c r="O28849" s="1"/>
      <c r="P28849">
        <v>1</v>
      </c>
      <c r="Q28849" s="1" t="str">
        <f>IF(ROW(Columns[[#This Row],[TABLE_NAME]])&gt;2,", [" &amp; Columns[[#This Row],[COLUMN_NAME]]&amp;"]","["&amp; Columns[[#This Row],[COLUMN_NAME]]&amp;"]")</f>
        <v>, [Assigned Agent Account ID]</v>
      </c>
    </row>
    <row r="28850" spans="1:17" hidden="1" x14ac:dyDescent="0.25">
      <c r="A28850" s="1" t="s">
        <v>7769</v>
      </c>
      <c r="B28850" s="1" t="s">
        <v>22</v>
      </c>
      <c r="C28850" s="1" t="s">
        <v>2569</v>
      </c>
      <c r="D28850" s="1" t="s">
        <v>7861</v>
      </c>
      <c r="E28850">
        <v>11</v>
      </c>
      <c r="F28850" t="b">
        <v>0</v>
      </c>
      <c r="G28850" s="1" t="s">
        <v>92</v>
      </c>
      <c r="H28850" s="1"/>
      <c r="J28850">
        <v>0</v>
      </c>
      <c r="K28850">
        <v>0</v>
      </c>
      <c r="M28850">
        <v>1</v>
      </c>
      <c r="N28850" s="1"/>
      <c r="O28850" s="1"/>
      <c r="P28850">
        <v>1</v>
      </c>
      <c r="Q28850" s="1" t="str">
        <f>IF(ROW(Columns[[#This Row],[TABLE_NAME]])&gt;2,", [" &amp; Columns[[#This Row],[COLUMN_NAME]]&amp;"]","["&amp; Columns[[#This Row],[COLUMN_NAME]]&amp;"]")</f>
        <v>, [Business/Individual Indicator]</v>
      </c>
    </row>
    <row r="28851" spans="1:17" hidden="1" x14ac:dyDescent="0.25">
      <c r="A28851" s="1" t="s">
        <v>7769</v>
      </c>
      <c r="B28851" s="1" t="s">
        <v>22</v>
      </c>
      <c r="C28851" s="1" t="s">
        <v>2569</v>
      </c>
      <c r="D28851" s="1" t="s">
        <v>7862</v>
      </c>
      <c r="E28851">
        <v>12</v>
      </c>
      <c r="F28851" t="b">
        <v>1</v>
      </c>
      <c r="G28851" s="1" t="s">
        <v>70</v>
      </c>
      <c r="H28851" s="1"/>
      <c r="J28851">
        <v>0</v>
      </c>
      <c r="K28851">
        <v>0</v>
      </c>
      <c r="M28851">
        <v>100</v>
      </c>
      <c r="N28851" s="1"/>
      <c r="O28851" s="1"/>
      <c r="P28851">
        <v>1</v>
      </c>
      <c r="Q28851" s="1" t="str">
        <f>IF(ROW(Columns[[#This Row],[TABLE_NAME]])&gt;2,", [" &amp; Columns[[#This Row],[COLUMN_NAME]]&amp;"]","["&amp; Columns[[#This Row],[COLUMN_NAME]]&amp;"]")</f>
        <v>, [Company Type]</v>
      </c>
    </row>
    <row r="28852" spans="1:17" hidden="1" x14ac:dyDescent="0.25">
      <c r="A28852" s="1" t="s">
        <v>7769</v>
      </c>
      <c r="B28852" s="1" t="s">
        <v>22</v>
      </c>
      <c r="C28852" s="1" t="s">
        <v>2569</v>
      </c>
      <c r="D28852" s="1" t="s">
        <v>7863</v>
      </c>
      <c r="E28852">
        <v>13</v>
      </c>
      <c r="F28852" t="b">
        <v>1</v>
      </c>
      <c r="G28852" s="1" t="s">
        <v>70</v>
      </c>
      <c r="H28852" s="1"/>
      <c r="J28852">
        <v>0</v>
      </c>
      <c r="K28852">
        <v>0</v>
      </c>
      <c r="M28852">
        <v>50</v>
      </c>
      <c r="N28852" s="1"/>
      <c r="O28852" s="1"/>
      <c r="P28852">
        <v>1</v>
      </c>
      <c r="Q28852" s="1" t="str">
        <f>IF(ROW(Columns[[#This Row],[TABLE_NAME]])&gt;2,", [" &amp; Columns[[#This Row],[COLUMN_NAME]]&amp;"]","["&amp; Columns[[#This Row],[COLUMN_NAME]]&amp;"]")</f>
        <v>, [Business Title]</v>
      </c>
    </row>
    <row r="28853" spans="1:17" hidden="1" x14ac:dyDescent="0.25">
      <c r="A28853" s="1" t="s">
        <v>7769</v>
      </c>
      <c r="B28853" s="1" t="s">
        <v>22</v>
      </c>
      <c r="C28853" s="1" t="s">
        <v>2569</v>
      </c>
      <c r="D28853" s="1" t="s">
        <v>7864</v>
      </c>
      <c r="E28853">
        <v>14</v>
      </c>
      <c r="F28853" t="b">
        <v>1</v>
      </c>
      <c r="G28853" s="1" t="s">
        <v>70</v>
      </c>
      <c r="H28853" s="1"/>
      <c r="J28853">
        <v>0</v>
      </c>
      <c r="K28853">
        <v>0</v>
      </c>
      <c r="M28853">
        <v>100</v>
      </c>
      <c r="N28853" s="1"/>
      <c r="O28853" s="1"/>
      <c r="P28853">
        <v>1</v>
      </c>
      <c r="Q28853" s="1" t="str">
        <f>IF(ROW(Columns[[#This Row],[TABLE_NAME]])&gt;2,", [" &amp; Columns[[#This Row],[COLUMN_NAME]]&amp;"]","["&amp; Columns[[#This Row],[COLUMN_NAME]]&amp;"]")</f>
        <v>, [Authorized Signer]</v>
      </c>
    </row>
    <row r="28854" spans="1:17" hidden="1" x14ac:dyDescent="0.25">
      <c r="A28854" s="1" t="s">
        <v>7769</v>
      </c>
      <c r="B28854" s="1" t="s">
        <v>22</v>
      </c>
      <c r="C28854" s="1" t="s">
        <v>2569</v>
      </c>
      <c r="D28854" s="1" t="s">
        <v>7865</v>
      </c>
      <c r="E28854">
        <v>15</v>
      </c>
      <c r="F28854" t="b">
        <v>0</v>
      </c>
      <c r="G28854" s="1" t="s">
        <v>70</v>
      </c>
      <c r="H28854" s="1"/>
      <c r="J28854">
        <v>0</v>
      </c>
      <c r="K28854">
        <v>0</v>
      </c>
      <c r="M28854">
        <v>3</v>
      </c>
      <c r="N28854" s="1"/>
      <c r="O28854" s="1"/>
      <c r="P28854">
        <v>1</v>
      </c>
      <c r="Q28854" s="1" t="str">
        <f>IF(ROW(Columns[[#This Row],[TABLE_NAME]])&gt;2,", [" &amp; Columns[[#This Row],[COLUMN_NAME]]&amp;"]","["&amp; Columns[[#This Row],[COLUMN_NAME]]&amp;"]")</f>
        <v>, [Credit Release Obtained]</v>
      </c>
    </row>
    <row r="28855" spans="1:17" hidden="1" x14ac:dyDescent="0.25">
      <c r="A28855" s="1" t="s">
        <v>7769</v>
      </c>
      <c r="B28855" s="1" t="s">
        <v>22</v>
      </c>
      <c r="C28855" s="1" t="s">
        <v>2569</v>
      </c>
      <c r="D28855" s="1" t="s">
        <v>7866</v>
      </c>
      <c r="E28855">
        <v>16</v>
      </c>
      <c r="F28855" t="b">
        <v>1</v>
      </c>
      <c r="G28855" s="1" t="s">
        <v>70</v>
      </c>
      <c r="H28855" s="1"/>
      <c r="J28855">
        <v>0</v>
      </c>
      <c r="K28855">
        <v>0</v>
      </c>
      <c r="M28855">
        <v>100</v>
      </c>
      <c r="N28855" s="1"/>
      <c r="O28855" s="1"/>
      <c r="P28855">
        <v>1</v>
      </c>
      <c r="Q28855" s="1" t="str">
        <f>IF(ROW(Columns[[#This Row],[TABLE_NAME]])&gt;2,", [" &amp; Columns[[#This Row],[COLUMN_NAME]]&amp;"]","["&amp; Columns[[#This Row],[COLUMN_NAME]]&amp;"]")</f>
        <v>, [Credit Rating]</v>
      </c>
    </row>
    <row r="28856" spans="1:17" hidden="1" x14ac:dyDescent="0.25">
      <c r="A28856" s="1" t="s">
        <v>7769</v>
      </c>
      <c r="B28856" s="1" t="s">
        <v>22</v>
      </c>
      <c r="C28856" s="1" t="s">
        <v>2569</v>
      </c>
      <c r="D28856" s="1" t="s">
        <v>7867</v>
      </c>
      <c r="E28856">
        <v>17</v>
      </c>
      <c r="F28856" t="b">
        <v>1</v>
      </c>
      <c r="G28856" s="1" t="s">
        <v>70</v>
      </c>
      <c r="H28856" s="1"/>
      <c r="J28856">
        <v>0</v>
      </c>
      <c r="K28856">
        <v>0</v>
      </c>
      <c r="M28856">
        <v>30</v>
      </c>
      <c r="N28856" s="1"/>
      <c r="O28856" s="1"/>
      <c r="P28856">
        <v>1</v>
      </c>
      <c r="Q28856" s="1" t="str">
        <f>IF(ROW(Columns[[#This Row],[TABLE_NAME]])&gt;2,", [" &amp; Columns[[#This Row],[COLUMN_NAME]]&amp;"]","["&amp; Columns[[#This Row],[COLUMN_NAME]]&amp;"]")</f>
        <v>, [Business Start Date]</v>
      </c>
    </row>
    <row r="28857" spans="1:17" hidden="1" x14ac:dyDescent="0.25">
      <c r="A28857" s="1" t="s">
        <v>7769</v>
      </c>
      <c r="B28857" s="1" t="s">
        <v>22</v>
      </c>
      <c r="C28857" s="1" t="s">
        <v>2569</v>
      </c>
      <c r="D28857" s="1" t="s">
        <v>7868</v>
      </c>
      <c r="E28857">
        <v>18</v>
      </c>
      <c r="F28857" t="b">
        <v>1</v>
      </c>
      <c r="G28857" s="1" t="s">
        <v>70</v>
      </c>
      <c r="H28857" s="1"/>
      <c r="J28857">
        <v>0</v>
      </c>
      <c r="K28857">
        <v>0</v>
      </c>
      <c r="M28857">
        <v>30</v>
      </c>
      <c r="N28857" s="1"/>
      <c r="O28857" s="1"/>
      <c r="P28857">
        <v>1</v>
      </c>
      <c r="Q28857" s="1" t="str">
        <f>IF(ROW(Columns[[#This Row],[TABLE_NAME]])&gt;2,", [" &amp; Columns[[#This Row],[COLUMN_NAME]]&amp;"]","["&amp; Columns[[#This Row],[COLUMN_NAME]]&amp;"]")</f>
        <v>, [Date Current Ownership]</v>
      </c>
    </row>
    <row r="28858" spans="1:17" hidden="1" x14ac:dyDescent="0.25">
      <c r="A28858" s="1" t="s">
        <v>7769</v>
      </c>
      <c r="B28858" s="1" t="s">
        <v>22</v>
      </c>
      <c r="C28858" s="1" t="s">
        <v>2569</v>
      </c>
      <c r="D28858" s="1" t="s">
        <v>7869</v>
      </c>
      <c r="E28858">
        <v>19</v>
      </c>
      <c r="F28858" t="b">
        <v>1</v>
      </c>
      <c r="G28858" s="1" t="s">
        <v>70</v>
      </c>
      <c r="H28858" s="1"/>
      <c r="J28858">
        <v>0</v>
      </c>
      <c r="K28858">
        <v>0</v>
      </c>
      <c r="M28858">
        <v>30</v>
      </c>
      <c r="N28858" s="1"/>
      <c r="O28858" s="1"/>
      <c r="P28858">
        <v>1</v>
      </c>
      <c r="Q28858" s="1" t="str">
        <f>IF(ROW(Columns[[#This Row],[TABLE_NAME]])&gt;2,", [" &amp; Columns[[#This Row],[COLUMN_NAME]]&amp;"]","["&amp; Columns[[#This Row],[COLUMN_NAME]]&amp;"]")</f>
        <v>, [Date Of Birth]</v>
      </c>
    </row>
    <row r="28859" spans="1:17" hidden="1" x14ac:dyDescent="0.25">
      <c r="A28859" s="1" t="s">
        <v>7769</v>
      </c>
      <c r="B28859" s="1" t="s">
        <v>22</v>
      </c>
      <c r="C28859" s="1" t="s">
        <v>2569</v>
      </c>
      <c r="D28859" s="1" t="s">
        <v>73</v>
      </c>
      <c r="E28859">
        <v>20</v>
      </c>
      <c r="F28859" t="b">
        <v>1</v>
      </c>
      <c r="G28859" s="1" t="s">
        <v>70</v>
      </c>
      <c r="H28859" s="1"/>
      <c r="J28859">
        <v>0</v>
      </c>
      <c r="K28859">
        <v>0</v>
      </c>
      <c r="M28859">
        <v>100</v>
      </c>
      <c r="N28859" s="1"/>
      <c r="O28859" s="1"/>
      <c r="P28859">
        <v>1</v>
      </c>
      <c r="Q28859" s="1" t="str">
        <f>IF(ROW(Columns[[#This Row],[TABLE_NAME]])&gt;2,", [" &amp; Columns[[#This Row],[COLUMN_NAME]]&amp;"]","["&amp; Columns[[#This Row],[COLUMN_NAME]]&amp;"]")</f>
        <v>, [DBA]</v>
      </c>
    </row>
    <row r="28860" spans="1:17" hidden="1" x14ac:dyDescent="0.25">
      <c r="A28860" s="1" t="s">
        <v>7769</v>
      </c>
      <c r="B28860" s="1" t="s">
        <v>22</v>
      </c>
      <c r="C28860" s="1" t="s">
        <v>2569</v>
      </c>
      <c r="D28860" s="1" t="s">
        <v>7870</v>
      </c>
      <c r="E28860">
        <v>21</v>
      </c>
      <c r="F28860" t="b">
        <v>1</v>
      </c>
      <c r="G28860" s="1" t="s">
        <v>70</v>
      </c>
      <c r="H28860" s="1"/>
      <c r="J28860">
        <v>0</v>
      </c>
      <c r="K28860">
        <v>0</v>
      </c>
      <c r="M28860">
        <v>104</v>
      </c>
      <c r="N28860" s="1"/>
      <c r="O28860" s="1"/>
      <c r="P28860">
        <v>1</v>
      </c>
      <c r="Q28860" s="1" t="str">
        <f>IF(ROW(Columns[[#This Row],[TABLE_NAME]])&gt;2,", [" &amp; Columns[[#This Row],[COLUMN_NAME]]&amp;"]","["&amp; Columns[[#This Row],[COLUMN_NAME]]&amp;"]")</f>
        <v>, [DBA with Label]</v>
      </c>
    </row>
    <row r="28861" spans="1:17" hidden="1" x14ac:dyDescent="0.25">
      <c r="A28861" s="1" t="s">
        <v>7769</v>
      </c>
      <c r="B28861" s="1" t="s">
        <v>22</v>
      </c>
      <c r="C28861" s="1" t="s">
        <v>2569</v>
      </c>
      <c r="D28861" s="1" t="s">
        <v>7871</v>
      </c>
      <c r="E28861">
        <v>22</v>
      </c>
      <c r="F28861" t="b">
        <v>1</v>
      </c>
      <c r="G28861" s="1" t="s">
        <v>70</v>
      </c>
      <c r="H28861" s="1"/>
      <c r="J28861">
        <v>0</v>
      </c>
      <c r="K28861">
        <v>0</v>
      </c>
      <c r="M28861">
        <v>105</v>
      </c>
      <c r="N28861" s="1"/>
      <c r="O28861" s="1"/>
      <c r="P28861">
        <v>1</v>
      </c>
      <c r="Q28861" s="1" t="str">
        <f>IF(ROW(Columns[[#This Row],[TABLE_NAME]])&gt;2,", [" &amp; Columns[[#This Row],[COLUMN_NAME]]&amp;"]","["&amp; Columns[[#This Row],[COLUMN_NAME]]&amp;"]")</f>
        <v>, [Trading As with Label]</v>
      </c>
    </row>
    <row r="28862" spans="1:17" hidden="1" x14ac:dyDescent="0.25">
      <c r="A28862" s="1" t="s">
        <v>7769</v>
      </c>
      <c r="B28862" s="1" t="s">
        <v>22</v>
      </c>
      <c r="C28862" s="1" t="s">
        <v>2569</v>
      </c>
      <c r="D28862" s="1" t="s">
        <v>7872</v>
      </c>
      <c r="E28862">
        <v>23</v>
      </c>
      <c r="F28862" t="b">
        <v>1</v>
      </c>
      <c r="G28862" s="1" t="s">
        <v>70</v>
      </c>
      <c r="H28862" s="1"/>
      <c r="J28862">
        <v>0</v>
      </c>
      <c r="K28862">
        <v>0</v>
      </c>
      <c r="M28862">
        <v>50</v>
      </c>
      <c r="N28862" s="1"/>
      <c r="O28862" s="1"/>
      <c r="P28862">
        <v>1</v>
      </c>
      <c r="Q28862" s="1" t="str">
        <f>IF(ROW(Columns[[#This Row],[TABLE_NAME]])&gt;2,", [" &amp; Columns[[#This Row],[COLUMN_NAME]]&amp;"]","["&amp; Columns[[#This Row],[COLUMN_NAME]]&amp;"]")</f>
        <v>, [DUNS Number]</v>
      </c>
    </row>
    <row r="28863" spans="1:17" hidden="1" x14ac:dyDescent="0.25">
      <c r="A28863" s="1" t="s">
        <v>7769</v>
      </c>
      <c r="B28863" s="1" t="s">
        <v>22</v>
      </c>
      <c r="C28863" s="1" t="s">
        <v>2569</v>
      </c>
      <c r="D28863" s="1" t="s">
        <v>7873</v>
      </c>
      <c r="E28863">
        <v>24</v>
      </c>
      <c r="F28863" t="b">
        <v>1</v>
      </c>
      <c r="G28863" s="1" t="s">
        <v>70</v>
      </c>
      <c r="H28863" s="1"/>
      <c r="J28863">
        <v>0</v>
      </c>
      <c r="K28863">
        <v>0</v>
      </c>
      <c r="M28863">
        <v>30</v>
      </c>
      <c r="N28863" s="1"/>
      <c r="O28863" s="1"/>
      <c r="P28863">
        <v>1</v>
      </c>
      <c r="Q28863" s="1" t="str">
        <f>IF(ROW(Columns[[#This Row],[TABLE_NAME]])&gt;2,", [" &amp; Columns[[#This Row],[COLUMN_NAME]]&amp;"]","["&amp; Columns[[#This Row],[COLUMN_NAME]]&amp;"]")</f>
        <v>, [Department]</v>
      </c>
    </row>
    <row r="28864" spans="1:17" hidden="1" x14ac:dyDescent="0.25">
      <c r="A28864" s="1" t="s">
        <v>7769</v>
      </c>
      <c r="B28864" s="1" t="s">
        <v>22</v>
      </c>
      <c r="C28864" s="1" t="s">
        <v>2569</v>
      </c>
      <c r="D28864" s="1" t="s">
        <v>7874</v>
      </c>
      <c r="E28864">
        <v>25</v>
      </c>
      <c r="F28864" t="b">
        <v>1</v>
      </c>
      <c r="G28864" s="1" t="s">
        <v>70</v>
      </c>
      <c r="H28864" s="1"/>
      <c r="J28864">
        <v>0</v>
      </c>
      <c r="K28864">
        <v>0</v>
      </c>
      <c r="M28864">
        <v>100</v>
      </c>
      <c r="N28864" s="1"/>
      <c r="O28864" s="1"/>
      <c r="P28864">
        <v>1</v>
      </c>
      <c r="Q28864" s="1" t="str">
        <f>IF(ROW(Columns[[#This Row],[TABLE_NAME]])&gt;2,", [" &amp; Columns[[#This Row],[COLUMN_NAME]]&amp;"]","["&amp; Columns[[#This Row],[COLUMN_NAME]]&amp;"]")</f>
        <v>, [E-Mail Address]</v>
      </c>
    </row>
    <row r="28865" spans="1:17" hidden="1" x14ac:dyDescent="0.25">
      <c r="A28865" s="1" t="s">
        <v>7769</v>
      </c>
      <c r="B28865" s="1" t="s">
        <v>22</v>
      </c>
      <c r="C28865" s="1" t="s">
        <v>2569</v>
      </c>
      <c r="D28865" s="1" t="s">
        <v>7875</v>
      </c>
      <c r="E28865">
        <v>26</v>
      </c>
      <c r="F28865" t="b">
        <v>1</v>
      </c>
      <c r="G28865" s="1" t="s">
        <v>70</v>
      </c>
      <c r="H28865" s="1"/>
      <c r="J28865">
        <v>0</v>
      </c>
      <c r="K28865">
        <v>0</v>
      </c>
      <c r="M28865">
        <v>50</v>
      </c>
      <c r="N28865" s="1"/>
      <c r="O28865" s="1"/>
      <c r="P28865">
        <v>1</v>
      </c>
      <c r="Q28865" s="1" t="str">
        <f>IF(ROW(Columns[[#This Row],[TABLE_NAME]])&gt;2,", [" &amp; Columns[[#This Row],[COLUMN_NAME]]&amp;"]","["&amp; Columns[[#This Row],[COLUMN_NAME]]&amp;"]")</f>
        <v>, [Experian File ID]</v>
      </c>
    </row>
    <row r="28866" spans="1:17" hidden="1" x14ac:dyDescent="0.25">
      <c r="A28866" s="1" t="s">
        <v>7769</v>
      </c>
      <c r="B28866" s="1" t="s">
        <v>22</v>
      </c>
      <c r="C28866" s="1" t="s">
        <v>2569</v>
      </c>
      <c r="D28866" s="1" t="s">
        <v>7876</v>
      </c>
      <c r="E28866">
        <v>27</v>
      </c>
      <c r="F28866" t="b">
        <v>1</v>
      </c>
      <c r="G28866" s="1" t="s">
        <v>70</v>
      </c>
      <c r="H28866" s="1"/>
      <c r="J28866">
        <v>0</v>
      </c>
      <c r="K28866">
        <v>0</v>
      </c>
      <c r="M28866">
        <v>30</v>
      </c>
      <c r="N28866" s="1"/>
      <c r="O28866" s="1"/>
      <c r="P28866">
        <v>1</v>
      </c>
      <c r="Q28866" s="1" t="str">
        <f>IF(ROW(Columns[[#This Row],[TABLE_NAME]])&gt;2,", [" &amp; Columns[[#This Row],[COLUMN_NAME]]&amp;"]","["&amp; Columns[[#This Row],[COLUMN_NAME]]&amp;"]")</f>
        <v>, [Fax Number]</v>
      </c>
    </row>
    <row r="28867" spans="1:17" hidden="1" x14ac:dyDescent="0.25">
      <c r="A28867" s="1" t="s">
        <v>7769</v>
      </c>
      <c r="B28867" s="1" t="s">
        <v>22</v>
      </c>
      <c r="C28867" s="1" t="s">
        <v>2569</v>
      </c>
      <c r="D28867" s="1" t="s">
        <v>7877</v>
      </c>
      <c r="E28867">
        <v>28</v>
      </c>
      <c r="F28867" t="b">
        <v>1</v>
      </c>
      <c r="G28867" s="1" t="s">
        <v>70</v>
      </c>
      <c r="H28867" s="1"/>
      <c r="J28867">
        <v>0</v>
      </c>
      <c r="K28867">
        <v>0</v>
      </c>
      <c r="M28867">
        <v>30</v>
      </c>
      <c r="N28867" s="1"/>
      <c r="O28867" s="1"/>
      <c r="P28867">
        <v>1</v>
      </c>
      <c r="Q28867" s="1" t="str">
        <f>IF(ROW(Columns[[#This Row],[TABLE_NAME]])&gt;2,", [" &amp; Columns[[#This Row],[COLUMN_NAME]]&amp;"]","["&amp; Columns[[#This Row],[COLUMN_NAME]]&amp;"]")</f>
        <v>, [First Name]</v>
      </c>
    </row>
    <row r="28868" spans="1:17" hidden="1" x14ac:dyDescent="0.25">
      <c r="A28868" s="1" t="s">
        <v>7769</v>
      </c>
      <c r="B28868" s="1" t="s">
        <v>22</v>
      </c>
      <c r="C28868" s="1" t="s">
        <v>2569</v>
      </c>
      <c r="D28868" s="1" t="s">
        <v>7878</v>
      </c>
      <c r="E28868">
        <v>29</v>
      </c>
      <c r="F28868" t="b">
        <v>1</v>
      </c>
      <c r="G28868" s="1" t="s">
        <v>70</v>
      </c>
      <c r="H28868" s="1"/>
      <c r="J28868">
        <v>0</v>
      </c>
      <c r="K28868">
        <v>0</v>
      </c>
      <c r="M28868">
        <v>30</v>
      </c>
      <c r="N28868" s="1"/>
      <c r="O28868" s="1"/>
      <c r="P28868">
        <v>1</v>
      </c>
      <c r="Q28868" s="1" t="str">
        <f>IF(ROW(Columns[[#This Row],[TABLE_NAME]])&gt;2,", [" &amp; Columns[[#This Row],[COLUMN_NAME]]&amp;"]","["&amp; Columns[[#This Row],[COLUMN_NAME]]&amp;"]")</f>
        <v>, [Function]</v>
      </c>
    </row>
    <row r="28869" spans="1:17" hidden="1" x14ac:dyDescent="0.25">
      <c r="A28869" s="1" t="s">
        <v>7769</v>
      </c>
      <c r="B28869" s="1" t="s">
        <v>22</v>
      </c>
      <c r="C28869" s="1" t="s">
        <v>2569</v>
      </c>
      <c r="D28869" s="1" t="s">
        <v>7879</v>
      </c>
      <c r="E28869">
        <v>30</v>
      </c>
      <c r="F28869" t="b">
        <v>1</v>
      </c>
      <c r="G28869" s="1" t="s">
        <v>92</v>
      </c>
      <c r="H28869" s="1"/>
      <c r="J28869">
        <v>0</v>
      </c>
      <c r="K28869">
        <v>0</v>
      </c>
      <c r="M28869">
        <v>1</v>
      </c>
      <c r="N28869" s="1"/>
      <c r="O28869" s="1"/>
      <c r="P28869">
        <v>1</v>
      </c>
      <c r="Q28869" s="1" t="str">
        <f>IF(ROW(Columns[[#This Row],[TABLE_NAME]])&gt;2,", [" &amp; Columns[[#This Row],[COLUMN_NAME]]&amp;"]","["&amp; Columns[[#This Row],[COLUMN_NAME]]&amp;"]")</f>
        <v>, [Gender]</v>
      </c>
    </row>
    <row r="28870" spans="1:17" hidden="1" x14ac:dyDescent="0.25">
      <c r="A28870" s="1" t="s">
        <v>7769</v>
      </c>
      <c r="B28870" s="1" t="s">
        <v>22</v>
      </c>
      <c r="C28870" s="1" t="s">
        <v>2569</v>
      </c>
      <c r="D28870" s="1" t="s">
        <v>7880</v>
      </c>
      <c r="E28870">
        <v>31</v>
      </c>
      <c r="F28870" t="b">
        <v>1</v>
      </c>
      <c r="G28870" s="1" t="s">
        <v>70</v>
      </c>
      <c r="H28870" s="1"/>
      <c r="J28870">
        <v>0</v>
      </c>
      <c r="K28870">
        <v>0</v>
      </c>
      <c r="M28870">
        <v>100</v>
      </c>
      <c r="N28870" s="1"/>
      <c r="O28870" s="1"/>
      <c r="P28870">
        <v>1</v>
      </c>
      <c r="Q28870" s="1" t="str">
        <f>IF(ROW(Columns[[#This Row],[TABLE_NAME]])&gt;2,", [" &amp; Columns[[#This Row],[COLUMN_NAME]]&amp;"]","["&amp; Columns[[#This Row],[COLUMN_NAME]]&amp;"]")</f>
        <v>, [Industry Type]</v>
      </c>
    </row>
    <row r="28871" spans="1:17" hidden="1" x14ac:dyDescent="0.25">
      <c r="A28871" s="1" t="s">
        <v>7769</v>
      </c>
      <c r="B28871" s="1" t="s">
        <v>22</v>
      </c>
      <c r="C28871" s="1" t="s">
        <v>2569</v>
      </c>
      <c r="D28871" s="1" t="s">
        <v>7881</v>
      </c>
      <c r="E28871">
        <v>32</v>
      </c>
      <c r="F28871" t="b">
        <v>0</v>
      </c>
      <c r="G28871" s="1" t="s">
        <v>70</v>
      </c>
      <c r="H28871" s="1"/>
      <c r="J28871">
        <v>0</v>
      </c>
      <c r="K28871">
        <v>0</v>
      </c>
      <c r="M28871">
        <v>3</v>
      </c>
      <c r="N28871" s="1"/>
      <c r="O28871" s="1"/>
      <c r="P28871">
        <v>1</v>
      </c>
      <c r="Q28871" s="1" t="str">
        <f>IF(ROW(Columns[[#This Row],[TABLE_NAME]])&gt;2,", [" &amp; Columns[[#This Row],[COLUMN_NAME]]&amp;"]","["&amp; Columns[[#This Row],[COLUMN_NAME]]&amp;"]")</f>
        <v>, [Is Tax Exempt]</v>
      </c>
    </row>
    <row r="28872" spans="1:17" hidden="1" x14ac:dyDescent="0.25">
      <c r="A28872" s="1" t="s">
        <v>7769</v>
      </c>
      <c r="B28872" s="1" t="s">
        <v>22</v>
      </c>
      <c r="C28872" s="1" t="s">
        <v>2569</v>
      </c>
      <c r="D28872" s="1" t="s">
        <v>7882</v>
      </c>
      <c r="E28872">
        <v>33</v>
      </c>
      <c r="F28872" t="b">
        <v>0</v>
      </c>
      <c r="G28872" s="1" t="s">
        <v>70</v>
      </c>
      <c r="H28872" s="1"/>
      <c r="J28872">
        <v>0</v>
      </c>
      <c r="K28872">
        <v>0</v>
      </c>
      <c r="M28872">
        <v>3</v>
      </c>
      <c r="N28872" s="1"/>
      <c r="O28872" s="1"/>
      <c r="P28872">
        <v>1</v>
      </c>
      <c r="Q28872" s="1" t="str">
        <f>IF(ROW(Columns[[#This Row],[TABLE_NAME]])&gt;2,", [" &amp; Columns[[#This Row],[COLUMN_NAME]]&amp;"]","["&amp; Columns[[#This Row],[COLUMN_NAME]]&amp;"]")</f>
        <v>, [Is Document Signer]</v>
      </c>
    </row>
    <row r="28873" spans="1:17" hidden="1" x14ac:dyDescent="0.25">
      <c r="A28873" s="1" t="s">
        <v>7769</v>
      </c>
      <c r="B28873" s="1" t="s">
        <v>22</v>
      </c>
      <c r="C28873" s="1" t="s">
        <v>2569</v>
      </c>
      <c r="D28873" s="1" t="s">
        <v>7883</v>
      </c>
      <c r="E28873">
        <v>34</v>
      </c>
      <c r="F28873" t="b">
        <v>1</v>
      </c>
      <c r="G28873" s="1" t="s">
        <v>70</v>
      </c>
      <c r="H28873" s="1"/>
      <c r="J28873">
        <v>0</v>
      </c>
      <c r="K28873">
        <v>0</v>
      </c>
      <c r="M28873">
        <v>30</v>
      </c>
      <c r="N28873" s="1"/>
      <c r="O28873" s="1"/>
      <c r="P28873">
        <v>1</v>
      </c>
      <c r="Q28873" s="1" t="str">
        <f>IF(ROW(Columns[[#This Row],[TABLE_NAME]])&gt;2,", [" &amp; Columns[[#This Row],[COLUMN_NAME]]&amp;"]","["&amp; Columns[[#This Row],[COLUMN_NAME]]&amp;"]")</f>
        <v>, [Last Name]</v>
      </c>
    </row>
    <row r="28874" spans="1:17" hidden="1" x14ac:dyDescent="0.25">
      <c r="A28874" s="1" t="s">
        <v>7769</v>
      </c>
      <c r="B28874" s="1" t="s">
        <v>22</v>
      </c>
      <c r="C28874" s="1" t="s">
        <v>2569</v>
      </c>
      <c r="D28874" s="1" t="s">
        <v>7884</v>
      </c>
      <c r="E28874">
        <v>35</v>
      </c>
      <c r="F28874" t="b">
        <v>1</v>
      </c>
      <c r="G28874" s="1" t="s">
        <v>70</v>
      </c>
      <c r="H28874" s="1"/>
      <c r="J28874">
        <v>0</v>
      </c>
      <c r="K28874">
        <v>0</v>
      </c>
      <c r="M28874">
        <v>100</v>
      </c>
      <c r="N28874" s="1"/>
      <c r="O28874" s="1"/>
      <c r="P28874">
        <v>1</v>
      </c>
      <c r="Q28874" s="1" t="str">
        <f>IF(ROW(Columns[[#This Row],[TABLE_NAME]])&gt;2,", [" &amp; Columns[[#This Row],[COLUMN_NAME]]&amp;"]","["&amp; Columns[[#This Row],[COLUMN_NAME]]&amp;"]")</f>
        <v>, [Legal Name]</v>
      </c>
    </row>
    <row r="28875" spans="1:17" hidden="1" x14ac:dyDescent="0.25">
      <c r="A28875" s="1" t="s">
        <v>7769</v>
      </c>
      <c r="B28875" s="1" t="s">
        <v>22</v>
      </c>
      <c r="C28875" s="1" t="s">
        <v>2569</v>
      </c>
      <c r="D28875" s="1" t="s">
        <v>7885</v>
      </c>
      <c r="E28875">
        <v>36</v>
      </c>
      <c r="F28875" t="b">
        <v>1</v>
      </c>
      <c r="G28875" s="1" t="s">
        <v>70</v>
      </c>
      <c r="H28875" s="1"/>
      <c r="J28875">
        <v>0</v>
      </c>
      <c r="K28875">
        <v>0</v>
      </c>
      <c r="M28875">
        <v>25</v>
      </c>
      <c r="N28875" s="1"/>
      <c r="O28875" s="1"/>
      <c r="P28875">
        <v>1</v>
      </c>
      <c r="Q28875" s="1" t="str">
        <f>IF(ROW(Columns[[#This Row],[TABLE_NAME]])&gt;2,", [" &amp; Columns[[#This Row],[COLUMN_NAME]]&amp;"]","["&amp; Columns[[#This Row],[COLUMN_NAME]]&amp;"]")</f>
        <v>, [Location Code]</v>
      </c>
    </row>
    <row r="28876" spans="1:17" hidden="1" x14ac:dyDescent="0.25">
      <c r="A28876" s="1" t="s">
        <v>7769</v>
      </c>
      <c r="B28876" s="1" t="s">
        <v>22</v>
      </c>
      <c r="C28876" s="1" t="s">
        <v>2569</v>
      </c>
      <c r="D28876" s="1" t="s">
        <v>7886</v>
      </c>
      <c r="E28876">
        <v>37</v>
      </c>
      <c r="F28876" t="b">
        <v>1</v>
      </c>
      <c r="G28876" s="1" t="s">
        <v>70</v>
      </c>
      <c r="H28876" s="1"/>
      <c r="J28876">
        <v>0</v>
      </c>
      <c r="K28876">
        <v>0</v>
      </c>
      <c r="M28876">
        <v>100</v>
      </c>
      <c r="N28876" s="1"/>
      <c r="O28876" s="1"/>
      <c r="P28876">
        <v>1</v>
      </c>
      <c r="Q28876" s="1" t="str">
        <f>IF(ROW(Columns[[#This Row],[TABLE_NAME]])&gt;2,", [" &amp; Columns[[#This Row],[COLUMN_NAME]]&amp;"]","["&amp; Columns[[#This Row],[COLUMN_NAME]]&amp;"]")</f>
        <v>, [Location Name]</v>
      </c>
    </row>
    <row r="28877" spans="1:17" hidden="1" x14ac:dyDescent="0.25">
      <c r="A28877" s="1" t="s">
        <v>7769</v>
      </c>
      <c r="B28877" s="1" t="s">
        <v>22</v>
      </c>
      <c r="C28877" s="1" t="s">
        <v>2569</v>
      </c>
      <c r="D28877" s="1" t="s">
        <v>7887</v>
      </c>
      <c r="E28877">
        <v>38</v>
      </c>
      <c r="F28877" t="b">
        <v>1</v>
      </c>
      <c r="G28877" s="1" t="s">
        <v>70</v>
      </c>
      <c r="H28877" s="1"/>
      <c r="J28877">
        <v>0</v>
      </c>
      <c r="K28877">
        <v>0</v>
      </c>
      <c r="M28877">
        <v>100</v>
      </c>
      <c r="N28877" s="1"/>
      <c r="O28877" s="1"/>
      <c r="P28877">
        <v>1</v>
      </c>
      <c r="Q28877" s="1" t="str">
        <f>IF(ROW(Columns[[#This Row],[TABLE_NAME]])&gt;2,", [" &amp; Columns[[#This Row],[COLUMN_NAME]]&amp;"]","["&amp; Columns[[#This Row],[COLUMN_NAME]]&amp;"]")</f>
        <v>, [Address Line 1]</v>
      </c>
    </row>
    <row r="28878" spans="1:17" hidden="1" x14ac:dyDescent="0.25">
      <c r="A28878" s="1" t="s">
        <v>7769</v>
      </c>
      <c r="B28878" s="1" t="s">
        <v>22</v>
      </c>
      <c r="C28878" s="1" t="s">
        <v>2569</v>
      </c>
      <c r="D28878" s="1" t="s">
        <v>7888</v>
      </c>
      <c r="E28878">
        <v>39</v>
      </c>
      <c r="F28878" t="b">
        <v>1</v>
      </c>
      <c r="G28878" s="1" t="s">
        <v>70</v>
      </c>
      <c r="H28878" s="1"/>
      <c r="J28878">
        <v>0</v>
      </c>
      <c r="K28878">
        <v>0</v>
      </c>
      <c r="M28878">
        <v>100</v>
      </c>
      <c r="N28878" s="1"/>
      <c r="O28878" s="1"/>
      <c r="P28878">
        <v>1</v>
      </c>
      <c r="Q28878" s="1" t="str">
        <f>IF(ROW(Columns[[#This Row],[TABLE_NAME]])&gt;2,", [" &amp; Columns[[#This Row],[COLUMN_NAME]]&amp;"]","["&amp; Columns[[#This Row],[COLUMN_NAME]]&amp;"]")</f>
        <v>, [Address Line 2]</v>
      </c>
    </row>
    <row r="28879" spans="1:17" hidden="1" x14ac:dyDescent="0.25">
      <c r="A28879" s="1" t="s">
        <v>7769</v>
      </c>
      <c r="B28879" s="1" t="s">
        <v>22</v>
      </c>
      <c r="C28879" s="1" t="s">
        <v>2569</v>
      </c>
      <c r="D28879" s="1" t="s">
        <v>7889</v>
      </c>
      <c r="E28879">
        <v>40</v>
      </c>
      <c r="F28879" t="b">
        <v>1</v>
      </c>
      <c r="G28879" s="1" t="s">
        <v>70</v>
      </c>
      <c r="H28879" s="1"/>
      <c r="J28879">
        <v>0</v>
      </c>
      <c r="K28879">
        <v>0</v>
      </c>
      <c r="M28879">
        <v>100</v>
      </c>
      <c r="N28879" s="1"/>
      <c r="O28879" s="1"/>
      <c r="P28879">
        <v>1</v>
      </c>
      <c r="Q28879" s="1" t="str">
        <f>IF(ROW(Columns[[#This Row],[TABLE_NAME]])&gt;2,", [" &amp; Columns[[#This Row],[COLUMN_NAME]]&amp;"]","["&amp; Columns[[#This Row],[COLUMN_NAME]]&amp;"]")</f>
        <v>, [Address Line 3]</v>
      </c>
    </row>
    <row r="28880" spans="1:17" hidden="1" x14ac:dyDescent="0.25">
      <c r="A28880" s="1" t="s">
        <v>7769</v>
      </c>
      <c r="B28880" s="1" t="s">
        <v>22</v>
      </c>
      <c r="C28880" s="1" t="s">
        <v>2569</v>
      </c>
      <c r="D28880" s="1" t="s">
        <v>7890</v>
      </c>
      <c r="E28880">
        <v>41</v>
      </c>
      <c r="F28880" t="b">
        <v>1</v>
      </c>
      <c r="G28880" s="1" t="s">
        <v>70</v>
      </c>
      <c r="H28880" s="1"/>
      <c r="J28880">
        <v>0</v>
      </c>
      <c r="K28880">
        <v>0</v>
      </c>
      <c r="M28880">
        <v>50</v>
      </c>
      <c r="N28880" s="1"/>
      <c r="O28880" s="1"/>
      <c r="P28880">
        <v>1</v>
      </c>
      <c r="Q28880" s="1" t="str">
        <f>IF(ROW(Columns[[#This Row],[TABLE_NAME]])&gt;2,", [" &amp; Columns[[#This Row],[COLUMN_NAME]]&amp;"]","["&amp; Columns[[#This Row],[COLUMN_NAME]]&amp;"]")</f>
        <v>, [City]</v>
      </c>
    </row>
    <row r="28881" spans="1:17" hidden="1" x14ac:dyDescent="0.25">
      <c r="A28881" s="1" t="s">
        <v>7769</v>
      </c>
      <c r="B28881" s="1" t="s">
        <v>22</v>
      </c>
      <c r="C28881" s="1" t="s">
        <v>2569</v>
      </c>
      <c r="D28881" s="1" t="s">
        <v>7891</v>
      </c>
      <c r="E28881">
        <v>42</v>
      </c>
      <c r="F28881" t="b">
        <v>1</v>
      </c>
      <c r="G28881" s="1" t="s">
        <v>70</v>
      </c>
      <c r="H28881" s="1"/>
      <c r="J28881">
        <v>0</v>
      </c>
      <c r="K28881">
        <v>0</v>
      </c>
      <c r="M28881">
        <v>10</v>
      </c>
      <c r="N28881" s="1"/>
      <c r="O28881" s="1"/>
      <c r="P28881">
        <v>1</v>
      </c>
      <c r="Q28881" s="1" t="str">
        <f>IF(ROW(Columns[[#This Row],[TABLE_NAME]])&gt;2,", [" &amp; Columns[[#This Row],[COLUMN_NAME]]&amp;"]","["&amp; Columns[[#This Row],[COLUMN_NAME]]&amp;"]")</f>
        <v>, [State Code]</v>
      </c>
    </row>
    <row r="28882" spans="1:17" hidden="1" x14ac:dyDescent="0.25">
      <c r="A28882" s="1" t="s">
        <v>7769</v>
      </c>
      <c r="B28882" s="1" t="s">
        <v>22</v>
      </c>
      <c r="C28882" s="1" t="s">
        <v>2569</v>
      </c>
      <c r="D28882" s="1" t="s">
        <v>128</v>
      </c>
      <c r="E28882">
        <v>43</v>
      </c>
      <c r="F28882" t="b">
        <v>1</v>
      </c>
      <c r="G28882" s="1" t="s">
        <v>70</v>
      </c>
      <c r="H28882" s="1"/>
      <c r="J28882">
        <v>0</v>
      </c>
      <c r="K28882">
        <v>0</v>
      </c>
      <c r="M28882">
        <v>50</v>
      </c>
      <c r="N28882" s="1"/>
      <c r="O28882" s="1"/>
      <c r="P28882">
        <v>1</v>
      </c>
      <c r="Q28882" s="1" t="str">
        <f>IF(ROW(Columns[[#This Row],[TABLE_NAME]])&gt;2,", [" &amp; Columns[[#This Row],[COLUMN_NAME]]&amp;"]","["&amp; Columns[[#This Row],[COLUMN_NAME]]&amp;"]")</f>
        <v>, [State]</v>
      </c>
    </row>
    <row r="28883" spans="1:17" hidden="1" x14ac:dyDescent="0.25">
      <c r="A28883" s="1" t="s">
        <v>7769</v>
      </c>
      <c r="B28883" s="1" t="s">
        <v>22</v>
      </c>
      <c r="C28883" s="1" t="s">
        <v>2569</v>
      </c>
      <c r="D28883" s="1" t="s">
        <v>7892</v>
      </c>
      <c r="E28883">
        <v>44</v>
      </c>
      <c r="F28883" t="b">
        <v>1</v>
      </c>
      <c r="G28883" s="1" t="s">
        <v>70</v>
      </c>
      <c r="H28883" s="1"/>
      <c r="J28883">
        <v>0</v>
      </c>
      <c r="K28883">
        <v>0</v>
      </c>
      <c r="M28883">
        <v>50</v>
      </c>
      <c r="N28883" s="1"/>
      <c r="O28883" s="1"/>
      <c r="P28883">
        <v>1</v>
      </c>
      <c r="Q28883" s="1" t="str">
        <f>IF(ROW(Columns[[#This Row],[TABLE_NAME]])&gt;2,", [" &amp; Columns[[#This Row],[COLUMN_NAME]]&amp;"]","["&amp; Columns[[#This Row],[COLUMN_NAME]]&amp;"]")</f>
        <v>, [Postal Code]</v>
      </c>
    </row>
    <row r="28884" spans="1:17" hidden="1" x14ac:dyDescent="0.25">
      <c r="A28884" s="1" t="s">
        <v>7769</v>
      </c>
      <c r="B28884" s="1" t="s">
        <v>22</v>
      </c>
      <c r="C28884" s="1" t="s">
        <v>2569</v>
      </c>
      <c r="D28884" s="1" t="s">
        <v>7893</v>
      </c>
      <c r="E28884">
        <v>45</v>
      </c>
      <c r="F28884" t="b">
        <v>1</v>
      </c>
      <c r="G28884" s="1" t="s">
        <v>70</v>
      </c>
      <c r="H28884" s="1"/>
      <c r="J28884">
        <v>0</v>
      </c>
      <c r="K28884">
        <v>0</v>
      </c>
      <c r="M28884">
        <v>50</v>
      </c>
      <c r="N28884" s="1"/>
      <c r="O28884" s="1"/>
      <c r="P28884">
        <v>1</v>
      </c>
      <c r="Q28884" s="1" t="str">
        <f>IF(ROW(Columns[[#This Row],[TABLE_NAME]])&gt;2,", [" &amp; Columns[[#This Row],[COLUMN_NAME]]&amp;"]","["&amp; Columns[[#This Row],[COLUMN_NAME]]&amp;"]")</f>
        <v>, [County]</v>
      </c>
    </row>
    <row r="28885" spans="1:17" hidden="1" x14ac:dyDescent="0.25">
      <c r="A28885" s="1" t="s">
        <v>7769</v>
      </c>
      <c r="B28885" s="1" t="s">
        <v>22</v>
      </c>
      <c r="C28885" s="1" t="s">
        <v>2569</v>
      </c>
      <c r="D28885" s="1" t="s">
        <v>7894</v>
      </c>
      <c r="E28885">
        <v>46</v>
      </c>
      <c r="F28885" t="b">
        <v>1</v>
      </c>
      <c r="G28885" s="1" t="s">
        <v>70</v>
      </c>
      <c r="H28885" s="1"/>
      <c r="J28885">
        <v>0</v>
      </c>
      <c r="K28885">
        <v>0</v>
      </c>
      <c r="M28885">
        <v>3</v>
      </c>
      <c r="N28885" s="1"/>
      <c r="O28885" s="1"/>
      <c r="P28885">
        <v>1</v>
      </c>
      <c r="Q28885" s="1" t="str">
        <f>IF(ROW(Columns[[#This Row],[TABLE_NAME]])&gt;2,", [" &amp; Columns[[#This Row],[COLUMN_NAME]]&amp;"]","["&amp; Columns[[#This Row],[COLUMN_NAME]]&amp;"]")</f>
        <v>, [Country Code]</v>
      </c>
    </row>
    <row r="28886" spans="1:17" hidden="1" x14ac:dyDescent="0.25">
      <c r="A28886" s="1" t="s">
        <v>7769</v>
      </c>
      <c r="B28886" s="1" t="s">
        <v>22</v>
      </c>
      <c r="C28886" s="1" t="s">
        <v>2569</v>
      </c>
      <c r="D28886" s="1" t="s">
        <v>132</v>
      </c>
      <c r="E28886">
        <v>47</v>
      </c>
      <c r="F28886" t="b">
        <v>1</v>
      </c>
      <c r="G28886" s="1" t="s">
        <v>70</v>
      </c>
      <c r="H28886" s="1"/>
      <c r="J28886">
        <v>0</v>
      </c>
      <c r="K28886">
        <v>0</v>
      </c>
      <c r="M28886">
        <v>100</v>
      </c>
      <c r="N28886" s="1"/>
      <c r="O28886" s="1"/>
      <c r="P28886">
        <v>1</v>
      </c>
      <c r="Q28886" s="1" t="str">
        <f>IF(ROW(Columns[[#This Row],[TABLE_NAME]])&gt;2,", [" &amp; Columns[[#This Row],[COLUMN_NAME]]&amp;"]","["&amp; Columns[[#This Row],[COLUMN_NAME]]&amp;"]")</f>
        <v>, [Country]</v>
      </c>
    </row>
    <row r="28887" spans="1:17" hidden="1" x14ac:dyDescent="0.25">
      <c r="A28887" s="1" t="s">
        <v>7769</v>
      </c>
      <c r="B28887" s="1" t="s">
        <v>22</v>
      </c>
      <c r="C28887" s="1" t="s">
        <v>2569</v>
      </c>
      <c r="D28887" s="1" t="s">
        <v>7895</v>
      </c>
      <c r="E28887">
        <v>48</v>
      </c>
      <c r="F28887" t="b">
        <v>1</v>
      </c>
      <c r="G28887" s="1" t="s">
        <v>70</v>
      </c>
      <c r="H28887" s="1"/>
      <c r="J28887">
        <v>0</v>
      </c>
      <c r="K28887">
        <v>0</v>
      </c>
      <c r="M28887">
        <v>100</v>
      </c>
      <c r="N28887" s="1"/>
      <c r="O28887" s="1"/>
      <c r="P28887">
        <v>1</v>
      </c>
      <c r="Q28887" s="1" t="str">
        <f>IF(ROW(Columns[[#This Row],[TABLE_NAME]])&gt;2,", [" &amp; Columns[[#This Row],[COLUMN_NAME]]&amp;"]","["&amp; Columns[[#This Row],[COLUMN_NAME]]&amp;"]")</f>
        <v>, [Attention]</v>
      </c>
    </row>
    <row r="28888" spans="1:17" hidden="1" x14ac:dyDescent="0.25">
      <c r="A28888" s="1" t="s">
        <v>7769</v>
      </c>
      <c r="B28888" s="1" t="s">
        <v>22</v>
      </c>
      <c r="C28888" s="1" t="s">
        <v>2569</v>
      </c>
      <c r="D28888" s="1" t="s">
        <v>7896</v>
      </c>
      <c r="E28888">
        <v>49</v>
      </c>
      <c r="F28888" t="b">
        <v>1</v>
      </c>
      <c r="G28888" s="1" t="s">
        <v>70</v>
      </c>
      <c r="H28888" s="1"/>
      <c r="J28888">
        <v>0</v>
      </c>
      <c r="K28888">
        <v>0</v>
      </c>
      <c r="M28888">
        <v>20</v>
      </c>
      <c r="N28888" s="1"/>
      <c r="O28888" s="1"/>
      <c r="P28888">
        <v>1</v>
      </c>
      <c r="Q28888" s="1" t="str">
        <f>IF(ROW(Columns[[#This Row],[TABLE_NAME]])&gt;2,", [" &amp; Columns[[#This Row],[COLUMN_NAME]]&amp;"]","["&amp; Columns[[#This Row],[COLUMN_NAME]]&amp;"]")</f>
        <v>, [Middle Name]</v>
      </c>
    </row>
    <row r="28889" spans="1:17" hidden="1" x14ac:dyDescent="0.25">
      <c r="A28889" s="1" t="s">
        <v>7769</v>
      </c>
      <c r="B28889" s="1" t="s">
        <v>22</v>
      </c>
      <c r="C28889" s="1" t="s">
        <v>2569</v>
      </c>
      <c r="D28889" s="1" t="s">
        <v>79</v>
      </c>
      <c r="E28889">
        <v>50</v>
      </c>
      <c r="F28889" t="b">
        <v>0</v>
      </c>
      <c r="G28889" s="1" t="s">
        <v>70</v>
      </c>
      <c r="H28889" s="1"/>
      <c r="J28889">
        <v>0</v>
      </c>
      <c r="K28889">
        <v>0</v>
      </c>
      <c r="M28889">
        <v>100</v>
      </c>
      <c r="N28889" s="1"/>
      <c r="O28889" s="1"/>
      <c r="P28889">
        <v>1</v>
      </c>
      <c r="Q28889" s="1" t="str">
        <f>IF(ROW(Columns[[#This Row],[TABLE_NAME]])&gt;2,", [" &amp; Columns[[#This Row],[COLUMN_NAME]]&amp;"]","["&amp; Columns[[#This Row],[COLUMN_NAME]]&amp;"]")</f>
        <v>, [Name]</v>
      </c>
    </row>
    <row r="28890" spans="1:17" hidden="1" x14ac:dyDescent="0.25">
      <c r="A28890" s="1" t="s">
        <v>7769</v>
      </c>
      <c r="B28890" s="1" t="s">
        <v>22</v>
      </c>
      <c r="C28890" s="1" t="s">
        <v>2569</v>
      </c>
      <c r="D28890" s="1" t="s">
        <v>7897</v>
      </c>
      <c r="E28890">
        <v>51</v>
      </c>
      <c r="F28890" t="b">
        <v>1</v>
      </c>
      <c r="G28890" s="1" t="s">
        <v>70</v>
      </c>
      <c r="H28890" s="1"/>
      <c r="J28890">
        <v>0</v>
      </c>
      <c r="K28890">
        <v>0</v>
      </c>
      <c r="M28890">
        <v>255</v>
      </c>
      <c r="N28890" s="1"/>
      <c r="O28890" s="1"/>
      <c r="P28890">
        <v>1</v>
      </c>
      <c r="Q28890" s="1" t="str">
        <f>IF(ROW(Columns[[#This Row],[TABLE_NAME]])&gt;2,", [" &amp; Columns[[#This Row],[COLUMN_NAME]]&amp;"]","["&amp; Columns[[#This Row],[COLUMN_NAME]]&amp;"]")</f>
        <v>, [Nature of Business]</v>
      </c>
    </row>
    <row r="28891" spans="1:17" hidden="1" x14ac:dyDescent="0.25">
      <c r="A28891" s="1" t="s">
        <v>7769</v>
      </c>
      <c r="B28891" s="1" t="s">
        <v>22</v>
      </c>
      <c r="C28891" s="1" t="s">
        <v>2569</v>
      </c>
      <c r="D28891" s="1" t="s">
        <v>7898</v>
      </c>
      <c r="E28891">
        <v>52</v>
      </c>
      <c r="F28891" t="b">
        <v>1</v>
      </c>
      <c r="G28891" s="1" t="s">
        <v>27</v>
      </c>
      <c r="H28891" s="1"/>
      <c r="I28891">
        <v>10</v>
      </c>
      <c r="J28891">
        <v>19</v>
      </c>
      <c r="K28891">
        <v>0</v>
      </c>
      <c r="N28891" s="1"/>
      <c r="O28891" s="1"/>
      <c r="P28891">
        <v>1</v>
      </c>
      <c r="Q28891" s="1" t="str">
        <f>IF(ROW(Columns[[#This Row],[TABLE_NAME]])&gt;2,", [" &amp; Columns[[#This Row],[COLUMN_NAME]]&amp;"]","["&amp; Columns[[#This Row],[COLUMN_NAME]]&amp;"]")</f>
        <v>, [Parent Company Internal ID]</v>
      </c>
    </row>
    <row r="28892" spans="1:17" hidden="1" x14ac:dyDescent="0.25">
      <c r="A28892" s="1" t="s">
        <v>7769</v>
      </c>
      <c r="B28892" s="1" t="s">
        <v>22</v>
      </c>
      <c r="C28892" s="1" t="s">
        <v>2569</v>
      </c>
      <c r="D28892" s="1" t="s">
        <v>7899</v>
      </c>
      <c r="E28892">
        <v>53</v>
      </c>
      <c r="F28892" t="b">
        <v>1</v>
      </c>
      <c r="G28892" s="1" t="s">
        <v>70</v>
      </c>
      <c r="H28892" s="1"/>
      <c r="J28892">
        <v>0</v>
      </c>
      <c r="K28892">
        <v>0</v>
      </c>
      <c r="M28892">
        <v>100</v>
      </c>
      <c r="N28892" s="1"/>
      <c r="O28892" s="1"/>
      <c r="P28892">
        <v>1</v>
      </c>
      <c r="Q28892" s="1" t="str">
        <f>IF(ROW(Columns[[#This Row],[TABLE_NAME]])&gt;2,", [" &amp; Columns[[#This Row],[COLUMN_NAME]]&amp;"]","["&amp; Columns[[#This Row],[COLUMN_NAME]]&amp;"]")</f>
        <v>, [Parent Company Name]</v>
      </c>
    </row>
    <row r="28893" spans="1:17" hidden="1" x14ac:dyDescent="0.25">
      <c r="A28893" s="1" t="s">
        <v>7769</v>
      </c>
      <c r="B28893" s="1" t="s">
        <v>22</v>
      </c>
      <c r="C28893" s="1" t="s">
        <v>2569</v>
      </c>
      <c r="D28893" s="1" t="s">
        <v>7900</v>
      </c>
      <c r="E28893">
        <v>54</v>
      </c>
      <c r="F28893" t="b">
        <v>1</v>
      </c>
      <c r="G28893" s="1" t="s">
        <v>7901</v>
      </c>
      <c r="H28893" s="1"/>
      <c r="I28893">
        <v>10</v>
      </c>
      <c r="J28893">
        <v>5</v>
      </c>
      <c r="K28893">
        <v>2</v>
      </c>
      <c r="N28893" s="1"/>
      <c r="O28893" s="1"/>
      <c r="P28893">
        <v>1</v>
      </c>
      <c r="Q28893" s="1" t="str">
        <f>IF(ROW(Columns[[#This Row],[TABLE_NAME]])&gt;2,", [" &amp; Columns[[#This Row],[COLUMN_NAME]]&amp;"]","["&amp; Columns[[#This Row],[COLUMN_NAME]]&amp;"]")</f>
        <v>, [Percent Ownership]</v>
      </c>
    </row>
    <row r="28894" spans="1:17" hidden="1" x14ac:dyDescent="0.25">
      <c r="A28894" s="1" t="s">
        <v>7769</v>
      </c>
      <c r="B28894" s="1" t="s">
        <v>22</v>
      </c>
      <c r="C28894" s="1" t="s">
        <v>2569</v>
      </c>
      <c r="D28894" s="1" t="s">
        <v>7902</v>
      </c>
      <c r="E28894">
        <v>55</v>
      </c>
      <c r="F28894" t="b">
        <v>1</v>
      </c>
      <c r="G28894" s="1" t="s">
        <v>70</v>
      </c>
      <c r="H28894" s="1"/>
      <c r="J28894">
        <v>0</v>
      </c>
      <c r="K28894">
        <v>0</v>
      </c>
      <c r="M28894">
        <v>30</v>
      </c>
      <c r="N28894" s="1"/>
      <c r="O28894" s="1"/>
      <c r="P28894">
        <v>1</v>
      </c>
      <c r="Q28894" s="1" t="str">
        <f>IF(ROW(Columns[[#This Row],[TABLE_NAME]])&gt;2,", [" &amp; Columns[[#This Row],[COLUMN_NAME]]&amp;"]","["&amp; Columns[[#This Row],[COLUMN_NAME]]&amp;"]")</f>
        <v>, [Phone Number]</v>
      </c>
    </row>
    <row r="28895" spans="1:17" hidden="1" x14ac:dyDescent="0.25">
      <c r="A28895" s="1" t="s">
        <v>7769</v>
      </c>
      <c r="B28895" s="1" t="s">
        <v>22</v>
      </c>
      <c r="C28895" s="1" t="s">
        <v>2569</v>
      </c>
      <c r="D28895" s="1" t="s">
        <v>7903</v>
      </c>
      <c r="E28895">
        <v>56</v>
      </c>
      <c r="F28895" t="b">
        <v>1</v>
      </c>
      <c r="G28895" s="1" t="s">
        <v>70</v>
      </c>
      <c r="H28895" s="1"/>
      <c r="J28895">
        <v>0</v>
      </c>
      <c r="K28895">
        <v>0</v>
      </c>
      <c r="M28895">
        <v>6</v>
      </c>
      <c r="N28895" s="1"/>
      <c r="O28895" s="1"/>
      <c r="P28895">
        <v>1</v>
      </c>
      <c r="Q28895" s="1" t="str">
        <f>IF(ROW(Columns[[#This Row],[TABLE_NAME]])&gt;2,", [" &amp; Columns[[#This Row],[COLUMN_NAME]]&amp;"]","["&amp; Columns[[#This Row],[COLUMN_NAME]]&amp;"]")</f>
        <v>, [Phone Extension]</v>
      </c>
    </row>
    <row r="28896" spans="1:17" hidden="1" x14ac:dyDescent="0.25">
      <c r="A28896" s="1" t="s">
        <v>7769</v>
      </c>
      <c r="B28896" s="1" t="s">
        <v>22</v>
      </c>
      <c r="C28896" s="1" t="s">
        <v>2569</v>
      </c>
      <c r="D28896" s="1" t="s">
        <v>7904</v>
      </c>
      <c r="E28896">
        <v>57</v>
      </c>
      <c r="F28896" t="b">
        <v>1</v>
      </c>
      <c r="G28896" s="1" t="s">
        <v>70</v>
      </c>
      <c r="H28896" s="1"/>
      <c r="J28896">
        <v>0</v>
      </c>
      <c r="K28896">
        <v>0</v>
      </c>
      <c r="M28896">
        <v>-1</v>
      </c>
      <c r="N28896" s="1"/>
      <c r="O28896" s="1"/>
      <c r="P28896">
        <v>1</v>
      </c>
      <c r="Q28896" s="1" t="str">
        <f>IF(ROW(Columns[[#This Row],[TABLE_NAME]])&gt;2,", [" &amp; Columns[[#This Row],[COLUMN_NAME]]&amp;"]","["&amp; Columns[[#This Row],[COLUMN_NAME]]&amp;"]")</f>
        <v>, [Roles]</v>
      </c>
    </row>
    <row r="28897" spans="1:17" hidden="1" x14ac:dyDescent="0.25">
      <c r="A28897" s="1" t="s">
        <v>7769</v>
      </c>
      <c r="B28897" s="1" t="s">
        <v>22</v>
      </c>
      <c r="C28897" s="1" t="s">
        <v>2569</v>
      </c>
      <c r="D28897" s="1" t="s">
        <v>7905</v>
      </c>
      <c r="E28897">
        <v>58</v>
      </c>
      <c r="F28897" t="b">
        <v>1</v>
      </c>
      <c r="G28897" s="1" t="s">
        <v>70</v>
      </c>
      <c r="H28897" s="1"/>
      <c r="J28897">
        <v>0</v>
      </c>
      <c r="K28897">
        <v>0</v>
      </c>
      <c r="M28897">
        <v>100</v>
      </c>
      <c r="N28897" s="1"/>
      <c r="O28897" s="1"/>
      <c r="P28897">
        <v>1</v>
      </c>
      <c r="Q28897" s="1" t="str">
        <f>IF(ROW(Columns[[#This Row],[TABLE_NAME]])&gt;2,", [" &amp; Columns[[#This Row],[COLUMN_NAME]]&amp;"]","["&amp; Columns[[#This Row],[COLUMN_NAME]]&amp;"]")</f>
        <v>, [Sales Rep]</v>
      </c>
    </row>
    <row r="28898" spans="1:17" hidden="1" x14ac:dyDescent="0.25">
      <c r="A28898" s="1" t="s">
        <v>7769</v>
      </c>
      <c r="B28898" s="1" t="s">
        <v>22</v>
      </c>
      <c r="C28898" s="1" t="s">
        <v>2569</v>
      </c>
      <c r="D28898" s="1" t="s">
        <v>7906</v>
      </c>
      <c r="E28898">
        <v>59</v>
      </c>
      <c r="F28898" t="b">
        <v>1</v>
      </c>
      <c r="G28898" s="1" t="s">
        <v>70</v>
      </c>
      <c r="H28898" s="1"/>
      <c r="J28898">
        <v>0</v>
      </c>
      <c r="K28898">
        <v>0</v>
      </c>
      <c r="M28898">
        <v>30</v>
      </c>
      <c r="N28898" s="1"/>
      <c r="O28898" s="1"/>
      <c r="P28898">
        <v>1</v>
      </c>
      <c r="Q28898" s="1" t="str">
        <f>IF(ROW(Columns[[#This Row],[TABLE_NAME]])&gt;2,", [" &amp; Columns[[#This Row],[COLUMN_NAME]]&amp;"]","["&amp; Columns[[#This Row],[COLUMN_NAME]]&amp;"]")</f>
        <v>, [Sales Rep First Name]</v>
      </c>
    </row>
    <row r="28899" spans="1:17" hidden="1" x14ac:dyDescent="0.25">
      <c r="A28899" s="1" t="s">
        <v>7769</v>
      </c>
      <c r="B28899" s="1" t="s">
        <v>22</v>
      </c>
      <c r="C28899" s="1" t="s">
        <v>2569</v>
      </c>
      <c r="D28899" s="1" t="s">
        <v>7907</v>
      </c>
      <c r="E28899">
        <v>60</v>
      </c>
      <c r="F28899" t="b">
        <v>1</v>
      </c>
      <c r="G28899" s="1" t="s">
        <v>70</v>
      </c>
      <c r="H28899" s="1"/>
      <c r="J28899">
        <v>0</v>
      </c>
      <c r="K28899">
        <v>0</v>
      </c>
      <c r="M28899">
        <v>30</v>
      </c>
      <c r="N28899" s="1"/>
      <c r="O28899" s="1"/>
      <c r="P28899">
        <v>1</v>
      </c>
      <c r="Q28899" s="1" t="str">
        <f>IF(ROW(Columns[[#This Row],[TABLE_NAME]])&gt;2,", [" &amp; Columns[[#This Row],[COLUMN_NAME]]&amp;"]","["&amp; Columns[[#This Row],[COLUMN_NAME]]&amp;"]")</f>
        <v>, [Sales Rep Last Name]</v>
      </c>
    </row>
    <row r="28900" spans="1:17" hidden="1" x14ac:dyDescent="0.25">
      <c r="A28900" s="1" t="s">
        <v>7769</v>
      </c>
      <c r="B28900" s="1" t="s">
        <v>22</v>
      </c>
      <c r="C28900" s="1" t="s">
        <v>2569</v>
      </c>
      <c r="D28900" s="1" t="s">
        <v>7908</v>
      </c>
      <c r="E28900">
        <v>61</v>
      </c>
      <c r="F28900" t="b">
        <v>1</v>
      </c>
      <c r="G28900" s="1" t="s">
        <v>70</v>
      </c>
      <c r="H28900" s="1"/>
      <c r="J28900">
        <v>0</v>
      </c>
      <c r="K28900">
        <v>0</v>
      </c>
      <c r="M28900">
        <v>50</v>
      </c>
      <c r="N28900" s="1"/>
      <c r="O28900" s="1"/>
      <c r="P28900">
        <v>1</v>
      </c>
      <c r="Q28900" s="1" t="str">
        <f>IF(ROW(Columns[[#This Row],[TABLE_NAME]])&gt;2,", [" &amp; Columns[[#This Row],[COLUMN_NAME]]&amp;"]","["&amp; Columns[[#This Row],[COLUMN_NAME]]&amp;"]")</f>
        <v>, [Sales Rep Business Title]</v>
      </c>
    </row>
    <row r="28901" spans="1:17" hidden="1" x14ac:dyDescent="0.25">
      <c r="A28901" s="1" t="s">
        <v>7769</v>
      </c>
      <c r="B28901" s="1" t="s">
        <v>22</v>
      </c>
      <c r="C28901" s="1" t="s">
        <v>2569</v>
      </c>
      <c r="D28901" s="1" t="s">
        <v>7909</v>
      </c>
      <c r="E28901">
        <v>62</v>
      </c>
      <c r="F28901" t="b">
        <v>1</v>
      </c>
      <c r="G28901" s="1" t="s">
        <v>70</v>
      </c>
      <c r="H28901" s="1"/>
      <c r="J28901">
        <v>0</v>
      </c>
      <c r="K28901">
        <v>0</v>
      </c>
      <c r="M28901">
        <v>100</v>
      </c>
      <c r="N28901" s="1"/>
      <c r="O28901" s="1"/>
      <c r="P28901">
        <v>1</v>
      </c>
      <c r="Q28901" s="1" t="str">
        <f>IF(ROW(Columns[[#This Row],[TABLE_NAME]])&gt;2,", [" &amp; Columns[[#This Row],[COLUMN_NAME]]&amp;"]","["&amp; Columns[[#This Row],[COLUMN_NAME]]&amp;"]")</f>
        <v>, [Salutation]</v>
      </c>
    </row>
    <row r="28902" spans="1:17" hidden="1" x14ac:dyDescent="0.25">
      <c r="A28902" s="1" t="s">
        <v>7769</v>
      </c>
      <c r="B28902" s="1" t="s">
        <v>22</v>
      </c>
      <c r="C28902" s="1" t="s">
        <v>2569</v>
      </c>
      <c r="D28902" s="1" t="s">
        <v>7910</v>
      </c>
      <c r="E28902">
        <v>63</v>
      </c>
      <c r="F28902" t="b">
        <v>1</v>
      </c>
      <c r="G28902" s="1" t="s">
        <v>70</v>
      </c>
      <c r="H28902" s="1"/>
      <c r="J28902">
        <v>0</v>
      </c>
      <c r="K28902">
        <v>0</v>
      </c>
      <c r="M28902">
        <v>100</v>
      </c>
      <c r="N28902" s="1"/>
      <c r="O28902" s="1"/>
      <c r="P28902">
        <v>1</v>
      </c>
      <c r="Q28902" s="1" t="str">
        <f>IF(ROW(Columns[[#This Row],[TABLE_NAME]])&gt;2,", [" &amp; Columns[[#This Row],[COLUMN_NAME]]&amp;"]","["&amp; Columns[[#This Row],[COLUMN_NAME]]&amp;"]")</f>
        <v>, [Spouse]</v>
      </c>
    </row>
    <row r="28903" spans="1:17" hidden="1" x14ac:dyDescent="0.25">
      <c r="A28903" s="1" t="s">
        <v>7769</v>
      </c>
      <c r="B28903" s="1" t="s">
        <v>22</v>
      </c>
      <c r="C28903" s="1" t="s">
        <v>2569</v>
      </c>
      <c r="D28903" s="1" t="s">
        <v>7911</v>
      </c>
      <c r="E28903">
        <v>64</v>
      </c>
      <c r="F28903" t="b">
        <v>1</v>
      </c>
      <c r="G28903" s="1" t="s">
        <v>70</v>
      </c>
      <c r="H28903" s="1"/>
      <c r="J28903">
        <v>0</v>
      </c>
      <c r="K28903">
        <v>0</v>
      </c>
      <c r="M28903">
        <v>10</v>
      </c>
      <c r="N28903" s="1"/>
      <c r="O28903" s="1"/>
      <c r="P28903">
        <v>1</v>
      </c>
      <c r="Q28903" s="1" t="str">
        <f>IF(ROW(Columns[[#This Row],[TABLE_NAME]])&gt;2,", [" &amp; Columns[[#This Row],[COLUMN_NAME]]&amp;"]","["&amp; Columns[[#This Row],[COLUMN_NAME]]&amp;"]")</f>
        <v>, [State of Incorporation Code]</v>
      </c>
    </row>
    <row r="28904" spans="1:17" hidden="1" x14ac:dyDescent="0.25">
      <c r="A28904" s="1" t="s">
        <v>7769</v>
      </c>
      <c r="B28904" s="1" t="s">
        <v>22</v>
      </c>
      <c r="C28904" s="1" t="s">
        <v>2569</v>
      </c>
      <c r="D28904" s="1" t="s">
        <v>7912</v>
      </c>
      <c r="E28904">
        <v>65</v>
      </c>
      <c r="F28904" t="b">
        <v>1</v>
      </c>
      <c r="G28904" s="1" t="s">
        <v>70</v>
      </c>
      <c r="H28904" s="1"/>
      <c r="J28904">
        <v>0</v>
      </c>
      <c r="K28904">
        <v>0</v>
      </c>
      <c r="M28904">
        <v>50</v>
      </c>
      <c r="N28904" s="1"/>
      <c r="O28904" s="1"/>
      <c r="P28904">
        <v>1</v>
      </c>
      <c r="Q28904" s="1" t="str">
        <f>IF(ROW(Columns[[#This Row],[TABLE_NAME]])&gt;2,", [" &amp; Columns[[#This Row],[COLUMN_NAME]]&amp;"]","["&amp; Columns[[#This Row],[COLUMN_NAME]]&amp;"]")</f>
        <v>, [State of Incorporation]</v>
      </c>
    </row>
    <row r="28905" spans="1:17" hidden="1" x14ac:dyDescent="0.25">
      <c r="A28905" s="1" t="s">
        <v>7769</v>
      </c>
      <c r="B28905" s="1" t="s">
        <v>22</v>
      </c>
      <c r="C28905" s="1" t="s">
        <v>2569</v>
      </c>
      <c r="D28905" s="1" t="s">
        <v>7913</v>
      </c>
      <c r="E28905">
        <v>66</v>
      </c>
      <c r="F28905" t="b">
        <v>1</v>
      </c>
      <c r="G28905" s="1" t="s">
        <v>70</v>
      </c>
      <c r="H28905" s="1"/>
      <c r="J28905">
        <v>0</v>
      </c>
      <c r="K28905">
        <v>0</v>
      </c>
      <c r="M28905">
        <v>50</v>
      </c>
      <c r="N28905" s="1"/>
      <c r="O28905" s="1"/>
      <c r="P28905">
        <v>1</v>
      </c>
      <c r="Q28905" s="1" t="str">
        <f>IF(ROW(Columns[[#This Row],[TABLE_NAME]])&gt;2,", [" &amp; Columns[[#This Row],[COLUMN_NAME]]&amp;"]","["&amp; Columns[[#This Row],[COLUMN_NAME]]&amp;"]")</f>
        <v>, [State ID Number]</v>
      </c>
    </row>
    <row r="28906" spans="1:17" hidden="1" x14ac:dyDescent="0.25">
      <c r="A28906" s="1" t="s">
        <v>7769</v>
      </c>
      <c r="B28906" s="1" t="s">
        <v>22</v>
      </c>
      <c r="C28906" s="1" t="s">
        <v>2569</v>
      </c>
      <c r="D28906" s="1" t="s">
        <v>116</v>
      </c>
      <c r="E28906">
        <v>67</v>
      </c>
      <c r="F28906" t="b">
        <v>1</v>
      </c>
      <c r="G28906" s="1" t="s">
        <v>70</v>
      </c>
      <c r="H28906" s="1"/>
      <c r="J28906">
        <v>0</v>
      </c>
      <c r="K28906">
        <v>0</v>
      </c>
      <c r="M28906">
        <v>100</v>
      </c>
      <c r="N28906" s="1"/>
      <c r="O28906" s="1"/>
      <c r="P28906">
        <v>1</v>
      </c>
      <c r="Q28906" s="1" t="str">
        <f>IF(ROW(Columns[[#This Row],[TABLE_NAME]])&gt;2,", [" &amp; Columns[[#This Row],[COLUMN_NAME]]&amp;"]","["&amp; Columns[[#This Row],[COLUMN_NAME]]&amp;"]")</f>
        <v>, [Status]</v>
      </c>
    </row>
    <row r="28907" spans="1:17" hidden="1" x14ac:dyDescent="0.25">
      <c r="A28907" s="1" t="s">
        <v>7769</v>
      </c>
      <c r="B28907" s="1" t="s">
        <v>22</v>
      </c>
      <c r="C28907" s="1" t="s">
        <v>2569</v>
      </c>
      <c r="D28907" s="1" t="s">
        <v>7914</v>
      </c>
      <c r="E28907">
        <v>68</v>
      </c>
      <c r="F28907" t="b">
        <v>1</v>
      </c>
      <c r="G28907" s="1" t="s">
        <v>70</v>
      </c>
      <c r="H28907" s="1"/>
      <c r="J28907">
        <v>0</v>
      </c>
      <c r="K28907">
        <v>0</v>
      </c>
      <c r="M28907">
        <v>30</v>
      </c>
      <c r="N28907" s="1"/>
      <c r="O28907" s="1"/>
      <c r="P28907">
        <v>1</v>
      </c>
      <c r="Q28907" s="1" t="str">
        <f>IF(ROW(Columns[[#This Row],[TABLE_NAME]])&gt;2,", [" &amp; Columns[[#This Row],[COLUMN_NAME]]&amp;"]","["&amp; Columns[[#This Row],[COLUMN_NAME]]&amp;"]")</f>
        <v>, [Status Date]</v>
      </c>
    </row>
    <row r="28908" spans="1:17" hidden="1" x14ac:dyDescent="0.25">
      <c r="A28908" s="1" t="s">
        <v>7769</v>
      </c>
      <c r="B28908" s="1" t="s">
        <v>22</v>
      </c>
      <c r="C28908" s="1" t="s">
        <v>2569</v>
      </c>
      <c r="D28908" s="1" t="s">
        <v>7915</v>
      </c>
      <c r="E28908">
        <v>69</v>
      </c>
      <c r="F28908" t="b">
        <v>1</v>
      </c>
      <c r="G28908" s="1" t="s">
        <v>70</v>
      </c>
      <c r="H28908" s="1"/>
      <c r="J28908">
        <v>0</v>
      </c>
      <c r="K28908">
        <v>0</v>
      </c>
      <c r="M28908">
        <v>30</v>
      </c>
      <c r="N28908" s="1"/>
      <c r="O28908" s="1"/>
      <c r="P28908">
        <v>1</v>
      </c>
      <c r="Q28908" s="1" t="str">
        <f>IF(ROW(Columns[[#This Row],[TABLE_NAME]])&gt;2,", [" &amp; Columns[[#This Row],[COLUMN_NAME]]&amp;"]","["&amp; Columns[[#This Row],[COLUMN_NAME]]&amp;"]")</f>
        <v>, [Status Expiration Date]</v>
      </c>
    </row>
    <row r="28909" spans="1:17" hidden="1" x14ac:dyDescent="0.25">
      <c r="A28909" s="1" t="s">
        <v>7769</v>
      </c>
      <c r="B28909" s="1" t="s">
        <v>22</v>
      </c>
      <c r="C28909" s="1" t="s">
        <v>2569</v>
      </c>
      <c r="D28909" s="1" t="s">
        <v>7916</v>
      </c>
      <c r="E28909">
        <v>70</v>
      </c>
      <c r="F28909" t="b">
        <v>1</v>
      </c>
      <c r="G28909" s="1" t="s">
        <v>70</v>
      </c>
      <c r="H28909" s="1"/>
      <c r="J28909">
        <v>0</v>
      </c>
      <c r="K28909">
        <v>0</v>
      </c>
      <c r="M28909">
        <v>100</v>
      </c>
      <c r="N28909" s="1"/>
      <c r="O28909" s="1"/>
      <c r="P28909">
        <v>1</v>
      </c>
      <c r="Q28909" s="1" t="str">
        <f>IF(ROW(Columns[[#This Row],[TABLE_NAME]])&gt;2,", [" &amp; Columns[[#This Row],[COLUMN_NAME]]&amp;"]","["&amp; Columns[[#This Row],[COLUMN_NAME]]&amp;"]")</f>
        <v>, [Suffix]</v>
      </c>
    </row>
    <row r="28910" spans="1:17" hidden="1" x14ac:dyDescent="0.25">
      <c r="A28910" s="1" t="s">
        <v>7769</v>
      </c>
      <c r="B28910" s="1" t="s">
        <v>22</v>
      </c>
      <c r="C28910" s="1" t="s">
        <v>2569</v>
      </c>
      <c r="D28910" s="1" t="s">
        <v>7917</v>
      </c>
      <c r="E28910">
        <v>71</v>
      </c>
      <c r="F28910" t="b">
        <v>1</v>
      </c>
      <c r="G28910" s="1" t="s">
        <v>70</v>
      </c>
      <c r="H28910" s="1"/>
      <c r="J28910">
        <v>0</v>
      </c>
      <c r="K28910">
        <v>0</v>
      </c>
      <c r="M28910">
        <v>30</v>
      </c>
      <c r="N28910" s="1"/>
      <c r="O28910" s="1"/>
      <c r="P28910">
        <v>1</v>
      </c>
      <c r="Q28910" s="1" t="str">
        <f>IF(ROW(Columns[[#This Row],[TABLE_NAME]])&gt;2,", [" &amp; Columns[[#This Row],[COLUMN_NAME]]&amp;"]","["&amp; Columns[[#This Row],[COLUMN_NAME]]&amp;"]")</f>
        <v>, [SSN/Tax Id Number]</v>
      </c>
    </row>
    <row r="28911" spans="1:17" hidden="1" x14ac:dyDescent="0.25">
      <c r="A28911" s="1" t="s">
        <v>7769</v>
      </c>
      <c r="B28911" s="1" t="s">
        <v>22</v>
      </c>
      <c r="C28911" s="1" t="s">
        <v>2569</v>
      </c>
      <c r="D28911" s="1" t="s">
        <v>7918</v>
      </c>
      <c r="E28911">
        <v>72</v>
      </c>
      <c r="F28911" t="b">
        <v>1</v>
      </c>
      <c r="G28911" s="1" t="s">
        <v>70</v>
      </c>
      <c r="H28911" s="1"/>
      <c r="J28911">
        <v>0</v>
      </c>
      <c r="K28911">
        <v>0</v>
      </c>
      <c r="M28911">
        <v>30</v>
      </c>
      <c r="N28911" s="1"/>
      <c r="O28911" s="1"/>
      <c r="P28911">
        <v>1</v>
      </c>
      <c r="Q28911" s="1" t="str">
        <f>IF(ROW(Columns[[#This Row],[TABLE_NAME]])&gt;2,", [" &amp; Columns[[#This Row],[COLUMN_NAME]]&amp;"]","["&amp; Columns[[#This Row],[COLUMN_NAME]]&amp;"]")</f>
        <v>, [Tax Exempt Expiration Date]</v>
      </c>
    </row>
    <row r="28912" spans="1:17" hidden="1" x14ac:dyDescent="0.25">
      <c r="A28912" s="1" t="s">
        <v>7769</v>
      </c>
      <c r="B28912" s="1" t="s">
        <v>22</v>
      </c>
      <c r="C28912" s="1" t="s">
        <v>2569</v>
      </c>
      <c r="D28912" s="1" t="s">
        <v>7919</v>
      </c>
      <c r="E28912">
        <v>73</v>
      </c>
      <c r="F28912" t="b">
        <v>1</v>
      </c>
      <c r="G28912" s="1" t="s">
        <v>70</v>
      </c>
      <c r="H28912" s="1"/>
      <c r="J28912">
        <v>0</v>
      </c>
      <c r="K28912">
        <v>0</v>
      </c>
      <c r="M28912">
        <v>100</v>
      </c>
      <c r="N28912" s="1"/>
      <c r="O28912" s="1"/>
      <c r="P28912">
        <v>1</v>
      </c>
      <c r="Q28912" s="1" t="str">
        <f>IF(ROW(Columns[[#This Row],[TABLE_NAME]])&gt;2,", [" &amp; Columns[[#This Row],[COLUMN_NAME]]&amp;"]","["&amp; Columns[[#This Row],[COLUMN_NAME]]&amp;"]")</f>
        <v>, [Tax Exempt Certificate ID]</v>
      </c>
    </row>
    <row r="28913" spans="1:17" hidden="1" x14ac:dyDescent="0.25">
      <c r="A28913" s="1" t="s">
        <v>7769</v>
      </c>
      <c r="B28913" s="1" t="s">
        <v>22</v>
      </c>
      <c r="C28913" s="1" t="s">
        <v>2569</v>
      </c>
      <c r="D28913" s="1" t="s">
        <v>7920</v>
      </c>
      <c r="E28913">
        <v>74</v>
      </c>
      <c r="F28913" t="b">
        <v>1</v>
      </c>
      <c r="G28913" s="1" t="s">
        <v>70</v>
      </c>
      <c r="H28913" s="1"/>
      <c r="J28913">
        <v>0</v>
      </c>
      <c r="K28913">
        <v>0</v>
      </c>
      <c r="M28913">
        <v>255</v>
      </c>
      <c r="N28913" s="1"/>
      <c r="O28913" s="1"/>
      <c r="P28913">
        <v>1</v>
      </c>
      <c r="Q28913" s="1" t="str">
        <f>IF(ROW(Columns[[#This Row],[TABLE_NAME]])&gt;2,", [" &amp; Columns[[#This Row],[COLUMN_NAME]]&amp;"]","["&amp; Columns[[#This Row],[COLUMN_NAME]]&amp;"]")</f>
        <v>, [Tax Exempt Reason]</v>
      </c>
    </row>
    <row r="28914" spans="1:17" hidden="1" x14ac:dyDescent="0.25">
      <c r="A28914" s="1" t="s">
        <v>7769</v>
      </c>
      <c r="B28914" s="1" t="s">
        <v>22</v>
      </c>
      <c r="C28914" s="1" t="s">
        <v>2569</v>
      </c>
      <c r="D28914" s="1" t="s">
        <v>7921</v>
      </c>
      <c r="E28914">
        <v>75</v>
      </c>
      <c r="F28914" t="b">
        <v>1</v>
      </c>
      <c r="G28914" s="1" t="s">
        <v>70</v>
      </c>
      <c r="H28914" s="1"/>
      <c r="J28914">
        <v>0</v>
      </c>
      <c r="K28914">
        <v>0</v>
      </c>
      <c r="M28914">
        <v>100</v>
      </c>
      <c r="N28914" s="1"/>
      <c r="O28914" s="1"/>
      <c r="P28914">
        <v>1</v>
      </c>
      <c r="Q28914" s="1" t="str">
        <f>IF(ROW(Columns[[#This Row],[TABLE_NAME]])&gt;2,", [" &amp; Columns[[#This Row],[COLUMN_NAME]]&amp;"]","["&amp; Columns[[#This Row],[COLUMN_NAME]]&amp;"]")</f>
        <v>, [Title]</v>
      </c>
    </row>
    <row r="28915" spans="1:17" hidden="1" x14ac:dyDescent="0.25">
      <c r="A28915" s="1" t="s">
        <v>7769</v>
      </c>
      <c r="B28915" s="1" t="s">
        <v>22</v>
      </c>
      <c r="C28915" s="1" t="s">
        <v>2569</v>
      </c>
      <c r="D28915" s="1" t="s">
        <v>7922</v>
      </c>
      <c r="E28915">
        <v>76</v>
      </c>
      <c r="F28915" t="b">
        <v>1</v>
      </c>
      <c r="G28915" s="1" t="s">
        <v>70</v>
      </c>
      <c r="H28915" s="1"/>
      <c r="J28915">
        <v>0</v>
      </c>
      <c r="K28915">
        <v>0</v>
      </c>
      <c r="M28915">
        <v>50</v>
      </c>
      <c r="N28915" s="1"/>
      <c r="O28915" s="1"/>
      <c r="P28915">
        <v>1</v>
      </c>
      <c r="Q28915" s="1" t="str">
        <f>IF(ROW(Columns[[#This Row],[TABLE_NAME]])&gt;2,", [" &amp; Columns[[#This Row],[COLUMN_NAME]]&amp;"]","["&amp; Columns[[#This Row],[COLUMN_NAME]]&amp;"]")</f>
        <v>, [Paynet ID]</v>
      </c>
    </row>
    <row r="28916" spans="1:17" hidden="1" x14ac:dyDescent="0.25">
      <c r="A28916" s="1" t="s">
        <v>7769</v>
      </c>
      <c r="B28916" s="1" t="s">
        <v>22</v>
      </c>
      <c r="C28916" s="1" t="s">
        <v>2569</v>
      </c>
      <c r="D28916" s="1" t="s">
        <v>7923</v>
      </c>
      <c r="E28916">
        <v>77</v>
      </c>
      <c r="F28916" t="b">
        <v>1</v>
      </c>
      <c r="G28916" s="1" t="s">
        <v>70</v>
      </c>
      <c r="H28916" s="1"/>
      <c r="J28916">
        <v>0</v>
      </c>
      <c r="K28916">
        <v>0</v>
      </c>
      <c r="M28916">
        <v>50</v>
      </c>
      <c r="N28916" s="1"/>
      <c r="O28916" s="1"/>
      <c r="P28916">
        <v>1</v>
      </c>
      <c r="Q28916" s="1" t="str">
        <f>IF(ROW(Columns[[#This Row],[TABLE_NAME]])&gt;2,", [" &amp; Columns[[#This Row],[COLUMN_NAME]]&amp;"]","["&amp; Columns[[#This Row],[COLUMN_NAME]]&amp;"]")</f>
        <v>, [Equifax ID]</v>
      </c>
    </row>
    <row r="28917" spans="1:17" hidden="1" x14ac:dyDescent="0.25">
      <c r="A28917" s="1" t="s">
        <v>7769</v>
      </c>
      <c r="B28917" s="1" t="s">
        <v>22</v>
      </c>
      <c r="C28917" s="1" t="s">
        <v>2569</v>
      </c>
      <c r="D28917" s="1" t="s">
        <v>7924</v>
      </c>
      <c r="E28917">
        <v>78</v>
      </c>
      <c r="F28917" t="b">
        <v>1</v>
      </c>
      <c r="G28917" s="1" t="s">
        <v>70</v>
      </c>
      <c r="H28917" s="1"/>
      <c r="J28917">
        <v>0</v>
      </c>
      <c r="K28917">
        <v>0</v>
      </c>
      <c r="M28917">
        <v>50</v>
      </c>
      <c r="N28917" s="1"/>
      <c r="O28917" s="1"/>
      <c r="P28917">
        <v>1</v>
      </c>
      <c r="Q28917" s="1" t="str">
        <f>IF(ROW(Columns[[#This Row],[TABLE_NAME]])&gt;2,", [" &amp; Columns[[#This Row],[COLUMN_NAME]]&amp;"]","["&amp; Columns[[#This Row],[COLUMN_NAME]]&amp;"]")</f>
        <v>, [Invoice Code]</v>
      </c>
    </row>
    <row r="28918" spans="1:17" hidden="1" x14ac:dyDescent="0.25">
      <c r="A28918" s="1" t="s">
        <v>7769</v>
      </c>
      <c r="B28918" s="1" t="s">
        <v>22</v>
      </c>
      <c r="C28918" s="1" t="s">
        <v>2569</v>
      </c>
      <c r="D28918" s="1" t="s">
        <v>7925</v>
      </c>
      <c r="E28918">
        <v>79</v>
      </c>
      <c r="F28918" t="b">
        <v>1</v>
      </c>
      <c r="G28918" s="1" t="s">
        <v>70</v>
      </c>
      <c r="H28918" s="1"/>
      <c r="J28918">
        <v>0</v>
      </c>
      <c r="K28918">
        <v>0</v>
      </c>
      <c r="M28918">
        <v>100</v>
      </c>
      <c r="N28918" s="1"/>
      <c r="O28918" s="1"/>
      <c r="P28918">
        <v>1</v>
      </c>
      <c r="Q28918" s="1" t="str">
        <f>IF(ROW(Columns[[#This Row],[TABLE_NAME]])&gt;2,", [" &amp; Columns[[#This Row],[COLUMN_NAME]]&amp;"]","["&amp; Columns[[#This Row],[COLUMN_NAME]]&amp;"]")</f>
        <v>, [Invoice Code Description]</v>
      </c>
    </row>
    <row r="28919" spans="1:17" hidden="1" x14ac:dyDescent="0.25">
      <c r="A28919" s="1" t="s">
        <v>7769</v>
      </c>
      <c r="B28919" s="1" t="s">
        <v>22</v>
      </c>
      <c r="C28919" s="1" t="s">
        <v>2569</v>
      </c>
      <c r="D28919" s="1" t="s">
        <v>7926</v>
      </c>
      <c r="E28919">
        <v>80</v>
      </c>
      <c r="F28919" t="b">
        <v>1</v>
      </c>
      <c r="G28919" s="1" t="s">
        <v>70</v>
      </c>
      <c r="H28919" s="1"/>
      <c r="J28919">
        <v>0</v>
      </c>
      <c r="K28919">
        <v>0</v>
      </c>
      <c r="M28919">
        <v>3</v>
      </c>
      <c r="N28919" s="1"/>
      <c r="O28919" s="1"/>
      <c r="P28919">
        <v>1</v>
      </c>
      <c r="Q28919" s="1" t="str">
        <f>IF(ROW(Columns[[#This Row],[TABLE_NAME]])&gt;2,", [" &amp; Columns[[#This Row],[COLUMN_NAME]]&amp;"]","["&amp; Columns[[#This Row],[COLUMN_NAME]]&amp;"]")</f>
        <v>, [Entity Country of Citizenship Code]</v>
      </c>
    </row>
    <row r="28920" spans="1:17" hidden="1" x14ac:dyDescent="0.25">
      <c r="A28920" s="1" t="s">
        <v>7769</v>
      </c>
      <c r="B28920" s="1" t="s">
        <v>22</v>
      </c>
      <c r="C28920" s="1" t="s">
        <v>2569</v>
      </c>
      <c r="D28920" s="1" t="s">
        <v>7927</v>
      </c>
      <c r="E28920">
        <v>81</v>
      </c>
      <c r="F28920" t="b">
        <v>1</v>
      </c>
      <c r="G28920" s="1" t="s">
        <v>70</v>
      </c>
      <c r="H28920" s="1"/>
      <c r="J28920">
        <v>0</v>
      </c>
      <c r="K28920">
        <v>0</v>
      </c>
      <c r="M28920">
        <v>100</v>
      </c>
      <c r="N28920" s="1"/>
      <c r="O28920" s="1"/>
      <c r="P28920">
        <v>1</v>
      </c>
      <c r="Q28920" s="1" t="str">
        <f>IF(ROW(Columns[[#This Row],[TABLE_NAME]])&gt;2,", [" &amp; Columns[[#This Row],[COLUMN_NAME]]&amp;"]","["&amp; Columns[[#This Row],[COLUMN_NAME]]&amp;"]")</f>
        <v>, [Entity Country of Citizenship]</v>
      </c>
    </row>
    <row r="28921" spans="1:17" hidden="1" x14ac:dyDescent="0.25">
      <c r="A28921" s="1" t="s">
        <v>7769</v>
      </c>
      <c r="B28921" s="1" t="s">
        <v>22</v>
      </c>
      <c r="C28921" s="1" t="s">
        <v>2569</v>
      </c>
      <c r="D28921" s="1" t="s">
        <v>7928</v>
      </c>
      <c r="E28921">
        <v>82</v>
      </c>
      <c r="F28921" t="b">
        <v>1</v>
      </c>
      <c r="G28921" s="1" t="s">
        <v>70</v>
      </c>
      <c r="H28921" s="1"/>
      <c r="J28921">
        <v>0</v>
      </c>
      <c r="K28921">
        <v>0</v>
      </c>
      <c r="M28921">
        <v>50</v>
      </c>
      <c r="N28921" s="1"/>
      <c r="O28921" s="1"/>
      <c r="P28921">
        <v>1</v>
      </c>
      <c r="Q28921" s="1" t="str">
        <f>IF(ROW(Columns[[#This Row],[TABLE_NAME]])&gt;2,", [" &amp; Columns[[#This Row],[COLUMN_NAME]]&amp;"]","["&amp; Columns[[#This Row],[COLUMN_NAME]]&amp;"]")</f>
        <v>, [Invoice Lead Days Code]</v>
      </c>
    </row>
    <row r="28922" spans="1:17" hidden="1" x14ac:dyDescent="0.25">
      <c r="A28922" s="1" t="s">
        <v>7769</v>
      </c>
      <c r="B28922" s="1" t="s">
        <v>22</v>
      </c>
      <c r="C28922" s="1" t="s">
        <v>2569</v>
      </c>
      <c r="D28922" s="1" t="s">
        <v>7929</v>
      </c>
      <c r="E28922">
        <v>83</v>
      </c>
      <c r="F28922" t="b">
        <v>1</v>
      </c>
      <c r="G28922" s="1" t="s">
        <v>70</v>
      </c>
      <c r="H28922" s="1"/>
      <c r="J28922">
        <v>0</v>
      </c>
      <c r="K28922">
        <v>0</v>
      </c>
      <c r="M28922">
        <v>100</v>
      </c>
      <c r="N28922" s="1"/>
      <c r="O28922" s="1"/>
      <c r="P28922">
        <v>1</v>
      </c>
      <c r="Q28922" s="1" t="str">
        <f>IF(ROW(Columns[[#This Row],[TABLE_NAME]])&gt;2,", [" &amp; Columns[[#This Row],[COLUMN_NAME]]&amp;"]","["&amp; Columns[[#This Row],[COLUMN_NAME]]&amp;"]")</f>
        <v>, [Invoice Lead Days Description]</v>
      </c>
    </row>
    <row r="28923" spans="1:17" hidden="1" x14ac:dyDescent="0.25">
      <c r="A28923" s="1" t="s">
        <v>7769</v>
      </c>
      <c r="B28923" s="1" t="s">
        <v>22</v>
      </c>
      <c r="C28923" s="1" t="s">
        <v>2569</v>
      </c>
      <c r="D28923" s="1" t="s">
        <v>7930</v>
      </c>
      <c r="E28923">
        <v>84</v>
      </c>
      <c r="F28923" t="b">
        <v>1</v>
      </c>
      <c r="G28923" s="1" t="s">
        <v>23</v>
      </c>
      <c r="H28923" s="1"/>
      <c r="I28923">
        <v>10</v>
      </c>
      <c r="J28923">
        <v>10</v>
      </c>
      <c r="K28923">
        <v>0</v>
      </c>
      <c r="N28923" s="1"/>
      <c r="O28923" s="1"/>
      <c r="P28923">
        <v>1</v>
      </c>
      <c r="Q28923" s="1" t="str">
        <f>IF(ROW(Columns[[#This Row],[TABLE_NAME]])&gt;2,", [" &amp; Columns[[#This Row],[COLUMN_NAME]]&amp;"]","["&amp; Columns[[#This Row],[COLUMN_NAME]]&amp;"]")</f>
        <v>, [Invoice Lead Days]</v>
      </c>
    </row>
    <row r="28924" spans="1:17" hidden="1" x14ac:dyDescent="0.25">
      <c r="A28924" s="1" t="s">
        <v>7769</v>
      </c>
      <c r="B28924" s="1" t="s">
        <v>22</v>
      </c>
      <c r="C28924" s="1" t="s">
        <v>2569</v>
      </c>
      <c r="D28924" s="1" t="s">
        <v>7931</v>
      </c>
      <c r="E28924">
        <v>85</v>
      </c>
      <c r="F28924" t="b">
        <v>1</v>
      </c>
      <c r="G28924" s="1" t="s">
        <v>70</v>
      </c>
      <c r="H28924" s="1"/>
      <c r="J28924">
        <v>0</v>
      </c>
      <c r="K28924">
        <v>0</v>
      </c>
      <c r="M28924">
        <v>25</v>
      </c>
      <c r="N28924" s="1"/>
      <c r="O28924" s="1"/>
      <c r="P28924">
        <v>1</v>
      </c>
      <c r="Q28924" s="1" t="str">
        <f>IF(ROW(Columns[[#This Row],[TABLE_NAME]])&gt;2,", [" &amp; Columns[[#This Row],[COLUMN_NAME]]&amp;"]","["&amp; Columns[[#This Row],[COLUMN_NAME]]&amp;"]")</f>
        <v>, [Remit-To Location Code]</v>
      </c>
    </row>
    <row r="28925" spans="1:17" hidden="1" x14ac:dyDescent="0.25">
      <c r="A28925" s="1" t="s">
        <v>7769</v>
      </c>
      <c r="B28925" s="1" t="s">
        <v>22</v>
      </c>
      <c r="C28925" s="1" t="s">
        <v>2569</v>
      </c>
      <c r="D28925" s="1" t="s">
        <v>7932</v>
      </c>
      <c r="E28925">
        <v>86</v>
      </c>
      <c r="F28925" t="b">
        <v>1</v>
      </c>
      <c r="G28925" s="1" t="s">
        <v>70</v>
      </c>
      <c r="H28925" s="1"/>
      <c r="J28925">
        <v>0</v>
      </c>
      <c r="K28925">
        <v>0</v>
      </c>
      <c r="M28925">
        <v>100</v>
      </c>
      <c r="N28925" s="1"/>
      <c r="O28925" s="1"/>
      <c r="P28925">
        <v>1</v>
      </c>
      <c r="Q28925" s="1" t="str">
        <f>IF(ROW(Columns[[#This Row],[TABLE_NAME]])&gt;2,", [" &amp; Columns[[#This Row],[COLUMN_NAME]]&amp;"]","["&amp; Columns[[#This Row],[COLUMN_NAME]]&amp;"]")</f>
        <v>, [Remit-To Location Name]</v>
      </c>
    </row>
    <row r="28926" spans="1:17" hidden="1" x14ac:dyDescent="0.25">
      <c r="A28926" s="1" t="s">
        <v>7769</v>
      </c>
      <c r="B28926" s="1" t="s">
        <v>22</v>
      </c>
      <c r="C28926" s="1" t="s">
        <v>2569</v>
      </c>
      <c r="D28926" s="1" t="s">
        <v>7933</v>
      </c>
      <c r="E28926">
        <v>87</v>
      </c>
      <c r="F28926" t="b">
        <v>1</v>
      </c>
      <c r="G28926" s="1" t="s">
        <v>70</v>
      </c>
      <c r="H28926" s="1"/>
      <c r="J28926">
        <v>0</v>
      </c>
      <c r="K28926">
        <v>0</v>
      </c>
      <c r="M28926">
        <v>100</v>
      </c>
      <c r="N28926" s="1"/>
      <c r="O28926" s="1"/>
      <c r="P28926">
        <v>1</v>
      </c>
      <c r="Q28926" s="1" t="str">
        <f>IF(ROW(Columns[[#This Row],[TABLE_NAME]])&gt;2,", [" &amp; Columns[[#This Row],[COLUMN_NAME]]&amp;"]","["&amp; Columns[[#This Row],[COLUMN_NAME]]&amp;"]")</f>
        <v>, [Remit-To Attention Name]</v>
      </c>
    </row>
    <row r="28927" spans="1:17" hidden="1" x14ac:dyDescent="0.25">
      <c r="A28927" s="1" t="s">
        <v>7769</v>
      </c>
      <c r="B28927" s="1" t="s">
        <v>22</v>
      </c>
      <c r="C28927" s="1" t="s">
        <v>2569</v>
      </c>
      <c r="D28927" s="1" t="s">
        <v>7934</v>
      </c>
      <c r="E28927">
        <v>88</v>
      </c>
      <c r="F28927" t="b">
        <v>1</v>
      </c>
      <c r="G28927" s="1" t="s">
        <v>70</v>
      </c>
      <c r="H28927" s="1"/>
      <c r="J28927">
        <v>0</v>
      </c>
      <c r="K28927">
        <v>0</v>
      </c>
      <c r="M28927">
        <v>100</v>
      </c>
      <c r="N28927" s="1"/>
      <c r="O28927" s="1"/>
      <c r="P28927">
        <v>1</v>
      </c>
      <c r="Q28927" s="1" t="str">
        <f>IF(ROW(Columns[[#This Row],[TABLE_NAME]])&gt;2,", [" &amp; Columns[[#This Row],[COLUMN_NAME]]&amp;"]","["&amp; Columns[[#This Row],[COLUMN_NAME]]&amp;"]")</f>
        <v>, [Remit-To Address Line1]</v>
      </c>
    </row>
    <row r="28928" spans="1:17" hidden="1" x14ac:dyDescent="0.25">
      <c r="A28928" s="1" t="s">
        <v>7769</v>
      </c>
      <c r="B28928" s="1" t="s">
        <v>22</v>
      </c>
      <c r="C28928" s="1" t="s">
        <v>2569</v>
      </c>
      <c r="D28928" s="1" t="s">
        <v>7935</v>
      </c>
      <c r="E28928">
        <v>89</v>
      </c>
      <c r="F28928" t="b">
        <v>1</v>
      </c>
      <c r="G28928" s="1" t="s">
        <v>70</v>
      </c>
      <c r="H28928" s="1"/>
      <c r="J28928">
        <v>0</v>
      </c>
      <c r="K28928">
        <v>0</v>
      </c>
      <c r="M28928">
        <v>100</v>
      </c>
      <c r="N28928" s="1"/>
      <c r="O28928" s="1"/>
      <c r="P28928">
        <v>1</v>
      </c>
      <c r="Q28928" s="1" t="str">
        <f>IF(ROW(Columns[[#This Row],[TABLE_NAME]])&gt;2,", [" &amp; Columns[[#This Row],[COLUMN_NAME]]&amp;"]","["&amp; Columns[[#This Row],[COLUMN_NAME]]&amp;"]")</f>
        <v>, [Remit-To Address Line2]</v>
      </c>
    </row>
    <row r="28929" spans="1:17" hidden="1" x14ac:dyDescent="0.25">
      <c r="A28929" s="1" t="s">
        <v>7769</v>
      </c>
      <c r="B28929" s="1" t="s">
        <v>22</v>
      </c>
      <c r="C28929" s="1" t="s">
        <v>2569</v>
      </c>
      <c r="D28929" s="1" t="s">
        <v>7936</v>
      </c>
      <c r="E28929">
        <v>90</v>
      </c>
      <c r="F28929" t="b">
        <v>1</v>
      </c>
      <c r="G28929" s="1" t="s">
        <v>70</v>
      </c>
      <c r="H28929" s="1"/>
      <c r="J28929">
        <v>0</v>
      </c>
      <c r="K28929">
        <v>0</v>
      </c>
      <c r="M28929">
        <v>100</v>
      </c>
      <c r="N28929" s="1"/>
      <c r="O28929" s="1"/>
      <c r="P28929">
        <v>1</v>
      </c>
      <c r="Q28929" s="1" t="str">
        <f>IF(ROW(Columns[[#This Row],[TABLE_NAME]])&gt;2,", [" &amp; Columns[[#This Row],[COLUMN_NAME]]&amp;"]","["&amp; Columns[[#This Row],[COLUMN_NAME]]&amp;"]")</f>
        <v>, [Remit-To Address Line3]</v>
      </c>
    </row>
    <row r="28930" spans="1:17" hidden="1" x14ac:dyDescent="0.25">
      <c r="A28930" s="1" t="s">
        <v>7769</v>
      </c>
      <c r="B28930" s="1" t="s">
        <v>22</v>
      </c>
      <c r="C28930" s="1" t="s">
        <v>2569</v>
      </c>
      <c r="D28930" s="1" t="s">
        <v>7937</v>
      </c>
      <c r="E28930">
        <v>91</v>
      </c>
      <c r="F28930" t="b">
        <v>1</v>
      </c>
      <c r="G28930" s="1" t="s">
        <v>70</v>
      </c>
      <c r="H28930" s="1"/>
      <c r="J28930">
        <v>0</v>
      </c>
      <c r="K28930">
        <v>0</v>
      </c>
      <c r="M28930">
        <v>50</v>
      </c>
      <c r="N28930" s="1"/>
      <c r="O28930" s="1"/>
      <c r="P28930">
        <v>1</v>
      </c>
      <c r="Q28930" s="1" t="str">
        <f>IF(ROW(Columns[[#This Row],[TABLE_NAME]])&gt;2,", [" &amp; Columns[[#This Row],[COLUMN_NAME]]&amp;"]","["&amp; Columns[[#This Row],[COLUMN_NAME]]&amp;"]")</f>
        <v>, [Remit-To City]</v>
      </c>
    </row>
    <row r="28931" spans="1:17" hidden="1" x14ac:dyDescent="0.25">
      <c r="A28931" s="1" t="s">
        <v>7769</v>
      </c>
      <c r="B28931" s="1" t="s">
        <v>22</v>
      </c>
      <c r="C28931" s="1" t="s">
        <v>2569</v>
      </c>
      <c r="D28931" s="1" t="s">
        <v>7938</v>
      </c>
      <c r="E28931">
        <v>92</v>
      </c>
      <c r="F28931" t="b">
        <v>1</v>
      </c>
      <c r="G28931" s="1" t="s">
        <v>70</v>
      </c>
      <c r="H28931" s="1"/>
      <c r="J28931">
        <v>0</v>
      </c>
      <c r="K28931">
        <v>0</v>
      </c>
      <c r="M28931">
        <v>10</v>
      </c>
      <c r="N28931" s="1"/>
      <c r="O28931" s="1"/>
      <c r="P28931">
        <v>1</v>
      </c>
      <c r="Q28931" s="1" t="str">
        <f>IF(ROW(Columns[[#This Row],[TABLE_NAME]])&gt;2,", [" &amp; Columns[[#This Row],[COLUMN_NAME]]&amp;"]","["&amp; Columns[[#This Row],[COLUMN_NAME]]&amp;"]")</f>
        <v>, [Remit-To State Code]</v>
      </c>
    </row>
    <row r="28932" spans="1:17" hidden="1" x14ac:dyDescent="0.25">
      <c r="A28932" s="1" t="s">
        <v>7769</v>
      </c>
      <c r="B28932" s="1" t="s">
        <v>22</v>
      </c>
      <c r="C28932" s="1" t="s">
        <v>2569</v>
      </c>
      <c r="D28932" s="1" t="s">
        <v>7939</v>
      </c>
      <c r="E28932">
        <v>93</v>
      </c>
      <c r="F28932" t="b">
        <v>1</v>
      </c>
      <c r="G28932" s="1" t="s">
        <v>70</v>
      </c>
      <c r="H28932" s="1"/>
      <c r="J28932">
        <v>0</v>
      </c>
      <c r="K28932">
        <v>0</v>
      </c>
      <c r="M28932">
        <v>50</v>
      </c>
      <c r="N28932" s="1"/>
      <c r="O28932" s="1"/>
      <c r="P28932">
        <v>1</v>
      </c>
      <c r="Q28932" s="1" t="str">
        <f>IF(ROW(Columns[[#This Row],[TABLE_NAME]])&gt;2,", [" &amp; Columns[[#This Row],[COLUMN_NAME]]&amp;"]","["&amp; Columns[[#This Row],[COLUMN_NAME]]&amp;"]")</f>
        <v>, [Remit-To Postal Code]</v>
      </c>
    </row>
    <row r="28933" spans="1:17" hidden="1" x14ac:dyDescent="0.25">
      <c r="A28933" s="1" t="s">
        <v>7769</v>
      </c>
      <c r="B28933" s="1" t="s">
        <v>22</v>
      </c>
      <c r="C28933" s="1" t="s">
        <v>2569</v>
      </c>
      <c r="D28933" s="1" t="s">
        <v>7940</v>
      </c>
      <c r="E28933">
        <v>94</v>
      </c>
      <c r="F28933" t="b">
        <v>1</v>
      </c>
      <c r="G28933" s="1" t="s">
        <v>70</v>
      </c>
      <c r="H28933" s="1"/>
      <c r="J28933">
        <v>0</v>
      </c>
      <c r="K28933">
        <v>0</v>
      </c>
      <c r="M28933">
        <v>50</v>
      </c>
      <c r="N28933" s="1"/>
      <c r="O28933" s="1"/>
      <c r="P28933">
        <v>1</v>
      </c>
      <c r="Q28933" s="1" t="str">
        <f>IF(ROW(Columns[[#This Row],[TABLE_NAME]])&gt;2,", [" &amp; Columns[[#This Row],[COLUMN_NAME]]&amp;"]","["&amp; Columns[[#This Row],[COLUMN_NAME]]&amp;"]")</f>
        <v>, [Remit-To County]</v>
      </c>
    </row>
    <row r="28934" spans="1:17" hidden="1" x14ac:dyDescent="0.25">
      <c r="A28934" s="1" t="s">
        <v>7769</v>
      </c>
      <c r="B28934" s="1" t="s">
        <v>22</v>
      </c>
      <c r="C28934" s="1" t="s">
        <v>2569</v>
      </c>
      <c r="D28934" s="1" t="s">
        <v>7941</v>
      </c>
      <c r="E28934">
        <v>95</v>
      </c>
      <c r="F28934" t="b">
        <v>1</v>
      </c>
      <c r="G28934" s="1" t="s">
        <v>70</v>
      </c>
      <c r="H28934" s="1"/>
      <c r="J28934">
        <v>0</v>
      </c>
      <c r="K28934">
        <v>0</v>
      </c>
      <c r="M28934">
        <v>3</v>
      </c>
      <c r="N28934" s="1"/>
      <c r="O28934" s="1"/>
      <c r="P28934">
        <v>1</v>
      </c>
      <c r="Q28934" s="1" t="str">
        <f>IF(ROW(Columns[[#This Row],[TABLE_NAME]])&gt;2,", [" &amp; Columns[[#This Row],[COLUMN_NAME]]&amp;"]","["&amp; Columns[[#This Row],[COLUMN_NAME]]&amp;"]")</f>
        <v>, [Remit-To Country Code]</v>
      </c>
    </row>
    <row r="28935" spans="1:17" hidden="1" x14ac:dyDescent="0.25">
      <c r="A28935" s="1" t="s">
        <v>7769</v>
      </c>
      <c r="B28935" s="1" t="s">
        <v>22</v>
      </c>
      <c r="C28935" s="1" t="s">
        <v>2569</v>
      </c>
      <c r="D28935" s="1" t="s">
        <v>7942</v>
      </c>
      <c r="E28935">
        <v>96</v>
      </c>
      <c r="F28935" t="b">
        <v>1</v>
      </c>
      <c r="G28935" s="1" t="s">
        <v>70</v>
      </c>
      <c r="H28935" s="1"/>
      <c r="J28935">
        <v>0</v>
      </c>
      <c r="K28935">
        <v>0</v>
      </c>
      <c r="M28935">
        <v>100</v>
      </c>
      <c r="N28935" s="1"/>
      <c r="O28935" s="1"/>
      <c r="P28935">
        <v>1</v>
      </c>
      <c r="Q28935" s="1" t="str">
        <f>IF(ROW(Columns[[#This Row],[TABLE_NAME]])&gt;2,", [" &amp; Columns[[#This Row],[COLUMN_NAME]]&amp;"]","["&amp; Columns[[#This Row],[COLUMN_NAME]]&amp;"]")</f>
        <v>, [Remit-To Country]</v>
      </c>
    </row>
    <row r="28936" spans="1:17" hidden="1" x14ac:dyDescent="0.25">
      <c r="A28936" s="1" t="s">
        <v>7769</v>
      </c>
      <c r="B28936" s="1" t="s">
        <v>22</v>
      </c>
      <c r="C28936" s="1" t="s">
        <v>2569</v>
      </c>
      <c r="D28936" s="1" t="s">
        <v>7943</v>
      </c>
      <c r="E28936">
        <v>97</v>
      </c>
      <c r="F28936" t="b">
        <v>1</v>
      </c>
      <c r="G28936" s="1" t="s">
        <v>70</v>
      </c>
      <c r="H28936" s="1"/>
      <c r="J28936">
        <v>0</v>
      </c>
      <c r="K28936">
        <v>0</v>
      </c>
      <c r="M28936">
        <v>50</v>
      </c>
      <c r="N28936" s="1"/>
      <c r="O28936" s="1"/>
      <c r="P28936">
        <v>1</v>
      </c>
      <c r="Q28936" s="1" t="str">
        <f>IF(ROW(Columns[[#This Row],[TABLE_NAME]])&gt;2,", [" &amp; Columns[[#This Row],[COLUMN_NAME]]&amp;"]","["&amp; Columns[[#This Row],[COLUMN_NAME]]&amp;"]")</f>
        <v>, [Remit-To State]</v>
      </c>
    </row>
    <row r="28937" spans="1:17" hidden="1" x14ac:dyDescent="0.25">
      <c r="A28937" s="1" t="s">
        <v>7769</v>
      </c>
      <c r="B28937" s="1" t="s">
        <v>22</v>
      </c>
      <c r="C28937" s="1" t="s">
        <v>2569</v>
      </c>
      <c r="D28937" s="1" t="s">
        <v>7944</v>
      </c>
      <c r="E28937">
        <v>98</v>
      </c>
      <c r="F28937" t="b">
        <v>1</v>
      </c>
      <c r="G28937" s="1" t="s">
        <v>70</v>
      </c>
      <c r="H28937" s="1"/>
      <c r="J28937">
        <v>0</v>
      </c>
      <c r="K28937">
        <v>0</v>
      </c>
      <c r="M28937">
        <v>30</v>
      </c>
      <c r="N28937" s="1"/>
      <c r="O28937" s="1"/>
      <c r="P28937">
        <v>1</v>
      </c>
      <c r="Q28937" s="1" t="str">
        <f>IF(ROW(Columns[[#This Row],[TABLE_NAME]])&gt;2,", [" &amp; Columns[[#This Row],[COLUMN_NAME]]&amp;"]","["&amp; Columns[[#This Row],[COLUMN_NAME]]&amp;"]")</f>
        <v>, [Remit-To Phone Number]</v>
      </c>
    </row>
    <row r="28938" spans="1:17" hidden="1" x14ac:dyDescent="0.25">
      <c r="A28938" s="1" t="s">
        <v>7769</v>
      </c>
      <c r="B28938" s="1" t="s">
        <v>22</v>
      </c>
      <c r="C28938" s="1" t="s">
        <v>2569</v>
      </c>
      <c r="D28938" s="1" t="s">
        <v>7945</v>
      </c>
      <c r="E28938">
        <v>99</v>
      </c>
      <c r="F28938" t="b">
        <v>1</v>
      </c>
      <c r="G28938" s="1" t="s">
        <v>70</v>
      </c>
      <c r="H28938" s="1"/>
      <c r="J28938">
        <v>0</v>
      </c>
      <c r="K28938">
        <v>0</v>
      </c>
      <c r="M28938">
        <v>30</v>
      </c>
      <c r="N28938" s="1"/>
      <c r="O28938" s="1"/>
      <c r="P28938">
        <v>1</v>
      </c>
      <c r="Q28938" s="1" t="str">
        <f>IF(ROW(Columns[[#This Row],[TABLE_NAME]])&gt;2,", [" &amp; Columns[[#This Row],[COLUMN_NAME]]&amp;"]","["&amp; Columns[[#This Row],[COLUMN_NAME]]&amp;"]")</f>
        <v>, [Remit-To Fax Number]</v>
      </c>
    </row>
    <row r="28939" spans="1:17" hidden="1" x14ac:dyDescent="0.25">
      <c r="A28939" s="1" t="s">
        <v>7769</v>
      </c>
      <c r="B28939" s="1" t="s">
        <v>22</v>
      </c>
      <c r="C28939" s="1" t="s">
        <v>2569</v>
      </c>
      <c r="D28939" s="1" t="s">
        <v>7946</v>
      </c>
      <c r="E28939">
        <v>100</v>
      </c>
      <c r="F28939" t="b">
        <v>1</v>
      </c>
      <c r="G28939" s="1" t="s">
        <v>23</v>
      </c>
      <c r="H28939" s="1"/>
      <c r="I28939">
        <v>10</v>
      </c>
      <c r="J28939">
        <v>10</v>
      </c>
      <c r="K28939">
        <v>0</v>
      </c>
      <c r="N28939" s="1"/>
      <c r="O28939" s="1"/>
      <c r="P28939">
        <v>1</v>
      </c>
      <c r="Q28939" s="1" t="str">
        <f>IF(ROW(Columns[[#This Row],[TABLE_NAME]])&gt;2,", [" &amp; Columns[[#This Row],[COLUMN_NAME]]&amp;"]","["&amp; Columns[[#This Row],[COLUMN_NAME]]&amp;"]")</f>
        <v>, [Days For Funding Approval]</v>
      </c>
    </row>
    <row r="28940" spans="1:17" hidden="1" x14ac:dyDescent="0.25">
      <c r="A28940" s="1" t="s">
        <v>7769</v>
      </c>
      <c r="B28940" s="1" t="s">
        <v>22</v>
      </c>
      <c r="C28940" s="1" t="s">
        <v>2569</v>
      </c>
      <c r="D28940" s="1" t="s">
        <v>7947</v>
      </c>
      <c r="E28940">
        <v>101</v>
      </c>
      <c r="F28940" t="b">
        <v>1</v>
      </c>
      <c r="G28940" s="1" t="s">
        <v>28</v>
      </c>
      <c r="H28940" s="1"/>
      <c r="I28940">
        <v>10</v>
      </c>
      <c r="J28940">
        <v>14</v>
      </c>
      <c r="K28940">
        <v>7</v>
      </c>
      <c r="N28940" s="1"/>
      <c r="O28940" s="1"/>
      <c r="P28940">
        <v>1</v>
      </c>
      <c r="Q28940" s="1" t="str">
        <f>IF(ROW(Columns[[#This Row],[TABLE_NAME]])&gt;2,", [" &amp; Columns[[#This Row],[COLUMN_NAME]]&amp;"]","["&amp; Columns[[#This Row],[COLUMN_NAME]]&amp;"]")</f>
        <v>, [Funding Reserve Percentage]</v>
      </c>
    </row>
    <row r="28941" spans="1:17" hidden="1" x14ac:dyDescent="0.25">
      <c r="A28941" s="1" t="s">
        <v>7769</v>
      </c>
      <c r="B28941" s="1" t="s">
        <v>22</v>
      </c>
      <c r="C28941" s="1" t="s">
        <v>2569</v>
      </c>
      <c r="D28941" s="1" t="s">
        <v>7948</v>
      </c>
      <c r="E28941">
        <v>102</v>
      </c>
      <c r="F28941" t="b">
        <v>1</v>
      </c>
      <c r="G28941" s="1" t="s">
        <v>7818</v>
      </c>
      <c r="H28941" s="1"/>
      <c r="I28941">
        <v>10</v>
      </c>
      <c r="J28941">
        <v>19</v>
      </c>
      <c r="K28941">
        <v>4</v>
      </c>
      <c r="N28941" s="1"/>
      <c r="O28941" s="1"/>
      <c r="P28941">
        <v>1</v>
      </c>
      <c r="Q28941" s="1" t="str">
        <f>IF(ROW(Columns[[#This Row],[TABLE_NAME]])&gt;2,", [" &amp; Columns[[#This Row],[COLUMN_NAME]]&amp;"]","["&amp; Columns[[#This Row],[COLUMN_NAME]]&amp;"]")</f>
        <v>, [Funding Bank Fee]</v>
      </c>
    </row>
    <row r="28942" spans="1:17" hidden="1" x14ac:dyDescent="0.25">
      <c r="A28942" s="1" t="s">
        <v>7769</v>
      </c>
      <c r="B28942" s="1" t="s">
        <v>22</v>
      </c>
      <c r="C28942" s="1" t="s">
        <v>2569</v>
      </c>
      <c r="D28942" s="1" t="s">
        <v>7949</v>
      </c>
      <c r="E28942">
        <v>103</v>
      </c>
      <c r="F28942" t="b">
        <v>1</v>
      </c>
      <c r="G28942" s="1" t="s">
        <v>70</v>
      </c>
      <c r="H28942" s="1"/>
      <c r="J28942">
        <v>0</v>
      </c>
      <c r="K28942">
        <v>0</v>
      </c>
      <c r="M28942">
        <v>100</v>
      </c>
      <c r="N28942" s="1"/>
      <c r="O28942" s="1"/>
      <c r="P28942">
        <v>1</v>
      </c>
      <c r="Q28942" s="1" t="str">
        <f>IF(ROW(Columns[[#This Row],[TABLE_NAME]])&gt;2,", [" &amp; Columns[[#This Row],[COLUMN_NAME]]&amp;"]","["&amp; Columns[[#This Row],[COLUMN_NAME]]&amp;"]")</f>
        <v>, [Funding Reserve Type]</v>
      </c>
    </row>
    <row r="28943" spans="1:17" hidden="1" x14ac:dyDescent="0.25">
      <c r="A28943" s="1" t="s">
        <v>7769</v>
      </c>
      <c r="B28943" s="1" t="s">
        <v>22</v>
      </c>
      <c r="C28943" s="1" t="s">
        <v>2569</v>
      </c>
      <c r="D28943" s="1" t="s">
        <v>7950</v>
      </c>
      <c r="E28943">
        <v>104</v>
      </c>
      <c r="F28943" t="b">
        <v>1</v>
      </c>
      <c r="G28943" s="1" t="s">
        <v>23</v>
      </c>
      <c r="H28943" s="1"/>
      <c r="I28943">
        <v>10</v>
      </c>
      <c r="J28943">
        <v>10</v>
      </c>
      <c r="K28943">
        <v>0</v>
      </c>
      <c r="N28943" s="1"/>
      <c r="O28943" s="1"/>
      <c r="P28943">
        <v>1</v>
      </c>
      <c r="Q28943" s="1" t="str">
        <f>IF(ROW(Columns[[#This Row],[TABLE_NAME]])&gt;2,", [" &amp; Columns[[#This Row],[COLUMN_NAME]]&amp;"]","["&amp; Columns[[#This Row],[COLUMN_NAME]]&amp;"]")</f>
        <v>, [Funding Year Length]</v>
      </c>
    </row>
    <row r="28944" spans="1:17" hidden="1" x14ac:dyDescent="0.25">
      <c r="A28944" s="1" t="s">
        <v>7769</v>
      </c>
      <c r="B28944" s="1" t="s">
        <v>22</v>
      </c>
      <c r="C28944" s="1" t="s">
        <v>2569</v>
      </c>
      <c r="D28944" s="1" t="s">
        <v>7951</v>
      </c>
      <c r="E28944">
        <v>105</v>
      </c>
      <c r="F28944" t="b">
        <v>1</v>
      </c>
      <c r="G28944" s="1" t="s">
        <v>70</v>
      </c>
      <c r="H28944" s="1"/>
      <c r="J28944">
        <v>0</v>
      </c>
      <c r="K28944">
        <v>0</v>
      </c>
      <c r="M28944">
        <v>100</v>
      </c>
      <c r="N28944" s="1"/>
      <c r="O28944" s="1"/>
      <c r="P28944">
        <v>1</v>
      </c>
      <c r="Q28944" s="1" t="str">
        <f>IF(ROW(Columns[[#This Row],[TABLE_NAME]])&gt;2,", [" &amp; Columns[[#This Row],[COLUMN_NAME]]&amp;"]","["&amp; Columns[[#This Row],[COLUMN_NAME]]&amp;"]")</f>
        <v>, [Currency]</v>
      </c>
    </row>
    <row r="28945" spans="1:17" hidden="1" x14ac:dyDescent="0.25">
      <c r="A28945" s="1" t="s">
        <v>7769</v>
      </c>
      <c r="B28945" s="1" t="s">
        <v>22</v>
      </c>
      <c r="C28945" s="1" t="s">
        <v>2569</v>
      </c>
      <c r="D28945" s="1" t="s">
        <v>7952</v>
      </c>
      <c r="E28945">
        <v>106</v>
      </c>
      <c r="F28945" t="b">
        <v>1</v>
      </c>
      <c r="G28945" s="1" t="s">
        <v>70</v>
      </c>
      <c r="H28945" s="1"/>
      <c r="J28945">
        <v>0</v>
      </c>
      <c r="K28945">
        <v>0</v>
      </c>
      <c r="M28945">
        <v>25</v>
      </c>
      <c r="N28945" s="1"/>
      <c r="O28945" s="1"/>
      <c r="P28945">
        <v>1</v>
      </c>
      <c r="Q28945" s="1" t="str">
        <f>IF(ROW(Columns[[#This Row],[TABLE_NAME]])&gt;2,", [" &amp; Columns[[#This Row],[COLUMN_NAME]]&amp;"]","["&amp; Columns[[#This Row],[COLUMN_NAME]]&amp;"]")</f>
        <v>, [Bill-To Location Code]</v>
      </c>
    </row>
    <row r="28946" spans="1:17" hidden="1" x14ac:dyDescent="0.25">
      <c r="A28946" s="1" t="s">
        <v>7769</v>
      </c>
      <c r="B28946" s="1" t="s">
        <v>22</v>
      </c>
      <c r="C28946" s="1" t="s">
        <v>2569</v>
      </c>
      <c r="D28946" s="1" t="s">
        <v>7953</v>
      </c>
      <c r="E28946">
        <v>107</v>
      </c>
      <c r="F28946" t="b">
        <v>1</v>
      </c>
      <c r="G28946" s="1" t="s">
        <v>70</v>
      </c>
      <c r="H28946" s="1"/>
      <c r="J28946">
        <v>0</v>
      </c>
      <c r="K28946">
        <v>0</v>
      </c>
      <c r="M28946">
        <v>100</v>
      </c>
      <c r="N28946" s="1"/>
      <c r="O28946" s="1"/>
      <c r="P28946">
        <v>1</v>
      </c>
      <c r="Q28946" s="1" t="str">
        <f>IF(ROW(Columns[[#This Row],[TABLE_NAME]])&gt;2,", [" &amp; Columns[[#This Row],[COLUMN_NAME]]&amp;"]","["&amp; Columns[[#This Row],[COLUMN_NAME]]&amp;"]")</f>
        <v>, [Bill-To Location Name]</v>
      </c>
    </row>
    <row r="28947" spans="1:17" hidden="1" x14ac:dyDescent="0.25">
      <c r="A28947" s="1" t="s">
        <v>7769</v>
      </c>
      <c r="B28947" s="1" t="s">
        <v>22</v>
      </c>
      <c r="C28947" s="1" t="s">
        <v>2569</v>
      </c>
      <c r="D28947" s="1" t="s">
        <v>7954</v>
      </c>
      <c r="E28947">
        <v>108</v>
      </c>
      <c r="F28947" t="b">
        <v>1</v>
      </c>
      <c r="G28947" s="1" t="s">
        <v>70</v>
      </c>
      <c r="H28947" s="1"/>
      <c r="J28947">
        <v>0</v>
      </c>
      <c r="K28947">
        <v>0</v>
      </c>
      <c r="M28947">
        <v>100</v>
      </c>
      <c r="N28947" s="1"/>
      <c r="O28947" s="1"/>
      <c r="P28947">
        <v>1</v>
      </c>
      <c r="Q28947" s="1" t="str">
        <f>IF(ROW(Columns[[#This Row],[TABLE_NAME]])&gt;2,", [" &amp; Columns[[#This Row],[COLUMN_NAME]]&amp;"]","["&amp; Columns[[#This Row],[COLUMN_NAME]]&amp;"]")</f>
        <v>, [Bill-To Address Line1]</v>
      </c>
    </row>
    <row r="28948" spans="1:17" hidden="1" x14ac:dyDescent="0.25">
      <c r="A28948" s="1" t="s">
        <v>7769</v>
      </c>
      <c r="B28948" s="1" t="s">
        <v>22</v>
      </c>
      <c r="C28948" s="1" t="s">
        <v>2569</v>
      </c>
      <c r="D28948" s="1" t="s">
        <v>7955</v>
      </c>
      <c r="E28948">
        <v>109</v>
      </c>
      <c r="F28948" t="b">
        <v>1</v>
      </c>
      <c r="G28948" s="1" t="s">
        <v>70</v>
      </c>
      <c r="H28948" s="1"/>
      <c r="J28948">
        <v>0</v>
      </c>
      <c r="K28948">
        <v>0</v>
      </c>
      <c r="M28948">
        <v>100</v>
      </c>
      <c r="N28948" s="1"/>
      <c r="O28948" s="1"/>
      <c r="P28948">
        <v>1</v>
      </c>
      <c r="Q28948" s="1" t="str">
        <f>IF(ROW(Columns[[#This Row],[TABLE_NAME]])&gt;2,", [" &amp; Columns[[#This Row],[COLUMN_NAME]]&amp;"]","["&amp; Columns[[#This Row],[COLUMN_NAME]]&amp;"]")</f>
        <v>, [Bill-To Address Line2]</v>
      </c>
    </row>
    <row r="28949" spans="1:17" hidden="1" x14ac:dyDescent="0.25">
      <c r="A28949" s="1" t="s">
        <v>7769</v>
      </c>
      <c r="B28949" s="1" t="s">
        <v>22</v>
      </c>
      <c r="C28949" s="1" t="s">
        <v>2569</v>
      </c>
      <c r="D28949" s="1" t="s">
        <v>7956</v>
      </c>
      <c r="E28949">
        <v>110</v>
      </c>
      <c r="F28949" t="b">
        <v>1</v>
      </c>
      <c r="G28949" s="1" t="s">
        <v>70</v>
      </c>
      <c r="H28949" s="1"/>
      <c r="J28949">
        <v>0</v>
      </c>
      <c r="K28949">
        <v>0</v>
      </c>
      <c r="M28949">
        <v>100</v>
      </c>
      <c r="N28949" s="1"/>
      <c r="O28949" s="1"/>
      <c r="P28949">
        <v>1</v>
      </c>
      <c r="Q28949" s="1" t="str">
        <f>IF(ROW(Columns[[#This Row],[TABLE_NAME]])&gt;2,", [" &amp; Columns[[#This Row],[COLUMN_NAME]]&amp;"]","["&amp; Columns[[#This Row],[COLUMN_NAME]]&amp;"]")</f>
        <v>, [Bill-To Address Line3]</v>
      </c>
    </row>
    <row r="28950" spans="1:17" hidden="1" x14ac:dyDescent="0.25">
      <c r="A28950" s="1" t="s">
        <v>7769</v>
      </c>
      <c r="B28950" s="1" t="s">
        <v>22</v>
      </c>
      <c r="C28950" s="1" t="s">
        <v>2569</v>
      </c>
      <c r="D28950" s="1" t="s">
        <v>7957</v>
      </c>
      <c r="E28950">
        <v>111</v>
      </c>
      <c r="F28950" t="b">
        <v>1</v>
      </c>
      <c r="G28950" s="1" t="s">
        <v>70</v>
      </c>
      <c r="H28950" s="1"/>
      <c r="J28950">
        <v>0</v>
      </c>
      <c r="K28950">
        <v>0</v>
      </c>
      <c r="M28950">
        <v>50</v>
      </c>
      <c r="N28950" s="1"/>
      <c r="O28950" s="1"/>
      <c r="P28950">
        <v>1</v>
      </c>
      <c r="Q28950" s="1" t="str">
        <f>IF(ROW(Columns[[#This Row],[TABLE_NAME]])&gt;2,", [" &amp; Columns[[#This Row],[COLUMN_NAME]]&amp;"]","["&amp; Columns[[#This Row],[COLUMN_NAME]]&amp;"]")</f>
        <v>, [Bill-To City]</v>
      </c>
    </row>
    <row r="28951" spans="1:17" hidden="1" x14ac:dyDescent="0.25">
      <c r="A28951" s="1" t="s">
        <v>7769</v>
      </c>
      <c r="B28951" s="1" t="s">
        <v>22</v>
      </c>
      <c r="C28951" s="1" t="s">
        <v>2569</v>
      </c>
      <c r="D28951" s="1" t="s">
        <v>7958</v>
      </c>
      <c r="E28951">
        <v>112</v>
      </c>
      <c r="F28951" t="b">
        <v>1</v>
      </c>
      <c r="G28951" s="1" t="s">
        <v>70</v>
      </c>
      <c r="H28951" s="1"/>
      <c r="J28951">
        <v>0</v>
      </c>
      <c r="K28951">
        <v>0</v>
      </c>
      <c r="M28951">
        <v>10</v>
      </c>
      <c r="N28951" s="1"/>
      <c r="O28951" s="1"/>
      <c r="P28951">
        <v>1</v>
      </c>
      <c r="Q28951" s="1" t="str">
        <f>IF(ROW(Columns[[#This Row],[TABLE_NAME]])&gt;2,", [" &amp; Columns[[#This Row],[COLUMN_NAME]]&amp;"]","["&amp; Columns[[#This Row],[COLUMN_NAME]]&amp;"]")</f>
        <v>, [Bill-To State]</v>
      </c>
    </row>
    <row r="28952" spans="1:17" hidden="1" x14ac:dyDescent="0.25">
      <c r="A28952" s="1" t="s">
        <v>7769</v>
      </c>
      <c r="B28952" s="1" t="s">
        <v>22</v>
      </c>
      <c r="C28952" s="1" t="s">
        <v>2569</v>
      </c>
      <c r="D28952" s="1" t="s">
        <v>7959</v>
      </c>
      <c r="E28952">
        <v>113</v>
      </c>
      <c r="F28952" t="b">
        <v>1</v>
      </c>
      <c r="G28952" s="1" t="s">
        <v>70</v>
      </c>
      <c r="H28952" s="1"/>
      <c r="J28952">
        <v>0</v>
      </c>
      <c r="K28952">
        <v>0</v>
      </c>
      <c r="M28952">
        <v>50</v>
      </c>
      <c r="N28952" s="1"/>
      <c r="O28952" s="1"/>
      <c r="P28952">
        <v>1</v>
      </c>
      <c r="Q28952" s="1" t="str">
        <f>IF(ROW(Columns[[#This Row],[TABLE_NAME]])&gt;2,", [" &amp; Columns[[#This Row],[COLUMN_NAME]]&amp;"]","["&amp; Columns[[#This Row],[COLUMN_NAME]]&amp;"]")</f>
        <v>, [Bill-To County]</v>
      </c>
    </row>
    <row r="28953" spans="1:17" hidden="1" x14ac:dyDescent="0.25">
      <c r="A28953" s="1" t="s">
        <v>7769</v>
      </c>
      <c r="B28953" s="1" t="s">
        <v>22</v>
      </c>
      <c r="C28953" s="1" t="s">
        <v>2569</v>
      </c>
      <c r="D28953" s="1" t="s">
        <v>7960</v>
      </c>
      <c r="E28953">
        <v>114</v>
      </c>
      <c r="F28953" t="b">
        <v>1</v>
      </c>
      <c r="G28953" s="1" t="s">
        <v>70</v>
      </c>
      <c r="H28953" s="1"/>
      <c r="J28953">
        <v>0</v>
      </c>
      <c r="K28953">
        <v>0</v>
      </c>
      <c r="M28953">
        <v>50</v>
      </c>
      <c r="N28953" s="1"/>
      <c r="O28953" s="1"/>
      <c r="P28953">
        <v>1</v>
      </c>
      <c r="Q28953" s="1" t="str">
        <f>IF(ROW(Columns[[#This Row],[TABLE_NAME]])&gt;2,", [" &amp; Columns[[#This Row],[COLUMN_NAME]]&amp;"]","["&amp; Columns[[#This Row],[COLUMN_NAME]]&amp;"]")</f>
        <v>, [Bill-To Postal Code]</v>
      </c>
    </row>
    <row r="28954" spans="1:17" hidden="1" x14ac:dyDescent="0.25">
      <c r="A28954" s="1" t="s">
        <v>7769</v>
      </c>
      <c r="B28954" s="1" t="s">
        <v>22</v>
      </c>
      <c r="C28954" s="1" t="s">
        <v>2569</v>
      </c>
      <c r="D28954" s="1" t="s">
        <v>7961</v>
      </c>
      <c r="E28954">
        <v>115</v>
      </c>
      <c r="F28954" t="b">
        <v>1</v>
      </c>
      <c r="G28954" s="1" t="s">
        <v>70</v>
      </c>
      <c r="H28954" s="1"/>
      <c r="J28954">
        <v>0</v>
      </c>
      <c r="K28954">
        <v>0</v>
      </c>
      <c r="M28954">
        <v>3</v>
      </c>
      <c r="N28954" s="1"/>
      <c r="O28954" s="1"/>
      <c r="P28954">
        <v>1</v>
      </c>
      <c r="Q28954" s="1" t="str">
        <f>IF(ROW(Columns[[#This Row],[TABLE_NAME]])&gt;2,", [" &amp; Columns[[#This Row],[COLUMN_NAME]]&amp;"]","["&amp; Columns[[#This Row],[COLUMN_NAME]]&amp;"]")</f>
        <v>, [Bill-To Country]</v>
      </c>
    </row>
    <row r="28955" spans="1:17" hidden="1" x14ac:dyDescent="0.25">
      <c r="A28955" s="1" t="s">
        <v>7769</v>
      </c>
      <c r="B28955" s="1" t="s">
        <v>22</v>
      </c>
      <c r="C28955" s="1" t="s">
        <v>2569</v>
      </c>
      <c r="D28955" s="1" t="s">
        <v>7962</v>
      </c>
      <c r="E28955">
        <v>116</v>
      </c>
      <c r="F28955" t="b">
        <v>1</v>
      </c>
      <c r="G28955" s="1" t="s">
        <v>70</v>
      </c>
      <c r="H28955" s="1"/>
      <c r="J28955">
        <v>0</v>
      </c>
      <c r="K28955">
        <v>0</v>
      </c>
      <c r="M28955">
        <v>100</v>
      </c>
      <c r="N28955" s="1"/>
      <c r="O28955" s="1"/>
      <c r="P28955">
        <v>1</v>
      </c>
      <c r="Q28955" s="1" t="str">
        <f>IF(ROW(Columns[[#This Row],[TABLE_NAME]])&gt;2,", [" &amp; Columns[[#This Row],[COLUMN_NAME]]&amp;"]","["&amp; Columns[[#This Row],[COLUMN_NAME]]&amp;"]")</f>
        <v>, [Bill-To Attention Name]</v>
      </c>
    </row>
    <row r="28956" spans="1:17" hidden="1" x14ac:dyDescent="0.25">
      <c r="A28956" s="1" t="s">
        <v>7769</v>
      </c>
      <c r="B28956" s="1" t="s">
        <v>22</v>
      </c>
      <c r="C28956" s="1" t="s">
        <v>2569</v>
      </c>
      <c r="D28956" s="1" t="s">
        <v>7963</v>
      </c>
      <c r="E28956">
        <v>117</v>
      </c>
      <c r="F28956" t="b">
        <v>1</v>
      </c>
      <c r="G28956" s="1" t="s">
        <v>70</v>
      </c>
      <c r="H28956" s="1"/>
      <c r="J28956">
        <v>0</v>
      </c>
      <c r="K28956">
        <v>0</v>
      </c>
      <c r="M28956">
        <v>100</v>
      </c>
      <c r="N28956" s="1"/>
      <c r="O28956" s="1"/>
      <c r="P28956">
        <v>1</v>
      </c>
      <c r="Q28956" s="1" t="str">
        <f>IF(ROW(Columns[[#This Row],[TABLE_NAME]])&gt;2,", [" &amp; Columns[[#This Row],[COLUMN_NAME]]&amp;"]","["&amp; Columns[[#This Row],[COLUMN_NAME]]&amp;"]")</f>
        <v>, [Collector]</v>
      </c>
    </row>
    <row r="28957" spans="1:17" hidden="1" x14ac:dyDescent="0.25">
      <c r="A28957" s="1" t="s">
        <v>7769</v>
      </c>
      <c r="B28957" s="1" t="s">
        <v>22</v>
      </c>
      <c r="C28957" s="1" t="s">
        <v>2569</v>
      </c>
      <c r="D28957" s="1" t="s">
        <v>7964</v>
      </c>
      <c r="E28957">
        <v>118</v>
      </c>
      <c r="F28957" t="b">
        <v>1</v>
      </c>
      <c r="G28957" s="1" t="s">
        <v>70</v>
      </c>
      <c r="H28957" s="1"/>
      <c r="J28957">
        <v>0</v>
      </c>
      <c r="K28957">
        <v>0</v>
      </c>
      <c r="M28957">
        <v>100</v>
      </c>
      <c r="N28957" s="1"/>
      <c r="O28957" s="1"/>
      <c r="P28957">
        <v>1</v>
      </c>
      <c r="Q28957" s="1" t="str">
        <f>IF(ROW(Columns[[#This Row],[TABLE_NAME]])&gt;2,", [" &amp; Columns[[#This Row],[COLUMN_NAME]]&amp;"]","["&amp; Columns[[#This Row],[COLUMN_NAME]]&amp;"]")</f>
        <v>, [Collection Team]</v>
      </c>
    </row>
    <row r="28958" spans="1:17" hidden="1" x14ac:dyDescent="0.25">
      <c r="A28958" s="1" t="s">
        <v>7769</v>
      </c>
      <c r="B28958" s="1" t="s">
        <v>22</v>
      </c>
      <c r="C28958" s="1" t="s">
        <v>2569</v>
      </c>
      <c r="D28958" s="1" t="s">
        <v>7965</v>
      </c>
      <c r="E28958">
        <v>119</v>
      </c>
      <c r="F28958" t="b">
        <v>1</v>
      </c>
      <c r="G28958" s="1" t="s">
        <v>70</v>
      </c>
      <c r="H28958" s="1"/>
      <c r="J28958">
        <v>0</v>
      </c>
      <c r="K28958">
        <v>0</v>
      </c>
      <c r="M28958">
        <v>30</v>
      </c>
      <c r="N28958" s="1"/>
      <c r="O28958" s="1"/>
      <c r="P28958">
        <v>1</v>
      </c>
      <c r="Q28958" s="1" t="str">
        <f>IF(ROW(Columns[[#This Row],[TABLE_NAME]])&gt;2,", [" &amp; Columns[[#This Row],[COLUMN_NAME]]&amp;"]","["&amp; Columns[[#This Row],[COLUMN_NAME]]&amp;"]")</f>
        <v>, [Cellular Number]</v>
      </c>
    </row>
    <row r="28959" spans="1:17" hidden="1" x14ac:dyDescent="0.25">
      <c r="A28959" s="1" t="s">
        <v>7769</v>
      </c>
      <c r="B28959" s="1" t="s">
        <v>22</v>
      </c>
      <c r="C28959" s="1" t="s">
        <v>2569</v>
      </c>
      <c r="D28959" s="1" t="s">
        <v>7966</v>
      </c>
      <c r="E28959">
        <v>120</v>
      </c>
      <c r="F28959" t="b">
        <v>1</v>
      </c>
      <c r="G28959" s="1" t="s">
        <v>70</v>
      </c>
      <c r="H28959" s="1"/>
      <c r="J28959">
        <v>0</v>
      </c>
      <c r="K28959">
        <v>0</v>
      </c>
      <c r="M28959">
        <v>100</v>
      </c>
      <c r="N28959" s="1"/>
      <c r="O28959" s="1"/>
      <c r="P28959">
        <v>1</v>
      </c>
      <c r="Q28959" s="1" t="str">
        <f>IF(ROW(Columns[[#This Row],[TABLE_NAME]])&gt;2,", [" &amp; Columns[[#This Row],[COLUMN_NAME]]&amp;"]","["&amp; Columns[[#This Row],[COLUMN_NAME]]&amp;"]")</f>
        <v>, [License]</v>
      </c>
    </row>
    <row r="28960" spans="1:17" hidden="1" x14ac:dyDescent="0.25">
      <c r="A28960" s="1" t="s">
        <v>7769</v>
      </c>
      <c r="B28960" s="1" t="s">
        <v>22</v>
      </c>
      <c r="C28960" s="1" t="s">
        <v>2569</v>
      </c>
      <c r="D28960" s="1" t="s">
        <v>7967</v>
      </c>
      <c r="E28960">
        <v>121</v>
      </c>
      <c r="F28960" t="b">
        <v>1</v>
      </c>
      <c r="G28960" s="1" t="s">
        <v>70</v>
      </c>
      <c r="H28960" s="1"/>
      <c r="J28960">
        <v>0</v>
      </c>
      <c r="K28960">
        <v>0</v>
      </c>
      <c r="M28960">
        <v>100</v>
      </c>
      <c r="N28960" s="1"/>
      <c r="O28960" s="1"/>
      <c r="P28960">
        <v>1</v>
      </c>
      <c r="Q28960" s="1" t="str">
        <f>IF(ROW(Columns[[#This Row],[TABLE_NAME]])&gt;2,", [" &amp; Columns[[#This Row],[COLUMN_NAME]]&amp;"]","["&amp; Columns[[#This Row],[COLUMN_NAME]]&amp;"]")</f>
        <v>, [Name_F_MI_L]</v>
      </c>
    </row>
    <row r="28961" spans="1:17" hidden="1" x14ac:dyDescent="0.25">
      <c r="A28961" s="1" t="s">
        <v>7769</v>
      </c>
      <c r="B28961" s="1" t="s">
        <v>22</v>
      </c>
      <c r="C28961" s="1" t="s">
        <v>2569</v>
      </c>
      <c r="D28961" s="1" t="s">
        <v>7968</v>
      </c>
      <c r="E28961">
        <v>122</v>
      </c>
      <c r="F28961" t="b">
        <v>1</v>
      </c>
      <c r="G28961" s="1" t="s">
        <v>70</v>
      </c>
      <c r="H28961" s="1"/>
      <c r="J28961">
        <v>0</v>
      </c>
      <c r="K28961">
        <v>0</v>
      </c>
      <c r="M28961">
        <v>100</v>
      </c>
      <c r="N28961" s="1"/>
      <c r="O28961" s="1"/>
      <c r="P28961">
        <v>1</v>
      </c>
      <c r="Q28961" s="1" t="str">
        <f>IF(ROW(Columns[[#This Row],[TABLE_NAME]])&gt;2,", [" &amp; Columns[[#This Row],[COLUMN_NAME]]&amp;"]","["&amp; Columns[[#This Row],[COLUMN_NAME]]&amp;"]")</f>
        <v>, [Name_F_L]</v>
      </c>
    </row>
    <row r="28962" spans="1:17" hidden="1" x14ac:dyDescent="0.25">
      <c r="A28962" s="1" t="s">
        <v>7769</v>
      </c>
      <c r="B28962" s="1" t="s">
        <v>22</v>
      </c>
      <c r="C28962" s="1" t="s">
        <v>2569</v>
      </c>
      <c r="D28962" s="1" t="s">
        <v>8005</v>
      </c>
      <c r="E28962">
        <v>123</v>
      </c>
      <c r="F28962" t="b">
        <v>0</v>
      </c>
      <c r="G28962" s="1" t="s">
        <v>70</v>
      </c>
      <c r="H28962" s="1"/>
      <c r="J28962">
        <v>0</v>
      </c>
      <c r="K28962">
        <v>0</v>
      </c>
      <c r="M28962">
        <v>3</v>
      </c>
      <c r="N28962" s="1"/>
      <c r="O28962" s="1"/>
      <c r="P28962">
        <v>1</v>
      </c>
      <c r="Q28962" s="1" t="str">
        <f>IF(ROW(Columns[[#This Row],[TABLE_NAME]])&gt;2,", [" &amp; Columns[[#This Row],[COLUMN_NAME]]&amp;"]","["&amp; Columns[[#This Row],[COLUMN_NAME]]&amp;"]")</f>
        <v>, [Primary Indicator]</v>
      </c>
    </row>
    <row r="28963" spans="1:17" hidden="1" x14ac:dyDescent="0.25">
      <c r="A28963" s="1" t="s">
        <v>7769</v>
      </c>
      <c r="B28963" s="1" t="s">
        <v>22</v>
      </c>
      <c r="C28963" s="1" t="s">
        <v>2508</v>
      </c>
      <c r="D28963" s="1" t="s">
        <v>7821</v>
      </c>
      <c r="E28963">
        <v>1</v>
      </c>
      <c r="F28963" t="b">
        <v>1</v>
      </c>
      <c r="G28963" s="1" t="s">
        <v>27</v>
      </c>
      <c r="H28963" s="1"/>
      <c r="I28963">
        <v>10</v>
      </c>
      <c r="J28963">
        <v>19</v>
      </c>
      <c r="K28963">
        <v>0</v>
      </c>
      <c r="N28963" s="1"/>
      <c r="O28963" s="1"/>
      <c r="P28963">
        <v>1</v>
      </c>
      <c r="Q28963" s="1" t="str">
        <f>IF(ROW(Columns[[#This Row],[TABLE_NAME]])&gt;2,", [" &amp; Columns[[#This Row],[COLUMN_NAME]]&amp;"]","["&amp; Columns[[#This Row],[COLUMN_NAME]]&amp;"]")</f>
        <v>, [ContractOid]</v>
      </c>
    </row>
    <row r="28964" spans="1:17" hidden="1" x14ac:dyDescent="0.25">
      <c r="A28964" s="1" t="s">
        <v>7769</v>
      </c>
      <c r="B28964" s="1" t="s">
        <v>22</v>
      </c>
      <c r="C28964" s="1" t="s">
        <v>2508</v>
      </c>
      <c r="D28964" s="1" t="s">
        <v>7835</v>
      </c>
      <c r="E28964">
        <v>2</v>
      </c>
      <c r="F28964" t="b">
        <v>0</v>
      </c>
      <c r="G28964" s="1" t="s">
        <v>70</v>
      </c>
      <c r="H28964" s="1"/>
      <c r="J28964">
        <v>0</v>
      </c>
      <c r="K28964">
        <v>0</v>
      </c>
      <c r="M28964">
        <v>50</v>
      </c>
      <c r="N28964" s="1"/>
      <c r="O28964" s="1"/>
      <c r="P28964">
        <v>1</v>
      </c>
      <c r="Q28964" s="1" t="str">
        <f>IF(ROW(Columns[[#This Row],[TABLE_NAME]])&gt;2,", [" &amp; Columns[[#This Row],[COLUMN_NAME]]&amp;"]","["&amp; Columns[[#This Row],[COLUMN_NAME]]&amp;"]")</f>
        <v>, [Label]</v>
      </c>
    </row>
    <row r="28965" spans="1:17" hidden="1" x14ac:dyDescent="0.25">
      <c r="A28965" s="1" t="s">
        <v>7769</v>
      </c>
      <c r="B28965" s="1" t="s">
        <v>22</v>
      </c>
      <c r="C28965" s="1" t="s">
        <v>2508</v>
      </c>
      <c r="D28965" s="1" t="s">
        <v>2</v>
      </c>
      <c r="E28965">
        <v>3</v>
      </c>
      <c r="F28965" t="b">
        <v>1</v>
      </c>
      <c r="G28965" s="1" t="s">
        <v>70</v>
      </c>
      <c r="H28965" s="1"/>
      <c r="J28965">
        <v>0</v>
      </c>
      <c r="K28965">
        <v>0</v>
      </c>
      <c r="M28965">
        <v>-1</v>
      </c>
      <c r="N28965" s="1"/>
      <c r="O28965" s="1"/>
      <c r="P28965">
        <v>1</v>
      </c>
      <c r="Q28965" s="1" t="str">
        <f>IF(ROW(Columns[[#This Row],[TABLE_NAME]])&gt;2,", [" &amp; Columns[[#This Row],[COLUMN_NAME]]&amp;"]","["&amp; Columns[[#This Row],[COLUMN_NAME]]&amp;"]")</f>
        <v>, [Value]</v>
      </c>
    </row>
    <row r="28966" spans="1:17" hidden="1" x14ac:dyDescent="0.25">
      <c r="A28966" s="1" t="s">
        <v>7769</v>
      </c>
      <c r="B28966" s="1" t="s">
        <v>7506</v>
      </c>
      <c r="C28966" s="1" t="s">
        <v>7283</v>
      </c>
      <c r="D28966" s="1" t="s">
        <v>10139</v>
      </c>
      <c r="E28966">
        <v>1</v>
      </c>
      <c r="F28966" t="b">
        <v>1</v>
      </c>
      <c r="G28966" s="1" t="s">
        <v>27</v>
      </c>
      <c r="H28966" s="1"/>
      <c r="I28966">
        <v>10</v>
      </c>
      <c r="J28966">
        <v>19</v>
      </c>
      <c r="K28966">
        <v>0</v>
      </c>
      <c r="N28966" s="1"/>
      <c r="O28966" s="1"/>
      <c r="P28966">
        <v>1</v>
      </c>
      <c r="Q28966" s="1" t="str">
        <f>IF(ROW(Columns[[#This Row],[TABLE_NAME]])&gt;2,", [" &amp; Columns[[#This Row],[COLUMN_NAME]]&amp;"]","["&amp; Columns[[#This Row],[COLUMN_NAME]]&amp;"]")</f>
        <v>, [AssurantOid]</v>
      </c>
    </row>
    <row r="28967" spans="1:17" hidden="1" x14ac:dyDescent="0.25">
      <c r="A28967" s="1" t="s">
        <v>7769</v>
      </c>
      <c r="B28967" s="1" t="s">
        <v>7506</v>
      </c>
      <c r="C28967" s="1" t="s">
        <v>7283</v>
      </c>
      <c r="D28967" s="1" t="s">
        <v>12127</v>
      </c>
      <c r="E28967">
        <v>2</v>
      </c>
      <c r="F28967" t="b">
        <v>1</v>
      </c>
      <c r="G28967" s="1" t="s">
        <v>28</v>
      </c>
      <c r="H28967" s="1"/>
      <c r="I28967">
        <v>10</v>
      </c>
      <c r="J28967">
        <v>18</v>
      </c>
      <c r="K28967">
        <v>2</v>
      </c>
      <c r="N28967" s="1"/>
      <c r="O28967" s="1"/>
      <c r="P28967">
        <v>1</v>
      </c>
      <c r="Q28967" s="1" t="str">
        <f>IF(ROW(Columns[[#This Row],[TABLE_NAME]])&gt;2,", [" &amp; Columns[[#This Row],[COLUMN_NAME]]&amp;"]","["&amp; Columns[[#This Row],[COLUMN_NAME]]&amp;"]")</f>
        <v>, [CHANGE_IN_CUSTOMER_INSURANCE_CHARGE_PER_INVOICE]</v>
      </c>
    </row>
    <row r="28968" spans="1:17" hidden="1" x14ac:dyDescent="0.25">
      <c r="A28968" s="1" t="s">
        <v>7769</v>
      </c>
      <c r="B28968" s="1" t="s">
        <v>7506</v>
      </c>
      <c r="C28968" s="1" t="s">
        <v>7283</v>
      </c>
      <c r="D28968" s="1" t="s">
        <v>12121</v>
      </c>
      <c r="E28968">
        <v>3</v>
      </c>
      <c r="F28968" t="b">
        <v>1</v>
      </c>
      <c r="G28968" s="1" t="s">
        <v>28</v>
      </c>
      <c r="H28968" s="1"/>
      <c r="I28968">
        <v>10</v>
      </c>
      <c r="J28968">
        <v>18</v>
      </c>
      <c r="K28968">
        <v>2</v>
      </c>
      <c r="N28968" s="1"/>
      <c r="O28968" s="1"/>
      <c r="P28968">
        <v>1</v>
      </c>
      <c r="Q28968" s="1" t="str">
        <f>IF(ROW(Columns[[#This Row],[TABLE_NAME]])&gt;2,", [" &amp; Columns[[#This Row],[COLUMN_NAME]]&amp;"]","["&amp; Columns[[#This Row],[COLUMN_NAME]]&amp;"]")</f>
        <v>, [CHANGE_IN_EQUIP_VALUE]</v>
      </c>
    </row>
    <row r="28969" spans="1:17" hidden="1" x14ac:dyDescent="0.25">
      <c r="A28969" s="1" t="s">
        <v>7769</v>
      </c>
      <c r="B28969" s="1" t="s">
        <v>7506</v>
      </c>
      <c r="C28969" s="1" t="s">
        <v>7283</v>
      </c>
      <c r="D28969" s="1" t="s">
        <v>10243</v>
      </c>
      <c r="E28969">
        <v>4</v>
      </c>
      <c r="F28969" t="b">
        <v>1</v>
      </c>
      <c r="G28969" s="1" t="s">
        <v>26</v>
      </c>
      <c r="H28969" s="1"/>
      <c r="J28969">
        <v>10</v>
      </c>
      <c r="K28969">
        <v>0</v>
      </c>
      <c r="L28969">
        <v>0</v>
      </c>
      <c r="N28969" s="1"/>
      <c r="O28969" s="1"/>
      <c r="P28969">
        <v>1</v>
      </c>
      <c r="Q28969" s="1" t="str">
        <f>IF(ROW(Columns[[#This Row],[TABLE_NAME]])&gt;2,", [" &amp; Columns[[#This Row],[COLUMN_NAME]]&amp;"]","["&amp; Columns[[#This Row],[COLUMN_NAME]]&amp;"]")</f>
        <v>, [CLIENT_COVERAGE_CANCEL_DATE]</v>
      </c>
    </row>
    <row r="28970" spans="1:17" hidden="1" x14ac:dyDescent="0.25">
      <c r="A28970" s="1" t="s">
        <v>7769</v>
      </c>
      <c r="B28970" s="1" t="s">
        <v>7506</v>
      </c>
      <c r="C28970" s="1" t="s">
        <v>7283</v>
      </c>
      <c r="D28970" s="1" t="s">
        <v>12118</v>
      </c>
      <c r="E28970">
        <v>5</v>
      </c>
      <c r="F28970" t="b">
        <v>1</v>
      </c>
      <c r="G28970" s="1" t="s">
        <v>26</v>
      </c>
      <c r="H28970" s="1"/>
      <c r="J28970">
        <v>10</v>
      </c>
      <c r="K28970">
        <v>0</v>
      </c>
      <c r="L28970">
        <v>0</v>
      </c>
      <c r="N28970" s="1"/>
      <c r="O28970" s="1"/>
      <c r="P28970">
        <v>1</v>
      </c>
      <c r="Q28970" s="1" t="str">
        <f>IF(ROW(Columns[[#This Row],[TABLE_NAME]])&gt;2,", [" &amp; Columns[[#This Row],[COLUMN_NAME]]&amp;"]","["&amp; Columns[[#This Row],[COLUMN_NAME]]&amp;"]")</f>
        <v>, [CLIENT_COVERAGE_EFFECTIVE_DATE]</v>
      </c>
    </row>
    <row r="28971" spans="1:17" hidden="1" x14ac:dyDescent="0.25">
      <c r="A28971" s="1" t="s">
        <v>7769</v>
      </c>
      <c r="B28971" s="1" t="s">
        <v>7506</v>
      </c>
      <c r="C28971" s="1" t="s">
        <v>7283</v>
      </c>
      <c r="D28971" s="1" t="s">
        <v>12119</v>
      </c>
      <c r="E28971">
        <v>6</v>
      </c>
      <c r="F28971" t="b">
        <v>1</v>
      </c>
      <c r="G28971" s="1" t="s">
        <v>26</v>
      </c>
      <c r="H28971" s="1"/>
      <c r="J28971">
        <v>10</v>
      </c>
      <c r="K28971">
        <v>0</v>
      </c>
      <c r="L28971">
        <v>0</v>
      </c>
      <c r="N28971" s="1"/>
      <c r="O28971" s="1"/>
      <c r="P28971">
        <v>1</v>
      </c>
      <c r="Q28971" s="1" t="str">
        <f>IF(ROW(Columns[[#This Row],[TABLE_NAME]])&gt;2,", [" &amp; Columns[[#This Row],[COLUMN_NAME]]&amp;"]","["&amp; Columns[[#This Row],[COLUMN_NAME]]&amp;"]")</f>
        <v>, [CLIENT_COVERAGE_EXPIRATION_DATE]</v>
      </c>
    </row>
    <row r="28972" spans="1:17" hidden="1" x14ac:dyDescent="0.25">
      <c r="A28972" s="1" t="s">
        <v>7769</v>
      </c>
      <c r="B28972" s="1" t="s">
        <v>7506</v>
      </c>
      <c r="C28972" s="1" t="s">
        <v>7283</v>
      </c>
      <c r="D28972" s="1" t="s">
        <v>10244</v>
      </c>
      <c r="E28972">
        <v>7</v>
      </c>
      <c r="F28972" t="b">
        <v>1</v>
      </c>
      <c r="G28972" s="1" t="s">
        <v>27</v>
      </c>
      <c r="H28972" s="1"/>
      <c r="I28972">
        <v>10</v>
      </c>
      <c r="J28972">
        <v>19</v>
      </c>
      <c r="K28972">
        <v>0</v>
      </c>
      <c r="N28972" s="1"/>
      <c r="O28972" s="1"/>
      <c r="P28972">
        <v>1</v>
      </c>
      <c r="Q28972" s="1" t="str">
        <f>IF(ROW(Columns[[#This Row],[TABLE_NAME]])&gt;2,", [" &amp; Columns[[#This Row],[COLUMN_NAME]]&amp;"]","["&amp; Columns[[#This Row],[COLUMN_NAME]]&amp;"]")</f>
        <v>, [CLIENT_NUMBER]</v>
      </c>
    </row>
    <row r="28973" spans="1:17" hidden="1" x14ac:dyDescent="0.25">
      <c r="A28973" s="1" t="s">
        <v>7769</v>
      </c>
      <c r="B28973" s="1" t="s">
        <v>7506</v>
      </c>
      <c r="C28973" s="1" t="s">
        <v>7283</v>
      </c>
      <c r="D28973" s="1" t="s">
        <v>10245</v>
      </c>
      <c r="E28973">
        <v>8</v>
      </c>
      <c r="F28973" t="b">
        <v>1</v>
      </c>
      <c r="G28973" s="1" t="s">
        <v>27</v>
      </c>
      <c r="H28973" s="1"/>
      <c r="I28973">
        <v>10</v>
      </c>
      <c r="J28973">
        <v>19</v>
      </c>
      <c r="K28973">
        <v>0</v>
      </c>
      <c r="N28973" s="1"/>
      <c r="O28973" s="1"/>
      <c r="P28973">
        <v>1</v>
      </c>
      <c r="Q28973" s="1" t="str">
        <f>IF(ROW(Columns[[#This Row],[TABLE_NAME]])&gt;2,", [" &amp; Columns[[#This Row],[COLUMN_NAME]]&amp;"]","["&amp; Columns[[#This Row],[COLUMN_NAME]]&amp;"]")</f>
        <v>, [COMPANY_NUMBER]</v>
      </c>
    </row>
    <row r="28974" spans="1:17" hidden="1" x14ac:dyDescent="0.25">
      <c r="A28974" s="1" t="s">
        <v>7769</v>
      </c>
      <c r="B28974" s="1" t="s">
        <v>7506</v>
      </c>
      <c r="C28974" s="1" t="s">
        <v>7283</v>
      </c>
      <c r="D28974" s="1" t="s">
        <v>7765</v>
      </c>
      <c r="E28974">
        <v>9</v>
      </c>
      <c r="F28974" t="b">
        <v>1</v>
      </c>
      <c r="G28974" s="1" t="s">
        <v>27</v>
      </c>
      <c r="H28974" s="1"/>
      <c r="I28974">
        <v>10</v>
      </c>
      <c r="J28974">
        <v>19</v>
      </c>
      <c r="K28974">
        <v>0</v>
      </c>
      <c r="N28974" s="1"/>
      <c r="O28974" s="1"/>
      <c r="P28974">
        <v>1</v>
      </c>
      <c r="Q28974" s="1" t="str">
        <f>IF(ROW(Columns[[#This Row],[TABLE_NAME]])&gt;2,", [" &amp; Columns[[#This Row],[COLUMN_NAME]]&amp;"]","["&amp; Columns[[#This Row],[COLUMN_NAME]]&amp;"]")</f>
        <v>, [CUSTOMER_ID]</v>
      </c>
    </row>
    <row r="28975" spans="1:17" hidden="1" x14ac:dyDescent="0.25">
      <c r="A28975" s="1" t="s">
        <v>7769</v>
      </c>
      <c r="B28975" s="1" t="s">
        <v>7506</v>
      </c>
      <c r="C28975" s="1" t="s">
        <v>7283</v>
      </c>
      <c r="D28975" s="1" t="s">
        <v>10246</v>
      </c>
      <c r="E28975">
        <v>10</v>
      </c>
      <c r="F28975" t="b">
        <v>1</v>
      </c>
      <c r="G28975" s="1" t="s">
        <v>28</v>
      </c>
      <c r="H28975" s="1"/>
      <c r="I28975">
        <v>10</v>
      </c>
      <c r="J28975">
        <v>18</v>
      </c>
      <c r="K28975">
        <v>2</v>
      </c>
      <c r="N28975" s="1"/>
      <c r="O28975" s="1"/>
      <c r="P28975">
        <v>1</v>
      </c>
      <c r="Q28975" s="1" t="str">
        <f>IF(ROW(Columns[[#This Row],[TABLE_NAME]])&gt;2,", [" &amp; Columns[[#This Row],[COLUMN_NAME]]&amp;"]","["&amp; Columns[[#This Row],[COLUMN_NAME]]&amp;"]")</f>
        <v>, [CUSTOMER_INSURANCE_CHARGE_PER_INVOICE]</v>
      </c>
    </row>
    <row r="28976" spans="1:17" hidden="1" x14ac:dyDescent="0.25">
      <c r="A28976" s="1" t="s">
        <v>7769</v>
      </c>
      <c r="B28976" s="1" t="s">
        <v>7506</v>
      </c>
      <c r="C28976" s="1" t="s">
        <v>7283</v>
      </c>
      <c r="D28976" s="1" t="s">
        <v>12126</v>
      </c>
      <c r="E28976">
        <v>11</v>
      </c>
      <c r="F28976" t="b">
        <v>1</v>
      </c>
      <c r="G28976" s="1" t="s">
        <v>92</v>
      </c>
      <c r="H28976" s="1"/>
      <c r="J28976">
        <v>0</v>
      </c>
      <c r="K28976">
        <v>0</v>
      </c>
      <c r="M28976">
        <v>1</v>
      </c>
      <c r="N28976" s="1"/>
      <c r="O28976" s="1"/>
      <c r="P28976">
        <v>1</v>
      </c>
      <c r="Q28976" s="1" t="str">
        <f>IF(ROW(Columns[[#This Row],[TABLE_NAME]])&gt;2,", [" &amp; Columns[[#This Row],[COLUMN_NAME]]&amp;"]","["&amp; Columns[[#This Row],[COLUMN_NAME]]&amp;"]")</f>
        <v>, [CUSTOMER_INVOICE_FREQUENCY]</v>
      </c>
    </row>
    <row r="28977" spans="1:17" hidden="1" x14ac:dyDescent="0.25">
      <c r="A28977" s="1" t="s">
        <v>7769</v>
      </c>
      <c r="B28977" s="1" t="s">
        <v>7506</v>
      </c>
      <c r="C28977" s="1" t="s">
        <v>7283</v>
      </c>
      <c r="D28977" s="1" t="s">
        <v>10814</v>
      </c>
      <c r="E28977">
        <v>12</v>
      </c>
      <c r="F28977" t="b">
        <v>1</v>
      </c>
      <c r="G28977" s="1" t="s">
        <v>28</v>
      </c>
      <c r="H28977" s="1"/>
      <c r="I28977">
        <v>10</v>
      </c>
      <c r="J28977">
        <v>18</v>
      </c>
      <c r="K28977">
        <v>2</v>
      </c>
      <c r="N28977" s="1"/>
      <c r="O28977" s="1"/>
      <c r="P28977">
        <v>1</v>
      </c>
      <c r="Q28977" s="1" t="str">
        <f>IF(ROW(Columns[[#This Row],[TABLE_NAME]])&gt;2,", [" &amp; Columns[[#This Row],[COLUMN_NAME]]&amp;"]","["&amp; Columns[[#This Row],[COLUMN_NAME]]&amp;"]")</f>
        <v>, [EQUIPMENT_VALUE]</v>
      </c>
    </row>
    <row r="28978" spans="1:17" hidden="1" x14ac:dyDescent="0.25">
      <c r="A28978" s="1" t="s">
        <v>7769</v>
      </c>
      <c r="B28978" s="1" t="s">
        <v>7506</v>
      </c>
      <c r="C28978" s="1" t="s">
        <v>7283</v>
      </c>
      <c r="D28978" s="1" t="s">
        <v>10815</v>
      </c>
      <c r="E28978">
        <v>13</v>
      </c>
      <c r="F28978" t="b">
        <v>1</v>
      </c>
      <c r="G28978" s="1" t="s">
        <v>29</v>
      </c>
      <c r="H28978" s="1"/>
      <c r="I28978">
        <v>10</v>
      </c>
      <c r="J28978">
        <v>1</v>
      </c>
      <c r="K28978">
        <v>0</v>
      </c>
      <c r="N28978" s="1"/>
      <c r="O28978" s="1"/>
      <c r="P28978">
        <v>1</v>
      </c>
      <c r="Q28978" s="1" t="str">
        <f>IF(ROW(Columns[[#This Row],[TABLE_NAME]])&gt;2,", [" &amp; Columns[[#This Row],[COLUMN_NAME]]&amp;"]","["&amp; Columns[[#This Row],[COLUMN_NAME]]&amp;"]")</f>
        <v>, [ExcludedByUser]</v>
      </c>
    </row>
    <row r="28979" spans="1:17" hidden="1" x14ac:dyDescent="0.25">
      <c r="A28979" s="1" t="s">
        <v>7769</v>
      </c>
      <c r="B28979" s="1" t="s">
        <v>7506</v>
      </c>
      <c r="C28979" s="1" t="s">
        <v>7283</v>
      </c>
      <c r="D28979" s="1" t="s">
        <v>10248</v>
      </c>
      <c r="E28979">
        <v>14</v>
      </c>
      <c r="F28979" t="b">
        <v>1</v>
      </c>
      <c r="G28979" s="1" t="s">
        <v>28</v>
      </c>
      <c r="H28979" s="1"/>
      <c r="I28979">
        <v>10</v>
      </c>
      <c r="J28979">
        <v>18</v>
      </c>
      <c r="K28979">
        <v>2</v>
      </c>
      <c r="N28979" s="1"/>
      <c r="O28979" s="1"/>
      <c r="P28979">
        <v>1</v>
      </c>
      <c r="Q28979" s="1" t="str">
        <f>IF(ROW(Columns[[#This Row],[TABLE_NAME]])&gt;2,", [" &amp; Columns[[#This Row],[COLUMN_NAME]]&amp;"]","["&amp; Columns[[#This Row],[COLUMN_NAME]]&amp;"]")</f>
        <v>, [FINANCE_COMPONENT]</v>
      </c>
    </row>
    <row r="28980" spans="1:17" hidden="1" x14ac:dyDescent="0.25">
      <c r="A28980" s="1" t="s">
        <v>7769</v>
      </c>
      <c r="B28980" s="1" t="s">
        <v>7506</v>
      </c>
      <c r="C28980" s="1" t="s">
        <v>7283</v>
      </c>
      <c r="D28980" s="1" t="s">
        <v>10249</v>
      </c>
      <c r="E28980">
        <v>15</v>
      </c>
      <c r="F28980" t="b">
        <v>1</v>
      </c>
      <c r="G28980" s="1" t="s">
        <v>28</v>
      </c>
      <c r="H28980" s="1"/>
      <c r="I28980">
        <v>10</v>
      </c>
      <c r="J28980">
        <v>18</v>
      </c>
      <c r="K28980">
        <v>2</v>
      </c>
      <c r="N28980" s="1"/>
      <c r="O28980" s="1"/>
      <c r="P28980">
        <v>1</v>
      </c>
      <c r="Q28980" s="1" t="str">
        <f>IF(ROW(Columns[[#This Row],[TABLE_NAME]])&gt;2,", [" &amp; Columns[[#This Row],[COLUMN_NAME]]&amp;"]","["&amp; Columns[[#This Row],[COLUMN_NAME]]&amp;"]")</f>
        <v>, [FULL_TERM_CLIENT_INSURANCE_COST]</v>
      </c>
    </row>
    <row r="28981" spans="1:17" hidden="1" x14ac:dyDescent="0.25">
      <c r="A28981" s="1" t="s">
        <v>7769</v>
      </c>
      <c r="B28981" s="1" t="s">
        <v>7506</v>
      </c>
      <c r="C28981" s="1" t="s">
        <v>7283</v>
      </c>
      <c r="D28981" s="1" t="s">
        <v>10250</v>
      </c>
      <c r="E28981">
        <v>16</v>
      </c>
      <c r="F28981" t="b">
        <v>1</v>
      </c>
      <c r="G28981" s="1" t="s">
        <v>28</v>
      </c>
      <c r="H28981" s="1"/>
      <c r="I28981">
        <v>10</v>
      </c>
      <c r="J28981">
        <v>18</v>
      </c>
      <c r="K28981">
        <v>2</v>
      </c>
      <c r="N28981" s="1"/>
      <c r="O28981" s="1"/>
      <c r="P28981">
        <v>1</v>
      </c>
      <c r="Q28981" s="1" t="str">
        <f>IF(ROW(Columns[[#This Row],[TABLE_NAME]])&gt;2,", [" &amp; Columns[[#This Row],[COLUMN_NAME]]&amp;"]","["&amp; Columns[[#This Row],[COLUMN_NAME]]&amp;"]")</f>
        <v>, [FULL_TERM_CUSTOMER_INSURANCE_CHARGE]</v>
      </c>
    </row>
    <row r="28982" spans="1:17" hidden="1" x14ac:dyDescent="0.25">
      <c r="A28982" s="1" t="s">
        <v>7769</v>
      </c>
      <c r="B28982" s="1" t="s">
        <v>7506</v>
      </c>
      <c r="C28982" s="1" t="s">
        <v>7283</v>
      </c>
      <c r="D28982" s="1" t="s">
        <v>10251</v>
      </c>
      <c r="E28982">
        <v>17</v>
      </c>
      <c r="F28982" t="b">
        <v>1</v>
      </c>
      <c r="G28982" s="1" t="s">
        <v>28</v>
      </c>
      <c r="H28982" s="1"/>
      <c r="I28982">
        <v>10</v>
      </c>
      <c r="J28982">
        <v>18</v>
      </c>
      <c r="K28982">
        <v>2</v>
      </c>
      <c r="N28982" s="1"/>
      <c r="O28982" s="1"/>
      <c r="P28982">
        <v>1</v>
      </c>
      <c r="Q28982" s="1" t="str">
        <f>IF(ROW(Columns[[#This Row],[TABLE_NAME]])&gt;2,", [" &amp; Columns[[#This Row],[COLUMN_NAME]]&amp;"]","["&amp; Columns[[#This Row],[COLUMN_NAME]]&amp;"]")</f>
        <v>, [FULL_TERM_FINANCE_CHARGE]</v>
      </c>
    </row>
    <row r="28983" spans="1:17" hidden="1" x14ac:dyDescent="0.25">
      <c r="A28983" s="1" t="s">
        <v>7769</v>
      </c>
      <c r="B28983" s="1" t="s">
        <v>7506</v>
      </c>
      <c r="C28983" s="1" t="s">
        <v>7283</v>
      </c>
      <c r="D28983" s="1" t="s">
        <v>12125</v>
      </c>
      <c r="E28983">
        <v>18</v>
      </c>
      <c r="F28983" t="b">
        <v>1</v>
      </c>
      <c r="G28983" s="1" t="s">
        <v>28</v>
      </c>
      <c r="H28983" s="1"/>
      <c r="I28983">
        <v>10</v>
      </c>
      <c r="J28983">
        <v>18</v>
      </c>
      <c r="K28983">
        <v>2</v>
      </c>
      <c r="N28983" s="1"/>
      <c r="O28983" s="1"/>
      <c r="P28983">
        <v>1</v>
      </c>
      <c r="Q28983" s="1" t="str">
        <f>IF(ROW(Columns[[#This Row],[TABLE_NAME]])&gt;2,", [" &amp; Columns[[#This Row],[COLUMN_NAME]]&amp;"]","["&amp; Columns[[#This Row],[COLUMN_NAME]]&amp;"]")</f>
        <v>, [FULL_TERM_LI_SERVICE_FEE]</v>
      </c>
    </row>
    <row r="28984" spans="1:17" hidden="1" x14ac:dyDescent="0.25">
      <c r="A28984" s="1" t="s">
        <v>7769</v>
      </c>
      <c r="B28984" s="1" t="s">
        <v>7506</v>
      </c>
      <c r="C28984" s="1" t="s">
        <v>7283</v>
      </c>
      <c r="D28984" s="1" t="s">
        <v>10252</v>
      </c>
      <c r="E28984">
        <v>19</v>
      </c>
      <c r="F28984" t="b">
        <v>1</v>
      </c>
      <c r="G28984" s="1" t="s">
        <v>28</v>
      </c>
      <c r="H28984" s="1"/>
      <c r="I28984">
        <v>10</v>
      </c>
      <c r="J28984">
        <v>18</v>
      </c>
      <c r="K28984">
        <v>2</v>
      </c>
      <c r="N28984" s="1"/>
      <c r="O28984" s="1"/>
      <c r="P28984">
        <v>1</v>
      </c>
      <c r="Q28984" s="1" t="str">
        <f>IF(ROW(Columns[[#This Row],[TABLE_NAME]])&gt;2,", [" &amp; Columns[[#This Row],[COLUMN_NAME]]&amp;"]","["&amp; Columns[[#This Row],[COLUMN_NAME]]&amp;"]")</f>
        <v>, [FULL_TERM_SUBCONTRACTOR_FEE]</v>
      </c>
    </row>
    <row r="28985" spans="1:17" hidden="1" x14ac:dyDescent="0.25">
      <c r="A28985" s="1" t="s">
        <v>7769</v>
      </c>
      <c r="B28985" s="1" t="s">
        <v>7506</v>
      </c>
      <c r="C28985" s="1" t="s">
        <v>7283</v>
      </c>
      <c r="D28985" s="1" t="s">
        <v>10253</v>
      </c>
      <c r="E28985">
        <v>20</v>
      </c>
      <c r="F28985" t="b">
        <v>1</v>
      </c>
      <c r="G28985" s="1" t="s">
        <v>28</v>
      </c>
      <c r="H28985" s="1"/>
      <c r="I28985">
        <v>10</v>
      </c>
      <c r="J28985">
        <v>18</v>
      </c>
      <c r="K28985">
        <v>2</v>
      </c>
      <c r="N28985" s="1"/>
      <c r="O28985" s="1"/>
      <c r="P28985">
        <v>1</v>
      </c>
      <c r="Q28985" s="1" t="str">
        <f>IF(ROW(Columns[[#This Row],[TABLE_NAME]])&gt;2,", [" &amp; Columns[[#This Row],[COLUMN_NAME]]&amp;"]","["&amp; Columns[[#This Row],[COLUMN_NAME]]&amp;"]")</f>
        <v>, [INSURANCE_COMPONENT]</v>
      </c>
    </row>
    <row r="28986" spans="1:17" hidden="1" x14ac:dyDescent="0.25">
      <c r="A28986" s="1" t="s">
        <v>7769</v>
      </c>
      <c r="B28986" s="1" t="s">
        <v>7506</v>
      </c>
      <c r="C28986" s="1" t="s">
        <v>7283</v>
      </c>
      <c r="D28986" s="1" t="s">
        <v>14091</v>
      </c>
      <c r="E28986">
        <v>21</v>
      </c>
      <c r="F28986" t="b">
        <v>1</v>
      </c>
      <c r="G28986" s="1" t="s">
        <v>23</v>
      </c>
      <c r="H28986" s="1"/>
      <c r="I28986">
        <v>10</v>
      </c>
      <c r="J28986">
        <v>10</v>
      </c>
      <c r="K28986">
        <v>0</v>
      </c>
      <c r="N28986" s="1"/>
      <c r="O28986" s="1"/>
      <c r="P28986">
        <v>1</v>
      </c>
      <c r="Q28986" s="1" t="str">
        <f>IF(ROW(Columns[[#This Row],[TABLE_NAME]])&gt;2,", [" &amp; Columns[[#This Row],[COLUMN_NAME]]&amp;"]","["&amp; Columns[[#This Row],[COLUMN_NAME]]&amp;"]")</f>
        <v>, [INSURANCE_PROVIDER]</v>
      </c>
    </row>
    <row r="28987" spans="1:17" hidden="1" x14ac:dyDescent="0.25">
      <c r="A28987" s="1" t="s">
        <v>7769</v>
      </c>
      <c r="B28987" s="1" t="s">
        <v>7506</v>
      </c>
      <c r="C28987" s="1" t="s">
        <v>7283</v>
      </c>
      <c r="D28987" s="1" t="s">
        <v>12120</v>
      </c>
      <c r="E28987">
        <v>22</v>
      </c>
      <c r="F28987" t="b">
        <v>1</v>
      </c>
      <c r="G28987" s="1" t="s">
        <v>23</v>
      </c>
      <c r="H28987" s="1"/>
      <c r="I28987">
        <v>10</v>
      </c>
      <c r="J28987">
        <v>10</v>
      </c>
      <c r="K28987">
        <v>0</v>
      </c>
      <c r="N28987" s="1"/>
      <c r="O28987" s="1"/>
      <c r="P28987">
        <v>1</v>
      </c>
      <c r="Q28987" s="1" t="str">
        <f>IF(ROW(Columns[[#This Row],[TABLE_NAME]])&gt;2,", [" &amp; Columns[[#This Row],[COLUMN_NAME]]&amp;"]","["&amp; Columns[[#This Row],[COLUMN_NAME]]&amp;"]")</f>
        <v>, [INSURANCE_TERM]</v>
      </c>
    </row>
    <row r="28988" spans="1:17" hidden="1" x14ac:dyDescent="0.25">
      <c r="A28988" s="1" t="s">
        <v>7769</v>
      </c>
      <c r="B28988" s="1" t="s">
        <v>7506</v>
      </c>
      <c r="C28988" s="1" t="s">
        <v>7283</v>
      </c>
      <c r="D28988" s="1" t="s">
        <v>12124</v>
      </c>
      <c r="E28988">
        <v>23</v>
      </c>
      <c r="F28988" t="b">
        <v>1</v>
      </c>
      <c r="G28988" s="1" t="s">
        <v>26</v>
      </c>
      <c r="H28988" s="1"/>
      <c r="J28988">
        <v>10</v>
      </c>
      <c r="K28988">
        <v>0</v>
      </c>
      <c r="L28988">
        <v>0</v>
      </c>
      <c r="N28988" s="1"/>
      <c r="O28988" s="1"/>
      <c r="P28988">
        <v>1</v>
      </c>
      <c r="Q28988" s="1" t="str">
        <f>IF(ROW(Columns[[#This Row],[TABLE_NAME]])&gt;2,", [" &amp; Columns[[#This Row],[COLUMN_NAME]]&amp;"]","["&amp; Columns[[#This Row],[COLUMN_NAME]]&amp;"]")</f>
        <v>, [INVOICE_CREATE_DUE_DATE]</v>
      </c>
    </row>
    <row r="28989" spans="1:17" hidden="1" x14ac:dyDescent="0.25">
      <c r="A28989" s="1" t="s">
        <v>7769</v>
      </c>
      <c r="B28989" s="1" t="s">
        <v>7506</v>
      </c>
      <c r="C28989" s="1" t="s">
        <v>7283</v>
      </c>
      <c r="D28989" s="1" t="s">
        <v>12123</v>
      </c>
      <c r="E28989">
        <v>24</v>
      </c>
      <c r="F28989" t="b">
        <v>1</v>
      </c>
      <c r="G28989" s="1" t="s">
        <v>92</v>
      </c>
      <c r="H28989" s="1"/>
      <c r="J28989">
        <v>0</v>
      </c>
      <c r="K28989">
        <v>0</v>
      </c>
      <c r="M28989">
        <v>1</v>
      </c>
      <c r="N28989" s="1"/>
      <c r="O28989" s="1"/>
      <c r="P28989">
        <v>1</v>
      </c>
      <c r="Q28989" s="1" t="str">
        <f>IF(ROW(Columns[[#This Row],[TABLE_NAME]])&gt;2,", [" &amp; Columns[[#This Row],[COLUMN_NAME]]&amp;"]","["&amp; Columns[[#This Row],[COLUMN_NAME]]&amp;"]")</f>
        <v>, [INVOICE_METHOD]</v>
      </c>
    </row>
    <row r="28990" spans="1:17" hidden="1" x14ac:dyDescent="0.25">
      <c r="A28990" s="1" t="s">
        <v>7769</v>
      </c>
      <c r="B28990" s="1" t="s">
        <v>7506</v>
      </c>
      <c r="C28990" s="1" t="s">
        <v>7283</v>
      </c>
      <c r="D28990" s="1" t="s">
        <v>78</v>
      </c>
      <c r="E28990">
        <v>25</v>
      </c>
      <c r="F28990" t="b">
        <v>1</v>
      </c>
      <c r="G28990" s="1" t="s">
        <v>29</v>
      </c>
      <c r="H28990" s="1"/>
      <c r="I28990">
        <v>10</v>
      </c>
      <c r="J28990">
        <v>1</v>
      </c>
      <c r="K28990">
        <v>0</v>
      </c>
      <c r="N28990" s="1"/>
      <c r="O28990" s="1"/>
      <c r="P28990">
        <v>1</v>
      </c>
      <c r="Q28990" s="1" t="str">
        <f>IF(ROW(Columns[[#This Row],[TABLE_NAME]])&gt;2,", [" &amp; Columns[[#This Row],[COLUMN_NAME]]&amp;"]","["&amp; Columns[[#This Row],[COLUMN_NAME]]&amp;"]")</f>
        <v>, [IsDeleted]</v>
      </c>
    </row>
    <row r="28991" spans="1:17" hidden="1" x14ac:dyDescent="0.25">
      <c r="A28991" s="1" t="s">
        <v>7769</v>
      </c>
      <c r="B28991" s="1" t="s">
        <v>7506</v>
      </c>
      <c r="C28991" s="1" t="s">
        <v>7283</v>
      </c>
      <c r="D28991" s="1" t="s">
        <v>7766</v>
      </c>
      <c r="E28991">
        <v>26</v>
      </c>
      <c r="F28991" t="b">
        <v>1</v>
      </c>
      <c r="G28991" s="1" t="s">
        <v>70</v>
      </c>
      <c r="H28991" s="1"/>
      <c r="J28991">
        <v>0</v>
      </c>
      <c r="K28991">
        <v>0</v>
      </c>
      <c r="M28991">
        <v>25</v>
      </c>
      <c r="N28991" s="1"/>
      <c r="O28991" s="1"/>
      <c r="P28991">
        <v>1</v>
      </c>
      <c r="Q28991" s="1" t="str">
        <f>IF(ROW(Columns[[#This Row],[TABLE_NAME]])&gt;2,", [" &amp; Columns[[#This Row],[COLUMN_NAME]]&amp;"]","["&amp; Columns[[#This Row],[COLUMN_NAME]]&amp;"]")</f>
        <v>, [LEASE_NUMBER]</v>
      </c>
    </row>
    <row r="28992" spans="1:17" hidden="1" x14ac:dyDescent="0.25">
      <c r="A28992" s="1" t="s">
        <v>7769</v>
      </c>
      <c r="B28992" s="1" t="s">
        <v>7506</v>
      </c>
      <c r="C28992" s="1" t="s">
        <v>7283</v>
      </c>
      <c r="D28992" s="1" t="s">
        <v>10254</v>
      </c>
      <c r="E28992">
        <v>27</v>
      </c>
      <c r="F28992" t="b">
        <v>1</v>
      </c>
      <c r="G28992" s="1" t="s">
        <v>70</v>
      </c>
      <c r="H28992" s="1"/>
      <c r="J28992">
        <v>0</v>
      </c>
      <c r="K28992">
        <v>0</v>
      </c>
      <c r="M28992">
        <v>25</v>
      </c>
      <c r="N28992" s="1"/>
      <c r="O28992" s="1"/>
      <c r="P28992">
        <v>1</v>
      </c>
      <c r="Q28992" s="1" t="str">
        <f>IF(ROW(Columns[[#This Row],[TABLE_NAME]])&gt;2,", [" &amp; Columns[[#This Row],[COLUMN_NAME]]&amp;"]","["&amp; Columns[[#This Row],[COLUMN_NAME]]&amp;"]")</f>
        <v>, [LEASETEAM_CONTRACT_ID]</v>
      </c>
    </row>
    <row r="28993" spans="1:17" hidden="1" x14ac:dyDescent="0.25">
      <c r="A28993" s="1" t="s">
        <v>7769</v>
      </c>
      <c r="B28993" s="1" t="s">
        <v>7506</v>
      </c>
      <c r="C28993" s="1" t="s">
        <v>7283</v>
      </c>
      <c r="D28993" s="1" t="s">
        <v>10256</v>
      </c>
      <c r="E28993">
        <v>28</v>
      </c>
      <c r="F28993" t="b">
        <v>1</v>
      </c>
      <c r="G28993" s="1" t="s">
        <v>70</v>
      </c>
      <c r="H28993" s="1"/>
      <c r="J28993">
        <v>0</v>
      </c>
      <c r="K28993">
        <v>0</v>
      </c>
      <c r="M28993">
        <v>15</v>
      </c>
      <c r="N28993" s="1"/>
      <c r="O28993" s="1"/>
      <c r="P28993">
        <v>1</v>
      </c>
      <c r="Q28993" s="1" t="str">
        <f>IF(ROW(Columns[[#This Row],[TABLE_NAME]])&gt;2,", [" &amp; Columns[[#This Row],[COLUMN_NAME]]&amp;"]","["&amp; Columns[[#This Row],[COLUMN_NAME]]&amp;"]")</f>
        <v>, [LEASETEAM_CUSTOMER_ID]</v>
      </c>
    </row>
    <row r="28994" spans="1:17" hidden="1" x14ac:dyDescent="0.25">
      <c r="A28994" s="1" t="s">
        <v>7769</v>
      </c>
      <c r="B28994" s="1" t="s">
        <v>7506</v>
      </c>
      <c r="C28994" s="1" t="s">
        <v>7283</v>
      </c>
      <c r="D28994" s="1" t="s">
        <v>10257</v>
      </c>
      <c r="E28994">
        <v>29</v>
      </c>
      <c r="F28994" t="b">
        <v>1</v>
      </c>
      <c r="G28994" s="1" t="s">
        <v>70</v>
      </c>
      <c r="H28994" s="1"/>
      <c r="J28994">
        <v>0</v>
      </c>
      <c r="K28994">
        <v>0</v>
      </c>
      <c r="M28994">
        <v>100</v>
      </c>
      <c r="N28994" s="1"/>
      <c r="O28994" s="1"/>
      <c r="P28994">
        <v>1</v>
      </c>
      <c r="Q28994" s="1" t="str">
        <f>IF(ROW(Columns[[#This Row],[TABLE_NAME]])&gt;2,", [" &amp; Columns[[#This Row],[COLUMN_NAME]]&amp;"]","["&amp; Columns[[#This Row],[COLUMN_NAME]]&amp;"]")</f>
        <v>, [LEASETEAM_CUSTOMER_NAME]</v>
      </c>
    </row>
    <row r="28995" spans="1:17" hidden="1" x14ac:dyDescent="0.25">
      <c r="A28995" s="1" t="s">
        <v>7769</v>
      </c>
      <c r="B28995" s="1" t="s">
        <v>7506</v>
      </c>
      <c r="C28995" s="1" t="s">
        <v>7283</v>
      </c>
      <c r="D28995" s="1" t="s">
        <v>14092</v>
      </c>
      <c r="E28995">
        <v>30</v>
      </c>
      <c r="F28995" t="b">
        <v>1</v>
      </c>
      <c r="G28995" s="1" t="s">
        <v>7814</v>
      </c>
      <c r="H28995" s="1"/>
      <c r="J28995">
        <v>0</v>
      </c>
      <c r="K28995">
        <v>0</v>
      </c>
      <c r="N28995" s="1"/>
      <c r="O28995" s="1"/>
      <c r="P28995">
        <v>1</v>
      </c>
      <c r="Q28995" s="1" t="str">
        <f>IF(ROW(Columns[[#This Row],[TABLE_NAME]])&gt;2,", [" &amp; Columns[[#This Row],[COLUMN_NAME]]&amp;"]","["&amp; Columns[[#This Row],[COLUMN_NAME]]&amp;"]")</f>
        <v>, [LEASETEAM_POLICY_Identifier]</v>
      </c>
    </row>
    <row r="28996" spans="1:17" hidden="1" x14ac:dyDescent="0.25">
      <c r="A28996" s="1" t="s">
        <v>7769</v>
      </c>
      <c r="B28996" s="1" t="s">
        <v>7506</v>
      </c>
      <c r="C28996" s="1" t="s">
        <v>7283</v>
      </c>
      <c r="D28996" s="1" t="s">
        <v>10260</v>
      </c>
      <c r="E28996">
        <v>31</v>
      </c>
      <c r="F28996" t="b">
        <v>1</v>
      </c>
      <c r="G28996" s="1" t="s">
        <v>70</v>
      </c>
      <c r="H28996" s="1"/>
      <c r="J28996">
        <v>0</v>
      </c>
      <c r="K28996">
        <v>0</v>
      </c>
      <c r="M28996">
        <v>50</v>
      </c>
      <c r="N28996" s="1"/>
      <c r="O28996" s="1"/>
      <c r="P28996">
        <v>1</v>
      </c>
      <c r="Q28996" s="1" t="str">
        <f>IF(ROW(Columns[[#This Row],[TABLE_NAME]])&gt;2,", [" &amp; Columns[[#This Row],[COLUMN_NAME]]&amp;"]","["&amp; Columns[[#This Row],[COLUMN_NAME]]&amp;"]")</f>
        <v>, [LEASETEAM_POLICY_NUMBER]</v>
      </c>
    </row>
    <row r="28997" spans="1:17" hidden="1" x14ac:dyDescent="0.25">
      <c r="A28997" s="1" t="s">
        <v>7769</v>
      </c>
      <c r="B28997" s="1" t="s">
        <v>7506</v>
      </c>
      <c r="C28997" s="1" t="s">
        <v>7283</v>
      </c>
      <c r="D28997" s="1" t="s">
        <v>10261</v>
      </c>
      <c r="E28997">
        <v>32</v>
      </c>
      <c r="F28997" t="b">
        <v>1</v>
      </c>
      <c r="G28997" s="1" t="s">
        <v>27</v>
      </c>
      <c r="H28997" s="1"/>
      <c r="I28997">
        <v>10</v>
      </c>
      <c r="J28997">
        <v>19</v>
      </c>
      <c r="K28997">
        <v>0</v>
      </c>
      <c r="N28997" s="1"/>
      <c r="O28997" s="1"/>
      <c r="P28997">
        <v>1</v>
      </c>
      <c r="Q28997" s="1" t="str">
        <f>IF(ROW(Columns[[#This Row],[TABLE_NAME]])&gt;2,", [" &amp; Columns[[#This Row],[COLUMN_NAME]]&amp;"]","["&amp; Columns[[#This Row],[COLUMN_NAME]]&amp;"]")</f>
        <v>, [LEASETEAM_POLICY_OID]</v>
      </c>
    </row>
    <row r="28998" spans="1:17" hidden="1" x14ac:dyDescent="0.25">
      <c r="A28998" s="1" t="s">
        <v>7769</v>
      </c>
      <c r="B28998" s="1" t="s">
        <v>7506</v>
      </c>
      <c r="C28998" s="1" t="s">
        <v>7283</v>
      </c>
      <c r="D28998" s="1" t="s">
        <v>10267</v>
      </c>
      <c r="E28998">
        <v>33</v>
      </c>
      <c r="F28998" t="b">
        <v>1</v>
      </c>
      <c r="G28998" s="1" t="s">
        <v>70</v>
      </c>
      <c r="H28998" s="1"/>
      <c r="J28998">
        <v>0</v>
      </c>
      <c r="K28998">
        <v>0</v>
      </c>
      <c r="M28998">
        <v>100</v>
      </c>
      <c r="N28998" s="1"/>
      <c r="O28998" s="1"/>
      <c r="P28998">
        <v>1</v>
      </c>
      <c r="Q28998" s="1" t="str">
        <f>IF(ROW(Columns[[#This Row],[TABLE_NAME]])&gt;2,", [" &amp; Columns[[#This Row],[COLUMN_NAME]]&amp;"]","["&amp; Columns[[#This Row],[COLUMN_NAME]]&amp;"]")</f>
        <v>, [LEASETEAM_TRANSACTION_ID]</v>
      </c>
    </row>
    <row r="28999" spans="1:17" hidden="1" x14ac:dyDescent="0.25">
      <c r="A28999" s="1" t="s">
        <v>7769</v>
      </c>
      <c r="B28999" s="1" t="s">
        <v>7506</v>
      </c>
      <c r="C28999" s="1" t="s">
        <v>7283</v>
      </c>
      <c r="D28999" s="1" t="s">
        <v>10268</v>
      </c>
      <c r="E28999">
        <v>34</v>
      </c>
      <c r="F28999" t="b">
        <v>1</v>
      </c>
      <c r="G28999" s="1" t="s">
        <v>27</v>
      </c>
      <c r="H28999" s="1"/>
      <c r="I28999">
        <v>10</v>
      </c>
      <c r="J28999">
        <v>19</v>
      </c>
      <c r="K28999">
        <v>0</v>
      </c>
      <c r="N28999" s="1"/>
      <c r="O28999" s="1"/>
      <c r="P28999">
        <v>1</v>
      </c>
      <c r="Q28999" s="1" t="str">
        <f>IF(ROW(Columns[[#This Row],[TABLE_NAME]])&gt;2,", [" &amp; Columns[[#This Row],[COLUMN_NAME]]&amp;"]","["&amp; Columns[[#This Row],[COLUMN_NAME]]&amp;"]")</f>
        <v>, [LEASETEAM_TRANSACTION_NUMBER]</v>
      </c>
    </row>
    <row r="29000" spans="1:17" hidden="1" x14ac:dyDescent="0.25">
      <c r="A29000" s="1" t="s">
        <v>7769</v>
      </c>
      <c r="B29000" s="1" t="s">
        <v>7506</v>
      </c>
      <c r="C29000" s="1" t="s">
        <v>7283</v>
      </c>
      <c r="D29000" s="1" t="s">
        <v>12130</v>
      </c>
      <c r="E29000">
        <v>35</v>
      </c>
      <c r="F29000" t="b">
        <v>1</v>
      </c>
      <c r="G29000" s="1" t="s">
        <v>23</v>
      </c>
      <c r="H29000" s="1"/>
      <c r="I29000">
        <v>10</v>
      </c>
      <c r="J29000">
        <v>10</v>
      </c>
      <c r="K29000">
        <v>0</v>
      </c>
      <c r="N29000" s="1"/>
      <c r="O29000" s="1"/>
      <c r="P29000">
        <v>1</v>
      </c>
      <c r="Q29000" s="1" t="str">
        <f>IF(ROW(Columns[[#This Row],[TABLE_NAME]])&gt;2,", [" &amp; Columns[[#This Row],[COLUMN_NAME]]&amp;"]","["&amp; Columns[[#This Row],[COLUMN_NAME]]&amp;"]")</f>
        <v>, [LI_CERTIFICATE_NUMBER]</v>
      </c>
    </row>
    <row r="29001" spans="1:17" hidden="1" x14ac:dyDescent="0.25">
      <c r="A29001" s="1" t="s">
        <v>7769</v>
      </c>
      <c r="B29001" s="1" t="s">
        <v>7506</v>
      </c>
      <c r="C29001" s="1" t="s">
        <v>7283</v>
      </c>
      <c r="D29001" s="1" t="s">
        <v>12122</v>
      </c>
      <c r="E29001">
        <v>36</v>
      </c>
      <c r="F29001" t="b">
        <v>1</v>
      </c>
      <c r="G29001" s="1" t="s">
        <v>92</v>
      </c>
      <c r="H29001" s="1"/>
      <c r="J29001">
        <v>0</v>
      </c>
      <c r="K29001">
        <v>0</v>
      </c>
      <c r="M29001">
        <v>1</v>
      </c>
      <c r="N29001" s="1"/>
      <c r="O29001" s="1"/>
      <c r="P29001">
        <v>1</v>
      </c>
      <c r="Q29001" s="1" t="str">
        <f>IF(ROW(Columns[[#This Row],[TABLE_NAME]])&gt;2,", [" &amp; Columns[[#This Row],[COLUMN_NAME]]&amp;"]","["&amp; Columns[[#This Row],[COLUMN_NAME]]&amp;"]")</f>
        <v>, [LI_CLASS_CODE]</v>
      </c>
    </row>
    <row r="29002" spans="1:17" hidden="1" x14ac:dyDescent="0.25">
      <c r="A29002" s="1" t="s">
        <v>7769</v>
      </c>
      <c r="B29002" s="1" t="s">
        <v>7506</v>
      </c>
      <c r="C29002" s="1" t="s">
        <v>7283</v>
      </c>
      <c r="D29002" s="1" t="s">
        <v>12129</v>
      </c>
      <c r="E29002">
        <v>37</v>
      </c>
      <c r="F29002" t="b">
        <v>1</v>
      </c>
      <c r="G29002" s="1" t="s">
        <v>28</v>
      </c>
      <c r="H29002" s="1"/>
      <c r="I29002">
        <v>10</v>
      </c>
      <c r="J29002">
        <v>18</v>
      </c>
      <c r="K29002">
        <v>2</v>
      </c>
      <c r="N29002" s="1"/>
      <c r="O29002" s="1"/>
      <c r="P29002">
        <v>1</v>
      </c>
      <c r="Q29002" s="1" t="str">
        <f>IF(ROW(Columns[[#This Row],[TABLE_NAME]])&gt;2,", [" &amp; Columns[[#This Row],[COLUMN_NAME]]&amp;"]","["&amp; Columns[[#This Row],[COLUMN_NAME]]&amp;"]")</f>
        <v>, [LI_SERVICE_FEE_COMPONENT]</v>
      </c>
    </row>
    <row r="29003" spans="1:17" hidden="1" x14ac:dyDescent="0.25">
      <c r="A29003" s="1" t="s">
        <v>7769</v>
      </c>
      <c r="B29003" s="1" t="s">
        <v>7506</v>
      </c>
      <c r="C29003" s="1" t="s">
        <v>7283</v>
      </c>
      <c r="D29003" s="1" t="s">
        <v>12128</v>
      </c>
      <c r="E29003">
        <v>38</v>
      </c>
      <c r="F29003" t="b">
        <v>1</v>
      </c>
      <c r="G29003" s="1" t="s">
        <v>28</v>
      </c>
      <c r="H29003" s="1"/>
      <c r="I29003">
        <v>10</v>
      </c>
      <c r="J29003">
        <v>18</v>
      </c>
      <c r="K29003">
        <v>2</v>
      </c>
      <c r="N29003" s="1"/>
      <c r="O29003" s="1"/>
      <c r="P29003">
        <v>1</v>
      </c>
      <c r="Q29003" s="1" t="str">
        <f>IF(ROW(Columns[[#This Row],[TABLE_NAME]])&gt;2,", [" &amp; Columns[[#This Row],[COLUMN_NAME]]&amp;"]","["&amp; Columns[[#This Row],[COLUMN_NAME]]&amp;"]")</f>
        <v>, [PRIOR_AMOUNT]</v>
      </c>
    </row>
    <row r="29004" spans="1:17" hidden="1" x14ac:dyDescent="0.25">
      <c r="A29004" s="1" t="s">
        <v>7769</v>
      </c>
      <c r="B29004" s="1" t="s">
        <v>7506</v>
      </c>
      <c r="C29004" s="1" t="s">
        <v>7283</v>
      </c>
      <c r="D29004" s="1" t="s">
        <v>10270</v>
      </c>
      <c r="E29004">
        <v>39</v>
      </c>
      <c r="F29004" t="b">
        <v>1</v>
      </c>
      <c r="G29004" s="1" t="s">
        <v>70</v>
      </c>
      <c r="H29004" s="1"/>
      <c r="J29004">
        <v>0</v>
      </c>
      <c r="K29004">
        <v>0</v>
      </c>
      <c r="M29004">
        <v>5</v>
      </c>
      <c r="N29004" s="1"/>
      <c r="O29004" s="1"/>
      <c r="P29004">
        <v>1</v>
      </c>
      <c r="Q29004" s="1" t="str">
        <f>IF(ROW(Columns[[#This Row],[TABLE_NAME]])&gt;2,", [" &amp; Columns[[#This Row],[COLUMN_NAME]]&amp;"]","["&amp; Columns[[#This Row],[COLUMN_NAME]]&amp;"]")</f>
        <v>, [PROGRAM_CODE]</v>
      </c>
    </row>
    <row r="29005" spans="1:17" hidden="1" x14ac:dyDescent="0.25">
      <c r="A29005" s="1" t="s">
        <v>7769</v>
      </c>
      <c r="B29005" s="1" t="s">
        <v>7506</v>
      </c>
      <c r="C29005" s="1" t="s">
        <v>7283</v>
      </c>
      <c r="D29005" s="1" t="s">
        <v>12117</v>
      </c>
      <c r="E29005">
        <v>40</v>
      </c>
      <c r="F29005" t="b">
        <v>1</v>
      </c>
      <c r="G29005" s="1" t="s">
        <v>70</v>
      </c>
      <c r="H29005" s="1"/>
      <c r="J29005">
        <v>0</v>
      </c>
      <c r="K29005">
        <v>0</v>
      </c>
      <c r="M29005">
        <v>2</v>
      </c>
      <c r="N29005" s="1"/>
      <c r="O29005" s="1"/>
      <c r="P29005">
        <v>1</v>
      </c>
      <c r="Q29005" s="1" t="str">
        <f>IF(ROW(Columns[[#This Row],[TABLE_NAME]])&gt;2,", [" &amp; Columns[[#This Row],[COLUMN_NAME]]&amp;"]","["&amp; Columns[[#This Row],[COLUMN_NAME]]&amp;"]")</f>
        <v>, [REASON_CODE]</v>
      </c>
    </row>
    <row r="29006" spans="1:17" hidden="1" x14ac:dyDescent="0.25">
      <c r="A29006" s="1" t="s">
        <v>7769</v>
      </c>
      <c r="B29006" s="1" t="s">
        <v>7506</v>
      </c>
      <c r="C29006" s="1" t="s">
        <v>7283</v>
      </c>
      <c r="D29006" s="1" t="s">
        <v>10271</v>
      </c>
      <c r="E29006">
        <v>41</v>
      </c>
      <c r="F29006" t="b">
        <v>1</v>
      </c>
      <c r="G29006" s="1" t="s">
        <v>23</v>
      </c>
      <c r="H29006" s="1"/>
      <c r="I29006">
        <v>10</v>
      </c>
      <c r="J29006">
        <v>10</v>
      </c>
      <c r="K29006">
        <v>0</v>
      </c>
      <c r="N29006" s="1"/>
      <c r="O29006" s="1"/>
      <c r="P29006">
        <v>1</v>
      </c>
      <c r="Q29006" s="1" t="str">
        <f>IF(ROW(Columns[[#This Row],[TABLE_NAME]])&gt;2,", [" &amp; Columns[[#This Row],[COLUMN_NAME]]&amp;"]","["&amp; Columns[[#This Row],[COLUMN_NAME]]&amp;"]")</f>
        <v>, [REMAINING_INVOICES]</v>
      </c>
    </row>
    <row r="29007" spans="1:17" hidden="1" x14ac:dyDescent="0.25">
      <c r="A29007" s="1" t="s">
        <v>7769</v>
      </c>
      <c r="B29007" s="1" t="s">
        <v>7506</v>
      </c>
      <c r="C29007" s="1" t="s">
        <v>7283</v>
      </c>
      <c r="D29007" s="1" t="s">
        <v>7813</v>
      </c>
      <c r="E29007">
        <v>42</v>
      </c>
      <c r="F29007" t="b">
        <v>0</v>
      </c>
      <c r="G29007" s="1" t="s">
        <v>7814</v>
      </c>
      <c r="H29007" s="1"/>
      <c r="J29007">
        <v>0</v>
      </c>
      <c r="K29007">
        <v>0</v>
      </c>
      <c r="N29007" s="1"/>
      <c r="O29007" s="1"/>
      <c r="P29007">
        <v>1</v>
      </c>
      <c r="Q29007" s="1" t="str">
        <f>IF(ROW(Columns[[#This Row],[TABLE_NAME]])&gt;2,", [" &amp; Columns[[#This Row],[COLUMN_NAME]]&amp;"]","["&amp; Columns[[#This Row],[COLUMN_NAME]]&amp;"]")</f>
        <v>, [SessionIdentifier]</v>
      </c>
    </row>
    <row r="29008" spans="1:17" hidden="1" x14ac:dyDescent="0.25">
      <c r="A29008" s="1" t="s">
        <v>7769</v>
      </c>
      <c r="B29008" s="1" t="s">
        <v>7506</v>
      </c>
      <c r="C29008" s="1" t="s">
        <v>7283</v>
      </c>
      <c r="D29008" s="1" t="s">
        <v>10272</v>
      </c>
      <c r="E29008">
        <v>43</v>
      </c>
      <c r="F29008" t="b">
        <v>1</v>
      </c>
      <c r="G29008" s="1" t="s">
        <v>28</v>
      </c>
      <c r="H29008" s="1"/>
      <c r="I29008">
        <v>10</v>
      </c>
      <c r="J29008">
        <v>18</v>
      </c>
      <c r="K29008">
        <v>2</v>
      </c>
      <c r="N29008" s="1"/>
      <c r="O29008" s="1"/>
      <c r="P29008">
        <v>1</v>
      </c>
      <c r="Q29008" s="1" t="str">
        <f>IF(ROW(Columns[[#This Row],[TABLE_NAME]])&gt;2,", [" &amp; Columns[[#This Row],[COLUMN_NAME]]&amp;"]","["&amp; Columns[[#This Row],[COLUMN_NAME]]&amp;"]")</f>
        <v>, [SUBCONTRACTOR_FEE_COMPONENT]</v>
      </c>
    </row>
    <row r="29009" spans="1:17" hidden="1" x14ac:dyDescent="0.25">
      <c r="A29009" s="1" t="s">
        <v>7769</v>
      </c>
      <c r="B29009" s="1" t="s">
        <v>7506</v>
      </c>
      <c r="C29009" s="1" t="s">
        <v>7283</v>
      </c>
      <c r="D29009" s="1" t="s">
        <v>10834</v>
      </c>
      <c r="E29009">
        <v>44</v>
      </c>
      <c r="F29009" t="b">
        <v>1</v>
      </c>
      <c r="G29009" s="1" t="s">
        <v>92</v>
      </c>
      <c r="H29009" s="1"/>
      <c r="J29009">
        <v>0</v>
      </c>
      <c r="K29009">
        <v>0</v>
      </c>
      <c r="M29009">
        <v>1</v>
      </c>
      <c r="N29009" s="1"/>
      <c r="O29009" s="1"/>
      <c r="P29009">
        <v>1</v>
      </c>
      <c r="Q29009" s="1" t="str">
        <f>IF(ROW(Columns[[#This Row],[TABLE_NAME]])&gt;2,", [" &amp; Columns[[#This Row],[COLUMN_NAME]]&amp;"]","["&amp; Columns[[#This Row],[COLUMN_NAME]]&amp;"]")</f>
        <v>, [TRANSACTION_CODE]</v>
      </c>
    </row>
    <row r="29010" spans="1:17" x14ac:dyDescent="0.25">
      <c r="A29010" s="1" t="s">
        <v>7769</v>
      </c>
      <c r="B29010" s="1" t="s">
        <v>22</v>
      </c>
      <c r="C29010" s="1" t="s">
        <v>6034</v>
      </c>
      <c r="D29010" s="1" t="s">
        <v>14093</v>
      </c>
      <c r="E29010">
        <v>1</v>
      </c>
      <c r="F29010" t="b">
        <v>0</v>
      </c>
      <c r="G29010" s="1" t="s">
        <v>27</v>
      </c>
      <c r="H29010" s="1"/>
      <c r="I29010">
        <v>10</v>
      </c>
      <c r="J29010">
        <v>19</v>
      </c>
      <c r="K29010">
        <v>0</v>
      </c>
      <c r="N29010" s="1"/>
      <c r="O29010" s="1"/>
      <c r="P29010">
        <v>0</v>
      </c>
      <c r="Q29010" s="1" t="str">
        <f>IF(ROW(Columns[[#This Row],[TABLE_NAME]])&gt;2,", [" &amp; Columns[[#This Row],[COLUMN_NAME]]&amp;"]","["&amp; Columns[[#This Row],[COLUMN_NAME]]&amp;"]")</f>
        <v>, [UccDirectFilingHistoryAttachmentOid]</v>
      </c>
    </row>
    <row r="29011" spans="1:17" x14ac:dyDescent="0.25">
      <c r="A29011" s="1" t="s">
        <v>7769</v>
      </c>
      <c r="B29011" s="1" t="s">
        <v>22</v>
      </c>
      <c r="C29011" s="1" t="s">
        <v>6034</v>
      </c>
      <c r="D29011" s="1" t="s">
        <v>12941</v>
      </c>
      <c r="E29011">
        <v>2</v>
      </c>
      <c r="F29011" t="b">
        <v>0</v>
      </c>
      <c r="G29011" s="1" t="s">
        <v>27</v>
      </c>
      <c r="H29011" s="1"/>
      <c r="I29011">
        <v>10</v>
      </c>
      <c r="J29011">
        <v>19</v>
      </c>
      <c r="K29011">
        <v>0</v>
      </c>
      <c r="N29011" s="1"/>
      <c r="O29011" s="1"/>
      <c r="P29011">
        <v>1</v>
      </c>
      <c r="Q29011" s="1" t="str">
        <f>IF(ROW(Columns[[#This Row],[TABLE_NAME]])&gt;2,", [" &amp; Columns[[#This Row],[COLUMN_NAME]]&amp;"]","["&amp; Columns[[#This Row],[COLUMN_NAME]]&amp;"]")</f>
        <v>, [UccDirectFilingHistoryOid]</v>
      </c>
    </row>
    <row r="29012" spans="1:17" hidden="1" x14ac:dyDescent="0.25">
      <c r="A29012" s="1" t="s">
        <v>7769</v>
      </c>
      <c r="B29012" s="1" t="s">
        <v>22</v>
      </c>
      <c r="C29012" s="1" t="s">
        <v>6034</v>
      </c>
      <c r="D29012" s="1" t="s">
        <v>9325</v>
      </c>
      <c r="E29012">
        <v>3</v>
      </c>
      <c r="F29012" t="b">
        <v>0</v>
      </c>
      <c r="G29012" s="1" t="s">
        <v>70</v>
      </c>
      <c r="H29012" s="1"/>
      <c r="J29012">
        <v>0</v>
      </c>
      <c r="K29012">
        <v>0</v>
      </c>
      <c r="M29012">
        <v>50</v>
      </c>
      <c r="N29012" s="1"/>
      <c r="O29012" s="1"/>
      <c r="P29012">
        <v>1</v>
      </c>
      <c r="Q29012" s="1" t="str">
        <f>IF(ROW(Columns[[#This Row],[TABLE_NAME]])&gt;2,", [" &amp; Columns[[#This Row],[COLUMN_NAME]]&amp;"]","["&amp; Columns[[#This Row],[COLUMN_NAME]]&amp;"]")</f>
        <v>, [FileName]</v>
      </c>
    </row>
    <row r="29013" spans="1:17" hidden="1" x14ac:dyDescent="0.25">
      <c r="A29013" s="1" t="s">
        <v>7769</v>
      </c>
      <c r="B29013" s="1" t="s">
        <v>22</v>
      </c>
      <c r="C29013" s="1" t="s">
        <v>6034</v>
      </c>
      <c r="D29013" s="1" t="s">
        <v>7851</v>
      </c>
      <c r="E29013">
        <v>4</v>
      </c>
      <c r="F29013" t="b">
        <v>0</v>
      </c>
      <c r="G29013" s="1" t="s">
        <v>27</v>
      </c>
      <c r="H29013" s="1"/>
      <c r="I29013">
        <v>10</v>
      </c>
      <c r="J29013">
        <v>19</v>
      </c>
      <c r="K29013">
        <v>0</v>
      </c>
      <c r="N29013" s="1"/>
      <c r="O29013" s="1"/>
      <c r="P29013">
        <v>1</v>
      </c>
      <c r="Q29013" s="1" t="str">
        <f>IF(ROW(Columns[[#This Row],[TABLE_NAME]])&gt;2,", [" &amp; Columns[[#This Row],[COLUMN_NAME]]&amp;"]","["&amp; Columns[[#This Row],[COLUMN_NAME]]&amp;"]")</f>
        <v>, [UpdateCount]</v>
      </c>
    </row>
    <row r="29014" spans="1:17" hidden="1" x14ac:dyDescent="0.25">
      <c r="A29014" s="1" t="s">
        <v>7769</v>
      </c>
      <c r="B29014" s="1" t="s">
        <v>22</v>
      </c>
      <c r="C29014" s="1" t="s">
        <v>6034</v>
      </c>
      <c r="D29014" s="1" t="s">
        <v>7852</v>
      </c>
      <c r="E29014">
        <v>5</v>
      </c>
      <c r="F29014" t="b">
        <v>0</v>
      </c>
      <c r="G29014" s="1" t="s">
        <v>70</v>
      </c>
      <c r="H29014" s="1"/>
      <c r="J29014">
        <v>0</v>
      </c>
      <c r="K29014">
        <v>0</v>
      </c>
      <c r="M29014">
        <v>100</v>
      </c>
      <c r="N29014" s="1"/>
      <c r="O29014" s="1"/>
      <c r="P29014">
        <v>1</v>
      </c>
      <c r="Q29014" s="1" t="str">
        <f>IF(ROW(Columns[[#This Row],[TABLE_NAME]])&gt;2,", [" &amp; Columns[[#This Row],[COLUMN_NAME]]&amp;"]","["&amp; Columns[[#This Row],[COLUMN_NAME]]&amp;"]")</f>
        <v>, [LastChangeOperator]</v>
      </c>
    </row>
    <row r="29015" spans="1:17" hidden="1" x14ac:dyDescent="0.25">
      <c r="A29015" s="1" t="s">
        <v>7769</v>
      </c>
      <c r="B29015" s="1" t="s">
        <v>22</v>
      </c>
      <c r="C29015" s="1" t="s">
        <v>6034</v>
      </c>
      <c r="D29015" s="1" t="s">
        <v>7853</v>
      </c>
      <c r="E29015">
        <v>6</v>
      </c>
      <c r="F29015" t="b">
        <v>0</v>
      </c>
      <c r="G29015" s="1" t="s">
        <v>72</v>
      </c>
      <c r="H29015" s="1"/>
      <c r="J29015">
        <v>23</v>
      </c>
      <c r="K29015">
        <v>3</v>
      </c>
      <c r="L29015">
        <v>3</v>
      </c>
      <c r="N29015" s="1"/>
      <c r="O29015" s="1"/>
      <c r="P29015">
        <v>1</v>
      </c>
      <c r="Q29015" s="1" t="str">
        <f>IF(ROW(Columns[[#This Row],[TABLE_NAME]])&gt;2,", [" &amp; Columns[[#This Row],[COLUMN_NAME]]&amp;"]","["&amp; Columns[[#This Row],[COLUMN_NAME]]&amp;"]")</f>
        <v>, [LastChangeDateTime]</v>
      </c>
    </row>
    <row r="29016" spans="1:17" hidden="1" x14ac:dyDescent="0.25">
      <c r="A29016" s="1" t="s">
        <v>7769</v>
      </c>
      <c r="B29016" s="1" t="s">
        <v>217</v>
      </c>
      <c r="C29016" s="1" t="s">
        <v>279</v>
      </c>
      <c r="D29016" s="1" t="s">
        <v>12845</v>
      </c>
      <c r="E29016">
        <v>1</v>
      </c>
      <c r="F29016" t="b">
        <v>0</v>
      </c>
      <c r="G29016" s="1" t="s">
        <v>70</v>
      </c>
      <c r="H29016" s="1"/>
      <c r="J29016">
        <v>0</v>
      </c>
      <c r="K29016">
        <v>0</v>
      </c>
      <c r="M29016">
        <v>50</v>
      </c>
      <c r="N29016" s="1"/>
      <c r="O29016" s="1"/>
      <c r="P29016">
        <v>1</v>
      </c>
      <c r="Q29016" s="1" t="str">
        <f>IF(ROW(Columns[[#This Row],[TABLE_NAME]])&gt;2,", [" &amp; Columns[[#This Row],[COLUMN_NAME]]&amp;"]","["&amp; Columns[[#This Row],[COLUMN_NAME]]&amp;"]")</f>
        <v>, [Token]</v>
      </c>
    </row>
    <row r="29017" spans="1:17" hidden="1" x14ac:dyDescent="0.25">
      <c r="A29017" s="1" t="s">
        <v>7769</v>
      </c>
      <c r="B29017" s="1" t="s">
        <v>217</v>
      </c>
      <c r="C29017" s="1" t="s">
        <v>279</v>
      </c>
      <c r="D29017" s="1" t="s">
        <v>12846</v>
      </c>
      <c r="E29017">
        <v>2</v>
      </c>
      <c r="F29017" t="b">
        <v>1</v>
      </c>
      <c r="G29017" s="1" t="s">
        <v>29</v>
      </c>
      <c r="H29017" s="1"/>
      <c r="I29017">
        <v>10</v>
      </c>
      <c r="J29017">
        <v>1</v>
      </c>
      <c r="K29017">
        <v>0</v>
      </c>
      <c r="N29017" s="1"/>
      <c r="O29017" s="1"/>
      <c r="P29017">
        <v>1</v>
      </c>
      <c r="Q29017" s="1" t="str">
        <f>IF(ROW(Columns[[#This Row],[TABLE_NAME]])&gt;2,", [" &amp; Columns[[#This Row],[COLUMN_NAME]]&amp;"]","["&amp; Columns[[#This Row],[COLUMN_NAME]]&amp;"]")</f>
        <v>, [IsGet]</v>
      </c>
    </row>
    <row r="29018" spans="1:17" hidden="1" x14ac:dyDescent="0.25">
      <c r="A29018" s="1" t="s">
        <v>7769</v>
      </c>
      <c r="B29018" s="1" t="s">
        <v>217</v>
      </c>
      <c r="C29018" s="1" t="s">
        <v>279</v>
      </c>
      <c r="D29018" s="1" t="s">
        <v>12847</v>
      </c>
      <c r="E29018">
        <v>3</v>
      </c>
      <c r="F29018" t="b">
        <v>1</v>
      </c>
      <c r="G29018" s="1" t="s">
        <v>29</v>
      </c>
      <c r="H29018" s="1"/>
      <c r="I29018">
        <v>10</v>
      </c>
      <c r="J29018">
        <v>1</v>
      </c>
      <c r="K29018">
        <v>0</v>
      </c>
      <c r="N29018" s="1"/>
      <c r="O29018" s="1"/>
      <c r="P29018">
        <v>1</v>
      </c>
      <c r="Q29018" s="1" t="str">
        <f>IF(ROW(Columns[[#This Row],[TABLE_NAME]])&gt;2,", [" &amp; Columns[[#This Row],[COLUMN_NAME]]&amp;"]","["&amp; Columns[[#This Row],[COLUMN_NAME]]&amp;"]")</f>
        <v>, [IsCreate]</v>
      </c>
    </row>
    <row r="29019" spans="1:17" hidden="1" x14ac:dyDescent="0.25">
      <c r="A29019" s="1" t="s">
        <v>7769</v>
      </c>
      <c r="B29019" s="1" t="s">
        <v>217</v>
      </c>
      <c r="C29019" s="1" t="s">
        <v>279</v>
      </c>
      <c r="D29019" s="1" t="s">
        <v>12848</v>
      </c>
      <c r="E29019">
        <v>4</v>
      </c>
      <c r="F29019" t="b">
        <v>1</v>
      </c>
      <c r="G29019" s="1" t="s">
        <v>29</v>
      </c>
      <c r="H29019" s="1"/>
      <c r="I29019">
        <v>10</v>
      </c>
      <c r="J29019">
        <v>1</v>
      </c>
      <c r="K29019">
        <v>0</v>
      </c>
      <c r="N29019" s="1"/>
      <c r="O29019" s="1"/>
      <c r="P29019">
        <v>1</v>
      </c>
      <c r="Q29019" s="1" t="str">
        <f>IF(ROW(Columns[[#This Row],[TABLE_NAME]])&gt;2,", [" &amp; Columns[[#This Row],[COLUMN_NAME]]&amp;"]","["&amp; Columns[[#This Row],[COLUMN_NAME]]&amp;"]")</f>
        <v>, [IsUpdate]</v>
      </c>
    </row>
    <row r="29020" spans="1:17" hidden="1" x14ac:dyDescent="0.25">
      <c r="A29020" s="1" t="s">
        <v>7769</v>
      </c>
      <c r="B29020" s="1" t="s">
        <v>217</v>
      </c>
      <c r="C29020" s="1" t="s">
        <v>279</v>
      </c>
      <c r="D29020" s="1" t="s">
        <v>12849</v>
      </c>
      <c r="E29020">
        <v>5</v>
      </c>
      <c r="F29020" t="b">
        <v>1</v>
      </c>
      <c r="G29020" s="1" t="s">
        <v>29</v>
      </c>
      <c r="H29020" s="1"/>
      <c r="I29020">
        <v>10</v>
      </c>
      <c r="J29020">
        <v>1</v>
      </c>
      <c r="K29020">
        <v>0</v>
      </c>
      <c r="N29020" s="1"/>
      <c r="O29020" s="1"/>
      <c r="P29020">
        <v>1</v>
      </c>
      <c r="Q29020" s="1" t="str">
        <f>IF(ROW(Columns[[#This Row],[TABLE_NAME]])&gt;2,", [" &amp; Columns[[#This Row],[COLUMN_NAME]]&amp;"]","["&amp; Columns[[#This Row],[COLUMN_NAME]]&amp;"]")</f>
        <v>, [IsDelete]</v>
      </c>
    </row>
    <row r="29021" spans="1:17" hidden="1" x14ac:dyDescent="0.25">
      <c r="A29021" s="1" t="s">
        <v>7769</v>
      </c>
      <c r="B29021" s="1" t="s">
        <v>217</v>
      </c>
      <c r="C29021" s="1" t="s">
        <v>279</v>
      </c>
      <c r="D29021" s="1" t="s">
        <v>8112</v>
      </c>
      <c r="E29021">
        <v>6</v>
      </c>
      <c r="F29021" t="b">
        <v>1</v>
      </c>
      <c r="G29021" s="1" t="s">
        <v>27</v>
      </c>
      <c r="H29021" s="1"/>
      <c r="I29021">
        <v>10</v>
      </c>
      <c r="J29021">
        <v>19</v>
      </c>
      <c r="K29021">
        <v>0</v>
      </c>
      <c r="N29021" s="1"/>
      <c r="O29021" s="1"/>
      <c r="P29021">
        <v>1</v>
      </c>
      <c r="Q29021" s="1" t="str">
        <f>IF(ROW(Columns[[#This Row],[TABLE_NAME]])&gt;2,", [" &amp; Columns[[#This Row],[COLUMN_NAME]]&amp;"]","["&amp; Columns[[#This Row],[COLUMN_NAME]]&amp;"]")</f>
        <v>, [Oid]</v>
      </c>
    </row>
    <row r="29022" spans="1:17" hidden="1" x14ac:dyDescent="0.25">
      <c r="A29022" s="1" t="s">
        <v>7769</v>
      </c>
      <c r="B29022" s="1" t="s">
        <v>217</v>
      </c>
      <c r="C29022" s="1" t="s">
        <v>279</v>
      </c>
      <c r="D29022" s="1" t="s">
        <v>13710</v>
      </c>
      <c r="E29022">
        <v>7</v>
      </c>
      <c r="F29022" t="b">
        <v>1</v>
      </c>
      <c r="G29022" s="1" t="s">
        <v>27</v>
      </c>
      <c r="H29022" s="1"/>
      <c r="I29022">
        <v>10</v>
      </c>
      <c r="J29022">
        <v>19</v>
      </c>
      <c r="K29022">
        <v>0</v>
      </c>
      <c r="N29022" s="1"/>
      <c r="O29022" s="1"/>
      <c r="P29022">
        <v>1</v>
      </c>
      <c r="Q29022" s="1" t="str">
        <f>IF(ROW(Columns[[#This Row],[TABLE_NAME]])&gt;2,", [" &amp; Columns[[#This Row],[COLUMN_NAME]]&amp;"]","["&amp; Columns[[#This Row],[COLUMN_NAME]]&amp;"]")</f>
        <v>, [RowId]</v>
      </c>
    </row>
    <row r="29023" spans="1:17" hidden="1" x14ac:dyDescent="0.25">
      <c r="A29023" s="1" t="s">
        <v>7769</v>
      </c>
      <c r="B29023" s="1" t="s">
        <v>217</v>
      </c>
      <c r="C29023" s="1" t="s">
        <v>279</v>
      </c>
      <c r="D29023" s="1" t="s">
        <v>8879</v>
      </c>
      <c r="E29023">
        <v>8</v>
      </c>
      <c r="F29023" t="b">
        <v>1</v>
      </c>
      <c r="G29023" s="1" t="s">
        <v>70</v>
      </c>
      <c r="H29023" s="1"/>
      <c r="J29023">
        <v>0</v>
      </c>
      <c r="K29023">
        <v>0</v>
      </c>
      <c r="M29023">
        <v>64</v>
      </c>
      <c r="N29023" s="1"/>
      <c r="O29023" s="1"/>
      <c r="P29023">
        <v>1</v>
      </c>
      <c r="Q29023" s="1" t="str">
        <f>IF(ROW(Columns[[#This Row],[TABLE_NAME]])&gt;2,", [" &amp; Columns[[#This Row],[COLUMN_NAME]]&amp;"]","["&amp; Columns[[#This Row],[COLUMN_NAME]]&amp;"]")</f>
        <v>, [ContractRecordId]</v>
      </c>
    </row>
    <row r="29024" spans="1:17" hidden="1" x14ac:dyDescent="0.25">
      <c r="A29024" s="1" t="s">
        <v>7769</v>
      </c>
      <c r="B29024" s="1" t="s">
        <v>217</v>
      </c>
      <c r="C29024" s="1" t="s">
        <v>279</v>
      </c>
      <c r="D29024" s="1" t="s">
        <v>7816</v>
      </c>
      <c r="E29024">
        <v>9</v>
      </c>
      <c r="F29024" t="b">
        <v>1</v>
      </c>
      <c r="G29024" s="1" t="s">
        <v>70</v>
      </c>
      <c r="H29024" s="1"/>
      <c r="J29024">
        <v>0</v>
      </c>
      <c r="K29024">
        <v>0</v>
      </c>
      <c r="M29024">
        <v>25</v>
      </c>
      <c r="N29024" s="1"/>
      <c r="O29024" s="1"/>
      <c r="P29024">
        <v>1</v>
      </c>
      <c r="Q29024" s="1" t="str">
        <f>IF(ROW(Columns[[#This Row],[TABLE_NAME]])&gt;2,", [" &amp; Columns[[#This Row],[COLUMN_NAME]]&amp;"]","["&amp; Columns[[#This Row],[COLUMN_NAME]]&amp;"]")</f>
        <v>, [ContractId]</v>
      </c>
    </row>
    <row r="29025" spans="1:17" hidden="1" x14ac:dyDescent="0.25">
      <c r="A29025" s="1" t="s">
        <v>7769</v>
      </c>
      <c r="B29025" s="1" t="s">
        <v>217</v>
      </c>
      <c r="C29025" s="1" t="s">
        <v>279</v>
      </c>
      <c r="D29025" s="1" t="s">
        <v>7821</v>
      </c>
      <c r="E29025">
        <v>10</v>
      </c>
      <c r="F29025" t="b">
        <v>1</v>
      </c>
      <c r="G29025" s="1" t="s">
        <v>27</v>
      </c>
      <c r="H29025" s="1"/>
      <c r="I29025">
        <v>10</v>
      </c>
      <c r="J29025">
        <v>19</v>
      </c>
      <c r="K29025">
        <v>0</v>
      </c>
      <c r="N29025" s="1"/>
      <c r="O29025" s="1"/>
      <c r="P29025">
        <v>1</v>
      </c>
      <c r="Q29025" s="1" t="str">
        <f>IF(ROW(Columns[[#This Row],[TABLE_NAME]])&gt;2,", [" &amp; Columns[[#This Row],[COLUMN_NAME]]&amp;"]","["&amp; Columns[[#This Row],[COLUMN_NAME]]&amp;"]")</f>
        <v>, [ContractOid]</v>
      </c>
    </row>
    <row r="29026" spans="1:17" hidden="1" x14ac:dyDescent="0.25">
      <c r="A29026" s="1" t="s">
        <v>7769</v>
      </c>
      <c r="B29026" s="1" t="s">
        <v>217</v>
      </c>
      <c r="C29026" s="1" t="s">
        <v>279</v>
      </c>
      <c r="D29026" s="1" t="s">
        <v>9406</v>
      </c>
      <c r="E29026">
        <v>11</v>
      </c>
      <c r="F29026" t="b">
        <v>1</v>
      </c>
      <c r="G29026" s="1" t="s">
        <v>27</v>
      </c>
      <c r="H29026" s="1"/>
      <c r="I29026">
        <v>10</v>
      </c>
      <c r="J29026">
        <v>19</v>
      </c>
      <c r="K29026">
        <v>0</v>
      </c>
      <c r="N29026" s="1"/>
      <c r="O29026" s="1"/>
      <c r="P29026">
        <v>1</v>
      </c>
      <c r="Q29026" s="1" t="str">
        <f>IF(ROW(Columns[[#This Row],[TABLE_NAME]])&gt;2,", [" &amp; Columns[[#This Row],[COLUMN_NAME]]&amp;"]","["&amp; Columns[[#This Row],[COLUMN_NAME]]&amp;"]")</f>
        <v>, [ContractTermOid]</v>
      </c>
    </row>
    <row r="29027" spans="1:17" hidden="1" x14ac:dyDescent="0.25">
      <c r="A29027" s="1" t="s">
        <v>7769</v>
      </c>
      <c r="B29027" s="1" t="s">
        <v>217</v>
      </c>
      <c r="C29027" s="1" t="s">
        <v>279</v>
      </c>
      <c r="D29027" s="1" t="s">
        <v>9423</v>
      </c>
      <c r="E29027">
        <v>12</v>
      </c>
      <c r="F29027" t="b">
        <v>1</v>
      </c>
      <c r="G29027" s="1" t="s">
        <v>27</v>
      </c>
      <c r="H29027" s="1"/>
      <c r="I29027">
        <v>10</v>
      </c>
      <c r="J29027">
        <v>19</v>
      </c>
      <c r="K29027">
        <v>0</v>
      </c>
      <c r="N29027" s="1"/>
      <c r="O29027" s="1"/>
      <c r="P29027">
        <v>1</v>
      </c>
      <c r="Q29027" s="1" t="str">
        <f>IF(ROW(Columns[[#This Row],[TABLE_NAME]])&gt;2,", [" &amp; Columns[[#This Row],[COLUMN_NAME]]&amp;"]","["&amp; Columns[[#This Row],[COLUMN_NAME]]&amp;"]")</f>
        <v>, [ScheduleDefinitionOid]</v>
      </c>
    </row>
    <row r="29028" spans="1:17" hidden="1" x14ac:dyDescent="0.25">
      <c r="A29028" s="1" t="s">
        <v>7769</v>
      </c>
      <c r="B29028" s="1" t="s">
        <v>217</v>
      </c>
      <c r="C29028" s="1" t="s">
        <v>279</v>
      </c>
      <c r="D29028" s="1" t="s">
        <v>9422</v>
      </c>
      <c r="E29028">
        <v>13</v>
      </c>
      <c r="F29028" t="b">
        <v>1</v>
      </c>
      <c r="G29028" s="1" t="s">
        <v>7814</v>
      </c>
      <c r="H29028" s="1"/>
      <c r="J29028">
        <v>0</v>
      </c>
      <c r="K29028">
        <v>0</v>
      </c>
      <c r="N29028" s="1"/>
      <c r="O29028" s="1"/>
      <c r="P29028">
        <v>1</v>
      </c>
      <c r="Q29028" s="1" t="str">
        <f>IF(ROW(Columns[[#This Row],[TABLE_NAME]])&gt;2,", [" &amp; Columns[[#This Row],[COLUMN_NAME]]&amp;"]","["&amp; Columns[[#This Row],[COLUMN_NAME]]&amp;"]")</f>
        <v>, [ScheduleDefinitionIdentifier]</v>
      </c>
    </row>
    <row r="29029" spans="1:17" hidden="1" x14ac:dyDescent="0.25">
      <c r="A29029" s="1" t="s">
        <v>7769</v>
      </c>
      <c r="B29029" s="1" t="s">
        <v>217</v>
      </c>
      <c r="C29029" s="1" t="s">
        <v>279</v>
      </c>
      <c r="D29029" s="1" t="s">
        <v>8426</v>
      </c>
      <c r="E29029">
        <v>14</v>
      </c>
      <c r="F29029" t="b">
        <v>1</v>
      </c>
      <c r="G29029" s="1" t="s">
        <v>72</v>
      </c>
      <c r="H29029" s="1"/>
      <c r="J29029">
        <v>23</v>
      </c>
      <c r="K29029">
        <v>3</v>
      </c>
      <c r="L29029">
        <v>3</v>
      </c>
      <c r="N29029" s="1"/>
      <c r="O29029" s="1"/>
      <c r="P29029">
        <v>1</v>
      </c>
      <c r="Q29029" s="1" t="str">
        <f>IF(ROW(Columns[[#This Row],[TABLE_NAME]])&gt;2,", [" &amp; Columns[[#This Row],[COLUMN_NAME]]&amp;"]","["&amp; Columns[[#This Row],[COLUMN_NAME]]&amp;"]")</f>
        <v>, [StartDate]</v>
      </c>
    </row>
    <row r="29030" spans="1:17" hidden="1" x14ac:dyDescent="0.25">
      <c r="A29030" s="1" t="s">
        <v>7769</v>
      </c>
      <c r="B29030" s="1" t="s">
        <v>217</v>
      </c>
      <c r="C29030" s="1" t="s">
        <v>279</v>
      </c>
      <c r="D29030" s="1" t="s">
        <v>9421</v>
      </c>
      <c r="E29030">
        <v>15</v>
      </c>
      <c r="F29030" t="b">
        <v>1</v>
      </c>
      <c r="G29030" s="1" t="s">
        <v>23</v>
      </c>
      <c r="H29030" s="1"/>
      <c r="I29030">
        <v>10</v>
      </c>
      <c r="J29030">
        <v>10</v>
      </c>
      <c r="K29030">
        <v>0</v>
      </c>
      <c r="N29030" s="1"/>
      <c r="O29030" s="1"/>
      <c r="P29030">
        <v>1</v>
      </c>
      <c r="Q29030" s="1" t="str">
        <f>IF(ROW(Columns[[#This Row],[TABLE_NAME]])&gt;2,", [" &amp; Columns[[#This Row],[COLUMN_NAME]]&amp;"]","["&amp; Columns[[#This Row],[COLUMN_NAME]]&amp;"]")</f>
        <v>, [Occurrences]</v>
      </c>
    </row>
    <row r="29031" spans="1:17" hidden="1" x14ac:dyDescent="0.25">
      <c r="A29031" s="1" t="s">
        <v>7769</v>
      </c>
      <c r="B29031" s="1" t="s">
        <v>217</v>
      </c>
      <c r="C29031" s="1" t="s">
        <v>279</v>
      </c>
      <c r="D29031" s="1" t="s">
        <v>9410</v>
      </c>
      <c r="E29031">
        <v>16</v>
      </c>
      <c r="F29031" t="b">
        <v>1</v>
      </c>
      <c r="G29031" s="1" t="s">
        <v>92</v>
      </c>
      <c r="H29031" s="1"/>
      <c r="J29031">
        <v>0</v>
      </c>
      <c r="K29031">
        <v>0</v>
      </c>
      <c r="M29031">
        <v>1</v>
      </c>
      <c r="N29031" s="1"/>
      <c r="O29031" s="1"/>
      <c r="P29031">
        <v>1</v>
      </c>
      <c r="Q29031" s="1" t="str">
        <f>IF(ROW(Columns[[#This Row],[TABLE_NAME]])&gt;2,", [" &amp; Columns[[#This Row],[COLUMN_NAME]]&amp;"]","["&amp; Columns[[#This Row],[COLUMN_NAME]]&amp;"]")</f>
        <v>, [Frequency]</v>
      </c>
    </row>
    <row r="29032" spans="1:17" hidden="1" x14ac:dyDescent="0.25">
      <c r="A29032" s="1" t="s">
        <v>7769</v>
      </c>
      <c r="B29032" s="1" t="s">
        <v>217</v>
      </c>
      <c r="C29032" s="1" t="s">
        <v>279</v>
      </c>
      <c r="D29032" s="1" t="s">
        <v>9212</v>
      </c>
      <c r="E29032">
        <v>17</v>
      </c>
      <c r="F29032" t="b">
        <v>1</v>
      </c>
      <c r="G29032" s="1" t="s">
        <v>27</v>
      </c>
      <c r="H29032" s="1"/>
      <c r="I29032">
        <v>10</v>
      </c>
      <c r="J29032">
        <v>19</v>
      </c>
      <c r="K29032">
        <v>0</v>
      </c>
      <c r="N29032" s="1"/>
      <c r="O29032" s="1"/>
      <c r="P29032">
        <v>1</v>
      </c>
      <c r="Q29032" s="1" t="str">
        <f>IF(ROW(Columns[[#This Row],[TABLE_NAME]])&gt;2,", [" &amp; Columns[[#This Row],[COLUMN_NAME]]&amp;"]","["&amp; Columns[[#This Row],[COLUMN_NAME]]&amp;"]")</f>
        <v>, [PaymentType]</v>
      </c>
    </row>
    <row r="29033" spans="1:17" hidden="1" x14ac:dyDescent="0.25">
      <c r="A29033" s="1" t="s">
        <v>7769</v>
      </c>
      <c r="B29033" s="1" t="s">
        <v>217</v>
      </c>
      <c r="C29033" s="1" t="s">
        <v>279</v>
      </c>
      <c r="D29033" s="1" t="s">
        <v>14094</v>
      </c>
      <c r="E29033">
        <v>18</v>
      </c>
      <c r="F29033" t="b">
        <v>1</v>
      </c>
      <c r="G29033" s="1" t="s">
        <v>27</v>
      </c>
      <c r="H29033" s="1"/>
      <c r="I29033">
        <v>10</v>
      </c>
      <c r="J29033">
        <v>19</v>
      </c>
      <c r="K29033">
        <v>0</v>
      </c>
      <c r="N29033" s="1"/>
      <c r="O29033" s="1"/>
      <c r="P29033">
        <v>1</v>
      </c>
      <c r="Q29033" s="1" t="str">
        <f>IF(ROW(Columns[[#This Row],[TABLE_NAME]])&gt;2,", [" &amp; Columns[[#This Row],[COLUMN_NAME]]&amp;"]","["&amp; Columns[[#This Row],[COLUMN_NAME]]&amp;"]")</f>
        <v>, [FollowPaymentStreamOid]</v>
      </c>
    </row>
    <row r="29034" spans="1:17" hidden="1" x14ac:dyDescent="0.25">
      <c r="A29034" s="1" t="s">
        <v>7769</v>
      </c>
      <c r="B29034" s="1" t="s">
        <v>217</v>
      </c>
      <c r="C29034" s="1" t="s">
        <v>279</v>
      </c>
      <c r="D29034" s="1" t="s">
        <v>8051</v>
      </c>
      <c r="E29034">
        <v>19</v>
      </c>
      <c r="F29034" t="b">
        <v>0</v>
      </c>
      <c r="G29034" s="1" t="s">
        <v>7814</v>
      </c>
      <c r="H29034" s="1"/>
      <c r="J29034">
        <v>0</v>
      </c>
      <c r="K29034">
        <v>0</v>
      </c>
      <c r="N29034" s="1"/>
      <c r="O29034" s="1"/>
      <c r="P29034">
        <v>1</v>
      </c>
      <c r="Q29034" s="1" t="str">
        <f>IF(ROW(Columns[[#This Row],[TABLE_NAME]])&gt;2,", [" &amp; Columns[[#This Row],[COLUMN_NAME]]&amp;"]","["&amp; Columns[[#This Row],[COLUMN_NAME]]&amp;"]")</f>
        <v>, [UniqueIdentifier]</v>
      </c>
    </row>
    <row r="29035" spans="1:17" hidden="1" x14ac:dyDescent="0.25">
      <c r="A29035" s="1" t="s">
        <v>7769</v>
      </c>
      <c r="B29035" s="1" t="s">
        <v>22</v>
      </c>
      <c r="C29035" s="1" t="s">
        <v>4357</v>
      </c>
      <c r="D29035" s="1" t="s">
        <v>8445</v>
      </c>
      <c r="E29035">
        <v>1</v>
      </c>
      <c r="F29035" t="b">
        <v>0</v>
      </c>
      <c r="G29035" s="1" t="s">
        <v>27</v>
      </c>
      <c r="H29035" s="1"/>
      <c r="I29035">
        <v>10</v>
      </c>
      <c r="J29035">
        <v>19</v>
      </c>
      <c r="K29035">
        <v>0</v>
      </c>
      <c r="N29035" s="1"/>
      <c r="O29035" s="1"/>
      <c r="P29035">
        <v>1</v>
      </c>
      <c r="Q29035" s="1" t="str">
        <f>IF(ROW(Columns[[#This Row],[TABLE_NAME]])&gt;2,", [" &amp; Columns[[#This Row],[COLUMN_NAME]]&amp;"]","["&amp; Columns[[#This Row],[COLUMN_NAME]]&amp;"]")</f>
        <v>, [SecurityUserOid]</v>
      </c>
    </row>
    <row r="29036" spans="1:17" hidden="1" x14ac:dyDescent="0.25">
      <c r="A29036" s="1" t="s">
        <v>7769</v>
      </c>
      <c r="B29036" s="1" t="s">
        <v>22</v>
      </c>
      <c r="C29036" s="1" t="s">
        <v>4357</v>
      </c>
      <c r="D29036" s="1" t="s">
        <v>13650</v>
      </c>
      <c r="E29036">
        <v>2</v>
      </c>
      <c r="F29036" t="b">
        <v>0</v>
      </c>
      <c r="G29036" s="1" t="s">
        <v>72</v>
      </c>
      <c r="H29036" s="1"/>
      <c r="J29036">
        <v>23</v>
      </c>
      <c r="K29036">
        <v>3</v>
      </c>
      <c r="L29036">
        <v>3</v>
      </c>
      <c r="N29036" s="1"/>
      <c r="O29036" s="1"/>
      <c r="P29036">
        <v>1</v>
      </c>
      <c r="Q29036" s="1" t="str">
        <f>IF(ROW(Columns[[#This Row],[TABLE_NAME]])&gt;2,", [" &amp; Columns[[#This Row],[COLUMN_NAME]]&amp;"]","["&amp; Columns[[#This Row],[COLUMN_NAME]]&amp;"]")</f>
        <v>, [CreatedDateTime]</v>
      </c>
    </row>
    <row r="29037" spans="1:17" hidden="1" x14ac:dyDescent="0.25">
      <c r="A29037" s="1" t="s">
        <v>7769</v>
      </c>
      <c r="B29037" s="1" t="s">
        <v>22</v>
      </c>
      <c r="C29037" s="1" t="s">
        <v>4357</v>
      </c>
      <c r="D29037" s="1" t="s">
        <v>9027</v>
      </c>
      <c r="E29037">
        <v>3</v>
      </c>
      <c r="F29037" t="b">
        <v>0</v>
      </c>
      <c r="G29037" s="1" t="s">
        <v>27</v>
      </c>
      <c r="H29037" s="1"/>
      <c r="I29037">
        <v>10</v>
      </c>
      <c r="J29037">
        <v>19</v>
      </c>
      <c r="K29037">
        <v>0</v>
      </c>
      <c r="N29037" s="1"/>
      <c r="O29037" s="1"/>
      <c r="P29037">
        <v>1</v>
      </c>
      <c r="Q29037" s="1" t="str">
        <f>IF(ROW(Columns[[#This Row],[TABLE_NAME]])&gt;2,", [" &amp; Columns[[#This Row],[COLUMN_NAME]]&amp;"]","["&amp; Columns[[#This Row],[COLUMN_NAME]]&amp;"]")</f>
        <v>, [ProcessOid]</v>
      </c>
    </row>
    <row r="29038" spans="1:17" hidden="1" x14ac:dyDescent="0.25">
      <c r="A29038" s="1" t="s">
        <v>7769</v>
      </c>
      <c r="B29038" s="1" t="s">
        <v>22</v>
      </c>
      <c r="C29038" s="1" t="s">
        <v>4357</v>
      </c>
      <c r="D29038" s="1" t="s">
        <v>12814</v>
      </c>
      <c r="E29038">
        <v>4</v>
      </c>
      <c r="F29038" t="b">
        <v>0</v>
      </c>
      <c r="G29038" s="1" t="s">
        <v>7814</v>
      </c>
      <c r="H29038" s="1"/>
      <c r="J29038">
        <v>0</v>
      </c>
      <c r="K29038">
        <v>0</v>
      </c>
      <c r="N29038" s="1"/>
      <c r="O29038" s="1"/>
      <c r="P29038">
        <v>1</v>
      </c>
      <c r="Q29038" s="1" t="str">
        <f>IF(ROW(Columns[[#This Row],[TABLE_NAME]])&gt;2,", [" &amp; Columns[[#This Row],[COLUMN_NAME]]&amp;"]","["&amp; Columns[[#This Row],[COLUMN_NAME]]&amp;"]")</f>
        <v>, [BatchIdentifier]</v>
      </c>
    </row>
    <row r="29039" spans="1:17" hidden="1" x14ac:dyDescent="0.25">
      <c r="A29039" s="1" t="s">
        <v>7769</v>
      </c>
      <c r="B29039" s="1" t="s">
        <v>22</v>
      </c>
      <c r="C29039" s="1" t="s">
        <v>4357</v>
      </c>
      <c r="D29039" s="1" t="s">
        <v>13885</v>
      </c>
      <c r="E29039">
        <v>5</v>
      </c>
      <c r="F29039" t="b">
        <v>0</v>
      </c>
      <c r="G29039" s="1" t="s">
        <v>7814</v>
      </c>
      <c r="H29039" s="1"/>
      <c r="J29039">
        <v>0</v>
      </c>
      <c r="K29039">
        <v>0</v>
      </c>
      <c r="N29039" s="1"/>
      <c r="O29039" s="1"/>
      <c r="P29039">
        <v>1</v>
      </c>
      <c r="Q29039" s="1" t="str">
        <f>IF(ROW(Columns[[#This Row],[TABLE_NAME]])&gt;2,", [" &amp; Columns[[#This Row],[COLUMN_NAME]]&amp;"]","["&amp; Columns[[#This Row],[COLUMN_NAME]]&amp;"]")</f>
        <v>, [HeaderIdentifier]</v>
      </c>
    </row>
    <row r="29040" spans="1:17" hidden="1" x14ac:dyDescent="0.25">
      <c r="A29040" s="1" t="s">
        <v>7769</v>
      </c>
      <c r="B29040" s="1" t="s">
        <v>22</v>
      </c>
      <c r="C29040" s="1" t="s">
        <v>4357</v>
      </c>
      <c r="D29040" s="1" t="s">
        <v>9029</v>
      </c>
      <c r="E29040">
        <v>6</v>
      </c>
      <c r="F29040" t="b">
        <v>0</v>
      </c>
      <c r="G29040" s="1" t="s">
        <v>72</v>
      </c>
      <c r="H29040" s="1"/>
      <c r="J29040">
        <v>23</v>
      </c>
      <c r="K29040">
        <v>3</v>
      </c>
      <c r="L29040">
        <v>3</v>
      </c>
      <c r="N29040" s="1"/>
      <c r="O29040" s="1"/>
      <c r="P29040">
        <v>1</v>
      </c>
      <c r="Q29040" s="1" t="str">
        <f>IF(ROW(Columns[[#This Row],[TABLE_NAME]])&gt;2,", [" &amp; Columns[[#This Row],[COLUMN_NAME]]&amp;"]","["&amp; Columns[[#This Row],[COLUMN_NAME]]&amp;"]")</f>
        <v>, [PostDate]</v>
      </c>
    </row>
    <row r="29041" spans="1:17" hidden="1" x14ac:dyDescent="0.25">
      <c r="A29041" s="1" t="s">
        <v>7769</v>
      </c>
      <c r="B29041" s="1" t="s">
        <v>22</v>
      </c>
      <c r="C29041" s="1" t="s">
        <v>4357</v>
      </c>
      <c r="D29041" s="1" t="s">
        <v>8406</v>
      </c>
      <c r="E29041">
        <v>7</v>
      </c>
      <c r="F29041" t="b">
        <v>1</v>
      </c>
      <c r="G29041" s="1" t="s">
        <v>70</v>
      </c>
      <c r="H29041" s="1"/>
      <c r="J29041">
        <v>0</v>
      </c>
      <c r="K29041">
        <v>0</v>
      </c>
      <c r="M29041">
        <v>66</v>
      </c>
      <c r="N29041" s="1"/>
      <c r="O29041" s="1"/>
      <c r="P29041">
        <v>1</v>
      </c>
      <c r="Q29041" s="1" t="str">
        <f>IF(ROW(Columns[[#This Row],[TABLE_NAME]])&gt;2,", [" &amp; Columns[[#This Row],[COLUMN_NAME]]&amp;"]","["&amp; Columns[[#This Row],[COLUMN_NAME]]&amp;"]")</f>
        <v>, [AccountId]</v>
      </c>
    </row>
    <row r="29042" spans="1:17" hidden="1" x14ac:dyDescent="0.25">
      <c r="A29042" s="1" t="s">
        <v>7769</v>
      </c>
      <c r="B29042" s="1" t="s">
        <v>22</v>
      </c>
      <c r="C29042" s="1" t="s">
        <v>4357</v>
      </c>
      <c r="D29042" s="1" t="s">
        <v>13886</v>
      </c>
      <c r="E29042">
        <v>8</v>
      </c>
      <c r="F29042" t="b">
        <v>1</v>
      </c>
      <c r="G29042" s="1" t="s">
        <v>27</v>
      </c>
      <c r="H29042" s="1"/>
      <c r="I29042">
        <v>10</v>
      </c>
      <c r="J29042">
        <v>19</v>
      </c>
      <c r="K29042">
        <v>0</v>
      </c>
      <c r="N29042" s="1"/>
      <c r="O29042" s="1"/>
      <c r="P29042">
        <v>1</v>
      </c>
      <c r="Q29042" s="1" t="str">
        <f>IF(ROW(Columns[[#This Row],[TABLE_NAME]])&gt;2,", [" &amp; Columns[[#This Row],[COLUMN_NAME]]&amp;"]","["&amp; Columns[[#This Row],[COLUMN_NAME]]&amp;"]")</f>
        <v>, [AccountTypeOid]</v>
      </c>
    </row>
    <row r="29043" spans="1:17" hidden="1" x14ac:dyDescent="0.25">
      <c r="A29043" s="1" t="s">
        <v>7769</v>
      </c>
      <c r="B29043" s="1" t="s">
        <v>22</v>
      </c>
      <c r="C29043" s="1" t="s">
        <v>4357</v>
      </c>
      <c r="D29043" s="1" t="s">
        <v>8993</v>
      </c>
      <c r="E29043">
        <v>9</v>
      </c>
      <c r="F29043" t="b">
        <v>1</v>
      </c>
      <c r="G29043" s="1" t="s">
        <v>72</v>
      </c>
      <c r="H29043" s="1"/>
      <c r="J29043">
        <v>23</v>
      </c>
      <c r="K29043">
        <v>3</v>
      </c>
      <c r="L29043">
        <v>3</v>
      </c>
      <c r="N29043" s="1"/>
      <c r="O29043" s="1"/>
      <c r="P29043">
        <v>1</v>
      </c>
      <c r="Q29043" s="1" t="str">
        <f>IF(ROW(Columns[[#This Row],[TABLE_NAME]])&gt;2,", [" &amp; Columns[[#This Row],[COLUMN_NAME]]&amp;"]","["&amp; Columns[[#This Row],[COLUMN_NAME]]&amp;"]")</f>
        <v>, [EffectiveDate]</v>
      </c>
    </row>
    <row r="29044" spans="1:17" hidden="1" x14ac:dyDescent="0.25">
      <c r="A29044" s="1" t="s">
        <v>7769</v>
      </c>
      <c r="B29044" s="1" t="s">
        <v>22</v>
      </c>
      <c r="C29044" s="1" t="s">
        <v>4357</v>
      </c>
      <c r="D29044" s="1" t="s">
        <v>11725</v>
      </c>
      <c r="E29044">
        <v>10</v>
      </c>
      <c r="F29044" t="b">
        <v>0</v>
      </c>
      <c r="G29044" s="1" t="s">
        <v>29</v>
      </c>
      <c r="H29044" s="1"/>
      <c r="I29044">
        <v>10</v>
      </c>
      <c r="J29044">
        <v>1</v>
      </c>
      <c r="K29044">
        <v>0</v>
      </c>
      <c r="N29044" s="1"/>
      <c r="O29044" s="1"/>
      <c r="P29044">
        <v>1</v>
      </c>
      <c r="Q29044" s="1" t="str">
        <f>IF(ROW(Columns[[#This Row],[TABLE_NAME]])&gt;2,", [" &amp; Columns[[#This Row],[COLUMN_NAME]]&amp;"]","["&amp; Columns[[#This Row],[COLUMN_NAME]]&amp;"]")</f>
        <v>, [UseSegmentation]</v>
      </c>
    </row>
    <row r="29045" spans="1:17" hidden="1" x14ac:dyDescent="0.25">
      <c r="A29045" s="1" t="s">
        <v>7769</v>
      </c>
      <c r="B29045" s="1" t="s">
        <v>22</v>
      </c>
      <c r="C29045" s="1" t="s">
        <v>4357</v>
      </c>
      <c r="D29045" s="1" t="s">
        <v>13887</v>
      </c>
      <c r="E29045">
        <v>11</v>
      </c>
      <c r="F29045" t="b">
        <v>1</v>
      </c>
      <c r="G29045" s="1" t="s">
        <v>27</v>
      </c>
      <c r="H29045" s="1"/>
      <c r="I29045">
        <v>10</v>
      </c>
      <c r="J29045">
        <v>19</v>
      </c>
      <c r="K29045">
        <v>0</v>
      </c>
      <c r="N29045" s="1"/>
      <c r="O29045" s="1"/>
      <c r="P29045">
        <v>1</v>
      </c>
      <c r="Q29045" s="1" t="str">
        <f>IF(ROW(Columns[[#This Row],[TABLE_NAME]])&gt;2,", [" &amp; Columns[[#This Row],[COLUMN_NAME]]&amp;"]","["&amp; Columns[[#This Row],[COLUMN_NAME]]&amp;"]")</f>
        <v>, [Segment1TableOid]</v>
      </c>
    </row>
    <row r="29046" spans="1:17" hidden="1" x14ac:dyDescent="0.25">
      <c r="A29046" s="1" t="s">
        <v>7769</v>
      </c>
      <c r="B29046" s="1" t="s">
        <v>22</v>
      </c>
      <c r="C29046" s="1" t="s">
        <v>4357</v>
      </c>
      <c r="D29046" s="1" t="s">
        <v>13888</v>
      </c>
      <c r="E29046">
        <v>12</v>
      </c>
      <c r="F29046" t="b">
        <v>1</v>
      </c>
      <c r="G29046" s="1" t="s">
        <v>27</v>
      </c>
      <c r="H29046" s="1"/>
      <c r="I29046">
        <v>10</v>
      </c>
      <c r="J29046">
        <v>19</v>
      </c>
      <c r="K29046">
        <v>0</v>
      </c>
      <c r="N29046" s="1"/>
      <c r="O29046" s="1"/>
      <c r="P29046">
        <v>1</v>
      </c>
      <c r="Q29046" s="1" t="str">
        <f>IF(ROW(Columns[[#This Row],[TABLE_NAME]])&gt;2,", [" &amp; Columns[[#This Row],[COLUMN_NAME]]&amp;"]","["&amp; Columns[[#This Row],[COLUMN_NAME]]&amp;"]")</f>
        <v>, [Segment2TableOid]</v>
      </c>
    </row>
    <row r="29047" spans="1:17" hidden="1" x14ac:dyDescent="0.25">
      <c r="A29047" s="1" t="s">
        <v>7769</v>
      </c>
      <c r="B29047" s="1" t="s">
        <v>22</v>
      </c>
      <c r="C29047" s="1" t="s">
        <v>4357</v>
      </c>
      <c r="D29047" s="1" t="s">
        <v>13889</v>
      </c>
      <c r="E29047">
        <v>13</v>
      </c>
      <c r="F29047" t="b">
        <v>1</v>
      </c>
      <c r="G29047" s="1" t="s">
        <v>27</v>
      </c>
      <c r="H29047" s="1"/>
      <c r="I29047">
        <v>10</v>
      </c>
      <c r="J29047">
        <v>19</v>
      </c>
      <c r="K29047">
        <v>0</v>
      </c>
      <c r="N29047" s="1"/>
      <c r="O29047" s="1"/>
      <c r="P29047">
        <v>1</v>
      </c>
      <c r="Q29047" s="1" t="str">
        <f>IF(ROW(Columns[[#This Row],[TABLE_NAME]])&gt;2,", [" &amp; Columns[[#This Row],[COLUMN_NAME]]&amp;"]","["&amp; Columns[[#This Row],[COLUMN_NAME]]&amp;"]")</f>
        <v>, [Segment3TableOid]</v>
      </c>
    </row>
    <row r="29048" spans="1:17" hidden="1" x14ac:dyDescent="0.25">
      <c r="A29048" s="1" t="s">
        <v>7769</v>
      </c>
      <c r="B29048" s="1" t="s">
        <v>22</v>
      </c>
      <c r="C29048" s="1" t="s">
        <v>4357</v>
      </c>
      <c r="D29048" s="1" t="s">
        <v>13890</v>
      </c>
      <c r="E29048">
        <v>14</v>
      </c>
      <c r="F29048" t="b">
        <v>1</v>
      </c>
      <c r="G29048" s="1" t="s">
        <v>27</v>
      </c>
      <c r="H29048" s="1"/>
      <c r="I29048">
        <v>10</v>
      </c>
      <c r="J29048">
        <v>19</v>
      </c>
      <c r="K29048">
        <v>0</v>
      </c>
      <c r="N29048" s="1"/>
      <c r="O29048" s="1"/>
      <c r="P29048">
        <v>1</v>
      </c>
      <c r="Q29048" s="1" t="str">
        <f>IF(ROW(Columns[[#This Row],[TABLE_NAME]])&gt;2,", [" &amp; Columns[[#This Row],[COLUMN_NAME]]&amp;"]","["&amp; Columns[[#This Row],[COLUMN_NAME]]&amp;"]")</f>
        <v>, [Segment4TableOid]</v>
      </c>
    </row>
    <row r="29049" spans="1:17" hidden="1" x14ac:dyDescent="0.25">
      <c r="A29049" s="1" t="s">
        <v>7769</v>
      </c>
      <c r="B29049" s="1" t="s">
        <v>22</v>
      </c>
      <c r="C29049" s="1" t="s">
        <v>4357</v>
      </c>
      <c r="D29049" s="1" t="s">
        <v>13891</v>
      </c>
      <c r="E29049">
        <v>15</v>
      </c>
      <c r="F29049" t="b">
        <v>1</v>
      </c>
      <c r="G29049" s="1" t="s">
        <v>27</v>
      </c>
      <c r="H29049" s="1"/>
      <c r="I29049">
        <v>10</v>
      </c>
      <c r="J29049">
        <v>19</v>
      </c>
      <c r="K29049">
        <v>0</v>
      </c>
      <c r="N29049" s="1"/>
      <c r="O29049" s="1"/>
      <c r="P29049">
        <v>1</v>
      </c>
      <c r="Q29049" s="1" t="str">
        <f>IF(ROW(Columns[[#This Row],[TABLE_NAME]])&gt;2,", [" &amp; Columns[[#This Row],[COLUMN_NAME]]&amp;"]","["&amp; Columns[[#This Row],[COLUMN_NAME]]&amp;"]")</f>
        <v>, [Segment5TableOid]</v>
      </c>
    </row>
    <row r="29050" spans="1:17" hidden="1" x14ac:dyDescent="0.25">
      <c r="A29050" s="1" t="s">
        <v>7769</v>
      </c>
      <c r="B29050" s="1" t="s">
        <v>22</v>
      </c>
      <c r="C29050" s="1" t="s">
        <v>4357</v>
      </c>
      <c r="D29050" s="1" t="s">
        <v>13892</v>
      </c>
      <c r="E29050">
        <v>16</v>
      </c>
      <c r="F29050" t="b">
        <v>1</v>
      </c>
      <c r="G29050" s="1" t="s">
        <v>27</v>
      </c>
      <c r="H29050" s="1"/>
      <c r="I29050">
        <v>10</v>
      </c>
      <c r="J29050">
        <v>19</v>
      </c>
      <c r="K29050">
        <v>0</v>
      </c>
      <c r="N29050" s="1"/>
      <c r="O29050" s="1"/>
      <c r="P29050">
        <v>1</v>
      </c>
      <c r="Q29050" s="1" t="str">
        <f>IF(ROW(Columns[[#This Row],[TABLE_NAME]])&gt;2,", [" &amp; Columns[[#This Row],[COLUMN_NAME]]&amp;"]","["&amp; Columns[[#This Row],[COLUMN_NAME]]&amp;"]")</f>
        <v>, [Segment6TableOid]</v>
      </c>
    </row>
    <row r="29051" spans="1:17" hidden="1" x14ac:dyDescent="0.25">
      <c r="A29051" s="1" t="s">
        <v>7769</v>
      </c>
      <c r="B29051" s="1" t="s">
        <v>22</v>
      </c>
      <c r="C29051" s="1" t="s">
        <v>4357</v>
      </c>
      <c r="D29051" s="1" t="s">
        <v>13718</v>
      </c>
      <c r="E29051">
        <v>17</v>
      </c>
      <c r="F29051" t="b">
        <v>1</v>
      </c>
      <c r="G29051" s="1" t="s">
        <v>27</v>
      </c>
      <c r="H29051" s="1"/>
      <c r="I29051">
        <v>10</v>
      </c>
      <c r="J29051">
        <v>19</v>
      </c>
      <c r="K29051">
        <v>0</v>
      </c>
      <c r="N29051" s="1"/>
      <c r="O29051" s="1"/>
      <c r="P29051">
        <v>1</v>
      </c>
      <c r="Q29051" s="1" t="str">
        <f>IF(ROW(Columns[[#This Row],[TABLE_NAME]])&gt;2,", [" &amp; Columns[[#This Row],[COLUMN_NAME]]&amp;"]","["&amp; Columns[[#This Row],[COLUMN_NAME]]&amp;"]")</f>
        <v>, [JournalNumber]</v>
      </c>
    </row>
    <row r="29052" spans="1:17" hidden="1" x14ac:dyDescent="0.25">
      <c r="A29052" s="1" t="s">
        <v>7769</v>
      </c>
      <c r="B29052" s="1" t="s">
        <v>22</v>
      </c>
      <c r="C29052" s="1" t="s">
        <v>4357</v>
      </c>
      <c r="D29052" s="1" t="s">
        <v>13893</v>
      </c>
      <c r="E29052">
        <v>18</v>
      </c>
      <c r="F29052" t="b">
        <v>1</v>
      </c>
      <c r="G29052" s="1" t="s">
        <v>7818</v>
      </c>
      <c r="H29052" s="1"/>
      <c r="I29052">
        <v>10</v>
      </c>
      <c r="J29052">
        <v>19</v>
      </c>
      <c r="K29052">
        <v>4</v>
      </c>
      <c r="N29052" s="1"/>
      <c r="O29052" s="1"/>
      <c r="P29052">
        <v>1</v>
      </c>
      <c r="Q29052" s="1" t="str">
        <f>IF(ROW(Columns[[#This Row],[TABLE_NAME]])&gt;2,", [" &amp; Columns[[#This Row],[COLUMN_NAME]]&amp;"]","["&amp; Columns[[#This Row],[COLUMN_NAME]]&amp;"]")</f>
        <v>, [Credit]</v>
      </c>
    </row>
    <row r="29053" spans="1:17" hidden="1" x14ac:dyDescent="0.25">
      <c r="A29053" s="1" t="s">
        <v>7769</v>
      </c>
      <c r="B29053" s="1" t="s">
        <v>22</v>
      </c>
      <c r="C29053" s="1" t="s">
        <v>4357</v>
      </c>
      <c r="D29053" s="1" t="s">
        <v>13894</v>
      </c>
      <c r="E29053">
        <v>19</v>
      </c>
      <c r="F29053" t="b">
        <v>1</v>
      </c>
      <c r="G29053" s="1" t="s">
        <v>7818</v>
      </c>
      <c r="H29053" s="1"/>
      <c r="I29053">
        <v>10</v>
      </c>
      <c r="J29053">
        <v>19</v>
      </c>
      <c r="K29053">
        <v>4</v>
      </c>
      <c r="N29053" s="1"/>
      <c r="O29053" s="1"/>
      <c r="P29053">
        <v>1</v>
      </c>
      <c r="Q29053" s="1" t="str">
        <f>IF(ROW(Columns[[#This Row],[TABLE_NAME]])&gt;2,", [" &amp; Columns[[#This Row],[COLUMN_NAME]]&amp;"]","["&amp; Columns[[#This Row],[COLUMN_NAME]]&amp;"]")</f>
        <v>, [Debit]</v>
      </c>
    </row>
    <row r="29054" spans="1:17" hidden="1" x14ac:dyDescent="0.25">
      <c r="A29054" s="1" t="s">
        <v>7769</v>
      </c>
      <c r="B29054" s="1" t="s">
        <v>22</v>
      </c>
      <c r="C29054" s="1" t="s">
        <v>4357</v>
      </c>
      <c r="D29054" s="1" t="s">
        <v>13715</v>
      </c>
      <c r="E29054">
        <v>20</v>
      </c>
      <c r="F29054" t="b">
        <v>1</v>
      </c>
      <c r="G29054" s="1" t="s">
        <v>27</v>
      </c>
      <c r="H29054" s="1"/>
      <c r="I29054">
        <v>10</v>
      </c>
      <c r="J29054">
        <v>19</v>
      </c>
      <c r="K29054">
        <v>0</v>
      </c>
      <c r="N29054" s="1"/>
      <c r="O29054" s="1"/>
      <c r="P29054">
        <v>1</v>
      </c>
      <c r="Q29054" s="1" t="str">
        <f>IF(ROW(Columns[[#This Row],[TABLE_NAME]])&gt;2,", [" &amp; Columns[[#This Row],[COLUMN_NAME]]&amp;"]","["&amp; Columns[[#This Row],[COLUMN_NAME]]&amp;"]")</f>
        <v>, [GeneralLedgerReferenceOid]</v>
      </c>
    </row>
    <row r="29055" spans="1:17" hidden="1" x14ac:dyDescent="0.25">
      <c r="A29055" s="1" t="s">
        <v>7769</v>
      </c>
      <c r="B29055" s="1" t="s">
        <v>22</v>
      </c>
      <c r="C29055" s="1" t="s">
        <v>4357</v>
      </c>
      <c r="D29055" s="1" t="s">
        <v>13895</v>
      </c>
      <c r="E29055">
        <v>21</v>
      </c>
      <c r="F29055" t="b">
        <v>1</v>
      </c>
      <c r="G29055" s="1" t="s">
        <v>29</v>
      </c>
      <c r="H29055" s="1"/>
      <c r="I29055">
        <v>10</v>
      </c>
      <c r="J29055">
        <v>1</v>
      </c>
      <c r="K29055">
        <v>0</v>
      </c>
      <c r="N29055" s="1"/>
      <c r="O29055" s="1"/>
      <c r="P29055">
        <v>1</v>
      </c>
      <c r="Q29055" s="1" t="str">
        <f>IF(ROW(Columns[[#This Row],[TABLE_NAME]])&gt;2,", [" &amp; Columns[[#This Row],[COLUMN_NAME]]&amp;"]","["&amp; Columns[[#This Row],[COLUMN_NAME]]&amp;"]")</f>
        <v>, [CanTransferToGL]</v>
      </c>
    </row>
    <row r="29056" spans="1:17" hidden="1" x14ac:dyDescent="0.25">
      <c r="A29056" s="1" t="s">
        <v>7769</v>
      </c>
      <c r="B29056" s="1" t="s">
        <v>22</v>
      </c>
      <c r="C29056" s="1" t="s">
        <v>4357</v>
      </c>
      <c r="D29056" s="1" t="s">
        <v>13896</v>
      </c>
      <c r="E29056">
        <v>22</v>
      </c>
      <c r="F29056" t="b">
        <v>1</v>
      </c>
      <c r="G29056" s="1" t="s">
        <v>27</v>
      </c>
      <c r="H29056" s="1"/>
      <c r="I29056">
        <v>10</v>
      </c>
      <c r="J29056">
        <v>19</v>
      </c>
      <c r="K29056">
        <v>0</v>
      </c>
      <c r="N29056" s="1"/>
      <c r="O29056" s="1"/>
      <c r="P29056">
        <v>1</v>
      </c>
      <c r="Q29056" s="1" t="str">
        <f>IF(ROW(Columns[[#This Row],[TABLE_NAME]])&gt;2,", [" &amp; Columns[[#This Row],[COLUMN_NAME]]&amp;"]","["&amp; Columns[[#This Row],[COLUMN_NAME]]&amp;"]")</f>
        <v>, [GeneralLedgerAccountIdOid]</v>
      </c>
    </row>
    <row r="29057" spans="1:17" hidden="1" x14ac:dyDescent="0.25">
      <c r="A29057" s="1" t="s">
        <v>7769</v>
      </c>
      <c r="B29057" s="1" t="s">
        <v>22</v>
      </c>
      <c r="C29057" s="1" t="s">
        <v>4357</v>
      </c>
      <c r="D29057" s="1" t="s">
        <v>8051</v>
      </c>
      <c r="E29057">
        <v>23</v>
      </c>
      <c r="F29057" t="b">
        <v>1</v>
      </c>
      <c r="G29057" s="1" t="s">
        <v>7814</v>
      </c>
      <c r="H29057" s="1"/>
      <c r="J29057">
        <v>0</v>
      </c>
      <c r="K29057">
        <v>0</v>
      </c>
      <c r="N29057" s="1"/>
      <c r="O29057" s="1"/>
      <c r="P29057">
        <v>1</v>
      </c>
      <c r="Q29057" s="1" t="str">
        <f>IF(ROW(Columns[[#This Row],[TABLE_NAME]])&gt;2,", [" &amp; Columns[[#This Row],[COLUMN_NAME]]&amp;"]","["&amp; Columns[[#This Row],[COLUMN_NAME]]&amp;"]")</f>
        <v>, [UniqueIdentifier]</v>
      </c>
    </row>
    <row r="29058" spans="1:17" hidden="1" x14ac:dyDescent="0.25">
      <c r="A29058" s="1" t="s">
        <v>7769</v>
      </c>
      <c r="B29058" s="1" t="s">
        <v>22</v>
      </c>
      <c r="C29058" s="1" t="s">
        <v>4357</v>
      </c>
      <c r="D29058" s="1" t="s">
        <v>3488</v>
      </c>
      <c r="E29058">
        <v>24</v>
      </c>
      <c r="F29058" t="b">
        <v>1</v>
      </c>
      <c r="G29058" s="1" t="s">
        <v>72</v>
      </c>
      <c r="H29058" s="1"/>
      <c r="J29058">
        <v>23</v>
      </c>
      <c r="K29058">
        <v>3</v>
      </c>
      <c r="L29058">
        <v>3</v>
      </c>
      <c r="N29058" s="1"/>
      <c r="O29058" s="1"/>
      <c r="P29058">
        <v>1</v>
      </c>
      <c r="Q29058" s="1" t="str">
        <f>IF(ROW(Columns[[#This Row],[TABLE_NAME]])&gt;2,", [" &amp; Columns[[#This Row],[COLUMN_NAME]]&amp;"]","["&amp; Columns[[#This Row],[COLUMN_NAME]]&amp;"]")</f>
        <v>, [FiscalDay]</v>
      </c>
    </row>
    <row r="29059" spans="1:17" hidden="1" x14ac:dyDescent="0.25">
      <c r="A29059" s="1" t="s">
        <v>7769</v>
      </c>
      <c r="B29059" s="1" t="s">
        <v>22</v>
      </c>
      <c r="C29059" s="1" t="s">
        <v>6097</v>
      </c>
      <c r="D29059" s="1" t="s">
        <v>7845</v>
      </c>
      <c r="E29059">
        <v>1</v>
      </c>
      <c r="F29059" t="b">
        <v>1</v>
      </c>
      <c r="G29059" s="1" t="s">
        <v>27</v>
      </c>
      <c r="H29059" s="1"/>
      <c r="I29059">
        <v>10</v>
      </c>
      <c r="J29059">
        <v>19</v>
      </c>
      <c r="K29059">
        <v>0</v>
      </c>
      <c r="N29059" s="1"/>
      <c r="O29059" s="1"/>
      <c r="P29059">
        <v>1</v>
      </c>
      <c r="Q29059" s="1" t="str">
        <f>IF(ROW(Columns[[#This Row],[TABLE_NAME]])&gt;2,", [" &amp; Columns[[#This Row],[COLUMN_NAME]]&amp;"]","["&amp; Columns[[#This Row],[COLUMN_NAME]]&amp;"]")</f>
        <v>, [oid]</v>
      </c>
    </row>
    <row r="29060" spans="1:17" hidden="1" x14ac:dyDescent="0.25">
      <c r="A29060" s="1" t="s">
        <v>7769</v>
      </c>
      <c r="B29060" s="1" t="s">
        <v>22</v>
      </c>
      <c r="C29060" s="1" t="s">
        <v>6097</v>
      </c>
      <c r="D29060" s="1" t="s">
        <v>8605</v>
      </c>
      <c r="E29060">
        <v>2</v>
      </c>
      <c r="F29060" t="b">
        <v>0</v>
      </c>
      <c r="G29060" s="1" t="s">
        <v>70</v>
      </c>
      <c r="H29060" s="1"/>
      <c r="J29060">
        <v>0</v>
      </c>
      <c r="K29060">
        <v>0</v>
      </c>
      <c r="M29060">
        <v>50</v>
      </c>
      <c r="N29060" s="1"/>
      <c r="O29060" s="1"/>
      <c r="P29060">
        <v>1</v>
      </c>
      <c r="Q29060" s="1" t="str">
        <f>IF(ROW(Columns[[#This Row],[TABLE_NAME]])&gt;2,", [" &amp; Columns[[#This Row],[COLUMN_NAME]]&amp;"]","["&amp; Columns[[#This Row],[COLUMN_NAME]]&amp;"]")</f>
        <v>, [descr]</v>
      </c>
    </row>
    <row r="29061" spans="1:17" hidden="1" x14ac:dyDescent="0.25">
      <c r="A29061" s="1" t="s">
        <v>7769</v>
      </c>
      <c r="B29061" s="1" t="s">
        <v>22</v>
      </c>
      <c r="C29061" s="1" t="s">
        <v>6097</v>
      </c>
      <c r="D29061" s="1" t="s">
        <v>13077</v>
      </c>
      <c r="E29061">
        <v>3</v>
      </c>
      <c r="F29061" t="b">
        <v>0</v>
      </c>
      <c r="G29061" s="1" t="s">
        <v>92</v>
      </c>
      <c r="H29061" s="1"/>
      <c r="J29061">
        <v>0</v>
      </c>
      <c r="K29061">
        <v>0</v>
      </c>
      <c r="M29061">
        <v>1</v>
      </c>
      <c r="N29061" s="1"/>
      <c r="O29061" s="1"/>
      <c r="P29061">
        <v>1</v>
      </c>
      <c r="Q29061" s="1" t="str">
        <f>IF(ROW(Columns[[#This Row],[TABLE_NAME]])&gt;2,", [" &amp; Columns[[#This Row],[COLUMN_NAME]]&amp;"]","["&amp; Columns[[#This Row],[COLUMN_NAME]]&amp;"]")</f>
        <v>, [field_type]</v>
      </c>
    </row>
    <row r="29062" spans="1:17" hidden="1" x14ac:dyDescent="0.25">
      <c r="A29062" s="1" t="s">
        <v>7769</v>
      </c>
      <c r="B29062" s="1" t="s">
        <v>22</v>
      </c>
      <c r="C29062" s="1" t="s">
        <v>6097</v>
      </c>
      <c r="D29062" s="1" t="s">
        <v>8519</v>
      </c>
      <c r="E29062">
        <v>4</v>
      </c>
      <c r="F29062" t="b">
        <v>1</v>
      </c>
      <c r="G29062" s="1" t="s">
        <v>70</v>
      </c>
      <c r="H29062" s="1"/>
      <c r="J29062">
        <v>0</v>
      </c>
      <c r="K29062">
        <v>0</v>
      </c>
      <c r="M29062">
        <v>-1</v>
      </c>
      <c r="N29062" s="1"/>
      <c r="O29062" s="1"/>
      <c r="P29062">
        <v>1</v>
      </c>
      <c r="Q29062" s="1" t="str">
        <f>IF(ROW(Columns[[#This Row],[TABLE_NAME]])&gt;2,", [" &amp; Columns[[#This Row],[COLUMN_NAME]]&amp;"]","["&amp; Columns[[#This Row],[COLUMN_NAME]]&amp;"]")</f>
        <v>, [field_value]</v>
      </c>
    </row>
    <row r="29063" spans="1:17" hidden="1" x14ac:dyDescent="0.25">
      <c r="A29063" s="1" t="s">
        <v>7769</v>
      </c>
      <c r="B29063" s="1" t="s">
        <v>22</v>
      </c>
      <c r="C29063" s="1" t="s">
        <v>6097</v>
      </c>
      <c r="D29063" s="1" t="s">
        <v>8526</v>
      </c>
      <c r="E29063">
        <v>5</v>
      </c>
      <c r="F29063" t="b">
        <v>1</v>
      </c>
      <c r="G29063" s="1" t="s">
        <v>72</v>
      </c>
      <c r="H29063" s="1"/>
      <c r="J29063">
        <v>23</v>
      </c>
      <c r="K29063">
        <v>3</v>
      </c>
      <c r="L29063">
        <v>3</v>
      </c>
      <c r="N29063" s="1"/>
      <c r="O29063" s="1"/>
      <c r="P29063">
        <v>1</v>
      </c>
      <c r="Q29063" s="1" t="str">
        <f>IF(ROW(Columns[[#This Row],[TABLE_NAME]])&gt;2,", [" &amp; Columns[[#This Row],[COLUMN_NAME]]&amp;"]","["&amp; Columns[[#This Row],[COLUMN_NAME]]&amp;"]")</f>
        <v>, [value_date]</v>
      </c>
    </row>
    <row r="29064" spans="1:17" hidden="1" x14ac:dyDescent="0.25">
      <c r="A29064" s="1" t="s">
        <v>7769</v>
      </c>
      <c r="B29064" s="1" t="s">
        <v>22</v>
      </c>
      <c r="C29064" s="1" t="s">
        <v>6097</v>
      </c>
      <c r="D29064" s="1" t="s">
        <v>8528</v>
      </c>
      <c r="E29064">
        <v>6</v>
      </c>
      <c r="F29064" t="b">
        <v>1</v>
      </c>
      <c r="G29064" s="1" t="s">
        <v>7901</v>
      </c>
      <c r="H29064" s="1"/>
      <c r="I29064">
        <v>10</v>
      </c>
      <c r="J29064">
        <v>29</v>
      </c>
      <c r="K29064">
        <v>10</v>
      </c>
      <c r="N29064" s="1"/>
      <c r="O29064" s="1"/>
      <c r="P29064">
        <v>1</v>
      </c>
      <c r="Q29064" s="1" t="str">
        <f>IF(ROW(Columns[[#This Row],[TABLE_NAME]])&gt;2,", [" &amp; Columns[[#This Row],[COLUMN_NAME]]&amp;"]","["&amp; Columns[[#This Row],[COLUMN_NAME]]&amp;"]")</f>
        <v>, [value_percent]</v>
      </c>
    </row>
    <row r="29065" spans="1:17" hidden="1" x14ac:dyDescent="0.25">
      <c r="A29065" s="1" t="s">
        <v>7769</v>
      </c>
      <c r="B29065" s="1" t="s">
        <v>22</v>
      </c>
      <c r="C29065" s="1" t="s">
        <v>6097</v>
      </c>
      <c r="D29065" s="1" t="s">
        <v>8527</v>
      </c>
      <c r="E29065">
        <v>7</v>
      </c>
      <c r="F29065" t="b">
        <v>1</v>
      </c>
      <c r="G29065" s="1" t="s">
        <v>7901</v>
      </c>
      <c r="H29065" s="1"/>
      <c r="I29065">
        <v>10</v>
      </c>
      <c r="J29065">
        <v>29</v>
      </c>
      <c r="K29065">
        <v>10</v>
      </c>
      <c r="N29065" s="1"/>
      <c r="O29065" s="1"/>
      <c r="P29065">
        <v>1</v>
      </c>
      <c r="Q29065" s="1" t="str">
        <f>IF(ROW(Columns[[#This Row],[TABLE_NAME]])&gt;2,", [" &amp; Columns[[#This Row],[COLUMN_NAME]]&amp;"]","["&amp; Columns[[#This Row],[COLUMN_NAME]]&amp;"]")</f>
        <v>, [value_numeric]</v>
      </c>
    </row>
    <row r="29066" spans="1:17" hidden="1" x14ac:dyDescent="0.25">
      <c r="A29066" s="1" t="s">
        <v>7769</v>
      </c>
      <c r="B29066" s="1" t="s">
        <v>22</v>
      </c>
      <c r="C29066" s="1" t="s">
        <v>5266</v>
      </c>
      <c r="D29066" s="1" t="s">
        <v>11304</v>
      </c>
      <c r="E29066">
        <v>1</v>
      </c>
      <c r="F29066" t="b">
        <v>0</v>
      </c>
      <c r="G29066" s="1" t="s">
        <v>27</v>
      </c>
      <c r="H29066" s="1"/>
      <c r="I29066">
        <v>10</v>
      </c>
      <c r="J29066">
        <v>19</v>
      </c>
      <c r="K29066">
        <v>0</v>
      </c>
      <c r="N29066" s="1"/>
      <c r="O29066" s="1"/>
      <c r="P29066">
        <v>0</v>
      </c>
      <c r="Q29066" s="1" t="str">
        <f>IF(ROW(Columns[[#This Row],[TABLE_NAME]])&gt;2,", [" &amp; Columns[[#This Row],[COLUMN_NAME]]&amp;"]","["&amp; Columns[[#This Row],[COLUMN_NAME]]&amp;"]")</f>
        <v>, [PayoffAdHocFeeOid]</v>
      </c>
    </row>
    <row r="29067" spans="1:17" hidden="1" x14ac:dyDescent="0.25">
      <c r="A29067" s="1" t="s">
        <v>7769</v>
      </c>
      <c r="B29067" s="1" t="s">
        <v>22</v>
      </c>
      <c r="C29067" s="1" t="s">
        <v>5266</v>
      </c>
      <c r="D29067" s="1" t="s">
        <v>8633</v>
      </c>
      <c r="E29067">
        <v>2</v>
      </c>
      <c r="F29067" t="b">
        <v>0</v>
      </c>
      <c r="G29067" s="1" t="s">
        <v>27</v>
      </c>
      <c r="H29067" s="1"/>
      <c r="I29067">
        <v>10</v>
      </c>
      <c r="J29067">
        <v>19</v>
      </c>
      <c r="K29067">
        <v>0</v>
      </c>
      <c r="N29067" s="1"/>
      <c r="O29067" s="1"/>
      <c r="P29067">
        <v>1</v>
      </c>
      <c r="Q29067" s="1" t="str">
        <f>IF(ROW(Columns[[#This Row],[TABLE_NAME]])&gt;2,", [" &amp; Columns[[#This Row],[COLUMN_NAME]]&amp;"]","["&amp; Columns[[#This Row],[COLUMN_NAME]]&amp;"]")</f>
        <v>, [PayoffOid]</v>
      </c>
    </row>
    <row r="29068" spans="1:17" hidden="1" x14ac:dyDescent="0.25">
      <c r="A29068" s="1" t="s">
        <v>7769</v>
      </c>
      <c r="B29068" s="1" t="s">
        <v>22</v>
      </c>
      <c r="C29068" s="1" t="s">
        <v>5266</v>
      </c>
      <c r="D29068" s="1" t="s">
        <v>7817</v>
      </c>
      <c r="E29068">
        <v>3</v>
      </c>
      <c r="F29068" t="b">
        <v>0</v>
      </c>
      <c r="G29068" s="1" t="s">
        <v>7818</v>
      </c>
      <c r="H29068" s="1"/>
      <c r="I29068">
        <v>10</v>
      </c>
      <c r="J29068">
        <v>19</v>
      </c>
      <c r="K29068">
        <v>4</v>
      </c>
      <c r="N29068" s="1"/>
      <c r="O29068" s="1"/>
      <c r="P29068">
        <v>1</v>
      </c>
      <c r="Q29068" s="1" t="str">
        <f>IF(ROW(Columns[[#This Row],[TABLE_NAME]])&gt;2,", [" &amp; Columns[[#This Row],[COLUMN_NAME]]&amp;"]","["&amp; Columns[[#This Row],[COLUMN_NAME]]&amp;"]")</f>
        <v>, [Amount]</v>
      </c>
    </row>
    <row r="29069" spans="1:17" hidden="1" x14ac:dyDescent="0.25">
      <c r="A29069" s="1" t="s">
        <v>7769</v>
      </c>
      <c r="B29069" s="1" t="s">
        <v>22</v>
      </c>
      <c r="C29069" s="1" t="s">
        <v>5266</v>
      </c>
      <c r="D29069" s="1" t="s">
        <v>11306</v>
      </c>
      <c r="E29069">
        <v>4</v>
      </c>
      <c r="F29069" t="b">
        <v>0</v>
      </c>
      <c r="G29069" s="1" t="s">
        <v>27</v>
      </c>
      <c r="H29069" s="1"/>
      <c r="I29069">
        <v>10</v>
      </c>
      <c r="J29069">
        <v>19</v>
      </c>
      <c r="K29069">
        <v>0</v>
      </c>
      <c r="N29069" s="1"/>
      <c r="O29069" s="1"/>
      <c r="P29069">
        <v>1</v>
      </c>
      <c r="Q29069" s="1" t="str">
        <f>IF(ROW(Columns[[#This Row],[TABLE_NAME]])&gt;2,", [" &amp; Columns[[#This Row],[COLUMN_NAME]]&amp;"]","["&amp; Columns[[#This Row],[COLUMN_NAME]]&amp;"]")</f>
        <v>, [PayoffCodeAdHocFeeOid]</v>
      </c>
    </row>
    <row r="29070" spans="1:17" hidden="1" x14ac:dyDescent="0.25">
      <c r="A29070" s="1" t="s">
        <v>7769</v>
      </c>
      <c r="B29070" s="1" t="s">
        <v>22</v>
      </c>
      <c r="C29070" s="1" t="s">
        <v>5266</v>
      </c>
      <c r="D29070" s="1" t="s">
        <v>79</v>
      </c>
      <c r="E29070">
        <v>5</v>
      </c>
      <c r="F29070" t="b">
        <v>0</v>
      </c>
      <c r="G29070" s="1" t="s">
        <v>70</v>
      </c>
      <c r="H29070" s="1"/>
      <c r="J29070">
        <v>0</v>
      </c>
      <c r="K29070">
        <v>0</v>
      </c>
      <c r="M29070">
        <v>100</v>
      </c>
      <c r="N29070" s="1"/>
      <c r="O29070" s="1"/>
      <c r="P29070">
        <v>1</v>
      </c>
      <c r="Q29070" s="1" t="str">
        <f>IF(ROW(Columns[[#This Row],[TABLE_NAME]])&gt;2,", [" &amp; Columns[[#This Row],[COLUMN_NAME]]&amp;"]","["&amp; Columns[[#This Row],[COLUMN_NAME]]&amp;"]")</f>
        <v>, [Name]</v>
      </c>
    </row>
    <row r="29071" spans="1:17" hidden="1" x14ac:dyDescent="0.25">
      <c r="A29071" s="1" t="s">
        <v>7769</v>
      </c>
      <c r="B29071" s="1" t="s">
        <v>22</v>
      </c>
      <c r="C29071" s="1" t="s">
        <v>5266</v>
      </c>
      <c r="D29071" s="1" t="s">
        <v>25</v>
      </c>
      <c r="E29071">
        <v>6</v>
      </c>
      <c r="F29071" t="b">
        <v>0</v>
      </c>
      <c r="G29071" s="1" t="s">
        <v>70</v>
      </c>
      <c r="H29071" s="1"/>
      <c r="J29071">
        <v>0</v>
      </c>
      <c r="K29071">
        <v>0</v>
      </c>
      <c r="M29071">
        <v>100</v>
      </c>
      <c r="N29071" s="1"/>
      <c r="O29071" s="1"/>
      <c r="P29071">
        <v>1</v>
      </c>
      <c r="Q29071" s="1" t="str">
        <f>IF(ROW(Columns[[#This Row],[TABLE_NAME]])&gt;2,", [" &amp; Columns[[#This Row],[COLUMN_NAME]]&amp;"]","["&amp; Columns[[#This Row],[COLUMN_NAME]]&amp;"]")</f>
        <v>, [Description]</v>
      </c>
    </row>
    <row r="29072" spans="1:17" hidden="1" x14ac:dyDescent="0.25">
      <c r="A29072" s="1" t="s">
        <v>7769</v>
      </c>
      <c r="B29072" s="1" t="s">
        <v>22</v>
      </c>
      <c r="C29072" s="1" t="s">
        <v>5266</v>
      </c>
      <c r="D29072" s="1" t="s">
        <v>8212</v>
      </c>
      <c r="E29072">
        <v>7</v>
      </c>
      <c r="F29072" t="b">
        <v>0</v>
      </c>
      <c r="G29072" s="1" t="s">
        <v>27</v>
      </c>
      <c r="H29072" s="1"/>
      <c r="I29072">
        <v>10</v>
      </c>
      <c r="J29072">
        <v>19</v>
      </c>
      <c r="K29072">
        <v>0</v>
      </c>
      <c r="N29072" s="1"/>
      <c r="O29072" s="1"/>
      <c r="P29072">
        <v>1</v>
      </c>
      <c r="Q29072" s="1" t="str">
        <f>IF(ROW(Columns[[#This Row],[TABLE_NAME]])&gt;2,", [" &amp; Columns[[#This Row],[COLUMN_NAME]]&amp;"]","["&amp; Columns[[#This Row],[COLUMN_NAME]]&amp;"]")</f>
        <v>, [TransactionCodeOid]</v>
      </c>
    </row>
    <row r="29073" spans="1:17" hidden="1" x14ac:dyDescent="0.25">
      <c r="A29073" s="1" t="s">
        <v>7769</v>
      </c>
      <c r="B29073" s="1" t="s">
        <v>22</v>
      </c>
      <c r="C29073" s="1" t="s">
        <v>5266</v>
      </c>
      <c r="D29073" s="1" t="s">
        <v>7851</v>
      </c>
      <c r="E29073">
        <v>8</v>
      </c>
      <c r="F29073" t="b">
        <v>0</v>
      </c>
      <c r="G29073" s="1" t="s">
        <v>27</v>
      </c>
      <c r="H29073" s="1"/>
      <c r="I29073">
        <v>10</v>
      </c>
      <c r="J29073">
        <v>19</v>
      </c>
      <c r="K29073">
        <v>0</v>
      </c>
      <c r="N29073" s="1"/>
      <c r="O29073" s="1"/>
      <c r="P29073">
        <v>1</v>
      </c>
      <c r="Q29073" s="1" t="str">
        <f>IF(ROW(Columns[[#This Row],[TABLE_NAME]])&gt;2,", [" &amp; Columns[[#This Row],[COLUMN_NAME]]&amp;"]","["&amp; Columns[[#This Row],[COLUMN_NAME]]&amp;"]")</f>
        <v>, [UpdateCount]</v>
      </c>
    </row>
    <row r="29074" spans="1:17" hidden="1" x14ac:dyDescent="0.25">
      <c r="A29074" s="1" t="s">
        <v>7769</v>
      </c>
      <c r="B29074" s="1" t="s">
        <v>22</v>
      </c>
      <c r="C29074" s="1" t="s">
        <v>5266</v>
      </c>
      <c r="D29074" s="1" t="s">
        <v>7852</v>
      </c>
      <c r="E29074">
        <v>9</v>
      </c>
      <c r="F29074" t="b">
        <v>0</v>
      </c>
      <c r="G29074" s="1" t="s">
        <v>70</v>
      </c>
      <c r="H29074" s="1"/>
      <c r="J29074">
        <v>0</v>
      </c>
      <c r="K29074">
        <v>0</v>
      </c>
      <c r="M29074">
        <v>100</v>
      </c>
      <c r="N29074" s="1"/>
      <c r="O29074" s="1"/>
      <c r="P29074">
        <v>1</v>
      </c>
      <c r="Q29074" s="1" t="str">
        <f>IF(ROW(Columns[[#This Row],[TABLE_NAME]])&gt;2,", [" &amp; Columns[[#This Row],[COLUMN_NAME]]&amp;"]","["&amp; Columns[[#This Row],[COLUMN_NAME]]&amp;"]")</f>
        <v>, [LastChangeOperator]</v>
      </c>
    </row>
    <row r="29075" spans="1:17" hidden="1" x14ac:dyDescent="0.25">
      <c r="A29075" s="1" t="s">
        <v>7769</v>
      </c>
      <c r="B29075" s="1" t="s">
        <v>22</v>
      </c>
      <c r="C29075" s="1" t="s">
        <v>5266</v>
      </c>
      <c r="D29075" s="1" t="s">
        <v>7853</v>
      </c>
      <c r="E29075">
        <v>10</v>
      </c>
      <c r="F29075" t="b">
        <v>0</v>
      </c>
      <c r="G29075" s="1" t="s">
        <v>72</v>
      </c>
      <c r="H29075" s="1"/>
      <c r="J29075">
        <v>23</v>
      </c>
      <c r="K29075">
        <v>3</v>
      </c>
      <c r="L29075">
        <v>3</v>
      </c>
      <c r="N29075" s="1"/>
      <c r="O29075" s="1"/>
      <c r="P29075">
        <v>1</v>
      </c>
      <c r="Q29075" s="1" t="str">
        <f>IF(ROW(Columns[[#This Row],[TABLE_NAME]])&gt;2,", [" &amp; Columns[[#This Row],[COLUMN_NAME]]&amp;"]","["&amp; Columns[[#This Row],[COLUMN_NAME]]&amp;"]")</f>
        <v>, [LastChangeDateTime]</v>
      </c>
    </row>
    <row r="29076" spans="1:17" hidden="1" x14ac:dyDescent="0.25">
      <c r="A29076" s="1" t="s">
        <v>7769</v>
      </c>
      <c r="B29076" s="1" t="s">
        <v>22</v>
      </c>
      <c r="C29076" s="1" t="s">
        <v>5266</v>
      </c>
      <c r="D29076" s="1" t="s">
        <v>11307</v>
      </c>
      <c r="E29076">
        <v>11</v>
      </c>
      <c r="F29076" t="b">
        <v>1</v>
      </c>
      <c r="G29076" s="1" t="s">
        <v>7818</v>
      </c>
      <c r="H29076" s="1"/>
      <c r="I29076">
        <v>10</v>
      </c>
      <c r="J29076">
        <v>19</v>
      </c>
      <c r="K29076">
        <v>4</v>
      </c>
      <c r="N29076" s="1"/>
      <c r="O29076" s="1"/>
      <c r="P29076">
        <v>1</v>
      </c>
      <c r="Q29076" s="1" t="str">
        <f>IF(ROW(Columns[[#This Row],[TABLE_NAME]])&gt;2,", [" &amp; Columns[[#This Row],[COLUMN_NAME]]&amp;"]","["&amp; Columns[[#This Row],[COLUMN_NAME]]&amp;"]")</f>
        <v>, [SalesTaxAmount]</v>
      </c>
    </row>
    <row r="29077" spans="1:17" hidden="1" x14ac:dyDescent="0.25">
      <c r="A29077" s="1" t="s">
        <v>7769</v>
      </c>
      <c r="B29077" s="1" t="s">
        <v>22</v>
      </c>
      <c r="C29077" s="1" t="s">
        <v>5266</v>
      </c>
      <c r="D29077" s="1" t="s">
        <v>11308</v>
      </c>
      <c r="E29077">
        <v>12</v>
      </c>
      <c r="F29077" t="b">
        <v>1</v>
      </c>
      <c r="G29077" s="1" t="s">
        <v>7901</v>
      </c>
      <c r="H29077" s="1"/>
      <c r="I29077">
        <v>10</v>
      </c>
      <c r="J29077">
        <v>7</v>
      </c>
      <c r="K29077">
        <v>5</v>
      </c>
      <c r="N29077" s="1"/>
      <c r="O29077" s="1"/>
      <c r="P29077">
        <v>1</v>
      </c>
      <c r="Q29077" s="1" t="str">
        <f>IF(ROW(Columns[[#This Row],[TABLE_NAME]])&gt;2,", [" &amp; Columns[[#This Row],[COLUMN_NAME]]&amp;"]","["&amp; Columns[[#This Row],[COLUMN_NAME]]&amp;"]")</f>
        <v>, [SalesTaxRate]</v>
      </c>
    </row>
    <row r="29078" spans="1:17" hidden="1" x14ac:dyDescent="0.25">
      <c r="A29078" s="1" t="s">
        <v>7769</v>
      </c>
      <c r="B29078" s="1" t="s">
        <v>22</v>
      </c>
      <c r="C29078" s="1" t="s">
        <v>5065</v>
      </c>
      <c r="D29078" s="1" t="s">
        <v>10569</v>
      </c>
      <c r="E29078">
        <v>1</v>
      </c>
      <c r="F29078" t="b">
        <v>1</v>
      </c>
      <c r="G29078" s="1" t="s">
        <v>27</v>
      </c>
      <c r="H29078" s="1"/>
      <c r="I29078">
        <v>10</v>
      </c>
      <c r="J29078">
        <v>19</v>
      </c>
      <c r="K29078">
        <v>0</v>
      </c>
      <c r="N29078" s="1"/>
      <c r="O29078" s="1"/>
      <c r="P29078">
        <v>1</v>
      </c>
      <c r="Q29078" s="1" t="str">
        <f>IF(ROW(Columns[[#This Row],[TABLE_NAME]])&gt;2,", [" &amp; Columns[[#This Row],[COLUMN_NAME]]&amp;"]","["&amp; Columns[[#This Row],[COLUMN_NAME]]&amp;"]")</f>
        <v>, [Invoice Number]</v>
      </c>
    </row>
    <row r="29079" spans="1:17" hidden="1" x14ac:dyDescent="0.25">
      <c r="A29079" s="1" t="s">
        <v>7769</v>
      </c>
      <c r="B29079" s="1" t="s">
        <v>22</v>
      </c>
      <c r="C29079" s="1" t="s">
        <v>5065</v>
      </c>
      <c r="D29079" s="1" t="s">
        <v>8623</v>
      </c>
      <c r="E29079">
        <v>2</v>
      </c>
      <c r="F29079" t="b">
        <v>1</v>
      </c>
      <c r="G29079" s="1" t="s">
        <v>70</v>
      </c>
      <c r="H29079" s="1"/>
      <c r="J29079">
        <v>0</v>
      </c>
      <c r="K29079">
        <v>0</v>
      </c>
      <c r="M29079">
        <v>100</v>
      </c>
      <c r="N29079" s="1"/>
      <c r="O29079" s="1"/>
      <c r="P29079">
        <v>1</v>
      </c>
      <c r="Q29079" s="1" t="str">
        <f>IF(ROW(Columns[[#This Row],[TABLE_NAME]])&gt;2,", [" &amp; Columns[[#This Row],[COLUMN_NAME]]&amp;"]","["&amp; Columns[[#This Row],[COLUMN_NAME]]&amp;"]")</f>
        <v>, [Customer Name]</v>
      </c>
    </row>
    <row r="29080" spans="1:17" hidden="1" x14ac:dyDescent="0.25">
      <c r="A29080" s="1" t="s">
        <v>7769</v>
      </c>
      <c r="B29080" s="1" t="s">
        <v>22</v>
      </c>
      <c r="C29080" s="1" t="s">
        <v>5065</v>
      </c>
      <c r="D29080" s="1" t="s">
        <v>84</v>
      </c>
      <c r="E29080">
        <v>3</v>
      </c>
      <c r="F29080" t="b">
        <v>1</v>
      </c>
      <c r="G29080" s="1" t="s">
        <v>70</v>
      </c>
      <c r="H29080" s="1"/>
      <c r="J29080">
        <v>0</v>
      </c>
      <c r="K29080">
        <v>0</v>
      </c>
      <c r="M29080">
        <v>15</v>
      </c>
      <c r="N29080" s="1"/>
      <c r="O29080" s="1"/>
      <c r="P29080">
        <v>1</v>
      </c>
      <c r="Q29080" s="1" t="str">
        <f>IF(ROW(Columns[[#This Row],[TABLE_NAME]])&gt;2,", [" &amp; Columns[[#This Row],[COLUMN_NAME]]&amp;"]","["&amp; Columns[[#This Row],[COLUMN_NAME]]&amp;"]")</f>
        <v>, [Customer Id]</v>
      </c>
    </row>
    <row r="29081" spans="1:17" hidden="1" x14ac:dyDescent="0.25">
      <c r="A29081" s="1" t="s">
        <v>7769</v>
      </c>
      <c r="B29081" s="1" t="s">
        <v>22</v>
      </c>
      <c r="C29081" s="1" t="s">
        <v>5065</v>
      </c>
      <c r="D29081" s="1" t="s">
        <v>8094</v>
      </c>
      <c r="E29081">
        <v>4</v>
      </c>
      <c r="F29081" t="b">
        <v>1</v>
      </c>
      <c r="G29081" s="1" t="s">
        <v>70</v>
      </c>
      <c r="H29081" s="1"/>
      <c r="J29081">
        <v>0</v>
      </c>
      <c r="K29081">
        <v>0</v>
      </c>
      <c r="M29081">
        <v>25</v>
      </c>
      <c r="N29081" s="1"/>
      <c r="O29081" s="1"/>
      <c r="P29081">
        <v>1</v>
      </c>
      <c r="Q29081" s="1" t="str">
        <f>IF(ROW(Columns[[#This Row],[TABLE_NAME]])&gt;2,", [" &amp; Columns[[#This Row],[COLUMN_NAME]]&amp;"]","["&amp; Columns[[#This Row],[COLUMN_NAME]]&amp;"]")</f>
        <v>, [Contract ID]</v>
      </c>
    </row>
    <row r="29082" spans="1:17" hidden="1" x14ac:dyDescent="0.25">
      <c r="A29082" s="1" t="s">
        <v>7769</v>
      </c>
      <c r="B29082" s="1" t="s">
        <v>22</v>
      </c>
      <c r="C29082" s="1" t="s">
        <v>5065</v>
      </c>
      <c r="D29082" s="1" t="s">
        <v>8635</v>
      </c>
      <c r="E29082">
        <v>5</v>
      </c>
      <c r="F29082" t="b">
        <v>1</v>
      </c>
      <c r="G29082" s="1" t="s">
        <v>27</v>
      </c>
      <c r="H29082" s="1"/>
      <c r="I29082">
        <v>10</v>
      </c>
      <c r="J29082">
        <v>19</v>
      </c>
      <c r="K29082">
        <v>0</v>
      </c>
      <c r="N29082" s="1"/>
      <c r="O29082" s="1"/>
      <c r="P29082">
        <v>1</v>
      </c>
      <c r="Q29082" s="1" t="str">
        <f>IF(ROW(Columns[[#This Row],[TABLE_NAME]])&gt;2,", [" &amp; Columns[[#This Row],[COLUMN_NAME]]&amp;"]","["&amp; Columns[[#This Row],[COLUMN_NAME]]&amp;"]")</f>
        <v>, [Transaction Number]</v>
      </c>
    </row>
    <row r="29083" spans="1:17" hidden="1" x14ac:dyDescent="0.25">
      <c r="A29083" s="1" t="s">
        <v>7769</v>
      </c>
      <c r="B29083" s="1" t="s">
        <v>22</v>
      </c>
      <c r="C29083" s="1" t="s">
        <v>5065</v>
      </c>
      <c r="D29083" s="1" t="s">
        <v>14095</v>
      </c>
      <c r="E29083">
        <v>6</v>
      </c>
      <c r="F29083" t="b">
        <v>0</v>
      </c>
      <c r="G29083" s="1" t="s">
        <v>70</v>
      </c>
      <c r="H29083" s="1"/>
      <c r="J29083">
        <v>0</v>
      </c>
      <c r="K29083">
        <v>0</v>
      </c>
      <c r="M29083">
        <v>100</v>
      </c>
      <c r="N29083" s="1"/>
      <c r="O29083" s="1"/>
      <c r="P29083">
        <v>1</v>
      </c>
      <c r="Q29083" s="1" t="str">
        <f>IF(ROW(Columns[[#This Row],[TABLE_NAME]])&gt;2,", [" &amp; Columns[[#This Row],[COLUMN_NAME]]&amp;"]","["&amp; Columns[[#This Row],[COLUMN_NAME]]&amp;"]")</f>
        <v>, [Tran Code Description]</v>
      </c>
    </row>
    <row r="29084" spans="1:17" hidden="1" x14ac:dyDescent="0.25">
      <c r="A29084" s="1" t="s">
        <v>7769</v>
      </c>
      <c r="B29084" s="1" t="s">
        <v>22</v>
      </c>
      <c r="C29084" s="1" t="s">
        <v>5065</v>
      </c>
      <c r="D29084" s="1" t="s">
        <v>14096</v>
      </c>
      <c r="E29084">
        <v>7</v>
      </c>
      <c r="F29084" t="b">
        <v>1</v>
      </c>
      <c r="G29084" s="1" t="s">
        <v>72</v>
      </c>
      <c r="H29084" s="1"/>
      <c r="J29084">
        <v>23</v>
      </c>
      <c r="K29084">
        <v>3</v>
      </c>
      <c r="L29084">
        <v>3</v>
      </c>
      <c r="N29084" s="1"/>
      <c r="O29084" s="1"/>
      <c r="P29084">
        <v>1</v>
      </c>
      <c r="Q29084" s="1" t="str">
        <f>IF(ROW(Columns[[#This Row],[TABLE_NAME]])&gt;2,", [" &amp; Columns[[#This Row],[COLUMN_NAME]]&amp;"]","["&amp; Columns[[#This Row],[COLUMN_NAME]]&amp;"]")</f>
        <v>, [Payment Date]</v>
      </c>
    </row>
    <row r="29085" spans="1:17" hidden="1" x14ac:dyDescent="0.25">
      <c r="A29085" s="1" t="s">
        <v>7769</v>
      </c>
      <c r="B29085" s="1" t="s">
        <v>22</v>
      </c>
      <c r="C29085" s="1" t="s">
        <v>5065</v>
      </c>
      <c r="D29085" s="1" t="s">
        <v>8251</v>
      </c>
      <c r="E29085">
        <v>8</v>
      </c>
      <c r="F29085" t="b">
        <v>1</v>
      </c>
      <c r="G29085" s="1" t="s">
        <v>72</v>
      </c>
      <c r="H29085" s="1"/>
      <c r="J29085">
        <v>23</v>
      </c>
      <c r="K29085">
        <v>3</v>
      </c>
      <c r="L29085">
        <v>3</v>
      </c>
      <c r="N29085" s="1"/>
      <c r="O29085" s="1"/>
      <c r="P29085">
        <v>1</v>
      </c>
      <c r="Q29085" s="1" t="str">
        <f>IF(ROW(Columns[[#This Row],[TABLE_NAME]])&gt;2,", [" &amp; Columns[[#This Row],[COLUMN_NAME]]&amp;"]","["&amp; Columns[[#This Row],[COLUMN_NAME]]&amp;"]")</f>
        <v>, [Due Date]</v>
      </c>
    </row>
    <row r="29086" spans="1:17" hidden="1" x14ac:dyDescent="0.25">
      <c r="A29086" s="1" t="s">
        <v>7769</v>
      </c>
      <c r="B29086" s="1" t="s">
        <v>22</v>
      </c>
      <c r="C29086" s="1" t="s">
        <v>5065</v>
      </c>
      <c r="D29086" s="1" t="s">
        <v>8986</v>
      </c>
      <c r="E29086">
        <v>9</v>
      </c>
      <c r="F29086" t="b">
        <v>0</v>
      </c>
      <c r="G29086" s="1" t="s">
        <v>7818</v>
      </c>
      <c r="H29086" s="1"/>
      <c r="I29086">
        <v>10</v>
      </c>
      <c r="J29086">
        <v>19</v>
      </c>
      <c r="K29086">
        <v>4</v>
      </c>
      <c r="N29086" s="1"/>
      <c r="O29086" s="1"/>
      <c r="P29086">
        <v>1</v>
      </c>
      <c r="Q29086" s="1" t="str">
        <f>IF(ROW(Columns[[#This Row],[TABLE_NAME]])&gt;2,", [" &amp; Columns[[#This Row],[COLUMN_NAME]]&amp;"]","["&amp; Columns[[#This Row],[COLUMN_NAME]]&amp;"]")</f>
        <v>, [Payment Amount]</v>
      </c>
    </row>
    <row r="29087" spans="1:17" hidden="1" x14ac:dyDescent="0.25">
      <c r="A29087" s="1" t="s">
        <v>7769</v>
      </c>
      <c r="B29087" s="1" t="s">
        <v>22</v>
      </c>
      <c r="C29087" s="1" t="s">
        <v>5065</v>
      </c>
      <c r="D29087" s="1" t="s">
        <v>12681</v>
      </c>
      <c r="E29087">
        <v>10</v>
      </c>
      <c r="F29087" t="b">
        <v>0</v>
      </c>
      <c r="G29087" s="1" t="s">
        <v>70</v>
      </c>
      <c r="H29087" s="1"/>
      <c r="J29087">
        <v>0</v>
      </c>
      <c r="K29087">
        <v>0</v>
      </c>
      <c r="M29087">
        <v>100</v>
      </c>
      <c r="N29087" s="1"/>
      <c r="O29087" s="1"/>
      <c r="P29087">
        <v>1</v>
      </c>
      <c r="Q29087" s="1" t="str">
        <f>IF(ROW(Columns[[#This Row],[TABLE_NAME]])&gt;2,", [" &amp; Columns[[#This Row],[COLUMN_NAME]]&amp;"]","["&amp; Columns[[#This Row],[COLUMN_NAME]]&amp;"]")</f>
        <v>, [ADC]</v>
      </c>
    </row>
    <row r="29088" spans="1:17" hidden="1" x14ac:dyDescent="0.25">
      <c r="A29088" s="1" t="s">
        <v>7769</v>
      </c>
      <c r="B29088" s="1" t="s">
        <v>22</v>
      </c>
      <c r="C29088" s="1" t="s">
        <v>5065</v>
      </c>
      <c r="D29088" s="1" t="s">
        <v>14097</v>
      </c>
      <c r="E29088">
        <v>11</v>
      </c>
      <c r="F29088" t="b">
        <v>1</v>
      </c>
      <c r="G29088" s="1" t="s">
        <v>70</v>
      </c>
      <c r="H29088" s="1"/>
      <c r="J29088">
        <v>0</v>
      </c>
      <c r="K29088">
        <v>0</v>
      </c>
      <c r="M29088">
        <v>50</v>
      </c>
      <c r="N29088" s="1"/>
      <c r="O29088" s="1"/>
      <c r="P29088">
        <v>1</v>
      </c>
      <c r="Q29088" s="1" t="str">
        <f>IF(ROW(Columns[[#This Row],[TABLE_NAME]])&gt;2,", [" &amp; Columns[[#This Row],[COLUMN_NAME]]&amp;"]","["&amp; Columns[[#This Row],[COLUMN_NAME]]&amp;"]")</f>
        <v>, [PayMethod]</v>
      </c>
    </row>
    <row r="29089" spans="1:17" hidden="1" x14ac:dyDescent="0.25">
      <c r="A29089" s="1" t="s">
        <v>7769</v>
      </c>
      <c r="B29089" s="1" t="s">
        <v>22</v>
      </c>
      <c r="C29089" s="1" t="s">
        <v>5065</v>
      </c>
      <c r="D29089" s="1" t="s">
        <v>10577</v>
      </c>
      <c r="E29089">
        <v>12</v>
      </c>
      <c r="F29089" t="b">
        <v>1</v>
      </c>
      <c r="G29089" s="1" t="s">
        <v>70</v>
      </c>
      <c r="H29089" s="1"/>
      <c r="J29089">
        <v>0</v>
      </c>
      <c r="K29089">
        <v>0</v>
      </c>
      <c r="M29089">
        <v>66</v>
      </c>
      <c r="N29089" s="1"/>
      <c r="O29089" s="1"/>
      <c r="P29089">
        <v>1</v>
      </c>
      <c r="Q29089" s="1" t="str">
        <f>IF(ROW(Columns[[#This Row],[TABLE_NAME]])&gt;2,", [" &amp; Columns[[#This Row],[COLUMN_NAME]]&amp;"]","["&amp; Columns[[#This Row],[COLUMN_NAME]]&amp;"]")</f>
        <v>, [Distribution Account]</v>
      </c>
    </row>
    <row r="29090" spans="1:17" hidden="1" x14ac:dyDescent="0.25">
      <c r="A29090" s="1" t="s">
        <v>7769</v>
      </c>
      <c r="B29090" s="1" t="s">
        <v>22</v>
      </c>
      <c r="C29090" s="1" t="s">
        <v>5065</v>
      </c>
      <c r="D29090" s="1" t="s">
        <v>5385</v>
      </c>
      <c r="E29090">
        <v>13</v>
      </c>
      <c r="F29090" t="b">
        <v>0</v>
      </c>
      <c r="G29090" s="1" t="s">
        <v>70</v>
      </c>
      <c r="H29090" s="1"/>
      <c r="J29090">
        <v>0</v>
      </c>
      <c r="K29090">
        <v>0</v>
      </c>
      <c r="M29090">
        <v>50</v>
      </c>
      <c r="N29090" s="1"/>
      <c r="O29090" s="1"/>
      <c r="P29090">
        <v>1</v>
      </c>
      <c r="Q29090" s="1" t="str">
        <f>IF(ROW(Columns[[#This Row],[TABLE_NAME]])&gt;2,", [" &amp; Columns[[#This Row],[COLUMN_NAME]]&amp;"]","["&amp; Columns[[#This Row],[COLUMN_NAME]]&amp;"]")</f>
        <v>, [Product]</v>
      </c>
    </row>
    <row r="29091" spans="1:17" hidden="1" x14ac:dyDescent="0.25">
      <c r="A29091" s="1" t="s">
        <v>7769</v>
      </c>
      <c r="B29091" s="1" t="s">
        <v>22</v>
      </c>
      <c r="C29091" s="1" t="s">
        <v>5065</v>
      </c>
      <c r="D29091" s="1" t="s">
        <v>8631</v>
      </c>
      <c r="E29091">
        <v>14</v>
      </c>
      <c r="F29091" t="b">
        <v>0</v>
      </c>
      <c r="G29091" s="1" t="s">
        <v>70</v>
      </c>
      <c r="H29091" s="1"/>
      <c r="J29091">
        <v>0</v>
      </c>
      <c r="K29091">
        <v>0</v>
      </c>
      <c r="M29091">
        <v>100</v>
      </c>
      <c r="N29091" s="1"/>
      <c r="O29091" s="1"/>
      <c r="P29091">
        <v>1</v>
      </c>
      <c r="Q29091" s="1" t="str">
        <f>IF(ROW(Columns[[#This Row],[TABLE_NAME]])&gt;2,", [" &amp; Columns[[#This Row],[COLUMN_NAME]]&amp;"]","["&amp; Columns[[#This Row],[COLUMN_NAME]]&amp;"]")</f>
        <v>, [Contract Type]</v>
      </c>
    </row>
    <row r="29092" spans="1:17" hidden="1" x14ac:dyDescent="0.25">
      <c r="A29092" s="1" t="s">
        <v>7769</v>
      </c>
      <c r="B29092" s="1" t="s">
        <v>22</v>
      </c>
      <c r="C29092" s="1" t="s">
        <v>5065</v>
      </c>
      <c r="D29092" s="1" t="s">
        <v>8326</v>
      </c>
      <c r="E29092">
        <v>15</v>
      </c>
      <c r="F29092" t="b">
        <v>0</v>
      </c>
      <c r="G29092" s="1" t="s">
        <v>70</v>
      </c>
      <c r="H29092" s="1"/>
      <c r="J29092">
        <v>0</v>
      </c>
      <c r="K29092">
        <v>0</v>
      </c>
      <c r="M29092">
        <v>100</v>
      </c>
      <c r="N29092" s="1"/>
      <c r="O29092" s="1"/>
      <c r="P29092">
        <v>1</v>
      </c>
      <c r="Q29092" s="1" t="str">
        <f>IF(ROW(Columns[[#This Row],[TABLE_NAME]])&gt;2,", [" &amp; Columns[[#This Row],[COLUMN_NAME]]&amp;"]","["&amp; Columns[[#This Row],[COLUMN_NAME]]&amp;"]")</f>
        <v>, [FinanceCompany]</v>
      </c>
    </row>
    <row r="29093" spans="1:17" hidden="1" x14ac:dyDescent="0.25">
      <c r="A29093" s="1" t="s">
        <v>7769</v>
      </c>
      <c r="B29093" s="1" t="s">
        <v>22</v>
      </c>
      <c r="C29093" s="1" t="s">
        <v>5065</v>
      </c>
      <c r="D29093" s="1" t="s">
        <v>8691</v>
      </c>
      <c r="E29093">
        <v>16</v>
      </c>
      <c r="F29093" t="b">
        <v>0</v>
      </c>
      <c r="G29093" s="1" t="s">
        <v>27</v>
      </c>
      <c r="H29093" s="1"/>
      <c r="I29093">
        <v>10</v>
      </c>
      <c r="J29093">
        <v>19</v>
      </c>
      <c r="K29093">
        <v>0</v>
      </c>
      <c r="N29093" s="1"/>
      <c r="O29093" s="1"/>
      <c r="P29093">
        <v>1</v>
      </c>
      <c r="Q29093" s="1" t="str">
        <f>IF(ROW(Columns[[#This Row],[TABLE_NAME]])&gt;2,", [" &amp; Columns[[#This Row],[COLUMN_NAME]]&amp;"]","["&amp; Columns[[#This Row],[COLUMN_NAME]]&amp;"]")</f>
        <v>, [FinanceCompanyOid]</v>
      </c>
    </row>
    <row r="29094" spans="1:17" hidden="1" x14ac:dyDescent="0.25">
      <c r="A29094" s="1" t="s">
        <v>7769</v>
      </c>
      <c r="B29094" s="1" t="s">
        <v>22</v>
      </c>
      <c r="C29094" s="1" t="s">
        <v>5065</v>
      </c>
      <c r="D29094" s="1" t="s">
        <v>10945</v>
      </c>
      <c r="E29094">
        <v>17</v>
      </c>
      <c r="F29094" t="b">
        <v>0</v>
      </c>
      <c r="G29094" s="1" t="s">
        <v>27</v>
      </c>
      <c r="H29094" s="1"/>
      <c r="I29094">
        <v>10</v>
      </c>
      <c r="J29094">
        <v>19</v>
      </c>
      <c r="K29094">
        <v>0</v>
      </c>
      <c r="N29094" s="1"/>
      <c r="O29094" s="1"/>
      <c r="P29094">
        <v>1</v>
      </c>
      <c r="Q29094" s="1" t="str">
        <f>IF(ROW(Columns[[#This Row],[TABLE_NAME]])&gt;2,", [" &amp; Columns[[#This Row],[COLUMN_NAME]]&amp;"]","["&amp; Columns[[#This Row],[COLUMN_NAME]]&amp;"]")</f>
        <v>, [ADCOid]</v>
      </c>
    </row>
    <row r="29095" spans="1:17" hidden="1" x14ac:dyDescent="0.25">
      <c r="A29095" s="1" t="s">
        <v>7769</v>
      </c>
      <c r="B29095" s="1" t="s">
        <v>22</v>
      </c>
      <c r="C29095" s="1" t="s">
        <v>2490</v>
      </c>
      <c r="D29095" s="1" t="s">
        <v>7821</v>
      </c>
      <c r="E29095">
        <v>1</v>
      </c>
      <c r="F29095" t="b">
        <v>0</v>
      </c>
      <c r="G29095" s="1" t="s">
        <v>27</v>
      </c>
      <c r="H29095" s="1"/>
      <c r="I29095">
        <v>10</v>
      </c>
      <c r="J29095">
        <v>19</v>
      </c>
      <c r="K29095">
        <v>0</v>
      </c>
      <c r="N29095" s="1"/>
      <c r="O29095" s="1"/>
      <c r="P29095">
        <v>1</v>
      </c>
      <c r="Q29095" s="1" t="str">
        <f>IF(ROW(Columns[[#This Row],[TABLE_NAME]])&gt;2,", [" &amp; Columns[[#This Row],[COLUMN_NAME]]&amp;"]","["&amp; Columns[[#This Row],[COLUMN_NAME]]&amp;"]")</f>
        <v>, [ContractOid]</v>
      </c>
    </row>
    <row r="29096" spans="1:17" hidden="1" x14ac:dyDescent="0.25">
      <c r="A29096" s="1" t="s">
        <v>7769</v>
      </c>
      <c r="B29096" s="1" t="s">
        <v>22</v>
      </c>
      <c r="C29096" s="1" t="s">
        <v>2490</v>
      </c>
      <c r="D29096" s="1" t="s">
        <v>7822</v>
      </c>
      <c r="E29096">
        <v>2</v>
      </c>
      <c r="F29096" t="b">
        <v>1</v>
      </c>
      <c r="G29096" s="1" t="s">
        <v>27</v>
      </c>
      <c r="H29096" s="1"/>
      <c r="I29096">
        <v>10</v>
      </c>
      <c r="J29096">
        <v>19</v>
      </c>
      <c r="K29096">
        <v>0</v>
      </c>
      <c r="N29096" s="1"/>
      <c r="O29096" s="1"/>
      <c r="P29096">
        <v>1</v>
      </c>
      <c r="Q29096" s="1" t="str">
        <f>IF(ROW(Columns[[#This Row],[TABLE_NAME]])&gt;2,", [" &amp; Columns[[#This Row],[COLUMN_NAME]]&amp;"]","["&amp; Columns[[#This Row],[COLUMN_NAME]]&amp;"]")</f>
        <v>, [CommentOid]</v>
      </c>
    </row>
    <row r="29097" spans="1:17" hidden="1" x14ac:dyDescent="0.25">
      <c r="A29097" s="1" t="s">
        <v>7769</v>
      </c>
      <c r="B29097" s="1" t="s">
        <v>22</v>
      </c>
      <c r="C29097" s="1" t="s">
        <v>2490</v>
      </c>
      <c r="D29097" s="1" t="s">
        <v>7824</v>
      </c>
      <c r="E29097">
        <v>3</v>
      </c>
      <c r="F29097" t="b">
        <v>1</v>
      </c>
      <c r="G29097" s="1" t="s">
        <v>27</v>
      </c>
      <c r="H29097" s="1"/>
      <c r="I29097">
        <v>10</v>
      </c>
      <c r="J29097">
        <v>19</v>
      </c>
      <c r="K29097">
        <v>0</v>
      </c>
      <c r="N29097" s="1"/>
      <c r="O29097" s="1"/>
      <c r="P29097">
        <v>1</v>
      </c>
      <c r="Q29097" s="1" t="str">
        <f>IF(ROW(Columns[[#This Row],[TABLE_NAME]])&gt;2,", [" &amp; Columns[[#This Row],[COLUMN_NAME]]&amp;"]","["&amp; Columns[[#This Row],[COLUMN_NAME]]&amp;"]")</f>
        <v>, [Reference ID]</v>
      </c>
    </row>
    <row r="29098" spans="1:17" hidden="1" x14ac:dyDescent="0.25">
      <c r="A29098" s="1" t="s">
        <v>7769</v>
      </c>
      <c r="B29098" s="1" t="s">
        <v>22</v>
      </c>
      <c r="C29098" s="1" t="s">
        <v>2490</v>
      </c>
      <c r="D29098" s="1" t="s">
        <v>7825</v>
      </c>
      <c r="E29098">
        <v>4</v>
      </c>
      <c r="F29098" t="b">
        <v>1</v>
      </c>
      <c r="G29098" s="1" t="s">
        <v>70</v>
      </c>
      <c r="H29098" s="1"/>
      <c r="J29098">
        <v>0</v>
      </c>
      <c r="K29098">
        <v>0</v>
      </c>
      <c r="M29098">
        <v>100</v>
      </c>
      <c r="N29098" s="1"/>
      <c r="O29098" s="1"/>
      <c r="P29098">
        <v>1</v>
      </c>
      <c r="Q29098" s="1" t="str">
        <f>IF(ROW(Columns[[#This Row],[TABLE_NAME]])&gt;2,", [" &amp; Columns[[#This Row],[COLUMN_NAME]]&amp;"]","["&amp; Columns[[#This Row],[COLUMN_NAME]]&amp;"]")</f>
        <v>, [Comment Classification]</v>
      </c>
    </row>
    <row r="29099" spans="1:17" hidden="1" x14ac:dyDescent="0.25">
      <c r="A29099" s="1" t="s">
        <v>7769</v>
      </c>
      <c r="B29099" s="1" t="s">
        <v>22</v>
      </c>
      <c r="C29099" s="1" t="s">
        <v>2490</v>
      </c>
      <c r="D29099" s="1" t="s">
        <v>7826</v>
      </c>
      <c r="E29099">
        <v>5</v>
      </c>
      <c r="F29099" t="b">
        <v>1</v>
      </c>
      <c r="G29099" s="1" t="s">
        <v>70</v>
      </c>
      <c r="H29099" s="1"/>
      <c r="J29099">
        <v>0</v>
      </c>
      <c r="K29099">
        <v>0</v>
      </c>
      <c r="M29099">
        <v>100</v>
      </c>
      <c r="N29099" s="1"/>
      <c r="O29099" s="1"/>
      <c r="P29099">
        <v>1</v>
      </c>
      <c r="Q29099" s="1" t="str">
        <f>IF(ROW(Columns[[#This Row],[TABLE_NAME]])&gt;2,", [" &amp; Columns[[#This Row],[COLUMN_NAME]]&amp;"]","["&amp; Columns[[#This Row],[COLUMN_NAME]]&amp;"]")</f>
        <v>, [Comment Type]</v>
      </c>
    </row>
    <row r="29100" spans="1:17" hidden="1" x14ac:dyDescent="0.25">
      <c r="A29100" s="1" t="s">
        <v>7769</v>
      </c>
      <c r="B29100" s="1" t="s">
        <v>22</v>
      </c>
      <c r="C29100" s="1" t="s">
        <v>2490</v>
      </c>
      <c r="D29100" s="1" t="s">
        <v>7827</v>
      </c>
      <c r="E29100">
        <v>6</v>
      </c>
      <c r="F29100" t="b">
        <v>1</v>
      </c>
      <c r="G29100" s="1" t="s">
        <v>70</v>
      </c>
      <c r="H29100" s="1"/>
      <c r="J29100">
        <v>0</v>
      </c>
      <c r="K29100">
        <v>0</v>
      </c>
      <c r="M29100">
        <v>9</v>
      </c>
      <c r="N29100" s="1"/>
      <c r="O29100" s="1"/>
      <c r="P29100">
        <v>1</v>
      </c>
      <c r="Q29100" s="1" t="str">
        <f>IF(ROW(Columns[[#This Row],[TABLE_NAME]])&gt;2,", [" &amp; Columns[[#This Row],[COLUMN_NAME]]&amp;"]","["&amp; Columns[[#This Row],[COLUMN_NAME]]&amp;"]")</f>
        <v>, [Importance Level]</v>
      </c>
    </row>
    <row r="29101" spans="1:17" hidden="1" x14ac:dyDescent="0.25">
      <c r="A29101" s="1" t="s">
        <v>7769</v>
      </c>
      <c r="B29101" s="1" t="s">
        <v>22</v>
      </c>
      <c r="C29101" s="1" t="s">
        <v>2490</v>
      </c>
      <c r="D29101" s="1" t="s">
        <v>7828</v>
      </c>
      <c r="E29101">
        <v>7</v>
      </c>
      <c r="F29101" t="b">
        <v>1</v>
      </c>
      <c r="G29101" s="1" t="s">
        <v>72</v>
      </c>
      <c r="H29101" s="1"/>
      <c r="J29101">
        <v>23</v>
      </c>
      <c r="K29101">
        <v>3</v>
      </c>
      <c r="L29101">
        <v>3</v>
      </c>
      <c r="N29101" s="1"/>
      <c r="O29101" s="1"/>
      <c r="P29101">
        <v>1</v>
      </c>
      <c r="Q29101" s="1" t="str">
        <f>IF(ROW(Columns[[#This Row],[TABLE_NAME]])&gt;2,", [" &amp; Columns[[#This Row],[COLUMN_NAME]]&amp;"]","["&amp; Columns[[#This Row],[COLUMN_NAME]]&amp;"]")</f>
        <v>, [Expiration Date]</v>
      </c>
    </row>
    <row r="29102" spans="1:17" hidden="1" x14ac:dyDescent="0.25">
      <c r="A29102" s="1" t="s">
        <v>7769</v>
      </c>
      <c r="B29102" s="1" t="s">
        <v>22</v>
      </c>
      <c r="C29102" s="1" t="s">
        <v>2490</v>
      </c>
      <c r="D29102" s="1" t="s">
        <v>7829</v>
      </c>
      <c r="E29102">
        <v>8</v>
      </c>
      <c r="F29102" t="b">
        <v>1</v>
      </c>
      <c r="G29102" s="1" t="s">
        <v>72</v>
      </c>
      <c r="H29102" s="1"/>
      <c r="J29102">
        <v>23</v>
      </c>
      <c r="K29102">
        <v>3</v>
      </c>
      <c r="L29102">
        <v>3</v>
      </c>
      <c r="N29102" s="1"/>
      <c r="O29102" s="1"/>
      <c r="P29102">
        <v>1</v>
      </c>
      <c r="Q29102" s="1" t="str">
        <f>IF(ROW(Columns[[#This Row],[TABLE_NAME]])&gt;2,", [" &amp; Columns[[#This Row],[COLUMN_NAME]]&amp;"]","["&amp; Columns[[#This Row],[COLUMN_NAME]]&amp;"]")</f>
        <v>, [Entry Date/Time]</v>
      </c>
    </row>
    <row r="29103" spans="1:17" hidden="1" x14ac:dyDescent="0.25">
      <c r="A29103" s="1" t="s">
        <v>7769</v>
      </c>
      <c r="B29103" s="1" t="s">
        <v>22</v>
      </c>
      <c r="C29103" s="1" t="s">
        <v>2490</v>
      </c>
      <c r="D29103" s="1" t="s">
        <v>7830</v>
      </c>
      <c r="E29103">
        <v>9</v>
      </c>
      <c r="F29103" t="b">
        <v>1</v>
      </c>
      <c r="G29103" s="1" t="s">
        <v>70</v>
      </c>
      <c r="H29103" s="1"/>
      <c r="J29103">
        <v>0</v>
      </c>
      <c r="K29103">
        <v>0</v>
      </c>
      <c r="M29103">
        <v>100</v>
      </c>
      <c r="N29103" s="1"/>
      <c r="O29103" s="1"/>
      <c r="P29103">
        <v>1</v>
      </c>
      <c r="Q29103" s="1" t="str">
        <f>IF(ROW(Columns[[#This Row],[TABLE_NAME]])&gt;2,", [" &amp; Columns[[#This Row],[COLUMN_NAME]]&amp;"]","["&amp; Columns[[#This Row],[COLUMN_NAME]]&amp;"]")</f>
        <v>, [Entered By]</v>
      </c>
    </row>
    <row r="29104" spans="1:17" hidden="1" x14ac:dyDescent="0.25">
      <c r="A29104" s="1" t="s">
        <v>7769</v>
      </c>
      <c r="B29104" s="1" t="s">
        <v>22</v>
      </c>
      <c r="C29104" s="1" t="s">
        <v>2490</v>
      </c>
      <c r="D29104" s="1" t="s">
        <v>7831</v>
      </c>
      <c r="E29104">
        <v>10</v>
      </c>
      <c r="F29104" t="b">
        <v>1</v>
      </c>
      <c r="G29104" s="1" t="s">
        <v>72</v>
      </c>
      <c r="H29104" s="1"/>
      <c r="J29104">
        <v>23</v>
      </c>
      <c r="K29104">
        <v>3</v>
      </c>
      <c r="L29104">
        <v>3</v>
      </c>
      <c r="N29104" s="1"/>
      <c r="O29104" s="1"/>
      <c r="P29104">
        <v>1</v>
      </c>
      <c r="Q29104" s="1" t="str">
        <f>IF(ROW(Columns[[#This Row],[TABLE_NAME]])&gt;2,", [" &amp; Columns[[#This Row],[COLUMN_NAME]]&amp;"]","["&amp; Columns[[#This Row],[COLUMN_NAME]]&amp;"]")</f>
        <v>, [Change Date/Time]</v>
      </c>
    </row>
    <row r="29105" spans="1:17" hidden="1" x14ac:dyDescent="0.25">
      <c r="A29105" s="1" t="s">
        <v>7769</v>
      </c>
      <c r="B29105" s="1" t="s">
        <v>22</v>
      </c>
      <c r="C29105" s="1" t="s">
        <v>2490</v>
      </c>
      <c r="D29105" s="1" t="s">
        <v>7832</v>
      </c>
      <c r="E29105">
        <v>11</v>
      </c>
      <c r="F29105" t="b">
        <v>1</v>
      </c>
      <c r="G29105" s="1" t="s">
        <v>70</v>
      </c>
      <c r="H29105" s="1"/>
      <c r="J29105">
        <v>0</v>
      </c>
      <c r="K29105">
        <v>0</v>
      </c>
      <c r="M29105">
        <v>100</v>
      </c>
      <c r="N29105" s="1"/>
      <c r="O29105" s="1"/>
      <c r="P29105">
        <v>1</v>
      </c>
      <c r="Q29105" s="1" t="str">
        <f>IF(ROW(Columns[[#This Row],[TABLE_NAME]])&gt;2,", [" &amp; Columns[[#This Row],[COLUMN_NAME]]&amp;"]","["&amp; Columns[[#This Row],[COLUMN_NAME]]&amp;"]")</f>
        <v>, [Changed By]</v>
      </c>
    </row>
    <row r="29106" spans="1:17" hidden="1" x14ac:dyDescent="0.25">
      <c r="A29106" s="1" t="s">
        <v>7769</v>
      </c>
      <c r="B29106" s="1" t="s">
        <v>22</v>
      </c>
      <c r="C29106" s="1" t="s">
        <v>2490</v>
      </c>
      <c r="D29106" s="1" t="s">
        <v>7833</v>
      </c>
      <c r="E29106">
        <v>12</v>
      </c>
      <c r="F29106" t="b">
        <v>1</v>
      </c>
      <c r="G29106" s="1" t="s">
        <v>70</v>
      </c>
      <c r="H29106" s="1"/>
      <c r="J29106">
        <v>0</v>
      </c>
      <c r="K29106">
        <v>0</v>
      </c>
      <c r="M29106">
        <v>50</v>
      </c>
      <c r="N29106" s="1"/>
      <c r="O29106" s="1"/>
      <c r="P29106">
        <v>1</v>
      </c>
      <c r="Q29106" s="1" t="str">
        <f>IF(ROW(Columns[[#This Row],[TABLE_NAME]])&gt;2,", [" &amp; Columns[[#This Row],[COLUMN_NAME]]&amp;"]","["&amp; Columns[[#This Row],[COLUMN_NAME]]&amp;"]")</f>
        <v>, [Origin]</v>
      </c>
    </row>
    <row r="29107" spans="1:17" hidden="1" x14ac:dyDescent="0.25">
      <c r="A29107" s="1" t="s">
        <v>7769</v>
      </c>
      <c r="B29107" s="1" t="s">
        <v>22</v>
      </c>
      <c r="C29107" s="1" t="s">
        <v>2490</v>
      </c>
      <c r="D29107" s="1" t="s">
        <v>86</v>
      </c>
      <c r="E29107">
        <v>13</v>
      </c>
      <c r="F29107" t="b">
        <v>1</v>
      </c>
      <c r="G29107" s="1" t="s">
        <v>70</v>
      </c>
      <c r="H29107" s="1"/>
      <c r="J29107">
        <v>0</v>
      </c>
      <c r="K29107">
        <v>0</v>
      </c>
      <c r="M29107">
        <v>50</v>
      </c>
      <c r="N29107" s="1"/>
      <c r="O29107" s="1"/>
      <c r="P29107">
        <v>1</v>
      </c>
      <c r="Q29107" s="1" t="str">
        <f>IF(ROW(Columns[[#This Row],[TABLE_NAME]])&gt;2,", [" &amp; Columns[[#This Row],[COLUMN_NAME]]&amp;"]","["&amp; Columns[[#This Row],[COLUMN_NAME]]&amp;"]")</f>
        <v>, [Subject]</v>
      </c>
    </row>
    <row r="29108" spans="1:17" hidden="1" x14ac:dyDescent="0.25">
      <c r="A29108" s="1" t="s">
        <v>7769</v>
      </c>
      <c r="B29108" s="1" t="s">
        <v>22</v>
      </c>
      <c r="C29108" s="1" t="s">
        <v>2490</v>
      </c>
      <c r="D29108" s="1" t="s">
        <v>135</v>
      </c>
      <c r="E29108">
        <v>14</v>
      </c>
      <c r="F29108" t="b">
        <v>1</v>
      </c>
      <c r="G29108" s="1" t="s">
        <v>70</v>
      </c>
      <c r="H29108" s="1"/>
      <c r="J29108">
        <v>0</v>
      </c>
      <c r="K29108">
        <v>0</v>
      </c>
      <c r="M29108">
        <v>-1</v>
      </c>
      <c r="N29108" s="1"/>
      <c r="O29108" s="1"/>
      <c r="P29108">
        <v>1</v>
      </c>
      <c r="Q29108" s="1" t="str">
        <f>IF(ROW(Columns[[#This Row],[TABLE_NAME]])&gt;2,", [" &amp; Columns[[#This Row],[COLUMN_NAME]]&amp;"]","["&amp; Columns[[#This Row],[COLUMN_NAME]]&amp;"]")</f>
        <v>, [Comment]</v>
      </c>
    </row>
    <row r="29109" spans="1:17" hidden="1" x14ac:dyDescent="0.25">
      <c r="A29109" s="1" t="s">
        <v>7769</v>
      </c>
      <c r="B29109" s="1" t="s">
        <v>22</v>
      </c>
      <c r="C29109" s="1" t="s">
        <v>1544</v>
      </c>
      <c r="D29109" s="1" t="s">
        <v>14098</v>
      </c>
      <c r="E29109">
        <v>1</v>
      </c>
      <c r="F29109" t="b">
        <v>0</v>
      </c>
      <c r="G29109" s="1" t="s">
        <v>27</v>
      </c>
      <c r="H29109" s="1"/>
      <c r="I29109">
        <v>10</v>
      </c>
      <c r="J29109">
        <v>19</v>
      </c>
      <c r="K29109">
        <v>0</v>
      </c>
      <c r="N29109" s="1"/>
      <c r="O29109" s="1"/>
      <c r="P29109">
        <v>0</v>
      </c>
      <c r="Q29109" s="1" t="str">
        <f>IF(ROW(Columns[[#This Row],[TABLE_NAME]])&gt;2,", [" &amp; Columns[[#This Row],[COLUMN_NAME]]&amp;"]","["&amp; Columns[[#This Row],[COLUMN_NAME]]&amp;"]")</f>
        <v>, [ContractTagOid]</v>
      </c>
    </row>
    <row r="29110" spans="1:17" hidden="1" x14ac:dyDescent="0.25">
      <c r="A29110" s="1" t="s">
        <v>7769</v>
      </c>
      <c r="B29110" s="1" t="s">
        <v>22</v>
      </c>
      <c r="C29110" s="1" t="s">
        <v>1544</v>
      </c>
      <c r="D29110" s="1" t="s">
        <v>7821</v>
      </c>
      <c r="E29110">
        <v>2</v>
      </c>
      <c r="F29110" t="b">
        <v>0</v>
      </c>
      <c r="G29110" s="1" t="s">
        <v>27</v>
      </c>
      <c r="H29110" s="1"/>
      <c r="I29110">
        <v>10</v>
      </c>
      <c r="J29110">
        <v>19</v>
      </c>
      <c r="K29110">
        <v>0</v>
      </c>
      <c r="N29110" s="1"/>
      <c r="O29110" s="1"/>
      <c r="P29110">
        <v>1</v>
      </c>
      <c r="Q29110" s="1" t="str">
        <f>IF(ROW(Columns[[#This Row],[TABLE_NAME]])&gt;2,", [" &amp; Columns[[#This Row],[COLUMN_NAME]]&amp;"]","["&amp; Columns[[#This Row],[COLUMN_NAME]]&amp;"]")</f>
        <v>, [ContractOid]</v>
      </c>
    </row>
    <row r="29111" spans="1:17" hidden="1" x14ac:dyDescent="0.25">
      <c r="A29111" s="1" t="s">
        <v>7769</v>
      </c>
      <c r="B29111" s="1" t="s">
        <v>22</v>
      </c>
      <c r="C29111" s="1" t="s">
        <v>1544</v>
      </c>
      <c r="D29111" s="1" t="s">
        <v>13294</v>
      </c>
      <c r="E29111">
        <v>3</v>
      </c>
      <c r="F29111" t="b">
        <v>0</v>
      </c>
      <c r="G29111" s="1" t="s">
        <v>27</v>
      </c>
      <c r="H29111" s="1"/>
      <c r="I29111">
        <v>10</v>
      </c>
      <c r="J29111">
        <v>19</v>
      </c>
      <c r="K29111">
        <v>0</v>
      </c>
      <c r="N29111" s="1"/>
      <c r="O29111" s="1"/>
      <c r="P29111">
        <v>1</v>
      </c>
      <c r="Q29111" s="1" t="str">
        <f>IF(ROW(Columns[[#This Row],[TABLE_NAME]])&gt;2,", [" &amp; Columns[[#This Row],[COLUMN_NAME]]&amp;"]","["&amp; Columns[[#This Row],[COLUMN_NAME]]&amp;"]")</f>
        <v>, [TagOid]</v>
      </c>
    </row>
    <row r="29112" spans="1:17" hidden="1" x14ac:dyDescent="0.25">
      <c r="A29112" s="1" t="s">
        <v>7769</v>
      </c>
      <c r="B29112" s="1" t="s">
        <v>22</v>
      </c>
      <c r="C29112" s="1" t="s">
        <v>4516</v>
      </c>
      <c r="D29112" s="1" t="s">
        <v>14099</v>
      </c>
      <c r="E29112">
        <v>1</v>
      </c>
      <c r="F29112" t="b">
        <v>0</v>
      </c>
      <c r="G29112" s="1" t="s">
        <v>27</v>
      </c>
      <c r="H29112" s="1"/>
      <c r="I29112">
        <v>10</v>
      </c>
      <c r="J29112">
        <v>19</v>
      </c>
      <c r="K29112">
        <v>0</v>
      </c>
      <c r="N29112" s="1"/>
      <c r="O29112" s="1"/>
      <c r="P29112">
        <v>0</v>
      </c>
      <c r="Q29112" s="1" t="str">
        <f>IF(ROW(Columns[[#This Row],[TABLE_NAME]])&gt;2,", [" &amp; Columns[[#This Row],[COLUMN_NAME]]&amp;"]","["&amp; Columns[[#This Row],[COLUMN_NAME]]&amp;"]")</f>
        <v>, [InterimFundingOid]</v>
      </c>
    </row>
    <row r="29113" spans="1:17" hidden="1" x14ac:dyDescent="0.25">
      <c r="A29113" s="1" t="s">
        <v>7769</v>
      </c>
      <c r="B29113" s="1" t="s">
        <v>22</v>
      </c>
      <c r="C29113" s="1" t="s">
        <v>4516</v>
      </c>
      <c r="D29113" s="1" t="s">
        <v>13811</v>
      </c>
      <c r="E29113">
        <v>2</v>
      </c>
      <c r="F29113" t="b">
        <v>0</v>
      </c>
      <c r="G29113" s="1" t="s">
        <v>27</v>
      </c>
      <c r="H29113" s="1"/>
      <c r="I29113">
        <v>10</v>
      </c>
      <c r="J29113">
        <v>19</v>
      </c>
      <c r="K29113">
        <v>0</v>
      </c>
      <c r="N29113" s="1"/>
      <c r="O29113" s="1"/>
      <c r="P29113">
        <v>1</v>
      </c>
      <c r="Q29113" s="1" t="str">
        <f>IF(ROW(Columns[[#This Row],[TABLE_NAME]])&gt;2,", [" &amp; Columns[[#This Row],[COLUMN_NAME]]&amp;"]","["&amp; Columns[[#This Row],[COLUMN_NAME]]&amp;"]")</f>
        <v>, [InterimOid]</v>
      </c>
    </row>
    <row r="29114" spans="1:17" hidden="1" x14ac:dyDescent="0.25">
      <c r="A29114" s="1" t="s">
        <v>7769</v>
      </c>
      <c r="B29114" s="1" t="s">
        <v>22</v>
      </c>
      <c r="C29114" s="1" t="s">
        <v>4516</v>
      </c>
      <c r="D29114" s="1" t="s">
        <v>8993</v>
      </c>
      <c r="E29114">
        <v>3</v>
      </c>
      <c r="F29114" t="b">
        <v>1</v>
      </c>
      <c r="G29114" s="1" t="s">
        <v>72</v>
      </c>
      <c r="H29114" s="1"/>
      <c r="J29114">
        <v>23</v>
      </c>
      <c r="K29114">
        <v>3</v>
      </c>
      <c r="L29114">
        <v>3</v>
      </c>
      <c r="N29114" s="1"/>
      <c r="O29114" s="1"/>
      <c r="P29114">
        <v>1</v>
      </c>
      <c r="Q29114" s="1" t="str">
        <f>IF(ROW(Columns[[#This Row],[TABLE_NAME]])&gt;2,", [" &amp; Columns[[#This Row],[COLUMN_NAME]]&amp;"]","["&amp; Columns[[#This Row],[COLUMN_NAME]]&amp;"]")</f>
        <v>, [EffectiveDate]</v>
      </c>
    </row>
    <row r="29115" spans="1:17" hidden="1" x14ac:dyDescent="0.25">
      <c r="A29115" s="1" t="s">
        <v>7769</v>
      </c>
      <c r="B29115" s="1" t="s">
        <v>22</v>
      </c>
      <c r="C29115" s="1" t="s">
        <v>4516</v>
      </c>
      <c r="D29115" s="1" t="s">
        <v>14100</v>
      </c>
      <c r="E29115">
        <v>4</v>
      </c>
      <c r="F29115" t="b">
        <v>1</v>
      </c>
      <c r="G29115" s="1" t="s">
        <v>7818</v>
      </c>
      <c r="H29115" s="1"/>
      <c r="I29115">
        <v>10</v>
      </c>
      <c r="J29115">
        <v>19</v>
      </c>
      <c r="K29115">
        <v>4</v>
      </c>
      <c r="N29115" s="1"/>
      <c r="O29115" s="1"/>
      <c r="P29115">
        <v>1</v>
      </c>
      <c r="Q29115" s="1" t="str">
        <f>IF(ROW(Columns[[#This Row],[TABLE_NAME]])&gt;2,", [" &amp; Columns[[#This Row],[COLUMN_NAME]]&amp;"]","["&amp; Columns[[#This Row],[COLUMN_NAME]]&amp;"]")</f>
        <v>, [EffectiveAmount]</v>
      </c>
    </row>
    <row r="29116" spans="1:17" hidden="1" x14ac:dyDescent="0.25">
      <c r="A29116" s="1" t="s">
        <v>7769</v>
      </c>
      <c r="B29116" s="1" t="s">
        <v>22</v>
      </c>
      <c r="C29116" s="1" t="s">
        <v>4516</v>
      </c>
      <c r="D29116" s="1" t="s">
        <v>9412</v>
      </c>
      <c r="E29116">
        <v>5</v>
      </c>
      <c r="F29116" t="b">
        <v>0</v>
      </c>
      <c r="G29116" s="1" t="s">
        <v>27</v>
      </c>
      <c r="H29116" s="1"/>
      <c r="I29116">
        <v>10</v>
      </c>
      <c r="J29116">
        <v>19</v>
      </c>
      <c r="K29116">
        <v>0</v>
      </c>
      <c r="N29116" s="1"/>
      <c r="O29116" s="1"/>
      <c r="P29116">
        <v>1</v>
      </c>
      <c r="Q29116" s="1" t="str">
        <f>IF(ROW(Columns[[#This Row],[TABLE_NAME]])&gt;2,", [" &amp; Columns[[#This Row],[COLUMN_NAME]]&amp;"]","["&amp; Columns[[#This Row],[COLUMN_NAME]]&amp;"]")</f>
        <v>, [FundingOid]</v>
      </c>
    </row>
    <row r="29117" spans="1:17" hidden="1" x14ac:dyDescent="0.25">
      <c r="A29117" s="1" t="s">
        <v>7769</v>
      </c>
      <c r="B29117" s="1" t="s">
        <v>22</v>
      </c>
      <c r="C29117" s="1" t="s">
        <v>4516</v>
      </c>
      <c r="D29117" s="1" t="s">
        <v>7851</v>
      </c>
      <c r="E29117">
        <v>6</v>
      </c>
      <c r="F29117" t="b">
        <v>0</v>
      </c>
      <c r="G29117" s="1" t="s">
        <v>27</v>
      </c>
      <c r="H29117" s="1"/>
      <c r="I29117">
        <v>10</v>
      </c>
      <c r="J29117">
        <v>19</v>
      </c>
      <c r="K29117">
        <v>0</v>
      </c>
      <c r="N29117" s="1"/>
      <c r="O29117" s="1"/>
      <c r="P29117">
        <v>1</v>
      </c>
      <c r="Q29117" s="1" t="str">
        <f>IF(ROW(Columns[[#This Row],[TABLE_NAME]])&gt;2,", [" &amp; Columns[[#This Row],[COLUMN_NAME]]&amp;"]","["&amp; Columns[[#This Row],[COLUMN_NAME]]&amp;"]")</f>
        <v>, [UpdateCount]</v>
      </c>
    </row>
    <row r="29118" spans="1:17" hidden="1" x14ac:dyDescent="0.25">
      <c r="A29118" s="1" t="s">
        <v>7769</v>
      </c>
      <c r="B29118" s="1" t="s">
        <v>22</v>
      </c>
      <c r="C29118" s="1" t="s">
        <v>4516</v>
      </c>
      <c r="D29118" s="1" t="s">
        <v>7852</v>
      </c>
      <c r="E29118">
        <v>7</v>
      </c>
      <c r="F29118" t="b">
        <v>0</v>
      </c>
      <c r="G29118" s="1" t="s">
        <v>70</v>
      </c>
      <c r="H29118" s="1"/>
      <c r="J29118">
        <v>0</v>
      </c>
      <c r="K29118">
        <v>0</v>
      </c>
      <c r="M29118">
        <v>100</v>
      </c>
      <c r="N29118" s="1"/>
      <c r="O29118" s="1"/>
      <c r="P29118">
        <v>1</v>
      </c>
      <c r="Q29118" s="1" t="str">
        <f>IF(ROW(Columns[[#This Row],[TABLE_NAME]])&gt;2,", [" &amp; Columns[[#This Row],[COLUMN_NAME]]&amp;"]","["&amp; Columns[[#This Row],[COLUMN_NAME]]&amp;"]")</f>
        <v>, [LastChangeOperator]</v>
      </c>
    </row>
    <row r="29119" spans="1:17" hidden="1" x14ac:dyDescent="0.25">
      <c r="A29119" s="1" t="s">
        <v>7769</v>
      </c>
      <c r="B29119" s="1" t="s">
        <v>22</v>
      </c>
      <c r="C29119" s="1" t="s">
        <v>4516</v>
      </c>
      <c r="D29119" s="1" t="s">
        <v>7853</v>
      </c>
      <c r="E29119">
        <v>8</v>
      </c>
      <c r="F29119" t="b">
        <v>0</v>
      </c>
      <c r="G29119" s="1" t="s">
        <v>72</v>
      </c>
      <c r="H29119" s="1"/>
      <c r="J29119">
        <v>23</v>
      </c>
      <c r="K29119">
        <v>3</v>
      </c>
      <c r="L29119">
        <v>3</v>
      </c>
      <c r="N29119" s="1"/>
      <c r="O29119" s="1"/>
      <c r="P29119">
        <v>1</v>
      </c>
      <c r="Q29119" s="1" t="str">
        <f>IF(ROW(Columns[[#This Row],[TABLE_NAME]])&gt;2,", [" &amp; Columns[[#This Row],[COLUMN_NAME]]&amp;"]","["&amp; Columns[[#This Row],[COLUMN_NAME]]&amp;"]")</f>
        <v>, [LastChangeDateTime]</v>
      </c>
    </row>
    <row r="29120" spans="1:17" hidden="1" x14ac:dyDescent="0.25">
      <c r="A29120" s="1" t="s">
        <v>7769</v>
      </c>
      <c r="B29120" s="1" t="s">
        <v>22</v>
      </c>
      <c r="C29120" s="1" t="s">
        <v>2832</v>
      </c>
      <c r="D29120" s="1" t="s">
        <v>7821</v>
      </c>
      <c r="E29120">
        <v>1</v>
      </c>
      <c r="F29120" t="b">
        <v>0</v>
      </c>
      <c r="G29120" s="1" t="s">
        <v>27</v>
      </c>
      <c r="H29120" s="1"/>
      <c r="I29120">
        <v>10</v>
      </c>
      <c r="J29120">
        <v>19</v>
      </c>
      <c r="K29120">
        <v>0</v>
      </c>
      <c r="N29120" s="1"/>
      <c r="O29120" s="1"/>
      <c r="P29120">
        <v>1</v>
      </c>
      <c r="Q29120" s="1" t="str">
        <f>IF(ROW(Columns[[#This Row],[TABLE_NAME]])&gt;2,", [" &amp; Columns[[#This Row],[COLUMN_NAME]]&amp;"]","["&amp; Columns[[#This Row],[COLUMN_NAME]]&amp;"]")</f>
        <v>, [ContractOid]</v>
      </c>
    </row>
    <row r="29121" spans="1:17" hidden="1" x14ac:dyDescent="0.25">
      <c r="A29121" s="1" t="s">
        <v>7769</v>
      </c>
      <c r="B29121" s="1" t="s">
        <v>22</v>
      </c>
      <c r="C29121" s="1" t="s">
        <v>2832</v>
      </c>
      <c r="D29121" s="1" t="s">
        <v>8093</v>
      </c>
      <c r="E29121">
        <v>2</v>
      </c>
      <c r="F29121" t="b">
        <v>0</v>
      </c>
      <c r="G29121" s="1" t="s">
        <v>27</v>
      </c>
      <c r="H29121" s="1"/>
      <c r="I29121">
        <v>10</v>
      </c>
      <c r="J29121">
        <v>19</v>
      </c>
      <c r="K29121">
        <v>0</v>
      </c>
      <c r="N29121" s="1"/>
      <c r="O29121" s="1"/>
      <c r="P29121">
        <v>1</v>
      </c>
      <c r="Q29121" s="1" t="str">
        <f>IF(ROW(Columns[[#This Row],[TABLE_NAME]])&gt;2,", [" &amp; Columns[[#This Row],[COLUMN_NAME]]&amp;"]","["&amp; Columns[[#This Row],[COLUMN_NAME]]&amp;"]")</f>
        <v>, [Transaction #]</v>
      </c>
    </row>
    <row r="29122" spans="1:17" hidden="1" x14ac:dyDescent="0.25">
      <c r="A29122" s="1" t="s">
        <v>7769</v>
      </c>
      <c r="B29122" s="1" t="s">
        <v>22</v>
      </c>
      <c r="C29122" s="1" t="s">
        <v>2832</v>
      </c>
      <c r="D29122" s="1" t="s">
        <v>8094</v>
      </c>
      <c r="E29122">
        <v>3</v>
      </c>
      <c r="F29122" t="b">
        <v>1</v>
      </c>
      <c r="G29122" s="1" t="s">
        <v>70</v>
      </c>
      <c r="H29122" s="1"/>
      <c r="J29122">
        <v>0</v>
      </c>
      <c r="K29122">
        <v>0</v>
      </c>
      <c r="M29122">
        <v>25</v>
      </c>
      <c r="N29122" s="1"/>
      <c r="O29122" s="1"/>
      <c r="P29122">
        <v>1</v>
      </c>
      <c r="Q29122" s="1" t="str">
        <f>IF(ROW(Columns[[#This Row],[TABLE_NAME]])&gt;2,", [" &amp; Columns[[#This Row],[COLUMN_NAME]]&amp;"]","["&amp; Columns[[#This Row],[COLUMN_NAME]]&amp;"]")</f>
        <v>, [Contract ID]</v>
      </c>
    </row>
    <row r="29123" spans="1:17" hidden="1" x14ac:dyDescent="0.25">
      <c r="A29123" s="1" t="s">
        <v>7769</v>
      </c>
      <c r="B29123" s="1" t="s">
        <v>22</v>
      </c>
      <c r="C29123" s="1" t="s">
        <v>2832</v>
      </c>
      <c r="D29123" s="1" t="s">
        <v>11329</v>
      </c>
      <c r="E29123">
        <v>4</v>
      </c>
      <c r="F29123" t="b">
        <v>1</v>
      </c>
      <c r="G29123" s="1" t="s">
        <v>70</v>
      </c>
      <c r="H29123" s="1"/>
      <c r="J29123">
        <v>0</v>
      </c>
      <c r="K29123">
        <v>0</v>
      </c>
      <c r="M29123">
        <v>50</v>
      </c>
      <c r="N29123" s="1"/>
      <c r="O29123" s="1"/>
      <c r="P29123">
        <v>1</v>
      </c>
      <c r="Q29123" s="1" t="str">
        <f>IF(ROW(Columns[[#This Row],[TABLE_NAME]])&gt;2,", [" &amp; Columns[[#This Row],[COLUMN_NAME]]&amp;"]","["&amp; Columns[[#This Row],[COLUMN_NAME]]&amp;"]")</f>
        <v>, [Account Number]</v>
      </c>
    </row>
    <row r="29124" spans="1:17" hidden="1" x14ac:dyDescent="0.25">
      <c r="A29124" s="1" t="s">
        <v>7769</v>
      </c>
      <c r="B29124" s="1" t="s">
        <v>22</v>
      </c>
      <c r="C29124" s="1" t="s">
        <v>2832</v>
      </c>
      <c r="D29124" s="1" t="s">
        <v>11328</v>
      </c>
      <c r="E29124">
        <v>5</v>
      </c>
      <c r="F29124" t="b">
        <v>1</v>
      </c>
      <c r="G29124" s="1" t="s">
        <v>70</v>
      </c>
      <c r="H29124" s="1"/>
      <c r="J29124">
        <v>0</v>
      </c>
      <c r="K29124">
        <v>0</v>
      </c>
      <c r="M29124">
        <v>100</v>
      </c>
      <c r="N29124" s="1"/>
      <c r="O29124" s="1"/>
      <c r="P29124">
        <v>1</v>
      </c>
      <c r="Q29124" s="1" t="str">
        <f>IF(ROW(Columns[[#This Row],[TABLE_NAME]])&gt;2,", [" &amp; Columns[[#This Row],[COLUMN_NAME]]&amp;"]","["&amp; Columns[[#This Row],[COLUMN_NAME]]&amp;"]")</f>
        <v>, [Account Type]</v>
      </c>
    </row>
    <row r="29125" spans="1:17" hidden="1" x14ac:dyDescent="0.25">
      <c r="A29125" s="1" t="s">
        <v>7769</v>
      </c>
      <c r="B29125" s="1" t="s">
        <v>22</v>
      </c>
      <c r="C29125" s="1" t="s">
        <v>2832</v>
      </c>
      <c r="D29125" s="1" t="s">
        <v>13237</v>
      </c>
      <c r="E29125">
        <v>6</v>
      </c>
      <c r="F29125" t="b">
        <v>1</v>
      </c>
      <c r="G29125" s="1" t="s">
        <v>70</v>
      </c>
      <c r="H29125" s="1"/>
      <c r="J29125">
        <v>0</v>
      </c>
      <c r="K29125">
        <v>0</v>
      </c>
      <c r="M29125">
        <v>15</v>
      </c>
      <c r="N29125" s="1"/>
      <c r="O29125" s="1"/>
      <c r="P29125">
        <v>1</v>
      </c>
      <c r="Q29125" s="1" t="str">
        <f>IF(ROW(Columns[[#This Row],[TABLE_NAME]])&gt;2,", [" &amp; Columns[[#This Row],[COLUMN_NAME]]&amp;"]","["&amp; Columns[[#This Row],[COLUMN_NAME]]&amp;"]")</f>
        <v>, [Average Balance]</v>
      </c>
    </row>
    <row r="29126" spans="1:17" hidden="1" x14ac:dyDescent="0.25">
      <c r="A29126" s="1" t="s">
        <v>7769</v>
      </c>
      <c r="B29126" s="1" t="s">
        <v>22</v>
      </c>
      <c r="C29126" s="1" t="s">
        <v>2832</v>
      </c>
      <c r="D29126" s="1" t="s">
        <v>13238</v>
      </c>
      <c r="E29126">
        <v>7</v>
      </c>
      <c r="F29126" t="b">
        <v>1</v>
      </c>
      <c r="G29126" s="1" t="s">
        <v>70</v>
      </c>
      <c r="H29126" s="1"/>
      <c r="J29126">
        <v>0</v>
      </c>
      <c r="K29126">
        <v>0</v>
      </c>
      <c r="M29126">
        <v>15</v>
      </c>
      <c r="N29126" s="1"/>
      <c r="O29126" s="1"/>
      <c r="P29126">
        <v>1</v>
      </c>
      <c r="Q29126" s="1" t="str">
        <f>IF(ROW(Columns[[#This Row],[TABLE_NAME]])&gt;2,", [" &amp; Columns[[#This Row],[COLUMN_NAME]]&amp;"]","["&amp; Columns[[#This Row],[COLUMN_NAME]]&amp;"]")</f>
        <v>, [Average Transaction Size]</v>
      </c>
    </row>
    <row r="29127" spans="1:17" hidden="1" x14ac:dyDescent="0.25">
      <c r="A29127" s="1" t="s">
        <v>7769</v>
      </c>
      <c r="B29127" s="1" t="s">
        <v>22</v>
      </c>
      <c r="C29127" s="1" t="s">
        <v>2832</v>
      </c>
      <c r="D29127" s="1" t="s">
        <v>131</v>
      </c>
      <c r="E29127">
        <v>8</v>
      </c>
      <c r="F29127" t="b">
        <v>1</v>
      </c>
      <c r="G29127" s="1" t="s">
        <v>70</v>
      </c>
      <c r="H29127" s="1"/>
      <c r="J29127">
        <v>0</v>
      </c>
      <c r="K29127">
        <v>0</v>
      </c>
      <c r="M29127">
        <v>100</v>
      </c>
      <c r="N29127" s="1"/>
      <c r="O29127" s="1"/>
      <c r="P29127">
        <v>1</v>
      </c>
      <c r="Q29127" s="1" t="str">
        <f>IF(ROW(Columns[[#This Row],[TABLE_NAME]])&gt;2,", [" &amp; Columns[[#This Row],[COLUMN_NAME]]&amp;"]","["&amp; Columns[[#This Row],[COLUMN_NAME]]&amp;"]")</f>
        <v>, [Contact]</v>
      </c>
    </row>
    <row r="29128" spans="1:17" hidden="1" x14ac:dyDescent="0.25">
      <c r="A29128" s="1" t="s">
        <v>7769</v>
      </c>
      <c r="B29128" s="1" t="s">
        <v>22</v>
      </c>
      <c r="C29128" s="1" t="s">
        <v>2832</v>
      </c>
      <c r="D29128" s="1" t="s">
        <v>13239</v>
      </c>
      <c r="E29128">
        <v>9</v>
      </c>
      <c r="F29128" t="b">
        <v>1</v>
      </c>
      <c r="G29128" s="1" t="s">
        <v>70</v>
      </c>
      <c r="H29128" s="1"/>
      <c r="J29128">
        <v>0</v>
      </c>
      <c r="K29128">
        <v>0</v>
      </c>
      <c r="M29128">
        <v>30</v>
      </c>
      <c r="N29128" s="1"/>
      <c r="O29128" s="1"/>
      <c r="P29128">
        <v>1</v>
      </c>
      <c r="Q29128" s="1" t="str">
        <f>IF(ROW(Columns[[#This Row],[TABLE_NAME]])&gt;2,", [" &amp; Columns[[#This Row],[COLUMN_NAME]]&amp;"]","["&amp; Columns[[#This Row],[COLUMN_NAME]]&amp;"]")</f>
        <v>, [Date Account Opened]</v>
      </c>
    </row>
    <row r="29129" spans="1:17" hidden="1" x14ac:dyDescent="0.25">
      <c r="A29129" s="1" t="s">
        <v>7769</v>
      </c>
      <c r="B29129" s="1" t="s">
        <v>22</v>
      </c>
      <c r="C29129" s="1" t="s">
        <v>2832</v>
      </c>
      <c r="D29129" s="1" t="s">
        <v>7874</v>
      </c>
      <c r="E29129">
        <v>10</v>
      </c>
      <c r="F29129" t="b">
        <v>1</v>
      </c>
      <c r="G29129" s="1" t="s">
        <v>70</v>
      </c>
      <c r="H29129" s="1"/>
      <c r="J29129">
        <v>0</v>
      </c>
      <c r="K29129">
        <v>0</v>
      </c>
      <c r="M29129">
        <v>100</v>
      </c>
      <c r="N29129" s="1"/>
      <c r="O29129" s="1"/>
      <c r="P29129">
        <v>1</v>
      </c>
      <c r="Q29129" s="1" t="str">
        <f>IF(ROW(Columns[[#This Row],[TABLE_NAME]])&gt;2,", [" &amp; Columns[[#This Row],[COLUMN_NAME]]&amp;"]","["&amp; Columns[[#This Row],[COLUMN_NAME]]&amp;"]")</f>
        <v>, [E-Mail Address]</v>
      </c>
    </row>
    <row r="29130" spans="1:17" hidden="1" x14ac:dyDescent="0.25">
      <c r="A29130" s="1" t="s">
        <v>7769</v>
      </c>
      <c r="B29130" s="1" t="s">
        <v>22</v>
      </c>
      <c r="C29130" s="1" t="s">
        <v>2832</v>
      </c>
      <c r="D29130" s="1" t="s">
        <v>7876</v>
      </c>
      <c r="E29130">
        <v>11</v>
      </c>
      <c r="F29130" t="b">
        <v>1</v>
      </c>
      <c r="G29130" s="1" t="s">
        <v>70</v>
      </c>
      <c r="H29130" s="1"/>
      <c r="J29130">
        <v>0</v>
      </c>
      <c r="K29130">
        <v>0</v>
      </c>
      <c r="M29130">
        <v>30</v>
      </c>
      <c r="N29130" s="1"/>
      <c r="O29130" s="1"/>
      <c r="P29130">
        <v>1</v>
      </c>
      <c r="Q29130" s="1" t="str">
        <f>IF(ROW(Columns[[#This Row],[TABLE_NAME]])&gt;2,", [" &amp; Columns[[#This Row],[COLUMN_NAME]]&amp;"]","["&amp; Columns[[#This Row],[COLUMN_NAME]]&amp;"]")</f>
        <v>, [Fax Number]</v>
      </c>
    </row>
    <row r="29131" spans="1:17" hidden="1" x14ac:dyDescent="0.25">
      <c r="A29131" s="1" t="s">
        <v>7769</v>
      </c>
      <c r="B29131" s="1" t="s">
        <v>22</v>
      </c>
      <c r="C29131" s="1" t="s">
        <v>2832</v>
      </c>
      <c r="D29131" s="1" t="s">
        <v>11732</v>
      </c>
      <c r="E29131">
        <v>12</v>
      </c>
      <c r="F29131" t="b">
        <v>1</v>
      </c>
      <c r="G29131" s="1" t="s">
        <v>70</v>
      </c>
      <c r="H29131" s="1"/>
      <c r="J29131">
        <v>0</v>
      </c>
      <c r="K29131">
        <v>0</v>
      </c>
      <c r="M29131">
        <v>15</v>
      </c>
      <c r="N29131" s="1"/>
      <c r="O29131" s="1"/>
      <c r="P29131">
        <v>1</v>
      </c>
      <c r="Q29131" s="1" t="str">
        <f>IF(ROW(Columns[[#This Row],[TABLE_NAME]])&gt;2,", [" &amp; Columns[[#This Row],[COLUMN_NAME]]&amp;"]","["&amp; Columns[[#This Row],[COLUMN_NAME]]&amp;"]")</f>
        <v>, [High Credit]</v>
      </c>
    </row>
    <row r="29132" spans="1:17" hidden="1" x14ac:dyDescent="0.25">
      <c r="A29132" s="1" t="s">
        <v>7769</v>
      </c>
      <c r="B29132" s="1" t="s">
        <v>22</v>
      </c>
      <c r="C29132" s="1" t="s">
        <v>2832</v>
      </c>
      <c r="D29132" s="1" t="s">
        <v>79</v>
      </c>
      <c r="E29132">
        <v>13</v>
      </c>
      <c r="F29132" t="b">
        <v>1</v>
      </c>
      <c r="G29132" s="1" t="s">
        <v>70</v>
      </c>
      <c r="H29132" s="1"/>
      <c r="J29132">
        <v>0</v>
      </c>
      <c r="K29132">
        <v>0</v>
      </c>
      <c r="M29132">
        <v>100</v>
      </c>
      <c r="N29132" s="1"/>
      <c r="O29132" s="1"/>
      <c r="P29132">
        <v>1</v>
      </c>
      <c r="Q29132" s="1" t="str">
        <f>IF(ROW(Columns[[#This Row],[TABLE_NAME]])&gt;2,", [" &amp; Columns[[#This Row],[COLUMN_NAME]]&amp;"]","["&amp; Columns[[#This Row],[COLUMN_NAME]]&amp;"]")</f>
        <v>, [Name]</v>
      </c>
    </row>
    <row r="29133" spans="1:17" hidden="1" x14ac:dyDescent="0.25">
      <c r="A29133" s="1" t="s">
        <v>7769</v>
      </c>
      <c r="B29133" s="1" t="s">
        <v>22</v>
      </c>
      <c r="C29133" s="1" t="s">
        <v>2832</v>
      </c>
      <c r="D29133" s="1" t="s">
        <v>13240</v>
      </c>
      <c r="E29133">
        <v>14</v>
      </c>
      <c r="F29133" t="b">
        <v>1</v>
      </c>
      <c r="G29133" s="1" t="s">
        <v>70</v>
      </c>
      <c r="H29133" s="1"/>
      <c r="J29133">
        <v>0</v>
      </c>
      <c r="K29133">
        <v>0</v>
      </c>
      <c r="M29133">
        <v>15</v>
      </c>
      <c r="N29133" s="1"/>
      <c r="O29133" s="1"/>
      <c r="P29133">
        <v>1</v>
      </c>
      <c r="Q29133" s="1" t="str">
        <f>IF(ROW(Columns[[#This Row],[TABLE_NAME]])&gt;2,", [" &amp; Columns[[#This Row],[COLUMN_NAME]]&amp;"]","["&amp; Columns[[#This Row],[COLUMN_NAME]]&amp;"]")</f>
        <v>, [Number of Overdrafts]</v>
      </c>
    </row>
    <row r="29134" spans="1:17" hidden="1" x14ac:dyDescent="0.25">
      <c r="A29134" s="1" t="s">
        <v>7769</v>
      </c>
      <c r="B29134" s="1" t="s">
        <v>22</v>
      </c>
      <c r="C29134" s="1" t="s">
        <v>2832</v>
      </c>
      <c r="D29134" s="1" t="s">
        <v>7902</v>
      </c>
      <c r="E29134">
        <v>15</v>
      </c>
      <c r="F29134" t="b">
        <v>1</v>
      </c>
      <c r="G29134" s="1" t="s">
        <v>70</v>
      </c>
      <c r="H29134" s="1"/>
      <c r="J29134">
        <v>0</v>
      </c>
      <c r="K29134">
        <v>0</v>
      </c>
      <c r="M29134">
        <v>30</v>
      </c>
      <c r="N29134" s="1"/>
      <c r="O29134" s="1"/>
      <c r="P29134">
        <v>1</v>
      </c>
      <c r="Q29134" s="1" t="str">
        <f>IF(ROW(Columns[[#This Row],[TABLE_NAME]])&gt;2,", [" &amp; Columns[[#This Row],[COLUMN_NAME]]&amp;"]","["&amp; Columns[[#This Row],[COLUMN_NAME]]&amp;"]")</f>
        <v>, [Phone Number]</v>
      </c>
    </row>
    <row r="29135" spans="1:17" hidden="1" x14ac:dyDescent="0.25">
      <c r="A29135" s="1" t="s">
        <v>7769</v>
      </c>
      <c r="B29135" s="1" t="s">
        <v>22</v>
      </c>
      <c r="C29135" s="1" t="s">
        <v>2832</v>
      </c>
      <c r="D29135" s="1" t="s">
        <v>7903</v>
      </c>
      <c r="E29135">
        <v>16</v>
      </c>
      <c r="F29135" t="b">
        <v>1</v>
      </c>
      <c r="G29135" s="1" t="s">
        <v>70</v>
      </c>
      <c r="H29135" s="1"/>
      <c r="J29135">
        <v>0</v>
      </c>
      <c r="K29135">
        <v>0</v>
      </c>
      <c r="M29135">
        <v>6</v>
      </c>
      <c r="N29135" s="1"/>
      <c r="O29135" s="1"/>
      <c r="P29135">
        <v>1</v>
      </c>
      <c r="Q29135" s="1" t="str">
        <f>IF(ROW(Columns[[#This Row],[TABLE_NAME]])&gt;2,", [" &amp; Columns[[#This Row],[COLUMN_NAME]]&amp;"]","["&amp; Columns[[#This Row],[COLUMN_NAME]]&amp;"]")</f>
        <v>, [Phone Extension]</v>
      </c>
    </row>
    <row r="29136" spans="1:17" hidden="1" x14ac:dyDescent="0.25">
      <c r="A29136" s="1" t="s">
        <v>7769</v>
      </c>
      <c r="B29136" s="1" t="s">
        <v>22</v>
      </c>
      <c r="C29136" s="1" t="s">
        <v>2832</v>
      </c>
      <c r="D29136" s="1" t="s">
        <v>13241</v>
      </c>
      <c r="E29136">
        <v>17</v>
      </c>
      <c r="F29136" t="b">
        <v>1</v>
      </c>
      <c r="G29136" s="1" t="s">
        <v>70</v>
      </c>
      <c r="H29136" s="1"/>
      <c r="J29136">
        <v>0</v>
      </c>
      <c r="K29136">
        <v>0</v>
      </c>
      <c r="M29136">
        <v>15</v>
      </c>
      <c r="N29136" s="1"/>
      <c r="O29136" s="1"/>
      <c r="P29136">
        <v>1</v>
      </c>
      <c r="Q29136" s="1" t="str">
        <f>IF(ROW(Columns[[#This Row],[TABLE_NAME]])&gt;2,", [" &amp; Columns[[#This Row],[COLUMN_NAME]]&amp;"]","["&amp; Columns[[#This Row],[COLUMN_NAME]]&amp;"]")</f>
        <v>, [Rating]</v>
      </c>
    </row>
    <row r="29137" spans="1:17" hidden="1" x14ac:dyDescent="0.25">
      <c r="A29137" s="1" t="s">
        <v>7769</v>
      </c>
      <c r="B29137" s="1" t="s">
        <v>22</v>
      </c>
      <c r="C29137" s="1" t="s">
        <v>2832</v>
      </c>
      <c r="D29137" s="1" t="s">
        <v>11840</v>
      </c>
      <c r="E29137">
        <v>18</v>
      </c>
      <c r="F29137" t="b">
        <v>1</v>
      </c>
      <c r="G29137" s="1" t="s">
        <v>70</v>
      </c>
      <c r="H29137" s="1"/>
      <c r="J29137">
        <v>0</v>
      </c>
      <c r="K29137">
        <v>0</v>
      </c>
      <c r="M29137">
        <v>15</v>
      </c>
      <c r="N29137" s="1"/>
      <c r="O29137" s="1"/>
      <c r="P29137">
        <v>1</v>
      </c>
      <c r="Q29137" s="1" t="str">
        <f>IF(ROW(Columns[[#This Row],[TABLE_NAME]])&gt;2,", [" &amp; Columns[[#This Row],[COLUMN_NAME]]&amp;"]","["&amp; Columns[[#This Row],[COLUMN_NAME]]&amp;"]")</f>
        <v>, [Terms]</v>
      </c>
    </row>
    <row r="29138" spans="1:17" hidden="1" x14ac:dyDescent="0.25">
      <c r="A29138" s="1" t="s">
        <v>7769</v>
      </c>
      <c r="B29138" s="1" t="s">
        <v>22</v>
      </c>
      <c r="C29138" s="1" t="s">
        <v>2832</v>
      </c>
      <c r="D29138" s="1" t="s">
        <v>87</v>
      </c>
      <c r="E29138">
        <v>19</v>
      </c>
      <c r="F29138" t="b">
        <v>1</v>
      </c>
      <c r="G29138" s="1" t="s">
        <v>70</v>
      </c>
      <c r="H29138" s="1"/>
      <c r="J29138">
        <v>0</v>
      </c>
      <c r="K29138">
        <v>0</v>
      </c>
      <c r="M29138">
        <v>100</v>
      </c>
      <c r="N29138" s="1"/>
      <c r="O29138" s="1"/>
      <c r="P29138">
        <v>1</v>
      </c>
      <c r="Q29138" s="1" t="str">
        <f>IF(ROW(Columns[[#This Row],[TABLE_NAME]])&gt;2,", [" &amp; Columns[[#This Row],[COLUMN_NAME]]&amp;"]","["&amp; Columns[[#This Row],[COLUMN_NAME]]&amp;"]")</f>
        <v>, [Type]</v>
      </c>
    </row>
    <row r="29139" spans="1:17" hidden="1" x14ac:dyDescent="0.25">
      <c r="A29139" s="1" t="s">
        <v>7769</v>
      </c>
      <c r="B29139" s="1" t="s">
        <v>22</v>
      </c>
      <c r="C29139" s="1" t="s">
        <v>2832</v>
      </c>
      <c r="D29139" s="1" t="s">
        <v>13242</v>
      </c>
      <c r="E29139">
        <v>20</v>
      </c>
      <c r="F29139" t="b">
        <v>1</v>
      </c>
      <c r="G29139" s="1" t="s">
        <v>23</v>
      </c>
      <c r="H29139" s="1"/>
      <c r="I29139">
        <v>10</v>
      </c>
      <c r="J29139">
        <v>10</v>
      </c>
      <c r="K29139">
        <v>0</v>
      </c>
      <c r="N29139" s="1"/>
      <c r="O29139" s="1"/>
      <c r="P29139">
        <v>1</v>
      </c>
      <c r="Q29139" s="1" t="str">
        <f>IF(ROW(Columns[[#This Row],[TABLE_NAME]])&gt;2,", [" &amp; Columns[[#This Row],[COLUMN_NAME]]&amp;"]","["&amp; Columns[[#This Row],[COLUMN_NAME]]&amp;"]")</f>
        <v>, [Years With]</v>
      </c>
    </row>
    <row r="29140" spans="1:17" hidden="1" x14ac:dyDescent="0.25">
      <c r="A29140" s="1" t="s">
        <v>7769</v>
      </c>
      <c r="B29140" s="1" t="s">
        <v>22</v>
      </c>
      <c r="C29140" s="1" t="s">
        <v>2832</v>
      </c>
      <c r="D29140" s="1" t="s">
        <v>13243</v>
      </c>
      <c r="E29140">
        <v>21</v>
      </c>
      <c r="F29140" t="b">
        <v>1</v>
      </c>
      <c r="G29140" s="1" t="s">
        <v>70</v>
      </c>
      <c r="H29140" s="1"/>
      <c r="J29140">
        <v>0</v>
      </c>
      <c r="K29140">
        <v>0</v>
      </c>
      <c r="M29140">
        <v>100</v>
      </c>
      <c r="N29140" s="1"/>
      <c r="O29140" s="1"/>
      <c r="P29140">
        <v>1</v>
      </c>
      <c r="Q29140" s="1" t="str">
        <f>IF(ROW(Columns[[#This Row],[TABLE_NAME]])&gt;2,", [" &amp; Columns[[#This Row],[COLUMN_NAME]]&amp;"]","["&amp; Columns[[#This Row],[COLUMN_NAME]]&amp;"]")</f>
        <v>, [Location Address Line 1]</v>
      </c>
    </row>
    <row r="29141" spans="1:17" hidden="1" x14ac:dyDescent="0.25">
      <c r="A29141" s="1" t="s">
        <v>7769</v>
      </c>
      <c r="B29141" s="1" t="s">
        <v>22</v>
      </c>
      <c r="C29141" s="1" t="s">
        <v>2832</v>
      </c>
      <c r="D29141" s="1" t="s">
        <v>13244</v>
      </c>
      <c r="E29141">
        <v>22</v>
      </c>
      <c r="F29141" t="b">
        <v>1</v>
      </c>
      <c r="G29141" s="1" t="s">
        <v>70</v>
      </c>
      <c r="H29141" s="1"/>
      <c r="J29141">
        <v>0</v>
      </c>
      <c r="K29141">
        <v>0</v>
      </c>
      <c r="M29141">
        <v>100</v>
      </c>
      <c r="N29141" s="1"/>
      <c r="O29141" s="1"/>
      <c r="P29141">
        <v>1</v>
      </c>
      <c r="Q29141" s="1" t="str">
        <f>IF(ROW(Columns[[#This Row],[TABLE_NAME]])&gt;2,", [" &amp; Columns[[#This Row],[COLUMN_NAME]]&amp;"]","["&amp; Columns[[#This Row],[COLUMN_NAME]]&amp;"]")</f>
        <v>, [Location Address Line 2]</v>
      </c>
    </row>
    <row r="29142" spans="1:17" hidden="1" x14ac:dyDescent="0.25">
      <c r="A29142" s="1" t="s">
        <v>7769</v>
      </c>
      <c r="B29142" s="1" t="s">
        <v>22</v>
      </c>
      <c r="C29142" s="1" t="s">
        <v>2832</v>
      </c>
      <c r="D29142" s="1" t="s">
        <v>13245</v>
      </c>
      <c r="E29142">
        <v>23</v>
      </c>
      <c r="F29142" t="b">
        <v>1</v>
      </c>
      <c r="G29142" s="1" t="s">
        <v>70</v>
      </c>
      <c r="H29142" s="1"/>
      <c r="J29142">
        <v>0</v>
      </c>
      <c r="K29142">
        <v>0</v>
      </c>
      <c r="M29142">
        <v>100</v>
      </c>
      <c r="N29142" s="1"/>
      <c r="O29142" s="1"/>
      <c r="P29142">
        <v>1</v>
      </c>
      <c r="Q29142" s="1" t="str">
        <f>IF(ROW(Columns[[#This Row],[TABLE_NAME]])&gt;2,", [" &amp; Columns[[#This Row],[COLUMN_NAME]]&amp;"]","["&amp; Columns[[#This Row],[COLUMN_NAME]]&amp;"]")</f>
        <v>, [Location Address Line 3]</v>
      </c>
    </row>
    <row r="29143" spans="1:17" hidden="1" x14ac:dyDescent="0.25">
      <c r="A29143" s="1" t="s">
        <v>7769</v>
      </c>
      <c r="B29143" s="1" t="s">
        <v>22</v>
      </c>
      <c r="C29143" s="1" t="s">
        <v>2832</v>
      </c>
      <c r="D29143" s="1" t="s">
        <v>12444</v>
      </c>
      <c r="E29143">
        <v>24</v>
      </c>
      <c r="F29143" t="b">
        <v>1</v>
      </c>
      <c r="G29143" s="1" t="s">
        <v>70</v>
      </c>
      <c r="H29143" s="1"/>
      <c r="J29143">
        <v>0</v>
      </c>
      <c r="K29143">
        <v>0</v>
      </c>
      <c r="M29143">
        <v>50</v>
      </c>
      <c r="N29143" s="1"/>
      <c r="O29143" s="1"/>
      <c r="P29143">
        <v>1</v>
      </c>
      <c r="Q29143" s="1" t="str">
        <f>IF(ROW(Columns[[#This Row],[TABLE_NAME]])&gt;2,", [" &amp; Columns[[#This Row],[COLUMN_NAME]]&amp;"]","["&amp; Columns[[#This Row],[COLUMN_NAME]]&amp;"]")</f>
        <v>, [Location City]</v>
      </c>
    </row>
    <row r="29144" spans="1:17" hidden="1" x14ac:dyDescent="0.25">
      <c r="A29144" s="1" t="s">
        <v>7769</v>
      </c>
      <c r="B29144" s="1" t="s">
        <v>22</v>
      </c>
      <c r="C29144" s="1" t="s">
        <v>2832</v>
      </c>
      <c r="D29144" s="1" t="s">
        <v>12445</v>
      </c>
      <c r="E29144">
        <v>25</v>
      </c>
      <c r="F29144" t="b">
        <v>1</v>
      </c>
      <c r="G29144" s="1" t="s">
        <v>70</v>
      </c>
      <c r="H29144" s="1"/>
      <c r="J29144">
        <v>0</v>
      </c>
      <c r="K29144">
        <v>0</v>
      </c>
      <c r="M29144">
        <v>10</v>
      </c>
      <c r="N29144" s="1"/>
      <c r="O29144" s="1"/>
      <c r="P29144">
        <v>1</v>
      </c>
      <c r="Q29144" s="1" t="str">
        <f>IF(ROW(Columns[[#This Row],[TABLE_NAME]])&gt;2,", [" &amp; Columns[[#This Row],[COLUMN_NAME]]&amp;"]","["&amp; Columns[[#This Row],[COLUMN_NAME]]&amp;"]")</f>
        <v>, [Location State Code]</v>
      </c>
    </row>
    <row r="29145" spans="1:17" hidden="1" x14ac:dyDescent="0.25">
      <c r="A29145" s="1" t="s">
        <v>7769</v>
      </c>
      <c r="B29145" s="1" t="s">
        <v>22</v>
      </c>
      <c r="C29145" s="1" t="s">
        <v>2832</v>
      </c>
      <c r="D29145" s="1" t="s">
        <v>13246</v>
      </c>
      <c r="E29145">
        <v>26</v>
      </c>
      <c r="F29145" t="b">
        <v>1</v>
      </c>
      <c r="G29145" s="1" t="s">
        <v>70</v>
      </c>
      <c r="H29145" s="1"/>
      <c r="J29145">
        <v>0</v>
      </c>
      <c r="K29145">
        <v>0</v>
      </c>
      <c r="M29145">
        <v>50</v>
      </c>
      <c r="N29145" s="1"/>
      <c r="O29145" s="1"/>
      <c r="P29145">
        <v>1</v>
      </c>
      <c r="Q29145" s="1" t="str">
        <f>IF(ROW(Columns[[#This Row],[TABLE_NAME]])&gt;2,", [" &amp; Columns[[#This Row],[COLUMN_NAME]]&amp;"]","["&amp; Columns[[#This Row],[COLUMN_NAME]]&amp;"]")</f>
        <v>, [Location State]</v>
      </c>
    </row>
    <row r="29146" spans="1:17" hidden="1" x14ac:dyDescent="0.25">
      <c r="A29146" s="1" t="s">
        <v>7769</v>
      </c>
      <c r="B29146" s="1" t="s">
        <v>22</v>
      </c>
      <c r="C29146" s="1" t="s">
        <v>2832</v>
      </c>
      <c r="D29146" s="1" t="s">
        <v>12446</v>
      </c>
      <c r="E29146">
        <v>27</v>
      </c>
      <c r="F29146" t="b">
        <v>1</v>
      </c>
      <c r="G29146" s="1" t="s">
        <v>70</v>
      </c>
      <c r="H29146" s="1"/>
      <c r="J29146">
        <v>0</v>
      </c>
      <c r="K29146">
        <v>0</v>
      </c>
      <c r="M29146">
        <v>50</v>
      </c>
      <c r="N29146" s="1"/>
      <c r="O29146" s="1"/>
      <c r="P29146">
        <v>1</v>
      </c>
      <c r="Q29146" s="1" t="str">
        <f>IF(ROW(Columns[[#This Row],[TABLE_NAME]])&gt;2,", [" &amp; Columns[[#This Row],[COLUMN_NAME]]&amp;"]","["&amp; Columns[[#This Row],[COLUMN_NAME]]&amp;"]")</f>
        <v>, [Location Postal Code]</v>
      </c>
    </row>
    <row r="29147" spans="1:17" hidden="1" x14ac:dyDescent="0.25">
      <c r="A29147" s="1" t="s">
        <v>7769</v>
      </c>
      <c r="B29147" s="1" t="s">
        <v>22</v>
      </c>
      <c r="C29147" s="1" t="s">
        <v>2832</v>
      </c>
      <c r="D29147" s="1" t="s">
        <v>13247</v>
      </c>
      <c r="E29147">
        <v>28</v>
      </c>
      <c r="F29147" t="b">
        <v>1</v>
      </c>
      <c r="G29147" s="1" t="s">
        <v>70</v>
      </c>
      <c r="H29147" s="1"/>
      <c r="J29147">
        <v>0</v>
      </c>
      <c r="K29147">
        <v>0</v>
      </c>
      <c r="M29147">
        <v>50</v>
      </c>
      <c r="N29147" s="1"/>
      <c r="O29147" s="1"/>
      <c r="P29147">
        <v>1</v>
      </c>
      <c r="Q29147" s="1" t="str">
        <f>IF(ROW(Columns[[#This Row],[TABLE_NAME]])&gt;2,", [" &amp; Columns[[#This Row],[COLUMN_NAME]]&amp;"]","["&amp; Columns[[#This Row],[COLUMN_NAME]]&amp;"]")</f>
        <v>, [Location County]</v>
      </c>
    </row>
    <row r="29148" spans="1:17" hidden="1" x14ac:dyDescent="0.25">
      <c r="A29148" s="1" t="s">
        <v>7769</v>
      </c>
      <c r="B29148" s="1" t="s">
        <v>22</v>
      </c>
      <c r="C29148" s="1" t="s">
        <v>2832</v>
      </c>
      <c r="D29148" s="1" t="s">
        <v>13248</v>
      </c>
      <c r="E29148">
        <v>29</v>
      </c>
      <c r="F29148" t="b">
        <v>1</v>
      </c>
      <c r="G29148" s="1" t="s">
        <v>70</v>
      </c>
      <c r="H29148" s="1"/>
      <c r="J29148">
        <v>0</v>
      </c>
      <c r="K29148">
        <v>0</v>
      </c>
      <c r="M29148">
        <v>3</v>
      </c>
      <c r="N29148" s="1"/>
      <c r="O29148" s="1"/>
      <c r="P29148">
        <v>1</v>
      </c>
      <c r="Q29148" s="1" t="str">
        <f>IF(ROW(Columns[[#This Row],[TABLE_NAME]])&gt;2,", [" &amp; Columns[[#This Row],[COLUMN_NAME]]&amp;"]","["&amp; Columns[[#This Row],[COLUMN_NAME]]&amp;"]")</f>
        <v>, [Location Country Code]</v>
      </c>
    </row>
    <row r="29149" spans="1:17" hidden="1" x14ac:dyDescent="0.25">
      <c r="A29149" s="1" t="s">
        <v>7769</v>
      </c>
      <c r="B29149" s="1" t="s">
        <v>22</v>
      </c>
      <c r="C29149" s="1" t="s">
        <v>2832</v>
      </c>
      <c r="D29149" s="1" t="s">
        <v>13249</v>
      </c>
      <c r="E29149">
        <v>30</v>
      </c>
      <c r="F29149" t="b">
        <v>1</v>
      </c>
      <c r="G29149" s="1" t="s">
        <v>70</v>
      </c>
      <c r="H29149" s="1"/>
      <c r="J29149">
        <v>0</v>
      </c>
      <c r="K29149">
        <v>0</v>
      </c>
      <c r="M29149">
        <v>100</v>
      </c>
      <c r="N29149" s="1"/>
      <c r="O29149" s="1"/>
      <c r="P29149">
        <v>1</v>
      </c>
      <c r="Q29149" s="1" t="str">
        <f>IF(ROW(Columns[[#This Row],[TABLE_NAME]])&gt;2,", [" &amp; Columns[[#This Row],[COLUMN_NAME]]&amp;"]","["&amp; Columns[[#This Row],[COLUMN_NAME]]&amp;"]")</f>
        <v>, [Location Country]</v>
      </c>
    </row>
    <row r="29150" spans="1:17" hidden="1" x14ac:dyDescent="0.25">
      <c r="A29150" s="1" t="s">
        <v>7769</v>
      </c>
      <c r="B29150" s="1" t="s">
        <v>22</v>
      </c>
      <c r="C29150" s="1" t="s">
        <v>2832</v>
      </c>
      <c r="D29150" s="1" t="s">
        <v>13250</v>
      </c>
      <c r="E29150">
        <v>31</v>
      </c>
      <c r="F29150" t="b">
        <v>0</v>
      </c>
      <c r="G29150" s="1" t="s">
        <v>70</v>
      </c>
      <c r="H29150" s="1"/>
      <c r="J29150">
        <v>0</v>
      </c>
      <c r="K29150">
        <v>0</v>
      </c>
      <c r="M29150">
        <v>3</v>
      </c>
      <c r="N29150" s="1"/>
      <c r="O29150" s="1"/>
      <c r="P29150">
        <v>1</v>
      </c>
      <c r="Q29150" s="1" t="str">
        <f>IF(ROW(Columns[[#This Row],[TABLE_NAME]])&gt;2,", [" &amp; Columns[[#This Row],[COLUMN_NAME]]&amp;"]","["&amp; Columns[[#This Row],[COLUMN_NAME]]&amp;"]")</f>
        <v>, [Secured]</v>
      </c>
    </row>
    <row r="29151" spans="1:17" hidden="1" x14ac:dyDescent="0.25">
      <c r="A29151" s="1" t="s">
        <v>7769</v>
      </c>
      <c r="B29151" s="1" t="s">
        <v>22</v>
      </c>
      <c r="C29151" s="1" t="s">
        <v>2716</v>
      </c>
      <c r="D29151" s="1" t="s">
        <v>7821</v>
      </c>
      <c r="E29151">
        <v>1</v>
      </c>
      <c r="F29151" t="b">
        <v>1</v>
      </c>
      <c r="G29151" s="1" t="s">
        <v>27</v>
      </c>
      <c r="H29151" s="1"/>
      <c r="I29151">
        <v>10</v>
      </c>
      <c r="J29151">
        <v>19</v>
      </c>
      <c r="K29151">
        <v>0</v>
      </c>
      <c r="N29151" s="1"/>
      <c r="O29151" s="1"/>
      <c r="P29151">
        <v>1</v>
      </c>
      <c r="Q29151" s="1" t="str">
        <f>IF(ROW(Columns[[#This Row],[TABLE_NAME]])&gt;2,", [" &amp; Columns[[#This Row],[COLUMN_NAME]]&amp;"]","["&amp; Columns[[#This Row],[COLUMN_NAME]]&amp;"]")</f>
        <v>, [ContractOid]</v>
      </c>
    </row>
    <row r="29152" spans="1:17" hidden="1" x14ac:dyDescent="0.25">
      <c r="A29152" s="1" t="s">
        <v>7769</v>
      </c>
      <c r="B29152" s="1" t="s">
        <v>22</v>
      </c>
      <c r="C29152" s="1" t="s">
        <v>2716</v>
      </c>
      <c r="D29152" s="1" t="s">
        <v>7835</v>
      </c>
      <c r="E29152">
        <v>2</v>
      </c>
      <c r="F29152" t="b">
        <v>0</v>
      </c>
      <c r="G29152" s="1" t="s">
        <v>70</v>
      </c>
      <c r="H29152" s="1"/>
      <c r="J29152">
        <v>0</v>
      </c>
      <c r="K29152">
        <v>0</v>
      </c>
      <c r="M29152">
        <v>50</v>
      </c>
      <c r="N29152" s="1"/>
      <c r="O29152" s="1"/>
      <c r="P29152">
        <v>1</v>
      </c>
      <c r="Q29152" s="1" t="str">
        <f>IF(ROW(Columns[[#This Row],[TABLE_NAME]])&gt;2,", [" &amp; Columns[[#This Row],[COLUMN_NAME]]&amp;"]","["&amp; Columns[[#This Row],[COLUMN_NAME]]&amp;"]")</f>
        <v>, [Label]</v>
      </c>
    </row>
    <row r="29153" spans="1:17" hidden="1" x14ac:dyDescent="0.25">
      <c r="A29153" s="1" t="s">
        <v>7769</v>
      </c>
      <c r="B29153" s="1" t="s">
        <v>22</v>
      </c>
      <c r="C29153" s="1" t="s">
        <v>2716</v>
      </c>
      <c r="D29153" s="1" t="s">
        <v>2</v>
      </c>
      <c r="E29153">
        <v>3</v>
      </c>
      <c r="F29153" t="b">
        <v>1</v>
      </c>
      <c r="G29153" s="1" t="s">
        <v>70</v>
      </c>
      <c r="H29153" s="1"/>
      <c r="J29153">
        <v>0</v>
      </c>
      <c r="K29153">
        <v>0</v>
      </c>
      <c r="M29153">
        <v>-1</v>
      </c>
      <c r="N29153" s="1"/>
      <c r="O29153" s="1"/>
      <c r="P29153">
        <v>1</v>
      </c>
      <c r="Q29153" s="1" t="str">
        <f>IF(ROW(Columns[[#This Row],[TABLE_NAME]])&gt;2,", [" &amp; Columns[[#This Row],[COLUMN_NAME]]&amp;"]","["&amp; Columns[[#This Row],[COLUMN_NAME]]&amp;"]")</f>
        <v>, [Value]</v>
      </c>
    </row>
    <row r="29154" spans="1:17" hidden="1" x14ac:dyDescent="0.25">
      <c r="A29154" s="1" t="s">
        <v>7769</v>
      </c>
      <c r="B29154" s="1" t="s">
        <v>22</v>
      </c>
      <c r="C29154" s="1" t="s">
        <v>2942</v>
      </c>
      <c r="D29154" s="1" t="s">
        <v>7821</v>
      </c>
      <c r="E29154">
        <v>1</v>
      </c>
      <c r="F29154" t="b">
        <v>0</v>
      </c>
      <c r="G29154" s="1" t="s">
        <v>27</v>
      </c>
      <c r="H29154" s="1"/>
      <c r="I29154">
        <v>10</v>
      </c>
      <c r="J29154">
        <v>19</v>
      </c>
      <c r="K29154">
        <v>0</v>
      </c>
      <c r="N29154" s="1"/>
      <c r="O29154" s="1"/>
      <c r="P29154">
        <v>1</v>
      </c>
      <c r="Q29154" s="1" t="str">
        <f>IF(ROW(Columns[[#This Row],[TABLE_NAME]])&gt;2,", [" &amp; Columns[[#This Row],[COLUMN_NAME]]&amp;"]","["&amp; Columns[[#This Row],[COLUMN_NAME]]&amp;"]")</f>
        <v>, [ContractOid]</v>
      </c>
    </row>
    <row r="29155" spans="1:17" hidden="1" x14ac:dyDescent="0.25">
      <c r="A29155" s="1" t="s">
        <v>7769</v>
      </c>
      <c r="B29155" s="1" t="s">
        <v>22</v>
      </c>
      <c r="C29155" s="1" t="s">
        <v>2942</v>
      </c>
      <c r="D29155" s="1" t="s">
        <v>7822</v>
      </c>
      <c r="E29155">
        <v>2</v>
      </c>
      <c r="F29155" t="b">
        <v>1</v>
      </c>
      <c r="G29155" s="1" t="s">
        <v>27</v>
      </c>
      <c r="H29155" s="1"/>
      <c r="I29155">
        <v>10</v>
      </c>
      <c r="J29155">
        <v>19</v>
      </c>
      <c r="K29155">
        <v>0</v>
      </c>
      <c r="N29155" s="1"/>
      <c r="O29155" s="1"/>
      <c r="P29155">
        <v>1</v>
      </c>
      <c r="Q29155" s="1" t="str">
        <f>IF(ROW(Columns[[#This Row],[TABLE_NAME]])&gt;2,", [" &amp; Columns[[#This Row],[COLUMN_NAME]]&amp;"]","["&amp; Columns[[#This Row],[COLUMN_NAME]]&amp;"]")</f>
        <v>, [CommentOid]</v>
      </c>
    </row>
    <row r="29156" spans="1:17" hidden="1" x14ac:dyDescent="0.25">
      <c r="A29156" s="1" t="s">
        <v>7769</v>
      </c>
      <c r="B29156" s="1" t="s">
        <v>22</v>
      </c>
      <c r="C29156" s="1" t="s">
        <v>2942</v>
      </c>
      <c r="D29156" s="1" t="s">
        <v>7824</v>
      </c>
      <c r="E29156">
        <v>3</v>
      </c>
      <c r="F29156" t="b">
        <v>1</v>
      </c>
      <c r="G29156" s="1" t="s">
        <v>27</v>
      </c>
      <c r="H29156" s="1"/>
      <c r="I29156">
        <v>10</v>
      </c>
      <c r="J29156">
        <v>19</v>
      </c>
      <c r="K29156">
        <v>0</v>
      </c>
      <c r="N29156" s="1"/>
      <c r="O29156" s="1"/>
      <c r="P29156">
        <v>1</v>
      </c>
      <c r="Q29156" s="1" t="str">
        <f>IF(ROW(Columns[[#This Row],[TABLE_NAME]])&gt;2,", [" &amp; Columns[[#This Row],[COLUMN_NAME]]&amp;"]","["&amp; Columns[[#This Row],[COLUMN_NAME]]&amp;"]")</f>
        <v>, [Reference ID]</v>
      </c>
    </row>
    <row r="29157" spans="1:17" hidden="1" x14ac:dyDescent="0.25">
      <c r="A29157" s="1" t="s">
        <v>7769</v>
      </c>
      <c r="B29157" s="1" t="s">
        <v>22</v>
      </c>
      <c r="C29157" s="1" t="s">
        <v>2942</v>
      </c>
      <c r="D29157" s="1" t="s">
        <v>7825</v>
      </c>
      <c r="E29157">
        <v>4</v>
      </c>
      <c r="F29157" t="b">
        <v>1</v>
      </c>
      <c r="G29157" s="1" t="s">
        <v>70</v>
      </c>
      <c r="H29157" s="1"/>
      <c r="J29157">
        <v>0</v>
      </c>
      <c r="K29157">
        <v>0</v>
      </c>
      <c r="M29157">
        <v>100</v>
      </c>
      <c r="N29157" s="1"/>
      <c r="O29157" s="1"/>
      <c r="P29157">
        <v>1</v>
      </c>
      <c r="Q29157" s="1" t="str">
        <f>IF(ROW(Columns[[#This Row],[TABLE_NAME]])&gt;2,", [" &amp; Columns[[#This Row],[COLUMN_NAME]]&amp;"]","["&amp; Columns[[#This Row],[COLUMN_NAME]]&amp;"]")</f>
        <v>, [Comment Classification]</v>
      </c>
    </row>
    <row r="29158" spans="1:17" hidden="1" x14ac:dyDescent="0.25">
      <c r="A29158" s="1" t="s">
        <v>7769</v>
      </c>
      <c r="B29158" s="1" t="s">
        <v>22</v>
      </c>
      <c r="C29158" s="1" t="s">
        <v>2942</v>
      </c>
      <c r="D29158" s="1" t="s">
        <v>7826</v>
      </c>
      <c r="E29158">
        <v>5</v>
      </c>
      <c r="F29158" t="b">
        <v>1</v>
      </c>
      <c r="G29158" s="1" t="s">
        <v>70</v>
      </c>
      <c r="H29158" s="1"/>
      <c r="J29158">
        <v>0</v>
      </c>
      <c r="K29158">
        <v>0</v>
      </c>
      <c r="M29158">
        <v>100</v>
      </c>
      <c r="N29158" s="1"/>
      <c r="O29158" s="1"/>
      <c r="P29158">
        <v>1</v>
      </c>
      <c r="Q29158" s="1" t="str">
        <f>IF(ROW(Columns[[#This Row],[TABLE_NAME]])&gt;2,", [" &amp; Columns[[#This Row],[COLUMN_NAME]]&amp;"]","["&amp; Columns[[#This Row],[COLUMN_NAME]]&amp;"]")</f>
        <v>, [Comment Type]</v>
      </c>
    </row>
    <row r="29159" spans="1:17" hidden="1" x14ac:dyDescent="0.25">
      <c r="A29159" s="1" t="s">
        <v>7769</v>
      </c>
      <c r="B29159" s="1" t="s">
        <v>22</v>
      </c>
      <c r="C29159" s="1" t="s">
        <v>2942</v>
      </c>
      <c r="D29159" s="1" t="s">
        <v>7827</v>
      </c>
      <c r="E29159">
        <v>6</v>
      </c>
      <c r="F29159" t="b">
        <v>1</v>
      </c>
      <c r="G29159" s="1" t="s">
        <v>70</v>
      </c>
      <c r="H29159" s="1"/>
      <c r="J29159">
        <v>0</v>
      </c>
      <c r="K29159">
        <v>0</v>
      </c>
      <c r="M29159">
        <v>9</v>
      </c>
      <c r="N29159" s="1"/>
      <c r="O29159" s="1"/>
      <c r="P29159">
        <v>1</v>
      </c>
      <c r="Q29159" s="1" t="str">
        <f>IF(ROW(Columns[[#This Row],[TABLE_NAME]])&gt;2,", [" &amp; Columns[[#This Row],[COLUMN_NAME]]&amp;"]","["&amp; Columns[[#This Row],[COLUMN_NAME]]&amp;"]")</f>
        <v>, [Importance Level]</v>
      </c>
    </row>
    <row r="29160" spans="1:17" hidden="1" x14ac:dyDescent="0.25">
      <c r="A29160" s="1" t="s">
        <v>7769</v>
      </c>
      <c r="B29160" s="1" t="s">
        <v>22</v>
      </c>
      <c r="C29160" s="1" t="s">
        <v>2942</v>
      </c>
      <c r="D29160" s="1" t="s">
        <v>7828</v>
      </c>
      <c r="E29160">
        <v>7</v>
      </c>
      <c r="F29160" t="b">
        <v>1</v>
      </c>
      <c r="G29160" s="1" t="s">
        <v>72</v>
      </c>
      <c r="H29160" s="1"/>
      <c r="J29160">
        <v>23</v>
      </c>
      <c r="K29160">
        <v>3</v>
      </c>
      <c r="L29160">
        <v>3</v>
      </c>
      <c r="N29160" s="1"/>
      <c r="O29160" s="1"/>
      <c r="P29160">
        <v>1</v>
      </c>
      <c r="Q29160" s="1" t="str">
        <f>IF(ROW(Columns[[#This Row],[TABLE_NAME]])&gt;2,", [" &amp; Columns[[#This Row],[COLUMN_NAME]]&amp;"]","["&amp; Columns[[#This Row],[COLUMN_NAME]]&amp;"]")</f>
        <v>, [Expiration Date]</v>
      </c>
    </row>
    <row r="29161" spans="1:17" hidden="1" x14ac:dyDescent="0.25">
      <c r="A29161" s="1" t="s">
        <v>7769</v>
      </c>
      <c r="B29161" s="1" t="s">
        <v>22</v>
      </c>
      <c r="C29161" s="1" t="s">
        <v>2942</v>
      </c>
      <c r="D29161" s="1" t="s">
        <v>7829</v>
      </c>
      <c r="E29161">
        <v>8</v>
      </c>
      <c r="F29161" t="b">
        <v>1</v>
      </c>
      <c r="G29161" s="1" t="s">
        <v>72</v>
      </c>
      <c r="H29161" s="1"/>
      <c r="J29161">
        <v>23</v>
      </c>
      <c r="K29161">
        <v>3</v>
      </c>
      <c r="L29161">
        <v>3</v>
      </c>
      <c r="N29161" s="1"/>
      <c r="O29161" s="1"/>
      <c r="P29161">
        <v>1</v>
      </c>
      <c r="Q29161" s="1" t="str">
        <f>IF(ROW(Columns[[#This Row],[TABLE_NAME]])&gt;2,", [" &amp; Columns[[#This Row],[COLUMN_NAME]]&amp;"]","["&amp; Columns[[#This Row],[COLUMN_NAME]]&amp;"]")</f>
        <v>, [Entry Date/Time]</v>
      </c>
    </row>
    <row r="29162" spans="1:17" hidden="1" x14ac:dyDescent="0.25">
      <c r="A29162" s="1" t="s">
        <v>7769</v>
      </c>
      <c r="B29162" s="1" t="s">
        <v>22</v>
      </c>
      <c r="C29162" s="1" t="s">
        <v>2942</v>
      </c>
      <c r="D29162" s="1" t="s">
        <v>7830</v>
      </c>
      <c r="E29162">
        <v>9</v>
      </c>
      <c r="F29162" t="b">
        <v>1</v>
      </c>
      <c r="G29162" s="1" t="s">
        <v>70</v>
      </c>
      <c r="H29162" s="1"/>
      <c r="J29162">
        <v>0</v>
      </c>
      <c r="K29162">
        <v>0</v>
      </c>
      <c r="M29162">
        <v>100</v>
      </c>
      <c r="N29162" s="1"/>
      <c r="O29162" s="1"/>
      <c r="P29162">
        <v>1</v>
      </c>
      <c r="Q29162" s="1" t="str">
        <f>IF(ROW(Columns[[#This Row],[TABLE_NAME]])&gt;2,", [" &amp; Columns[[#This Row],[COLUMN_NAME]]&amp;"]","["&amp; Columns[[#This Row],[COLUMN_NAME]]&amp;"]")</f>
        <v>, [Entered By]</v>
      </c>
    </row>
    <row r="29163" spans="1:17" hidden="1" x14ac:dyDescent="0.25">
      <c r="A29163" s="1" t="s">
        <v>7769</v>
      </c>
      <c r="B29163" s="1" t="s">
        <v>22</v>
      </c>
      <c r="C29163" s="1" t="s">
        <v>2942</v>
      </c>
      <c r="D29163" s="1" t="s">
        <v>7831</v>
      </c>
      <c r="E29163">
        <v>10</v>
      </c>
      <c r="F29163" t="b">
        <v>1</v>
      </c>
      <c r="G29163" s="1" t="s">
        <v>72</v>
      </c>
      <c r="H29163" s="1"/>
      <c r="J29163">
        <v>23</v>
      </c>
      <c r="K29163">
        <v>3</v>
      </c>
      <c r="L29163">
        <v>3</v>
      </c>
      <c r="N29163" s="1"/>
      <c r="O29163" s="1"/>
      <c r="P29163">
        <v>1</v>
      </c>
      <c r="Q29163" s="1" t="str">
        <f>IF(ROW(Columns[[#This Row],[TABLE_NAME]])&gt;2,", [" &amp; Columns[[#This Row],[COLUMN_NAME]]&amp;"]","["&amp; Columns[[#This Row],[COLUMN_NAME]]&amp;"]")</f>
        <v>, [Change Date/Time]</v>
      </c>
    </row>
    <row r="29164" spans="1:17" hidden="1" x14ac:dyDescent="0.25">
      <c r="A29164" s="1" t="s">
        <v>7769</v>
      </c>
      <c r="B29164" s="1" t="s">
        <v>22</v>
      </c>
      <c r="C29164" s="1" t="s">
        <v>2942</v>
      </c>
      <c r="D29164" s="1" t="s">
        <v>7832</v>
      </c>
      <c r="E29164">
        <v>11</v>
      </c>
      <c r="F29164" t="b">
        <v>1</v>
      </c>
      <c r="G29164" s="1" t="s">
        <v>70</v>
      </c>
      <c r="H29164" s="1"/>
      <c r="J29164">
        <v>0</v>
      </c>
      <c r="K29164">
        <v>0</v>
      </c>
      <c r="M29164">
        <v>100</v>
      </c>
      <c r="N29164" s="1"/>
      <c r="O29164" s="1"/>
      <c r="P29164">
        <v>1</v>
      </c>
      <c r="Q29164" s="1" t="str">
        <f>IF(ROW(Columns[[#This Row],[TABLE_NAME]])&gt;2,", [" &amp; Columns[[#This Row],[COLUMN_NAME]]&amp;"]","["&amp; Columns[[#This Row],[COLUMN_NAME]]&amp;"]")</f>
        <v>, [Changed By]</v>
      </c>
    </row>
    <row r="29165" spans="1:17" hidden="1" x14ac:dyDescent="0.25">
      <c r="A29165" s="1" t="s">
        <v>7769</v>
      </c>
      <c r="B29165" s="1" t="s">
        <v>22</v>
      </c>
      <c r="C29165" s="1" t="s">
        <v>2942</v>
      </c>
      <c r="D29165" s="1" t="s">
        <v>7833</v>
      </c>
      <c r="E29165">
        <v>12</v>
      </c>
      <c r="F29165" t="b">
        <v>1</v>
      </c>
      <c r="G29165" s="1" t="s">
        <v>70</v>
      </c>
      <c r="H29165" s="1"/>
      <c r="J29165">
        <v>0</v>
      </c>
      <c r="K29165">
        <v>0</v>
      </c>
      <c r="M29165">
        <v>50</v>
      </c>
      <c r="N29165" s="1"/>
      <c r="O29165" s="1"/>
      <c r="P29165">
        <v>1</v>
      </c>
      <c r="Q29165" s="1" t="str">
        <f>IF(ROW(Columns[[#This Row],[TABLE_NAME]])&gt;2,", [" &amp; Columns[[#This Row],[COLUMN_NAME]]&amp;"]","["&amp; Columns[[#This Row],[COLUMN_NAME]]&amp;"]")</f>
        <v>, [Origin]</v>
      </c>
    </row>
    <row r="29166" spans="1:17" hidden="1" x14ac:dyDescent="0.25">
      <c r="A29166" s="1" t="s">
        <v>7769</v>
      </c>
      <c r="B29166" s="1" t="s">
        <v>22</v>
      </c>
      <c r="C29166" s="1" t="s">
        <v>2942</v>
      </c>
      <c r="D29166" s="1" t="s">
        <v>86</v>
      </c>
      <c r="E29166">
        <v>13</v>
      </c>
      <c r="F29166" t="b">
        <v>1</v>
      </c>
      <c r="G29166" s="1" t="s">
        <v>70</v>
      </c>
      <c r="H29166" s="1"/>
      <c r="J29166">
        <v>0</v>
      </c>
      <c r="K29166">
        <v>0</v>
      </c>
      <c r="M29166">
        <v>50</v>
      </c>
      <c r="N29166" s="1"/>
      <c r="O29166" s="1"/>
      <c r="P29166">
        <v>1</v>
      </c>
      <c r="Q29166" s="1" t="str">
        <f>IF(ROW(Columns[[#This Row],[TABLE_NAME]])&gt;2,", [" &amp; Columns[[#This Row],[COLUMN_NAME]]&amp;"]","["&amp; Columns[[#This Row],[COLUMN_NAME]]&amp;"]")</f>
        <v>, [Subject]</v>
      </c>
    </row>
    <row r="29167" spans="1:17" hidden="1" x14ac:dyDescent="0.25">
      <c r="A29167" s="1" t="s">
        <v>7769</v>
      </c>
      <c r="B29167" s="1" t="s">
        <v>22</v>
      </c>
      <c r="C29167" s="1" t="s">
        <v>2942</v>
      </c>
      <c r="D29167" s="1" t="s">
        <v>135</v>
      </c>
      <c r="E29167">
        <v>14</v>
      </c>
      <c r="F29167" t="b">
        <v>1</v>
      </c>
      <c r="G29167" s="1" t="s">
        <v>70</v>
      </c>
      <c r="H29167" s="1"/>
      <c r="J29167">
        <v>0</v>
      </c>
      <c r="K29167">
        <v>0</v>
      </c>
      <c r="M29167">
        <v>-1</v>
      </c>
      <c r="N29167" s="1"/>
      <c r="O29167" s="1"/>
      <c r="P29167">
        <v>1</v>
      </c>
      <c r="Q29167" s="1" t="str">
        <f>IF(ROW(Columns[[#This Row],[TABLE_NAME]])&gt;2,", [" &amp; Columns[[#This Row],[COLUMN_NAME]]&amp;"]","["&amp; Columns[[#This Row],[COLUMN_NAME]]&amp;"]")</f>
        <v>, [Comment]</v>
      </c>
    </row>
    <row r="29168" spans="1:17" hidden="1" x14ac:dyDescent="0.25">
      <c r="A29168" s="1" t="s">
        <v>7769</v>
      </c>
      <c r="B29168" s="1" t="s">
        <v>6726</v>
      </c>
      <c r="C29168" s="1" t="s">
        <v>7017</v>
      </c>
      <c r="D29168" s="1" t="s">
        <v>7813</v>
      </c>
      <c r="E29168">
        <v>1</v>
      </c>
      <c r="F29168" t="b">
        <v>0</v>
      </c>
      <c r="G29168" s="1" t="s">
        <v>7814</v>
      </c>
      <c r="H29168" s="1"/>
      <c r="J29168">
        <v>0</v>
      </c>
      <c r="K29168">
        <v>0</v>
      </c>
      <c r="N29168" s="1"/>
      <c r="O29168" s="1"/>
      <c r="P29168">
        <v>1</v>
      </c>
      <c r="Q29168" s="1" t="str">
        <f>IF(ROW(Columns[[#This Row],[TABLE_NAME]])&gt;2,", [" &amp; Columns[[#This Row],[COLUMN_NAME]]&amp;"]","["&amp; Columns[[#This Row],[COLUMN_NAME]]&amp;"]")</f>
        <v>, [SessionIdentifier]</v>
      </c>
    </row>
    <row r="29169" spans="1:17" hidden="1" x14ac:dyDescent="0.25">
      <c r="A29169" s="1" t="s">
        <v>7769</v>
      </c>
      <c r="B29169" s="1" t="s">
        <v>6726</v>
      </c>
      <c r="C29169" s="1" t="s">
        <v>7017</v>
      </c>
      <c r="D29169" s="1" t="s">
        <v>7815</v>
      </c>
      <c r="E29169">
        <v>2</v>
      </c>
      <c r="F29169" t="b">
        <v>0</v>
      </c>
      <c r="G29169" s="1" t="s">
        <v>23</v>
      </c>
      <c r="H29169" s="1"/>
      <c r="I29169">
        <v>10</v>
      </c>
      <c r="J29169">
        <v>10</v>
      </c>
      <c r="K29169">
        <v>0</v>
      </c>
      <c r="N29169" s="1"/>
      <c r="O29169" s="1"/>
      <c r="P29169">
        <v>0</v>
      </c>
      <c r="Q29169" s="1" t="str">
        <f>IF(ROW(Columns[[#This Row],[TABLE_NAME]])&gt;2,", [" &amp; Columns[[#This Row],[COLUMN_NAME]]&amp;"]","["&amp; Columns[[#This Row],[COLUMN_NAME]]&amp;"]")</f>
        <v>, [RowNumber]</v>
      </c>
    </row>
    <row r="29170" spans="1:17" hidden="1" x14ac:dyDescent="0.25">
      <c r="A29170" s="1" t="s">
        <v>7769</v>
      </c>
      <c r="B29170" s="1" t="s">
        <v>6726</v>
      </c>
      <c r="C29170" s="1" t="s">
        <v>7017</v>
      </c>
      <c r="D29170" s="1" t="s">
        <v>116</v>
      </c>
      <c r="E29170">
        <v>3</v>
      </c>
      <c r="F29170" t="b">
        <v>0</v>
      </c>
      <c r="G29170" s="1" t="s">
        <v>70</v>
      </c>
      <c r="H29170" s="1"/>
      <c r="J29170">
        <v>0</v>
      </c>
      <c r="K29170">
        <v>0</v>
      </c>
      <c r="M29170">
        <v>8000</v>
      </c>
      <c r="N29170" s="1"/>
      <c r="O29170" s="1"/>
      <c r="P29170">
        <v>1</v>
      </c>
      <c r="Q29170" s="1" t="str">
        <f>IF(ROW(Columns[[#This Row],[TABLE_NAME]])&gt;2,", [" &amp; Columns[[#This Row],[COLUMN_NAME]]&amp;"]","["&amp; Columns[[#This Row],[COLUMN_NAME]]&amp;"]")</f>
        <v>, [Status]</v>
      </c>
    </row>
    <row r="29171" spans="1:17" hidden="1" x14ac:dyDescent="0.25">
      <c r="A29171" s="1" t="s">
        <v>7769</v>
      </c>
      <c r="B29171" s="1" t="s">
        <v>6726</v>
      </c>
      <c r="C29171" s="1" t="s">
        <v>7017</v>
      </c>
      <c r="D29171" s="1" t="s">
        <v>7816</v>
      </c>
      <c r="E29171">
        <v>4</v>
      </c>
      <c r="F29171" t="b">
        <v>0</v>
      </c>
      <c r="G29171" s="1" t="s">
        <v>70</v>
      </c>
      <c r="H29171" s="1"/>
      <c r="J29171">
        <v>0</v>
      </c>
      <c r="K29171">
        <v>0</v>
      </c>
      <c r="M29171">
        <v>25</v>
      </c>
      <c r="N29171" s="1"/>
      <c r="O29171" s="1"/>
      <c r="P29171">
        <v>1</v>
      </c>
      <c r="Q29171" s="1" t="str">
        <f>IF(ROW(Columns[[#This Row],[TABLE_NAME]])&gt;2,", [" &amp; Columns[[#This Row],[COLUMN_NAME]]&amp;"]","["&amp; Columns[[#This Row],[COLUMN_NAME]]&amp;"]")</f>
        <v>, [ContractId]</v>
      </c>
    </row>
    <row r="29172" spans="1:17" hidden="1" x14ac:dyDescent="0.25">
      <c r="A29172" s="1" t="s">
        <v>7769</v>
      </c>
      <c r="B29172" s="1" t="s">
        <v>6726</v>
      </c>
      <c r="C29172" s="1" t="s">
        <v>7017</v>
      </c>
      <c r="D29172" s="1" t="s">
        <v>8691</v>
      </c>
      <c r="E29172">
        <v>5</v>
      </c>
      <c r="F29172" t="b">
        <v>1</v>
      </c>
      <c r="G29172" s="1" t="s">
        <v>27</v>
      </c>
      <c r="H29172" s="1"/>
      <c r="I29172">
        <v>10</v>
      </c>
      <c r="J29172">
        <v>19</v>
      </c>
      <c r="K29172">
        <v>0</v>
      </c>
      <c r="N29172" s="1"/>
      <c r="O29172" s="1"/>
      <c r="P29172">
        <v>1</v>
      </c>
      <c r="Q29172" s="1" t="str">
        <f>IF(ROW(Columns[[#This Row],[TABLE_NAME]])&gt;2,", [" &amp; Columns[[#This Row],[COLUMN_NAME]]&amp;"]","["&amp; Columns[[#This Row],[COLUMN_NAME]]&amp;"]")</f>
        <v>, [FinanceCompanyOid]</v>
      </c>
    </row>
    <row r="29173" spans="1:17" hidden="1" x14ac:dyDescent="0.25">
      <c r="A29173" s="1" t="s">
        <v>7769</v>
      </c>
      <c r="B29173" s="1" t="s">
        <v>6726</v>
      </c>
      <c r="C29173" s="1" t="s">
        <v>7017</v>
      </c>
      <c r="D29173" s="1" t="s">
        <v>8692</v>
      </c>
      <c r="E29173">
        <v>6</v>
      </c>
      <c r="F29173" t="b">
        <v>1</v>
      </c>
      <c r="G29173" s="1" t="s">
        <v>70</v>
      </c>
      <c r="H29173" s="1"/>
      <c r="J29173">
        <v>0</v>
      </c>
      <c r="K29173">
        <v>0</v>
      </c>
      <c r="M29173">
        <v>100</v>
      </c>
      <c r="N29173" s="1"/>
      <c r="O29173" s="1"/>
      <c r="P29173">
        <v>1</v>
      </c>
      <c r="Q29173" s="1" t="str">
        <f>IF(ROW(Columns[[#This Row],[TABLE_NAME]])&gt;2,", [" &amp; Columns[[#This Row],[COLUMN_NAME]]&amp;"]","["&amp; Columns[[#This Row],[COLUMN_NAME]]&amp;"]")</f>
        <v>, [FinanceCompanyName]</v>
      </c>
    </row>
    <row r="29174" spans="1:17" hidden="1" x14ac:dyDescent="0.25">
      <c r="A29174" s="1" t="s">
        <v>7769</v>
      </c>
      <c r="B29174" s="1" t="s">
        <v>6726</v>
      </c>
      <c r="C29174" s="1" t="s">
        <v>7017</v>
      </c>
      <c r="D29174" s="1" t="s">
        <v>8258</v>
      </c>
      <c r="E29174">
        <v>7</v>
      </c>
      <c r="F29174" t="b">
        <v>1</v>
      </c>
      <c r="G29174" s="1" t="s">
        <v>7901</v>
      </c>
      <c r="H29174" s="1"/>
      <c r="I29174">
        <v>10</v>
      </c>
      <c r="J29174">
        <v>13</v>
      </c>
      <c r="K29174">
        <v>11</v>
      </c>
      <c r="N29174" s="1"/>
      <c r="O29174" s="1"/>
      <c r="P29174">
        <v>1</v>
      </c>
      <c r="Q29174" s="1" t="str">
        <f>IF(ROW(Columns[[#This Row],[TABLE_NAME]])&gt;2,", [" &amp; Columns[[#This Row],[COLUMN_NAME]]&amp;"]","["&amp; Columns[[#This Row],[COLUMN_NAME]]&amp;"]")</f>
        <v>, [Rate]</v>
      </c>
    </row>
    <row r="29175" spans="1:17" hidden="1" x14ac:dyDescent="0.25">
      <c r="A29175" s="1" t="s">
        <v>7769</v>
      </c>
      <c r="B29175" s="1" t="s">
        <v>6726</v>
      </c>
      <c r="C29175" s="1" t="s">
        <v>7017</v>
      </c>
      <c r="D29175" s="1" t="s">
        <v>8781</v>
      </c>
      <c r="E29175">
        <v>8</v>
      </c>
      <c r="F29175" t="b">
        <v>1</v>
      </c>
      <c r="G29175" s="1" t="s">
        <v>70</v>
      </c>
      <c r="H29175" s="1"/>
      <c r="J29175">
        <v>0</v>
      </c>
      <c r="K29175">
        <v>0</v>
      </c>
      <c r="M29175">
        <v>500</v>
      </c>
      <c r="N29175" s="1"/>
      <c r="O29175" s="1"/>
      <c r="P29175">
        <v>1</v>
      </c>
      <c r="Q29175" s="1" t="str">
        <f>IF(ROW(Columns[[#This Row],[TABLE_NAME]])&gt;2,", [" &amp; Columns[[#This Row],[COLUMN_NAME]]&amp;"]","["&amp; Columns[[#This Row],[COLUMN_NAME]]&amp;"]")</f>
        <v>, [RateIndexDescription]</v>
      </c>
    </row>
    <row r="29176" spans="1:17" hidden="1" x14ac:dyDescent="0.25">
      <c r="A29176" s="1" t="s">
        <v>7769</v>
      </c>
      <c r="B29176" s="1" t="s">
        <v>6726</v>
      </c>
      <c r="C29176" s="1" t="s">
        <v>7017</v>
      </c>
      <c r="D29176" s="1" t="s">
        <v>8782</v>
      </c>
      <c r="E29176">
        <v>9</v>
      </c>
      <c r="F29176" t="b">
        <v>1</v>
      </c>
      <c r="G29176" s="1" t="s">
        <v>7901</v>
      </c>
      <c r="H29176" s="1"/>
      <c r="I29176">
        <v>10</v>
      </c>
      <c r="J29176">
        <v>13</v>
      </c>
      <c r="K29176">
        <v>11</v>
      </c>
      <c r="N29176" s="1"/>
      <c r="O29176" s="1"/>
      <c r="P29176">
        <v>1</v>
      </c>
      <c r="Q29176" s="1" t="str">
        <f>IF(ROW(Columns[[#This Row],[TABLE_NAME]])&gt;2,", [" &amp; Columns[[#This Row],[COLUMN_NAME]]&amp;"]","["&amp; Columns[[#This Row],[COLUMN_NAME]]&amp;"]")</f>
        <v>, [RateIndexPlusFactor]</v>
      </c>
    </row>
    <row r="29177" spans="1:17" hidden="1" x14ac:dyDescent="0.25">
      <c r="A29177" s="1" t="s">
        <v>7769</v>
      </c>
      <c r="B29177" s="1" t="s">
        <v>6726</v>
      </c>
      <c r="C29177" s="1" t="s">
        <v>7017</v>
      </c>
      <c r="D29177" s="1" t="s">
        <v>8993</v>
      </c>
      <c r="E29177">
        <v>10</v>
      </c>
      <c r="F29177" t="b">
        <v>1</v>
      </c>
      <c r="G29177" s="1" t="s">
        <v>72</v>
      </c>
      <c r="H29177" s="1"/>
      <c r="J29177">
        <v>23</v>
      </c>
      <c r="K29177">
        <v>3</v>
      </c>
      <c r="L29177">
        <v>3</v>
      </c>
      <c r="N29177" s="1"/>
      <c r="O29177" s="1"/>
      <c r="P29177">
        <v>1</v>
      </c>
      <c r="Q29177" s="1" t="str">
        <f>IF(ROW(Columns[[#This Row],[TABLE_NAME]])&gt;2,", [" &amp; Columns[[#This Row],[COLUMN_NAME]]&amp;"]","["&amp; Columns[[#This Row],[COLUMN_NAME]]&amp;"]")</f>
        <v>, [EffectiveDate]</v>
      </c>
    </row>
    <row r="29178" spans="1:17" hidden="1" x14ac:dyDescent="0.25">
      <c r="A29178" s="1" t="s">
        <v>7769</v>
      </c>
      <c r="B29178" s="1" t="s">
        <v>22</v>
      </c>
      <c r="C29178" s="1" t="s">
        <v>2831</v>
      </c>
      <c r="D29178" s="1" t="s">
        <v>7821</v>
      </c>
      <c r="E29178">
        <v>1</v>
      </c>
      <c r="F29178" t="b">
        <v>0</v>
      </c>
      <c r="G29178" s="1" t="s">
        <v>27</v>
      </c>
      <c r="H29178" s="1"/>
      <c r="I29178">
        <v>10</v>
      </c>
      <c r="J29178">
        <v>19</v>
      </c>
      <c r="K29178">
        <v>0</v>
      </c>
      <c r="N29178" s="1"/>
      <c r="O29178" s="1"/>
      <c r="P29178">
        <v>1</v>
      </c>
      <c r="Q29178" s="1" t="str">
        <f>IF(ROW(Columns[[#This Row],[TABLE_NAME]])&gt;2,", [" &amp; Columns[[#This Row],[COLUMN_NAME]]&amp;"]","["&amp; Columns[[#This Row],[COLUMN_NAME]]&amp;"]")</f>
        <v>, [ContractOid]</v>
      </c>
    </row>
    <row r="29179" spans="1:17" hidden="1" x14ac:dyDescent="0.25">
      <c r="A29179" s="1" t="s">
        <v>7769</v>
      </c>
      <c r="B29179" s="1" t="s">
        <v>22</v>
      </c>
      <c r="C29179" s="1" t="s">
        <v>2831</v>
      </c>
      <c r="D29179" s="1" t="s">
        <v>8093</v>
      </c>
      <c r="E29179">
        <v>2</v>
      </c>
      <c r="F29179" t="b">
        <v>0</v>
      </c>
      <c r="G29179" s="1" t="s">
        <v>27</v>
      </c>
      <c r="H29179" s="1"/>
      <c r="I29179">
        <v>10</v>
      </c>
      <c r="J29179">
        <v>19</v>
      </c>
      <c r="K29179">
        <v>0</v>
      </c>
      <c r="N29179" s="1"/>
      <c r="O29179" s="1"/>
      <c r="P29179">
        <v>1</v>
      </c>
      <c r="Q29179" s="1" t="str">
        <f>IF(ROW(Columns[[#This Row],[TABLE_NAME]])&gt;2,", [" &amp; Columns[[#This Row],[COLUMN_NAME]]&amp;"]","["&amp; Columns[[#This Row],[COLUMN_NAME]]&amp;"]")</f>
        <v>, [Transaction #]</v>
      </c>
    </row>
    <row r="29180" spans="1:17" hidden="1" x14ac:dyDescent="0.25">
      <c r="A29180" s="1" t="s">
        <v>7769</v>
      </c>
      <c r="B29180" s="1" t="s">
        <v>22</v>
      </c>
      <c r="C29180" s="1" t="s">
        <v>2831</v>
      </c>
      <c r="D29180" s="1" t="s">
        <v>8094</v>
      </c>
      <c r="E29180">
        <v>3</v>
      </c>
      <c r="F29180" t="b">
        <v>1</v>
      </c>
      <c r="G29180" s="1" t="s">
        <v>70</v>
      </c>
      <c r="H29180" s="1"/>
      <c r="J29180">
        <v>0</v>
      </c>
      <c r="K29180">
        <v>0</v>
      </c>
      <c r="M29180">
        <v>25</v>
      </c>
      <c r="N29180" s="1"/>
      <c r="O29180" s="1"/>
      <c r="P29180">
        <v>1</v>
      </c>
      <c r="Q29180" s="1" t="str">
        <f>IF(ROW(Columns[[#This Row],[TABLE_NAME]])&gt;2,", [" &amp; Columns[[#This Row],[COLUMN_NAME]]&amp;"]","["&amp; Columns[[#This Row],[COLUMN_NAME]]&amp;"]")</f>
        <v>, [Contract ID]</v>
      </c>
    </row>
    <row r="29181" spans="1:17" hidden="1" x14ac:dyDescent="0.25">
      <c r="A29181" s="1" t="s">
        <v>7769</v>
      </c>
      <c r="B29181" s="1" t="s">
        <v>22</v>
      </c>
      <c r="C29181" s="1" t="s">
        <v>2831</v>
      </c>
      <c r="D29181" s="1" t="s">
        <v>7845</v>
      </c>
      <c r="E29181">
        <v>4</v>
      </c>
      <c r="F29181" t="b">
        <v>0</v>
      </c>
      <c r="G29181" s="1" t="s">
        <v>27</v>
      </c>
      <c r="H29181" s="1"/>
      <c r="I29181">
        <v>10</v>
      </c>
      <c r="J29181">
        <v>19</v>
      </c>
      <c r="K29181">
        <v>0</v>
      </c>
      <c r="N29181" s="1"/>
      <c r="O29181" s="1"/>
      <c r="P29181">
        <v>1</v>
      </c>
      <c r="Q29181" s="1" t="str">
        <f>IF(ROW(Columns[[#This Row],[TABLE_NAME]])&gt;2,", [" &amp; Columns[[#This Row],[COLUMN_NAME]]&amp;"]","["&amp; Columns[[#This Row],[COLUMN_NAME]]&amp;"]")</f>
        <v>, [oid]</v>
      </c>
    </row>
    <row r="29182" spans="1:17" hidden="1" x14ac:dyDescent="0.25">
      <c r="A29182" s="1" t="s">
        <v>7769</v>
      </c>
      <c r="B29182" s="1" t="s">
        <v>22</v>
      </c>
      <c r="C29182" s="1" t="s">
        <v>2831</v>
      </c>
      <c r="D29182" s="1" t="s">
        <v>7855</v>
      </c>
      <c r="E29182">
        <v>5</v>
      </c>
      <c r="F29182" t="b">
        <v>1</v>
      </c>
      <c r="G29182" s="1" t="s">
        <v>70</v>
      </c>
      <c r="H29182" s="1"/>
      <c r="J29182">
        <v>0</v>
      </c>
      <c r="K29182">
        <v>0</v>
      </c>
      <c r="M29182">
        <v>15</v>
      </c>
      <c r="N29182" s="1"/>
      <c r="O29182" s="1"/>
      <c r="P29182">
        <v>1</v>
      </c>
      <c r="Q29182" s="1" t="str">
        <f>IF(ROW(Columns[[#This Row],[TABLE_NAME]])&gt;2,", [" &amp; Columns[[#This Row],[COLUMN_NAME]]&amp;"]","["&amp; Columns[[#This Row],[COLUMN_NAME]]&amp;"]")</f>
        <v>, [Account ID]</v>
      </c>
    </row>
    <row r="29183" spans="1:17" hidden="1" x14ac:dyDescent="0.25">
      <c r="A29183" s="1" t="s">
        <v>7769</v>
      </c>
      <c r="B29183" s="1" t="s">
        <v>22</v>
      </c>
      <c r="C29183" s="1" t="s">
        <v>2831</v>
      </c>
      <c r="D29183" s="1" t="s">
        <v>7856</v>
      </c>
      <c r="E29183">
        <v>6</v>
      </c>
      <c r="F29183" t="b">
        <v>1</v>
      </c>
      <c r="G29183" s="1" t="s">
        <v>70</v>
      </c>
      <c r="H29183" s="1"/>
      <c r="J29183">
        <v>0</v>
      </c>
      <c r="K29183">
        <v>0</v>
      </c>
      <c r="M29183">
        <v>50</v>
      </c>
      <c r="N29183" s="1"/>
      <c r="O29183" s="1"/>
      <c r="P29183">
        <v>1</v>
      </c>
      <c r="Q29183" s="1" t="str">
        <f>IF(ROW(Columns[[#This Row],[TABLE_NAME]])&gt;2,", [" &amp; Columns[[#This Row],[COLUMN_NAME]]&amp;"]","["&amp; Columns[[#This Row],[COLUMN_NAME]]&amp;"]")</f>
        <v>, [Account Group Code]</v>
      </c>
    </row>
    <row r="29184" spans="1:17" hidden="1" x14ac:dyDescent="0.25">
      <c r="A29184" s="1" t="s">
        <v>7769</v>
      </c>
      <c r="B29184" s="1" t="s">
        <v>22</v>
      </c>
      <c r="C29184" s="1" t="s">
        <v>2831</v>
      </c>
      <c r="D29184" s="1" t="s">
        <v>7857</v>
      </c>
      <c r="E29184">
        <v>7</v>
      </c>
      <c r="F29184" t="b">
        <v>1</v>
      </c>
      <c r="G29184" s="1" t="s">
        <v>70</v>
      </c>
      <c r="H29184" s="1"/>
      <c r="J29184">
        <v>0</v>
      </c>
      <c r="K29184">
        <v>0</v>
      </c>
      <c r="M29184">
        <v>100</v>
      </c>
      <c r="N29184" s="1"/>
      <c r="O29184" s="1"/>
      <c r="P29184">
        <v>1</v>
      </c>
      <c r="Q29184" s="1" t="str">
        <f>IF(ROW(Columns[[#This Row],[TABLE_NAME]])&gt;2,", [" &amp; Columns[[#This Row],[COLUMN_NAME]]&amp;"]","["&amp; Columns[[#This Row],[COLUMN_NAME]]&amp;"]")</f>
        <v>, [Account Group Description]</v>
      </c>
    </row>
    <row r="29185" spans="1:17" hidden="1" x14ac:dyDescent="0.25">
      <c r="A29185" s="1" t="s">
        <v>7769</v>
      </c>
      <c r="B29185" s="1" t="s">
        <v>22</v>
      </c>
      <c r="C29185" s="1" t="s">
        <v>2831</v>
      </c>
      <c r="D29185" s="1" t="s">
        <v>7858</v>
      </c>
      <c r="E29185">
        <v>8</v>
      </c>
      <c r="F29185" t="b">
        <v>1</v>
      </c>
      <c r="G29185" s="1" t="s">
        <v>70</v>
      </c>
      <c r="H29185" s="1"/>
      <c r="J29185">
        <v>0</v>
      </c>
      <c r="K29185">
        <v>0</v>
      </c>
      <c r="M29185">
        <v>100</v>
      </c>
      <c r="N29185" s="1"/>
      <c r="O29185" s="1"/>
      <c r="P29185">
        <v>1</v>
      </c>
      <c r="Q29185" s="1" t="str">
        <f>IF(ROW(Columns[[#This Row],[TABLE_NAME]])&gt;2,", [" &amp; Columns[[#This Row],[COLUMN_NAME]]&amp;"]","["&amp; Columns[[#This Row],[COLUMN_NAME]]&amp;"]")</f>
        <v>, [Alternate Name]</v>
      </c>
    </row>
    <row r="29186" spans="1:17" hidden="1" x14ac:dyDescent="0.25">
      <c r="A29186" s="1" t="s">
        <v>7769</v>
      </c>
      <c r="B29186" s="1" t="s">
        <v>22</v>
      </c>
      <c r="C29186" s="1" t="s">
        <v>2831</v>
      </c>
      <c r="D29186" s="1" t="s">
        <v>7859</v>
      </c>
      <c r="E29186">
        <v>9</v>
      </c>
      <c r="F29186" t="b">
        <v>1</v>
      </c>
      <c r="G29186" s="1" t="s">
        <v>70</v>
      </c>
      <c r="H29186" s="1"/>
      <c r="J29186">
        <v>0</v>
      </c>
      <c r="K29186">
        <v>0</v>
      </c>
      <c r="M29186">
        <v>100</v>
      </c>
      <c r="N29186" s="1"/>
      <c r="O29186" s="1"/>
      <c r="P29186">
        <v>1</v>
      </c>
      <c r="Q29186" s="1" t="str">
        <f>IF(ROW(Columns[[#This Row],[TABLE_NAME]])&gt;2,", [" &amp; Columns[[#This Row],[COLUMN_NAME]]&amp;"]","["&amp; Columns[[#This Row],[COLUMN_NAME]]&amp;"]")</f>
        <v>, [Assigned Agent Name]</v>
      </c>
    </row>
    <row r="29187" spans="1:17" hidden="1" x14ac:dyDescent="0.25">
      <c r="A29187" s="1" t="s">
        <v>7769</v>
      </c>
      <c r="B29187" s="1" t="s">
        <v>22</v>
      </c>
      <c r="C29187" s="1" t="s">
        <v>2831</v>
      </c>
      <c r="D29187" s="1" t="s">
        <v>7860</v>
      </c>
      <c r="E29187">
        <v>10</v>
      </c>
      <c r="F29187" t="b">
        <v>1</v>
      </c>
      <c r="G29187" s="1" t="s">
        <v>70</v>
      </c>
      <c r="H29187" s="1"/>
      <c r="J29187">
        <v>0</v>
      </c>
      <c r="K29187">
        <v>0</v>
      </c>
      <c r="M29187">
        <v>15</v>
      </c>
      <c r="N29187" s="1"/>
      <c r="O29187" s="1"/>
      <c r="P29187">
        <v>1</v>
      </c>
      <c r="Q29187" s="1" t="str">
        <f>IF(ROW(Columns[[#This Row],[TABLE_NAME]])&gt;2,", [" &amp; Columns[[#This Row],[COLUMN_NAME]]&amp;"]","["&amp; Columns[[#This Row],[COLUMN_NAME]]&amp;"]")</f>
        <v>, [Assigned Agent Account ID]</v>
      </c>
    </row>
    <row r="29188" spans="1:17" hidden="1" x14ac:dyDescent="0.25">
      <c r="A29188" s="1" t="s">
        <v>7769</v>
      </c>
      <c r="B29188" s="1" t="s">
        <v>22</v>
      </c>
      <c r="C29188" s="1" t="s">
        <v>2831</v>
      </c>
      <c r="D29188" s="1" t="s">
        <v>7861</v>
      </c>
      <c r="E29188">
        <v>11</v>
      </c>
      <c r="F29188" t="b">
        <v>0</v>
      </c>
      <c r="G29188" s="1" t="s">
        <v>92</v>
      </c>
      <c r="H29188" s="1"/>
      <c r="J29188">
        <v>0</v>
      </c>
      <c r="K29188">
        <v>0</v>
      </c>
      <c r="M29188">
        <v>1</v>
      </c>
      <c r="N29188" s="1"/>
      <c r="O29188" s="1"/>
      <c r="P29188">
        <v>1</v>
      </c>
      <c r="Q29188" s="1" t="str">
        <f>IF(ROW(Columns[[#This Row],[TABLE_NAME]])&gt;2,", [" &amp; Columns[[#This Row],[COLUMN_NAME]]&amp;"]","["&amp; Columns[[#This Row],[COLUMN_NAME]]&amp;"]")</f>
        <v>, [Business/Individual Indicator]</v>
      </c>
    </row>
    <row r="29189" spans="1:17" hidden="1" x14ac:dyDescent="0.25">
      <c r="A29189" s="1" t="s">
        <v>7769</v>
      </c>
      <c r="B29189" s="1" t="s">
        <v>22</v>
      </c>
      <c r="C29189" s="1" t="s">
        <v>2831</v>
      </c>
      <c r="D29189" s="1" t="s">
        <v>7862</v>
      </c>
      <c r="E29189">
        <v>12</v>
      </c>
      <c r="F29189" t="b">
        <v>1</v>
      </c>
      <c r="G29189" s="1" t="s">
        <v>70</v>
      </c>
      <c r="H29189" s="1"/>
      <c r="J29189">
        <v>0</v>
      </c>
      <c r="K29189">
        <v>0</v>
      </c>
      <c r="M29189">
        <v>100</v>
      </c>
      <c r="N29189" s="1"/>
      <c r="O29189" s="1"/>
      <c r="P29189">
        <v>1</v>
      </c>
      <c r="Q29189" s="1" t="str">
        <f>IF(ROW(Columns[[#This Row],[TABLE_NAME]])&gt;2,", [" &amp; Columns[[#This Row],[COLUMN_NAME]]&amp;"]","["&amp; Columns[[#This Row],[COLUMN_NAME]]&amp;"]")</f>
        <v>, [Company Type]</v>
      </c>
    </row>
    <row r="29190" spans="1:17" hidden="1" x14ac:dyDescent="0.25">
      <c r="A29190" s="1" t="s">
        <v>7769</v>
      </c>
      <c r="B29190" s="1" t="s">
        <v>22</v>
      </c>
      <c r="C29190" s="1" t="s">
        <v>2831</v>
      </c>
      <c r="D29190" s="1" t="s">
        <v>7863</v>
      </c>
      <c r="E29190">
        <v>13</v>
      </c>
      <c r="F29190" t="b">
        <v>1</v>
      </c>
      <c r="G29190" s="1" t="s">
        <v>70</v>
      </c>
      <c r="H29190" s="1"/>
      <c r="J29190">
        <v>0</v>
      </c>
      <c r="K29190">
        <v>0</v>
      </c>
      <c r="M29190">
        <v>50</v>
      </c>
      <c r="N29190" s="1"/>
      <c r="O29190" s="1"/>
      <c r="P29190">
        <v>1</v>
      </c>
      <c r="Q29190" s="1" t="str">
        <f>IF(ROW(Columns[[#This Row],[TABLE_NAME]])&gt;2,", [" &amp; Columns[[#This Row],[COLUMN_NAME]]&amp;"]","["&amp; Columns[[#This Row],[COLUMN_NAME]]&amp;"]")</f>
        <v>, [Business Title]</v>
      </c>
    </row>
    <row r="29191" spans="1:17" hidden="1" x14ac:dyDescent="0.25">
      <c r="A29191" s="1" t="s">
        <v>7769</v>
      </c>
      <c r="B29191" s="1" t="s">
        <v>22</v>
      </c>
      <c r="C29191" s="1" t="s">
        <v>2831</v>
      </c>
      <c r="D29191" s="1" t="s">
        <v>7864</v>
      </c>
      <c r="E29191">
        <v>14</v>
      </c>
      <c r="F29191" t="b">
        <v>1</v>
      </c>
      <c r="G29191" s="1" t="s">
        <v>70</v>
      </c>
      <c r="H29191" s="1"/>
      <c r="J29191">
        <v>0</v>
      </c>
      <c r="K29191">
        <v>0</v>
      </c>
      <c r="M29191">
        <v>100</v>
      </c>
      <c r="N29191" s="1"/>
      <c r="O29191" s="1"/>
      <c r="P29191">
        <v>1</v>
      </c>
      <c r="Q29191" s="1" t="str">
        <f>IF(ROW(Columns[[#This Row],[TABLE_NAME]])&gt;2,", [" &amp; Columns[[#This Row],[COLUMN_NAME]]&amp;"]","["&amp; Columns[[#This Row],[COLUMN_NAME]]&amp;"]")</f>
        <v>, [Authorized Signer]</v>
      </c>
    </row>
    <row r="29192" spans="1:17" hidden="1" x14ac:dyDescent="0.25">
      <c r="A29192" s="1" t="s">
        <v>7769</v>
      </c>
      <c r="B29192" s="1" t="s">
        <v>22</v>
      </c>
      <c r="C29192" s="1" t="s">
        <v>2831</v>
      </c>
      <c r="D29192" s="1" t="s">
        <v>7865</v>
      </c>
      <c r="E29192">
        <v>15</v>
      </c>
      <c r="F29192" t="b">
        <v>0</v>
      </c>
      <c r="G29192" s="1" t="s">
        <v>70</v>
      </c>
      <c r="H29192" s="1"/>
      <c r="J29192">
        <v>0</v>
      </c>
      <c r="K29192">
        <v>0</v>
      </c>
      <c r="M29192">
        <v>3</v>
      </c>
      <c r="N29192" s="1"/>
      <c r="O29192" s="1"/>
      <c r="P29192">
        <v>1</v>
      </c>
      <c r="Q29192" s="1" t="str">
        <f>IF(ROW(Columns[[#This Row],[TABLE_NAME]])&gt;2,", [" &amp; Columns[[#This Row],[COLUMN_NAME]]&amp;"]","["&amp; Columns[[#This Row],[COLUMN_NAME]]&amp;"]")</f>
        <v>, [Credit Release Obtained]</v>
      </c>
    </row>
    <row r="29193" spans="1:17" hidden="1" x14ac:dyDescent="0.25">
      <c r="A29193" s="1" t="s">
        <v>7769</v>
      </c>
      <c r="B29193" s="1" t="s">
        <v>22</v>
      </c>
      <c r="C29193" s="1" t="s">
        <v>2831</v>
      </c>
      <c r="D29193" s="1" t="s">
        <v>7866</v>
      </c>
      <c r="E29193">
        <v>16</v>
      </c>
      <c r="F29193" t="b">
        <v>1</v>
      </c>
      <c r="G29193" s="1" t="s">
        <v>70</v>
      </c>
      <c r="H29193" s="1"/>
      <c r="J29193">
        <v>0</v>
      </c>
      <c r="K29193">
        <v>0</v>
      </c>
      <c r="M29193">
        <v>100</v>
      </c>
      <c r="N29193" s="1"/>
      <c r="O29193" s="1"/>
      <c r="P29193">
        <v>1</v>
      </c>
      <c r="Q29193" s="1" t="str">
        <f>IF(ROW(Columns[[#This Row],[TABLE_NAME]])&gt;2,", [" &amp; Columns[[#This Row],[COLUMN_NAME]]&amp;"]","["&amp; Columns[[#This Row],[COLUMN_NAME]]&amp;"]")</f>
        <v>, [Credit Rating]</v>
      </c>
    </row>
    <row r="29194" spans="1:17" hidden="1" x14ac:dyDescent="0.25">
      <c r="A29194" s="1" t="s">
        <v>7769</v>
      </c>
      <c r="B29194" s="1" t="s">
        <v>22</v>
      </c>
      <c r="C29194" s="1" t="s">
        <v>2831</v>
      </c>
      <c r="D29194" s="1" t="s">
        <v>7867</v>
      </c>
      <c r="E29194">
        <v>17</v>
      </c>
      <c r="F29194" t="b">
        <v>1</v>
      </c>
      <c r="G29194" s="1" t="s">
        <v>70</v>
      </c>
      <c r="H29194" s="1"/>
      <c r="J29194">
        <v>0</v>
      </c>
      <c r="K29194">
        <v>0</v>
      </c>
      <c r="M29194">
        <v>30</v>
      </c>
      <c r="N29194" s="1"/>
      <c r="O29194" s="1"/>
      <c r="P29194">
        <v>1</v>
      </c>
      <c r="Q29194" s="1" t="str">
        <f>IF(ROW(Columns[[#This Row],[TABLE_NAME]])&gt;2,", [" &amp; Columns[[#This Row],[COLUMN_NAME]]&amp;"]","["&amp; Columns[[#This Row],[COLUMN_NAME]]&amp;"]")</f>
        <v>, [Business Start Date]</v>
      </c>
    </row>
    <row r="29195" spans="1:17" hidden="1" x14ac:dyDescent="0.25">
      <c r="A29195" s="1" t="s">
        <v>7769</v>
      </c>
      <c r="B29195" s="1" t="s">
        <v>22</v>
      </c>
      <c r="C29195" s="1" t="s">
        <v>2831</v>
      </c>
      <c r="D29195" s="1" t="s">
        <v>7868</v>
      </c>
      <c r="E29195">
        <v>18</v>
      </c>
      <c r="F29195" t="b">
        <v>1</v>
      </c>
      <c r="G29195" s="1" t="s">
        <v>70</v>
      </c>
      <c r="H29195" s="1"/>
      <c r="J29195">
        <v>0</v>
      </c>
      <c r="K29195">
        <v>0</v>
      </c>
      <c r="M29195">
        <v>30</v>
      </c>
      <c r="N29195" s="1"/>
      <c r="O29195" s="1"/>
      <c r="P29195">
        <v>1</v>
      </c>
      <c r="Q29195" s="1" t="str">
        <f>IF(ROW(Columns[[#This Row],[TABLE_NAME]])&gt;2,", [" &amp; Columns[[#This Row],[COLUMN_NAME]]&amp;"]","["&amp; Columns[[#This Row],[COLUMN_NAME]]&amp;"]")</f>
        <v>, [Date Current Ownership]</v>
      </c>
    </row>
    <row r="29196" spans="1:17" hidden="1" x14ac:dyDescent="0.25">
      <c r="A29196" s="1" t="s">
        <v>7769</v>
      </c>
      <c r="B29196" s="1" t="s">
        <v>22</v>
      </c>
      <c r="C29196" s="1" t="s">
        <v>2831</v>
      </c>
      <c r="D29196" s="1" t="s">
        <v>7869</v>
      </c>
      <c r="E29196">
        <v>19</v>
      </c>
      <c r="F29196" t="b">
        <v>1</v>
      </c>
      <c r="G29196" s="1" t="s">
        <v>70</v>
      </c>
      <c r="H29196" s="1"/>
      <c r="J29196">
        <v>0</v>
      </c>
      <c r="K29196">
        <v>0</v>
      </c>
      <c r="M29196">
        <v>30</v>
      </c>
      <c r="N29196" s="1"/>
      <c r="O29196" s="1"/>
      <c r="P29196">
        <v>1</v>
      </c>
      <c r="Q29196" s="1" t="str">
        <f>IF(ROW(Columns[[#This Row],[TABLE_NAME]])&gt;2,", [" &amp; Columns[[#This Row],[COLUMN_NAME]]&amp;"]","["&amp; Columns[[#This Row],[COLUMN_NAME]]&amp;"]")</f>
        <v>, [Date Of Birth]</v>
      </c>
    </row>
    <row r="29197" spans="1:17" hidden="1" x14ac:dyDescent="0.25">
      <c r="A29197" s="1" t="s">
        <v>7769</v>
      </c>
      <c r="B29197" s="1" t="s">
        <v>22</v>
      </c>
      <c r="C29197" s="1" t="s">
        <v>2831</v>
      </c>
      <c r="D29197" s="1" t="s">
        <v>73</v>
      </c>
      <c r="E29197">
        <v>20</v>
      </c>
      <c r="F29197" t="b">
        <v>1</v>
      </c>
      <c r="G29197" s="1" t="s">
        <v>70</v>
      </c>
      <c r="H29197" s="1"/>
      <c r="J29197">
        <v>0</v>
      </c>
      <c r="K29197">
        <v>0</v>
      </c>
      <c r="M29197">
        <v>100</v>
      </c>
      <c r="N29197" s="1"/>
      <c r="O29197" s="1"/>
      <c r="P29197">
        <v>1</v>
      </c>
      <c r="Q29197" s="1" t="str">
        <f>IF(ROW(Columns[[#This Row],[TABLE_NAME]])&gt;2,", [" &amp; Columns[[#This Row],[COLUMN_NAME]]&amp;"]","["&amp; Columns[[#This Row],[COLUMN_NAME]]&amp;"]")</f>
        <v>, [DBA]</v>
      </c>
    </row>
    <row r="29198" spans="1:17" hidden="1" x14ac:dyDescent="0.25">
      <c r="A29198" s="1" t="s">
        <v>7769</v>
      </c>
      <c r="B29198" s="1" t="s">
        <v>22</v>
      </c>
      <c r="C29198" s="1" t="s">
        <v>2831</v>
      </c>
      <c r="D29198" s="1" t="s">
        <v>7870</v>
      </c>
      <c r="E29198">
        <v>21</v>
      </c>
      <c r="F29198" t="b">
        <v>1</v>
      </c>
      <c r="G29198" s="1" t="s">
        <v>70</v>
      </c>
      <c r="H29198" s="1"/>
      <c r="J29198">
        <v>0</v>
      </c>
      <c r="K29198">
        <v>0</v>
      </c>
      <c r="M29198">
        <v>104</v>
      </c>
      <c r="N29198" s="1"/>
      <c r="O29198" s="1"/>
      <c r="P29198">
        <v>1</v>
      </c>
      <c r="Q29198" s="1" t="str">
        <f>IF(ROW(Columns[[#This Row],[TABLE_NAME]])&gt;2,", [" &amp; Columns[[#This Row],[COLUMN_NAME]]&amp;"]","["&amp; Columns[[#This Row],[COLUMN_NAME]]&amp;"]")</f>
        <v>, [DBA with Label]</v>
      </c>
    </row>
    <row r="29199" spans="1:17" hidden="1" x14ac:dyDescent="0.25">
      <c r="A29199" s="1" t="s">
        <v>7769</v>
      </c>
      <c r="B29199" s="1" t="s">
        <v>22</v>
      </c>
      <c r="C29199" s="1" t="s">
        <v>2831</v>
      </c>
      <c r="D29199" s="1" t="s">
        <v>7871</v>
      </c>
      <c r="E29199">
        <v>22</v>
      </c>
      <c r="F29199" t="b">
        <v>1</v>
      </c>
      <c r="G29199" s="1" t="s">
        <v>70</v>
      </c>
      <c r="H29199" s="1"/>
      <c r="J29199">
        <v>0</v>
      </c>
      <c r="K29199">
        <v>0</v>
      </c>
      <c r="M29199">
        <v>105</v>
      </c>
      <c r="N29199" s="1"/>
      <c r="O29199" s="1"/>
      <c r="P29199">
        <v>1</v>
      </c>
      <c r="Q29199" s="1" t="str">
        <f>IF(ROW(Columns[[#This Row],[TABLE_NAME]])&gt;2,", [" &amp; Columns[[#This Row],[COLUMN_NAME]]&amp;"]","["&amp; Columns[[#This Row],[COLUMN_NAME]]&amp;"]")</f>
        <v>, [Trading As with Label]</v>
      </c>
    </row>
    <row r="29200" spans="1:17" hidden="1" x14ac:dyDescent="0.25">
      <c r="A29200" s="1" t="s">
        <v>7769</v>
      </c>
      <c r="B29200" s="1" t="s">
        <v>22</v>
      </c>
      <c r="C29200" s="1" t="s">
        <v>2831</v>
      </c>
      <c r="D29200" s="1" t="s">
        <v>7872</v>
      </c>
      <c r="E29200">
        <v>23</v>
      </c>
      <c r="F29200" t="b">
        <v>1</v>
      </c>
      <c r="G29200" s="1" t="s">
        <v>70</v>
      </c>
      <c r="H29200" s="1"/>
      <c r="J29200">
        <v>0</v>
      </c>
      <c r="K29200">
        <v>0</v>
      </c>
      <c r="M29200">
        <v>50</v>
      </c>
      <c r="N29200" s="1"/>
      <c r="O29200" s="1"/>
      <c r="P29200">
        <v>1</v>
      </c>
      <c r="Q29200" s="1" t="str">
        <f>IF(ROW(Columns[[#This Row],[TABLE_NAME]])&gt;2,", [" &amp; Columns[[#This Row],[COLUMN_NAME]]&amp;"]","["&amp; Columns[[#This Row],[COLUMN_NAME]]&amp;"]")</f>
        <v>, [DUNS Number]</v>
      </c>
    </row>
    <row r="29201" spans="1:17" hidden="1" x14ac:dyDescent="0.25">
      <c r="A29201" s="1" t="s">
        <v>7769</v>
      </c>
      <c r="B29201" s="1" t="s">
        <v>22</v>
      </c>
      <c r="C29201" s="1" t="s">
        <v>2831</v>
      </c>
      <c r="D29201" s="1" t="s">
        <v>7873</v>
      </c>
      <c r="E29201">
        <v>24</v>
      </c>
      <c r="F29201" t="b">
        <v>1</v>
      </c>
      <c r="G29201" s="1" t="s">
        <v>70</v>
      </c>
      <c r="H29201" s="1"/>
      <c r="J29201">
        <v>0</v>
      </c>
      <c r="K29201">
        <v>0</v>
      </c>
      <c r="M29201">
        <v>30</v>
      </c>
      <c r="N29201" s="1"/>
      <c r="O29201" s="1"/>
      <c r="P29201">
        <v>1</v>
      </c>
      <c r="Q29201" s="1" t="str">
        <f>IF(ROW(Columns[[#This Row],[TABLE_NAME]])&gt;2,", [" &amp; Columns[[#This Row],[COLUMN_NAME]]&amp;"]","["&amp; Columns[[#This Row],[COLUMN_NAME]]&amp;"]")</f>
        <v>, [Department]</v>
      </c>
    </row>
    <row r="29202" spans="1:17" hidden="1" x14ac:dyDescent="0.25">
      <c r="A29202" s="1" t="s">
        <v>7769</v>
      </c>
      <c r="B29202" s="1" t="s">
        <v>22</v>
      </c>
      <c r="C29202" s="1" t="s">
        <v>2831</v>
      </c>
      <c r="D29202" s="1" t="s">
        <v>7874</v>
      </c>
      <c r="E29202">
        <v>25</v>
      </c>
      <c r="F29202" t="b">
        <v>1</v>
      </c>
      <c r="G29202" s="1" t="s">
        <v>70</v>
      </c>
      <c r="H29202" s="1"/>
      <c r="J29202">
        <v>0</v>
      </c>
      <c r="K29202">
        <v>0</v>
      </c>
      <c r="M29202">
        <v>100</v>
      </c>
      <c r="N29202" s="1"/>
      <c r="O29202" s="1"/>
      <c r="P29202">
        <v>1</v>
      </c>
      <c r="Q29202" s="1" t="str">
        <f>IF(ROW(Columns[[#This Row],[TABLE_NAME]])&gt;2,", [" &amp; Columns[[#This Row],[COLUMN_NAME]]&amp;"]","["&amp; Columns[[#This Row],[COLUMN_NAME]]&amp;"]")</f>
        <v>, [E-Mail Address]</v>
      </c>
    </row>
    <row r="29203" spans="1:17" hidden="1" x14ac:dyDescent="0.25">
      <c r="A29203" s="1" t="s">
        <v>7769</v>
      </c>
      <c r="B29203" s="1" t="s">
        <v>22</v>
      </c>
      <c r="C29203" s="1" t="s">
        <v>2831</v>
      </c>
      <c r="D29203" s="1" t="s">
        <v>7875</v>
      </c>
      <c r="E29203">
        <v>26</v>
      </c>
      <c r="F29203" t="b">
        <v>1</v>
      </c>
      <c r="G29203" s="1" t="s">
        <v>70</v>
      </c>
      <c r="H29203" s="1"/>
      <c r="J29203">
        <v>0</v>
      </c>
      <c r="K29203">
        <v>0</v>
      </c>
      <c r="M29203">
        <v>50</v>
      </c>
      <c r="N29203" s="1"/>
      <c r="O29203" s="1"/>
      <c r="P29203">
        <v>1</v>
      </c>
      <c r="Q29203" s="1" t="str">
        <f>IF(ROW(Columns[[#This Row],[TABLE_NAME]])&gt;2,", [" &amp; Columns[[#This Row],[COLUMN_NAME]]&amp;"]","["&amp; Columns[[#This Row],[COLUMN_NAME]]&amp;"]")</f>
        <v>, [Experian File ID]</v>
      </c>
    </row>
    <row r="29204" spans="1:17" hidden="1" x14ac:dyDescent="0.25">
      <c r="A29204" s="1" t="s">
        <v>7769</v>
      </c>
      <c r="B29204" s="1" t="s">
        <v>22</v>
      </c>
      <c r="C29204" s="1" t="s">
        <v>2831</v>
      </c>
      <c r="D29204" s="1" t="s">
        <v>7876</v>
      </c>
      <c r="E29204">
        <v>27</v>
      </c>
      <c r="F29204" t="b">
        <v>1</v>
      </c>
      <c r="G29204" s="1" t="s">
        <v>70</v>
      </c>
      <c r="H29204" s="1"/>
      <c r="J29204">
        <v>0</v>
      </c>
      <c r="K29204">
        <v>0</v>
      </c>
      <c r="M29204">
        <v>30</v>
      </c>
      <c r="N29204" s="1"/>
      <c r="O29204" s="1"/>
      <c r="P29204">
        <v>1</v>
      </c>
      <c r="Q29204" s="1" t="str">
        <f>IF(ROW(Columns[[#This Row],[TABLE_NAME]])&gt;2,", [" &amp; Columns[[#This Row],[COLUMN_NAME]]&amp;"]","["&amp; Columns[[#This Row],[COLUMN_NAME]]&amp;"]")</f>
        <v>, [Fax Number]</v>
      </c>
    </row>
    <row r="29205" spans="1:17" hidden="1" x14ac:dyDescent="0.25">
      <c r="A29205" s="1" t="s">
        <v>7769</v>
      </c>
      <c r="B29205" s="1" t="s">
        <v>22</v>
      </c>
      <c r="C29205" s="1" t="s">
        <v>2831</v>
      </c>
      <c r="D29205" s="1" t="s">
        <v>7877</v>
      </c>
      <c r="E29205">
        <v>28</v>
      </c>
      <c r="F29205" t="b">
        <v>1</v>
      </c>
      <c r="G29205" s="1" t="s">
        <v>70</v>
      </c>
      <c r="H29205" s="1"/>
      <c r="J29205">
        <v>0</v>
      </c>
      <c r="K29205">
        <v>0</v>
      </c>
      <c r="M29205">
        <v>30</v>
      </c>
      <c r="N29205" s="1"/>
      <c r="O29205" s="1"/>
      <c r="P29205">
        <v>1</v>
      </c>
      <c r="Q29205" s="1" t="str">
        <f>IF(ROW(Columns[[#This Row],[TABLE_NAME]])&gt;2,", [" &amp; Columns[[#This Row],[COLUMN_NAME]]&amp;"]","["&amp; Columns[[#This Row],[COLUMN_NAME]]&amp;"]")</f>
        <v>, [First Name]</v>
      </c>
    </row>
    <row r="29206" spans="1:17" hidden="1" x14ac:dyDescent="0.25">
      <c r="A29206" s="1" t="s">
        <v>7769</v>
      </c>
      <c r="B29206" s="1" t="s">
        <v>22</v>
      </c>
      <c r="C29206" s="1" t="s">
        <v>2831</v>
      </c>
      <c r="D29206" s="1" t="s">
        <v>7878</v>
      </c>
      <c r="E29206">
        <v>29</v>
      </c>
      <c r="F29206" t="b">
        <v>1</v>
      </c>
      <c r="G29206" s="1" t="s">
        <v>70</v>
      </c>
      <c r="H29206" s="1"/>
      <c r="J29206">
        <v>0</v>
      </c>
      <c r="K29206">
        <v>0</v>
      </c>
      <c r="M29206">
        <v>30</v>
      </c>
      <c r="N29206" s="1"/>
      <c r="O29206" s="1"/>
      <c r="P29206">
        <v>1</v>
      </c>
      <c r="Q29206" s="1" t="str">
        <f>IF(ROW(Columns[[#This Row],[TABLE_NAME]])&gt;2,", [" &amp; Columns[[#This Row],[COLUMN_NAME]]&amp;"]","["&amp; Columns[[#This Row],[COLUMN_NAME]]&amp;"]")</f>
        <v>, [Function]</v>
      </c>
    </row>
    <row r="29207" spans="1:17" hidden="1" x14ac:dyDescent="0.25">
      <c r="A29207" s="1" t="s">
        <v>7769</v>
      </c>
      <c r="B29207" s="1" t="s">
        <v>22</v>
      </c>
      <c r="C29207" s="1" t="s">
        <v>2831</v>
      </c>
      <c r="D29207" s="1" t="s">
        <v>7879</v>
      </c>
      <c r="E29207">
        <v>30</v>
      </c>
      <c r="F29207" t="b">
        <v>1</v>
      </c>
      <c r="G29207" s="1" t="s">
        <v>92</v>
      </c>
      <c r="H29207" s="1"/>
      <c r="J29207">
        <v>0</v>
      </c>
      <c r="K29207">
        <v>0</v>
      </c>
      <c r="M29207">
        <v>1</v>
      </c>
      <c r="N29207" s="1"/>
      <c r="O29207" s="1"/>
      <c r="P29207">
        <v>1</v>
      </c>
      <c r="Q29207" s="1" t="str">
        <f>IF(ROW(Columns[[#This Row],[TABLE_NAME]])&gt;2,", [" &amp; Columns[[#This Row],[COLUMN_NAME]]&amp;"]","["&amp; Columns[[#This Row],[COLUMN_NAME]]&amp;"]")</f>
        <v>, [Gender]</v>
      </c>
    </row>
    <row r="29208" spans="1:17" hidden="1" x14ac:dyDescent="0.25">
      <c r="A29208" s="1" t="s">
        <v>7769</v>
      </c>
      <c r="B29208" s="1" t="s">
        <v>22</v>
      </c>
      <c r="C29208" s="1" t="s">
        <v>2831</v>
      </c>
      <c r="D29208" s="1" t="s">
        <v>7880</v>
      </c>
      <c r="E29208">
        <v>31</v>
      </c>
      <c r="F29208" t="b">
        <v>1</v>
      </c>
      <c r="G29208" s="1" t="s">
        <v>70</v>
      </c>
      <c r="H29208" s="1"/>
      <c r="J29208">
        <v>0</v>
      </c>
      <c r="K29208">
        <v>0</v>
      </c>
      <c r="M29208">
        <v>100</v>
      </c>
      <c r="N29208" s="1"/>
      <c r="O29208" s="1"/>
      <c r="P29208">
        <v>1</v>
      </c>
      <c r="Q29208" s="1" t="str">
        <f>IF(ROW(Columns[[#This Row],[TABLE_NAME]])&gt;2,", [" &amp; Columns[[#This Row],[COLUMN_NAME]]&amp;"]","["&amp; Columns[[#This Row],[COLUMN_NAME]]&amp;"]")</f>
        <v>, [Industry Type]</v>
      </c>
    </row>
    <row r="29209" spans="1:17" hidden="1" x14ac:dyDescent="0.25">
      <c r="A29209" s="1" t="s">
        <v>7769</v>
      </c>
      <c r="B29209" s="1" t="s">
        <v>22</v>
      </c>
      <c r="C29209" s="1" t="s">
        <v>2831</v>
      </c>
      <c r="D29209" s="1" t="s">
        <v>7881</v>
      </c>
      <c r="E29209">
        <v>32</v>
      </c>
      <c r="F29209" t="b">
        <v>0</v>
      </c>
      <c r="G29209" s="1" t="s">
        <v>70</v>
      </c>
      <c r="H29209" s="1"/>
      <c r="J29209">
        <v>0</v>
      </c>
      <c r="K29209">
        <v>0</v>
      </c>
      <c r="M29209">
        <v>3</v>
      </c>
      <c r="N29209" s="1"/>
      <c r="O29209" s="1"/>
      <c r="P29209">
        <v>1</v>
      </c>
      <c r="Q29209" s="1" t="str">
        <f>IF(ROW(Columns[[#This Row],[TABLE_NAME]])&gt;2,", [" &amp; Columns[[#This Row],[COLUMN_NAME]]&amp;"]","["&amp; Columns[[#This Row],[COLUMN_NAME]]&amp;"]")</f>
        <v>, [Is Tax Exempt]</v>
      </c>
    </row>
    <row r="29210" spans="1:17" hidden="1" x14ac:dyDescent="0.25">
      <c r="A29210" s="1" t="s">
        <v>7769</v>
      </c>
      <c r="B29210" s="1" t="s">
        <v>22</v>
      </c>
      <c r="C29210" s="1" t="s">
        <v>2831</v>
      </c>
      <c r="D29210" s="1" t="s">
        <v>7882</v>
      </c>
      <c r="E29210">
        <v>33</v>
      </c>
      <c r="F29210" t="b">
        <v>0</v>
      </c>
      <c r="G29210" s="1" t="s">
        <v>70</v>
      </c>
      <c r="H29210" s="1"/>
      <c r="J29210">
        <v>0</v>
      </c>
      <c r="K29210">
        <v>0</v>
      </c>
      <c r="M29210">
        <v>3</v>
      </c>
      <c r="N29210" s="1"/>
      <c r="O29210" s="1"/>
      <c r="P29210">
        <v>1</v>
      </c>
      <c r="Q29210" s="1" t="str">
        <f>IF(ROW(Columns[[#This Row],[TABLE_NAME]])&gt;2,", [" &amp; Columns[[#This Row],[COLUMN_NAME]]&amp;"]","["&amp; Columns[[#This Row],[COLUMN_NAME]]&amp;"]")</f>
        <v>, [Is Document Signer]</v>
      </c>
    </row>
    <row r="29211" spans="1:17" hidden="1" x14ac:dyDescent="0.25">
      <c r="A29211" s="1" t="s">
        <v>7769</v>
      </c>
      <c r="B29211" s="1" t="s">
        <v>22</v>
      </c>
      <c r="C29211" s="1" t="s">
        <v>2831</v>
      </c>
      <c r="D29211" s="1" t="s">
        <v>7883</v>
      </c>
      <c r="E29211">
        <v>34</v>
      </c>
      <c r="F29211" t="b">
        <v>1</v>
      </c>
      <c r="G29211" s="1" t="s">
        <v>70</v>
      </c>
      <c r="H29211" s="1"/>
      <c r="J29211">
        <v>0</v>
      </c>
      <c r="K29211">
        <v>0</v>
      </c>
      <c r="M29211">
        <v>30</v>
      </c>
      <c r="N29211" s="1"/>
      <c r="O29211" s="1"/>
      <c r="P29211">
        <v>1</v>
      </c>
      <c r="Q29211" s="1" t="str">
        <f>IF(ROW(Columns[[#This Row],[TABLE_NAME]])&gt;2,", [" &amp; Columns[[#This Row],[COLUMN_NAME]]&amp;"]","["&amp; Columns[[#This Row],[COLUMN_NAME]]&amp;"]")</f>
        <v>, [Last Name]</v>
      </c>
    </row>
    <row r="29212" spans="1:17" hidden="1" x14ac:dyDescent="0.25">
      <c r="A29212" s="1" t="s">
        <v>7769</v>
      </c>
      <c r="B29212" s="1" t="s">
        <v>22</v>
      </c>
      <c r="C29212" s="1" t="s">
        <v>2831</v>
      </c>
      <c r="D29212" s="1" t="s">
        <v>7884</v>
      </c>
      <c r="E29212">
        <v>35</v>
      </c>
      <c r="F29212" t="b">
        <v>1</v>
      </c>
      <c r="G29212" s="1" t="s">
        <v>70</v>
      </c>
      <c r="H29212" s="1"/>
      <c r="J29212">
        <v>0</v>
      </c>
      <c r="K29212">
        <v>0</v>
      </c>
      <c r="M29212">
        <v>100</v>
      </c>
      <c r="N29212" s="1"/>
      <c r="O29212" s="1"/>
      <c r="P29212">
        <v>1</v>
      </c>
      <c r="Q29212" s="1" t="str">
        <f>IF(ROW(Columns[[#This Row],[TABLE_NAME]])&gt;2,", [" &amp; Columns[[#This Row],[COLUMN_NAME]]&amp;"]","["&amp; Columns[[#This Row],[COLUMN_NAME]]&amp;"]")</f>
        <v>, [Legal Name]</v>
      </c>
    </row>
    <row r="29213" spans="1:17" hidden="1" x14ac:dyDescent="0.25">
      <c r="A29213" s="1" t="s">
        <v>7769</v>
      </c>
      <c r="B29213" s="1" t="s">
        <v>22</v>
      </c>
      <c r="C29213" s="1" t="s">
        <v>2831</v>
      </c>
      <c r="D29213" s="1" t="s">
        <v>7885</v>
      </c>
      <c r="E29213">
        <v>36</v>
      </c>
      <c r="F29213" t="b">
        <v>1</v>
      </c>
      <c r="G29213" s="1" t="s">
        <v>70</v>
      </c>
      <c r="H29213" s="1"/>
      <c r="J29213">
        <v>0</v>
      </c>
      <c r="K29213">
        <v>0</v>
      </c>
      <c r="M29213">
        <v>25</v>
      </c>
      <c r="N29213" s="1"/>
      <c r="O29213" s="1"/>
      <c r="P29213">
        <v>1</v>
      </c>
      <c r="Q29213" s="1" t="str">
        <f>IF(ROW(Columns[[#This Row],[TABLE_NAME]])&gt;2,", [" &amp; Columns[[#This Row],[COLUMN_NAME]]&amp;"]","["&amp; Columns[[#This Row],[COLUMN_NAME]]&amp;"]")</f>
        <v>, [Location Code]</v>
      </c>
    </row>
    <row r="29214" spans="1:17" hidden="1" x14ac:dyDescent="0.25">
      <c r="A29214" s="1" t="s">
        <v>7769</v>
      </c>
      <c r="B29214" s="1" t="s">
        <v>22</v>
      </c>
      <c r="C29214" s="1" t="s">
        <v>2831</v>
      </c>
      <c r="D29214" s="1" t="s">
        <v>7886</v>
      </c>
      <c r="E29214">
        <v>37</v>
      </c>
      <c r="F29214" t="b">
        <v>1</v>
      </c>
      <c r="G29214" s="1" t="s">
        <v>70</v>
      </c>
      <c r="H29214" s="1"/>
      <c r="J29214">
        <v>0</v>
      </c>
      <c r="K29214">
        <v>0</v>
      </c>
      <c r="M29214">
        <v>100</v>
      </c>
      <c r="N29214" s="1"/>
      <c r="O29214" s="1"/>
      <c r="P29214">
        <v>1</v>
      </c>
      <c r="Q29214" s="1" t="str">
        <f>IF(ROW(Columns[[#This Row],[TABLE_NAME]])&gt;2,", [" &amp; Columns[[#This Row],[COLUMN_NAME]]&amp;"]","["&amp; Columns[[#This Row],[COLUMN_NAME]]&amp;"]")</f>
        <v>, [Location Name]</v>
      </c>
    </row>
    <row r="29215" spans="1:17" hidden="1" x14ac:dyDescent="0.25">
      <c r="A29215" s="1" t="s">
        <v>7769</v>
      </c>
      <c r="B29215" s="1" t="s">
        <v>22</v>
      </c>
      <c r="C29215" s="1" t="s">
        <v>2831</v>
      </c>
      <c r="D29215" s="1" t="s">
        <v>7887</v>
      </c>
      <c r="E29215">
        <v>38</v>
      </c>
      <c r="F29215" t="b">
        <v>1</v>
      </c>
      <c r="G29215" s="1" t="s">
        <v>70</v>
      </c>
      <c r="H29215" s="1"/>
      <c r="J29215">
        <v>0</v>
      </c>
      <c r="K29215">
        <v>0</v>
      </c>
      <c r="M29215">
        <v>100</v>
      </c>
      <c r="N29215" s="1"/>
      <c r="O29215" s="1"/>
      <c r="P29215">
        <v>1</v>
      </c>
      <c r="Q29215" s="1" t="str">
        <f>IF(ROW(Columns[[#This Row],[TABLE_NAME]])&gt;2,", [" &amp; Columns[[#This Row],[COLUMN_NAME]]&amp;"]","["&amp; Columns[[#This Row],[COLUMN_NAME]]&amp;"]")</f>
        <v>, [Address Line 1]</v>
      </c>
    </row>
    <row r="29216" spans="1:17" hidden="1" x14ac:dyDescent="0.25">
      <c r="A29216" s="1" t="s">
        <v>7769</v>
      </c>
      <c r="B29216" s="1" t="s">
        <v>22</v>
      </c>
      <c r="C29216" s="1" t="s">
        <v>2831</v>
      </c>
      <c r="D29216" s="1" t="s">
        <v>7888</v>
      </c>
      <c r="E29216">
        <v>39</v>
      </c>
      <c r="F29216" t="b">
        <v>1</v>
      </c>
      <c r="G29216" s="1" t="s">
        <v>70</v>
      </c>
      <c r="H29216" s="1"/>
      <c r="J29216">
        <v>0</v>
      </c>
      <c r="K29216">
        <v>0</v>
      </c>
      <c r="M29216">
        <v>100</v>
      </c>
      <c r="N29216" s="1"/>
      <c r="O29216" s="1"/>
      <c r="P29216">
        <v>1</v>
      </c>
      <c r="Q29216" s="1" t="str">
        <f>IF(ROW(Columns[[#This Row],[TABLE_NAME]])&gt;2,", [" &amp; Columns[[#This Row],[COLUMN_NAME]]&amp;"]","["&amp; Columns[[#This Row],[COLUMN_NAME]]&amp;"]")</f>
        <v>, [Address Line 2]</v>
      </c>
    </row>
    <row r="29217" spans="1:17" hidden="1" x14ac:dyDescent="0.25">
      <c r="A29217" s="1" t="s">
        <v>7769</v>
      </c>
      <c r="B29217" s="1" t="s">
        <v>22</v>
      </c>
      <c r="C29217" s="1" t="s">
        <v>2831</v>
      </c>
      <c r="D29217" s="1" t="s">
        <v>7889</v>
      </c>
      <c r="E29217">
        <v>40</v>
      </c>
      <c r="F29217" t="b">
        <v>1</v>
      </c>
      <c r="G29217" s="1" t="s">
        <v>70</v>
      </c>
      <c r="H29217" s="1"/>
      <c r="J29217">
        <v>0</v>
      </c>
      <c r="K29217">
        <v>0</v>
      </c>
      <c r="M29217">
        <v>100</v>
      </c>
      <c r="N29217" s="1"/>
      <c r="O29217" s="1"/>
      <c r="P29217">
        <v>1</v>
      </c>
      <c r="Q29217" s="1" t="str">
        <f>IF(ROW(Columns[[#This Row],[TABLE_NAME]])&gt;2,", [" &amp; Columns[[#This Row],[COLUMN_NAME]]&amp;"]","["&amp; Columns[[#This Row],[COLUMN_NAME]]&amp;"]")</f>
        <v>, [Address Line 3]</v>
      </c>
    </row>
    <row r="29218" spans="1:17" hidden="1" x14ac:dyDescent="0.25">
      <c r="A29218" s="1" t="s">
        <v>7769</v>
      </c>
      <c r="B29218" s="1" t="s">
        <v>22</v>
      </c>
      <c r="C29218" s="1" t="s">
        <v>2831</v>
      </c>
      <c r="D29218" s="1" t="s">
        <v>7890</v>
      </c>
      <c r="E29218">
        <v>41</v>
      </c>
      <c r="F29218" t="b">
        <v>1</v>
      </c>
      <c r="G29218" s="1" t="s">
        <v>70</v>
      </c>
      <c r="H29218" s="1"/>
      <c r="J29218">
        <v>0</v>
      </c>
      <c r="K29218">
        <v>0</v>
      </c>
      <c r="M29218">
        <v>50</v>
      </c>
      <c r="N29218" s="1"/>
      <c r="O29218" s="1"/>
      <c r="P29218">
        <v>1</v>
      </c>
      <c r="Q29218" s="1" t="str">
        <f>IF(ROW(Columns[[#This Row],[TABLE_NAME]])&gt;2,", [" &amp; Columns[[#This Row],[COLUMN_NAME]]&amp;"]","["&amp; Columns[[#This Row],[COLUMN_NAME]]&amp;"]")</f>
        <v>, [City]</v>
      </c>
    </row>
    <row r="29219" spans="1:17" hidden="1" x14ac:dyDescent="0.25">
      <c r="A29219" s="1" t="s">
        <v>7769</v>
      </c>
      <c r="B29219" s="1" t="s">
        <v>22</v>
      </c>
      <c r="C29219" s="1" t="s">
        <v>2831</v>
      </c>
      <c r="D29219" s="1" t="s">
        <v>7891</v>
      </c>
      <c r="E29219">
        <v>42</v>
      </c>
      <c r="F29219" t="b">
        <v>1</v>
      </c>
      <c r="G29219" s="1" t="s">
        <v>70</v>
      </c>
      <c r="H29219" s="1"/>
      <c r="J29219">
        <v>0</v>
      </c>
      <c r="K29219">
        <v>0</v>
      </c>
      <c r="M29219">
        <v>10</v>
      </c>
      <c r="N29219" s="1"/>
      <c r="O29219" s="1"/>
      <c r="P29219">
        <v>1</v>
      </c>
      <c r="Q29219" s="1" t="str">
        <f>IF(ROW(Columns[[#This Row],[TABLE_NAME]])&gt;2,", [" &amp; Columns[[#This Row],[COLUMN_NAME]]&amp;"]","["&amp; Columns[[#This Row],[COLUMN_NAME]]&amp;"]")</f>
        <v>, [State Code]</v>
      </c>
    </row>
    <row r="29220" spans="1:17" hidden="1" x14ac:dyDescent="0.25">
      <c r="A29220" s="1" t="s">
        <v>7769</v>
      </c>
      <c r="B29220" s="1" t="s">
        <v>22</v>
      </c>
      <c r="C29220" s="1" t="s">
        <v>2831</v>
      </c>
      <c r="D29220" s="1" t="s">
        <v>128</v>
      </c>
      <c r="E29220">
        <v>43</v>
      </c>
      <c r="F29220" t="b">
        <v>1</v>
      </c>
      <c r="G29220" s="1" t="s">
        <v>70</v>
      </c>
      <c r="H29220" s="1"/>
      <c r="J29220">
        <v>0</v>
      </c>
      <c r="K29220">
        <v>0</v>
      </c>
      <c r="M29220">
        <v>50</v>
      </c>
      <c r="N29220" s="1"/>
      <c r="O29220" s="1"/>
      <c r="P29220">
        <v>1</v>
      </c>
      <c r="Q29220" s="1" t="str">
        <f>IF(ROW(Columns[[#This Row],[TABLE_NAME]])&gt;2,", [" &amp; Columns[[#This Row],[COLUMN_NAME]]&amp;"]","["&amp; Columns[[#This Row],[COLUMN_NAME]]&amp;"]")</f>
        <v>, [State]</v>
      </c>
    </row>
    <row r="29221" spans="1:17" hidden="1" x14ac:dyDescent="0.25">
      <c r="A29221" s="1" t="s">
        <v>7769</v>
      </c>
      <c r="B29221" s="1" t="s">
        <v>22</v>
      </c>
      <c r="C29221" s="1" t="s">
        <v>2831</v>
      </c>
      <c r="D29221" s="1" t="s">
        <v>7892</v>
      </c>
      <c r="E29221">
        <v>44</v>
      </c>
      <c r="F29221" t="b">
        <v>1</v>
      </c>
      <c r="G29221" s="1" t="s">
        <v>70</v>
      </c>
      <c r="H29221" s="1"/>
      <c r="J29221">
        <v>0</v>
      </c>
      <c r="K29221">
        <v>0</v>
      </c>
      <c r="M29221">
        <v>50</v>
      </c>
      <c r="N29221" s="1"/>
      <c r="O29221" s="1"/>
      <c r="P29221">
        <v>1</v>
      </c>
      <c r="Q29221" s="1" t="str">
        <f>IF(ROW(Columns[[#This Row],[TABLE_NAME]])&gt;2,", [" &amp; Columns[[#This Row],[COLUMN_NAME]]&amp;"]","["&amp; Columns[[#This Row],[COLUMN_NAME]]&amp;"]")</f>
        <v>, [Postal Code]</v>
      </c>
    </row>
    <row r="29222" spans="1:17" hidden="1" x14ac:dyDescent="0.25">
      <c r="A29222" s="1" t="s">
        <v>7769</v>
      </c>
      <c r="B29222" s="1" t="s">
        <v>22</v>
      </c>
      <c r="C29222" s="1" t="s">
        <v>2831</v>
      </c>
      <c r="D29222" s="1" t="s">
        <v>7893</v>
      </c>
      <c r="E29222">
        <v>45</v>
      </c>
      <c r="F29222" t="b">
        <v>1</v>
      </c>
      <c r="G29222" s="1" t="s">
        <v>70</v>
      </c>
      <c r="H29222" s="1"/>
      <c r="J29222">
        <v>0</v>
      </c>
      <c r="K29222">
        <v>0</v>
      </c>
      <c r="M29222">
        <v>50</v>
      </c>
      <c r="N29222" s="1"/>
      <c r="O29222" s="1"/>
      <c r="P29222">
        <v>1</v>
      </c>
      <c r="Q29222" s="1" t="str">
        <f>IF(ROW(Columns[[#This Row],[TABLE_NAME]])&gt;2,", [" &amp; Columns[[#This Row],[COLUMN_NAME]]&amp;"]","["&amp; Columns[[#This Row],[COLUMN_NAME]]&amp;"]")</f>
        <v>, [County]</v>
      </c>
    </row>
    <row r="29223" spans="1:17" hidden="1" x14ac:dyDescent="0.25">
      <c r="A29223" s="1" t="s">
        <v>7769</v>
      </c>
      <c r="B29223" s="1" t="s">
        <v>22</v>
      </c>
      <c r="C29223" s="1" t="s">
        <v>2831</v>
      </c>
      <c r="D29223" s="1" t="s">
        <v>7894</v>
      </c>
      <c r="E29223">
        <v>46</v>
      </c>
      <c r="F29223" t="b">
        <v>1</v>
      </c>
      <c r="G29223" s="1" t="s">
        <v>70</v>
      </c>
      <c r="H29223" s="1"/>
      <c r="J29223">
        <v>0</v>
      </c>
      <c r="K29223">
        <v>0</v>
      </c>
      <c r="M29223">
        <v>3</v>
      </c>
      <c r="N29223" s="1"/>
      <c r="O29223" s="1"/>
      <c r="P29223">
        <v>1</v>
      </c>
      <c r="Q29223" s="1" t="str">
        <f>IF(ROW(Columns[[#This Row],[TABLE_NAME]])&gt;2,", [" &amp; Columns[[#This Row],[COLUMN_NAME]]&amp;"]","["&amp; Columns[[#This Row],[COLUMN_NAME]]&amp;"]")</f>
        <v>, [Country Code]</v>
      </c>
    </row>
    <row r="29224" spans="1:17" hidden="1" x14ac:dyDescent="0.25">
      <c r="A29224" s="1" t="s">
        <v>7769</v>
      </c>
      <c r="B29224" s="1" t="s">
        <v>22</v>
      </c>
      <c r="C29224" s="1" t="s">
        <v>2831</v>
      </c>
      <c r="D29224" s="1" t="s">
        <v>132</v>
      </c>
      <c r="E29224">
        <v>47</v>
      </c>
      <c r="F29224" t="b">
        <v>1</v>
      </c>
      <c r="G29224" s="1" t="s">
        <v>70</v>
      </c>
      <c r="H29224" s="1"/>
      <c r="J29224">
        <v>0</v>
      </c>
      <c r="K29224">
        <v>0</v>
      </c>
      <c r="M29224">
        <v>100</v>
      </c>
      <c r="N29224" s="1"/>
      <c r="O29224" s="1"/>
      <c r="P29224">
        <v>1</v>
      </c>
      <c r="Q29224" s="1" t="str">
        <f>IF(ROW(Columns[[#This Row],[TABLE_NAME]])&gt;2,", [" &amp; Columns[[#This Row],[COLUMN_NAME]]&amp;"]","["&amp; Columns[[#This Row],[COLUMN_NAME]]&amp;"]")</f>
        <v>, [Country]</v>
      </c>
    </row>
    <row r="29225" spans="1:17" hidden="1" x14ac:dyDescent="0.25">
      <c r="A29225" s="1" t="s">
        <v>7769</v>
      </c>
      <c r="B29225" s="1" t="s">
        <v>22</v>
      </c>
      <c r="C29225" s="1" t="s">
        <v>2831</v>
      </c>
      <c r="D29225" s="1" t="s">
        <v>7895</v>
      </c>
      <c r="E29225">
        <v>48</v>
      </c>
      <c r="F29225" t="b">
        <v>1</v>
      </c>
      <c r="G29225" s="1" t="s">
        <v>70</v>
      </c>
      <c r="H29225" s="1"/>
      <c r="J29225">
        <v>0</v>
      </c>
      <c r="K29225">
        <v>0</v>
      </c>
      <c r="M29225">
        <v>100</v>
      </c>
      <c r="N29225" s="1"/>
      <c r="O29225" s="1"/>
      <c r="P29225">
        <v>1</v>
      </c>
      <c r="Q29225" s="1" t="str">
        <f>IF(ROW(Columns[[#This Row],[TABLE_NAME]])&gt;2,", [" &amp; Columns[[#This Row],[COLUMN_NAME]]&amp;"]","["&amp; Columns[[#This Row],[COLUMN_NAME]]&amp;"]")</f>
        <v>, [Attention]</v>
      </c>
    </row>
    <row r="29226" spans="1:17" hidden="1" x14ac:dyDescent="0.25">
      <c r="A29226" s="1" t="s">
        <v>7769</v>
      </c>
      <c r="B29226" s="1" t="s">
        <v>22</v>
      </c>
      <c r="C29226" s="1" t="s">
        <v>2831</v>
      </c>
      <c r="D29226" s="1" t="s">
        <v>7896</v>
      </c>
      <c r="E29226">
        <v>49</v>
      </c>
      <c r="F29226" t="b">
        <v>1</v>
      </c>
      <c r="G29226" s="1" t="s">
        <v>70</v>
      </c>
      <c r="H29226" s="1"/>
      <c r="J29226">
        <v>0</v>
      </c>
      <c r="K29226">
        <v>0</v>
      </c>
      <c r="M29226">
        <v>20</v>
      </c>
      <c r="N29226" s="1"/>
      <c r="O29226" s="1"/>
      <c r="P29226">
        <v>1</v>
      </c>
      <c r="Q29226" s="1" t="str">
        <f>IF(ROW(Columns[[#This Row],[TABLE_NAME]])&gt;2,", [" &amp; Columns[[#This Row],[COLUMN_NAME]]&amp;"]","["&amp; Columns[[#This Row],[COLUMN_NAME]]&amp;"]")</f>
        <v>, [Middle Name]</v>
      </c>
    </row>
    <row r="29227" spans="1:17" hidden="1" x14ac:dyDescent="0.25">
      <c r="A29227" s="1" t="s">
        <v>7769</v>
      </c>
      <c r="B29227" s="1" t="s">
        <v>22</v>
      </c>
      <c r="C29227" s="1" t="s">
        <v>2831</v>
      </c>
      <c r="D29227" s="1" t="s">
        <v>79</v>
      </c>
      <c r="E29227">
        <v>50</v>
      </c>
      <c r="F29227" t="b">
        <v>0</v>
      </c>
      <c r="G29227" s="1" t="s">
        <v>70</v>
      </c>
      <c r="H29227" s="1"/>
      <c r="J29227">
        <v>0</v>
      </c>
      <c r="K29227">
        <v>0</v>
      </c>
      <c r="M29227">
        <v>100</v>
      </c>
      <c r="N29227" s="1"/>
      <c r="O29227" s="1"/>
      <c r="P29227">
        <v>1</v>
      </c>
      <c r="Q29227" s="1" t="str">
        <f>IF(ROW(Columns[[#This Row],[TABLE_NAME]])&gt;2,", [" &amp; Columns[[#This Row],[COLUMN_NAME]]&amp;"]","["&amp; Columns[[#This Row],[COLUMN_NAME]]&amp;"]")</f>
        <v>, [Name]</v>
      </c>
    </row>
    <row r="29228" spans="1:17" hidden="1" x14ac:dyDescent="0.25">
      <c r="A29228" s="1" t="s">
        <v>7769</v>
      </c>
      <c r="B29228" s="1" t="s">
        <v>22</v>
      </c>
      <c r="C29228" s="1" t="s">
        <v>2831</v>
      </c>
      <c r="D29228" s="1" t="s">
        <v>7897</v>
      </c>
      <c r="E29228">
        <v>51</v>
      </c>
      <c r="F29228" t="b">
        <v>1</v>
      </c>
      <c r="G29228" s="1" t="s">
        <v>70</v>
      </c>
      <c r="H29228" s="1"/>
      <c r="J29228">
        <v>0</v>
      </c>
      <c r="K29228">
        <v>0</v>
      </c>
      <c r="M29228">
        <v>255</v>
      </c>
      <c r="N29228" s="1"/>
      <c r="O29228" s="1"/>
      <c r="P29228">
        <v>1</v>
      </c>
      <c r="Q29228" s="1" t="str">
        <f>IF(ROW(Columns[[#This Row],[TABLE_NAME]])&gt;2,", [" &amp; Columns[[#This Row],[COLUMN_NAME]]&amp;"]","["&amp; Columns[[#This Row],[COLUMN_NAME]]&amp;"]")</f>
        <v>, [Nature of Business]</v>
      </c>
    </row>
    <row r="29229" spans="1:17" hidden="1" x14ac:dyDescent="0.25">
      <c r="A29229" s="1" t="s">
        <v>7769</v>
      </c>
      <c r="B29229" s="1" t="s">
        <v>22</v>
      </c>
      <c r="C29229" s="1" t="s">
        <v>2831</v>
      </c>
      <c r="D29229" s="1" t="s">
        <v>7898</v>
      </c>
      <c r="E29229">
        <v>52</v>
      </c>
      <c r="F29229" t="b">
        <v>1</v>
      </c>
      <c r="G29229" s="1" t="s">
        <v>27</v>
      </c>
      <c r="H29229" s="1"/>
      <c r="I29229">
        <v>10</v>
      </c>
      <c r="J29229">
        <v>19</v>
      </c>
      <c r="K29229">
        <v>0</v>
      </c>
      <c r="N29229" s="1"/>
      <c r="O29229" s="1"/>
      <c r="P29229">
        <v>1</v>
      </c>
      <c r="Q29229" s="1" t="str">
        <f>IF(ROW(Columns[[#This Row],[TABLE_NAME]])&gt;2,", [" &amp; Columns[[#This Row],[COLUMN_NAME]]&amp;"]","["&amp; Columns[[#This Row],[COLUMN_NAME]]&amp;"]")</f>
        <v>, [Parent Company Internal ID]</v>
      </c>
    </row>
    <row r="29230" spans="1:17" hidden="1" x14ac:dyDescent="0.25">
      <c r="A29230" s="1" t="s">
        <v>7769</v>
      </c>
      <c r="B29230" s="1" t="s">
        <v>22</v>
      </c>
      <c r="C29230" s="1" t="s">
        <v>2831</v>
      </c>
      <c r="D29230" s="1" t="s">
        <v>7899</v>
      </c>
      <c r="E29230">
        <v>53</v>
      </c>
      <c r="F29230" t="b">
        <v>1</v>
      </c>
      <c r="G29230" s="1" t="s">
        <v>70</v>
      </c>
      <c r="H29230" s="1"/>
      <c r="J29230">
        <v>0</v>
      </c>
      <c r="K29230">
        <v>0</v>
      </c>
      <c r="M29230">
        <v>100</v>
      </c>
      <c r="N29230" s="1"/>
      <c r="O29230" s="1"/>
      <c r="P29230">
        <v>1</v>
      </c>
      <c r="Q29230" s="1" t="str">
        <f>IF(ROW(Columns[[#This Row],[TABLE_NAME]])&gt;2,", [" &amp; Columns[[#This Row],[COLUMN_NAME]]&amp;"]","["&amp; Columns[[#This Row],[COLUMN_NAME]]&amp;"]")</f>
        <v>, [Parent Company Name]</v>
      </c>
    </row>
    <row r="29231" spans="1:17" hidden="1" x14ac:dyDescent="0.25">
      <c r="A29231" s="1" t="s">
        <v>7769</v>
      </c>
      <c r="B29231" s="1" t="s">
        <v>22</v>
      </c>
      <c r="C29231" s="1" t="s">
        <v>2831</v>
      </c>
      <c r="D29231" s="1" t="s">
        <v>7900</v>
      </c>
      <c r="E29231">
        <v>54</v>
      </c>
      <c r="F29231" t="b">
        <v>1</v>
      </c>
      <c r="G29231" s="1" t="s">
        <v>7901</v>
      </c>
      <c r="H29231" s="1"/>
      <c r="I29231">
        <v>10</v>
      </c>
      <c r="J29231">
        <v>5</v>
      </c>
      <c r="K29231">
        <v>2</v>
      </c>
      <c r="N29231" s="1"/>
      <c r="O29231" s="1"/>
      <c r="P29231">
        <v>1</v>
      </c>
      <c r="Q29231" s="1" t="str">
        <f>IF(ROW(Columns[[#This Row],[TABLE_NAME]])&gt;2,", [" &amp; Columns[[#This Row],[COLUMN_NAME]]&amp;"]","["&amp; Columns[[#This Row],[COLUMN_NAME]]&amp;"]")</f>
        <v>, [Percent Ownership]</v>
      </c>
    </row>
    <row r="29232" spans="1:17" hidden="1" x14ac:dyDescent="0.25">
      <c r="A29232" s="1" t="s">
        <v>7769</v>
      </c>
      <c r="B29232" s="1" t="s">
        <v>22</v>
      </c>
      <c r="C29232" s="1" t="s">
        <v>2831</v>
      </c>
      <c r="D29232" s="1" t="s">
        <v>7902</v>
      </c>
      <c r="E29232">
        <v>55</v>
      </c>
      <c r="F29232" t="b">
        <v>1</v>
      </c>
      <c r="G29232" s="1" t="s">
        <v>70</v>
      </c>
      <c r="H29232" s="1"/>
      <c r="J29232">
        <v>0</v>
      </c>
      <c r="K29232">
        <v>0</v>
      </c>
      <c r="M29232">
        <v>30</v>
      </c>
      <c r="N29232" s="1"/>
      <c r="O29232" s="1"/>
      <c r="P29232">
        <v>1</v>
      </c>
      <c r="Q29232" s="1" t="str">
        <f>IF(ROW(Columns[[#This Row],[TABLE_NAME]])&gt;2,", [" &amp; Columns[[#This Row],[COLUMN_NAME]]&amp;"]","["&amp; Columns[[#This Row],[COLUMN_NAME]]&amp;"]")</f>
        <v>, [Phone Number]</v>
      </c>
    </row>
    <row r="29233" spans="1:17" hidden="1" x14ac:dyDescent="0.25">
      <c r="A29233" s="1" t="s">
        <v>7769</v>
      </c>
      <c r="B29233" s="1" t="s">
        <v>22</v>
      </c>
      <c r="C29233" s="1" t="s">
        <v>2831</v>
      </c>
      <c r="D29233" s="1" t="s">
        <v>7903</v>
      </c>
      <c r="E29233">
        <v>56</v>
      </c>
      <c r="F29233" t="b">
        <v>1</v>
      </c>
      <c r="G29233" s="1" t="s">
        <v>70</v>
      </c>
      <c r="H29233" s="1"/>
      <c r="J29233">
        <v>0</v>
      </c>
      <c r="K29233">
        <v>0</v>
      </c>
      <c r="M29233">
        <v>6</v>
      </c>
      <c r="N29233" s="1"/>
      <c r="O29233" s="1"/>
      <c r="P29233">
        <v>1</v>
      </c>
      <c r="Q29233" s="1" t="str">
        <f>IF(ROW(Columns[[#This Row],[TABLE_NAME]])&gt;2,", [" &amp; Columns[[#This Row],[COLUMN_NAME]]&amp;"]","["&amp; Columns[[#This Row],[COLUMN_NAME]]&amp;"]")</f>
        <v>, [Phone Extension]</v>
      </c>
    </row>
    <row r="29234" spans="1:17" hidden="1" x14ac:dyDescent="0.25">
      <c r="A29234" s="1" t="s">
        <v>7769</v>
      </c>
      <c r="B29234" s="1" t="s">
        <v>22</v>
      </c>
      <c r="C29234" s="1" t="s">
        <v>2831</v>
      </c>
      <c r="D29234" s="1" t="s">
        <v>7904</v>
      </c>
      <c r="E29234">
        <v>57</v>
      </c>
      <c r="F29234" t="b">
        <v>1</v>
      </c>
      <c r="G29234" s="1" t="s">
        <v>70</v>
      </c>
      <c r="H29234" s="1"/>
      <c r="J29234">
        <v>0</v>
      </c>
      <c r="K29234">
        <v>0</v>
      </c>
      <c r="M29234">
        <v>-1</v>
      </c>
      <c r="N29234" s="1"/>
      <c r="O29234" s="1"/>
      <c r="P29234">
        <v>1</v>
      </c>
      <c r="Q29234" s="1" t="str">
        <f>IF(ROW(Columns[[#This Row],[TABLE_NAME]])&gt;2,", [" &amp; Columns[[#This Row],[COLUMN_NAME]]&amp;"]","["&amp; Columns[[#This Row],[COLUMN_NAME]]&amp;"]")</f>
        <v>, [Roles]</v>
      </c>
    </row>
    <row r="29235" spans="1:17" hidden="1" x14ac:dyDescent="0.25">
      <c r="A29235" s="1" t="s">
        <v>7769</v>
      </c>
      <c r="B29235" s="1" t="s">
        <v>22</v>
      </c>
      <c r="C29235" s="1" t="s">
        <v>2831</v>
      </c>
      <c r="D29235" s="1" t="s">
        <v>7905</v>
      </c>
      <c r="E29235">
        <v>58</v>
      </c>
      <c r="F29235" t="b">
        <v>1</v>
      </c>
      <c r="G29235" s="1" t="s">
        <v>70</v>
      </c>
      <c r="H29235" s="1"/>
      <c r="J29235">
        <v>0</v>
      </c>
      <c r="K29235">
        <v>0</v>
      </c>
      <c r="M29235">
        <v>100</v>
      </c>
      <c r="N29235" s="1"/>
      <c r="O29235" s="1"/>
      <c r="P29235">
        <v>1</v>
      </c>
      <c r="Q29235" s="1" t="str">
        <f>IF(ROW(Columns[[#This Row],[TABLE_NAME]])&gt;2,", [" &amp; Columns[[#This Row],[COLUMN_NAME]]&amp;"]","["&amp; Columns[[#This Row],[COLUMN_NAME]]&amp;"]")</f>
        <v>, [Sales Rep]</v>
      </c>
    </row>
    <row r="29236" spans="1:17" hidden="1" x14ac:dyDescent="0.25">
      <c r="A29236" s="1" t="s">
        <v>7769</v>
      </c>
      <c r="B29236" s="1" t="s">
        <v>22</v>
      </c>
      <c r="C29236" s="1" t="s">
        <v>2831</v>
      </c>
      <c r="D29236" s="1" t="s">
        <v>7906</v>
      </c>
      <c r="E29236">
        <v>59</v>
      </c>
      <c r="F29236" t="b">
        <v>1</v>
      </c>
      <c r="G29236" s="1" t="s">
        <v>70</v>
      </c>
      <c r="H29236" s="1"/>
      <c r="J29236">
        <v>0</v>
      </c>
      <c r="K29236">
        <v>0</v>
      </c>
      <c r="M29236">
        <v>30</v>
      </c>
      <c r="N29236" s="1"/>
      <c r="O29236" s="1"/>
      <c r="P29236">
        <v>1</v>
      </c>
      <c r="Q29236" s="1" t="str">
        <f>IF(ROW(Columns[[#This Row],[TABLE_NAME]])&gt;2,", [" &amp; Columns[[#This Row],[COLUMN_NAME]]&amp;"]","["&amp; Columns[[#This Row],[COLUMN_NAME]]&amp;"]")</f>
        <v>, [Sales Rep First Name]</v>
      </c>
    </row>
    <row r="29237" spans="1:17" hidden="1" x14ac:dyDescent="0.25">
      <c r="A29237" s="1" t="s">
        <v>7769</v>
      </c>
      <c r="B29237" s="1" t="s">
        <v>22</v>
      </c>
      <c r="C29237" s="1" t="s">
        <v>2831</v>
      </c>
      <c r="D29237" s="1" t="s">
        <v>7907</v>
      </c>
      <c r="E29237">
        <v>60</v>
      </c>
      <c r="F29237" t="b">
        <v>1</v>
      </c>
      <c r="G29237" s="1" t="s">
        <v>70</v>
      </c>
      <c r="H29237" s="1"/>
      <c r="J29237">
        <v>0</v>
      </c>
      <c r="K29237">
        <v>0</v>
      </c>
      <c r="M29237">
        <v>30</v>
      </c>
      <c r="N29237" s="1"/>
      <c r="O29237" s="1"/>
      <c r="P29237">
        <v>1</v>
      </c>
      <c r="Q29237" s="1" t="str">
        <f>IF(ROW(Columns[[#This Row],[TABLE_NAME]])&gt;2,", [" &amp; Columns[[#This Row],[COLUMN_NAME]]&amp;"]","["&amp; Columns[[#This Row],[COLUMN_NAME]]&amp;"]")</f>
        <v>, [Sales Rep Last Name]</v>
      </c>
    </row>
    <row r="29238" spans="1:17" hidden="1" x14ac:dyDescent="0.25">
      <c r="A29238" s="1" t="s">
        <v>7769</v>
      </c>
      <c r="B29238" s="1" t="s">
        <v>22</v>
      </c>
      <c r="C29238" s="1" t="s">
        <v>2831</v>
      </c>
      <c r="D29238" s="1" t="s">
        <v>7908</v>
      </c>
      <c r="E29238">
        <v>61</v>
      </c>
      <c r="F29238" t="b">
        <v>1</v>
      </c>
      <c r="G29238" s="1" t="s">
        <v>70</v>
      </c>
      <c r="H29238" s="1"/>
      <c r="J29238">
        <v>0</v>
      </c>
      <c r="K29238">
        <v>0</v>
      </c>
      <c r="M29238">
        <v>50</v>
      </c>
      <c r="N29238" s="1"/>
      <c r="O29238" s="1"/>
      <c r="P29238">
        <v>1</v>
      </c>
      <c r="Q29238" s="1" t="str">
        <f>IF(ROW(Columns[[#This Row],[TABLE_NAME]])&gt;2,", [" &amp; Columns[[#This Row],[COLUMN_NAME]]&amp;"]","["&amp; Columns[[#This Row],[COLUMN_NAME]]&amp;"]")</f>
        <v>, [Sales Rep Business Title]</v>
      </c>
    </row>
    <row r="29239" spans="1:17" hidden="1" x14ac:dyDescent="0.25">
      <c r="A29239" s="1" t="s">
        <v>7769</v>
      </c>
      <c r="B29239" s="1" t="s">
        <v>22</v>
      </c>
      <c r="C29239" s="1" t="s">
        <v>2831</v>
      </c>
      <c r="D29239" s="1" t="s">
        <v>7909</v>
      </c>
      <c r="E29239">
        <v>62</v>
      </c>
      <c r="F29239" t="b">
        <v>1</v>
      </c>
      <c r="G29239" s="1" t="s">
        <v>70</v>
      </c>
      <c r="H29239" s="1"/>
      <c r="J29239">
        <v>0</v>
      </c>
      <c r="K29239">
        <v>0</v>
      </c>
      <c r="M29239">
        <v>100</v>
      </c>
      <c r="N29239" s="1"/>
      <c r="O29239" s="1"/>
      <c r="P29239">
        <v>1</v>
      </c>
      <c r="Q29239" s="1" t="str">
        <f>IF(ROW(Columns[[#This Row],[TABLE_NAME]])&gt;2,", [" &amp; Columns[[#This Row],[COLUMN_NAME]]&amp;"]","["&amp; Columns[[#This Row],[COLUMN_NAME]]&amp;"]")</f>
        <v>, [Salutation]</v>
      </c>
    </row>
    <row r="29240" spans="1:17" hidden="1" x14ac:dyDescent="0.25">
      <c r="A29240" s="1" t="s">
        <v>7769</v>
      </c>
      <c r="B29240" s="1" t="s">
        <v>22</v>
      </c>
      <c r="C29240" s="1" t="s">
        <v>2831</v>
      </c>
      <c r="D29240" s="1" t="s">
        <v>7910</v>
      </c>
      <c r="E29240">
        <v>63</v>
      </c>
      <c r="F29240" t="b">
        <v>1</v>
      </c>
      <c r="G29240" s="1" t="s">
        <v>70</v>
      </c>
      <c r="H29240" s="1"/>
      <c r="J29240">
        <v>0</v>
      </c>
      <c r="K29240">
        <v>0</v>
      </c>
      <c r="M29240">
        <v>100</v>
      </c>
      <c r="N29240" s="1"/>
      <c r="O29240" s="1"/>
      <c r="P29240">
        <v>1</v>
      </c>
      <c r="Q29240" s="1" t="str">
        <f>IF(ROW(Columns[[#This Row],[TABLE_NAME]])&gt;2,", [" &amp; Columns[[#This Row],[COLUMN_NAME]]&amp;"]","["&amp; Columns[[#This Row],[COLUMN_NAME]]&amp;"]")</f>
        <v>, [Spouse]</v>
      </c>
    </row>
    <row r="29241" spans="1:17" hidden="1" x14ac:dyDescent="0.25">
      <c r="A29241" s="1" t="s">
        <v>7769</v>
      </c>
      <c r="B29241" s="1" t="s">
        <v>22</v>
      </c>
      <c r="C29241" s="1" t="s">
        <v>2831</v>
      </c>
      <c r="D29241" s="1" t="s">
        <v>7911</v>
      </c>
      <c r="E29241">
        <v>64</v>
      </c>
      <c r="F29241" t="b">
        <v>1</v>
      </c>
      <c r="G29241" s="1" t="s">
        <v>70</v>
      </c>
      <c r="H29241" s="1"/>
      <c r="J29241">
        <v>0</v>
      </c>
      <c r="K29241">
        <v>0</v>
      </c>
      <c r="M29241">
        <v>10</v>
      </c>
      <c r="N29241" s="1"/>
      <c r="O29241" s="1"/>
      <c r="P29241">
        <v>1</v>
      </c>
      <c r="Q29241" s="1" t="str">
        <f>IF(ROW(Columns[[#This Row],[TABLE_NAME]])&gt;2,", [" &amp; Columns[[#This Row],[COLUMN_NAME]]&amp;"]","["&amp; Columns[[#This Row],[COLUMN_NAME]]&amp;"]")</f>
        <v>, [State of Incorporation Code]</v>
      </c>
    </row>
    <row r="29242" spans="1:17" hidden="1" x14ac:dyDescent="0.25">
      <c r="A29242" s="1" t="s">
        <v>7769</v>
      </c>
      <c r="B29242" s="1" t="s">
        <v>22</v>
      </c>
      <c r="C29242" s="1" t="s">
        <v>2831</v>
      </c>
      <c r="D29242" s="1" t="s">
        <v>7912</v>
      </c>
      <c r="E29242">
        <v>65</v>
      </c>
      <c r="F29242" t="b">
        <v>1</v>
      </c>
      <c r="G29242" s="1" t="s">
        <v>70</v>
      </c>
      <c r="H29242" s="1"/>
      <c r="J29242">
        <v>0</v>
      </c>
      <c r="K29242">
        <v>0</v>
      </c>
      <c r="M29242">
        <v>50</v>
      </c>
      <c r="N29242" s="1"/>
      <c r="O29242" s="1"/>
      <c r="P29242">
        <v>1</v>
      </c>
      <c r="Q29242" s="1" t="str">
        <f>IF(ROW(Columns[[#This Row],[TABLE_NAME]])&gt;2,", [" &amp; Columns[[#This Row],[COLUMN_NAME]]&amp;"]","["&amp; Columns[[#This Row],[COLUMN_NAME]]&amp;"]")</f>
        <v>, [State of Incorporation]</v>
      </c>
    </row>
    <row r="29243" spans="1:17" hidden="1" x14ac:dyDescent="0.25">
      <c r="A29243" s="1" t="s">
        <v>7769</v>
      </c>
      <c r="B29243" s="1" t="s">
        <v>22</v>
      </c>
      <c r="C29243" s="1" t="s">
        <v>2831</v>
      </c>
      <c r="D29243" s="1" t="s">
        <v>7913</v>
      </c>
      <c r="E29243">
        <v>66</v>
      </c>
      <c r="F29243" t="b">
        <v>1</v>
      </c>
      <c r="G29243" s="1" t="s">
        <v>70</v>
      </c>
      <c r="H29243" s="1"/>
      <c r="J29243">
        <v>0</v>
      </c>
      <c r="K29243">
        <v>0</v>
      </c>
      <c r="M29243">
        <v>50</v>
      </c>
      <c r="N29243" s="1"/>
      <c r="O29243" s="1"/>
      <c r="P29243">
        <v>1</v>
      </c>
      <c r="Q29243" s="1" t="str">
        <f>IF(ROW(Columns[[#This Row],[TABLE_NAME]])&gt;2,", [" &amp; Columns[[#This Row],[COLUMN_NAME]]&amp;"]","["&amp; Columns[[#This Row],[COLUMN_NAME]]&amp;"]")</f>
        <v>, [State ID Number]</v>
      </c>
    </row>
    <row r="29244" spans="1:17" hidden="1" x14ac:dyDescent="0.25">
      <c r="A29244" s="1" t="s">
        <v>7769</v>
      </c>
      <c r="B29244" s="1" t="s">
        <v>22</v>
      </c>
      <c r="C29244" s="1" t="s">
        <v>2831</v>
      </c>
      <c r="D29244" s="1" t="s">
        <v>116</v>
      </c>
      <c r="E29244">
        <v>67</v>
      </c>
      <c r="F29244" t="b">
        <v>1</v>
      </c>
      <c r="G29244" s="1" t="s">
        <v>70</v>
      </c>
      <c r="H29244" s="1"/>
      <c r="J29244">
        <v>0</v>
      </c>
      <c r="K29244">
        <v>0</v>
      </c>
      <c r="M29244">
        <v>100</v>
      </c>
      <c r="N29244" s="1"/>
      <c r="O29244" s="1"/>
      <c r="P29244">
        <v>1</v>
      </c>
      <c r="Q29244" s="1" t="str">
        <f>IF(ROW(Columns[[#This Row],[TABLE_NAME]])&gt;2,", [" &amp; Columns[[#This Row],[COLUMN_NAME]]&amp;"]","["&amp; Columns[[#This Row],[COLUMN_NAME]]&amp;"]")</f>
        <v>, [Status]</v>
      </c>
    </row>
    <row r="29245" spans="1:17" hidden="1" x14ac:dyDescent="0.25">
      <c r="A29245" s="1" t="s">
        <v>7769</v>
      </c>
      <c r="B29245" s="1" t="s">
        <v>22</v>
      </c>
      <c r="C29245" s="1" t="s">
        <v>2831</v>
      </c>
      <c r="D29245" s="1" t="s">
        <v>7914</v>
      </c>
      <c r="E29245">
        <v>68</v>
      </c>
      <c r="F29245" t="b">
        <v>1</v>
      </c>
      <c r="G29245" s="1" t="s">
        <v>70</v>
      </c>
      <c r="H29245" s="1"/>
      <c r="J29245">
        <v>0</v>
      </c>
      <c r="K29245">
        <v>0</v>
      </c>
      <c r="M29245">
        <v>30</v>
      </c>
      <c r="N29245" s="1"/>
      <c r="O29245" s="1"/>
      <c r="P29245">
        <v>1</v>
      </c>
      <c r="Q29245" s="1" t="str">
        <f>IF(ROW(Columns[[#This Row],[TABLE_NAME]])&gt;2,", [" &amp; Columns[[#This Row],[COLUMN_NAME]]&amp;"]","["&amp; Columns[[#This Row],[COLUMN_NAME]]&amp;"]")</f>
        <v>, [Status Date]</v>
      </c>
    </row>
    <row r="29246" spans="1:17" hidden="1" x14ac:dyDescent="0.25">
      <c r="A29246" s="1" t="s">
        <v>7769</v>
      </c>
      <c r="B29246" s="1" t="s">
        <v>22</v>
      </c>
      <c r="C29246" s="1" t="s">
        <v>2831</v>
      </c>
      <c r="D29246" s="1" t="s">
        <v>7915</v>
      </c>
      <c r="E29246">
        <v>69</v>
      </c>
      <c r="F29246" t="b">
        <v>1</v>
      </c>
      <c r="G29246" s="1" t="s">
        <v>70</v>
      </c>
      <c r="H29246" s="1"/>
      <c r="J29246">
        <v>0</v>
      </c>
      <c r="K29246">
        <v>0</v>
      </c>
      <c r="M29246">
        <v>30</v>
      </c>
      <c r="N29246" s="1"/>
      <c r="O29246" s="1"/>
      <c r="P29246">
        <v>1</v>
      </c>
      <c r="Q29246" s="1" t="str">
        <f>IF(ROW(Columns[[#This Row],[TABLE_NAME]])&gt;2,", [" &amp; Columns[[#This Row],[COLUMN_NAME]]&amp;"]","["&amp; Columns[[#This Row],[COLUMN_NAME]]&amp;"]")</f>
        <v>, [Status Expiration Date]</v>
      </c>
    </row>
    <row r="29247" spans="1:17" hidden="1" x14ac:dyDescent="0.25">
      <c r="A29247" s="1" t="s">
        <v>7769</v>
      </c>
      <c r="B29247" s="1" t="s">
        <v>22</v>
      </c>
      <c r="C29247" s="1" t="s">
        <v>2831</v>
      </c>
      <c r="D29247" s="1" t="s">
        <v>7916</v>
      </c>
      <c r="E29247">
        <v>70</v>
      </c>
      <c r="F29247" t="b">
        <v>1</v>
      </c>
      <c r="G29247" s="1" t="s">
        <v>70</v>
      </c>
      <c r="H29247" s="1"/>
      <c r="J29247">
        <v>0</v>
      </c>
      <c r="K29247">
        <v>0</v>
      </c>
      <c r="M29247">
        <v>100</v>
      </c>
      <c r="N29247" s="1"/>
      <c r="O29247" s="1"/>
      <c r="P29247">
        <v>1</v>
      </c>
      <c r="Q29247" s="1" t="str">
        <f>IF(ROW(Columns[[#This Row],[TABLE_NAME]])&gt;2,", [" &amp; Columns[[#This Row],[COLUMN_NAME]]&amp;"]","["&amp; Columns[[#This Row],[COLUMN_NAME]]&amp;"]")</f>
        <v>, [Suffix]</v>
      </c>
    </row>
    <row r="29248" spans="1:17" hidden="1" x14ac:dyDescent="0.25">
      <c r="A29248" s="1" t="s">
        <v>7769</v>
      </c>
      <c r="B29248" s="1" t="s">
        <v>22</v>
      </c>
      <c r="C29248" s="1" t="s">
        <v>2831</v>
      </c>
      <c r="D29248" s="1" t="s">
        <v>7917</v>
      </c>
      <c r="E29248">
        <v>71</v>
      </c>
      <c r="F29248" t="b">
        <v>1</v>
      </c>
      <c r="G29248" s="1" t="s">
        <v>70</v>
      </c>
      <c r="H29248" s="1"/>
      <c r="J29248">
        <v>0</v>
      </c>
      <c r="K29248">
        <v>0</v>
      </c>
      <c r="M29248">
        <v>30</v>
      </c>
      <c r="N29248" s="1"/>
      <c r="O29248" s="1"/>
      <c r="P29248">
        <v>1</v>
      </c>
      <c r="Q29248" s="1" t="str">
        <f>IF(ROW(Columns[[#This Row],[TABLE_NAME]])&gt;2,", [" &amp; Columns[[#This Row],[COLUMN_NAME]]&amp;"]","["&amp; Columns[[#This Row],[COLUMN_NAME]]&amp;"]")</f>
        <v>, [SSN/Tax Id Number]</v>
      </c>
    </row>
    <row r="29249" spans="1:17" hidden="1" x14ac:dyDescent="0.25">
      <c r="A29249" s="1" t="s">
        <v>7769</v>
      </c>
      <c r="B29249" s="1" t="s">
        <v>22</v>
      </c>
      <c r="C29249" s="1" t="s">
        <v>2831</v>
      </c>
      <c r="D29249" s="1" t="s">
        <v>7918</v>
      </c>
      <c r="E29249">
        <v>72</v>
      </c>
      <c r="F29249" t="b">
        <v>1</v>
      </c>
      <c r="G29249" s="1" t="s">
        <v>70</v>
      </c>
      <c r="H29249" s="1"/>
      <c r="J29249">
        <v>0</v>
      </c>
      <c r="K29249">
        <v>0</v>
      </c>
      <c r="M29249">
        <v>30</v>
      </c>
      <c r="N29249" s="1"/>
      <c r="O29249" s="1"/>
      <c r="P29249">
        <v>1</v>
      </c>
      <c r="Q29249" s="1" t="str">
        <f>IF(ROW(Columns[[#This Row],[TABLE_NAME]])&gt;2,", [" &amp; Columns[[#This Row],[COLUMN_NAME]]&amp;"]","["&amp; Columns[[#This Row],[COLUMN_NAME]]&amp;"]")</f>
        <v>, [Tax Exempt Expiration Date]</v>
      </c>
    </row>
    <row r="29250" spans="1:17" hidden="1" x14ac:dyDescent="0.25">
      <c r="A29250" s="1" t="s">
        <v>7769</v>
      </c>
      <c r="B29250" s="1" t="s">
        <v>22</v>
      </c>
      <c r="C29250" s="1" t="s">
        <v>2831</v>
      </c>
      <c r="D29250" s="1" t="s">
        <v>7919</v>
      </c>
      <c r="E29250">
        <v>73</v>
      </c>
      <c r="F29250" t="b">
        <v>1</v>
      </c>
      <c r="G29250" s="1" t="s">
        <v>70</v>
      </c>
      <c r="H29250" s="1"/>
      <c r="J29250">
        <v>0</v>
      </c>
      <c r="K29250">
        <v>0</v>
      </c>
      <c r="M29250">
        <v>100</v>
      </c>
      <c r="N29250" s="1"/>
      <c r="O29250" s="1"/>
      <c r="P29250">
        <v>1</v>
      </c>
      <c r="Q29250" s="1" t="str">
        <f>IF(ROW(Columns[[#This Row],[TABLE_NAME]])&gt;2,", [" &amp; Columns[[#This Row],[COLUMN_NAME]]&amp;"]","["&amp; Columns[[#This Row],[COLUMN_NAME]]&amp;"]")</f>
        <v>, [Tax Exempt Certificate ID]</v>
      </c>
    </row>
    <row r="29251" spans="1:17" hidden="1" x14ac:dyDescent="0.25">
      <c r="A29251" s="1" t="s">
        <v>7769</v>
      </c>
      <c r="B29251" s="1" t="s">
        <v>22</v>
      </c>
      <c r="C29251" s="1" t="s">
        <v>2831</v>
      </c>
      <c r="D29251" s="1" t="s">
        <v>7920</v>
      </c>
      <c r="E29251">
        <v>74</v>
      </c>
      <c r="F29251" t="b">
        <v>1</v>
      </c>
      <c r="G29251" s="1" t="s">
        <v>70</v>
      </c>
      <c r="H29251" s="1"/>
      <c r="J29251">
        <v>0</v>
      </c>
      <c r="K29251">
        <v>0</v>
      </c>
      <c r="M29251">
        <v>255</v>
      </c>
      <c r="N29251" s="1"/>
      <c r="O29251" s="1"/>
      <c r="P29251">
        <v>1</v>
      </c>
      <c r="Q29251" s="1" t="str">
        <f>IF(ROW(Columns[[#This Row],[TABLE_NAME]])&gt;2,", [" &amp; Columns[[#This Row],[COLUMN_NAME]]&amp;"]","["&amp; Columns[[#This Row],[COLUMN_NAME]]&amp;"]")</f>
        <v>, [Tax Exempt Reason]</v>
      </c>
    </row>
    <row r="29252" spans="1:17" hidden="1" x14ac:dyDescent="0.25">
      <c r="A29252" s="1" t="s">
        <v>7769</v>
      </c>
      <c r="B29252" s="1" t="s">
        <v>22</v>
      </c>
      <c r="C29252" s="1" t="s">
        <v>2831</v>
      </c>
      <c r="D29252" s="1" t="s">
        <v>7921</v>
      </c>
      <c r="E29252">
        <v>75</v>
      </c>
      <c r="F29252" t="b">
        <v>1</v>
      </c>
      <c r="G29252" s="1" t="s">
        <v>70</v>
      </c>
      <c r="H29252" s="1"/>
      <c r="J29252">
        <v>0</v>
      </c>
      <c r="K29252">
        <v>0</v>
      </c>
      <c r="M29252">
        <v>100</v>
      </c>
      <c r="N29252" s="1"/>
      <c r="O29252" s="1"/>
      <c r="P29252">
        <v>1</v>
      </c>
      <c r="Q29252" s="1" t="str">
        <f>IF(ROW(Columns[[#This Row],[TABLE_NAME]])&gt;2,", [" &amp; Columns[[#This Row],[COLUMN_NAME]]&amp;"]","["&amp; Columns[[#This Row],[COLUMN_NAME]]&amp;"]")</f>
        <v>, [Title]</v>
      </c>
    </row>
    <row r="29253" spans="1:17" hidden="1" x14ac:dyDescent="0.25">
      <c r="A29253" s="1" t="s">
        <v>7769</v>
      </c>
      <c r="B29253" s="1" t="s">
        <v>22</v>
      </c>
      <c r="C29253" s="1" t="s">
        <v>2831</v>
      </c>
      <c r="D29253" s="1" t="s">
        <v>7922</v>
      </c>
      <c r="E29253">
        <v>76</v>
      </c>
      <c r="F29253" t="b">
        <v>1</v>
      </c>
      <c r="G29253" s="1" t="s">
        <v>70</v>
      </c>
      <c r="H29253" s="1"/>
      <c r="J29253">
        <v>0</v>
      </c>
      <c r="K29253">
        <v>0</v>
      </c>
      <c r="M29253">
        <v>50</v>
      </c>
      <c r="N29253" s="1"/>
      <c r="O29253" s="1"/>
      <c r="P29253">
        <v>1</v>
      </c>
      <c r="Q29253" s="1" t="str">
        <f>IF(ROW(Columns[[#This Row],[TABLE_NAME]])&gt;2,", [" &amp; Columns[[#This Row],[COLUMN_NAME]]&amp;"]","["&amp; Columns[[#This Row],[COLUMN_NAME]]&amp;"]")</f>
        <v>, [Paynet ID]</v>
      </c>
    </row>
    <row r="29254" spans="1:17" hidden="1" x14ac:dyDescent="0.25">
      <c r="A29254" s="1" t="s">
        <v>7769</v>
      </c>
      <c r="B29254" s="1" t="s">
        <v>22</v>
      </c>
      <c r="C29254" s="1" t="s">
        <v>2831</v>
      </c>
      <c r="D29254" s="1" t="s">
        <v>7923</v>
      </c>
      <c r="E29254">
        <v>77</v>
      </c>
      <c r="F29254" t="b">
        <v>1</v>
      </c>
      <c r="G29254" s="1" t="s">
        <v>70</v>
      </c>
      <c r="H29254" s="1"/>
      <c r="J29254">
        <v>0</v>
      </c>
      <c r="K29254">
        <v>0</v>
      </c>
      <c r="M29254">
        <v>50</v>
      </c>
      <c r="N29254" s="1"/>
      <c r="O29254" s="1"/>
      <c r="P29254">
        <v>1</v>
      </c>
      <c r="Q29254" s="1" t="str">
        <f>IF(ROW(Columns[[#This Row],[TABLE_NAME]])&gt;2,", [" &amp; Columns[[#This Row],[COLUMN_NAME]]&amp;"]","["&amp; Columns[[#This Row],[COLUMN_NAME]]&amp;"]")</f>
        <v>, [Equifax ID]</v>
      </c>
    </row>
    <row r="29255" spans="1:17" hidden="1" x14ac:dyDescent="0.25">
      <c r="A29255" s="1" t="s">
        <v>7769</v>
      </c>
      <c r="B29255" s="1" t="s">
        <v>22</v>
      </c>
      <c r="C29255" s="1" t="s">
        <v>2831</v>
      </c>
      <c r="D29255" s="1" t="s">
        <v>7924</v>
      </c>
      <c r="E29255">
        <v>78</v>
      </c>
      <c r="F29255" t="b">
        <v>1</v>
      </c>
      <c r="G29255" s="1" t="s">
        <v>70</v>
      </c>
      <c r="H29255" s="1"/>
      <c r="J29255">
        <v>0</v>
      </c>
      <c r="K29255">
        <v>0</v>
      </c>
      <c r="M29255">
        <v>50</v>
      </c>
      <c r="N29255" s="1"/>
      <c r="O29255" s="1"/>
      <c r="P29255">
        <v>1</v>
      </c>
      <c r="Q29255" s="1" t="str">
        <f>IF(ROW(Columns[[#This Row],[TABLE_NAME]])&gt;2,", [" &amp; Columns[[#This Row],[COLUMN_NAME]]&amp;"]","["&amp; Columns[[#This Row],[COLUMN_NAME]]&amp;"]")</f>
        <v>, [Invoice Code]</v>
      </c>
    </row>
    <row r="29256" spans="1:17" hidden="1" x14ac:dyDescent="0.25">
      <c r="A29256" s="1" t="s">
        <v>7769</v>
      </c>
      <c r="B29256" s="1" t="s">
        <v>22</v>
      </c>
      <c r="C29256" s="1" t="s">
        <v>2831</v>
      </c>
      <c r="D29256" s="1" t="s">
        <v>7925</v>
      </c>
      <c r="E29256">
        <v>79</v>
      </c>
      <c r="F29256" t="b">
        <v>1</v>
      </c>
      <c r="G29256" s="1" t="s">
        <v>70</v>
      </c>
      <c r="H29256" s="1"/>
      <c r="J29256">
        <v>0</v>
      </c>
      <c r="K29256">
        <v>0</v>
      </c>
      <c r="M29256">
        <v>100</v>
      </c>
      <c r="N29256" s="1"/>
      <c r="O29256" s="1"/>
      <c r="P29256">
        <v>1</v>
      </c>
      <c r="Q29256" s="1" t="str">
        <f>IF(ROW(Columns[[#This Row],[TABLE_NAME]])&gt;2,", [" &amp; Columns[[#This Row],[COLUMN_NAME]]&amp;"]","["&amp; Columns[[#This Row],[COLUMN_NAME]]&amp;"]")</f>
        <v>, [Invoice Code Description]</v>
      </c>
    </row>
    <row r="29257" spans="1:17" hidden="1" x14ac:dyDescent="0.25">
      <c r="A29257" s="1" t="s">
        <v>7769</v>
      </c>
      <c r="B29257" s="1" t="s">
        <v>22</v>
      </c>
      <c r="C29257" s="1" t="s">
        <v>2831</v>
      </c>
      <c r="D29257" s="1" t="s">
        <v>7926</v>
      </c>
      <c r="E29257">
        <v>80</v>
      </c>
      <c r="F29257" t="b">
        <v>1</v>
      </c>
      <c r="G29257" s="1" t="s">
        <v>70</v>
      </c>
      <c r="H29257" s="1"/>
      <c r="J29257">
        <v>0</v>
      </c>
      <c r="K29257">
        <v>0</v>
      </c>
      <c r="M29257">
        <v>3</v>
      </c>
      <c r="N29257" s="1"/>
      <c r="O29257" s="1"/>
      <c r="P29257">
        <v>1</v>
      </c>
      <c r="Q29257" s="1" t="str">
        <f>IF(ROW(Columns[[#This Row],[TABLE_NAME]])&gt;2,", [" &amp; Columns[[#This Row],[COLUMN_NAME]]&amp;"]","["&amp; Columns[[#This Row],[COLUMN_NAME]]&amp;"]")</f>
        <v>, [Entity Country of Citizenship Code]</v>
      </c>
    </row>
    <row r="29258" spans="1:17" hidden="1" x14ac:dyDescent="0.25">
      <c r="A29258" s="1" t="s">
        <v>7769</v>
      </c>
      <c r="B29258" s="1" t="s">
        <v>22</v>
      </c>
      <c r="C29258" s="1" t="s">
        <v>2831</v>
      </c>
      <c r="D29258" s="1" t="s">
        <v>7927</v>
      </c>
      <c r="E29258">
        <v>81</v>
      </c>
      <c r="F29258" t="b">
        <v>1</v>
      </c>
      <c r="G29258" s="1" t="s">
        <v>70</v>
      </c>
      <c r="H29258" s="1"/>
      <c r="J29258">
        <v>0</v>
      </c>
      <c r="K29258">
        <v>0</v>
      </c>
      <c r="M29258">
        <v>100</v>
      </c>
      <c r="N29258" s="1"/>
      <c r="O29258" s="1"/>
      <c r="P29258">
        <v>1</v>
      </c>
      <c r="Q29258" s="1" t="str">
        <f>IF(ROW(Columns[[#This Row],[TABLE_NAME]])&gt;2,", [" &amp; Columns[[#This Row],[COLUMN_NAME]]&amp;"]","["&amp; Columns[[#This Row],[COLUMN_NAME]]&amp;"]")</f>
        <v>, [Entity Country of Citizenship]</v>
      </c>
    </row>
    <row r="29259" spans="1:17" hidden="1" x14ac:dyDescent="0.25">
      <c r="A29259" s="1" t="s">
        <v>7769</v>
      </c>
      <c r="B29259" s="1" t="s">
        <v>22</v>
      </c>
      <c r="C29259" s="1" t="s">
        <v>2831</v>
      </c>
      <c r="D29259" s="1" t="s">
        <v>7928</v>
      </c>
      <c r="E29259">
        <v>82</v>
      </c>
      <c r="F29259" t="b">
        <v>1</v>
      </c>
      <c r="G29259" s="1" t="s">
        <v>70</v>
      </c>
      <c r="H29259" s="1"/>
      <c r="J29259">
        <v>0</v>
      </c>
      <c r="K29259">
        <v>0</v>
      </c>
      <c r="M29259">
        <v>50</v>
      </c>
      <c r="N29259" s="1"/>
      <c r="O29259" s="1"/>
      <c r="P29259">
        <v>1</v>
      </c>
      <c r="Q29259" s="1" t="str">
        <f>IF(ROW(Columns[[#This Row],[TABLE_NAME]])&gt;2,", [" &amp; Columns[[#This Row],[COLUMN_NAME]]&amp;"]","["&amp; Columns[[#This Row],[COLUMN_NAME]]&amp;"]")</f>
        <v>, [Invoice Lead Days Code]</v>
      </c>
    </row>
    <row r="29260" spans="1:17" hidden="1" x14ac:dyDescent="0.25">
      <c r="A29260" s="1" t="s">
        <v>7769</v>
      </c>
      <c r="B29260" s="1" t="s">
        <v>22</v>
      </c>
      <c r="C29260" s="1" t="s">
        <v>2831</v>
      </c>
      <c r="D29260" s="1" t="s">
        <v>7929</v>
      </c>
      <c r="E29260">
        <v>83</v>
      </c>
      <c r="F29260" t="b">
        <v>1</v>
      </c>
      <c r="G29260" s="1" t="s">
        <v>70</v>
      </c>
      <c r="H29260" s="1"/>
      <c r="J29260">
        <v>0</v>
      </c>
      <c r="K29260">
        <v>0</v>
      </c>
      <c r="M29260">
        <v>100</v>
      </c>
      <c r="N29260" s="1"/>
      <c r="O29260" s="1"/>
      <c r="P29260">
        <v>1</v>
      </c>
      <c r="Q29260" s="1" t="str">
        <f>IF(ROW(Columns[[#This Row],[TABLE_NAME]])&gt;2,", [" &amp; Columns[[#This Row],[COLUMN_NAME]]&amp;"]","["&amp; Columns[[#This Row],[COLUMN_NAME]]&amp;"]")</f>
        <v>, [Invoice Lead Days Description]</v>
      </c>
    </row>
    <row r="29261" spans="1:17" hidden="1" x14ac:dyDescent="0.25">
      <c r="A29261" s="1" t="s">
        <v>7769</v>
      </c>
      <c r="B29261" s="1" t="s">
        <v>22</v>
      </c>
      <c r="C29261" s="1" t="s">
        <v>2831</v>
      </c>
      <c r="D29261" s="1" t="s">
        <v>7930</v>
      </c>
      <c r="E29261">
        <v>84</v>
      </c>
      <c r="F29261" t="b">
        <v>1</v>
      </c>
      <c r="G29261" s="1" t="s">
        <v>23</v>
      </c>
      <c r="H29261" s="1"/>
      <c r="I29261">
        <v>10</v>
      </c>
      <c r="J29261">
        <v>10</v>
      </c>
      <c r="K29261">
        <v>0</v>
      </c>
      <c r="N29261" s="1"/>
      <c r="O29261" s="1"/>
      <c r="P29261">
        <v>1</v>
      </c>
      <c r="Q29261" s="1" t="str">
        <f>IF(ROW(Columns[[#This Row],[TABLE_NAME]])&gt;2,", [" &amp; Columns[[#This Row],[COLUMN_NAME]]&amp;"]","["&amp; Columns[[#This Row],[COLUMN_NAME]]&amp;"]")</f>
        <v>, [Invoice Lead Days]</v>
      </c>
    </row>
    <row r="29262" spans="1:17" hidden="1" x14ac:dyDescent="0.25">
      <c r="A29262" s="1" t="s">
        <v>7769</v>
      </c>
      <c r="B29262" s="1" t="s">
        <v>22</v>
      </c>
      <c r="C29262" s="1" t="s">
        <v>2831</v>
      </c>
      <c r="D29262" s="1" t="s">
        <v>7931</v>
      </c>
      <c r="E29262">
        <v>85</v>
      </c>
      <c r="F29262" t="b">
        <v>1</v>
      </c>
      <c r="G29262" s="1" t="s">
        <v>70</v>
      </c>
      <c r="H29262" s="1"/>
      <c r="J29262">
        <v>0</v>
      </c>
      <c r="K29262">
        <v>0</v>
      </c>
      <c r="M29262">
        <v>25</v>
      </c>
      <c r="N29262" s="1"/>
      <c r="O29262" s="1"/>
      <c r="P29262">
        <v>1</v>
      </c>
      <c r="Q29262" s="1" t="str">
        <f>IF(ROW(Columns[[#This Row],[TABLE_NAME]])&gt;2,", [" &amp; Columns[[#This Row],[COLUMN_NAME]]&amp;"]","["&amp; Columns[[#This Row],[COLUMN_NAME]]&amp;"]")</f>
        <v>, [Remit-To Location Code]</v>
      </c>
    </row>
    <row r="29263" spans="1:17" hidden="1" x14ac:dyDescent="0.25">
      <c r="A29263" s="1" t="s">
        <v>7769</v>
      </c>
      <c r="B29263" s="1" t="s">
        <v>22</v>
      </c>
      <c r="C29263" s="1" t="s">
        <v>2831</v>
      </c>
      <c r="D29263" s="1" t="s">
        <v>7932</v>
      </c>
      <c r="E29263">
        <v>86</v>
      </c>
      <c r="F29263" t="b">
        <v>1</v>
      </c>
      <c r="G29263" s="1" t="s">
        <v>70</v>
      </c>
      <c r="H29263" s="1"/>
      <c r="J29263">
        <v>0</v>
      </c>
      <c r="K29263">
        <v>0</v>
      </c>
      <c r="M29263">
        <v>100</v>
      </c>
      <c r="N29263" s="1"/>
      <c r="O29263" s="1"/>
      <c r="P29263">
        <v>1</v>
      </c>
      <c r="Q29263" s="1" t="str">
        <f>IF(ROW(Columns[[#This Row],[TABLE_NAME]])&gt;2,", [" &amp; Columns[[#This Row],[COLUMN_NAME]]&amp;"]","["&amp; Columns[[#This Row],[COLUMN_NAME]]&amp;"]")</f>
        <v>, [Remit-To Location Name]</v>
      </c>
    </row>
    <row r="29264" spans="1:17" hidden="1" x14ac:dyDescent="0.25">
      <c r="A29264" s="1" t="s">
        <v>7769</v>
      </c>
      <c r="B29264" s="1" t="s">
        <v>22</v>
      </c>
      <c r="C29264" s="1" t="s">
        <v>2831</v>
      </c>
      <c r="D29264" s="1" t="s">
        <v>7933</v>
      </c>
      <c r="E29264">
        <v>87</v>
      </c>
      <c r="F29264" t="b">
        <v>1</v>
      </c>
      <c r="G29264" s="1" t="s">
        <v>70</v>
      </c>
      <c r="H29264" s="1"/>
      <c r="J29264">
        <v>0</v>
      </c>
      <c r="K29264">
        <v>0</v>
      </c>
      <c r="M29264">
        <v>100</v>
      </c>
      <c r="N29264" s="1"/>
      <c r="O29264" s="1"/>
      <c r="P29264">
        <v>1</v>
      </c>
      <c r="Q29264" s="1" t="str">
        <f>IF(ROW(Columns[[#This Row],[TABLE_NAME]])&gt;2,", [" &amp; Columns[[#This Row],[COLUMN_NAME]]&amp;"]","["&amp; Columns[[#This Row],[COLUMN_NAME]]&amp;"]")</f>
        <v>, [Remit-To Attention Name]</v>
      </c>
    </row>
    <row r="29265" spans="1:17" hidden="1" x14ac:dyDescent="0.25">
      <c r="A29265" s="1" t="s">
        <v>7769</v>
      </c>
      <c r="B29265" s="1" t="s">
        <v>22</v>
      </c>
      <c r="C29265" s="1" t="s">
        <v>2831</v>
      </c>
      <c r="D29265" s="1" t="s">
        <v>7934</v>
      </c>
      <c r="E29265">
        <v>88</v>
      </c>
      <c r="F29265" t="b">
        <v>1</v>
      </c>
      <c r="G29265" s="1" t="s">
        <v>70</v>
      </c>
      <c r="H29265" s="1"/>
      <c r="J29265">
        <v>0</v>
      </c>
      <c r="K29265">
        <v>0</v>
      </c>
      <c r="M29265">
        <v>100</v>
      </c>
      <c r="N29265" s="1"/>
      <c r="O29265" s="1"/>
      <c r="P29265">
        <v>1</v>
      </c>
      <c r="Q29265" s="1" t="str">
        <f>IF(ROW(Columns[[#This Row],[TABLE_NAME]])&gt;2,", [" &amp; Columns[[#This Row],[COLUMN_NAME]]&amp;"]","["&amp; Columns[[#This Row],[COLUMN_NAME]]&amp;"]")</f>
        <v>, [Remit-To Address Line1]</v>
      </c>
    </row>
    <row r="29266" spans="1:17" hidden="1" x14ac:dyDescent="0.25">
      <c r="A29266" s="1" t="s">
        <v>7769</v>
      </c>
      <c r="B29266" s="1" t="s">
        <v>22</v>
      </c>
      <c r="C29266" s="1" t="s">
        <v>2831</v>
      </c>
      <c r="D29266" s="1" t="s">
        <v>7935</v>
      </c>
      <c r="E29266">
        <v>89</v>
      </c>
      <c r="F29266" t="b">
        <v>1</v>
      </c>
      <c r="G29266" s="1" t="s">
        <v>70</v>
      </c>
      <c r="H29266" s="1"/>
      <c r="J29266">
        <v>0</v>
      </c>
      <c r="K29266">
        <v>0</v>
      </c>
      <c r="M29266">
        <v>100</v>
      </c>
      <c r="N29266" s="1"/>
      <c r="O29266" s="1"/>
      <c r="P29266">
        <v>1</v>
      </c>
      <c r="Q29266" s="1" t="str">
        <f>IF(ROW(Columns[[#This Row],[TABLE_NAME]])&gt;2,", [" &amp; Columns[[#This Row],[COLUMN_NAME]]&amp;"]","["&amp; Columns[[#This Row],[COLUMN_NAME]]&amp;"]")</f>
        <v>, [Remit-To Address Line2]</v>
      </c>
    </row>
    <row r="29267" spans="1:17" hidden="1" x14ac:dyDescent="0.25">
      <c r="A29267" s="1" t="s">
        <v>7769</v>
      </c>
      <c r="B29267" s="1" t="s">
        <v>22</v>
      </c>
      <c r="C29267" s="1" t="s">
        <v>2831</v>
      </c>
      <c r="D29267" s="1" t="s">
        <v>7936</v>
      </c>
      <c r="E29267">
        <v>90</v>
      </c>
      <c r="F29267" t="b">
        <v>1</v>
      </c>
      <c r="G29267" s="1" t="s">
        <v>70</v>
      </c>
      <c r="H29267" s="1"/>
      <c r="J29267">
        <v>0</v>
      </c>
      <c r="K29267">
        <v>0</v>
      </c>
      <c r="M29267">
        <v>100</v>
      </c>
      <c r="N29267" s="1"/>
      <c r="O29267" s="1"/>
      <c r="P29267">
        <v>1</v>
      </c>
      <c r="Q29267" s="1" t="str">
        <f>IF(ROW(Columns[[#This Row],[TABLE_NAME]])&gt;2,", [" &amp; Columns[[#This Row],[COLUMN_NAME]]&amp;"]","["&amp; Columns[[#This Row],[COLUMN_NAME]]&amp;"]")</f>
        <v>, [Remit-To Address Line3]</v>
      </c>
    </row>
    <row r="29268" spans="1:17" hidden="1" x14ac:dyDescent="0.25">
      <c r="A29268" s="1" t="s">
        <v>7769</v>
      </c>
      <c r="B29268" s="1" t="s">
        <v>22</v>
      </c>
      <c r="C29268" s="1" t="s">
        <v>2831</v>
      </c>
      <c r="D29268" s="1" t="s">
        <v>7937</v>
      </c>
      <c r="E29268">
        <v>91</v>
      </c>
      <c r="F29268" t="b">
        <v>1</v>
      </c>
      <c r="G29268" s="1" t="s">
        <v>70</v>
      </c>
      <c r="H29268" s="1"/>
      <c r="J29268">
        <v>0</v>
      </c>
      <c r="K29268">
        <v>0</v>
      </c>
      <c r="M29268">
        <v>50</v>
      </c>
      <c r="N29268" s="1"/>
      <c r="O29268" s="1"/>
      <c r="P29268">
        <v>1</v>
      </c>
      <c r="Q29268" s="1" t="str">
        <f>IF(ROW(Columns[[#This Row],[TABLE_NAME]])&gt;2,", [" &amp; Columns[[#This Row],[COLUMN_NAME]]&amp;"]","["&amp; Columns[[#This Row],[COLUMN_NAME]]&amp;"]")</f>
        <v>, [Remit-To City]</v>
      </c>
    </row>
    <row r="29269" spans="1:17" hidden="1" x14ac:dyDescent="0.25">
      <c r="A29269" s="1" t="s">
        <v>7769</v>
      </c>
      <c r="B29269" s="1" t="s">
        <v>22</v>
      </c>
      <c r="C29269" s="1" t="s">
        <v>2831</v>
      </c>
      <c r="D29269" s="1" t="s">
        <v>7938</v>
      </c>
      <c r="E29269">
        <v>92</v>
      </c>
      <c r="F29269" t="b">
        <v>1</v>
      </c>
      <c r="G29269" s="1" t="s">
        <v>70</v>
      </c>
      <c r="H29269" s="1"/>
      <c r="J29269">
        <v>0</v>
      </c>
      <c r="K29269">
        <v>0</v>
      </c>
      <c r="M29269">
        <v>10</v>
      </c>
      <c r="N29269" s="1"/>
      <c r="O29269" s="1"/>
      <c r="P29269">
        <v>1</v>
      </c>
      <c r="Q29269" s="1" t="str">
        <f>IF(ROW(Columns[[#This Row],[TABLE_NAME]])&gt;2,", [" &amp; Columns[[#This Row],[COLUMN_NAME]]&amp;"]","["&amp; Columns[[#This Row],[COLUMN_NAME]]&amp;"]")</f>
        <v>, [Remit-To State Code]</v>
      </c>
    </row>
    <row r="29270" spans="1:17" hidden="1" x14ac:dyDescent="0.25">
      <c r="A29270" s="1" t="s">
        <v>7769</v>
      </c>
      <c r="B29270" s="1" t="s">
        <v>22</v>
      </c>
      <c r="C29270" s="1" t="s">
        <v>2831</v>
      </c>
      <c r="D29270" s="1" t="s">
        <v>7939</v>
      </c>
      <c r="E29270">
        <v>93</v>
      </c>
      <c r="F29270" t="b">
        <v>1</v>
      </c>
      <c r="G29270" s="1" t="s">
        <v>70</v>
      </c>
      <c r="H29270" s="1"/>
      <c r="J29270">
        <v>0</v>
      </c>
      <c r="K29270">
        <v>0</v>
      </c>
      <c r="M29270">
        <v>50</v>
      </c>
      <c r="N29270" s="1"/>
      <c r="O29270" s="1"/>
      <c r="P29270">
        <v>1</v>
      </c>
      <c r="Q29270" s="1" t="str">
        <f>IF(ROW(Columns[[#This Row],[TABLE_NAME]])&gt;2,", [" &amp; Columns[[#This Row],[COLUMN_NAME]]&amp;"]","["&amp; Columns[[#This Row],[COLUMN_NAME]]&amp;"]")</f>
        <v>, [Remit-To Postal Code]</v>
      </c>
    </row>
    <row r="29271" spans="1:17" hidden="1" x14ac:dyDescent="0.25">
      <c r="A29271" s="1" t="s">
        <v>7769</v>
      </c>
      <c r="B29271" s="1" t="s">
        <v>22</v>
      </c>
      <c r="C29271" s="1" t="s">
        <v>2831</v>
      </c>
      <c r="D29271" s="1" t="s">
        <v>7940</v>
      </c>
      <c r="E29271">
        <v>94</v>
      </c>
      <c r="F29271" t="b">
        <v>1</v>
      </c>
      <c r="G29271" s="1" t="s">
        <v>70</v>
      </c>
      <c r="H29271" s="1"/>
      <c r="J29271">
        <v>0</v>
      </c>
      <c r="K29271">
        <v>0</v>
      </c>
      <c r="M29271">
        <v>50</v>
      </c>
      <c r="N29271" s="1"/>
      <c r="O29271" s="1"/>
      <c r="P29271">
        <v>1</v>
      </c>
      <c r="Q29271" s="1" t="str">
        <f>IF(ROW(Columns[[#This Row],[TABLE_NAME]])&gt;2,", [" &amp; Columns[[#This Row],[COLUMN_NAME]]&amp;"]","["&amp; Columns[[#This Row],[COLUMN_NAME]]&amp;"]")</f>
        <v>, [Remit-To County]</v>
      </c>
    </row>
    <row r="29272" spans="1:17" hidden="1" x14ac:dyDescent="0.25">
      <c r="A29272" s="1" t="s">
        <v>7769</v>
      </c>
      <c r="B29272" s="1" t="s">
        <v>22</v>
      </c>
      <c r="C29272" s="1" t="s">
        <v>2831</v>
      </c>
      <c r="D29272" s="1" t="s">
        <v>7941</v>
      </c>
      <c r="E29272">
        <v>95</v>
      </c>
      <c r="F29272" t="b">
        <v>1</v>
      </c>
      <c r="G29272" s="1" t="s">
        <v>70</v>
      </c>
      <c r="H29272" s="1"/>
      <c r="J29272">
        <v>0</v>
      </c>
      <c r="K29272">
        <v>0</v>
      </c>
      <c r="M29272">
        <v>3</v>
      </c>
      <c r="N29272" s="1"/>
      <c r="O29272" s="1"/>
      <c r="P29272">
        <v>1</v>
      </c>
      <c r="Q29272" s="1" t="str">
        <f>IF(ROW(Columns[[#This Row],[TABLE_NAME]])&gt;2,", [" &amp; Columns[[#This Row],[COLUMN_NAME]]&amp;"]","["&amp; Columns[[#This Row],[COLUMN_NAME]]&amp;"]")</f>
        <v>, [Remit-To Country Code]</v>
      </c>
    </row>
    <row r="29273" spans="1:17" hidden="1" x14ac:dyDescent="0.25">
      <c r="A29273" s="1" t="s">
        <v>7769</v>
      </c>
      <c r="B29273" s="1" t="s">
        <v>22</v>
      </c>
      <c r="C29273" s="1" t="s">
        <v>2831</v>
      </c>
      <c r="D29273" s="1" t="s">
        <v>7942</v>
      </c>
      <c r="E29273">
        <v>96</v>
      </c>
      <c r="F29273" t="b">
        <v>1</v>
      </c>
      <c r="G29273" s="1" t="s">
        <v>70</v>
      </c>
      <c r="H29273" s="1"/>
      <c r="J29273">
        <v>0</v>
      </c>
      <c r="K29273">
        <v>0</v>
      </c>
      <c r="M29273">
        <v>100</v>
      </c>
      <c r="N29273" s="1"/>
      <c r="O29273" s="1"/>
      <c r="P29273">
        <v>1</v>
      </c>
      <c r="Q29273" s="1" t="str">
        <f>IF(ROW(Columns[[#This Row],[TABLE_NAME]])&gt;2,", [" &amp; Columns[[#This Row],[COLUMN_NAME]]&amp;"]","["&amp; Columns[[#This Row],[COLUMN_NAME]]&amp;"]")</f>
        <v>, [Remit-To Country]</v>
      </c>
    </row>
    <row r="29274" spans="1:17" hidden="1" x14ac:dyDescent="0.25">
      <c r="A29274" s="1" t="s">
        <v>7769</v>
      </c>
      <c r="B29274" s="1" t="s">
        <v>22</v>
      </c>
      <c r="C29274" s="1" t="s">
        <v>2831</v>
      </c>
      <c r="D29274" s="1" t="s">
        <v>7943</v>
      </c>
      <c r="E29274">
        <v>97</v>
      </c>
      <c r="F29274" t="b">
        <v>1</v>
      </c>
      <c r="G29274" s="1" t="s">
        <v>70</v>
      </c>
      <c r="H29274" s="1"/>
      <c r="J29274">
        <v>0</v>
      </c>
      <c r="K29274">
        <v>0</v>
      </c>
      <c r="M29274">
        <v>50</v>
      </c>
      <c r="N29274" s="1"/>
      <c r="O29274" s="1"/>
      <c r="P29274">
        <v>1</v>
      </c>
      <c r="Q29274" s="1" t="str">
        <f>IF(ROW(Columns[[#This Row],[TABLE_NAME]])&gt;2,", [" &amp; Columns[[#This Row],[COLUMN_NAME]]&amp;"]","["&amp; Columns[[#This Row],[COLUMN_NAME]]&amp;"]")</f>
        <v>, [Remit-To State]</v>
      </c>
    </row>
    <row r="29275" spans="1:17" hidden="1" x14ac:dyDescent="0.25">
      <c r="A29275" s="1" t="s">
        <v>7769</v>
      </c>
      <c r="B29275" s="1" t="s">
        <v>22</v>
      </c>
      <c r="C29275" s="1" t="s">
        <v>2831</v>
      </c>
      <c r="D29275" s="1" t="s">
        <v>7944</v>
      </c>
      <c r="E29275">
        <v>98</v>
      </c>
      <c r="F29275" t="b">
        <v>1</v>
      </c>
      <c r="G29275" s="1" t="s">
        <v>70</v>
      </c>
      <c r="H29275" s="1"/>
      <c r="J29275">
        <v>0</v>
      </c>
      <c r="K29275">
        <v>0</v>
      </c>
      <c r="M29275">
        <v>30</v>
      </c>
      <c r="N29275" s="1"/>
      <c r="O29275" s="1"/>
      <c r="P29275">
        <v>1</v>
      </c>
      <c r="Q29275" s="1" t="str">
        <f>IF(ROW(Columns[[#This Row],[TABLE_NAME]])&gt;2,", [" &amp; Columns[[#This Row],[COLUMN_NAME]]&amp;"]","["&amp; Columns[[#This Row],[COLUMN_NAME]]&amp;"]")</f>
        <v>, [Remit-To Phone Number]</v>
      </c>
    </row>
    <row r="29276" spans="1:17" hidden="1" x14ac:dyDescent="0.25">
      <c r="A29276" s="1" t="s">
        <v>7769</v>
      </c>
      <c r="B29276" s="1" t="s">
        <v>22</v>
      </c>
      <c r="C29276" s="1" t="s">
        <v>2831</v>
      </c>
      <c r="D29276" s="1" t="s">
        <v>7945</v>
      </c>
      <c r="E29276">
        <v>99</v>
      </c>
      <c r="F29276" t="b">
        <v>1</v>
      </c>
      <c r="G29276" s="1" t="s">
        <v>70</v>
      </c>
      <c r="H29276" s="1"/>
      <c r="J29276">
        <v>0</v>
      </c>
      <c r="K29276">
        <v>0</v>
      </c>
      <c r="M29276">
        <v>30</v>
      </c>
      <c r="N29276" s="1"/>
      <c r="O29276" s="1"/>
      <c r="P29276">
        <v>1</v>
      </c>
      <c r="Q29276" s="1" t="str">
        <f>IF(ROW(Columns[[#This Row],[TABLE_NAME]])&gt;2,", [" &amp; Columns[[#This Row],[COLUMN_NAME]]&amp;"]","["&amp; Columns[[#This Row],[COLUMN_NAME]]&amp;"]")</f>
        <v>, [Remit-To Fax Number]</v>
      </c>
    </row>
    <row r="29277" spans="1:17" hidden="1" x14ac:dyDescent="0.25">
      <c r="A29277" s="1" t="s">
        <v>7769</v>
      </c>
      <c r="B29277" s="1" t="s">
        <v>22</v>
      </c>
      <c r="C29277" s="1" t="s">
        <v>2831</v>
      </c>
      <c r="D29277" s="1" t="s">
        <v>7946</v>
      </c>
      <c r="E29277">
        <v>100</v>
      </c>
      <c r="F29277" t="b">
        <v>1</v>
      </c>
      <c r="G29277" s="1" t="s">
        <v>23</v>
      </c>
      <c r="H29277" s="1"/>
      <c r="I29277">
        <v>10</v>
      </c>
      <c r="J29277">
        <v>10</v>
      </c>
      <c r="K29277">
        <v>0</v>
      </c>
      <c r="N29277" s="1"/>
      <c r="O29277" s="1"/>
      <c r="P29277">
        <v>1</v>
      </c>
      <c r="Q29277" s="1" t="str">
        <f>IF(ROW(Columns[[#This Row],[TABLE_NAME]])&gt;2,", [" &amp; Columns[[#This Row],[COLUMN_NAME]]&amp;"]","["&amp; Columns[[#This Row],[COLUMN_NAME]]&amp;"]")</f>
        <v>, [Days For Funding Approval]</v>
      </c>
    </row>
    <row r="29278" spans="1:17" hidden="1" x14ac:dyDescent="0.25">
      <c r="A29278" s="1" t="s">
        <v>7769</v>
      </c>
      <c r="B29278" s="1" t="s">
        <v>22</v>
      </c>
      <c r="C29278" s="1" t="s">
        <v>2831</v>
      </c>
      <c r="D29278" s="1" t="s">
        <v>7947</v>
      </c>
      <c r="E29278">
        <v>101</v>
      </c>
      <c r="F29278" t="b">
        <v>1</v>
      </c>
      <c r="G29278" s="1" t="s">
        <v>28</v>
      </c>
      <c r="H29278" s="1"/>
      <c r="I29278">
        <v>10</v>
      </c>
      <c r="J29278">
        <v>14</v>
      </c>
      <c r="K29278">
        <v>7</v>
      </c>
      <c r="N29278" s="1"/>
      <c r="O29278" s="1"/>
      <c r="P29278">
        <v>1</v>
      </c>
      <c r="Q29278" s="1" t="str">
        <f>IF(ROW(Columns[[#This Row],[TABLE_NAME]])&gt;2,", [" &amp; Columns[[#This Row],[COLUMN_NAME]]&amp;"]","["&amp; Columns[[#This Row],[COLUMN_NAME]]&amp;"]")</f>
        <v>, [Funding Reserve Percentage]</v>
      </c>
    </row>
    <row r="29279" spans="1:17" hidden="1" x14ac:dyDescent="0.25">
      <c r="A29279" s="1" t="s">
        <v>7769</v>
      </c>
      <c r="B29279" s="1" t="s">
        <v>22</v>
      </c>
      <c r="C29279" s="1" t="s">
        <v>2831</v>
      </c>
      <c r="D29279" s="1" t="s">
        <v>7948</v>
      </c>
      <c r="E29279">
        <v>102</v>
      </c>
      <c r="F29279" t="b">
        <v>1</v>
      </c>
      <c r="G29279" s="1" t="s">
        <v>7818</v>
      </c>
      <c r="H29279" s="1"/>
      <c r="I29279">
        <v>10</v>
      </c>
      <c r="J29279">
        <v>19</v>
      </c>
      <c r="K29279">
        <v>4</v>
      </c>
      <c r="N29279" s="1"/>
      <c r="O29279" s="1"/>
      <c r="P29279">
        <v>1</v>
      </c>
      <c r="Q29279" s="1" t="str">
        <f>IF(ROW(Columns[[#This Row],[TABLE_NAME]])&gt;2,", [" &amp; Columns[[#This Row],[COLUMN_NAME]]&amp;"]","["&amp; Columns[[#This Row],[COLUMN_NAME]]&amp;"]")</f>
        <v>, [Funding Bank Fee]</v>
      </c>
    </row>
    <row r="29280" spans="1:17" hidden="1" x14ac:dyDescent="0.25">
      <c r="A29280" s="1" t="s">
        <v>7769</v>
      </c>
      <c r="B29280" s="1" t="s">
        <v>22</v>
      </c>
      <c r="C29280" s="1" t="s">
        <v>2831</v>
      </c>
      <c r="D29280" s="1" t="s">
        <v>7949</v>
      </c>
      <c r="E29280">
        <v>103</v>
      </c>
      <c r="F29280" t="b">
        <v>1</v>
      </c>
      <c r="G29280" s="1" t="s">
        <v>70</v>
      </c>
      <c r="H29280" s="1"/>
      <c r="J29280">
        <v>0</v>
      </c>
      <c r="K29280">
        <v>0</v>
      </c>
      <c r="M29280">
        <v>100</v>
      </c>
      <c r="N29280" s="1"/>
      <c r="O29280" s="1"/>
      <c r="P29280">
        <v>1</v>
      </c>
      <c r="Q29280" s="1" t="str">
        <f>IF(ROW(Columns[[#This Row],[TABLE_NAME]])&gt;2,", [" &amp; Columns[[#This Row],[COLUMN_NAME]]&amp;"]","["&amp; Columns[[#This Row],[COLUMN_NAME]]&amp;"]")</f>
        <v>, [Funding Reserve Type]</v>
      </c>
    </row>
    <row r="29281" spans="1:17" hidden="1" x14ac:dyDescent="0.25">
      <c r="A29281" s="1" t="s">
        <v>7769</v>
      </c>
      <c r="B29281" s="1" t="s">
        <v>22</v>
      </c>
      <c r="C29281" s="1" t="s">
        <v>2831</v>
      </c>
      <c r="D29281" s="1" t="s">
        <v>7950</v>
      </c>
      <c r="E29281">
        <v>104</v>
      </c>
      <c r="F29281" t="b">
        <v>1</v>
      </c>
      <c r="G29281" s="1" t="s">
        <v>23</v>
      </c>
      <c r="H29281" s="1"/>
      <c r="I29281">
        <v>10</v>
      </c>
      <c r="J29281">
        <v>10</v>
      </c>
      <c r="K29281">
        <v>0</v>
      </c>
      <c r="N29281" s="1"/>
      <c r="O29281" s="1"/>
      <c r="P29281">
        <v>1</v>
      </c>
      <c r="Q29281" s="1" t="str">
        <f>IF(ROW(Columns[[#This Row],[TABLE_NAME]])&gt;2,", [" &amp; Columns[[#This Row],[COLUMN_NAME]]&amp;"]","["&amp; Columns[[#This Row],[COLUMN_NAME]]&amp;"]")</f>
        <v>, [Funding Year Length]</v>
      </c>
    </row>
    <row r="29282" spans="1:17" hidden="1" x14ac:dyDescent="0.25">
      <c r="A29282" s="1" t="s">
        <v>7769</v>
      </c>
      <c r="B29282" s="1" t="s">
        <v>22</v>
      </c>
      <c r="C29282" s="1" t="s">
        <v>2831</v>
      </c>
      <c r="D29282" s="1" t="s">
        <v>7951</v>
      </c>
      <c r="E29282">
        <v>105</v>
      </c>
      <c r="F29282" t="b">
        <v>1</v>
      </c>
      <c r="G29282" s="1" t="s">
        <v>70</v>
      </c>
      <c r="H29282" s="1"/>
      <c r="J29282">
        <v>0</v>
      </c>
      <c r="K29282">
        <v>0</v>
      </c>
      <c r="M29282">
        <v>100</v>
      </c>
      <c r="N29282" s="1"/>
      <c r="O29282" s="1"/>
      <c r="P29282">
        <v>1</v>
      </c>
      <c r="Q29282" s="1" t="str">
        <f>IF(ROW(Columns[[#This Row],[TABLE_NAME]])&gt;2,", [" &amp; Columns[[#This Row],[COLUMN_NAME]]&amp;"]","["&amp; Columns[[#This Row],[COLUMN_NAME]]&amp;"]")</f>
        <v>, [Currency]</v>
      </c>
    </row>
    <row r="29283" spans="1:17" hidden="1" x14ac:dyDescent="0.25">
      <c r="A29283" s="1" t="s">
        <v>7769</v>
      </c>
      <c r="B29283" s="1" t="s">
        <v>22</v>
      </c>
      <c r="C29283" s="1" t="s">
        <v>2831</v>
      </c>
      <c r="D29283" s="1" t="s">
        <v>7952</v>
      </c>
      <c r="E29283">
        <v>106</v>
      </c>
      <c r="F29283" t="b">
        <v>1</v>
      </c>
      <c r="G29283" s="1" t="s">
        <v>70</v>
      </c>
      <c r="H29283" s="1"/>
      <c r="J29283">
        <v>0</v>
      </c>
      <c r="K29283">
        <v>0</v>
      </c>
      <c r="M29283">
        <v>25</v>
      </c>
      <c r="N29283" s="1"/>
      <c r="O29283" s="1"/>
      <c r="P29283">
        <v>1</v>
      </c>
      <c r="Q29283" s="1" t="str">
        <f>IF(ROW(Columns[[#This Row],[TABLE_NAME]])&gt;2,", [" &amp; Columns[[#This Row],[COLUMN_NAME]]&amp;"]","["&amp; Columns[[#This Row],[COLUMN_NAME]]&amp;"]")</f>
        <v>, [Bill-To Location Code]</v>
      </c>
    </row>
    <row r="29284" spans="1:17" hidden="1" x14ac:dyDescent="0.25">
      <c r="A29284" s="1" t="s">
        <v>7769</v>
      </c>
      <c r="B29284" s="1" t="s">
        <v>22</v>
      </c>
      <c r="C29284" s="1" t="s">
        <v>2831</v>
      </c>
      <c r="D29284" s="1" t="s">
        <v>7953</v>
      </c>
      <c r="E29284">
        <v>107</v>
      </c>
      <c r="F29284" t="b">
        <v>1</v>
      </c>
      <c r="G29284" s="1" t="s">
        <v>70</v>
      </c>
      <c r="H29284" s="1"/>
      <c r="J29284">
        <v>0</v>
      </c>
      <c r="K29284">
        <v>0</v>
      </c>
      <c r="M29284">
        <v>100</v>
      </c>
      <c r="N29284" s="1"/>
      <c r="O29284" s="1"/>
      <c r="P29284">
        <v>1</v>
      </c>
      <c r="Q29284" s="1" t="str">
        <f>IF(ROW(Columns[[#This Row],[TABLE_NAME]])&gt;2,", [" &amp; Columns[[#This Row],[COLUMN_NAME]]&amp;"]","["&amp; Columns[[#This Row],[COLUMN_NAME]]&amp;"]")</f>
        <v>, [Bill-To Location Name]</v>
      </c>
    </row>
    <row r="29285" spans="1:17" hidden="1" x14ac:dyDescent="0.25">
      <c r="A29285" s="1" t="s">
        <v>7769</v>
      </c>
      <c r="B29285" s="1" t="s">
        <v>22</v>
      </c>
      <c r="C29285" s="1" t="s">
        <v>2831</v>
      </c>
      <c r="D29285" s="1" t="s">
        <v>7954</v>
      </c>
      <c r="E29285">
        <v>108</v>
      </c>
      <c r="F29285" t="b">
        <v>1</v>
      </c>
      <c r="G29285" s="1" t="s">
        <v>70</v>
      </c>
      <c r="H29285" s="1"/>
      <c r="J29285">
        <v>0</v>
      </c>
      <c r="K29285">
        <v>0</v>
      </c>
      <c r="M29285">
        <v>100</v>
      </c>
      <c r="N29285" s="1"/>
      <c r="O29285" s="1"/>
      <c r="P29285">
        <v>1</v>
      </c>
      <c r="Q29285" s="1" t="str">
        <f>IF(ROW(Columns[[#This Row],[TABLE_NAME]])&gt;2,", [" &amp; Columns[[#This Row],[COLUMN_NAME]]&amp;"]","["&amp; Columns[[#This Row],[COLUMN_NAME]]&amp;"]")</f>
        <v>, [Bill-To Address Line1]</v>
      </c>
    </row>
    <row r="29286" spans="1:17" hidden="1" x14ac:dyDescent="0.25">
      <c r="A29286" s="1" t="s">
        <v>7769</v>
      </c>
      <c r="B29286" s="1" t="s">
        <v>22</v>
      </c>
      <c r="C29286" s="1" t="s">
        <v>2831</v>
      </c>
      <c r="D29286" s="1" t="s">
        <v>7955</v>
      </c>
      <c r="E29286">
        <v>109</v>
      </c>
      <c r="F29286" t="b">
        <v>1</v>
      </c>
      <c r="G29286" s="1" t="s">
        <v>70</v>
      </c>
      <c r="H29286" s="1"/>
      <c r="J29286">
        <v>0</v>
      </c>
      <c r="K29286">
        <v>0</v>
      </c>
      <c r="M29286">
        <v>100</v>
      </c>
      <c r="N29286" s="1"/>
      <c r="O29286" s="1"/>
      <c r="P29286">
        <v>1</v>
      </c>
      <c r="Q29286" s="1" t="str">
        <f>IF(ROW(Columns[[#This Row],[TABLE_NAME]])&gt;2,", [" &amp; Columns[[#This Row],[COLUMN_NAME]]&amp;"]","["&amp; Columns[[#This Row],[COLUMN_NAME]]&amp;"]")</f>
        <v>, [Bill-To Address Line2]</v>
      </c>
    </row>
    <row r="29287" spans="1:17" hidden="1" x14ac:dyDescent="0.25">
      <c r="A29287" s="1" t="s">
        <v>7769</v>
      </c>
      <c r="B29287" s="1" t="s">
        <v>22</v>
      </c>
      <c r="C29287" s="1" t="s">
        <v>2831</v>
      </c>
      <c r="D29287" s="1" t="s">
        <v>7956</v>
      </c>
      <c r="E29287">
        <v>110</v>
      </c>
      <c r="F29287" t="b">
        <v>1</v>
      </c>
      <c r="G29287" s="1" t="s">
        <v>70</v>
      </c>
      <c r="H29287" s="1"/>
      <c r="J29287">
        <v>0</v>
      </c>
      <c r="K29287">
        <v>0</v>
      </c>
      <c r="M29287">
        <v>100</v>
      </c>
      <c r="N29287" s="1"/>
      <c r="O29287" s="1"/>
      <c r="P29287">
        <v>1</v>
      </c>
      <c r="Q29287" s="1" t="str">
        <f>IF(ROW(Columns[[#This Row],[TABLE_NAME]])&gt;2,", [" &amp; Columns[[#This Row],[COLUMN_NAME]]&amp;"]","["&amp; Columns[[#This Row],[COLUMN_NAME]]&amp;"]")</f>
        <v>, [Bill-To Address Line3]</v>
      </c>
    </row>
    <row r="29288" spans="1:17" hidden="1" x14ac:dyDescent="0.25">
      <c r="A29288" s="1" t="s">
        <v>7769</v>
      </c>
      <c r="B29288" s="1" t="s">
        <v>22</v>
      </c>
      <c r="C29288" s="1" t="s">
        <v>2831</v>
      </c>
      <c r="D29288" s="1" t="s">
        <v>7957</v>
      </c>
      <c r="E29288">
        <v>111</v>
      </c>
      <c r="F29288" t="b">
        <v>1</v>
      </c>
      <c r="G29288" s="1" t="s">
        <v>70</v>
      </c>
      <c r="H29288" s="1"/>
      <c r="J29288">
        <v>0</v>
      </c>
      <c r="K29288">
        <v>0</v>
      </c>
      <c r="M29288">
        <v>50</v>
      </c>
      <c r="N29288" s="1"/>
      <c r="O29288" s="1"/>
      <c r="P29288">
        <v>1</v>
      </c>
      <c r="Q29288" s="1" t="str">
        <f>IF(ROW(Columns[[#This Row],[TABLE_NAME]])&gt;2,", [" &amp; Columns[[#This Row],[COLUMN_NAME]]&amp;"]","["&amp; Columns[[#This Row],[COLUMN_NAME]]&amp;"]")</f>
        <v>, [Bill-To City]</v>
      </c>
    </row>
    <row r="29289" spans="1:17" hidden="1" x14ac:dyDescent="0.25">
      <c r="A29289" s="1" t="s">
        <v>7769</v>
      </c>
      <c r="B29289" s="1" t="s">
        <v>22</v>
      </c>
      <c r="C29289" s="1" t="s">
        <v>2831</v>
      </c>
      <c r="D29289" s="1" t="s">
        <v>7958</v>
      </c>
      <c r="E29289">
        <v>112</v>
      </c>
      <c r="F29289" t="b">
        <v>1</v>
      </c>
      <c r="G29289" s="1" t="s">
        <v>70</v>
      </c>
      <c r="H29289" s="1"/>
      <c r="J29289">
        <v>0</v>
      </c>
      <c r="K29289">
        <v>0</v>
      </c>
      <c r="M29289">
        <v>10</v>
      </c>
      <c r="N29289" s="1"/>
      <c r="O29289" s="1"/>
      <c r="P29289">
        <v>1</v>
      </c>
      <c r="Q29289" s="1" t="str">
        <f>IF(ROW(Columns[[#This Row],[TABLE_NAME]])&gt;2,", [" &amp; Columns[[#This Row],[COLUMN_NAME]]&amp;"]","["&amp; Columns[[#This Row],[COLUMN_NAME]]&amp;"]")</f>
        <v>, [Bill-To State]</v>
      </c>
    </row>
    <row r="29290" spans="1:17" hidden="1" x14ac:dyDescent="0.25">
      <c r="A29290" s="1" t="s">
        <v>7769</v>
      </c>
      <c r="B29290" s="1" t="s">
        <v>22</v>
      </c>
      <c r="C29290" s="1" t="s">
        <v>2831</v>
      </c>
      <c r="D29290" s="1" t="s">
        <v>7959</v>
      </c>
      <c r="E29290">
        <v>113</v>
      </c>
      <c r="F29290" t="b">
        <v>1</v>
      </c>
      <c r="G29290" s="1" t="s">
        <v>70</v>
      </c>
      <c r="H29290" s="1"/>
      <c r="J29290">
        <v>0</v>
      </c>
      <c r="K29290">
        <v>0</v>
      </c>
      <c r="M29290">
        <v>50</v>
      </c>
      <c r="N29290" s="1"/>
      <c r="O29290" s="1"/>
      <c r="P29290">
        <v>1</v>
      </c>
      <c r="Q29290" s="1" t="str">
        <f>IF(ROW(Columns[[#This Row],[TABLE_NAME]])&gt;2,", [" &amp; Columns[[#This Row],[COLUMN_NAME]]&amp;"]","["&amp; Columns[[#This Row],[COLUMN_NAME]]&amp;"]")</f>
        <v>, [Bill-To County]</v>
      </c>
    </row>
    <row r="29291" spans="1:17" hidden="1" x14ac:dyDescent="0.25">
      <c r="A29291" s="1" t="s">
        <v>7769</v>
      </c>
      <c r="B29291" s="1" t="s">
        <v>22</v>
      </c>
      <c r="C29291" s="1" t="s">
        <v>2831</v>
      </c>
      <c r="D29291" s="1" t="s">
        <v>7960</v>
      </c>
      <c r="E29291">
        <v>114</v>
      </c>
      <c r="F29291" t="b">
        <v>1</v>
      </c>
      <c r="G29291" s="1" t="s">
        <v>70</v>
      </c>
      <c r="H29291" s="1"/>
      <c r="J29291">
        <v>0</v>
      </c>
      <c r="K29291">
        <v>0</v>
      </c>
      <c r="M29291">
        <v>50</v>
      </c>
      <c r="N29291" s="1"/>
      <c r="O29291" s="1"/>
      <c r="P29291">
        <v>1</v>
      </c>
      <c r="Q29291" s="1" t="str">
        <f>IF(ROW(Columns[[#This Row],[TABLE_NAME]])&gt;2,", [" &amp; Columns[[#This Row],[COLUMN_NAME]]&amp;"]","["&amp; Columns[[#This Row],[COLUMN_NAME]]&amp;"]")</f>
        <v>, [Bill-To Postal Code]</v>
      </c>
    </row>
    <row r="29292" spans="1:17" hidden="1" x14ac:dyDescent="0.25">
      <c r="A29292" s="1" t="s">
        <v>7769</v>
      </c>
      <c r="B29292" s="1" t="s">
        <v>22</v>
      </c>
      <c r="C29292" s="1" t="s">
        <v>2831</v>
      </c>
      <c r="D29292" s="1" t="s">
        <v>7961</v>
      </c>
      <c r="E29292">
        <v>115</v>
      </c>
      <c r="F29292" t="b">
        <v>1</v>
      </c>
      <c r="G29292" s="1" t="s">
        <v>70</v>
      </c>
      <c r="H29292" s="1"/>
      <c r="J29292">
        <v>0</v>
      </c>
      <c r="K29292">
        <v>0</v>
      </c>
      <c r="M29292">
        <v>3</v>
      </c>
      <c r="N29292" s="1"/>
      <c r="O29292" s="1"/>
      <c r="P29292">
        <v>1</v>
      </c>
      <c r="Q29292" s="1" t="str">
        <f>IF(ROW(Columns[[#This Row],[TABLE_NAME]])&gt;2,", [" &amp; Columns[[#This Row],[COLUMN_NAME]]&amp;"]","["&amp; Columns[[#This Row],[COLUMN_NAME]]&amp;"]")</f>
        <v>, [Bill-To Country]</v>
      </c>
    </row>
    <row r="29293" spans="1:17" hidden="1" x14ac:dyDescent="0.25">
      <c r="A29293" s="1" t="s">
        <v>7769</v>
      </c>
      <c r="B29293" s="1" t="s">
        <v>22</v>
      </c>
      <c r="C29293" s="1" t="s">
        <v>2831</v>
      </c>
      <c r="D29293" s="1" t="s">
        <v>7962</v>
      </c>
      <c r="E29293">
        <v>116</v>
      </c>
      <c r="F29293" t="b">
        <v>1</v>
      </c>
      <c r="G29293" s="1" t="s">
        <v>70</v>
      </c>
      <c r="H29293" s="1"/>
      <c r="J29293">
        <v>0</v>
      </c>
      <c r="K29293">
        <v>0</v>
      </c>
      <c r="M29293">
        <v>100</v>
      </c>
      <c r="N29293" s="1"/>
      <c r="O29293" s="1"/>
      <c r="P29293">
        <v>1</v>
      </c>
      <c r="Q29293" s="1" t="str">
        <f>IF(ROW(Columns[[#This Row],[TABLE_NAME]])&gt;2,", [" &amp; Columns[[#This Row],[COLUMN_NAME]]&amp;"]","["&amp; Columns[[#This Row],[COLUMN_NAME]]&amp;"]")</f>
        <v>, [Bill-To Attention Name]</v>
      </c>
    </row>
    <row r="29294" spans="1:17" hidden="1" x14ac:dyDescent="0.25">
      <c r="A29294" s="1" t="s">
        <v>7769</v>
      </c>
      <c r="B29294" s="1" t="s">
        <v>22</v>
      </c>
      <c r="C29294" s="1" t="s">
        <v>2831</v>
      </c>
      <c r="D29294" s="1" t="s">
        <v>7963</v>
      </c>
      <c r="E29294">
        <v>117</v>
      </c>
      <c r="F29294" t="b">
        <v>1</v>
      </c>
      <c r="G29294" s="1" t="s">
        <v>70</v>
      </c>
      <c r="H29294" s="1"/>
      <c r="J29294">
        <v>0</v>
      </c>
      <c r="K29294">
        <v>0</v>
      </c>
      <c r="M29294">
        <v>100</v>
      </c>
      <c r="N29294" s="1"/>
      <c r="O29294" s="1"/>
      <c r="P29294">
        <v>1</v>
      </c>
      <c r="Q29294" s="1" t="str">
        <f>IF(ROW(Columns[[#This Row],[TABLE_NAME]])&gt;2,", [" &amp; Columns[[#This Row],[COLUMN_NAME]]&amp;"]","["&amp; Columns[[#This Row],[COLUMN_NAME]]&amp;"]")</f>
        <v>, [Collector]</v>
      </c>
    </row>
    <row r="29295" spans="1:17" hidden="1" x14ac:dyDescent="0.25">
      <c r="A29295" s="1" t="s">
        <v>7769</v>
      </c>
      <c r="B29295" s="1" t="s">
        <v>22</v>
      </c>
      <c r="C29295" s="1" t="s">
        <v>2831</v>
      </c>
      <c r="D29295" s="1" t="s">
        <v>7964</v>
      </c>
      <c r="E29295">
        <v>118</v>
      </c>
      <c r="F29295" t="b">
        <v>1</v>
      </c>
      <c r="G29295" s="1" t="s">
        <v>70</v>
      </c>
      <c r="H29295" s="1"/>
      <c r="J29295">
        <v>0</v>
      </c>
      <c r="K29295">
        <v>0</v>
      </c>
      <c r="M29295">
        <v>100</v>
      </c>
      <c r="N29295" s="1"/>
      <c r="O29295" s="1"/>
      <c r="P29295">
        <v>1</v>
      </c>
      <c r="Q29295" s="1" t="str">
        <f>IF(ROW(Columns[[#This Row],[TABLE_NAME]])&gt;2,", [" &amp; Columns[[#This Row],[COLUMN_NAME]]&amp;"]","["&amp; Columns[[#This Row],[COLUMN_NAME]]&amp;"]")</f>
        <v>, [Collection Team]</v>
      </c>
    </row>
    <row r="29296" spans="1:17" hidden="1" x14ac:dyDescent="0.25">
      <c r="A29296" s="1" t="s">
        <v>7769</v>
      </c>
      <c r="B29296" s="1" t="s">
        <v>22</v>
      </c>
      <c r="C29296" s="1" t="s">
        <v>2831</v>
      </c>
      <c r="D29296" s="1" t="s">
        <v>7965</v>
      </c>
      <c r="E29296">
        <v>119</v>
      </c>
      <c r="F29296" t="b">
        <v>1</v>
      </c>
      <c r="G29296" s="1" t="s">
        <v>70</v>
      </c>
      <c r="H29296" s="1"/>
      <c r="J29296">
        <v>0</v>
      </c>
      <c r="K29296">
        <v>0</v>
      </c>
      <c r="M29296">
        <v>30</v>
      </c>
      <c r="N29296" s="1"/>
      <c r="O29296" s="1"/>
      <c r="P29296">
        <v>1</v>
      </c>
      <c r="Q29296" s="1" t="str">
        <f>IF(ROW(Columns[[#This Row],[TABLE_NAME]])&gt;2,", [" &amp; Columns[[#This Row],[COLUMN_NAME]]&amp;"]","["&amp; Columns[[#This Row],[COLUMN_NAME]]&amp;"]")</f>
        <v>, [Cellular Number]</v>
      </c>
    </row>
    <row r="29297" spans="1:17" hidden="1" x14ac:dyDescent="0.25">
      <c r="A29297" s="1" t="s">
        <v>7769</v>
      </c>
      <c r="B29297" s="1" t="s">
        <v>22</v>
      </c>
      <c r="C29297" s="1" t="s">
        <v>2831</v>
      </c>
      <c r="D29297" s="1" t="s">
        <v>7966</v>
      </c>
      <c r="E29297">
        <v>120</v>
      </c>
      <c r="F29297" t="b">
        <v>1</v>
      </c>
      <c r="G29297" s="1" t="s">
        <v>70</v>
      </c>
      <c r="H29297" s="1"/>
      <c r="J29297">
        <v>0</v>
      </c>
      <c r="K29297">
        <v>0</v>
      </c>
      <c r="M29297">
        <v>100</v>
      </c>
      <c r="N29297" s="1"/>
      <c r="O29297" s="1"/>
      <c r="P29297">
        <v>1</v>
      </c>
      <c r="Q29297" s="1" t="str">
        <f>IF(ROW(Columns[[#This Row],[TABLE_NAME]])&gt;2,", [" &amp; Columns[[#This Row],[COLUMN_NAME]]&amp;"]","["&amp; Columns[[#This Row],[COLUMN_NAME]]&amp;"]")</f>
        <v>, [License]</v>
      </c>
    </row>
    <row r="29298" spans="1:17" hidden="1" x14ac:dyDescent="0.25">
      <c r="A29298" s="1" t="s">
        <v>7769</v>
      </c>
      <c r="B29298" s="1" t="s">
        <v>22</v>
      </c>
      <c r="C29298" s="1" t="s">
        <v>2831</v>
      </c>
      <c r="D29298" s="1" t="s">
        <v>7967</v>
      </c>
      <c r="E29298">
        <v>121</v>
      </c>
      <c r="F29298" t="b">
        <v>1</v>
      </c>
      <c r="G29298" s="1" t="s">
        <v>70</v>
      </c>
      <c r="H29298" s="1"/>
      <c r="J29298">
        <v>0</v>
      </c>
      <c r="K29298">
        <v>0</v>
      </c>
      <c r="M29298">
        <v>100</v>
      </c>
      <c r="N29298" s="1"/>
      <c r="O29298" s="1"/>
      <c r="P29298">
        <v>1</v>
      </c>
      <c r="Q29298" s="1" t="str">
        <f>IF(ROW(Columns[[#This Row],[TABLE_NAME]])&gt;2,", [" &amp; Columns[[#This Row],[COLUMN_NAME]]&amp;"]","["&amp; Columns[[#This Row],[COLUMN_NAME]]&amp;"]")</f>
        <v>, [Name_F_MI_L]</v>
      </c>
    </row>
    <row r="29299" spans="1:17" hidden="1" x14ac:dyDescent="0.25">
      <c r="A29299" s="1" t="s">
        <v>7769</v>
      </c>
      <c r="B29299" s="1" t="s">
        <v>22</v>
      </c>
      <c r="C29299" s="1" t="s">
        <v>2831</v>
      </c>
      <c r="D29299" s="1" t="s">
        <v>7968</v>
      </c>
      <c r="E29299">
        <v>122</v>
      </c>
      <c r="F29299" t="b">
        <v>1</v>
      </c>
      <c r="G29299" s="1" t="s">
        <v>70</v>
      </c>
      <c r="H29299" s="1"/>
      <c r="J29299">
        <v>0</v>
      </c>
      <c r="K29299">
        <v>0</v>
      </c>
      <c r="M29299">
        <v>100</v>
      </c>
      <c r="N29299" s="1"/>
      <c r="O29299" s="1"/>
      <c r="P29299">
        <v>1</v>
      </c>
      <c r="Q29299" s="1" t="str">
        <f>IF(ROW(Columns[[#This Row],[TABLE_NAME]])&gt;2,", [" &amp; Columns[[#This Row],[COLUMN_NAME]]&amp;"]","["&amp; Columns[[#This Row],[COLUMN_NAME]]&amp;"]")</f>
        <v>, [Name_F_L]</v>
      </c>
    </row>
    <row r="29300" spans="1:17" hidden="1" x14ac:dyDescent="0.25">
      <c r="A29300" s="1" t="s">
        <v>7769</v>
      </c>
      <c r="B29300" s="1" t="s">
        <v>22</v>
      </c>
      <c r="C29300" s="1" t="s">
        <v>2831</v>
      </c>
      <c r="D29300" s="1" t="s">
        <v>8005</v>
      </c>
      <c r="E29300">
        <v>123</v>
      </c>
      <c r="F29300" t="b">
        <v>0</v>
      </c>
      <c r="G29300" s="1" t="s">
        <v>70</v>
      </c>
      <c r="H29300" s="1"/>
      <c r="J29300">
        <v>0</v>
      </c>
      <c r="K29300">
        <v>0</v>
      </c>
      <c r="M29300">
        <v>3</v>
      </c>
      <c r="N29300" s="1"/>
      <c r="O29300" s="1"/>
      <c r="P29300">
        <v>1</v>
      </c>
      <c r="Q29300" s="1" t="str">
        <f>IF(ROW(Columns[[#This Row],[TABLE_NAME]])&gt;2,", [" &amp; Columns[[#This Row],[COLUMN_NAME]]&amp;"]","["&amp; Columns[[#This Row],[COLUMN_NAME]]&amp;"]")</f>
        <v>, [Primary Indicator]</v>
      </c>
    </row>
    <row r="29301" spans="1:17" hidden="1" x14ac:dyDescent="0.25">
      <c r="A29301" s="1" t="s">
        <v>7769</v>
      </c>
      <c r="B29301" s="1" t="s">
        <v>22</v>
      </c>
      <c r="C29301" s="1" t="s">
        <v>2255</v>
      </c>
      <c r="D29301" s="1" t="s">
        <v>7845</v>
      </c>
      <c r="E29301">
        <v>1</v>
      </c>
      <c r="F29301" t="b">
        <v>1</v>
      </c>
      <c r="G29301" s="1" t="s">
        <v>27</v>
      </c>
      <c r="H29301" s="1"/>
      <c r="I29301">
        <v>10</v>
      </c>
      <c r="J29301">
        <v>19</v>
      </c>
      <c r="K29301">
        <v>0</v>
      </c>
      <c r="N29301" s="1"/>
      <c r="O29301" s="1"/>
      <c r="P29301">
        <v>1</v>
      </c>
      <c r="Q29301" s="1" t="str">
        <f>IF(ROW(Columns[[#This Row],[TABLE_NAME]])&gt;2,", [" &amp; Columns[[#This Row],[COLUMN_NAME]]&amp;"]","["&amp; Columns[[#This Row],[COLUMN_NAME]]&amp;"]")</f>
        <v>, [oid]</v>
      </c>
    </row>
    <row r="29302" spans="1:17" hidden="1" x14ac:dyDescent="0.25">
      <c r="A29302" s="1" t="s">
        <v>7769</v>
      </c>
      <c r="B29302" s="1" t="s">
        <v>22</v>
      </c>
      <c r="C29302" s="1" t="s">
        <v>2255</v>
      </c>
      <c r="D29302" s="1" t="s">
        <v>7835</v>
      </c>
      <c r="E29302">
        <v>2</v>
      </c>
      <c r="F29302" t="b">
        <v>0</v>
      </c>
      <c r="G29302" s="1" t="s">
        <v>70</v>
      </c>
      <c r="H29302" s="1"/>
      <c r="J29302">
        <v>0</v>
      </c>
      <c r="K29302">
        <v>0</v>
      </c>
      <c r="M29302">
        <v>50</v>
      </c>
      <c r="N29302" s="1"/>
      <c r="O29302" s="1"/>
      <c r="P29302">
        <v>1</v>
      </c>
      <c r="Q29302" s="1" t="str">
        <f>IF(ROW(Columns[[#This Row],[TABLE_NAME]])&gt;2,", [" &amp; Columns[[#This Row],[COLUMN_NAME]]&amp;"]","["&amp; Columns[[#This Row],[COLUMN_NAME]]&amp;"]")</f>
        <v>, [Label]</v>
      </c>
    </row>
    <row r="29303" spans="1:17" hidden="1" x14ac:dyDescent="0.25">
      <c r="A29303" s="1" t="s">
        <v>7769</v>
      </c>
      <c r="B29303" s="1" t="s">
        <v>22</v>
      </c>
      <c r="C29303" s="1" t="s">
        <v>2255</v>
      </c>
      <c r="D29303" s="1" t="s">
        <v>2</v>
      </c>
      <c r="E29303">
        <v>3</v>
      </c>
      <c r="F29303" t="b">
        <v>1</v>
      </c>
      <c r="G29303" s="1" t="s">
        <v>70</v>
      </c>
      <c r="H29303" s="1"/>
      <c r="J29303">
        <v>0</v>
      </c>
      <c r="K29303">
        <v>0</v>
      </c>
      <c r="M29303">
        <v>-1</v>
      </c>
      <c r="N29303" s="1"/>
      <c r="O29303" s="1"/>
      <c r="P29303">
        <v>1</v>
      </c>
      <c r="Q29303" s="1" t="str">
        <f>IF(ROW(Columns[[#This Row],[TABLE_NAME]])&gt;2,", [" &amp; Columns[[#This Row],[COLUMN_NAME]]&amp;"]","["&amp; Columns[[#This Row],[COLUMN_NAME]]&amp;"]")</f>
        <v>, [Value]</v>
      </c>
    </row>
    <row r="29304" spans="1:17" hidden="1" x14ac:dyDescent="0.25">
      <c r="A29304" s="1" t="s">
        <v>7769</v>
      </c>
      <c r="B29304" s="1" t="s">
        <v>22</v>
      </c>
      <c r="C29304" s="1" t="s">
        <v>3976</v>
      </c>
      <c r="D29304" s="1" t="s">
        <v>8008</v>
      </c>
      <c r="E29304">
        <v>1</v>
      </c>
      <c r="F29304" t="b">
        <v>0</v>
      </c>
      <c r="G29304" s="1" t="s">
        <v>27</v>
      </c>
      <c r="H29304" s="1"/>
      <c r="I29304">
        <v>10</v>
      </c>
      <c r="J29304">
        <v>19</v>
      </c>
      <c r="K29304">
        <v>0</v>
      </c>
      <c r="N29304" s="1"/>
      <c r="O29304" s="1"/>
      <c r="P29304">
        <v>1</v>
      </c>
      <c r="Q29304" s="1" t="str">
        <f>IF(ROW(Columns[[#This Row],[TABLE_NAME]])&gt;2,", [" &amp; Columns[[#This Row],[COLUMN_NAME]]&amp;"]","["&amp; Columns[[#This Row],[COLUMN_NAME]]&amp;"]")</f>
        <v>, [EquipmentOid]</v>
      </c>
    </row>
    <row r="29305" spans="1:17" hidden="1" x14ac:dyDescent="0.25">
      <c r="A29305" s="1" t="s">
        <v>7769</v>
      </c>
      <c r="B29305" s="1" t="s">
        <v>22</v>
      </c>
      <c r="C29305" s="1" t="s">
        <v>3976</v>
      </c>
      <c r="D29305" s="1" t="s">
        <v>14101</v>
      </c>
      <c r="E29305">
        <v>2</v>
      </c>
      <c r="F29305" t="b">
        <v>1</v>
      </c>
      <c r="G29305" s="1" t="s">
        <v>7818</v>
      </c>
      <c r="H29305" s="1"/>
      <c r="I29305">
        <v>10</v>
      </c>
      <c r="J29305">
        <v>19</v>
      </c>
      <c r="K29305">
        <v>4</v>
      </c>
      <c r="N29305" s="1"/>
      <c r="O29305" s="1"/>
      <c r="P29305">
        <v>1</v>
      </c>
      <c r="Q29305" s="1" t="str">
        <f>IF(ROW(Columns[[#This Row],[TABLE_NAME]])&gt;2,", [" &amp; Columns[[#This Row],[COLUMN_NAME]]&amp;"]","["&amp; Columns[[#This Row],[COLUMN_NAME]]&amp;"]")</f>
        <v>, [DeprExpense]</v>
      </c>
    </row>
    <row r="29306" spans="1:17" x14ac:dyDescent="0.25">
      <c r="A29306" s="1" t="s">
        <v>7769</v>
      </c>
      <c r="B29306" s="1" t="s">
        <v>22</v>
      </c>
      <c r="C29306" s="1" t="s">
        <v>6037</v>
      </c>
      <c r="D29306" s="1" t="s">
        <v>14102</v>
      </c>
      <c r="E29306">
        <v>1</v>
      </c>
      <c r="F29306" t="b">
        <v>0</v>
      </c>
      <c r="G29306" s="1" t="s">
        <v>27</v>
      </c>
      <c r="H29306" s="1"/>
      <c r="I29306">
        <v>10</v>
      </c>
      <c r="J29306">
        <v>19</v>
      </c>
      <c r="K29306">
        <v>0</v>
      </c>
      <c r="N29306" s="1"/>
      <c r="O29306" s="1"/>
      <c r="P29306">
        <v>0</v>
      </c>
      <c r="Q29306" s="1" t="str">
        <f>IF(ROW(Columns[[#This Row],[TABLE_NAME]])&gt;2,", [" &amp; Columns[[#This Row],[COLUMN_NAME]]&amp;"]","["&amp; Columns[[#This Row],[COLUMN_NAME]]&amp;"]")</f>
        <v>, [UccDirectFilingHistoryAuditOid]</v>
      </c>
    </row>
    <row r="29307" spans="1:17" hidden="1" x14ac:dyDescent="0.25">
      <c r="A29307" s="1" t="s">
        <v>7769</v>
      </c>
      <c r="B29307" s="1" t="s">
        <v>22</v>
      </c>
      <c r="C29307" s="1" t="s">
        <v>6037</v>
      </c>
      <c r="D29307" s="1" t="s">
        <v>10135</v>
      </c>
      <c r="E29307">
        <v>2</v>
      </c>
      <c r="F29307" t="b">
        <v>0</v>
      </c>
      <c r="G29307" s="1" t="s">
        <v>70</v>
      </c>
      <c r="H29307" s="1"/>
      <c r="J29307">
        <v>0</v>
      </c>
      <c r="K29307">
        <v>0</v>
      </c>
      <c r="M29307">
        <v>20</v>
      </c>
      <c r="N29307" s="1"/>
      <c r="O29307" s="1"/>
      <c r="P29307">
        <v>1</v>
      </c>
      <c r="Q29307" s="1" t="str">
        <f>IF(ROW(Columns[[#This Row],[TABLE_NAME]])&gt;2,", [" &amp; Columns[[#This Row],[COLUMN_NAME]]&amp;"]","["&amp; Columns[[#This Row],[COLUMN_NAME]]&amp;"]")</f>
        <v>, [Operation]</v>
      </c>
    </row>
    <row r="29308" spans="1:17" x14ac:dyDescent="0.25">
      <c r="A29308" s="1" t="s">
        <v>7769</v>
      </c>
      <c r="B29308" s="1" t="s">
        <v>22</v>
      </c>
      <c r="C29308" s="1" t="s">
        <v>6037</v>
      </c>
      <c r="D29308" s="1" t="s">
        <v>12941</v>
      </c>
      <c r="E29308">
        <v>3</v>
      </c>
      <c r="F29308" t="b">
        <v>0</v>
      </c>
      <c r="G29308" s="1" t="s">
        <v>27</v>
      </c>
      <c r="H29308" s="1"/>
      <c r="I29308">
        <v>10</v>
      </c>
      <c r="J29308">
        <v>19</v>
      </c>
      <c r="K29308">
        <v>0</v>
      </c>
      <c r="N29308" s="1"/>
      <c r="O29308" s="1"/>
      <c r="P29308">
        <v>1</v>
      </c>
      <c r="Q29308" s="1" t="str">
        <f>IF(ROW(Columns[[#This Row],[TABLE_NAME]])&gt;2,", [" &amp; Columns[[#This Row],[COLUMN_NAME]]&amp;"]","["&amp; Columns[[#This Row],[COLUMN_NAME]]&amp;"]")</f>
        <v>, [UccDirectFilingHistoryOid]</v>
      </c>
    </row>
    <row r="29309" spans="1:17" x14ac:dyDescent="0.25">
      <c r="A29309" s="1" t="s">
        <v>7769</v>
      </c>
      <c r="B29309" s="1" t="s">
        <v>22</v>
      </c>
      <c r="C29309" s="1" t="s">
        <v>6037</v>
      </c>
      <c r="D29309" s="1" t="s">
        <v>12942</v>
      </c>
      <c r="E29309">
        <v>4</v>
      </c>
      <c r="F29309" t="b">
        <v>0</v>
      </c>
      <c r="G29309" s="1" t="s">
        <v>70</v>
      </c>
      <c r="H29309" s="1"/>
      <c r="J29309">
        <v>0</v>
      </c>
      <c r="K29309">
        <v>0</v>
      </c>
      <c r="M29309">
        <v>35</v>
      </c>
      <c r="N29309" s="1"/>
      <c r="O29309" s="1"/>
      <c r="P29309">
        <v>1</v>
      </c>
      <c r="Q29309" s="1" t="str">
        <f>IF(ROW(Columns[[#This Row],[TABLE_NAME]])&gt;2,", [" &amp; Columns[[#This Row],[COLUMN_NAME]]&amp;"]","["&amp; Columns[[#This Row],[COLUMN_NAME]]&amp;"]")</f>
        <v>, [UccDirectFilingPacketId]</v>
      </c>
    </row>
    <row r="29310" spans="1:17" hidden="1" x14ac:dyDescent="0.25">
      <c r="A29310" s="1" t="s">
        <v>7769</v>
      </c>
      <c r="B29310" s="1" t="s">
        <v>22</v>
      </c>
      <c r="C29310" s="1" t="s">
        <v>6037</v>
      </c>
      <c r="D29310" s="1" t="s">
        <v>7821</v>
      </c>
      <c r="E29310">
        <v>5</v>
      </c>
      <c r="F29310" t="b">
        <v>0</v>
      </c>
      <c r="G29310" s="1" t="s">
        <v>27</v>
      </c>
      <c r="H29310" s="1"/>
      <c r="I29310">
        <v>10</v>
      </c>
      <c r="J29310">
        <v>19</v>
      </c>
      <c r="K29310">
        <v>0</v>
      </c>
      <c r="N29310" s="1"/>
      <c r="O29310" s="1"/>
      <c r="P29310">
        <v>1</v>
      </c>
      <c r="Q29310" s="1" t="str">
        <f>IF(ROW(Columns[[#This Row],[TABLE_NAME]])&gt;2,", [" &amp; Columns[[#This Row],[COLUMN_NAME]]&amp;"]","["&amp; Columns[[#This Row],[COLUMN_NAME]]&amp;"]")</f>
        <v>, [ContractOid]</v>
      </c>
    </row>
    <row r="29311" spans="1:17" hidden="1" x14ac:dyDescent="0.25">
      <c r="A29311" s="1" t="s">
        <v>7769</v>
      </c>
      <c r="B29311" s="1" t="s">
        <v>22</v>
      </c>
      <c r="C29311" s="1" t="s">
        <v>6037</v>
      </c>
      <c r="D29311" s="1" t="s">
        <v>8241</v>
      </c>
      <c r="E29311">
        <v>6</v>
      </c>
      <c r="F29311" t="b">
        <v>0</v>
      </c>
      <c r="G29311" s="1" t="s">
        <v>23</v>
      </c>
      <c r="H29311" s="1"/>
      <c r="I29311">
        <v>10</v>
      </c>
      <c r="J29311">
        <v>10</v>
      </c>
      <c r="K29311">
        <v>0</v>
      </c>
      <c r="N29311" s="1"/>
      <c r="O29311" s="1"/>
      <c r="P29311">
        <v>1</v>
      </c>
      <c r="Q29311" s="1" t="str">
        <f>IF(ROW(Columns[[#This Row],[TABLE_NAME]])&gt;2,", [" &amp; Columns[[#This Row],[COLUMN_NAME]]&amp;"]","["&amp; Columns[[#This Row],[COLUMN_NAME]]&amp;"]")</f>
        <v>, [SequenceNumber]</v>
      </c>
    </row>
    <row r="29312" spans="1:17" hidden="1" x14ac:dyDescent="0.25">
      <c r="A29312" s="1" t="s">
        <v>7769</v>
      </c>
      <c r="B29312" s="1" t="s">
        <v>22</v>
      </c>
      <c r="C29312" s="1" t="s">
        <v>6037</v>
      </c>
      <c r="D29312" s="1" t="s">
        <v>12884</v>
      </c>
      <c r="E29312">
        <v>7</v>
      </c>
      <c r="F29312" t="b">
        <v>1</v>
      </c>
      <c r="G29312" s="1" t="s">
        <v>70</v>
      </c>
      <c r="H29312" s="1"/>
      <c r="J29312">
        <v>0</v>
      </c>
      <c r="K29312">
        <v>0</v>
      </c>
      <c r="M29312">
        <v>50</v>
      </c>
      <c r="N29312" s="1"/>
      <c r="O29312" s="1"/>
      <c r="P29312">
        <v>1</v>
      </c>
      <c r="Q29312" s="1" t="str">
        <f>IF(ROW(Columns[[#This Row],[TABLE_NAME]])&gt;2,", [" &amp; Columns[[#This Row],[COLUMN_NAME]]&amp;"]","["&amp; Columns[[#This Row],[COLUMN_NAME]]&amp;"]")</f>
        <v>, [LienReferenceNumber]</v>
      </c>
    </row>
    <row r="29313" spans="1:17" hidden="1" x14ac:dyDescent="0.25">
      <c r="A29313" s="1" t="s">
        <v>7769</v>
      </c>
      <c r="B29313" s="1" t="s">
        <v>22</v>
      </c>
      <c r="C29313" s="1" t="s">
        <v>6037</v>
      </c>
      <c r="D29313" s="1" t="s">
        <v>10028</v>
      </c>
      <c r="E29313">
        <v>8</v>
      </c>
      <c r="F29313" t="b">
        <v>1</v>
      </c>
      <c r="G29313" s="1" t="s">
        <v>70</v>
      </c>
      <c r="H29313" s="1"/>
      <c r="J29313">
        <v>0</v>
      </c>
      <c r="K29313">
        <v>0</v>
      </c>
      <c r="M29313">
        <v>60</v>
      </c>
      <c r="N29313" s="1"/>
      <c r="O29313" s="1"/>
      <c r="P29313">
        <v>1</v>
      </c>
      <c r="Q29313" s="1" t="str">
        <f>IF(ROW(Columns[[#This Row],[TABLE_NAME]])&gt;2,", [" &amp; Columns[[#This Row],[COLUMN_NAME]]&amp;"]","["&amp; Columns[[#This Row],[COLUMN_NAME]]&amp;"]")</f>
        <v>, [FileNumber]</v>
      </c>
    </row>
    <row r="29314" spans="1:17" x14ac:dyDescent="0.25">
      <c r="A29314" s="1" t="s">
        <v>7769</v>
      </c>
      <c r="B29314" s="1" t="s">
        <v>22</v>
      </c>
      <c r="C29314" s="1" t="s">
        <v>6037</v>
      </c>
      <c r="D29314" s="1" t="s">
        <v>10029</v>
      </c>
      <c r="E29314">
        <v>9</v>
      </c>
      <c r="F29314" t="b">
        <v>0</v>
      </c>
      <c r="G29314" s="1" t="s">
        <v>70</v>
      </c>
      <c r="H29314" s="1"/>
      <c r="J29314">
        <v>0</v>
      </c>
      <c r="K29314">
        <v>0</v>
      </c>
      <c r="M29314">
        <v>50</v>
      </c>
      <c r="N29314" s="1"/>
      <c r="O29314" s="1"/>
      <c r="P29314">
        <v>1</v>
      </c>
      <c r="Q29314" s="1" t="str">
        <f>IF(ROW(Columns[[#This Row],[TABLE_NAME]])&gt;2,", [" &amp; Columns[[#This Row],[COLUMN_NAME]]&amp;"]","["&amp; Columns[[#This Row],[COLUMN_NAME]]&amp;"]")</f>
        <v>, [UccStatus]</v>
      </c>
    </row>
    <row r="29315" spans="1:17" hidden="1" x14ac:dyDescent="0.25">
      <c r="A29315" s="1" t="s">
        <v>7769</v>
      </c>
      <c r="B29315" s="1" t="s">
        <v>22</v>
      </c>
      <c r="C29315" s="1" t="s">
        <v>6037</v>
      </c>
      <c r="D29315" s="1" t="s">
        <v>498</v>
      </c>
      <c r="E29315">
        <v>10</v>
      </c>
      <c r="F29315" t="b">
        <v>1</v>
      </c>
      <c r="G29315" s="1" t="s">
        <v>70</v>
      </c>
      <c r="H29315" s="1"/>
      <c r="J29315">
        <v>0</v>
      </c>
      <c r="K29315">
        <v>0</v>
      </c>
      <c r="M29315">
        <v>50</v>
      </c>
      <c r="N29315" s="1"/>
      <c r="O29315" s="1"/>
      <c r="P29315">
        <v>1</v>
      </c>
      <c r="Q29315" s="1" t="str">
        <f>IF(ROW(Columns[[#This Row],[TABLE_NAME]])&gt;2,", [" &amp; Columns[[#This Row],[COLUMN_NAME]]&amp;"]","["&amp; Columns[[#This Row],[COLUMN_NAME]]&amp;"]")</f>
        <v>, [TransactionType]</v>
      </c>
    </row>
    <row r="29316" spans="1:17" hidden="1" x14ac:dyDescent="0.25">
      <c r="A29316" s="1" t="s">
        <v>7769</v>
      </c>
      <c r="B29316" s="1" t="s">
        <v>22</v>
      </c>
      <c r="C29316" s="1" t="s">
        <v>6037</v>
      </c>
      <c r="D29316" s="1" t="s">
        <v>10030</v>
      </c>
      <c r="E29316">
        <v>11</v>
      </c>
      <c r="F29316" t="b">
        <v>1</v>
      </c>
      <c r="G29316" s="1" t="s">
        <v>70</v>
      </c>
      <c r="H29316" s="1"/>
      <c r="J29316">
        <v>0</v>
      </c>
      <c r="K29316">
        <v>0</v>
      </c>
      <c r="M29316">
        <v>50</v>
      </c>
      <c r="N29316" s="1"/>
      <c r="O29316" s="1"/>
      <c r="P29316">
        <v>1</v>
      </c>
      <c r="Q29316" s="1" t="str">
        <f>IF(ROW(Columns[[#This Row],[TABLE_NAME]])&gt;2,", [" &amp; Columns[[#This Row],[COLUMN_NAME]]&amp;"]","["&amp; Columns[[#This Row],[COLUMN_NAME]]&amp;"]")</f>
        <v>, [AmendmentType]</v>
      </c>
    </row>
    <row r="29317" spans="1:17" hidden="1" x14ac:dyDescent="0.25">
      <c r="A29317" s="1" t="s">
        <v>7769</v>
      </c>
      <c r="B29317" s="1" t="s">
        <v>22</v>
      </c>
      <c r="C29317" s="1" t="s">
        <v>6037</v>
      </c>
      <c r="D29317" s="1" t="s">
        <v>10031</v>
      </c>
      <c r="E29317">
        <v>12</v>
      </c>
      <c r="F29317" t="b">
        <v>1</v>
      </c>
      <c r="G29317" s="1" t="s">
        <v>70</v>
      </c>
      <c r="H29317" s="1"/>
      <c r="J29317">
        <v>0</v>
      </c>
      <c r="K29317">
        <v>0</v>
      </c>
      <c r="M29317">
        <v>50</v>
      </c>
      <c r="N29317" s="1"/>
      <c r="O29317" s="1"/>
      <c r="P29317">
        <v>1</v>
      </c>
      <c r="Q29317" s="1" t="str">
        <f>IF(ROW(Columns[[#This Row],[TABLE_NAME]])&gt;2,", [" &amp; Columns[[#This Row],[COLUMN_NAME]]&amp;"]","["&amp; Columns[[#This Row],[COLUMN_NAME]]&amp;"]")</f>
        <v>, [AmendmentAction]</v>
      </c>
    </row>
    <row r="29318" spans="1:17" hidden="1" x14ac:dyDescent="0.25">
      <c r="A29318" s="1" t="s">
        <v>7769</v>
      </c>
      <c r="B29318" s="1" t="s">
        <v>22</v>
      </c>
      <c r="C29318" s="1" t="s">
        <v>6037</v>
      </c>
      <c r="D29318" s="1" t="s">
        <v>11164</v>
      </c>
      <c r="E29318">
        <v>13</v>
      </c>
      <c r="F29318" t="b">
        <v>1</v>
      </c>
      <c r="G29318" s="1" t="s">
        <v>70</v>
      </c>
      <c r="H29318" s="1"/>
      <c r="J29318">
        <v>0</v>
      </c>
      <c r="K29318">
        <v>0</v>
      </c>
      <c r="M29318">
        <v>50</v>
      </c>
      <c r="N29318" s="1"/>
      <c r="O29318" s="1"/>
      <c r="P29318">
        <v>1</v>
      </c>
      <c r="Q29318" s="1" t="str">
        <f>IF(ROW(Columns[[#This Row],[TABLE_NAME]])&gt;2,", [" &amp; Columns[[#This Row],[COLUMN_NAME]]&amp;"]","["&amp; Columns[[#This Row],[COLUMN_NAME]]&amp;"]")</f>
        <v>, [ReceiptStatus]</v>
      </c>
    </row>
    <row r="29319" spans="1:17" hidden="1" x14ac:dyDescent="0.25">
      <c r="A29319" s="1" t="s">
        <v>7769</v>
      </c>
      <c r="B29319" s="1" t="s">
        <v>22</v>
      </c>
      <c r="C29319" s="1" t="s">
        <v>6037</v>
      </c>
      <c r="D29319" s="1" t="s">
        <v>14072</v>
      </c>
      <c r="E29319">
        <v>14</v>
      </c>
      <c r="F29319" t="b">
        <v>1</v>
      </c>
      <c r="G29319" s="1" t="s">
        <v>70</v>
      </c>
      <c r="H29319" s="1"/>
      <c r="J29319">
        <v>0</v>
      </c>
      <c r="K29319">
        <v>0</v>
      </c>
      <c r="M29319">
        <v>50</v>
      </c>
      <c r="N29319" s="1"/>
      <c r="O29319" s="1"/>
      <c r="P29319">
        <v>1</v>
      </c>
      <c r="Q29319" s="1" t="str">
        <f>IF(ROW(Columns[[#This Row],[TABLE_NAME]])&gt;2,", [" &amp; Columns[[#This Row],[COLUMN_NAME]]&amp;"]","["&amp; Columns[[#This Row],[COLUMN_NAME]]&amp;"]")</f>
        <v>, [FileStatus]</v>
      </c>
    </row>
    <row r="29320" spans="1:17" hidden="1" x14ac:dyDescent="0.25">
      <c r="A29320" s="1" t="s">
        <v>7769</v>
      </c>
      <c r="B29320" s="1" t="s">
        <v>22</v>
      </c>
      <c r="C29320" s="1" t="s">
        <v>6037</v>
      </c>
      <c r="D29320" s="1" t="s">
        <v>11165</v>
      </c>
      <c r="E29320">
        <v>15</v>
      </c>
      <c r="F29320" t="b">
        <v>1</v>
      </c>
      <c r="G29320" s="1" t="s">
        <v>70</v>
      </c>
      <c r="H29320" s="1"/>
      <c r="J29320">
        <v>0</v>
      </c>
      <c r="K29320">
        <v>0</v>
      </c>
      <c r="M29320">
        <v>50</v>
      </c>
      <c r="N29320" s="1"/>
      <c r="O29320" s="1"/>
      <c r="P29320">
        <v>1</v>
      </c>
      <c r="Q29320" s="1" t="str">
        <f>IF(ROW(Columns[[#This Row],[TABLE_NAME]])&gt;2,", [" &amp; Columns[[#This Row],[COLUMN_NAME]]&amp;"]","["&amp; Columns[[#This Row],[COLUMN_NAME]]&amp;"]")</f>
        <v>, [RecordStatus]</v>
      </c>
    </row>
    <row r="29321" spans="1:17" hidden="1" x14ac:dyDescent="0.25">
      <c r="A29321" s="1" t="s">
        <v>7769</v>
      </c>
      <c r="B29321" s="1" t="s">
        <v>22</v>
      </c>
      <c r="C29321" s="1" t="s">
        <v>6037</v>
      </c>
      <c r="D29321" s="1" t="s">
        <v>10033</v>
      </c>
      <c r="E29321">
        <v>16</v>
      </c>
      <c r="F29321" t="b">
        <v>1</v>
      </c>
      <c r="G29321" s="1" t="s">
        <v>72</v>
      </c>
      <c r="H29321" s="1"/>
      <c r="J29321">
        <v>23</v>
      </c>
      <c r="K29321">
        <v>3</v>
      </c>
      <c r="L29321">
        <v>3</v>
      </c>
      <c r="N29321" s="1"/>
      <c r="O29321" s="1"/>
      <c r="P29321">
        <v>1</v>
      </c>
      <c r="Q29321" s="1" t="str">
        <f>IF(ROW(Columns[[#This Row],[TABLE_NAME]])&gt;2,", [" &amp; Columns[[#This Row],[COLUMN_NAME]]&amp;"]","["&amp; Columns[[#This Row],[COLUMN_NAME]]&amp;"]")</f>
        <v>, [ExpirationDate]</v>
      </c>
    </row>
    <row r="29322" spans="1:17" hidden="1" x14ac:dyDescent="0.25">
      <c r="A29322" s="1" t="s">
        <v>7769</v>
      </c>
      <c r="B29322" s="1" t="s">
        <v>22</v>
      </c>
      <c r="C29322" s="1" t="s">
        <v>6037</v>
      </c>
      <c r="D29322" s="1" t="s">
        <v>10034</v>
      </c>
      <c r="E29322">
        <v>17</v>
      </c>
      <c r="F29322" t="b">
        <v>1</v>
      </c>
      <c r="G29322" s="1" t="s">
        <v>72</v>
      </c>
      <c r="H29322" s="1"/>
      <c r="J29322">
        <v>23</v>
      </c>
      <c r="K29322">
        <v>3</v>
      </c>
      <c r="L29322">
        <v>3</v>
      </c>
      <c r="N29322" s="1"/>
      <c r="O29322" s="1"/>
      <c r="P29322">
        <v>1</v>
      </c>
      <c r="Q29322" s="1" t="str">
        <f>IF(ROW(Columns[[#This Row],[TABLE_NAME]])&gt;2,", [" &amp; Columns[[#This Row],[COLUMN_NAME]]&amp;"]","["&amp; Columns[[#This Row],[COLUMN_NAME]]&amp;"]")</f>
        <v>, [FileDate]</v>
      </c>
    </row>
    <row r="29323" spans="1:17" hidden="1" x14ac:dyDescent="0.25">
      <c r="A29323" s="1" t="s">
        <v>7769</v>
      </c>
      <c r="B29323" s="1" t="s">
        <v>22</v>
      </c>
      <c r="C29323" s="1" t="s">
        <v>6037</v>
      </c>
      <c r="D29323" s="1" t="s">
        <v>7851</v>
      </c>
      <c r="E29323">
        <v>18</v>
      </c>
      <c r="F29323" t="b">
        <v>0</v>
      </c>
      <c r="G29323" s="1" t="s">
        <v>27</v>
      </c>
      <c r="H29323" s="1"/>
      <c r="I29323">
        <v>10</v>
      </c>
      <c r="J29323">
        <v>19</v>
      </c>
      <c r="K29323">
        <v>0</v>
      </c>
      <c r="N29323" s="1"/>
      <c r="O29323" s="1"/>
      <c r="P29323">
        <v>1</v>
      </c>
      <c r="Q29323" s="1" t="str">
        <f>IF(ROW(Columns[[#This Row],[TABLE_NAME]])&gt;2,", [" &amp; Columns[[#This Row],[COLUMN_NAME]]&amp;"]","["&amp; Columns[[#This Row],[COLUMN_NAME]]&amp;"]")</f>
        <v>, [UpdateCount]</v>
      </c>
    </row>
    <row r="29324" spans="1:17" hidden="1" x14ac:dyDescent="0.25">
      <c r="A29324" s="1" t="s">
        <v>7769</v>
      </c>
      <c r="B29324" s="1" t="s">
        <v>22</v>
      </c>
      <c r="C29324" s="1" t="s">
        <v>6037</v>
      </c>
      <c r="D29324" s="1" t="s">
        <v>7852</v>
      </c>
      <c r="E29324">
        <v>19</v>
      </c>
      <c r="F29324" t="b">
        <v>0</v>
      </c>
      <c r="G29324" s="1" t="s">
        <v>70</v>
      </c>
      <c r="H29324" s="1"/>
      <c r="J29324">
        <v>0</v>
      </c>
      <c r="K29324">
        <v>0</v>
      </c>
      <c r="M29324">
        <v>100</v>
      </c>
      <c r="N29324" s="1"/>
      <c r="O29324" s="1"/>
      <c r="P29324">
        <v>1</v>
      </c>
      <c r="Q29324" s="1" t="str">
        <f>IF(ROW(Columns[[#This Row],[TABLE_NAME]])&gt;2,", [" &amp; Columns[[#This Row],[COLUMN_NAME]]&amp;"]","["&amp; Columns[[#This Row],[COLUMN_NAME]]&amp;"]")</f>
        <v>, [LastChangeOperator]</v>
      </c>
    </row>
    <row r="29325" spans="1:17" hidden="1" x14ac:dyDescent="0.25">
      <c r="A29325" s="1" t="s">
        <v>7769</v>
      </c>
      <c r="B29325" s="1" t="s">
        <v>22</v>
      </c>
      <c r="C29325" s="1" t="s">
        <v>6037</v>
      </c>
      <c r="D29325" s="1" t="s">
        <v>7853</v>
      </c>
      <c r="E29325">
        <v>20</v>
      </c>
      <c r="F29325" t="b">
        <v>0</v>
      </c>
      <c r="G29325" s="1" t="s">
        <v>72</v>
      </c>
      <c r="H29325" s="1"/>
      <c r="J29325">
        <v>23</v>
      </c>
      <c r="K29325">
        <v>3</v>
      </c>
      <c r="L29325">
        <v>3</v>
      </c>
      <c r="N29325" s="1"/>
      <c r="O29325" s="1"/>
      <c r="P29325">
        <v>1</v>
      </c>
      <c r="Q29325" s="1" t="str">
        <f>IF(ROW(Columns[[#This Row],[TABLE_NAME]])&gt;2,", [" &amp; Columns[[#This Row],[COLUMN_NAME]]&amp;"]","["&amp; Columns[[#This Row],[COLUMN_NAME]]&amp;"]")</f>
        <v>, [LastChangeDateTime]</v>
      </c>
    </row>
    <row r="29326" spans="1:17" hidden="1" x14ac:dyDescent="0.25">
      <c r="A29326" s="1" t="s">
        <v>7769</v>
      </c>
      <c r="B29326" s="1" t="s">
        <v>217</v>
      </c>
      <c r="C29326" s="1" t="s">
        <v>280</v>
      </c>
      <c r="D29326" s="1" t="s">
        <v>12845</v>
      </c>
      <c r="E29326">
        <v>1</v>
      </c>
      <c r="F29326" t="b">
        <v>0</v>
      </c>
      <c r="G29326" s="1" t="s">
        <v>70</v>
      </c>
      <c r="H29326" s="1"/>
      <c r="J29326">
        <v>0</v>
      </c>
      <c r="K29326">
        <v>0</v>
      </c>
      <c r="M29326">
        <v>50</v>
      </c>
      <c r="N29326" s="1"/>
      <c r="O29326" s="1"/>
      <c r="P29326">
        <v>1</v>
      </c>
      <c r="Q29326" s="1" t="str">
        <f>IF(ROW(Columns[[#This Row],[TABLE_NAME]])&gt;2,", [" &amp; Columns[[#This Row],[COLUMN_NAME]]&amp;"]","["&amp; Columns[[#This Row],[COLUMN_NAME]]&amp;"]")</f>
        <v>, [Token]</v>
      </c>
    </row>
    <row r="29327" spans="1:17" hidden="1" x14ac:dyDescent="0.25">
      <c r="A29327" s="1" t="s">
        <v>7769</v>
      </c>
      <c r="B29327" s="1" t="s">
        <v>217</v>
      </c>
      <c r="C29327" s="1" t="s">
        <v>280</v>
      </c>
      <c r="D29327" s="1" t="s">
        <v>12846</v>
      </c>
      <c r="E29327">
        <v>2</v>
      </c>
      <c r="F29327" t="b">
        <v>1</v>
      </c>
      <c r="G29327" s="1" t="s">
        <v>29</v>
      </c>
      <c r="H29327" s="1"/>
      <c r="I29327">
        <v>10</v>
      </c>
      <c r="J29327">
        <v>1</v>
      </c>
      <c r="K29327">
        <v>0</v>
      </c>
      <c r="N29327" s="1"/>
      <c r="O29327" s="1"/>
      <c r="P29327">
        <v>1</v>
      </c>
      <c r="Q29327" s="1" t="str">
        <f>IF(ROW(Columns[[#This Row],[TABLE_NAME]])&gt;2,", [" &amp; Columns[[#This Row],[COLUMN_NAME]]&amp;"]","["&amp; Columns[[#This Row],[COLUMN_NAME]]&amp;"]")</f>
        <v>, [IsGet]</v>
      </c>
    </row>
    <row r="29328" spans="1:17" hidden="1" x14ac:dyDescent="0.25">
      <c r="A29328" s="1" t="s">
        <v>7769</v>
      </c>
      <c r="B29328" s="1" t="s">
        <v>217</v>
      </c>
      <c r="C29328" s="1" t="s">
        <v>280</v>
      </c>
      <c r="D29328" s="1" t="s">
        <v>12847</v>
      </c>
      <c r="E29328">
        <v>3</v>
      </c>
      <c r="F29328" t="b">
        <v>1</v>
      </c>
      <c r="G29328" s="1" t="s">
        <v>29</v>
      </c>
      <c r="H29328" s="1"/>
      <c r="I29328">
        <v>10</v>
      </c>
      <c r="J29328">
        <v>1</v>
      </c>
      <c r="K29328">
        <v>0</v>
      </c>
      <c r="N29328" s="1"/>
      <c r="O29328" s="1"/>
      <c r="P29328">
        <v>1</v>
      </c>
      <c r="Q29328" s="1" t="str">
        <f>IF(ROW(Columns[[#This Row],[TABLE_NAME]])&gt;2,", [" &amp; Columns[[#This Row],[COLUMN_NAME]]&amp;"]","["&amp; Columns[[#This Row],[COLUMN_NAME]]&amp;"]")</f>
        <v>, [IsCreate]</v>
      </c>
    </row>
    <row r="29329" spans="1:17" hidden="1" x14ac:dyDescent="0.25">
      <c r="A29329" s="1" t="s">
        <v>7769</v>
      </c>
      <c r="B29329" s="1" t="s">
        <v>217</v>
      </c>
      <c r="C29329" s="1" t="s">
        <v>280</v>
      </c>
      <c r="D29329" s="1" t="s">
        <v>12848</v>
      </c>
      <c r="E29329">
        <v>4</v>
      </c>
      <c r="F29329" t="b">
        <v>1</v>
      </c>
      <c r="G29329" s="1" t="s">
        <v>29</v>
      </c>
      <c r="H29329" s="1"/>
      <c r="I29329">
        <v>10</v>
      </c>
      <c r="J29329">
        <v>1</v>
      </c>
      <c r="K29329">
        <v>0</v>
      </c>
      <c r="N29329" s="1"/>
      <c r="O29329" s="1"/>
      <c r="P29329">
        <v>1</v>
      </c>
      <c r="Q29329" s="1" t="str">
        <f>IF(ROW(Columns[[#This Row],[TABLE_NAME]])&gt;2,", [" &amp; Columns[[#This Row],[COLUMN_NAME]]&amp;"]","["&amp; Columns[[#This Row],[COLUMN_NAME]]&amp;"]")</f>
        <v>, [IsUpdate]</v>
      </c>
    </row>
    <row r="29330" spans="1:17" hidden="1" x14ac:dyDescent="0.25">
      <c r="A29330" s="1" t="s">
        <v>7769</v>
      </c>
      <c r="B29330" s="1" t="s">
        <v>217</v>
      </c>
      <c r="C29330" s="1" t="s">
        <v>280</v>
      </c>
      <c r="D29330" s="1" t="s">
        <v>12849</v>
      </c>
      <c r="E29330">
        <v>5</v>
      </c>
      <c r="F29330" t="b">
        <v>1</v>
      </c>
      <c r="G29330" s="1" t="s">
        <v>29</v>
      </c>
      <c r="H29330" s="1"/>
      <c r="I29330">
        <v>10</v>
      </c>
      <c r="J29330">
        <v>1</v>
      </c>
      <c r="K29330">
        <v>0</v>
      </c>
      <c r="N29330" s="1"/>
      <c r="O29330" s="1"/>
      <c r="P29330">
        <v>1</v>
      </c>
      <c r="Q29330" s="1" t="str">
        <f>IF(ROW(Columns[[#This Row],[TABLE_NAME]])&gt;2,", [" &amp; Columns[[#This Row],[COLUMN_NAME]]&amp;"]","["&amp; Columns[[#This Row],[COLUMN_NAME]]&amp;"]")</f>
        <v>, [IsDelete]</v>
      </c>
    </row>
    <row r="29331" spans="1:17" hidden="1" x14ac:dyDescent="0.25">
      <c r="A29331" s="1" t="s">
        <v>7769</v>
      </c>
      <c r="B29331" s="1" t="s">
        <v>217</v>
      </c>
      <c r="C29331" s="1" t="s">
        <v>280</v>
      </c>
      <c r="D29331" s="1" t="s">
        <v>8879</v>
      </c>
      <c r="E29331">
        <v>6</v>
      </c>
      <c r="F29331" t="b">
        <v>1</v>
      </c>
      <c r="G29331" s="1" t="s">
        <v>70</v>
      </c>
      <c r="H29331" s="1"/>
      <c r="J29331">
        <v>0</v>
      </c>
      <c r="K29331">
        <v>0</v>
      </c>
      <c r="M29331">
        <v>64</v>
      </c>
      <c r="N29331" s="1"/>
      <c r="O29331" s="1"/>
      <c r="P29331">
        <v>1</v>
      </c>
      <c r="Q29331" s="1" t="str">
        <f>IF(ROW(Columns[[#This Row],[TABLE_NAME]])&gt;2,", [" &amp; Columns[[#This Row],[COLUMN_NAME]]&amp;"]","["&amp; Columns[[#This Row],[COLUMN_NAME]]&amp;"]")</f>
        <v>, [ContractRecordId]</v>
      </c>
    </row>
    <row r="29332" spans="1:17" hidden="1" x14ac:dyDescent="0.25">
      <c r="A29332" s="1" t="s">
        <v>7769</v>
      </c>
      <c r="B29332" s="1" t="s">
        <v>217</v>
      </c>
      <c r="C29332" s="1" t="s">
        <v>280</v>
      </c>
      <c r="D29332" s="1" t="s">
        <v>7816</v>
      </c>
      <c r="E29332">
        <v>7</v>
      </c>
      <c r="F29332" t="b">
        <v>1</v>
      </c>
      <c r="G29332" s="1" t="s">
        <v>70</v>
      </c>
      <c r="H29332" s="1"/>
      <c r="J29332">
        <v>0</v>
      </c>
      <c r="K29332">
        <v>0</v>
      </c>
      <c r="M29332">
        <v>25</v>
      </c>
      <c r="N29332" s="1"/>
      <c r="O29332" s="1"/>
      <c r="P29332">
        <v>1</v>
      </c>
      <c r="Q29332" s="1" t="str">
        <f>IF(ROW(Columns[[#This Row],[TABLE_NAME]])&gt;2,", [" &amp; Columns[[#This Row],[COLUMN_NAME]]&amp;"]","["&amp; Columns[[#This Row],[COLUMN_NAME]]&amp;"]")</f>
        <v>, [ContractId]</v>
      </c>
    </row>
    <row r="29333" spans="1:17" hidden="1" x14ac:dyDescent="0.25">
      <c r="A29333" s="1" t="s">
        <v>7769</v>
      </c>
      <c r="B29333" s="1" t="s">
        <v>217</v>
      </c>
      <c r="C29333" s="1" t="s">
        <v>280</v>
      </c>
      <c r="D29333" s="1" t="s">
        <v>7821</v>
      </c>
      <c r="E29333">
        <v>8</v>
      </c>
      <c r="F29333" t="b">
        <v>1</v>
      </c>
      <c r="G29333" s="1" t="s">
        <v>27</v>
      </c>
      <c r="H29333" s="1"/>
      <c r="I29333">
        <v>10</v>
      </c>
      <c r="J29333">
        <v>19</v>
      </c>
      <c r="K29333">
        <v>0</v>
      </c>
      <c r="N29333" s="1"/>
      <c r="O29333" s="1"/>
      <c r="P29333">
        <v>1</v>
      </c>
      <c r="Q29333" s="1" t="str">
        <f>IF(ROW(Columns[[#This Row],[TABLE_NAME]])&gt;2,", [" &amp; Columns[[#This Row],[COLUMN_NAME]]&amp;"]","["&amp; Columns[[#This Row],[COLUMN_NAME]]&amp;"]")</f>
        <v>, [ContractOid]</v>
      </c>
    </row>
    <row r="29334" spans="1:17" hidden="1" x14ac:dyDescent="0.25">
      <c r="A29334" s="1" t="s">
        <v>7769</v>
      </c>
      <c r="B29334" s="1" t="s">
        <v>217</v>
      </c>
      <c r="C29334" s="1" t="s">
        <v>280</v>
      </c>
      <c r="D29334" s="1" t="s">
        <v>7847</v>
      </c>
      <c r="E29334">
        <v>9</v>
      </c>
      <c r="F29334" t="b">
        <v>1</v>
      </c>
      <c r="G29334" s="1" t="s">
        <v>27</v>
      </c>
      <c r="H29334" s="1"/>
      <c r="I29334">
        <v>10</v>
      </c>
      <c r="J29334">
        <v>19</v>
      </c>
      <c r="K29334">
        <v>0</v>
      </c>
      <c r="N29334" s="1"/>
      <c r="O29334" s="1"/>
      <c r="P29334">
        <v>1</v>
      </c>
      <c r="Q29334" s="1" t="str">
        <f>IF(ROW(Columns[[#This Row],[TABLE_NAME]])&gt;2,", [" &amp; Columns[[#This Row],[COLUMN_NAME]]&amp;"]","["&amp; Columns[[#This Row],[COLUMN_NAME]]&amp;"]")</f>
        <v>, [ContractItemOid]</v>
      </c>
    </row>
    <row r="29335" spans="1:17" hidden="1" x14ac:dyDescent="0.25">
      <c r="A29335" s="1" t="s">
        <v>7769</v>
      </c>
      <c r="B29335" s="1" t="s">
        <v>217</v>
      </c>
      <c r="C29335" s="1" t="s">
        <v>280</v>
      </c>
      <c r="D29335" s="1" t="s">
        <v>12616</v>
      </c>
      <c r="E29335">
        <v>10</v>
      </c>
      <c r="F29335" t="b">
        <v>0</v>
      </c>
      <c r="G29335" s="1" t="s">
        <v>7814</v>
      </c>
      <c r="H29335" s="1"/>
      <c r="J29335">
        <v>0</v>
      </c>
      <c r="K29335">
        <v>0</v>
      </c>
      <c r="N29335" s="1"/>
      <c r="O29335" s="1"/>
      <c r="P29335">
        <v>1</v>
      </c>
      <c r="Q29335" s="1" t="str">
        <f>IF(ROW(Columns[[#This Row],[TABLE_NAME]])&gt;2,", [" &amp; Columns[[#This Row],[COLUMN_NAME]]&amp;"]","["&amp; Columns[[#This Row],[COLUMN_NAME]]&amp;"]")</f>
        <v>, [ContractItemUniqueIdentifier]</v>
      </c>
    </row>
    <row r="29336" spans="1:17" hidden="1" x14ac:dyDescent="0.25">
      <c r="A29336" s="1" t="s">
        <v>7769</v>
      </c>
      <c r="B29336" s="1" t="s">
        <v>217</v>
      </c>
      <c r="C29336" s="1" t="s">
        <v>280</v>
      </c>
      <c r="D29336" s="1" t="s">
        <v>7817</v>
      </c>
      <c r="E29336">
        <v>11</v>
      </c>
      <c r="F29336" t="b">
        <v>1</v>
      </c>
      <c r="G29336" s="1" t="s">
        <v>7818</v>
      </c>
      <c r="H29336" s="1"/>
      <c r="I29336">
        <v>10</v>
      </c>
      <c r="J29336">
        <v>19</v>
      </c>
      <c r="K29336">
        <v>4</v>
      </c>
      <c r="N29336" s="1"/>
      <c r="O29336" s="1"/>
      <c r="P29336">
        <v>1</v>
      </c>
      <c r="Q29336" s="1" t="str">
        <f>IF(ROW(Columns[[#This Row],[TABLE_NAME]])&gt;2,", [" &amp; Columns[[#This Row],[COLUMN_NAME]]&amp;"]","["&amp; Columns[[#This Row],[COLUMN_NAME]]&amp;"]")</f>
        <v>, [Amount]</v>
      </c>
    </row>
    <row r="29337" spans="1:17" hidden="1" x14ac:dyDescent="0.25">
      <c r="A29337" s="1" t="s">
        <v>7769</v>
      </c>
      <c r="B29337" s="1" t="s">
        <v>217</v>
      </c>
      <c r="C29337" s="1" t="s">
        <v>280</v>
      </c>
      <c r="D29337" s="1" t="s">
        <v>9490</v>
      </c>
      <c r="E29337">
        <v>12</v>
      </c>
      <c r="F29337" t="b">
        <v>1</v>
      </c>
      <c r="G29337" s="1" t="s">
        <v>7818</v>
      </c>
      <c r="H29337" s="1"/>
      <c r="I29337">
        <v>10</v>
      </c>
      <c r="J29337">
        <v>19</v>
      </c>
      <c r="K29337">
        <v>4</v>
      </c>
      <c r="N29337" s="1"/>
      <c r="O29337" s="1"/>
      <c r="P29337">
        <v>1</v>
      </c>
      <c r="Q29337" s="1" t="str">
        <f>IF(ROW(Columns[[#This Row],[TABLE_NAME]])&gt;2,", [" &amp; Columns[[#This Row],[COLUMN_NAME]]&amp;"]","["&amp; Columns[[#This Row],[COLUMN_NAME]]&amp;"]")</f>
        <v>, [FixedPrincipalAmount]</v>
      </c>
    </row>
    <row r="29338" spans="1:17" hidden="1" x14ac:dyDescent="0.25">
      <c r="A29338" s="1" t="s">
        <v>7769</v>
      </c>
      <c r="B29338" s="1" t="s">
        <v>217</v>
      </c>
      <c r="C29338" s="1" t="s">
        <v>280</v>
      </c>
      <c r="D29338" s="1" t="s">
        <v>12617</v>
      </c>
      <c r="E29338">
        <v>13</v>
      </c>
      <c r="F29338" t="b">
        <v>0</v>
      </c>
      <c r="G29338" s="1" t="s">
        <v>7814</v>
      </c>
      <c r="H29338" s="1"/>
      <c r="J29338">
        <v>0</v>
      </c>
      <c r="K29338">
        <v>0</v>
      </c>
      <c r="N29338" s="1"/>
      <c r="O29338" s="1"/>
      <c r="P29338">
        <v>1</v>
      </c>
      <c r="Q29338" s="1" t="str">
        <f>IF(ROW(Columns[[#This Row],[TABLE_NAME]])&gt;2,", [" &amp; Columns[[#This Row],[COLUMN_NAME]]&amp;"]","["&amp; Columns[[#This Row],[COLUMN_NAME]]&amp;"]")</f>
        <v>, [PaymentStreamUniqueIdentifier]</v>
      </c>
    </row>
    <row r="29339" spans="1:17" hidden="1" x14ac:dyDescent="0.25">
      <c r="A29339" s="1" t="s">
        <v>7769</v>
      </c>
      <c r="B29339" s="1" t="s">
        <v>217</v>
      </c>
      <c r="C29339" s="1" t="s">
        <v>280</v>
      </c>
      <c r="D29339" s="1" t="s">
        <v>9272</v>
      </c>
      <c r="E29339">
        <v>14</v>
      </c>
      <c r="F29339" t="b">
        <v>1</v>
      </c>
      <c r="G29339" s="1" t="s">
        <v>27</v>
      </c>
      <c r="H29339" s="1"/>
      <c r="I29339">
        <v>10</v>
      </c>
      <c r="J29339">
        <v>19</v>
      </c>
      <c r="K29339">
        <v>0</v>
      </c>
      <c r="N29339" s="1"/>
      <c r="O29339" s="1"/>
      <c r="P29339">
        <v>1</v>
      </c>
      <c r="Q29339" s="1" t="str">
        <f>IF(ROW(Columns[[#This Row],[TABLE_NAME]])&gt;2,", [" &amp; Columns[[#This Row],[COLUMN_NAME]]&amp;"]","["&amp; Columns[[#This Row],[COLUMN_NAME]]&amp;"]")</f>
        <v>, [PaymentStreamOid]</v>
      </c>
    </row>
    <row r="29340" spans="1:17" hidden="1" x14ac:dyDescent="0.25">
      <c r="A29340" s="1" t="s">
        <v>7769</v>
      </c>
      <c r="B29340" s="1" t="s">
        <v>22</v>
      </c>
      <c r="C29340" s="1" t="s">
        <v>5734</v>
      </c>
      <c r="D29340" s="1" t="s">
        <v>14103</v>
      </c>
      <c r="E29340">
        <v>1</v>
      </c>
      <c r="F29340" t="b">
        <v>0</v>
      </c>
      <c r="G29340" s="1" t="s">
        <v>27</v>
      </c>
      <c r="H29340" s="1"/>
      <c r="I29340">
        <v>10</v>
      </c>
      <c r="J29340">
        <v>19</v>
      </c>
      <c r="K29340">
        <v>0</v>
      </c>
      <c r="N29340" s="1"/>
      <c r="O29340" s="1"/>
      <c r="P29340">
        <v>0</v>
      </c>
      <c r="Q29340" s="1" t="str">
        <f>IF(ROW(Columns[[#This Row],[TABLE_NAME]])&gt;2,", [" &amp; Columns[[#This Row],[COLUMN_NAME]]&amp;"]","["&amp; Columns[[#This Row],[COLUMN_NAME]]&amp;"]")</f>
        <v>, [SegmentOid]</v>
      </c>
    </row>
    <row r="29341" spans="1:17" hidden="1" x14ac:dyDescent="0.25">
      <c r="A29341" s="1" t="s">
        <v>7769</v>
      </c>
      <c r="B29341" s="1" t="s">
        <v>22</v>
      </c>
      <c r="C29341" s="1" t="s">
        <v>5734</v>
      </c>
      <c r="D29341" s="1" t="s">
        <v>8691</v>
      </c>
      <c r="E29341">
        <v>2</v>
      </c>
      <c r="F29341" t="b">
        <v>1</v>
      </c>
      <c r="G29341" s="1" t="s">
        <v>27</v>
      </c>
      <c r="H29341" s="1"/>
      <c r="I29341">
        <v>10</v>
      </c>
      <c r="J29341">
        <v>19</v>
      </c>
      <c r="K29341">
        <v>0</v>
      </c>
      <c r="N29341" s="1"/>
      <c r="O29341" s="1"/>
      <c r="P29341">
        <v>1</v>
      </c>
      <c r="Q29341" s="1" t="str">
        <f>IF(ROW(Columns[[#This Row],[TABLE_NAME]])&gt;2,", [" &amp; Columns[[#This Row],[COLUMN_NAME]]&amp;"]","["&amp; Columns[[#This Row],[COLUMN_NAME]]&amp;"]")</f>
        <v>, [FinanceCompanyOid]</v>
      </c>
    </row>
    <row r="29342" spans="1:17" hidden="1" x14ac:dyDescent="0.25">
      <c r="A29342" s="1" t="s">
        <v>7769</v>
      </c>
      <c r="B29342" s="1" t="s">
        <v>22</v>
      </c>
      <c r="C29342" s="1" t="s">
        <v>5734</v>
      </c>
      <c r="D29342" s="1" t="s">
        <v>14104</v>
      </c>
      <c r="E29342">
        <v>3</v>
      </c>
      <c r="F29342" t="b">
        <v>1</v>
      </c>
      <c r="G29342" s="1" t="s">
        <v>27</v>
      </c>
      <c r="H29342" s="1"/>
      <c r="I29342">
        <v>10</v>
      </c>
      <c r="J29342">
        <v>19</v>
      </c>
      <c r="K29342">
        <v>0</v>
      </c>
      <c r="N29342" s="1"/>
      <c r="O29342" s="1"/>
      <c r="P29342">
        <v>1</v>
      </c>
      <c r="Q29342" s="1" t="str">
        <f>IF(ROW(Columns[[#This Row],[TABLE_NAME]])&gt;2,", [" &amp; Columns[[#This Row],[COLUMN_NAME]]&amp;"]","["&amp; Columns[[#This Row],[COLUMN_NAME]]&amp;"]")</f>
        <v>, [SegmentTypeOid]</v>
      </c>
    </row>
    <row r="29343" spans="1:17" hidden="1" x14ac:dyDescent="0.25">
      <c r="A29343" s="1" t="s">
        <v>7769</v>
      </c>
      <c r="B29343" s="1" t="s">
        <v>22</v>
      </c>
      <c r="C29343" s="1" t="s">
        <v>5734</v>
      </c>
      <c r="D29343" s="1" t="s">
        <v>14105</v>
      </c>
      <c r="E29343">
        <v>4</v>
      </c>
      <c r="F29343" t="b">
        <v>0</v>
      </c>
      <c r="G29343" s="1" t="s">
        <v>70</v>
      </c>
      <c r="H29343" s="1"/>
      <c r="J29343">
        <v>0</v>
      </c>
      <c r="K29343">
        <v>0</v>
      </c>
      <c r="M29343">
        <v>1</v>
      </c>
      <c r="N29343" s="1"/>
      <c r="O29343" s="1"/>
      <c r="P29343">
        <v>1</v>
      </c>
      <c r="Q29343" s="1" t="str">
        <f>IF(ROW(Columns[[#This Row],[TABLE_NAME]])&gt;2,", [" &amp; Columns[[#This Row],[COLUMN_NAME]]&amp;"]","["&amp; Columns[[#This Row],[COLUMN_NAME]]&amp;"]")</f>
        <v>, [Separator]</v>
      </c>
    </row>
    <row r="29344" spans="1:17" hidden="1" x14ac:dyDescent="0.25">
      <c r="A29344" s="1" t="s">
        <v>7769</v>
      </c>
      <c r="B29344" s="1" t="s">
        <v>22</v>
      </c>
      <c r="C29344" s="1" t="s">
        <v>5734</v>
      </c>
      <c r="D29344" s="1" t="s">
        <v>10717</v>
      </c>
      <c r="E29344">
        <v>5</v>
      </c>
      <c r="F29344" t="b">
        <v>0</v>
      </c>
      <c r="G29344" s="1" t="s">
        <v>23</v>
      </c>
      <c r="H29344" s="1"/>
      <c r="I29344">
        <v>10</v>
      </c>
      <c r="J29344">
        <v>10</v>
      </c>
      <c r="K29344">
        <v>0</v>
      </c>
      <c r="N29344" s="1"/>
      <c r="O29344" s="1"/>
      <c r="P29344">
        <v>1</v>
      </c>
      <c r="Q29344" s="1" t="str">
        <f>IF(ROW(Columns[[#This Row],[TABLE_NAME]])&gt;2,", [" &amp; Columns[[#This Row],[COLUMN_NAME]]&amp;"]","["&amp; Columns[[#This Row],[COLUMN_NAME]]&amp;"]")</f>
        <v>, [Length]</v>
      </c>
    </row>
    <row r="29345" spans="1:17" hidden="1" x14ac:dyDescent="0.25">
      <c r="A29345" s="1" t="s">
        <v>7769</v>
      </c>
      <c r="B29345" s="1" t="s">
        <v>22</v>
      </c>
      <c r="C29345" s="1" t="s">
        <v>5734</v>
      </c>
      <c r="D29345" s="1" t="s">
        <v>11125</v>
      </c>
      <c r="E29345">
        <v>6</v>
      </c>
      <c r="F29345" t="b">
        <v>1</v>
      </c>
      <c r="G29345" s="1" t="s">
        <v>70</v>
      </c>
      <c r="H29345" s="1"/>
      <c r="J29345">
        <v>0</v>
      </c>
      <c r="K29345">
        <v>0</v>
      </c>
      <c r="M29345">
        <v>66</v>
      </c>
      <c r="N29345" s="1"/>
      <c r="O29345" s="1"/>
      <c r="P29345">
        <v>1</v>
      </c>
      <c r="Q29345" s="1" t="str">
        <f>IF(ROW(Columns[[#This Row],[TABLE_NAME]])&gt;2,", [" &amp; Columns[[#This Row],[COLUMN_NAME]]&amp;"]","["&amp; Columns[[#This Row],[COLUMN_NAME]]&amp;"]")</f>
        <v>, [DefaultValue]</v>
      </c>
    </row>
    <row r="29346" spans="1:17" hidden="1" x14ac:dyDescent="0.25">
      <c r="A29346" s="1" t="s">
        <v>7769</v>
      </c>
      <c r="B29346" s="1" t="s">
        <v>22</v>
      </c>
      <c r="C29346" s="1" t="s">
        <v>5734</v>
      </c>
      <c r="D29346" s="1" t="s">
        <v>8205</v>
      </c>
      <c r="E29346">
        <v>7</v>
      </c>
      <c r="F29346" t="b">
        <v>1</v>
      </c>
      <c r="G29346" s="1" t="s">
        <v>23</v>
      </c>
      <c r="H29346" s="1"/>
      <c r="I29346">
        <v>10</v>
      </c>
      <c r="J29346">
        <v>10</v>
      </c>
      <c r="K29346">
        <v>0</v>
      </c>
      <c r="N29346" s="1"/>
      <c r="O29346" s="1"/>
      <c r="P29346">
        <v>1</v>
      </c>
      <c r="Q29346" s="1" t="str">
        <f>IF(ROW(Columns[[#This Row],[TABLE_NAME]])&gt;2,", [" &amp; Columns[[#This Row],[COLUMN_NAME]]&amp;"]","["&amp; Columns[[#This Row],[COLUMN_NAME]]&amp;"]")</f>
        <v>, [Sequence]</v>
      </c>
    </row>
    <row r="29347" spans="1:17" hidden="1" x14ac:dyDescent="0.25">
      <c r="A29347" s="1" t="s">
        <v>7769</v>
      </c>
      <c r="B29347" s="1" t="s">
        <v>22</v>
      </c>
      <c r="C29347" s="1" t="s">
        <v>5734</v>
      </c>
      <c r="D29347" s="1" t="s">
        <v>14106</v>
      </c>
      <c r="E29347">
        <v>8</v>
      </c>
      <c r="F29347" t="b">
        <v>1</v>
      </c>
      <c r="G29347" s="1" t="s">
        <v>29</v>
      </c>
      <c r="H29347" s="1"/>
      <c r="I29347">
        <v>10</v>
      </c>
      <c r="J29347">
        <v>1</v>
      </c>
      <c r="K29347">
        <v>0</v>
      </c>
      <c r="N29347" s="1"/>
      <c r="O29347" s="1"/>
      <c r="P29347">
        <v>1</v>
      </c>
      <c r="Q29347" s="1" t="str">
        <f>IF(ROW(Columns[[#This Row],[TABLE_NAME]])&gt;2,", [" &amp; Columns[[#This Row],[COLUMN_NAME]]&amp;"]","["&amp; Columns[[#This Row],[COLUMN_NAME]]&amp;"]")</f>
        <v>, [IsNumeric]</v>
      </c>
    </row>
    <row r="29348" spans="1:17" hidden="1" x14ac:dyDescent="0.25">
      <c r="A29348" s="1" t="s">
        <v>7769</v>
      </c>
      <c r="B29348" s="1" t="s">
        <v>22</v>
      </c>
      <c r="C29348" s="1" t="s">
        <v>5734</v>
      </c>
      <c r="D29348" s="1" t="s">
        <v>8576</v>
      </c>
      <c r="E29348">
        <v>9</v>
      </c>
      <c r="F29348" t="b">
        <v>1</v>
      </c>
      <c r="G29348" s="1" t="s">
        <v>29</v>
      </c>
      <c r="H29348" s="1"/>
      <c r="I29348">
        <v>10</v>
      </c>
      <c r="J29348">
        <v>1</v>
      </c>
      <c r="K29348">
        <v>0</v>
      </c>
      <c r="N29348" s="1"/>
      <c r="O29348" s="1"/>
      <c r="P29348">
        <v>1</v>
      </c>
      <c r="Q29348" s="1" t="str">
        <f>IF(ROW(Columns[[#This Row],[TABLE_NAME]])&gt;2,", [" &amp; Columns[[#This Row],[COLUMN_NAME]]&amp;"]","["&amp; Columns[[#This Row],[COLUMN_NAME]]&amp;"]")</f>
        <v>, [IsRequired]</v>
      </c>
    </row>
    <row r="29349" spans="1:17" hidden="1" x14ac:dyDescent="0.25">
      <c r="A29349" s="1" t="s">
        <v>7769</v>
      </c>
      <c r="B29349" s="1" t="s">
        <v>22</v>
      </c>
      <c r="C29349" s="1" t="s">
        <v>5734</v>
      </c>
      <c r="D29349" s="1" t="s">
        <v>8202</v>
      </c>
      <c r="E29349">
        <v>10</v>
      </c>
      <c r="F29349" t="b">
        <v>1</v>
      </c>
      <c r="G29349" s="1" t="s">
        <v>27</v>
      </c>
      <c r="H29349" s="1"/>
      <c r="I29349">
        <v>10</v>
      </c>
      <c r="J29349">
        <v>19</v>
      </c>
      <c r="K29349">
        <v>0</v>
      </c>
      <c r="N29349" s="1"/>
      <c r="O29349" s="1"/>
      <c r="P29349">
        <v>1</v>
      </c>
      <c r="Q29349" s="1" t="str">
        <f>IF(ROW(Columns[[#This Row],[TABLE_NAME]])&gt;2,", [" &amp; Columns[[#This Row],[COLUMN_NAME]]&amp;"]","["&amp; Columns[[#This Row],[COLUMN_NAME]]&amp;"]")</f>
        <v>, [GenericFieldOid]</v>
      </c>
    </row>
    <row r="29350" spans="1:17" hidden="1" x14ac:dyDescent="0.25">
      <c r="A29350" s="1" t="s">
        <v>7769</v>
      </c>
      <c r="B29350" s="1" t="s">
        <v>22</v>
      </c>
      <c r="C29350" s="1" t="s">
        <v>5734</v>
      </c>
      <c r="D29350" s="1" t="s">
        <v>7851</v>
      </c>
      <c r="E29350">
        <v>11</v>
      </c>
      <c r="F29350" t="b">
        <v>0</v>
      </c>
      <c r="G29350" s="1" t="s">
        <v>27</v>
      </c>
      <c r="H29350" s="1"/>
      <c r="I29350">
        <v>10</v>
      </c>
      <c r="J29350">
        <v>19</v>
      </c>
      <c r="K29350">
        <v>0</v>
      </c>
      <c r="N29350" s="1"/>
      <c r="O29350" s="1"/>
      <c r="P29350">
        <v>1</v>
      </c>
      <c r="Q29350" s="1" t="str">
        <f>IF(ROW(Columns[[#This Row],[TABLE_NAME]])&gt;2,", [" &amp; Columns[[#This Row],[COLUMN_NAME]]&amp;"]","["&amp; Columns[[#This Row],[COLUMN_NAME]]&amp;"]")</f>
        <v>, [UpdateCount]</v>
      </c>
    </row>
    <row r="29351" spans="1:17" hidden="1" x14ac:dyDescent="0.25">
      <c r="A29351" s="1" t="s">
        <v>7769</v>
      </c>
      <c r="B29351" s="1" t="s">
        <v>22</v>
      </c>
      <c r="C29351" s="1" t="s">
        <v>5734</v>
      </c>
      <c r="D29351" s="1" t="s">
        <v>7852</v>
      </c>
      <c r="E29351">
        <v>12</v>
      </c>
      <c r="F29351" t="b">
        <v>0</v>
      </c>
      <c r="G29351" s="1" t="s">
        <v>70</v>
      </c>
      <c r="H29351" s="1"/>
      <c r="J29351">
        <v>0</v>
      </c>
      <c r="K29351">
        <v>0</v>
      </c>
      <c r="M29351">
        <v>100</v>
      </c>
      <c r="N29351" s="1"/>
      <c r="O29351" s="1"/>
      <c r="P29351">
        <v>1</v>
      </c>
      <c r="Q29351" s="1" t="str">
        <f>IF(ROW(Columns[[#This Row],[TABLE_NAME]])&gt;2,", [" &amp; Columns[[#This Row],[COLUMN_NAME]]&amp;"]","["&amp; Columns[[#This Row],[COLUMN_NAME]]&amp;"]")</f>
        <v>, [LastChangeOperator]</v>
      </c>
    </row>
    <row r="29352" spans="1:17" hidden="1" x14ac:dyDescent="0.25">
      <c r="A29352" s="1" t="s">
        <v>7769</v>
      </c>
      <c r="B29352" s="1" t="s">
        <v>22</v>
      </c>
      <c r="C29352" s="1" t="s">
        <v>5734</v>
      </c>
      <c r="D29352" s="1" t="s">
        <v>7853</v>
      </c>
      <c r="E29352">
        <v>13</v>
      </c>
      <c r="F29352" t="b">
        <v>0</v>
      </c>
      <c r="G29352" s="1" t="s">
        <v>72</v>
      </c>
      <c r="H29352" s="1"/>
      <c r="J29352">
        <v>23</v>
      </c>
      <c r="K29352">
        <v>3</v>
      </c>
      <c r="L29352">
        <v>3</v>
      </c>
      <c r="N29352" s="1"/>
      <c r="O29352" s="1"/>
      <c r="P29352">
        <v>1</v>
      </c>
      <c r="Q29352" s="1" t="str">
        <f>IF(ROW(Columns[[#This Row],[TABLE_NAME]])&gt;2,", [" &amp; Columns[[#This Row],[COLUMN_NAME]]&amp;"]","["&amp; Columns[[#This Row],[COLUMN_NAME]]&amp;"]")</f>
        <v>, [LastChangeDateTime]</v>
      </c>
    </row>
    <row r="29353" spans="1:17" hidden="1" x14ac:dyDescent="0.25">
      <c r="A29353" s="1" t="s">
        <v>7769</v>
      </c>
      <c r="B29353" s="1" t="s">
        <v>22</v>
      </c>
      <c r="C29353" s="1" t="s">
        <v>5734</v>
      </c>
      <c r="D29353" s="1" t="s">
        <v>14107</v>
      </c>
      <c r="E29353">
        <v>14</v>
      </c>
      <c r="F29353" t="b">
        <v>1</v>
      </c>
      <c r="G29353" s="1" t="s">
        <v>70</v>
      </c>
      <c r="H29353" s="1"/>
      <c r="J29353">
        <v>0</v>
      </c>
      <c r="K29353">
        <v>0</v>
      </c>
      <c r="M29353">
        <v>66</v>
      </c>
      <c r="N29353" s="1"/>
      <c r="O29353" s="1"/>
      <c r="P29353">
        <v>1</v>
      </c>
      <c r="Q29353" s="1" t="str">
        <f>IF(ROW(Columns[[#This Row],[TABLE_NAME]])&gt;2,", [" &amp; Columns[[#This Row],[COLUMN_NAME]]&amp;"]","["&amp; Columns[[#This Row],[COLUMN_NAME]]&amp;"]")</f>
        <v>, [NonSegmentedDefaultValue]</v>
      </c>
    </row>
    <row r="29354" spans="1:17" hidden="1" x14ac:dyDescent="0.25">
      <c r="A29354" s="1" t="s">
        <v>7769</v>
      </c>
      <c r="B29354" s="1" t="s">
        <v>22</v>
      </c>
      <c r="C29354" s="1" t="s">
        <v>6118</v>
      </c>
      <c r="D29354" s="1" t="s">
        <v>8112</v>
      </c>
      <c r="E29354">
        <v>1</v>
      </c>
      <c r="F29354" t="b">
        <v>1</v>
      </c>
      <c r="G29354" s="1" t="s">
        <v>27</v>
      </c>
      <c r="H29354" s="1"/>
      <c r="I29354">
        <v>10</v>
      </c>
      <c r="J29354">
        <v>19</v>
      </c>
      <c r="K29354">
        <v>0</v>
      </c>
      <c r="N29354" s="1"/>
      <c r="O29354" s="1"/>
      <c r="P29354">
        <v>1</v>
      </c>
      <c r="Q29354" s="1" t="str">
        <f>IF(ROW(Columns[[#This Row],[TABLE_NAME]])&gt;2,", [" &amp; Columns[[#This Row],[COLUMN_NAME]]&amp;"]","["&amp; Columns[[#This Row],[COLUMN_NAME]]&amp;"]")</f>
        <v>, [Oid]</v>
      </c>
    </row>
    <row r="29355" spans="1:17" hidden="1" x14ac:dyDescent="0.25">
      <c r="A29355" s="1" t="s">
        <v>7769</v>
      </c>
      <c r="B29355" s="1" t="s">
        <v>22</v>
      </c>
      <c r="C29355" s="1" t="s">
        <v>6118</v>
      </c>
      <c r="D29355" s="1" t="s">
        <v>8605</v>
      </c>
      <c r="E29355">
        <v>2</v>
      </c>
      <c r="F29355" t="b">
        <v>0</v>
      </c>
      <c r="G29355" s="1" t="s">
        <v>70</v>
      </c>
      <c r="H29355" s="1"/>
      <c r="J29355">
        <v>0</v>
      </c>
      <c r="K29355">
        <v>0</v>
      </c>
      <c r="M29355">
        <v>50</v>
      </c>
      <c r="N29355" s="1"/>
      <c r="O29355" s="1"/>
      <c r="P29355">
        <v>1</v>
      </c>
      <c r="Q29355" s="1" t="str">
        <f>IF(ROW(Columns[[#This Row],[TABLE_NAME]])&gt;2,", [" &amp; Columns[[#This Row],[COLUMN_NAME]]&amp;"]","["&amp; Columns[[#This Row],[COLUMN_NAME]]&amp;"]")</f>
        <v>, [descr]</v>
      </c>
    </row>
    <row r="29356" spans="1:17" hidden="1" x14ac:dyDescent="0.25">
      <c r="A29356" s="1" t="s">
        <v>7769</v>
      </c>
      <c r="B29356" s="1" t="s">
        <v>22</v>
      </c>
      <c r="C29356" s="1" t="s">
        <v>6118</v>
      </c>
      <c r="D29356" s="1" t="s">
        <v>13077</v>
      </c>
      <c r="E29356">
        <v>3</v>
      </c>
      <c r="F29356" t="b">
        <v>0</v>
      </c>
      <c r="G29356" s="1" t="s">
        <v>92</v>
      </c>
      <c r="H29356" s="1"/>
      <c r="J29356">
        <v>0</v>
      </c>
      <c r="K29356">
        <v>0</v>
      </c>
      <c r="M29356">
        <v>1</v>
      </c>
      <c r="N29356" s="1"/>
      <c r="O29356" s="1"/>
      <c r="P29356">
        <v>1</v>
      </c>
      <c r="Q29356" s="1" t="str">
        <f>IF(ROW(Columns[[#This Row],[TABLE_NAME]])&gt;2,", [" &amp; Columns[[#This Row],[COLUMN_NAME]]&amp;"]","["&amp; Columns[[#This Row],[COLUMN_NAME]]&amp;"]")</f>
        <v>, [field_type]</v>
      </c>
    </row>
    <row r="29357" spans="1:17" hidden="1" x14ac:dyDescent="0.25">
      <c r="A29357" s="1" t="s">
        <v>7769</v>
      </c>
      <c r="B29357" s="1" t="s">
        <v>22</v>
      </c>
      <c r="C29357" s="1" t="s">
        <v>6118</v>
      </c>
      <c r="D29357" s="1" t="s">
        <v>8519</v>
      </c>
      <c r="E29357">
        <v>4</v>
      </c>
      <c r="F29357" t="b">
        <v>1</v>
      </c>
      <c r="G29357" s="1" t="s">
        <v>70</v>
      </c>
      <c r="H29357" s="1"/>
      <c r="J29357">
        <v>0</v>
      </c>
      <c r="K29357">
        <v>0</v>
      </c>
      <c r="M29357">
        <v>-1</v>
      </c>
      <c r="N29357" s="1"/>
      <c r="O29357" s="1"/>
      <c r="P29357">
        <v>1</v>
      </c>
      <c r="Q29357" s="1" t="str">
        <f>IF(ROW(Columns[[#This Row],[TABLE_NAME]])&gt;2,", [" &amp; Columns[[#This Row],[COLUMN_NAME]]&amp;"]","["&amp; Columns[[#This Row],[COLUMN_NAME]]&amp;"]")</f>
        <v>, [field_value]</v>
      </c>
    </row>
    <row r="29358" spans="1:17" hidden="1" x14ac:dyDescent="0.25">
      <c r="A29358" s="1" t="s">
        <v>7769</v>
      </c>
      <c r="B29358" s="1" t="s">
        <v>22</v>
      </c>
      <c r="C29358" s="1" t="s">
        <v>6118</v>
      </c>
      <c r="D29358" s="1" t="s">
        <v>8526</v>
      </c>
      <c r="E29358">
        <v>5</v>
      </c>
      <c r="F29358" t="b">
        <v>1</v>
      </c>
      <c r="G29358" s="1" t="s">
        <v>72</v>
      </c>
      <c r="H29358" s="1"/>
      <c r="J29358">
        <v>23</v>
      </c>
      <c r="K29358">
        <v>3</v>
      </c>
      <c r="L29358">
        <v>3</v>
      </c>
      <c r="N29358" s="1"/>
      <c r="O29358" s="1"/>
      <c r="P29358">
        <v>1</v>
      </c>
      <c r="Q29358" s="1" t="str">
        <f>IF(ROW(Columns[[#This Row],[TABLE_NAME]])&gt;2,", [" &amp; Columns[[#This Row],[COLUMN_NAME]]&amp;"]","["&amp; Columns[[#This Row],[COLUMN_NAME]]&amp;"]")</f>
        <v>, [value_date]</v>
      </c>
    </row>
    <row r="29359" spans="1:17" hidden="1" x14ac:dyDescent="0.25">
      <c r="A29359" s="1" t="s">
        <v>7769</v>
      </c>
      <c r="B29359" s="1" t="s">
        <v>22</v>
      </c>
      <c r="C29359" s="1" t="s">
        <v>6118</v>
      </c>
      <c r="D29359" s="1" t="s">
        <v>8528</v>
      </c>
      <c r="E29359">
        <v>6</v>
      </c>
      <c r="F29359" t="b">
        <v>1</v>
      </c>
      <c r="G29359" s="1" t="s">
        <v>7901</v>
      </c>
      <c r="H29359" s="1"/>
      <c r="I29359">
        <v>10</v>
      </c>
      <c r="J29359">
        <v>29</v>
      </c>
      <c r="K29359">
        <v>10</v>
      </c>
      <c r="N29359" s="1"/>
      <c r="O29359" s="1"/>
      <c r="P29359">
        <v>1</v>
      </c>
      <c r="Q29359" s="1" t="str">
        <f>IF(ROW(Columns[[#This Row],[TABLE_NAME]])&gt;2,", [" &amp; Columns[[#This Row],[COLUMN_NAME]]&amp;"]","["&amp; Columns[[#This Row],[COLUMN_NAME]]&amp;"]")</f>
        <v>, [value_percent]</v>
      </c>
    </row>
    <row r="29360" spans="1:17" hidden="1" x14ac:dyDescent="0.25">
      <c r="A29360" s="1" t="s">
        <v>7769</v>
      </c>
      <c r="B29360" s="1" t="s">
        <v>22</v>
      </c>
      <c r="C29360" s="1" t="s">
        <v>6118</v>
      </c>
      <c r="D29360" s="1" t="s">
        <v>8527</v>
      </c>
      <c r="E29360">
        <v>7</v>
      </c>
      <c r="F29360" t="b">
        <v>1</v>
      </c>
      <c r="G29360" s="1" t="s">
        <v>7901</v>
      </c>
      <c r="H29360" s="1"/>
      <c r="I29360">
        <v>10</v>
      </c>
      <c r="J29360">
        <v>29</v>
      </c>
      <c r="K29360">
        <v>10</v>
      </c>
      <c r="N29360" s="1"/>
      <c r="O29360" s="1"/>
      <c r="P29360">
        <v>1</v>
      </c>
      <c r="Q29360" s="1" t="str">
        <f>IF(ROW(Columns[[#This Row],[TABLE_NAME]])&gt;2,", [" &amp; Columns[[#This Row],[COLUMN_NAME]]&amp;"]","["&amp; Columns[[#This Row],[COLUMN_NAME]]&amp;"]")</f>
        <v>, [value_numeric]</v>
      </c>
    </row>
    <row r="29361" spans="1:17" hidden="1" x14ac:dyDescent="0.25">
      <c r="A29361" s="1" t="s">
        <v>7769</v>
      </c>
      <c r="B29361" s="1" t="s">
        <v>22</v>
      </c>
      <c r="C29361" s="1" t="s">
        <v>6118</v>
      </c>
      <c r="D29361" s="1" t="s">
        <v>8005</v>
      </c>
      <c r="E29361">
        <v>8</v>
      </c>
      <c r="F29361" t="b">
        <v>0</v>
      </c>
      <c r="G29361" s="1" t="s">
        <v>29</v>
      </c>
      <c r="H29361" s="1"/>
      <c r="I29361">
        <v>10</v>
      </c>
      <c r="J29361">
        <v>1</v>
      </c>
      <c r="K29361">
        <v>0</v>
      </c>
      <c r="N29361" s="1"/>
      <c r="O29361" s="1"/>
      <c r="P29361">
        <v>1</v>
      </c>
      <c r="Q29361" s="1" t="str">
        <f>IF(ROW(Columns[[#This Row],[TABLE_NAME]])&gt;2,", [" &amp; Columns[[#This Row],[COLUMN_NAME]]&amp;"]","["&amp; Columns[[#This Row],[COLUMN_NAME]]&amp;"]")</f>
        <v>, [Primary Indicator]</v>
      </c>
    </row>
    <row r="29362" spans="1:17" hidden="1" x14ac:dyDescent="0.25">
      <c r="A29362" s="1" t="s">
        <v>7769</v>
      </c>
      <c r="B29362" s="1" t="s">
        <v>22</v>
      </c>
      <c r="C29362" s="1" t="s">
        <v>6203</v>
      </c>
      <c r="D29362" s="1" t="s">
        <v>14108</v>
      </c>
      <c r="E29362">
        <v>1</v>
      </c>
      <c r="F29362" t="b">
        <v>0</v>
      </c>
      <c r="G29362" s="1" t="s">
        <v>27</v>
      </c>
      <c r="H29362" s="1"/>
      <c r="I29362">
        <v>10</v>
      </c>
      <c r="J29362">
        <v>19</v>
      </c>
      <c r="K29362">
        <v>0</v>
      </c>
      <c r="N29362" s="1"/>
      <c r="O29362" s="1"/>
      <c r="P29362">
        <v>0</v>
      </c>
      <c r="Q29362" s="1" t="str">
        <f>IF(ROW(Columns[[#This Row],[TABLE_NAME]])&gt;2,", [" &amp; Columns[[#This Row],[COLUMN_NAME]]&amp;"]","["&amp; Columns[[#This Row],[COLUMN_NAME]]&amp;"]")</f>
        <v>, [VatStatementOid]</v>
      </c>
    </row>
    <row r="29363" spans="1:17" hidden="1" x14ac:dyDescent="0.25">
      <c r="A29363" s="1" t="s">
        <v>7769</v>
      </c>
      <c r="B29363" s="1" t="s">
        <v>22</v>
      </c>
      <c r="C29363" s="1" t="s">
        <v>6203</v>
      </c>
      <c r="D29363" s="1" t="s">
        <v>7821</v>
      </c>
      <c r="E29363">
        <v>2</v>
      </c>
      <c r="F29363" t="b">
        <v>0</v>
      </c>
      <c r="G29363" s="1" t="s">
        <v>27</v>
      </c>
      <c r="H29363" s="1"/>
      <c r="I29363">
        <v>10</v>
      </c>
      <c r="J29363">
        <v>19</v>
      </c>
      <c r="K29363">
        <v>0</v>
      </c>
      <c r="N29363" s="1"/>
      <c r="O29363" s="1"/>
      <c r="P29363">
        <v>1</v>
      </c>
      <c r="Q29363" s="1" t="str">
        <f>IF(ROW(Columns[[#This Row],[TABLE_NAME]])&gt;2,", [" &amp; Columns[[#This Row],[COLUMN_NAME]]&amp;"]","["&amp; Columns[[#This Row],[COLUMN_NAME]]&amp;"]")</f>
        <v>, [ContractOid]</v>
      </c>
    </row>
    <row r="29364" spans="1:17" hidden="1" x14ac:dyDescent="0.25">
      <c r="A29364" s="1" t="s">
        <v>7769</v>
      </c>
      <c r="B29364" s="1" t="s">
        <v>22</v>
      </c>
      <c r="C29364" s="1" t="s">
        <v>6203</v>
      </c>
      <c r="D29364" s="1" t="s">
        <v>12393</v>
      </c>
      <c r="E29364">
        <v>3</v>
      </c>
      <c r="F29364" t="b">
        <v>0</v>
      </c>
      <c r="G29364" s="1" t="s">
        <v>27</v>
      </c>
      <c r="H29364" s="1"/>
      <c r="I29364">
        <v>10</v>
      </c>
      <c r="J29364">
        <v>19</v>
      </c>
      <c r="K29364">
        <v>0</v>
      </c>
      <c r="N29364" s="1"/>
      <c r="O29364" s="1"/>
      <c r="P29364">
        <v>1</v>
      </c>
      <c r="Q29364" s="1" t="str">
        <f>IF(ROW(Columns[[#This Row],[TABLE_NAME]])&gt;2,", [" &amp; Columns[[#This Row],[COLUMN_NAME]]&amp;"]","["&amp; Columns[[#This Row],[COLUMN_NAME]]&amp;"]")</f>
        <v>, [DocumentGenerationBatchOid]</v>
      </c>
    </row>
    <row r="29365" spans="1:17" hidden="1" x14ac:dyDescent="0.25">
      <c r="A29365" s="1" t="s">
        <v>7769</v>
      </c>
      <c r="B29365" s="1" t="s">
        <v>22</v>
      </c>
      <c r="C29365" s="1" t="s">
        <v>6203</v>
      </c>
      <c r="D29365" s="1" t="s">
        <v>9321</v>
      </c>
      <c r="E29365">
        <v>4</v>
      </c>
      <c r="F29365" t="b">
        <v>0</v>
      </c>
      <c r="G29365" s="1" t="s">
        <v>27</v>
      </c>
      <c r="H29365" s="1"/>
      <c r="I29365">
        <v>10</v>
      </c>
      <c r="J29365">
        <v>19</v>
      </c>
      <c r="K29365">
        <v>0</v>
      </c>
      <c r="N29365" s="1"/>
      <c r="O29365" s="1"/>
      <c r="P29365">
        <v>1</v>
      </c>
      <c r="Q29365" s="1" t="str">
        <f>IF(ROW(Columns[[#This Row],[TABLE_NAME]])&gt;2,", [" &amp; Columns[[#This Row],[COLUMN_NAME]]&amp;"]","["&amp; Columns[[#This Row],[COLUMN_NAME]]&amp;"]")</f>
        <v>, [DocumentOid]</v>
      </c>
    </row>
    <row r="29366" spans="1:17" hidden="1" x14ac:dyDescent="0.25">
      <c r="A29366" s="1" t="s">
        <v>7769</v>
      </c>
      <c r="B29366" s="1" t="s">
        <v>22</v>
      </c>
      <c r="C29366" s="1" t="s">
        <v>6203</v>
      </c>
      <c r="D29366" s="1" t="s">
        <v>9325</v>
      </c>
      <c r="E29366">
        <v>5</v>
      </c>
      <c r="F29366" t="b">
        <v>0</v>
      </c>
      <c r="G29366" s="1" t="s">
        <v>70</v>
      </c>
      <c r="H29366" s="1"/>
      <c r="J29366">
        <v>0</v>
      </c>
      <c r="K29366">
        <v>0</v>
      </c>
      <c r="M29366">
        <v>100</v>
      </c>
      <c r="N29366" s="1"/>
      <c r="O29366" s="1"/>
      <c r="P29366">
        <v>1</v>
      </c>
      <c r="Q29366" s="1" t="str">
        <f>IF(ROW(Columns[[#This Row],[TABLE_NAME]])&gt;2,", [" &amp; Columns[[#This Row],[COLUMN_NAME]]&amp;"]","["&amp; Columns[[#This Row],[COLUMN_NAME]]&amp;"]")</f>
        <v>, [FileName]</v>
      </c>
    </row>
    <row r="29367" spans="1:17" hidden="1" x14ac:dyDescent="0.25">
      <c r="A29367" s="1" t="s">
        <v>7769</v>
      </c>
      <c r="B29367" s="1" t="s">
        <v>22</v>
      </c>
      <c r="C29367" s="1" t="s">
        <v>6203</v>
      </c>
      <c r="D29367" s="1" t="s">
        <v>11943</v>
      </c>
      <c r="E29367">
        <v>6</v>
      </c>
      <c r="F29367" t="b">
        <v>0</v>
      </c>
      <c r="G29367" s="1" t="s">
        <v>27</v>
      </c>
      <c r="H29367" s="1"/>
      <c r="I29367">
        <v>10</v>
      </c>
      <c r="J29367">
        <v>19</v>
      </c>
      <c r="K29367">
        <v>0</v>
      </c>
      <c r="N29367" s="1"/>
      <c r="O29367" s="1"/>
      <c r="P29367">
        <v>1</v>
      </c>
      <c r="Q29367" s="1" t="str">
        <f>IF(ROW(Columns[[#This Row],[TABLE_NAME]])&gt;2,", [" &amp; Columns[[#This Row],[COLUMN_NAME]]&amp;"]","["&amp; Columns[[#This Row],[COLUMN_NAME]]&amp;"]")</f>
        <v>, [Size]</v>
      </c>
    </row>
    <row r="29368" spans="1:17" hidden="1" x14ac:dyDescent="0.25">
      <c r="A29368" s="1" t="s">
        <v>7769</v>
      </c>
      <c r="B29368" s="1" t="s">
        <v>22</v>
      </c>
      <c r="C29368" s="1" t="s">
        <v>6203</v>
      </c>
      <c r="D29368" s="1" t="s">
        <v>10870</v>
      </c>
      <c r="E29368">
        <v>7</v>
      </c>
      <c r="F29368" t="b">
        <v>0</v>
      </c>
      <c r="G29368" s="1" t="s">
        <v>70</v>
      </c>
      <c r="H29368" s="1"/>
      <c r="J29368">
        <v>0</v>
      </c>
      <c r="K29368">
        <v>0</v>
      </c>
      <c r="M29368">
        <v>100</v>
      </c>
      <c r="N29368" s="1"/>
      <c r="O29368" s="1"/>
      <c r="P29368">
        <v>1</v>
      </c>
      <c r="Q29368" s="1" t="str">
        <f>IF(ROW(Columns[[#This Row],[TABLE_NAME]])&gt;2,", [" &amp; Columns[[#This Row],[COLUMN_NAME]]&amp;"]","["&amp; Columns[[#This Row],[COLUMN_NAME]]&amp;"]")</f>
        <v>, [Checksum]</v>
      </c>
    </row>
    <row r="29369" spans="1:17" hidden="1" x14ac:dyDescent="0.25">
      <c r="A29369" s="1" t="s">
        <v>7769</v>
      </c>
      <c r="B29369" s="1" t="s">
        <v>22</v>
      </c>
      <c r="C29369" s="1" t="s">
        <v>6203</v>
      </c>
      <c r="D29369" s="1" t="s">
        <v>14109</v>
      </c>
      <c r="E29369">
        <v>8</v>
      </c>
      <c r="F29369" t="b">
        <v>0</v>
      </c>
      <c r="G29369" s="1" t="s">
        <v>27</v>
      </c>
      <c r="H29369" s="1"/>
      <c r="I29369">
        <v>10</v>
      </c>
      <c r="J29369">
        <v>19</v>
      </c>
      <c r="K29369">
        <v>0</v>
      </c>
      <c r="N29369" s="1"/>
      <c r="O29369" s="1"/>
      <c r="P29369">
        <v>1</v>
      </c>
      <c r="Q29369" s="1" t="str">
        <f>IF(ROW(Columns[[#This Row],[TABLE_NAME]])&gt;2,", [" &amp; Columns[[#This Row],[COLUMN_NAME]]&amp;"]","["&amp; Columns[[#This Row],[COLUMN_NAME]]&amp;"]")</f>
        <v>, [ContentTypeId]</v>
      </c>
    </row>
    <row r="29370" spans="1:17" hidden="1" x14ac:dyDescent="0.25">
      <c r="A29370" s="1" t="s">
        <v>7769</v>
      </c>
      <c r="B29370" s="1" t="s">
        <v>22</v>
      </c>
      <c r="C29370" s="1" t="s">
        <v>6203</v>
      </c>
      <c r="D29370" s="1" t="s">
        <v>6204</v>
      </c>
      <c r="E29370">
        <v>9</v>
      </c>
      <c r="F29370" t="b">
        <v>0</v>
      </c>
      <c r="G29370" s="1" t="s">
        <v>27</v>
      </c>
      <c r="H29370" s="1"/>
      <c r="I29370">
        <v>10</v>
      </c>
      <c r="J29370">
        <v>19</v>
      </c>
      <c r="K29370">
        <v>0</v>
      </c>
      <c r="N29370" s="1"/>
      <c r="O29370" s="1"/>
      <c r="P29370">
        <v>1</v>
      </c>
      <c r="Q29370" s="1" t="str">
        <f>IF(ROW(Columns[[#This Row],[TABLE_NAME]])&gt;2,", [" &amp; Columns[[#This Row],[COLUMN_NAME]]&amp;"]","["&amp; Columns[[#This Row],[COLUMN_NAME]]&amp;"]")</f>
        <v>, [VatStatementId]</v>
      </c>
    </row>
    <row r="29371" spans="1:17" hidden="1" x14ac:dyDescent="0.25">
      <c r="A29371" s="1" t="s">
        <v>7769</v>
      </c>
      <c r="B29371" s="1" t="s">
        <v>22</v>
      </c>
      <c r="C29371" s="1" t="s">
        <v>6203</v>
      </c>
      <c r="D29371" s="1" t="s">
        <v>8053</v>
      </c>
      <c r="E29371">
        <v>10</v>
      </c>
      <c r="F29371" t="b">
        <v>1</v>
      </c>
      <c r="G29371" s="1" t="s">
        <v>27</v>
      </c>
      <c r="H29371" s="1"/>
      <c r="I29371">
        <v>10</v>
      </c>
      <c r="J29371">
        <v>19</v>
      </c>
      <c r="K29371">
        <v>0</v>
      </c>
      <c r="N29371" s="1"/>
      <c r="O29371" s="1"/>
      <c r="P29371">
        <v>1</v>
      </c>
      <c r="Q29371" s="1" t="str">
        <f>IF(ROW(Columns[[#This Row],[TABLE_NAME]])&gt;2,", [" &amp; Columns[[#This Row],[COLUMN_NAME]]&amp;"]","["&amp; Columns[[#This Row],[COLUMN_NAME]]&amp;"]")</f>
        <v>, [Version]</v>
      </c>
    </row>
    <row r="29372" spans="1:17" hidden="1" x14ac:dyDescent="0.25">
      <c r="A29372" s="1" t="s">
        <v>7769</v>
      </c>
      <c r="B29372" s="1" t="s">
        <v>22</v>
      </c>
      <c r="C29372" s="1" t="s">
        <v>6203</v>
      </c>
      <c r="D29372" s="1" t="s">
        <v>13097</v>
      </c>
      <c r="E29372">
        <v>11</v>
      </c>
      <c r="F29372" t="b">
        <v>0</v>
      </c>
      <c r="G29372" s="1" t="s">
        <v>7814</v>
      </c>
      <c r="H29372" s="1"/>
      <c r="J29372">
        <v>0</v>
      </c>
      <c r="K29372">
        <v>0</v>
      </c>
      <c r="N29372" s="1"/>
      <c r="O29372" s="1"/>
      <c r="P29372">
        <v>1</v>
      </c>
      <c r="Q29372" s="1" t="str">
        <f>IF(ROW(Columns[[#This Row],[TABLE_NAME]])&gt;2,", [" &amp; Columns[[#This Row],[COLUMN_NAME]]&amp;"]","["&amp; Columns[[#This Row],[COLUMN_NAME]]&amp;"]")</f>
        <v>, [StorageUniqueIdentifier]</v>
      </c>
    </row>
    <row r="29373" spans="1:17" hidden="1" x14ac:dyDescent="0.25">
      <c r="A29373" s="1" t="s">
        <v>7769</v>
      </c>
      <c r="B29373" s="1" t="s">
        <v>22</v>
      </c>
      <c r="C29373" s="1" t="s">
        <v>6203</v>
      </c>
      <c r="D29373" s="1" t="s">
        <v>13096</v>
      </c>
      <c r="E29373">
        <v>12</v>
      </c>
      <c r="F29373" t="b">
        <v>1</v>
      </c>
      <c r="G29373" s="1" t="s">
        <v>7814</v>
      </c>
      <c r="H29373" s="1"/>
      <c r="J29373">
        <v>0</v>
      </c>
      <c r="K29373">
        <v>0</v>
      </c>
      <c r="N29373" s="1"/>
      <c r="O29373" s="1"/>
      <c r="P29373">
        <v>1</v>
      </c>
      <c r="Q29373" s="1" t="str">
        <f>IF(ROW(Columns[[#This Row],[TABLE_NAME]])&gt;2,", [" &amp; Columns[[#This Row],[COLUMN_NAME]]&amp;"]","["&amp; Columns[[#This Row],[COLUMN_NAME]]&amp;"]")</f>
        <v>, [RepositoryUniqueIdentifier]</v>
      </c>
    </row>
    <row r="29374" spans="1:17" hidden="1" x14ac:dyDescent="0.25">
      <c r="A29374" s="1" t="s">
        <v>7769</v>
      </c>
      <c r="B29374" s="1" t="s">
        <v>22</v>
      </c>
      <c r="C29374" s="1" t="s">
        <v>6203</v>
      </c>
      <c r="D29374" s="1" t="s">
        <v>7852</v>
      </c>
      <c r="E29374">
        <v>13</v>
      </c>
      <c r="F29374" t="b">
        <v>0</v>
      </c>
      <c r="G29374" s="1" t="s">
        <v>70</v>
      </c>
      <c r="H29374" s="1"/>
      <c r="J29374">
        <v>0</v>
      </c>
      <c r="K29374">
        <v>0</v>
      </c>
      <c r="M29374">
        <v>100</v>
      </c>
      <c r="N29374" s="1"/>
      <c r="O29374" s="1"/>
      <c r="P29374">
        <v>1</v>
      </c>
      <c r="Q29374" s="1" t="str">
        <f>IF(ROW(Columns[[#This Row],[TABLE_NAME]])&gt;2,", [" &amp; Columns[[#This Row],[COLUMN_NAME]]&amp;"]","["&amp; Columns[[#This Row],[COLUMN_NAME]]&amp;"]")</f>
        <v>, [LastChangeOperator]</v>
      </c>
    </row>
    <row r="29375" spans="1:17" hidden="1" x14ac:dyDescent="0.25">
      <c r="A29375" s="1" t="s">
        <v>7769</v>
      </c>
      <c r="B29375" s="1" t="s">
        <v>22</v>
      </c>
      <c r="C29375" s="1" t="s">
        <v>6203</v>
      </c>
      <c r="D29375" s="1" t="s">
        <v>7853</v>
      </c>
      <c r="E29375">
        <v>14</v>
      </c>
      <c r="F29375" t="b">
        <v>0</v>
      </c>
      <c r="G29375" s="1" t="s">
        <v>72</v>
      </c>
      <c r="H29375" s="1"/>
      <c r="J29375">
        <v>23</v>
      </c>
      <c r="K29375">
        <v>3</v>
      </c>
      <c r="L29375">
        <v>3</v>
      </c>
      <c r="N29375" s="1"/>
      <c r="O29375" s="1"/>
      <c r="P29375">
        <v>1</v>
      </c>
      <c r="Q29375" s="1" t="str">
        <f>IF(ROW(Columns[[#This Row],[TABLE_NAME]])&gt;2,", [" &amp; Columns[[#This Row],[COLUMN_NAME]]&amp;"]","["&amp; Columns[[#This Row],[COLUMN_NAME]]&amp;"]")</f>
        <v>, [LastChangeDateTime]</v>
      </c>
    </row>
    <row r="29376" spans="1:17" hidden="1" x14ac:dyDescent="0.25">
      <c r="A29376" s="1" t="s">
        <v>7769</v>
      </c>
      <c r="B29376" s="1" t="s">
        <v>22</v>
      </c>
      <c r="C29376" s="1" t="s">
        <v>6203</v>
      </c>
      <c r="D29376" s="1" t="s">
        <v>11365</v>
      </c>
      <c r="E29376">
        <v>15</v>
      </c>
      <c r="F29376" t="b">
        <v>0</v>
      </c>
      <c r="G29376" s="1" t="s">
        <v>8499</v>
      </c>
      <c r="H29376" s="1"/>
      <c r="J29376">
        <v>0</v>
      </c>
      <c r="K29376">
        <v>0</v>
      </c>
      <c r="M29376">
        <v>-1</v>
      </c>
      <c r="N29376" s="1"/>
      <c r="O29376" s="1"/>
      <c r="P29376">
        <v>1</v>
      </c>
      <c r="Q29376" s="1" t="str">
        <f>IF(ROW(Columns[[#This Row],[TABLE_NAME]])&gt;2,", [" &amp; Columns[[#This Row],[COLUMN_NAME]]&amp;"]","["&amp; Columns[[#This Row],[COLUMN_NAME]]&amp;"]")</f>
        <v>, [Data]</v>
      </c>
    </row>
    <row r="29377" spans="1:17" hidden="1" x14ac:dyDescent="0.25">
      <c r="A29377" s="1" t="s">
        <v>7769</v>
      </c>
      <c r="B29377" s="1" t="s">
        <v>22</v>
      </c>
      <c r="C29377" s="1" t="s">
        <v>3803</v>
      </c>
      <c r="D29377" s="1" t="s">
        <v>7821</v>
      </c>
      <c r="E29377">
        <v>1</v>
      </c>
      <c r="F29377" t="b">
        <v>0</v>
      </c>
      <c r="G29377" s="1" t="s">
        <v>27</v>
      </c>
      <c r="H29377" s="1"/>
      <c r="I29377">
        <v>10</v>
      </c>
      <c r="J29377">
        <v>19</v>
      </c>
      <c r="K29377">
        <v>0</v>
      </c>
      <c r="N29377" s="1"/>
      <c r="O29377" s="1"/>
      <c r="P29377">
        <v>1</v>
      </c>
      <c r="Q29377" s="1" t="str">
        <f>IF(ROW(Columns[[#This Row],[TABLE_NAME]])&gt;2,", [" &amp; Columns[[#This Row],[COLUMN_NAME]]&amp;"]","["&amp; Columns[[#This Row],[COLUMN_NAME]]&amp;"]")</f>
        <v>, [ContractOid]</v>
      </c>
    </row>
    <row r="29378" spans="1:17" hidden="1" x14ac:dyDescent="0.25">
      <c r="A29378" s="1" t="s">
        <v>7769</v>
      </c>
      <c r="B29378" s="1" t="s">
        <v>22</v>
      </c>
      <c r="C29378" s="1" t="s">
        <v>3803</v>
      </c>
      <c r="D29378" s="1" t="s">
        <v>11792</v>
      </c>
      <c r="E29378">
        <v>2</v>
      </c>
      <c r="F29378" t="b">
        <v>1</v>
      </c>
      <c r="G29378" s="1" t="s">
        <v>7818</v>
      </c>
      <c r="H29378" s="1"/>
      <c r="I29378">
        <v>10</v>
      </c>
      <c r="J29378">
        <v>19</v>
      </c>
      <c r="K29378">
        <v>4</v>
      </c>
      <c r="N29378" s="1"/>
      <c r="O29378" s="1"/>
      <c r="P29378">
        <v>1</v>
      </c>
      <c r="Q29378" s="1" t="str">
        <f>IF(ROW(Columns[[#This Row],[TABLE_NAME]])&gt;2,", [" &amp; Columns[[#This Row],[COLUMN_NAME]]&amp;"]","["&amp; Columns[[#This Row],[COLUMN_NAME]]&amp;"]")</f>
        <v>, [ContractReceivable]</v>
      </c>
    </row>
    <row r="29379" spans="1:17" hidden="1" x14ac:dyDescent="0.25">
      <c r="A29379" s="1" t="s">
        <v>7769</v>
      </c>
      <c r="B29379" s="1" t="s">
        <v>22</v>
      </c>
      <c r="C29379" s="1" t="s">
        <v>3634</v>
      </c>
      <c r="D29379" s="1" t="s">
        <v>14110</v>
      </c>
      <c r="E29379">
        <v>1</v>
      </c>
      <c r="F29379" t="b">
        <v>1</v>
      </c>
      <c r="G29379" s="1" t="s">
        <v>27</v>
      </c>
      <c r="H29379" s="1"/>
      <c r="I29379">
        <v>10</v>
      </c>
      <c r="J29379">
        <v>19</v>
      </c>
      <c r="K29379">
        <v>0</v>
      </c>
      <c r="N29379" s="1"/>
      <c r="O29379" s="1"/>
      <c r="P29379">
        <v>1</v>
      </c>
      <c r="Q29379" s="1" t="str">
        <f>IF(ROW(Columns[[#This Row],[TABLE_NAME]])&gt;2,", [" &amp; Columns[[#This Row],[COLUMN_NAME]]&amp;"]","["&amp; Columns[[#This Row],[COLUMN_NAME]]&amp;"]")</f>
        <v>, [RangeNumber]</v>
      </c>
    </row>
    <row r="29380" spans="1:17" hidden="1" x14ac:dyDescent="0.25">
      <c r="A29380" s="1" t="s">
        <v>7769</v>
      </c>
      <c r="B29380" s="1" t="s">
        <v>22</v>
      </c>
      <c r="C29380" s="1" t="s">
        <v>3634</v>
      </c>
      <c r="D29380" s="1" t="s">
        <v>14111</v>
      </c>
      <c r="E29380">
        <v>2</v>
      </c>
      <c r="F29380" t="b">
        <v>1</v>
      </c>
      <c r="G29380" s="1" t="s">
        <v>23</v>
      </c>
      <c r="H29380" s="1"/>
      <c r="I29380">
        <v>10</v>
      </c>
      <c r="J29380">
        <v>10</v>
      </c>
      <c r="K29380">
        <v>0</v>
      </c>
      <c r="N29380" s="1"/>
      <c r="O29380" s="1"/>
      <c r="P29380">
        <v>1</v>
      </c>
      <c r="Q29380" s="1" t="str">
        <f>IF(ROW(Columns[[#This Row],[TABLE_NAME]])&gt;2,", [" &amp; Columns[[#This Row],[COLUMN_NAME]]&amp;"]","["&amp; Columns[[#This Row],[COLUMN_NAME]]&amp;"]")</f>
        <v>, [RangeFrom]</v>
      </c>
    </row>
    <row r="29381" spans="1:17" hidden="1" x14ac:dyDescent="0.25">
      <c r="A29381" s="1" t="s">
        <v>7769</v>
      </c>
      <c r="B29381" s="1" t="s">
        <v>22</v>
      </c>
      <c r="C29381" s="1" t="s">
        <v>3634</v>
      </c>
      <c r="D29381" s="1" t="s">
        <v>14112</v>
      </c>
      <c r="E29381">
        <v>3</v>
      </c>
      <c r="F29381" t="b">
        <v>1</v>
      </c>
      <c r="G29381" s="1" t="s">
        <v>23</v>
      </c>
      <c r="H29381" s="1"/>
      <c r="I29381">
        <v>10</v>
      </c>
      <c r="J29381">
        <v>10</v>
      </c>
      <c r="K29381">
        <v>0</v>
      </c>
      <c r="N29381" s="1"/>
      <c r="O29381" s="1"/>
      <c r="P29381">
        <v>1</v>
      </c>
      <c r="Q29381" s="1" t="str">
        <f>IF(ROW(Columns[[#This Row],[TABLE_NAME]])&gt;2,", [" &amp; Columns[[#This Row],[COLUMN_NAME]]&amp;"]","["&amp; Columns[[#This Row],[COLUMN_NAME]]&amp;"]")</f>
        <v>, [RangeTo]</v>
      </c>
    </row>
    <row r="29382" spans="1:17" hidden="1" x14ac:dyDescent="0.25">
      <c r="A29382" s="1" t="s">
        <v>7769</v>
      </c>
      <c r="B29382" s="1" t="s">
        <v>22</v>
      </c>
      <c r="C29382" s="1" t="s">
        <v>3634</v>
      </c>
      <c r="D29382" s="1" t="s">
        <v>25</v>
      </c>
      <c r="E29382">
        <v>4</v>
      </c>
      <c r="F29382" t="b">
        <v>1</v>
      </c>
      <c r="G29382" s="1" t="s">
        <v>70</v>
      </c>
      <c r="H29382" s="1"/>
      <c r="J29382">
        <v>0</v>
      </c>
      <c r="K29382">
        <v>0</v>
      </c>
      <c r="M29382">
        <v>250</v>
      </c>
      <c r="N29382" s="1"/>
      <c r="O29382" s="1"/>
      <c r="P29382">
        <v>1</v>
      </c>
      <c r="Q29382" s="1" t="str">
        <f>IF(ROW(Columns[[#This Row],[TABLE_NAME]])&gt;2,", [" &amp; Columns[[#This Row],[COLUMN_NAME]]&amp;"]","["&amp; Columns[[#This Row],[COLUMN_NAME]]&amp;"]")</f>
        <v>, [Description]</v>
      </c>
    </row>
    <row r="29383" spans="1:17" hidden="1" x14ac:dyDescent="0.25">
      <c r="A29383" s="1" t="s">
        <v>7769</v>
      </c>
      <c r="B29383" s="1" t="s">
        <v>22</v>
      </c>
      <c r="C29383" s="1" t="s">
        <v>119</v>
      </c>
      <c r="D29383" s="1" t="s">
        <v>10631</v>
      </c>
      <c r="E29383">
        <v>1</v>
      </c>
      <c r="F29383" t="b">
        <v>0</v>
      </c>
      <c r="G29383" s="1" t="s">
        <v>27</v>
      </c>
      <c r="H29383" s="1" t="s">
        <v>8007</v>
      </c>
      <c r="I29383">
        <v>10</v>
      </c>
      <c r="J29383">
        <v>19</v>
      </c>
      <c r="K29383">
        <v>0</v>
      </c>
      <c r="N29383" s="1"/>
      <c r="O29383" s="1"/>
      <c r="P29383">
        <v>0</v>
      </c>
      <c r="Q29383" s="1" t="str">
        <f>IF(ROW(Columns[[#This Row],[TABLE_NAME]])&gt;2,", [" &amp; Columns[[#This Row],[COLUMN_NAME]]&amp;"]","["&amp; Columns[[#This Row],[COLUMN_NAME]]&amp;"]")</f>
        <v>, [PayoffCodeOid]</v>
      </c>
    </row>
    <row r="29384" spans="1:17" hidden="1" x14ac:dyDescent="0.25">
      <c r="A29384" s="1" t="s">
        <v>7769</v>
      </c>
      <c r="B29384" s="1" t="s">
        <v>22</v>
      </c>
      <c r="C29384" s="1" t="s">
        <v>119</v>
      </c>
      <c r="D29384" s="1" t="s">
        <v>7849</v>
      </c>
      <c r="E29384">
        <v>2</v>
      </c>
      <c r="F29384" t="b">
        <v>0</v>
      </c>
      <c r="G29384" s="1" t="s">
        <v>70</v>
      </c>
      <c r="H29384" s="1" t="s">
        <v>14113</v>
      </c>
      <c r="J29384">
        <v>0</v>
      </c>
      <c r="K29384">
        <v>0</v>
      </c>
      <c r="M29384">
        <v>50</v>
      </c>
      <c r="N29384" s="1"/>
      <c r="O29384" s="1"/>
      <c r="P29384">
        <v>1</v>
      </c>
      <c r="Q29384" s="1" t="str">
        <f>IF(ROW(Columns[[#This Row],[TABLE_NAME]])&gt;2,", [" &amp; Columns[[#This Row],[COLUMN_NAME]]&amp;"]","["&amp; Columns[[#This Row],[COLUMN_NAME]]&amp;"]")</f>
        <v>, [Code]</v>
      </c>
    </row>
    <row r="29385" spans="1:17" hidden="1" x14ac:dyDescent="0.25">
      <c r="A29385" s="1" t="s">
        <v>7769</v>
      </c>
      <c r="B29385" s="1" t="s">
        <v>22</v>
      </c>
      <c r="C29385" s="1" t="s">
        <v>119</v>
      </c>
      <c r="D29385" s="1" t="s">
        <v>25</v>
      </c>
      <c r="E29385">
        <v>3</v>
      </c>
      <c r="F29385" t="b">
        <v>0</v>
      </c>
      <c r="G29385" s="1" t="s">
        <v>70</v>
      </c>
      <c r="H29385" s="1" t="s">
        <v>14114</v>
      </c>
      <c r="J29385">
        <v>0</v>
      </c>
      <c r="K29385">
        <v>0</v>
      </c>
      <c r="M29385">
        <v>100</v>
      </c>
      <c r="N29385" s="1"/>
      <c r="O29385" s="1"/>
      <c r="P29385">
        <v>1</v>
      </c>
      <c r="Q29385" s="1" t="str">
        <f>IF(ROW(Columns[[#This Row],[TABLE_NAME]])&gt;2,", [" &amp; Columns[[#This Row],[COLUMN_NAME]]&amp;"]","["&amp; Columns[[#This Row],[COLUMN_NAME]]&amp;"]")</f>
        <v>, [Description]</v>
      </c>
    </row>
    <row r="29386" spans="1:17" hidden="1" x14ac:dyDescent="0.25">
      <c r="A29386" s="1" t="s">
        <v>7769</v>
      </c>
      <c r="B29386" s="1" t="s">
        <v>22</v>
      </c>
      <c r="C29386" s="1" t="s">
        <v>119</v>
      </c>
      <c r="D29386" s="1" t="s">
        <v>14115</v>
      </c>
      <c r="E29386">
        <v>4</v>
      </c>
      <c r="F29386" t="b">
        <v>1</v>
      </c>
      <c r="G29386" s="1" t="s">
        <v>29</v>
      </c>
      <c r="H29386" s="1" t="s">
        <v>14116</v>
      </c>
      <c r="I29386">
        <v>10</v>
      </c>
      <c r="J29386">
        <v>1</v>
      </c>
      <c r="K29386">
        <v>0</v>
      </c>
      <c r="N29386" s="1"/>
      <c r="O29386" s="1"/>
      <c r="P29386">
        <v>1</v>
      </c>
      <c r="Q29386" s="1" t="str">
        <f>IF(ROW(Columns[[#This Row],[TABLE_NAME]])&gt;2,", [" &amp; Columns[[#This Row],[COLUMN_NAME]]&amp;"]","["&amp; Columns[[#This Row],[COLUMN_NAME]]&amp;"]")</f>
        <v>, [Discounted]</v>
      </c>
    </row>
    <row r="29387" spans="1:17" hidden="1" x14ac:dyDescent="0.25">
      <c r="A29387" s="1" t="s">
        <v>7769</v>
      </c>
      <c r="B29387" s="1" t="s">
        <v>22</v>
      </c>
      <c r="C29387" s="1" t="s">
        <v>119</v>
      </c>
      <c r="D29387" s="1" t="s">
        <v>14117</v>
      </c>
      <c r="E29387">
        <v>5</v>
      </c>
      <c r="F29387" t="b">
        <v>1</v>
      </c>
      <c r="G29387" s="1" t="s">
        <v>27</v>
      </c>
      <c r="H29387" s="1" t="s">
        <v>14118</v>
      </c>
      <c r="I29387">
        <v>10</v>
      </c>
      <c r="J29387">
        <v>19</v>
      </c>
      <c r="K29387">
        <v>0</v>
      </c>
      <c r="N29387" s="1"/>
      <c r="O29387" s="1"/>
      <c r="P29387">
        <v>1</v>
      </c>
      <c r="Q29387" s="1" t="str">
        <f>IF(ROW(Columns[[#This Row],[TABLE_NAME]])&gt;2,", [" &amp; Columns[[#This Row],[COLUMN_NAME]]&amp;"]","["&amp; Columns[[#This Row],[COLUMN_NAME]]&amp;"]")</f>
        <v>, [DiscountedMethodOid]</v>
      </c>
    </row>
    <row r="29388" spans="1:17" hidden="1" x14ac:dyDescent="0.25">
      <c r="A29388" s="1" t="s">
        <v>7769</v>
      </c>
      <c r="B29388" s="1" t="s">
        <v>22</v>
      </c>
      <c r="C29388" s="1" t="s">
        <v>119</v>
      </c>
      <c r="D29388" s="1" t="s">
        <v>14119</v>
      </c>
      <c r="E29388">
        <v>6</v>
      </c>
      <c r="F29388" t="b">
        <v>1</v>
      </c>
      <c r="G29388" s="1" t="s">
        <v>7901</v>
      </c>
      <c r="H29388" s="1" t="s">
        <v>14120</v>
      </c>
      <c r="I29388">
        <v>10</v>
      </c>
      <c r="J29388">
        <v>9</v>
      </c>
      <c r="K29388">
        <v>5</v>
      </c>
      <c r="N29388" s="1"/>
      <c r="O29388" s="1"/>
      <c r="P29388">
        <v>1</v>
      </c>
      <c r="Q29388" s="1" t="str">
        <f>IF(ROW(Columns[[#This Row],[TABLE_NAME]])&gt;2,", [" &amp; Columns[[#This Row],[COLUMN_NAME]]&amp;"]","["&amp; Columns[[#This Row],[COLUMN_NAME]]&amp;"]")</f>
        <v>, [DiscountedDefaultRate]</v>
      </c>
    </row>
    <row r="29389" spans="1:17" hidden="1" x14ac:dyDescent="0.25">
      <c r="A29389" s="1" t="s">
        <v>7769</v>
      </c>
      <c r="B29389" s="1" t="s">
        <v>22</v>
      </c>
      <c r="C29389" s="1" t="s">
        <v>119</v>
      </c>
      <c r="D29389" s="1" t="s">
        <v>14121</v>
      </c>
      <c r="E29389">
        <v>7</v>
      </c>
      <c r="F29389" t="b">
        <v>1</v>
      </c>
      <c r="G29389" s="1" t="s">
        <v>29</v>
      </c>
      <c r="H29389" s="1" t="s">
        <v>14122</v>
      </c>
      <c r="I29389">
        <v>10</v>
      </c>
      <c r="J29389">
        <v>1</v>
      </c>
      <c r="K29389">
        <v>0</v>
      </c>
      <c r="N29389" s="1"/>
      <c r="O29389" s="1"/>
      <c r="P29389">
        <v>1</v>
      </c>
      <c r="Q29389" s="1" t="str">
        <f>IF(ROW(Columns[[#This Row],[TABLE_NAME]])&gt;2,", [" &amp; Columns[[#This Row],[COLUMN_NAME]]&amp;"]","["&amp; Columns[[#This Row],[COLUMN_NAME]]&amp;"]")</f>
        <v>, [IncludePurchaseOption]</v>
      </c>
    </row>
    <row r="29390" spans="1:17" hidden="1" x14ac:dyDescent="0.25">
      <c r="A29390" s="1" t="s">
        <v>7769</v>
      </c>
      <c r="B29390" s="1" t="s">
        <v>22</v>
      </c>
      <c r="C29390" s="1" t="s">
        <v>119</v>
      </c>
      <c r="D29390" s="1" t="s">
        <v>14123</v>
      </c>
      <c r="E29390">
        <v>8</v>
      </c>
      <c r="F29390" t="b">
        <v>1</v>
      </c>
      <c r="G29390" s="1" t="s">
        <v>29</v>
      </c>
      <c r="H29390" s="1" t="s">
        <v>14124</v>
      </c>
      <c r="I29390">
        <v>10</v>
      </c>
      <c r="J29390">
        <v>1</v>
      </c>
      <c r="K29390">
        <v>0</v>
      </c>
      <c r="N29390" s="1"/>
      <c r="O29390" s="1"/>
      <c r="P29390">
        <v>1</v>
      </c>
      <c r="Q29390" s="1" t="str">
        <f>IF(ROW(Columns[[#This Row],[TABLE_NAME]])&gt;2,", [" &amp; Columns[[#This Row],[COLUMN_NAME]]&amp;"]","["&amp; Columns[[#This Row],[COLUMN_NAME]]&amp;"]")</f>
        <v>, [AllowAssetLevelPayout]</v>
      </c>
    </row>
    <row r="29391" spans="1:17" hidden="1" x14ac:dyDescent="0.25">
      <c r="A29391" s="1" t="s">
        <v>7769</v>
      </c>
      <c r="B29391" s="1" t="s">
        <v>22</v>
      </c>
      <c r="C29391" s="1" t="s">
        <v>119</v>
      </c>
      <c r="D29391" s="1" t="s">
        <v>8511</v>
      </c>
      <c r="E29391">
        <v>9</v>
      </c>
      <c r="F29391" t="b">
        <v>0</v>
      </c>
      <c r="G29391" s="1" t="s">
        <v>29</v>
      </c>
      <c r="H29391" s="1" t="s">
        <v>8573</v>
      </c>
      <c r="I29391">
        <v>10</v>
      </c>
      <c r="J29391">
        <v>1</v>
      </c>
      <c r="K29391">
        <v>0</v>
      </c>
      <c r="N29391" s="1"/>
      <c r="O29391" s="1"/>
      <c r="P29391">
        <v>1</v>
      </c>
      <c r="Q29391" s="1" t="str">
        <f>IF(ROW(Columns[[#This Row],[TABLE_NAME]])&gt;2,", [" &amp; Columns[[#This Row],[COLUMN_NAME]]&amp;"]","["&amp; Columns[[#This Row],[COLUMN_NAME]]&amp;"]")</f>
        <v>, [IsActive]</v>
      </c>
    </row>
    <row r="29392" spans="1:17" hidden="1" x14ac:dyDescent="0.25">
      <c r="A29392" s="1" t="s">
        <v>7769</v>
      </c>
      <c r="B29392" s="1" t="s">
        <v>22</v>
      </c>
      <c r="C29392" s="1" t="s">
        <v>119</v>
      </c>
      <c r="D29392" s="1" t="s">
        <v>7990</v>
      </c>
      <c r="E29392">
        <v>10</v>
      </c>
      <c r="F29392" t="b">
        <v>1</v>
      </c>
      <c r="G29392" s="1" t="s">
        <v>72</v>
      </c>
      <c r="H29392" s="1" t="s">
        <v>8574</v>
      </c>
      <c r="J29392">
        <v>23</v>
      </c>
      <c r="K29392">
        <v>3</v>
      </c>
      <c r="L29392">
        <v>3</v>
      </c>
      <c r="N29392" s="1"/>
      <c r="O29392" s="1"/>
      <c r="P29392">
        <v>1</v>
      </c>
      <c r="Q29392" s="1" t="str">
        <f>IF(ROW(Columns[[#This Row],[TABLE_NAME]])&gt;2,", [" &amp; Columns[[#This Row],[COLUMN_NAME]]&amp;"]","["&amp; Columns[[#This Row],[COLUMN_NAME]]&amp;"]")</f>
        <v>, [InactiveDate]</v>
      </c>
    </row>
    <row r="29393" spans="1:17" hidden="1" x14ac:dyDescent="0.25">
      <c r="A29393" s="1" t="s">
        <v>7769</v>
      </c>
      <c r="B29393" s="1" t="s">
        <v>22</v>
      </c>
      <c r="C29393" s="1" t="s">
        <v>119</v>
      </c>
      <c r="D29393" s="1" t="s">
        <v>7851</v>
      </c>
      <c r="E29393">
        <v>11</v>
      </c>
      <c r="F29393" t="b">
        <v>0</v>
      </c>
      <c r="G29393" s="1" t="s">
        <v>27</v>
      </c>
      <c r="H29393" s="1" t="s">
        <v>8572</v>
      </c>
      <c r="I29393">
        <v>10</v>
      </c>
      <c r="J29393">
        <v>19</v>
      </c>
      <c r="K29393">
        <v>0</v>
      </c>
      <c r="N29393" s="1"/>
      <c r="O29393" s="1"/>
      <c r="P29393">
        <v>1</v>
      </c>
      <c r="Q29393" s="1" t="str">
        <f>IF(ROW(Columns[[#This Row],[TABLE_NAME]])&gt;2,", [" &amp; Columns[[#This Row],[COLUMN_NAME]]&amp;"]","["&amp; Columns[[#This Row],[COLUMN_NAME]]&amp;"]")</f>
        <v>, [UpdateCount]</v>
      </c>
    </row>
    <row r="29394" spans="1:17" hidden="1" x14ac:dyDescent="0.25">
      <c r="A29394" s="1" t="s">
        <v>7769</v>
      </c>
      <c r="B29394" s="1" t="s">
        <v>22</v>
      </c>
      <c r="C29394" s="1" t="s">
        <v>119</v>
      </c>
      <c r="D29394" s="1" t="s">
        <v>7852</v>
      </c>
      <c r="E29394">
        <v>12</v>
      </c>
      <c r="F29394" t="b">
        <v>0</v>
      </c>
      <c r="G29394" s="1" t="s">
        <v>70</v>
      </c>
      <c r="H29394" s="1" t="s">
        <v>8014</v>
      </c>
      <c r="J29394">
        <v>0</v>
      </c>
      <c r="K29394">
        <v>0</v>
      </c>
      <c r="M29394">
        <v>100</v>
      </c>
      <c r="N29394" s="1"/>
      <c r="O29394" s="1"/>
      <c r="P29394">
        <v>1</v>
      </c>
      <c r="Q29394" s="1" t="str">
        <f>IF(ROW(Columns[[#This Row],[TABLE_NAME]])&gt;2,", [" &amp; Columns[[#This Row],[COLUMN_NAME]]&amp;"]","["&amp; Columns[[#This Row],[COLUMN_NAME]]&amp;"]")</f>
        <v>, [LastChangeOperator]</v>
      </c>
    </row>
    <row r="29395" spans="1:17" hidden="1" x14ac:dyDescent="0.25">
      <c r="A29395" s="1" t="s">
        <v>7769</v>
      </c>
      <c r="B29395" s="1" t="s">
        <v>22</v>
      </c>
      <c r="C29395" s="1" t="s">
        <v>119</v>
      </c>
      <c r="D29395" s="1" t="s">
        <v>7853</v>
      </c>
      <c r="E29395">
        <v>13</v>
      </c>
      <c r="F29395" t="b">
        <v>0</v>
      </c>
      <c r="G29395" s="1" t="s">
        <v>72</v>
      </c>
      <c r="H29395" s="1" t="s">
        <v>8015</v>
      </c>
      <c r="J29395">
        <v>23</v>
      </c>
      <c r="K29395">
        <v>3</v>
      </c>
      <c r="L29395">
        <v>3</v>
      </c>
      <c r="N29395" s="1"/>
      <c r="O29395" s="1"/>
      <c r="P29395">
        <v>1</v>
      </c>
      <c r="Q29395" s="1" t="str">
        <f>IF(ROW(Columns[[#This Row],[TABLE_NAME]])&gt;2,", [" &amp; Columns[[#This Row],[COLUMN_NAME]]&amp;"]","["&amp; Columns[[#This Row],[COLUMN_NAME]]&amp;"]")</f>
        <v>, [LastChangeDateTime]</v>
      </c>
    </row>
    <row r="29396" spans="1:17" hidden="1" x14ac:dyDescent="0.25">
      <c r="A29396" s="1" t="s">
        <v>7769</v>
      </c>
      <c r="B29396" s="1" t="s">
        <v>22</v>
      </c>
      <c r="C29396" s="1" t="s">
        <v>119</v>
      </c>
      <c r="D29396" s="1" t="s">
        <v>14125</v>
      </c>
      <c r="E29396">
        <v>14</v>
      </c>
      <c r="F29396" t="b">
        <v>1</v>
      </c>
      <c r="G29396" s="1" t="s">
        <v>29</v>
      </c>
      <c r="H29396" s="1" t="s">
        <v>14126</v>
      </c>
      <c r="I29396">
        <v>10</v>
      </c>
      <c r="J29396">
        <v>1</v>
      </c>
      <c r="K29396">
        <v>0</v>
      </c>
      <c r="N29396" s="1"/>
      <c r="O29396" s="1"/>
      <c r="P29396">
        <v>1</v>
      </c>
      <c r="Q29396" s="1" t="str">
        <f>IF(ROW(Columns[[#This Row],[TABLE_NAME]])&gt;2,", [" &amp; Columns[[#This Row],[COLUMN_NAME]]&amp;"]","["&amp; Columns[[#This Row],[COLUMN_NAME]]&amp;"]")</f>
        <v>, [IncludeIDCinPayoff]</v>
      </c>
    </row>
    <row r="29397" spans="1:17" hidden="1" x14ac:dyDescent="0.25">
      <c r="A29397" s="1" t="s">
        <v>7769</v>
      </c>
      <c r="B29397" s="1" t="s">
        <v>22</v>
      </c>
      <c r="C29397" s="1" t="s">
        <v>119</v>
      </c>
      <c r="D29397" s="1" t="s">
        <v>14127</v>
      </c>
      <c r="E29397">
        <v>15</v>
      </c>
      <c r="F29397" t="b">
        <v>1</v>
      </c>
      <c r="G29397" s="1" t="s">
        <v>29</v>
      </c>
      <c r="H29397" s="1" t="s">
        <v>14128</v>
      </c>
      <c r="I29397">
        <v>10</v>
      </c>
      <c r="J29397">
        <v>1</v>
      </c>
      <c r="K29397">
        <v>0</v>
      </c>
      <c r="N29397" s="1"/>
      <c r="O29397" s="1"/>
      <c r="P29397">
        <v>1</v>
      </c>
      <c r="Q29397" s="1" t="str">
        <f>IF(ROW(Columns[[#This Row],[TABLE_NAME]])&gt;2,", [" &amp; Columns[[#This Row],[COLUMN_NAME]]&amp;"]","["&amp; Columns[[#This Row],[COLUMN_NAME]]&amp;"]")</f>
        <v>, [ProrateLateFeesForAssetPayoff]</v>
      </c>
    </row>
    <row r="29398" spans="1:17" hidden="1" x14ac:dyDescent="0.25">
      <c r="A29398" s="1" t="s">
        <v>7769</v>
      </c>
      <c r="B29398" s="1" t="s">
        <v>22</v>
      </c>
      <c r="C29398" s="1" t="s">
        <v>119</v>
      </c>
      <c r="D29398" s="1" t="s">
        <v>14129</v>
      </c>
      <c r="E29398">
        <v>16</v>
      </c>
      <c r="F29398" t="b">
        <v>1</v>
      </c>
      <c r="G29398" s="1" t="s">
        <v>29</v>
      </c>
      <c r="H29398" s="1" t="s">
        <v>14130</v>
      </c>
      <c r="I29398">
        <v>10</v>
      </c>
      <c r="J29398">
        <v>1</v>
      </c>
      <c r="K29398">
        <v>0</v>
      </c>
      <c r="N29398" s="1"/>
      <c r="O29398" s="1"/>
      <c r="P29398">
        <v>1</v>
      </c>
      <c r="Q29398" s="1" t="str">
        <f>IF(ROW(Columns[[#This Row],[TABLE_NAME]])&gt;2,", [" &amp; Columns[[#This Row],[COLUMN_NAME]]&amp;"]","["&amp; Columns[[#This Row],[COLUMN_NAME]]&amp;"]")</f>
        <v>, [IncludeCommissionInPayoff]</v>
      </c>
    </row>
    <row r="29399" spans="1:17" hidden="1" x14ac:dyDescent="0.25">
      <c r="A29399" s="1" t="s">
        <v>7769</v>
      </c>
      <c r="B29399" s="1" t="s">
        <v>22</v>
      </c>
      <c r="C29399" s="1" t="s">
        <v>119</v>
      </c>
      <c r="D29399" s="1" t="s">
        <v>14131</v>
      </c>
      <c r="E29399">
        <v>17</v>
      </c>
      <c r="F29399" t="b">
        <v>1</v>
      </c>
      <c r="G29399" s="1" t="s">
        <v>29</v>
      </c>
      <c r="H29399" s="1" t="s">
        <v>14132</v>
      </c>
      <c r="I29399">
        <v>10</v>
      </c>
      <c r="J29399">
        <v>1</v>
      </c>
      <c r="K29399">
        <v>0</v>
      </c>
      <c r="N29399" s="1"/>
      <c r="O29399" s="1"/>
      <c r="P29399">
        <v>1</v>
      </c>
      <c r="Q29399" s="1" t="str">
        <f>IF(ROW(Columns[[#This Row],[TABLE_NAME]])&gt;2,", [" &amp; Columns[[#This Row],[COLUMN_NAME]]&amp;"]","["&amp; Columns[[#This Row],[COLUMN_NAME]]&amp;"]")</f>
        <v>, [IncludePointsinPayoff]</v>
      </c>
    </row>
    <row r="29400" spans="1:17" hidden="1" x14ac:dyDescent="0.25">
      <c r="A29400" s="1" t="s">
        <v>7769</v>
      </c>
      <c r="B29400" s="1" t="s">
        <v>22</v>
      </c>
      <c r="C29400" s="1" t="s">
        <v>119</v>
      </c>
      <c r="D29400" s="1" t="s">
        <v>14133</v>
      </c>
      <c r="E29400">
        <v>18</v>
      </c>
      <c r="F29400" t="b">
        <v>1</v>
      </c>
      <c r="G29400" s="1" t="s">
        <v>29</v>
      </c>
      <c r="H29400" s="1" t="s">
        <v>14134</v>
      </c>
      <c r="I29400">
        <v>10</v>
      </c>
      <c r="J29400">
        <v>1</v>
      </c>
      <c r="K29400">
        <v>0</v>
      </c>
      <c r="N29400" s="1"/>
      <c r="O29400" s="1"/>
      <c r="P29400">
        <v>1</v>
      </c>
      <c r="Q29400" s="1" t="str">
        <f>IF(ROW(Columns[[#This Row],[TABLE_NAME]])&gt;2,", [" &amp; Columns[[#This Row],[COLUMN_NAME]]&amp;"]","["&amp; Columns[[#This Row],[COLUMN_NAME]]&amp;"]")</f>
        <v>, [IncludePropTaxInPayoff]</v>
      </c>
    </row>
    <row r="29401" spans="1:17" hidden="1" x14ac:dyDescent="0.25">
      <c r="A29401" s="1" t="s">
        <v>7769</v>
      </c>
      <c r="B29401" s="1" t="s">
        <v>22</v>
      </c>
      <c r="C29401" s="1" t="s">
        <v>119</v>
      </c>
      <c r="D29401" s="1" t="s">
        <v>14135</v>
      </c>
      <c r="E29401">
        <v>19</v>
      </c>
      <c r="F29401" t="b">
        <v>0</v>
      </c>
      <c r="G29401" s="1" t="s">
        <v>29</v>
      </c>
      <c r="H29401" s="1" t="s">
        <v>14136</v>
      </c>
      <c r="I29401">
        <v>10</v>
      </c>
      <c r="J29401">
        <v>1</v>
      </c>
      <c r="K29401">
        <v>0</v>
      </c>
      <c r="N29401" s="1" t="s">
        <v>8049</v>
      </c>
      <c r="O29401" s="1"/>
      <c r="P29401">
        <v>1</v>
      </c>
      <c r="Q29401" s="1" t="str">
        <f>IF(ROW(Columns[[#This Row],[TABLE_NAME]])&gt;2,", [" &amp; Columns[[#This Row],[COLUMN_NAME]]&amp;"]","["&amp; Columns[[#This Row],[COLUMN_NAME]]&amp;"]")</f>
        <v>, [IncludeSoftCostsInPayoff]</v>
      </c>
    </row>
    <row r="29402" spans="1:17" hidden="1" x14ac:dyDescent="0.25">
      <c r="A29402" s="1" t="s">
        <v>7769</v>
      </c>
      <c r="B29402" s="1" t="s">
        <v>22</v>
      </c>
      <c r="C29402" s="1" t="s">
        <v>119</v>
      </c>
      <c r="D29402" s="1" t="s">
        <v>14137</v>
      </c>
      <c r="E29402">
        <v>20</v>
      </c>
      <c r="F29402" t="b">
        <v>1</v>
      </c>
      <c r="G29402" s="1" t="s">
        <v>29</v>
      </c>
      <c r="H29402" s="1"/>
      <c r="I29402">
        <v>10</v>
      </c>
      <c r="J29402">
        <v>1</v>
      </c>
      <c r="K29402">
        <v>0</v>
      </c>
      <c r="N29402" s="1"/>
      <c r="O29402" s="1"/>
      <c r="P29402">
        <v>1</v>
      </c>
      <c r="Q29402" s="1" t="str">
        <f>IF(ROW(Columns[[#This Row],[TABLE_NAME]])&gt;2,", [" &amp; Columns[[#This Row],[COLUMN_NAME]]&amp;"]","["&amp; Columns[[#This Row],[COLUMN_NAME]]&amp;"]")</f>
        <v>, [UseBookValueForOperatingLeasePayoff]</v>
      </c>
    </row>
    <row r="29403" spans="1:17" hidden="1" x14ac:dyDescent="0.25">
      <c r="A29403" s="1" t="s">
        <v>7769</v>
      </c>
      <c r="B29403" s="1" t="s">
        <v>22</v>
      </c>
      <c r="C29403" s="1" t="s">
        <v>119</v>
      </c>
      <c r="D29403" s="1" t="s">
        <v>8691</v>
      </c>
      <c r="E29403">
        <v>21</v>
      </c>
      <c r="F29403" t="b">
        <v>1</v>
      </c>
      <c r="G29403" s="1" t="s">
        <v>27</v>
      </c>
      <c r="H29403" s="1"/>
      <c r="I29403">
        <v>10</v>
      </c>
      <c r="J29403">
        <v>19</v>
      </c>
      <c r="K29403">
        <v>0</v>
      </c>
      <c r="N29403" s="1"/>
      <c r="O29403" s="1"/>
      <c r="P29403">
        <v>1</v>
      </c>
      <c r="Q29403" s="1" t="str">
        <f>IF(ROW(Columns[[#This Row],[TABLE_NAME]])&gt;2,", [" &amp; Columns[[#This Row],[COLUMN_NAME]]&amp;"]","["&amp; Columns[[#This Row],[COLUMN_NAME]]&amp;"]")</f>
        <v>, [FinanceCompanyOid]</v>
      </c>
    </row>
    <row r="29404" spans="1:17" hidden="1" x14ac:dyDescent="0.25">
      <c r="A29404" s="1" t="s">
        <v>7769</v>
      </c>
      <c r="B29404" s="1" t="s">
        <v>22</v>
      </c>
      <c r="C29404" s="1" t="s">
        <v>119</v>
      </c>
      <c r="D29404" s="1" t="s">
        <v>14138</v>
      </c>
      <c r="E29404">
        <v>22</v>
      </c>
      <c r="F29404" t="b">
        <v>1</v>
      </c>
      <c r="G29404" s="1" t="s">
        <v>29</v>
      </c>
      <c r="H29404" s="1"/>
      <c r="I29404">
        <v>10</v>
      </c>
      <c r="J29404">
        <v>1</v>
      </c>
      <c r="K29404">
        <v>0</v>
      </c>
      <c r="N29404" s="1"/>
      <c r="O29404" s="1"/>
      <c r="P29404">
        <v>1</v>
      </c>
      <c r="Q29404" s="1" t="str">
        <f>IF(ROW(Columns[[#This Row],[TABLE_NAME]])&gt;2,", [" &amp; Columns[[#This Row],[COLUMN_NAME]]&amp;"]","["&amp; Columns[[#This Row],[COLUMN_NAME]]&amp;"]")</f>
        <v>, [IncludeResidual]</v>
      </c>
    </row>
    <row r="29405" spans="1:17" hidden="1" x14ac:dyDescent="0.25">
      <c r="A29405" s="1" t="s">
        <v>7769</v>
      </c>
      <c r="B29405" s="1" t="s">
        <v>22</v>
      </c>
      <c r="C29405" s="1" t="s">
        <v>119</v>
      </c>
      <c r="D29405" s="1" t="s">
        <v>8898</v>
      </c>
      <c r="E29405">
        <v>23</v>
      </c>
      <c r="F29405" t="b">
        <v>1</v>
      </c>
      <c r="G29405" s="1" t="s">
        <v>29</v>
      </c>
      <c r="H29405" s="1"/>
      <c r="I29405">
        <v>10</v>
      </c>
      <c r="J29405">
        <v>1</v>
      </c>
      <c r="K29405">
        <v>0</v>
      </c>
      <c r="N29405" s="1"/>
      <c r="O29405" s="1"/>
      <c r="P29405">
        <v>1</v>
      </c>
      <c r="Q29405" s="1" t="str">
        <f>IF(ROW(Columns[[#This Row],[TABLE_NAME]])&gt;2,", [" &amp; Columns[[#This Row],[COLUMN_NAME]]&amp;"]","["&amp; Columns[[#This Row],[COLUMN_NAME]]&amp;"]")</f>
        <v>, [IsDefault]</v>
      </c>
    </row>
    <row r="29406" spans="1:17" hidden="1" x14ac:dyDescent="0.25">
      <c r="A29406" s="1" t="s">
        <v>7769</v>
      </c>
      <c r="B29406" s="1" t="s">
        <v>22</v>
      </c>
      <c r="C29406" s="1" t="s">
        <v>119</v>
      </c>
      <c r="D29406" s="1" t="s">
        <v>14139</v>
      </c>
      <c r="E29406">
        <v>24</v>
      </c>
      <c r="F29406" t="b">
        <v>1</v>
      </c>
      <c r="G29406" s="1" t="s">
        <v>29</v>
      </c>
      <c r="H29406" s="1"/>
      <c r="I29406">
        <v>10</v>
      </c>
      <c r="J29406">
        <v>1</v>
      </c>
      <c r="K29406">
        <v>0</v>
      </c>
      <c r="N29406" s="1"/>
      <c r="O29406" s="1"/>
      <c r="P29406">
        <v>1</v>
      </c>
      <c r="Q29406" s="1" t="str">
        <f>IF(ROW(Columns[[#This Row],[TABLE_NAME]])&gt;2,", [" &amp; Columns[[#This Row],[COLUMN_NAME]]&amp;"]","["&amp; Columns[[#This Row],[COLUMN_NAME]]&amp;"]")</f>
        <v>, [IncludeOtherAmountsInPayoff]</v>
      </c>
    </row>
    <row r="29407" spans="1:17" hidden="1" x14ac:dyDescent="0.25">
      <c r="A29407" s="1" t="s">
        <v>7769</v>
      </c>
      <c r="B29407" s="1" t="s">
        <v>22</v>
      </c>
      <c r="C29407" s="1" t="s">
        <v>119</v>
      </c>
      <c r="D29407" s="1" t="s">
        <v>14140</v>
      </c>
      <c r="E29407">
        <v>25</v>
      </c>
      <c r="F29407" t="b">
        <v>1</v>
      </c>
      <c r="G29407" s="1" t="s">
        <v>27</v>
      </c>
      <c r="H29407" s="1"/>
      <c r="I29407">
        <v>10</v>
      </c>
      <c r="J29407">
        <v>19</v>
      </c>
      <c r="K29407">
        <v>0</v>
      </c>
      <c r="N29407" s="1"/>
      <c r="O29407" s="1"/>
      <c r="P29407">
        <v>1</v>
      </c>
      <c r="Q29407" s="1" t="str">
        <f>IF(ROW(Columns[[#This Row],[TABLE_NAME]])&gt;2,", [" &amp; Columns[[#This Row],[COLUMN_NAME]]&amp;"]","["&amp; Columns[[#This Row],[COLUMN_NAME]]&amp;"]")</f>
        <v>, [PurchaseOptionResidualDiscountedMethodOid]</v>
      </c>
    </row>
    <row r="29408" spans="1:17" hidden="1" x14ac:dyDescent="0.25">
      <c r="A29408" s="1" t="s">
        <v>7769</v>
      </c>
      <c r="B29408" s="1" t="s">
        <v>22</v>
      </c>
      <c r="C29408" s="1" t="s">
        <v>119</v>
      </c>
      <c r="D29408" s="1" t="s">
        <v>11251</v>
      </c>
      <c r="E29408">
        <v>26</v>
      </c>
      <c r="F29408" t="b">
        <v>1</v>
      </c>
      <c r="G29408" s="1" t="s">
        <v>7901</v>
      </c>
      <c r="H29408" s="1"/>
      <c r="I29408">
        <v>10</v>
      </c>
      <c r="J29408">
        <v>9</v>
      </c>
      <c r="K29408">
        <v>5</v>
      </c>
      <c r="N29408" s="1"/>
      <c r="O29408" s="1"/>
      <c r="P29408">
        <v>1</v>
      </c>
      <c r="Q29408" s="1" t="str">
        <f>IF(ROW(Columns[[#This Row],[TABLE_NAME]])&gt;2,", [" &amp; Columns[[#This Row],[COLUMN_NAME]]&amp;"]","["&amp; Columns[[#This Row],[COLUMN_NAME]]&amp;"]")</f>
        <v>, [PurchaseOptionResidualDiscountedDefaultRate]</v>
      </c>
    </row>
    <row r="29409" spans="1:17" hidden="1" x14ac:dyDescent="0.25">
      <c r="A29409" s="1" t="s">
        <v>7769</v>
      </c>
      <c r="B29409" s="1" t="s">
        <v>22</v>
      </c>
      <c r="C29409" s="1" t="s">
        <v>5066</v>
      </c>
      <c r="D29409" s="1" t="s">
        <v>7845</v>
      </c>
      <c r="E29409">
        <v>1</v>
      </c>
      <c r="F29409" t="b">
        <v>0</v>
      </c>
      <c r="G29409" s="1" t="s">
        <v>27</v>
      </c>
      <c r="H29409" s="1"/>
      <c r="I29409">
        <v>10</v>
      </c>
      <c r="J29409">
        <v>19</v>
      </c>
      <c r="K29409">
        <v>0</v>
      </c>
      <c r="N29409" s="1"/>
      <c r="O29409" s="1"/>
      <c r="P29409">
        <v>1</v>
      </c>
      <c r="Q29409" s="1" t="str">
        <f>IF(ROW(Columns[[#This Row],[TABLE_NAME]])&gt;2,", [" &amp; Columns[[#This Row],[COLUMN_NAME]]&amp;"]","["&amp; Columns[[#This Row],[COLUMN_NAME]]&amp;"]")</f>
        <v>, [oid]</v>
      </c>
    </row>
    <row r="29410" spans="1:17" hidden="1" x14ac:dyDescent="0.25">
      <c r="A29410" s="1" t="s">
        <v>7769</v>
      </c>
      <c r="B29410" s="1" t="s">
        <v>22</v>
      </c>
      <c r="C29410" s="1" t="s">
        <v>5066</v>
      </c>
      <c r="D29410" s="1" t="s">
        <v>8313</v>
      </c>
      <c r="E29410">
        <v>2</v>
      </c>
      <c r="F29410" t="b">
        <v>1</v>
      </c>
      <c r="G29410" s="1" t="s">
        <v>70</v>
      </c>
      <c r="H29410" s="1"/>
      <c r="J29410">
        <v>0</v>
      </c>
      <c r="K29410">
        <v>0</v>
      </c>
      <c r="M29410">
        <v>15</v>
      </c>
      <c r="N29410" s="1"/>
      <c r="O29410" s="1"/>
      <c r="P29410">
        <v>1</v>
      </c>
      <c r="Q29410" s="1" t="str">
        <f>IF(ROW(Columns[[#This Row],[TABLE_NAME]])&gt;2,", [" &amp; Columns[[#This Row],[COLUMN_NAME]]&amp;"]","["&amp; Columns[[#This Row],[COLUMN_NAME]]&amp;"]")</f>
        <v>, [CustomerId]</v>
      </c>
    </row>
    <row r="29411" spans="1:17" hidden="1" x14ac:dyDescent="0.25">
      <c r="A29411" s="1" t="s">
        <v>7769</v>
      </c>
      <c r="B29411" s="1" t="s">
        <v>22</v>
      </c>
      <c r="C29411" s="1" t="s">
        <v>5066</v>
      </c>
      <c r="D29411" s="1" t="s">
        <v>9530</v>
      </c>
      <c r="E29411">
        <v>3</v>
      </c>
      <c r="F29411" t="b">
        <v>0</v>
      </c>
      <c r="G29411" s="1" t="s">
        <v>70</v>
      </c>
      <c r="H29411" s="1"/>
      <c r="J29411">
        <v>0</v>
      </c>
      <c r="K29411">
        <v>0</v>
      </c>
      <c r="M29411">
        <v>100</v>
      </c>
      <c r="N29411" s="1"/>
      <c r="O29411" s="1"/>
      <c r="P29411">
        <v>1</v>
      </c>
      <c r="Q29411" s="1" t="str">
        <f>IF(ROW(Columns[[#This Row],[TABLE_NAME]])&gt;2,", [" &amp; Columns[[#This Row],[COLUMN_NAME]]&amp;"]","["&amp; Columns[[#This Row],[COLUMN_NAME]]&amp;"]")</f>
        <v>, [CustomerName]</v>
      </c>
    </row>
    <row r="29412" spans="1:17" hidden="1" x14ac:dyDescent="0.25">
      <c r="A29412" s="1" t="s">
        <v>7769</v>
      </c>
      <c r="B29412" s="1" t="s">
        <v>22</v>
      </c>
      <c r="C29412" s="1" t="s">
        <v>5066</v>
      </c>
      <c r="D29412" s="1" t="s">
        <v>8314</v>
      </c>
      <c r="E29412">
        <v>4</v>
      </c>
      <c r="F29412" t="b">
        <v>0</v>
      </c>
      <c r="G29412" s="1" t="s">
        <v>70</v>
      </c>
      <c r="H29412" s="1"/>
      <c r="J29412">
        <v>0</v>
      </c>
      <c r="K29412">
        <v>0</v>
      </c>
      <c r="M29412">
        <v>100</v>
      </c>
      <c r="N29412" s="1"/>
      <c r="O29412" s="1"/>
      <c r="P29412">
        <v>1</v>
      </c>
      <c r="Q29412" s="1" t="str">
        <f>IF(ROW(Columns[[#This Row],[TABLE_NAME]])&gt;2,", [" &amp; Columns[[#This Row],[COLUMN_NAME]]&amp;"]","["&amp; Columns[[#This Row],[COLUMN_NAME]]&amp;"]")</f>
        <v>, [PrimaryCustomerName]</v>
      </c>
    </row>
    <row r="29413" spans="1:17" hidden="1" x14ac:dyDescent="0.25">
      <c r="A29413" s="1" t="s">
        <v>7769</v>
      </c>
      <c r="B29413" s="1" t="s">
        <v>22</v>
      </c>
      <c r="C29413" s="1" t="s">
        <v>2584</v>
      </c>
      <c r="D29413" s="1" t="s">
        <v>7821</v>
      </c>
      <c r="E29413">
        <v>1</v>
      </c>
      <c r="F29413" t="b">
        <v>0</v>
      </c>
      <c r="G29413" s="1" t="s">
        <v>27</v>
      </c>
      <c r="H29413" s="1"/>
      <c r="I29413">
        <v>10</v>
      </c>
      <c r="J29413">
        <v>19</v>
      </c>
      <c r="K29413">
        <v>0</v>
      </c>
      <c r="N29413" s="1"/>
      <c r="O29413" s="1"/>
      <c r="P29413">
        <v>1</v>
      </c>
      <c r="Q29413" s="1" t="str">
        <f>IF(ROW(Columns[[#This Row],[TABLE_NAME]])&gt;2,", [" &amp; Columns[[#This Row],[COLUMN_NAME]]&amp;"]","["&amp; Columns[[#This Row],[COLUMN_NAME]]&amp;"]")</f>
        <v>, [ContractOid]</v>
      </c>
    </row>
    <row r="29414" spans="1:17" hidden="1" x14ac:dyDescent="0.25">
      <c r="A29414" s="1" t="s">
        <v>7769</v>
      </c>
      <c r="B29414" s="1" t="s">
        <v>22</v>
      </c>
      <c r="C29414" s="1" t="s">
        <v>2584</v>
      </c>
      <c r="D29414" s="1" t="s">
        <v>7822</v>
      </c>
      <c r="E29414">
        <v>2</v>
      </c>
      <c r="F29414" t="b">
        <v>1</v>
      </c>
      <c r="G29414" s="1" t="s">
        <v>27</v>
      </c>
      <c r="H29414" s="1"/>
      <c r="I29414">
        <v>10</v>
      </c>
      <c r="J29414">
        <v>19</v>
      </c>
      <c r="K29414">
        <v>0</v>
      </c>
      <c r="N29414" s="1"/>
      <c r="O29414" s="1"/>
      <c r="P29414">
        <v>1</v>
      </c>
      <c r="Q29414" s="1" t="str">
        <f>IF(ROW(Columns[[#This Row],[TABLE_NAME]])&gt;2,", [" &amp; Columns[[#This Row],[COLUMN_NAME]]&amp;"]","["&amp; Columns[[#This Row],[COLUMN_NAME]]&amp;"]")</f>
        <v>, [CommentOid]</v>
      </c>
    </row>
    <row r="29415" spans="1:17" hidden="1" x14ac:dyDescent="0.25">
      <c r="A29415" s="1" t="s">
        <v>7769</v>
      </c>
      <c r="B29415" s="1" t="s">
        <v>22</v>
      </c>
      <c r="C29415" s="1" t="s">
        <v>2584</v>
      </c>
      <c r="D29415" s="1" t="s">
        <v>7824</v>
      </c>
      <c r="E29415">
        <v>3</v>
      </c>
      <c r="F29415" t="b">
        <v>1</v>
      </c>
      <c r="G29415" s="1" t="s">
        <v>27</v>
      </c>
      <c r="H29415" s="1"/>
      <c r="I29415">
        <v>10</v>
      </c>
      <c r="J29415">
        <v>19</v>
      </c>
      <c r="K29415">
        <v>0</v>
      </c>
      <c r="N29415" s="1"/>
      <c r="O29415" s="1"/>
      <c r="P29415">
        <v>1</v>
      </c>
      <c r="Q29415" s="1" t="str">
        <f>IF(ROW(Columns[[#This Row],[TABLE_NAME]])&gt;2,", [" &amp; Columns[[#This Row],[COLUMN_NAME]]&amp;"]","["&amp; Columns[[#This Row],[COLUMN_NAME]]&amp;"]")</f>
        <v>, [Reference ID]</v>
      </c>
    </row>
    <row r="29416" spans="1:17" hidden="1" x14ac:dyDescent="0.25">
      <c r="A29416" s="1" t="s">
        <v>7769</v>
      </c>
      <c r="B29416" s="1" t="s">
        <v>22</v>
      </c>
      <c r="C29416" s="1" t="s">
        <v>2584</v>
      </c>
      <c r="D29416" s="1" t="s">
        <v>7825</v>
      </c>
      <c r="E29416">
        <v>4</v>
      </c>
      <c r="F29416" t="b">
        <v>1</v>
      </c>
      <c r="G29416" s="1" t="s">
        <v>70</v>
      </c>
      <c r="H29416" s="1"/>
      <c r="J29416">
        <v>0</v>
      </c>
      <c r="K29416">
        <v>0</v>
      </c>
      <c r="M29416">
        <v>100</v>
      </c>
      <c r="N29416" s="1"/>
      <c r="O29416" s="1"/>
      <c r="P29416">
        <v>1</v>
      </c>
      <c r="Q29416" s="1" t="str">
        <f>IF(ROW(Columns[[#This Row],[TABLE_NAME]])&gt;2,", [" &amp; Columns[[#This Row],[COLUMN_NAME]]&amp;"]","["&amp; Columns[[#This Row],[COLUMN_NAME]]&amp;"]")</f>
        <v>, [Comment Classification]</v>
      </c>
    </row>
    <row r="29417" spans="1:17" hidden="1" x14ac:dyDescent="0.25">
      <c r="A29417" s="1" t="s">
        <v>7769</v>
      </c>
      <c r="B29417" s="1" t="s">
        <v>22</v>
      </c>
      <c r="C29417" s="1" t="s">
        <v>2584</v>
      </c>
      <c r="D29417" s="1" t="s">
        <v>7826</v>
      </c>
      <c r="E29417">
        <v>5</v>
      </c>
      <c r="F29417" t="b">
        <v>1</v>
      </c>
      <c r="G29417" s="1" t="s">
        <v>70</v>
      </c>
      <c r="H29417" s="1"/>
      <c r="J29417">
        <v>0</v>
      </c>
      <c r="K29417">
        <v>0</v>
      </c>
      <c r="M29417">
        <v>100</v>
      </c>
      <c r="N29417" s="1"/>
      <c r="O29417" s="1"/>
      <c r="P29417">
        <v>1</v>
      </c>
      <c r="Q29417" s="1" t="str">
        <f>IF(ROW(Columns[[#This Row],[TABLE_NAME]])&gt;2,", [" &amp; Columns[[#This Row],[COLUMN_NAME]]&amp;"]","["&amp; Columns[[#This Row],[COLUMN_NAME]]&amp;"]")</f>
        <v>, [Comment Type]</v>
      </c>
    </row>
    <row r="29418" spans="1:17" hidden="1" x14ac:dyDescent="0.25">
      <c r="A29418" s="1" t="s">
        <v>7769</v>
      </c>
      <c r="B29418" s="1" t="s">
        <v>22</v>
      </c>
      <c r="C29418" s="1" t="s">
        <v>2584</v>
      </c>
      <c r="D29418" s="1" t="s">
        <v>7827</v>
      </c>
      <c r="E29418">
        <v>6</v>
      </c>
      <c r="F29418" t="b">
        <v>1</v>
      </c>
      <c r="G29418" s="1" t="s">
        <v>70</v>
      </c>
      <c r="H29418" s="1"/>
      <c r="J29418">
        <v>0</v>
      </c>
      <c r="K29418">
        <v>0</v>
      </c>
      <c r="M29418">
        <v>9</v>
      </c>
      <c r="N29418" s="1"/>
      <c r="O29418" s="1"/>
      <c r="P29418">
        <v>1</v>
      </c>
      <c r="Q29418" s="1" t="str">
        <f>IF(ROW(Columns[[#This Row],[TABLE_NAME]])&gt;2,", [" &amp; Columns[[#This Row],[COLUMN_NAME]]&amp;"]","["&amp; Columns[[#This Row],[COLUMN_NAME]]&amp;"]")</f>
        <v>, [Importance Level]</v>
      </c>
    </row>
    <row r="29419" spans="1:17" hidden="1" x14ac:dyDescent="0.25">
      <c r="A29419" s="1" t="s">
        <v>7769</v>
      </c>
      <c r="B29419" s="1" t="s">
        <v>22</v>
      </c>
      <c r="C29419" s="1" t="s">
        <v>2584</v>
      </c>
      <c r="D29419" s="1" t="s">
        <v>7828</v>
      </c>
      <c r="E29419">
        <v>7</v>
      </c>
      <c r="F29419" t="b">
        <v>1</v>
      </c>
      <c r="G29419" s="1" t="s">
        <v>72</v>
      </c>
      <c r="H29419" s="1"/>
      <c r="J29419">
        <v>23</v>
      </c>
      <c r="K29419">
        <v>3</v>
      </c>
      <c r="L29419">
        <v>3</v>
      </c>
      <c r="N29419" s="1"/>
      <c r="O29419" s="1"/>
      <c r="P29419">
        <v>1</v>
      </c>
      <c r="Q29419" s="1" t="str">
        <f>IF(ROW(Columns[[#This Row],[TABLE_NAME]])&gt;2,", [" &amp; Columns[[#This Row],[COLUMN_NAME]]&amp;"]","["&amp; Columns[[#This Row],[COLUMN_NAME]]&amp;"]")</f>
        <v>, [Expiration Date]</v>
      </c>
    </row>
    <row r="29420" spans="1:17" hidden="1" x14ac:dyDescent="0.25">
      <c r="A29420" s="1" t="s">
        <v>7769</v>
      </c>
      <c r="B29420" s="1" t="s">
        <v>22</v>
      </c>
      <c r="C29420" s="1" t="s">
        <v>2584</v>
      </c>
      <c r="D29420" s="1" t="s">
        <v>7829</v>
      </c>
      <c r="E29420">
        <v>8</v>
      </c>
      <c r="F29420" t="b">
        <v>1</v>
      </c>
      <c r="G29420" s="1" t="s">
        <v>72</v>
      </c>
      <c r="H29420" s="1"/>
      <c r="J29420">
        <v>23</v>
      </c>
      <c r="K29420">
        <v>3</v>
      </c>
      <c r="L29420">
        <v>3</v>
      </c>
      <c r="N29420" s="1"/>
      <c r="O29420" s="1"/>
      <c r="P29420">
        <v>1</v>
      </c>
      <c r="Q29420" s="1" t="str">
        <f>IF(ROW(Columns[[#This Row],[TABLE_NAME]])&gt;2,", [" &amp; Columns[[#This Row],[COLUMN_NAME]]&amp;"]","["&amp; Columns[[#This Row],[COLUMN_NAME]]&amp;"]")</f>
        <v>, [Entry Date/Time]</v>
      </c>
    </row>
    <row r="29421" spans="1:17" hidden="1" x14ac:dyDescent="0.25">
      <c r="A29421" s="1" t="s">
        <v>7769</v>
      </c>
      <c r="B29421" s="1" t="s">
        <v>22</v>
      </c>
      <c r="C29421" s="1" t="s">
        <v>2584</v>
      </c>
      <c r="D29421" s="1" t="s">
        <v>7830</v>
      </c>
      <c r="E29421">
        <v>9</v>
      </c>
      <c r="F29421" t="b">
        <v>1</v>
      </c>
      <c r="G29421" s="1" t="s">
        <v>70</v>
      </c>
      <c r="H29421" s="1"/>
      <c r="J29421">
        <v>0</v>
      </c>
      <c r="K29421">
        <v>0</v>
      </c>
      <c r="M29421">
        <v>100</v>
      </c>
      <c r="N29421" s="1"/>
      <c r="O29421" s="1"/>
      <c r="P29421">
        <v>1</v>
      </c>
      <c r="Q29421" s="1" t="str">
        <f>IF(ROW(Columns[[#This Row],[TABLE_NAME]])&gt;2,", [" &amp; Columns[[#This Row],[COLUMN_NAME]]&amp;"]","["&amp; Columns[[#This Row],[COLUMN_NAME]]&amp;"]")</f>
        <v>, [Entered By]</v>
      </c>
    </row>
    <row r="29422" spans="1:17" hidden="1" x14ac:dyDescent="0.25">
      <c r="A29422" s="1" t="s">
        <v>7769</v>
      </c>
      <c r="B29422" s="1" t="s">
        <v>22</v>
      </c>
      <c r="C29422" s="1" t="s">
        <v>2584</v>
      </c>
      <c r="D29422" s="1" t="s">
        <v>7831</v>
      </c>
      <c r="E29422">
        <v>10</v>
      </c>
      <c r="F29422" t="b">
        <v>1</v>
      </c>
      <c r="G29422" s="1" t="s">
        <v>72</v>
      </c>
      <c r="H29422" s="1"/>
      <c r="J29422">
        <v>23</v>
      </c>
      <c r="K29422">
        <v>3</v>
      </c>
      <c r="L29422">
        <v>3</v>
      </c>
      <c r="N29422" s="1"/>
      <c r="O29422" s="1"/>
      <c r="P29422">
        <v>1</v>
      </c>
      <c r="Q29422" s="1" t="str">
        <f>IF(ROW(Columns[[#This Row],[TABLE_NAME]])&gt;2,", [" &amp; Columns[[#This Row],[COLUMN_NAME]]&amp;"]","["&amp; Columns[[#This Row],[COLUMN_NAME]]&amp;"]")</f>
        <v>, [Change Date/Time]</v>
      </c>
    </row>
    <row r="29423" spans="1:17" hidden="1" x14ac:dyDescent="0.25">
      <c r="A29423" s="1" t="s">
        <v>7769</v>
      </c>
      <c r="B29423" s="1" t="s">
        <v>22</v>
      </c>
      <c r="C29423" s="1" t="s">
        <v>2584</v>
      </c>
      <c r="D29423" s="1" t="s">
        <v>7832</v>
      </c>
      <c r="E29423">
        <v>11</v>
      </c>
      <c r="F29423" t="b">
        <v>1</v>
      </c>
      <c r="G29423" s="1" t="s">
        <v>70</v>
      </c>
      <c r="H29423" s="1"/>
      <c r="J29423">
        <v>0</v>
      </c>
      <c r="K29423">
        <v>0</v>
      </c>
      <c r="M29423">
        <v>100</v>
      </c>
      <c r="N29423" s="1"/>
      <c r="O29423" s="1"/>
      <c r="P29423">
        <v>1</v>
      </c>
      <c r="Q29423" s="1" t="str">
        <f>IF(ROW(Columns[[#This Row],[TABLE_NAME]])&gt;2,", [" &amp; Columns[[#This Row],[COLUMN_NAME]]&amp;"]","["&amp; Columns[[#This Row],[COLUMN_NAME]]&amp;"]")</f>
        <v>, [Changed By]</v>
      </c>
    </row>
    <row r="29424" spans="1:17" hidden="1" x14ac:dyDescent="0.25">
      <c r="A29424" s="1" t="s">
        <v>7769</v>
      </c>
      <c r="B29424" s="1" t="s">
        <v>22</v>
      </c>
      <c r="C29424" s="1" t="s">
        <v>2584</v>
      </c>
      <c r="D29424" s="1" t="s">
        <v>7833</v>
      </c>
      <c r="E29424">
        <v>12</v>
      </c>
      <c r="F29424" t="b">
        <v>1</v>
      </c>
      <c r="G29424" s="1" t="s">
        <v>70</v>
      </c>
      <c r="H29424" s="1"/>
      <c r="J29424">
        <v>0</v>
      </c>
      <c r="K29424">
        <v>0</v>
      </c>
      <c r="M29424">
        <v>50</v>
      </c>
      <c r="N29424" s="1"/>
      <c r="O29424" s="1"/>
      <c r="P29424">
        <v>1</v>
      </c>
      <c r="Q29424" s="1" t="str">
        <f>IF(ROW(Columns[[#This Row],[TABLE_NAME]])&gt;2,", [" &amp; Columns[[#This Row],[COLUMN_NAME]]&amp;"]","["&amp; Columns[[#This Row],[COLUMN_NAME]]&amp;"]")</f>
        <v>, [Origin]</v>
      </c>
    </row>
    <row r="29425" spans="1:17" hidden="1" x14ac:dyDescent="0.25">
      <c r="A29425" s="1" t="s">
        <v>7769</v>
      </c>
      <c r="B29425" s="1" t="s">
        <v>22</v>
      </c>
      <c r="C29425" s="1" t="s">
        <v>2584</v>
      </c>
      <c r="D29425" s="1" t="s">
        <v>86</v>
      </c>
      <c r="E29425">
        <v>13</v>
      </c>
      <c r="F29425" t="b">
        <v>1</v>
      </c>
      <c r="G29425" s="1" t="s">
        <v>70</v>
      </c>
      <c r="H29425" s="1"/>
      <c r="J29425">
        <v>0</v>
      </c>
      <c r="K29425">
        <v>0</v>
      </c>
      <c r="M29425">
        <v>50</v>
      </c>
      <c r="N29425" s="1"/>
      <c r="O29425" s="1"/>
      <c r="P29425">
        <v>1</v>
      </c>
      <c r="Q29425" s="1" t="str">
        <f>IF(ROW(Columns[[#This Row],[TABLE_NAME]])&gt;2,", [" &amp; Columns[[#This Row],[COLUMN_NAME]]&amp;"]","["&amp; Columns[[#This Row],[COLUMN_NAME]]&amp;"]")</f>
        <v>, [Subject]</v>
      </c>
    </row>
    <row r="29426" spans="1:17" hidden="1" x14ac:dyDescent="0.25">
      <c r="A29426" s="1" t="s">
        <v>7769</v>
      </c>
      <c r="B29426" s="1" t="s">
        <v>22</v>
      </c>
      <c r="C29426" s="1" t="s">
        <v>2584</v>
      </c>
      <c r="D29426" s="1" t="s">
        <v>135</v>
      </c>
      <c r="E29426">
        <v>14</v>
      </c>
      <c r="F29426" t="b">
        <v>1</v>
      </c>
      <c r="G29426" s="1" t="s">
        <v>70</v>
      </c>
      <c r="H29426" s="1"/>
      <c r="J29426">
        <v>0</v>
      </c>
      <c r="K29426">
        <v>0</v>
      </c>
      <c r="M29426">
        <v>-1</v>
      </c>
      <c r="N29426" s="1"/>
      <c r="O29426" s="1"/>
      <c r="P29426">
        <v>1</v>
      </c>
      <c r="Q29426" s="1" t="str">
        <f>IF(ROW(Columns[[#This Row],[TABLE_NAME]])&gt;2,", [" &amp; Columns[[#This Row],[COLUMN_NAME]]&amp;"]","["&amp; Columns[[#This Row],[COLUMN_NAME]]&amp;"]")</f>
        <v>, [Comment]</v>
      </c>
    </row>
    <row r="29427" spans="1:17" hidden="1" x14ac:dyDescent="0.25">
      <c r="A29427" s="1" t="s">
        <v>7769</v>
      </c>
      <c r="B29427" s="1" t="s">
        <v>22</v>
      </c>
      <c r="C29427" s="1" t="s">
        <v>156</v>
      </c>
      <c r="D29427" s="1" t="s">
        <v>9406</v>
      </c>
      <c r="E29427">
        <v>1</v>
      </c>
      <c r="F29427" t="b">
        <v>0</v>
      </c>
      <c r="G29427" s="1" t="s">
        <v>27</v>
      </c>
      <c r="H29427" s="1" t="s">
        <v>8007</v>
      </c>
      <c r="I29427">
        <v>10</v>
      </c>
      <c r="J29427">
        <v>19</v>
      </c>
      <c r="K29427">
        <v>0</v>
      </c>
      <c r="N29427" s="1"/>
      <c r="O29427" s="1"/>
      <c r="P29427">
        <v>0</v>
      </c>
      <c r="Q29427" s="1" t="str">
        <f>IF(ROW(Columns[[#This Row],[TABLE_NAME]])&gt;2,", [" &amp; Columns[[#This Row],[COLUMN_NAME]]&amp;"]","["&amp; Columns[[#This Row],[COLUMN_NAME]]&amp;"]")</f>
        <v>, [ContractTermOid]</v>
      </c>
    </row>
    <row r="29428" spans="1:17" hidden="1" x14ac:dyDescent="0.25">
      <c r="A29428" s="1" t="s">
        <v>7769</v>
      </c>
      <c r="B29428" s="1" t="s">
        <v>22</v>
      </c>
      <c r="C29428" s="1" t="s">
        <v>156</v>
      </c>
      <c r="D29428" s="1" t="s">
        <v>7821</v>
      </c>
      <c r="E29428">
        <v>2</v>
      </c>
      <c r="F29428" t="b">
        <v>1</v>
      </c>
      <c r="G29428" s="1" t="s">
        <v>27</v>
      </c>
      <c r="H29428" s="1" t="s">
        <v>14141</v>
      </c>
      <c r="I29428">
        <v>10</v>
      </c>
      <c r="J29428">
        <v>19</v>
      </c>
      <c r="K29428">
        <v>0</v>
      </c>
      <c r="N29428" s="1"/>
      <c r="O29428" s="1"/>
      <c r="P29428">
        <v>1</v>
      </c>
      <c r="Q29428" s="1" t="str">
        <f>IF(ROW(Columns[[#This Row],[TABLE_NAME]])&gt;2,", [" &amp; Columns[[#This Row],[COLUMN_NAME]]&amp;"]","["&amp; Columns[[#This Row],[COLUMN_NAME]]&amp;"]")</f>
        <v>, [ContractOid]</v>
      </c>
    </row>
    <row r="29429" spans="1:17" hidden="1" x14ac:dyDescent="0.25">
      <c r="A29429" s="1" t="s">
        <v>7769</v>
      </c>
      <c r="B29429" s="1" t="s">
        <v>22</v>
      </c>
      <c r="C29429" s="1" t="s">
        <v>156</v>
      </c>
      <c r="D29429" s="1" t="s">
        <v>8204</v>
      </c>
      <c r="E29429">
        <v>3</v>
      </c>
      <c r="F29429" t="b">
        <v>1</v>
      </c>
      <c r="G29429" s="1" t="s">
        <v>27</v>
      </c>
      <c r="H29429" s="1" t="s">
        <v>14142</v>
      </c>
      <c r="I29429">
        <v>10</v>
      </c>
      <c r="J29429">
        <v>19</v>
      </c>
      <c r="K29429">
        <v>0</v>
      </c>
      <c r="N29429" s="1"/>
      <c r="O29429" s="1"/>
      <c r="P29429">
        <v>1</v>
      </c>
      <c r="Q29429" s="1" t="str">
        <f>IF(ROW(Columns[[#This Row],[TABLE_NAME]])&gt;2,", [" &amp; Columns[[#This Row],[COLUMN_NAME]]&amp;"]","["&amp; Columns[[#This Row],[COLUMN_NAME]]&amp;"]")</f>
        <v>, [ProductOid]</v>
      </c>
    </row>
    <row r="29430" spans="1:17" hidden="1" x14ac:dyDescent="0.25">
      <c r="A29430" s="1" t="s">
        <v>7769</v>
      </c>
      <c r="B29430" s="1" t="s">
        <v>22</v>
      </c>
      <c r="C29430" s="1" t="s">
        <v>156</v>
      </c>
      <c r="D29430" s="1" t="s">
        <v>11996</v>
      </c>
      <c r="E29430">
        <v>4</v>
      </c>
      <c r="F29430" t="b">
        <v>1</v>
      </c>
      <c r="G29430" s="1" t="s">
        <v>27</v>
      </c>
      <c r="H29430" s="1" t="s">
        <v>14143</v>
      </c>
      <c r="I29430">
        <v>10</v>
      </c>
      <c r="J29430">
        <v>19</v>
      </c>
      <c r="K29430">
        <v>0</v>
      </c>
      <c r="N29430" s="1"/>
      <c r="O29430" s="1"/>
      <c r="P29430">
        <v>1</v>
      </c>
      <c r="Q29430" s="1" t="str">
        <f>IF(ROW(Columns[[#This Row],[TABLE_NAME]])&gt;2,", [" &amp; Columns[[#This Row],[COLUMN_NAME]]&amp;"]","["&amp; Columns[[#This Row],[COLUMN_NAME]]&amp;"]")</f>
        <v>, [YieldHeaderOid]</v>
      </c>
    </row>
    <row r="29431" spans="1:17" hidden="1" x14ac:dyDescent="0.25">
      <c r="A29431" s="1" t="s">
        <v>7769</v>
      </c>
      <c r="B29431" s="1" t="s">
        <v>22</v>
      </c>
      <c r="C29431" s="1" t="s">
        <v>156</v>
      </c>
      <c r="D29431" s="1" t="s">
        <v>11981</v>
      </c>
      <c r="E29431">
        <v>5</v>
      </c>
      <c r="F29431" t="b">
        <v>1</v>
      </c>
      <c r="G29431" s="1" t="s">
        <v>27</v>
      </c>
      <c r="H29431" s="1" t="s">
        <v>14144</v>
      </c>
      <c r="I29431">
        <v>10</v>
      </c>
      <c r="J29431">
        <v>19</v>
      </c>
      <c r="K29431">
        <v>0</v>
      </c>
      <c r="N29431" s="1"/>
      <c r="O29431" s="1"/>
      <c r="P29431">
        <v>1</v>
      </c>
      <c r="Q29431" s="1" t="str">
        <f>IF(ROW(Columns[[#This Row],[TABLE_NAME]])&gt;2,", [" &amp; Columns[[#This Row],[COLUMN_NAME]]&amp;"]","["&amp; Columns[[#This Row],[COLUMN_NAME]]&amp;"]")</f>
        <v>, [RateFactorHeaderOid]</v>
      </c>
    </row>
    <row r="29432" spans="1:17" hidden="1" x14ac:dyDescent="0.25">
      <c r="A29432" s="1" t="s">
        <v>7769</v>
      </c>
      <c r="B29432" s="1" t="s">
        <v>22</v>
      </c>
      <c r="C29432" s="1" t="s">
        <v>156</v>
      </c>
      <c r="D29432" s="1" t="s">
        <v>11983</v>
      </c>
      <c r="E29432">
        <v>6</v>
      </c>
      <c r="F29432" t="b">
        <v>1</v>
      </c>
      <c r="G29432" s="1" t="s">
        <v>27</v>
      </c>
      <c r="H29432" s="1" t="s">
        <v>14145</v>
      </c>
      <c r="I29432">
        <v>10</v>
      </c>
      <c r="J29432">
        <v>19</v>
      </c>
      <c r="K29432">
        <v>0</v>
      </c>
      <c r="N29432" s="1"/>
      <c r="O29432" s="1"/>
      <c r="P29432">
        <v>1</v>
      </c>
      <c r="Q29432" s="1" t="str">
        <f>IF(ROW(Columns[[#This Row],[TABLE_NAME]])&gt;2,", [" &amp; Columns[[#This Row],[COLUMN_NAME]]&amp;"]","["&amp; Columns[[#This Row],[COLUMN_NAME]]&amp;"]")</f>
        <v>, [ResidualHeaderOid]</v>
      </c>
    </row>
    <row r="29433" spans="1:17" hidden="1" x14ac:dyDescent="0.25">
      <c r="A29433" s="1" t="s">
        <v>7769</v>
      </c>
      <c r="B29433" s="1" t="s">
        <v>22</v>
      </c>
      <c r="C29433" s="1" t="s">
        <v>156</v>
      </c>
      <c r="D29433" s="1" t="s">
        <v>7820</v>
      </c>
      <c r="E29433">
        <v>7</v>
      </c>
      <c r="F29433" t="b">
        <v>1</v>
      </c>
      <c r="G29433" s="1" t="s">
        <v>29</v>
      </c>
      <c r="H29433" s="1" t="s">
        <v>14146</v>
      </c>
      <c r="I29433">
        <v>10</v>
      </c>
      <c r="J29433">
        <v>1</v>
      </c>
      <c r="K29433">
        <v>0</v>
      </c>
      <c r="N29433" s="1"/>
      <c r="O29433" s="1"/>
      <c r="P29433">
        <v>1</v>
      </c>
      <c r="Q29433" s="1" t="str">
        <f>IF(ROW(Columns[[#This Row],[TABLE_NAME]])&gt;2,", [" &amp; Columns[[#This Row],[COLUMN_NAME]]&amp;"]","["&amp; Columns[[#This Row],[COLUMN_NAME]]&amp;"]")</f>
        <v>, [IsPrimary]</v>
      </c>
    </row>
    <row r="29434" spans="1:17" hidden="1" x14ac:dyDescent="0.25">
      <c r="A29434" s="1" t="s">
        <v>7769</v>
      </c>
      <c r="B29434" s="1" t="s">
        <v>22</v>
      </c>
      <c r="C29434" s="1" t="s">
        <v>156</v>
      </c>
      <c r="D29434" s="1" t="s">
        <v>8556</v>
      </c>
      <c r="E29434">
        <v>8</v>
      </c>
      <c r="F29434" t="b">
        <v>1</v>
      </c>
      <c r="G29434" s="1" t="s">
        <v>29</v>
      </c>
      <c r="H29434" s="1" t="s">
        <v>14147</v>
      </c>
      <c r="I29434">
        <v>10</v>
      </c>
      <c r="J29434">
        <v>1</v>
      </c>
      <c r="K29434">
        <v>0</v>
      </c>
      <c r="N29434" s="1"/>
      <c r="O29434" s="1"/>
      <c r="P29434">
        <v>1</v>
      </c>
      <c r="Q29434" s="1" t="str">
        <f>IF(ROW(Columns[[#This Row],[TABLE_NAME]])&gt;2,", [" &amp; Columns[[#This Row],[COLUMN_NAME]]&amp;"]","["&amp; Columns[[#This Row],[COLUMN_NAME]]&amp;"]")</f>
        <v>, [IsTemplate]</v>
      </c>
    </row>
    <row r="29435" spans="1:17" hidden="1" x14ac:dyDescent="0.25">
      <c r="A29435" s="1" t="s">
        <v>7769</v>
      </c>
      <c r="B29435" s="1" t="s">
        <v>22</v>
      </c>
      <c r="C29435" s="1" t="s">
        <v>156</v>
      </c>
      <c r="D29435" s="1" t="s">
        <v>11969</v>
      </c>
      <c r="E29435">
        <v>9</v>
      </c>
      <c r="F29435" t="b">
        <v>1</v>
      </c>
      <c r="G29435" s="1" t="s">
        <v>29</v>
      </c>
      <c r="H29435" s="1" t="s">
        <v>14148</v>
      </c>
      <c r="I29435">
        <v>10</v>
      </c>
      <c r="J29435">
        <v>1</v>
      </c>
      <c r="K29435">
        <v>0</v>
      </c>
      <c r="N29435" s="1"/>
      <c r="O29435" s="1"/>
      <c r="P29435">
        <v>1</v>
      </c>
      <c r="Q29435" s="1" t="str">
        <f>IF(ROW(Columns[[#This Row],[TABLE_NAME]])&gt;2,", [" &amp; Columns[[#This Row],[COLUMN_NAME]]&amp;"]","["&amp; Columns[[#This Row],[COLUMN_NAME]]&amp;"]")</f>
        <v>, [IsRateFactor]</v>
      </c>
    </row>
    <row r="29436" spans="1:17" hidden="1" x14ac:dyDescent="0.25">
      <c r="A29436" s="1" t="s">
        <v>7769</v>
      </c>
      <c r="B29436" s="1" t="s">
        <v>22</v>
      </c>
      <c r="C29436" s="1" t="s">
        <v>156</v>
      </c>
      <c r="D29436" s="1" t="s">
        <v>11770</v>
      </c>
      <c r="E29436">
        <v>10</v>
      </c>
      <c r="F29436" t="b">
        <v>1</v>
      </c>
      <c r="G29436" s="1" t="s">
        <v>27</v>
      </c>
      <c r="H29436" s="1" t="s">
        <v>14149</v>
      </c>
      <c r="I29436">
        <v>10</v>
      </c>
      <c r="J29436">
        <v>19</v>
      </c>
      <c r="K29436">
        <v>0</v>
      </c>
      <c r="N29436" s="1"/>
      <c r="O29436" s="1"/>
      <c r="P29436">
        <v>1</v>
      </c>
      <c r="Q29436" s="1" t="str">
        <f>IF(ROW(Columns[[#This Row],[TABLE_NAME]])&gt;2,", [" &amp; Columns[[#This Row],[COLUMN_NAME]]&amp;"]","["&amp; Columns[[#This Row],[COLUMN_NAME]]&amp;"]")</f>
        <v>, [TemplateOid]</v>
      </c>
    </row>
    <row r="29437" spans="1:17" hidden="1" x14ac:dyDescent="0.25">
      <c r="A29437" s="1" t="s">
        <v>7769</v>
      </c>
      <c r="B29437" s="1" t="s">
        <v>22</v>
      </c>
      <c r="C29437" s="1" t="s">
        <v>156</v>
      </c>
      <c r="D29437" s="1" t="s">
        <v>11992</v>
      </c>
      <c r="E29437">
        <v>11</v>
      </c>
      <c r="F29437" t="b">
        <v>1</v>
      </c>
      <c r="G29437" s="1" t="s">
        <v>23</v>
      </c>
      <c r="H29437" s="1" t="s">
        <v>14150</v>
      </c>
      <c r="I29437">
        <v>10</v>
      </c>
      <c r="J29437">
        <v>10</v>
      </c>
      <c r="K29437">
        <v>0</v>
      </c>
      <c r="N29437" s="1"/>
      <c r="O29437" s="1"/>
      <c r="P29437">
        <v>1</v>
      </c>
      <c r="Q29437" s="1" t="str">
        <f>IF(ROW(Columns[[#This Row],[TABLE_NAME]])&gt;2,", [" &amp; Columns[[#This Row],[COLUMN_NAME]]&amp;"]","["&amp; Columns[[#This Row],[COLUMN_NAME]]&amp;"]")</f>
        <v>, [TemplateTerm]</v>
      </c>
    </row>
    <row r="29438" spans="1:17" hidden="1" x14ac:dyDescent="0.25">
      <c r="A29438" s="1" t="s">
        <v>7769</v>
      </c>
      <c r="B29438" s="1" t="s">
        <v>22</v>
      </c>
      <c r="C29438" s="1" t="s">
        <v>156</v>
      </c>
      <c r="D29438" s="1" t="s">
        <v>8426</v>
      </c>
      <c r="E29438">
        <v>12</v>
      </c>
      <c r="F29438" t="b">
        <v>1</v>
      </c>
      <c r="G29438" s="1" t="s">
        <v>72</v>
      </c>
      <c r="H29438" s="1" t="s">
        <v>14151</v>
      </c>
      <c r="J29438">
        <v>23</v>
      </c>
      <c r="K29438">
        <v>3</v>
      </c>
      <c r="L29438">
        <v>3</v>
      </c>
      <c r="N29438" s="1"/>
      <c r="O29438" s="1"/>
      <c r="P29438">
        <v>1</v>
      </c>
      <c r="Q29438" s="1" t="str">
        <f>IF(ROW(Columns[[#This Row],[TABLE_NAME]])&gt;2,", [" &amp; Columns[[#This Row],[COLUMN_NAME]]&amp;"]","["&amp; Columns[[#This Row],[COLUMN_NAME]]&amp;"]")</f>
        <v>, [StartDate]</v>
      </c>
    </row>
    <row r="29439" spans="1:17" hidden="1" x14ac:dyDescent="0.25">
      <c r="A29439" s="1" t="s">
        <v>7769</v>
      </c>
      <c r="B29439" s="1" t="s">
        <v>22</v>
      </c>
      <c r="C29439" s="1" t="s">
        <v>156</v>
      </c>
      <c r="D29439" s="1" t="s">
        <v>8077</v>
      </c>
      <c r="E29439">
        <v>13</v>
      </c>
      <c r="F29439" t="b">
        <v>1</v>
      </c>
      <c r="G29439" s="1" t="s">
        <v>72</v>
      </c>
      <c r="H29439" s="1" t="s">
        <v>14152</v>
      </c>
      <c r="J29439">
        <v>23</v>
      </c>
      <c r="K29439">
        <v>3</v>
      </c>
      <c r="L29439">
        <v>3</v>
      </c>
      <c r="N29439" s="1"/>
      <c r="O29439" s="1"/>
      <c r="P29439">
        <v>1</v>
      </c>
      <c r="Q29439" s="1" t="str">
        <f>IF(ROW(Columns[[#This Row],[TABLE_NAME]])&gt;2,", [" &amp; Columns[[#This Row],[COLUMN_NAME]]&amp;"]","["&amp; Columns[[#This Row],[COLUMN_NAME]]&amp;"]")</f>
        <v>, [PurchaseDate]</v>
      </c>
    </row>
    <row r="29440" spans="1:17" hidden="1" x14ac:dyDescent="0.25">
      <c r="A29440" s="1" t="s">
        <v>7769</v>
      </c>
      <c r="B29440" s="1" t="s">
        <v>22</v>
      </c>
      <c r="C29440" s="1" t="s">
        <v>156</v>
      </c>
      <c r="D29440" s="1" t="s">
        <v>117</v>
      </c>
      <c r="E29440">
        <v>14</v>
      </c>
      <c r="F29440" t="b">
        <v>1</v>
      </c>
      <c r="G29440" s="1" t="s">
        <v>23</v>
      </c>
      <c r="H29440" s="1" t="s">
        <v>14153</v>
      </c>
      <c r="I29440">
        <v>10</v>
      </c>
      <c r="J29440">
        <v>10</v>
      </c>
      <c r="K29440">
        <v>0</v>
      </c>
      <c r="N29440" s="1"/>
      <c r="O29440" s="1"/>
      <c r="P29440">
        <v>1</v>
      </c>
      <c r="Q29440" s="1" t="str">
        <f>IF(ROW(Columns[[#This Row],[TABLE_NAME]])&gt;2,", [" &amp; Columns[[#This Row],[COLUMN_NAME]]&amp;"]","["&amp; Columns[[#This Row],[COLUMN_NAME]]&amp;"]")</f>
        <v>, [Term]</v>
      </c>
    </row>
    <row r="29441" spans="1:17" hidden="1" x14ac:dyDescent="0.25">
      <c r="A29441" s="1" t="s">
        <v>7769</v>
      </c>
      <c r="B29441" s="1" t="s">
        <v>22</v>
      </c>
      <c r="C29441" s="1" t="s">
        <v>156</v>
      </c>
      <c r="D29441" s="1" t="s">
        <v>10685</v>
      </c>
      <c r="E29441">
        <v>15</v>
      </c>
      <c r="F29441" t="b">
        <v>1</v>
      </c>
      <c r="G29441" s="1" t="s">
        <v>92</v>
      </c>
      <c r="H29441" s="1" t="s">
        <v>14154</v>
      </c>
      <c r="J29441">
        <v>0</v>
      </c>
      <c r="K29441">
        <v>0</v>
      </c>
      <c r="M29441">
        <v>1</v>
      </c>
      <c r="N29441" s="1"/>
      <c r="O29441" s="1"/>
      <c r="P29441">
        <v>1</v>
      </c>
      <c r="Q29441" s="1" t="str">
        <f>IF(ROW(Columns[[#This Row],[TABLE_NAME]])&gt;2,", [" &amp; Columns[[#This Row],[COLUMN_NAME]]&amp;"]","["&amp; Columns[[#This Row],[COLUMN_NAME]]&amp;"]")</f>
        <v>, [PaymentFrequency]</v>
      </c>
    </row>
    <row r="29442" spans="1:17" hidden="1" x14ac:dyDescent="0.25">
      <c r="A29442" s="1" t="s">
        <v>7769</v>
      </c>
      <c r="B29442" s="1" t="s">
        <v>22</v>
      </c>
      <c r="C29442" s="1" t="s">
        <v>156</v>
      </c>
      <c r="D29442" s="1" t="s">
        <v>8334</v>
      </c>
      <c r="E29442">
        <v>16</v>
      </c>
      <c r="F29442" t="b">
        <v>1</v>
      </c>
      <c r="G29442" s="1" t="s">
        <v>23</v>
      </c>
      <c r="H29442" s="1" t="s">
        <v>14155</v>
      </c>
      <c r="I29442">
        <v>10</v>
      </c>
      <c r="J29442">
        <v>10</v>
      </c>
      <c r="K29442">
        <v>0</v>
      </c>
      <c r="N29442" s="1"/>
      <c r="O29442" s="1"/>
      <c r="P29442">
        <v>1</v>
      </c>
      <c r="Q29442" s="1" t="str">
        <f>IF(ROW(Columns[[#This Row],[TABLE_NAME]])&gt;2,", [" &amp; Columns[[#This Row],[COLUMN_NAME]]&amp;"]","["&amp; Columns[[#This Row],[COLUMN_NAME]]&amp;"]")</f>
        <v>, [NumberOfPayments]</v>
      </c>
    </row>
    <row r="29443" spans="1:17" hidden="1" x14ac:dyDescent="0.25">
      <c r="A29443" s="1" t="s">
        <v>7769</v>
      </c>
      <c r="B29443" s="1" t="s">
        <v>22</v>
      </c>
      <c r="C29443" s="1" t="s">
        <v>156</v>
      </c>
      <c r="D29443" s="1" t="s">
        <v>10680</v>
      </c>
      <c r="E29443">
        <v>17</v>
      </c>
      <c r="F29443" t="b">
        <v>1</v>
      </c>
      <c r="G29443" s="1" t="s">
        <v>72</v>
      </c>
      <c r="H29443" s="1" t="s">
        <v>14156</v>
      </c>
      <c r="J29443">
        <v>23</v>
      </c>
      <c r="K29443">
        <v>3</v>
      </c>
      <c r="L29443">
        <v>3</v>
      </c>
      <c r="N29443" s="1"/>
      <c r="O29443" s="1"/>
      <c r="P29443">
        <v>1</v>
      </c>
      <c r="Q29443" s="1" t="str">
        <f>IF(ROW(Columns[[#This Row],[TABLE_NAME]])&gt;2,", [" &amp; Columns[[#This Row],[COLUMN_NAME]]&amp;"]","["&amp; Columns[[#This Row],[COLUMN_NAME]]&amp;"]")</f>
        <v>, [FirstPaymentDate]</v>
      </c>
    </row>
    <row r="29444" spans="1:17" hidden="1" x14ac:dyDescent="0.25">
      <c r="A29444" s="1" t="s">
        <v>7769</v>
      </c>
      <c r="B29444" s="1" t="s">
        <v>22</v>
      </c>
      <c r="C29444" s="1" t="s">
        <v>156</v>
      </c>
      <c r="D29444" s="1" t="s">
        <v>8729</v>
      </c>
      <c r="E29444">
        <v>18</v>
      </c>
      <c r="F29444" t="b">
        <v>1</v>
      </c>
      <c r="G29444" s="1" t="s">
        <v>72</v>
      </c>
      <c r="H29444" s="1" t="s">
        <v>14156</v>
      </c>
      <c r="J29444">
        <v>23</v>
      </c>
      <c r="K29444">
        <v>3</v>
      </c>
      <c r="L29444">
        <v>3</v>
      </c>
      <c r="N29444" s="1"/>
      <c r="O29444" s="1"/>
      <c r="P29444">
        <v>1</v>
      </c>
      <c r="Q29444" s="1" t="str">
        <f>IF(ROW(Columns[[#This Row],[TABLE_NAME]])&gt;2,", [" &amp; Columns[[#This Row],[COLUMN_NAME]]&amp;"]","["&amp; Columns[[#This Row],[COLUMN_NAME]]&amp;"]")</f>
        <v>, [MaturityDate]</v>
      </c>
    </row>
    <row r="29445" spans="1:17" hidden="1" x14ac:dyDescent="0.25">
      <c r="A29445" s="1" t="s">
        <v>7769</v>
      </c>
      <c r="B29445" s="1" t="s">
        <v>22</v>
      </c>
      <c r="C29445" s="1" t="s">
        <v>156</v>
      </c>
      <c r="D29445" s="1" t="s">
        <v>8730</v>
      </c>
      <c r="E29445">
        <v>19</v>
      </c>
      <c r="F29445" t="b">
        <v>1</v>
      </c>
      <c r="G29445" s="1" t="s">
        <v>7901</v>
      </c>
      <c r="H29445" s="1" t="s">
        <v>14157</v>
      </c>
      <c r="I29445">
        <v>10</v>
      </c>
      <c r="J29445">
        <v>13</v>
      </c>
      <c r="K29445">
        <v>11</v>
      </c>
      <c r="N29445" s="1"/>
      <c r="O29445" s="1"/>
      <c r="P29445">
        <v>1</v>
      </c>
      <c r="Q29445" s="1" t="str">
        <f>IF(ROW(Columns[[#This Row],[TABLE_NAME]])&gt;2,", [" &amp; Columns[[#This Row],[COLUMN_NAME]]&amp;"]","["&amp; Columns[[#This Row],[COLUMN_NAME]]&amp;"]")</f>
        <v>, [YieldRate]</v>
      </c>
    </row>
    <row r="29446" spans="1:17" hidden="1" x14ac:dyDescent="0.25">
      <c r="A29446" s="1" t="s">
        <v>7769</v>
      </c>
      <c r="B29446" s="1" t="s">
        <v>22</v>
      </c>
      <c r="C29446" s="1" t="s">
        <v>156</v>
      </c>
      <c r="D29446" s="1" t="s">
        <v>10493</v>
      </c>
      <c r="E29446">
        <v>20</v>
      </c>
      <c r="F29446" t="b">
        <v>1</v>
      </c>
      <c r="G29446" s="1" t="s">
        <v>27</v>
      </c>
      <c r="H29446" s="1"/>
      <c r="I29446">
        <v>10</v>
      </c>
      <c r="J29446">
        <v>19</v>
      </c>
      <c r="K29446">
        <v>0</v>
      </c>
      <c r="N29446" s="1"/>
      <c r="O29446" s="1"/>
      <c r="P29446">
        <v>1</v>
      </c>
      <c r="Q29446" s="1" t="str">
        <f>IF(ROW(Columns[[#This Row],[TABLE_NAME]])&gt;2,", [" &amp; Columns[[#This Row],[COLUMN_NAME]]&amp;"]","["&amp; Columns[[#This Row],[COLUMN_NAME]]&amp;"]")</f>
        <v>, [RateIdHeaderOid]</v>
      </c>
    </row>
    <row r="29447" spans="1:17" hidden="1" x14ac:dyDescent="0.25">
      <c r="A29447" s="1" t="s">
        <v>7769</v>
      </c>
      <c r="B29447" s="1" t="s">
        <v>22</v>
      </c>
      <c r="C29447" s="1" t="s">
        <v>156</v>
      </c>
      <c r="D29447" s="1" t="s">
        <v>9129</v>
      </c>
      <c r="E29447">
        <v>21</v>
      </c>
      <c r="F29447" t="b">
        <v>1</v>
      </c>
      <c r="G29447" s="1" t="s">
        <v>7901</v>
      </c>
      <c r="H29447" s="1"/>
      <c r="I29447">
        <v>10</v>
      </c>
      <c r="J29447">
        <v>13</v>
      </c>
      <c r="K29447">
        <v>11</v>
      </c>
      <c r="N29447" s="1"/>
      <c r="O29447" s="1"/>
      <c r="P29447">
        <v>1</v>
      </c>
      <c r="Q29447" s="1" t="str">
        <f>IF(ROW(Columns[[#This Row],[TABLE_NAME]])&gt;2,", [" &amp; Columns[[#This Row],[COLUMN_NAME]]&amp;"]","["&amp; Columns[[#This Row],[COLUMN_NAME]]&amp;"]")</f>
        <v>, [PlusFactor]</v>
      </c>
    </row>
    <row r="29448" spans="1:17" hidden="1" x14ac:dyDescent="0.25">
      <c r="A29448" s="1" t="s">
        <v>7769</v>
      </c>
      <c r="B29448" s="1" t="s">
        <v>22</v>
      </c>
      <c r="C29448" s="1" t="s">
        <v>156</v>
      </c>
      <c r="D29448" s="1" t="s">
        <v>11994</v>
      </c>
      <c r="E29448">
        <v>22</v>
      </c>
      <c r="F29448" t="b">
        <v>1</v>
      </c>
      <c r="G29448" s="1" t="s">
        <v>7901</v>
      </c>
      <c r="H29448" s="1"/>
      <c r="I29448">
        <v>10</v>
      </c>
      <c r="J29448">
        <v>13</v>
      </c>
      <c r="K29448">
        <v>11</v>
      </c>
      <c r="N29448" s="1"/>
      <c r="O29448" s="1"/>
      <c r="P29448">
        <v>1</v>
      </c>
      <c r="Q29448" s="1" t="str">
        <f>IF(ROW(Columns[[#This Row],[TABLE_NAME]])&gt;2,", [" &amp; Columns[[#This Row],[COLUMN_NAME]]&amp;"]","["&amp; Columns[[#This Row],[COLUMN_NAME]]&amp;"]")</f>
        <v>, [UnconstrainedYield]</v>
      </c>
    </row>
    <row r="29449" spans="1:17" hidden="1" x14ac:dyDescent="0.25">
      <c r="A29449" s="1" t="s">
        <v>7769</v>
      </c>
      <c r="B29449" s="1" t="s">
        <v>22</v>
      </c>
      <c r="C29449" s="1" t="s">
        <v>156</v>
      </c>
      <c r="D29449" s="1" t="s">
        <v>8731</v>
      </c>
      <c r="E29449">
        <v>23</v>
      </c>
      <c r="F29449" t="b">
        <v>1</v>
      </c>
      <c r="G29449" s="1" t="s">
        <v>7901</v>
      </c>
      <c r="H29449" s="1"/>
      <c r="I29449">
        <v>10</v>
      </c>
      <c r="J29449">
        <v>13</v>
      </c>
      <c r="K29449">
        <v>11</v>
      </c>
      <c r="N29449" s="1"/>
      <c r="O29449" s="1"/>
      <c r="P29449">
        <v>1</v>
      </c>
      <c r="Q29449" s="1" t="str">
        <f>IF(ROW(Columns[[#This Row],[TABLE_NAME]])&gt;2,", [" &amp; Columns[[#This Row],[COLUMN_NAME]]&amp;"]","["&amp; Columns[[#This Row],[COLUMN_NAME]]&amp;"]")</f>
        <v>, [YieldCeiling]</v>
      </c>
    </row>
    <row r="29450" spans="1:17" hidden="1" x14ac:dyDescent="0.25">
      <c r="A29450" s="1" t="s">
        <v>7769</v>
      </c>
      <c r="B29450" s="1" t="s">
        <v>22</v>
      </c>
      <c r="C29450" s="1" t="s">
        <v>156</v>
      </c>
      <c r="D29450" s="1" t="s">
        <v>8732</v>
      </c>
      <c r="E29450">
        <v>24</v>
      </c>
      <c r="F29450" t="b">
        <v>1</v>
      </c>
      <c r="G29450" s="1" t="s">
        <v>7901</v>
      </c>
      <c r="H29450" s="1"/>
      <c r="I29450">
        <v>10</v>
      </c>
      <c r="J29450">
        <v>13</v>
      </c>
      <c r="K29450">
        <v>11</v>
      </c>
      <c r="N29450" s="1"/>
      <c r="O29450" s="1"/>
      <c r="P29450">
        <v>1</v>
      </c>
      <c r="Q29450" s="1" t="str">
        <f>IF(ROW(Columns[[#This Row],[TABLE_NAME]])&gt;2,", [" &amp; Columns[[#This Row],[COLUMN_NAME]]&amp;"]","["&amp; Columns[[#This Row],[COLUMN_NAME]]&amp;"]")</f>
        <v>, [YieldFloor]</v>
      </c>
    </row>
    <row r="29451" spans="1:17" hidden="1" x14ac:dyDescent="0.25">
      <c r="A29451" s="1" t="s">
        <v>7769</v>
      </c>
      <c r="B29451" s="1" t="s">
        <v>22</v>
      </c>
      <c r="C29451" s="1" t="s">
        <v>156</v>
      </c>
      <c r="D29451" s="1" t="s">
        <v>25</v>
      </c>
      <c r="E29451">
        <v>25</v>
      </c>
      <c r="F29451" t="b">
        <v>1</v>
      </c>
      <c r="G29451" s="1" t="s">
        <v>70</v>
      </c>
      <c r="H29451" s="1" t="s">
        <v>14158</v>
      </c>
      <c r="J29451">
        <v>0</v>
      </c>
      <c r="K29451">
        <v>0</v>
      </c>
      <c r="M29451">
        <v>100</v>
      </c>
      <c r="N29451" s="1"/>
      <c r="O29451" s="1"/>
      <c r="P29451">
        <v>1</v>
      </c>
      <c r="Q29451" s="1" t="str">
        <f>IF(ROW(Columns[[#This Row],[TABLE_NAME]])&gt;2,", [" &amp; Columns[[#This Row],[COLUMN_NAME]]&amp;"]","["&amp; Columns[[#This Row],[COLUMN_NAME]]&amp;"]")</f>
        <v>, [Description]</v>
      </c>
    </row>
    <row r="29452" spans="1:17" hidden="1" x14ac:dyDescent="0.25">
      <c r="A29452" s="1" t="s">
        <v>7769</v>
      </c>
      <c r="B29452" s="1" t="s">
        <v>22</v>
      </c>
      <c r="C29452" s="1" t="s">
        <v>156</v>
      </c>
      <c r="D29452" s="1" t="s">
        <v>10768</v>
      </c>
      <c r="E29452">
        <v>26</v>
      </c>
      <c r="F29452" t="b">
        <v>0</v>
      </c>
      <c r="G29452" s="1" t="s">
        <v>23</v>
      </c>
      <c r="H29452" s="1" t="s">
        <v>14159</v>
      </c>
      <c r="I29452">
        <v>10</v>
      </c>
      <c r="J29452">
        <v>10</v>
      </c>
      <c r="K29452">
        <v>0</v>
      </c>
      <c r="N29452" s="1"/>
      <c r="O29452" s="1"/>
      <c r="P29452">
        <v>1</v>
      </c>
      <c r="Q29452" s="1" t="str">
        <f>IF(ROW(Columns[[#This Row],[TABLE_NAME]])&gt;2,", [" &amp; Columns[[#This Row],[COLUMN_NAME]]&amp;"]","["&amp; Columns[[#This Row],[COLUMN_NAME]]&amp;"]")</f>
        <v>, [AdvancePayments]</v>
      </c>
    </row>
    <row r="29453" spans="1:17" hidden="1" x14ac:dyDescent="0.25">
      <c r="A29453" s="1" t="s">
        <v>7769</v>
      </c>
      <c r="B29453" s="1" t="s">
        <v>22</v>
      </c>
      <c r="C29453" s="1" t="s">
        <v>156</v>
      </c>
      <c r="D29453" s="1" t="s">
        <v>11936</v>
      </c>
      <c r="E29453">
        <v>27</v>
      </c>
      <c r="F29453" t="b">
        <v>1</v>
      </c>
      <c r="G29453" s="1" t="s">
        <v>23</v>
      </c>
      <c r="H29453" s="1" t="s">
        <v>14156</v>
      </c>
      <c r="I29453">
        <v>10</v>
      </c>
      <c r="J29453">
        <v>10</v>
      </c>
      <c r="K29453">
        <v>0</v>
      </c>
      <c r="N29453" s="1"/>
      <c r="O29453" s="1"/>
      <c r="P29453">
        <v>1</v>
      </c>
      <c r="Q29453" s="1" t="str">
        <f>IF(ROW(Columns[[#This Row],[TABLE_NAME]])&gt;2,", [" &amp; Columns[[#This Row],[COLUMN_NAME]]&amp;"]","["&amp; Columns[[#This Row],[COLUMN_NAME]]&amp;"]")</f>
        <v>, [DeferralPeriod]</v>
      </c>
    </row>
    <row r="29454" spans="1:17" hidden="1" x14ac:dyDescent="0.25">
      <c r="A29454" s="1" t="s">
        <v>7769</v>
      </c>
      <c r="B29454" s="1" t="s">
        <v>22</v>
      </c>
      <c r="C29454" s="1" t="s">
        <v>156</v>
      </c>
      <c r="D29454" s="1" t="s">
        <v>11937</v>
      </c>
      <c r="E29454">
        <v>28</v>
      </c>
      <c r="F29454" t="b">
        <v>1</v>
      </c>
      <c r="G29454" s="1" t="s">
        <v>29</v>
      </c>
      <c r="H29454" s="1" t="s">
        <v>14160</v>
      </c>
      <c r="I29454">
        <v>10</v>
      </c>
      <c r="J29454">
        <v>1</v>
      </c>
      <c r="K29454">
        <v>0</v>
      </c>
      <c r="N29454" s="1"/>
      <c r="O29454" s="1"/>
      <c r="P29454">
        <v>1</v>
      </c>
      <c r="Q29454" s="1" t="str">
        <f>IF(ROW(Columns[[#This Row],[TABLE_NAME]])&gt;2,", [" &amp; Columns[[#This Row],[COLUMN_NAME]]&amp;"]","["&amp; Columns[[#This Row],[COLUMN_NAME]]&amp;"]")</f>
        <v>, [AllowNonStandardTerms]</v>
      </c>
    </row>
    <row r="29455" spans="1:17" hidden="1" x14ac:dyDescent="0.25">
      <c r="A29455" s="1" t="s">
        <v>7769</v>
      </c>
      <c r="B29455" s="1" t="s">
        <v>22</v>
      </c>
      <c r="C29455" s="1" t="s">
        <v>156</v>
      </c>
      <c r="D29455" s="1" t="s">
        <v>11938</v>
      </c>
      <c r="E29455">
        <v>29</v>
      </c>
      <c r="F29455" t="b">
        <v>1</v>
      </c>
      <c r="G29455" s="1" t="s">
        <v>23</v>
      </c>
      <c r="H29455" s="1" t="s">
        <v>14161</v>
      </c>
      <c r="I29455">
        <v>10</v>
      </c>
      <c r="J29455">
        <v>10</v>
      </c>
      <c r="K29455">
        <v>0</v>
      </c>
      <c r="N29455" s="1"/>
      <c r="O29455" s="1"/>
      <c r="P29455">
        <v>1</v>
      </c>
      <c r="Q29455" s="1" t="str">
        <f>IF(ROW(Columns[[#This Row],[TABLE_NAME]])&gt;2,", [" &amp; Columns[[#This Row],[COLUMN_NAME]]&amp;"]","["&amp; Columns[[#This Row],[COLUMN_NAME]]&amp;"]")</f>
        <v>, [MinimumTerm]</v>
      </c>
    </row>
    <row r="29456" spans="1:17" hidden="1" x14ac:dyDescent="0.25">
      <c r="A29456" s="1" t="s">
        <v>7769</v>
      </c>
      <c r="B29456" s="1" t="s">
        <v>22</v>
      </c>
      <c r="C29456" s="1" t="s">
        <v>156</v>
      </c>
      <c r="D29456" s="1" t="s">
        <v>8767</v>
      </c>
      <c r="E29456">
        <v>30</v>
      </c>
      <c r="F29456" t="b">
        <v>1</v>
      </c>
      <c r="G29456" s="1" t="s">
        <v>23</v>
      </c>
      <c r="H29456" s="1" t="s">
        <v>14162</v>
      </c>
      <c r="I29456">
        <v>10</v>
      </c>
      <c r="J29456">
        <v>10</v>
      </c>
      <c r="K29456">
        <v>0</v>
      </c>
      <c r="N29456" s="1"/>
      <c r="O29456" s="1"/>
      <c r="P29456">
        <v>1</v>
      </c>
      <c r="Q29456" s="1" t="str">
        <f>IF(ROW(Columns[[#This Row],[TABLE_NAME]])&gt;2,", [" &amp; Columns[[#This Row],[COLUMN_NAME]]&amp;"]","["&amp; Columns[[#This Row],[COLUMN_NAME]]&amp;"]")</f>
        <v>, [MaximumTerm]</v>
      </c>
    </row>
    <row r="29457" spans="1:17" hidden="1" x14ac:dyDescent="0.25">
      <c r="A29457" s="1" t="s">
        <v>7769</v>
      </c>
      <c r="B29457" s="1" t="s">
        <v>22</v>
      </c>
      <c r="C29457" s="1" t="s">
        <v>156</v>
      </c>
      <c r="D29457" s="1" t="s">
        <v>11973</v>
      </c>
      <c r="E29457">
        <v>31</v>
      </c>
      <c r="F29457" t="b">
        <v>1</v>
      </c>
      <c r="G29457" s="1" t="s">
        <v>23</v>
      </c>
      <c r="H29457" s="1" t="s">
        <v>14163</v>
      </c>
      <c r="I29457">
        <v>10</v>
      </c>
      <c r="J29457">
        <v>10</v>
      </c>
      <c r="K29457">
        <v>0</v>
      </c>
      <c r="N29457" s="1"/>
      <c r="O29457" s="1"/>
      <c r="P29457">
        <v>1</v>
      </c>
      <c r="Q29457" s="1" t="str">
        <f>IF(ROW(Columns[[#This Row],[TABLE_NAME]])&gt;2,", [" &amp; Columns[[#This Row],[COLUMN_NAME]]&amp;"]","["&amp; Columns[[#This Row],[COLUMN_NAME]]&amp;"]")</f>
        <v>, [NumberOfPaymentsRetained]</v>
      </c>
    </row>
    <row r="29458" spans="1:17" hidden="1" x14ac:dyDescent="0.25">
      <c r="A29458" s="1" t="s">
        <v>7769</v>
      </c>
      <c r="B29458" s="1" t="s">
        <v>22</v>
      </c>
      <c r="C29458" s="1" t="s">
        <v>156</v>
      </c>
      <c r="D29458" s="1" t="s">
        <v>11971</v>
      </c>
      <c r="E29458">
        <v>32</v>
      </c>
      <c r="F29458" t="b">
        <v>1</v>
      </c>
      <c r="G29458" s="1" t="s">
        <v>7818</v>
      </c>
      <c r="H29458" s="1" t="s">
        <v>14164</v>
      </c>
      <c r="I29458">
        <v>10</v>
      </c>
      <c r="J29458">
        <v>19</v>
      </c>
      <c r="K29458">
        <v>4</v>
      </c>
      <c r="N29458" s="1"/>
      <c r="O29458" s="1"/>
      <c r="P29458">
        <v>1</v>
      </c>
      <c r="Q29458" s="1" t="str">
        <f>IF(ROW(Columns[[#This Row],[TABLE_NAME]])&gt;2,", [" &amp; Columns[[#This Row],[COLUMN_NAME]]&amp;"]","["&amp; Columns[[#This Row],[COLUMN_NAME]]&amp;"]")</f>
        <v>, [LeaseStreamPresentValue]</v>
      </c>
    </row>
    <row r="29459" spans="1:17" hidden="1" x14ac:dyDescent="0.25">
      <c r="A29459" s="1" t="s">
        <v>7769</v>
      </c>
      <c r="B29459" s="1" t="s">
        <v>22</v>
      </c>
      <c r="C29459" s="1" t="s">
        <v>156</v>
      </c>
      <c r="D29459" s="1" t="s">
        <v>11984</v>
      </c>
      <c r="E29459">
        <v>33</v>
      </c>
      <c r="F29459" t="b">
        <v>1</v>
      </c>
      <c r="G29459" s="1" t="s">
        <v>7818</v>
      </c>
      <c r="H29459" s="1" t="s">
        <v>14164</v>
      </c>
      <c r="I29459">
        <v>10</v>
      </c>
      <c r="J29459">
        <v>19</v>
      </c>
      <c r="K29459">
        <v>4</v>
      </c>
      <c r="N29459" s="1"/>
      <c r="O29459" s="1"/>
      <c r="P29459">
        <v>1</v>
      </c>
      <c r="Q29459" s="1" t="str">
        <f>IF(ROW(Columns[[#This Row],[TABLE_NAME]])&gt;2,", [" &amp; Columns[[#This Row],[COLUMN_NAME]]&amp;"]","["&amp; Columns[[#This Row],[COLUMN_NAME]]&amp;"]")</f>
        <v>, [ResidualPresentValue]</v>
      </c>
    </row>
    <row r="29460" spans="1:17" hidden="1" x14ac:dyDescent="0.25">
      <c r="A29460" s="1" t="s">
        <v>7769</v>
      </c>
      <c r="B29460" s="1" t="s">
        <v>22</v>
      </c>
      <c r="C29460" s="1" t="s">
        <v>156</v>
      </c>
      <c r="D29460" s="1" t="s">
        <v>11993</v>
      </c>
      <c r="E29460">
        <v>34</v>
      </c>
      <c r="F29460" t="b">
        <v>1</v>
      </c>
      <c r="G29460" s="1" t="s">
        <v>7818</v>
      </c>
      <c r="H29460" s="1" t="s">
        <v>14164</v>
      </c>
      <c r="I29460">
        <v>10</v>
      </c>
      <c r="J29460">
        <v>19</v>
      </c>
      <c r="K29460">
        <v>4</v>
      </c>
      <c r="N29460" s="1"/>
      <c r="O29460" s="1"/>
      <c r="P29460">
        <v>1</v>
      </c>
      <c r="Q29460" s="1" t="str">
        <f>IF(ROW(Columns[[#This Row],[TABLE_NAME]])&gt;2,", [" &amp; Columns[[#This Row],[COLUMN_NAME]]&amp;"]","["&amp; Columns[[#This Row],[COLUMN_NAME]]&amp;"]")</f>
        <v>, [TotalPurchasePrice]</v>
      </c>
    </row>
    <row r="29461" spans="1:17" hidden="1" x14ac:dyDescent="0.25">
      <c r="A29461" s="1" t="s">
        <v>7769</v>
      </c>
      <c r="B29461" s="1" t="s">
        <v>22</v>
      </c>
      <c r="C29461" s="1" t="s">
        <v>156</v>
      </c>
      <c r="D29461" s="1" t="s">
        <v>11967</v>
      </c>
      <c r="E29461">
        <v>35</v>
      </c>
      <c r="F29461" t="b">
        <v>1</v>
      </c>
      <c r="G29461" s="1" t="s">
        <v>72</v>
      </c>
      <c r="H29461" s="1" t="s">
        <v>14164</v>
      </c>
      <c r="J29461">
        <v>23</v>
      </c>
      <c r="K29461">
        <v>3</v>
      </c>
      <c r="L29461">
        <v>3</v>
      </c>
      <c r="N29461" s="1"/>
      <c r="O29461" s="1"/>
      <c r="P29461">
        <v>1</v>
      </c>
      <c r="Q29461" s="1" t="str">
        <f>IF(ROW(Columns[[#This Row],[TABLE_NAME]])&gt;2,", [" &amp; Columns[[#This Row],[COLUMN_NAME]]&amp;"]","["&amp; Columns[[#This Row],[COLUMN_NAME]]&amp;"]")</f>
        <v>, [FirstPaymentDue]</v>
      </c>
    </row>
    <row r="29462" spans="1:17" hidden="1" x14ac:dyDescent="0.25">
      <c r="A29462" s="1" t="s">
        <v>7769</v>
      </c>
      <c r="B29462" s="1" t="s">
        <v>22</v>
      </c>
      <c r="C29462" s="1" t="s">
        <v>156</v>
      </c>
      <c r="D29462" s="1" t="s">
        <v>7851</v>
      </c>
      <c r="E29462">
        <v>36</v>
      </c>
      <c r="F29462" t="b">
        <v>0</v>
      </c>
      <c r="G29462" s="1" t="s">
        <v>27</v>
      </c>
      <c r="H29462" s="1" t="s">
        <v>8572</v>
      </c>
      <c r="I29462">
        <v>10</v>
      </c>
      <c r="J29462">
        <v>19</v>
      </c>
      <c r="K29462">
        <v>0</v>
      </c>
      <c r="N29462" s="1"/>
      <c r="O29462" s="1"/>
      <c r="P29462">
        <v>1</v>
      </c>
      <c r="Q29462" s="1" t="str">
        <f>IF(ROW(Columns[[#This Row],[TABLE_NAME]])&gt;2,", [" &amp; Columns[[#This Row],[COLUMN_NAME]]&amp;"]","["&amp; Columns[[#This Row],[COLUMN_NAME]]&amp;"]")</f>
        <v>, [UpdateCount]</v>
      </c>
    </row>
    <row r="29463" spans="1:17" hidden="1" x14ac:dyDescent="0.25">
      <c r="A29463" s="1" t="s">
        <v>7769</v>
      </c>
      <c r="B29463" s="1" t="s">
        <v>22</v>
      </c>
      <c r="C29463" s="1" t="s">
        <v>156</v>
      </c>
      <c r="D29463" s="1" t="s">
        <v>7852</v>
      </c>
      <c r="E29463">
        <v>37</v>
      </c>
      <c r="F29463" t="b">
        <v>0</v>
      </c>
      <c r="G29463" s="1" t="s">
        <v>70</v>
      </c>
      <c r="H29463" s="1" t="s">
        <v>8014</v>
      </c>
      <c r="J29463">
        <v>0</v>
      </c>
      <c r="K29463">
        <v>0</v>
      </c>
      <c r="M29463">
        <v>100</v>
      </c>
      <c r="N29463" s="1"/>
      <c r="O29463" s="1"/>
      <c r="P29463">
        <v>1</v>
      </c>
      <c r="Q29463" s="1" t="str">
        <f>IF(ROW(Columns[[#This Row],[TABLE_NAME]])&gt;2,", [" &amp; Columns[[#This Row],[COLUMN_NAME]]&amp;"]","["&amp; Columns[[#This Row],[COLUMN_NAME]]&amp;"]")</f>
        <v>, [LastChangeOperator]</v>
      </c>
    </row>
    <row r="29464" spans="1:17" hidden="1" x14ac:dyDescent="0.25">
      <c r="A29464" s="1" t="s">
        <v>7769</v>
      </c>
      <c r="B29464" s="1" t="s">
        <v>22</v>
      </c>
      <c r="C29464" s="1" t="s">
        <v>156</v>
      </c>
      <c r="D29464" s="1" t="s">
        <v>7853</v>
      </c>
      <c r="E29464">
        <v>38</v>
      </c>
      <c r="F29464" t="b">
        <v>0</v>
      </c>
      <c r="G29464" s="1" t="s">
        <v>72</v>
      </c>
      <c r="H29464" s="1" t="s">
        <v>8015</v>
      </c>
      <c r="J29464">
        <v>23</v>
      </c>
      <c r="K29464">
        <v>3</v>
      </c>
      <c r="L29464">
        <v>3</v>
      </c>
      <c r="N29464" s="1"/>
      <c r="O29464" s="1"/>
      <c r="P29464">
        <v>1</v>
      </c>
      <c r="Q29464" s="1" t="str">
        <f>IF(ROW(Columns[[#This Row],[TABLE_NAME]])&gt;2,", [" &amp; Columns[[#This Row],[COLUMN_NAME]]&amp;"]","["&amp; Columns[[#This Row],[COLUMN_NAME]]&amp;"]")</f>
        <v>, [LastChangeDateTime]</v>
      </c>
    </row>
    <row r="29465" spans="1:17" hidden="1" x14ac:dyDescent="0.25">
      <c r="A29465" s="1" t="s">
        <v>7769</v>
      </c>
      <c r="B29465" s="1" t="s">
        <v>22</v>
      </c>
      <c r="C29465" s="1" t="s">
        <v>156</v>
      </c>
      <c r="D29465" s="1" t="s">
        <v>8511</v>
      </c>
      <c r="E29465">
        <v>39</v>
      </c>
      <c r="F29465" t="b">
        <v>0</v>
      </c>
      <c r="G29465" s="1" t="s">
        <v>29</v>
      </c>
      <c r="H29465" s="1"/>
      <c r="I29465">
        <v>10</v>
      </c>
      <c r="J29465">
        <v>1</v>
      </c>
      <c r="K29465">
        <v>0</v>
      </c>
      <c r="N29465" s="1" t="s">
        <v>8118</v>
      </c>
      <c r="O29465" s="1"/>
      <c r="P29465">
        <v>1</v>
      </c>
      <c r="Q29465" s="1" t="str">
        <f>IF(ROW(Columns[[#This Row],[TABLE_NAME]])&gt;2,", [" &amp; Columns[[#This Row],[COLUMN_NAME]]&amp;"]","["&amp; Columns[[#This Row],[COLUMN_NAME]]&amp;"]")</f>
        <v>, [IsActive]</v>
      </c>
    </row>
    <row r="29466" spans="1:17" hidden="1" x14ac:dyDescent="0.25">
      <c r="A29466" s="1" t="s">
        <v>7769</v>
      </c>
      <c r="B29466" s="1" t="s">
        <v>22</v>
      </c>
      <c r="C29466" s="1" t="s">
        <v>156</v>
      </c>
      <c r="D29466" s="1" t="s">
        <v>7990</v>
      </c>
      <c r="E29466">
        <v>40</v>
      </c>
      <c r="F29466" t="b">
        <v>1</v>
      </c>
      <c r="G29466" s="1" t="s">
        <v>72</v>
      </c>
      <c r="H29466" s="1"/>
      <c r="J29466">
        <v>23</v>
      </c>
      <c r="K29466">
        <v>3</v>
      </c>
      <c r="L29466">
        <v>3</v>
      </c>
      <c r="N29466" s="1"/>
      <c r="O29466" s="1"/>
      <c r="P29466">
        <v>1</v>
      </c>
      <c r="Q29466" s="1" t="str">
        <f>IF(ROW(Columns[[#This Row],[TABLE_NAME]])&gt;2,", [" &amp; Columns[[#This Row],[COLUMN_NAME]]&amp;"]","["&amp; Columns[[#This Row],[COLUMN_NAME]]&amp;"]")</f>
        <v>, [InactiveDate]</v>
      </c>
    </row>
    <row r="29467" spans="1:17" hidden="1" x14ac:dyDescent="0.25">
      <c r="A29467" s="1" t="s">
        <v>7769</v>
      </c>
      <c r="B29467" s="1" t="s">
        <v>22</v>
      </c>
      <c r="C29467" s="1" t="s">
        <v>156</v>
      </c>
      <c r="D29467" s="1" t="s">
        <v>11977</v>
      </c>
      <c r="E29467">
        <v>41</v>
      </c>
      <c r="F29467" t="b">
        <v>1</v>
      </c>
      <c r="G29467" s="1" t="s">
        <v>27</v>
      </c>
      <c r="H29467" s="1"/>
      <c r="I29467">
        <v>10</v>
      </c>
      <c r="J29467">
        <v>19</v>
      </c>
      <c r="K29467">
        <v>0</v>
      </c>
      <c r="N29467" s="1"/>
      <c r="O29467" s="1"/>
      <c r="P29467">
        <v>1</v>
      </c>
      <c r="Q29467" s="1" t="str">
        <f>IF(ROW(Columns[[#This Row],[TABLE_NAME]])&gt;2,", [" &amp; Columns[[#This Row],[COLUMN_NAME]]&amp;"]","["&amp; Columns[[#This Row],[COLUMN_NAME]]&amp;"]")</f>
        <v>, [OtherYieldHeaderOid]</v>
      </c>
    </row>
    <row r="29468" spans="1:17" hidden="1" x14ac:dyDescent="0.25">
      <c r="A29468" s="1" t="s">
        <v>7769</v>
      </c>
      <c r="B29468" s="1" t="s">
        <v>22</v>
      </c>
      <c r="C29468" s="1" t="s">
        <v>156</v>
      </c>
      <c r="D29468" s="1" t="s">
        <v>11975</v>
      </c>
      <c r="E29468">
        <v>42</v>
      </c>
      <c r="F29468" t="b">
        <v>1</v>
      </c>
      <c r="G29468" s="1" t="s">
        <v>27</v>
      </c>
      <c r="H29468" s="1"/>
      <c r="I29468">
        <v>10</v>
      </c>
      <c r="J29468">
        <v>19</v>
      </c>
      <c r="K29468">
        <v>0</v>
      </c>
      <c r="N29468" s="1"/>
      <c r="O29468" s="1"/>
      <c r="P29468">
        <v>1</v>
      </c>
      <c r="Q29468" s="1" t="str">
        <f>IF(ROW(Columns[[#This Row],[TABLE_NAME]])&gt;2,", [" &amp; Columns[[#This Row],[COLUMN_NAME]]&amp;"]","["&amp; Columns[[#This Row],[COLUMN_NAME]]&amp;"]")</f>
        <v>, [OtherRateFactorHeaderOid]</v>
      </c>
    </row>
    <row r="29469" spans="1:17" hidden="1" x14ac:dyDescent="0.25">
      <c r="A29469" s="1" t="s">
        <v>7769</v>
      </c>
      <c r="B29469" s="1" t="s">
        <v>22</v>
      </c>
      <c r="C29469" s="1" t="s">
        <v>156</v>
      </c>
      <c r="D29469" s="1" t="s">
        <v>11203</v>
      </c>
      <c r="E29469">
        <v>43</v>
      </c>
      <c r="F29469" t="b">
        <v>1</v>
      </c>
      <c r="G29469" s="1" t="s">
        <v>7901</v>
      </c>
      <c r="H29469" s="1"/>
      <c r="I29469">
        <v>10</v>
      </c>
      <c r="J29469">
        <v>13</v>
      </c>
      <c r="K29469">
        <v>11</v>
      </c>
      <c r="N29469" s="1"/>
      <c r="O29469" s="1"/>
      <c r="P29469">
        <v>1</v>
      </c>
      <c r="Q29469" s="1" t="str">
        <f>IF(ROW(Columns[[#This Row],[TABLE_NAME]])&gt;2,", [" &amp; Columns[[#This Row],[COLUMN_NAME]]&amp;"]","["&amp; Columns[[#This Row],[COLUMN_NAME]]&amp;"]")</f>
        <v>, [RateMarkup]</v>
      </c>
    </row>
    <row r="29470" spans="1:17" hidden="1" x14ac:dyDescent="0.25">
      <c r="A29470" s="1" t="s">
        <v>7769</v>
      </c>
      <c r="B29470" s="1" t="s">
        <v>22</v>
      </c>
      <c r="C29470" s="1" t="s">
        <v>156</v>
      </c>
      <c r="D29470" s="1" t="s">
        <v>11966</v>
      </c>
      <c r="E29470">
        <v>44</v>
      </c>
      <c r="F29470" t="b">
        <v>1</v>
      </c>
      <c r="G29470" s="1" t="s">
        <v>70</v>
      </c>
      <c r="H29470" s="1"/>
      <c r="J29470">
        <v>0</v>
      </c>
      <c r="K29470">
        <v>0</v>
      </c>
      <c r="M29470">
        <v>100</v>
      </c>
      <c r="N29470" s="1"/>
      <c r="O29470" s="1"/>
      <c r="P29470">
        <v>1</v>
      </c>
      <c r="Q29470" s="1" t="str">
        <f>IF(ROW(Columns[[#This Row],[TABLE_NAME]])&gt;2,", [" &amp; Columns[[#This Row],[COLUMN_NAME]]&amp;"]","["&amp; Columns[[#This Row],[COLUMN_NAME]]&amp;"]")</f>
        <v>, [EconomicsLevel]</v>
      </c>
    </row>
    <row r="29471" spans="1:17" hidden="1" x14ac:dyDescent="0.25">
      <c r="A29471" s="1" t="s">
        <v>7769</v>
      </c>
      <c r="B29471" s="1" t="s">
        <v>22</v>
      </c>
      <c r="C29471" s="1" t="s">
        <v>156</v>
      </c>
      <c r="D29471" s="1" t="s">
        <v>8913</v>
      </c>
      <c r="E29471">
        <v>45</v>
      </c>
      <c r="F29471" t="b">
        <v>1</v>
      </c>
      <c r="G29471" s="1" t="s">
        <v>27</v>
      </c>
      <c r="H29471" s="1" t="s">
        <v>14165</v>
      </c>
      <c r="I29471">
        <v>10</v>
      </c>
      <c r="J29471">
        <v>19</v>
      </c>
      <c r="K29471">
        <v>0</v>
      </c>
      <c r="N29471" s="1"/>
      <c r="O29471" s="1"/>
      <c r="P29471">
        <v>1</v>
      </c>
      <c r="Q29471" s="1" t="str">
        <f>IF(ROW(Columns[[#This Row],[TABLE_NAME]])&gt;2,", [" &amp; Columns[[#This Row],[COLUMN_NAME]]&amp;"]","["&amp; Columns[[#This Row],[COLUMN_NAME]]&amp;"]")</f>
        <v>, [CreditRatingOid]</v>
      </c>
    </row>
    <row r="29472" spans="1:17" hidden="1" x14ac:dyDescent="0.25">
      <c r="A29472" s="1" t="s">
        <v>7769</v>
      </c>
      <c r="B29472" s="1" t="s">
        <v>22</v>
      </c>
      <c r="C29472" s="1" t="s">
        <v>156</v>
      </c>
      <c r="D29472" s="1" t="s">
        <v>10778</v>
      </c>
      <c r="E29472">
        <v>46</v>
      </c>
      <c r="F29472" t="b">
        <v>1</v>
      </c>
      <c r="G29472" s="1" t="s">
        <v>29</v>
      </c>
      <c r="H29472" s="1"/>
      <c r="I29472">
        <v>10</v>
      </c>
      <c r="J29472">
        <v>1</v>
      </c>
      <c r="K29472">
        <v>0</v>
      </c>
      <c r="N29472" s="1"/>
      <c r="O29472" s="1"/>
      <c r="P29472">
        <v>1</v>
      </c>
      <c r="Q29472" s="1" t="str">
        <f>IF(ROW(Columns[[#This Row],[TABLE_NAME]])&gt;2,", [" &amp; Columns[[#This Row],[COLUMN_NAME]]&amp;"]","["&amp; Columns[[#This Row],[COLUMN_NAME]]&amp;"]")</f>
        <v>, [FirstPaymentDateOverridden]</v>
      </c>
    </row>
    <row r="29473" spans="1:17" hidden="1" x14ac:dyDescent="0.25">
      <c r="A29473" s="1" t="s">
        <v>7769</v>
      </c>
      <c r="B29473" s="1" t="s">
        <v>22</v>
      </c>
      <c r="C29473" s="1" t="s">
        <v>156</v>
      </c>
      <c r="D29473" s="1" t="s">
        <v>10785</v>
      </c>
      <c r="E29473">
        <v>47</v>
      </c>
      <c r="F29473" t="b">
        <v>1</v>
      </c>
      <c r="G29473" s="1" t="s">
        <v>29</v>
      </c>
      <c r="H29473" s="1" t="s">
        <v>14166</v>
      </c>
      <c r="I29473">
        <v>10</v>
      </c>
      <c r="J29473">
        <v>1</v>
      </c>
      <c r="K29473">
        <v>0</v>
      </c>
      <c r="N29473" s="1"/>
      <c r="O29473" s="1"/>
      <c r="P29473">
        <v>1</v>
      </c>
      <c r="Q29473" s="1" t="str">
        <f>IF(ROW(Columns[[#This Row],[TABLE_NAME]])&gt;2,", [" &amp; Columns[[#This Row],[COLUMN_NAME]]&amp;"]","["&amp; Columns[[#This Row],[COLUMN_NAME]]&amp;"]")</f>
        <v>, [MaturityDateOverridden]</v>
      </c>
    </row>
    <row r="29474" spans="1:17" hidden="1" x14ac:dyDescent="0.25">
      <c r="A29474" s="1" t="s">
        <v>7769</v>
      </c>
      <c r="B29474" s="1" t="s">
        <v>22</v>
      </c>
      <c r="C29474" s="1" t="s">
        <v>156</v>
      </c>
      <c r="D29474" s="1" t="s">
        <v>11968</v>
      </c>
      <c r="E29474">
        <v>48</v>
      </c>
      <c r="F29474" t="b">
        <v>0</v>
      </c>
      <c r="G29474" s="1" t="s">
        <v>29</v>
      </c>
      <c r="H29474" s="1"/>
      <c r="I29474">
        <v>10</v>
      </c>
      <c r="J29474">
        <v>1</v>
      </c>
      <c r="K29474">
        <v>0</v>
      </c>
      <c r="N29474" s="1" t="s">
        <v>8118</v>
      </c>
      <c r="O29474" s="1"/>
      <c r="P29474">
        <v>1</v>
      </c>
      <c r="Q29474" s="1" t="str">
        <f>IF(ROW(Columns[[#This Row],[TABLE_NAME]])&gt;2,", [" &amp; Columns[[#This Row],[COLUMN_NAME]]&amp;"]","["&amp; Columns[[#This Row],[COLUMN_NAME]]&amp;"]")</f>
        <v>, [IsCalculable]</v>
      </c>
    </row>
    <row r="29475" spans="1:17" hidden="1" x14ac:dyDescent="0.25">
      <c r="A29475" s="1" t="s">
        <v>7769</v>
      </c>
      <c r="B29475" s="1" t="s">
        <v>22</v>
      </c>
      <c r="C29475" s="1" t="s">
        <v>156</v>
      </c>
      <c r="D29475" s="1" t="s">
        <v>11206</v>
      </c>
      <c r="E29475">
        <v>49</v>
      </c>
      <c r="F29475" t="b">
        <v>1</v>
      </c>
      <c r="G29475" s="1" t="s">
        <v>7818</v>
      </c>
      <c r="H29475" s="1"/>
      <c r="I29475">
        <v>10</v>
      </c>
      <c r="J29475">
        <v>19</v>
      </c>
      <c r="K29475">
        <v>4</v>
      </c>
      <c r="N29475" s="1"/>
      <c r="O29475" s="1"/>
      <c r="P29475">
        <v>1</v>
      </c>
      <c r="Q29475" s="1" t="str">
        <f>IF(ROW(Columns[[#This Row],[TABLE_NAME]])&gt;2,", [" &amp; Columns[[#This Row],[COLUMN_NAME]]&amp;"]","["&amp; Columns[[#This Row],[COLUMN_NAME]]&amp;"]")</f>
        <v>, [UncalculatedLevelPaymentAmount]</v>
      </c>
    </row>
    <row r="29476" spans="1:17" hidden="1" x14ac:dyDescent="0.25">
      <c r="A29476" s="1" t="s">
        <v>7769</v>
      </c>
      <c r="B29476" s="1" t="s">
        <v>22</v>
      </c>
      <c r="C29476" s="1" t="s">
        <v>156</v>
      </c>
      <c r="D29476" s="1" t="s">
        <v>10784</v>
      </c>
      <c r="E29476">
        <v>50</v>
      </c>
      <c r="F29476" t="b">
        <v>0</v>
      </c>
      <c r="G29476" s="1" t="s">
        <v>29</v>
      </c>
      <c r="H29476" s="1" t="s">
        <v>14167</v>
      </c>
      <c r="I29476">
        <v>10</v>
      </c>
      <c r="J29476">
        <v>1</v>
      </c>
      <c r="K29476">
        <v>0</v>
      </c>
      <c r="N29476" s="1" t="s">
        <v>8049</v>
      </c>
      <c r="O29476" s="1"/>
      <c r="P29476">
        <v>1</v>
      </c>
      <c r="Q29476" s="1" t="str">
        <f>IF(ROW(Columns[[#This Row],[TABLE_NAME]])&gt;2,", [" &amp; Columns[[#This Row],[COLUMN_NAME]]&amp;"]","["&amp; Columns[[#This Row],[COLUMN_NAME]]&amp;"]")</f>
        <v>, [LastDayOfMonth]</v>
      </c>
    </row>
    <row r="29477" spans="1:17" hidden="1" x14ac:dyDescent="0.25">
      <c r="A29477" s="1" t="s">
        <v>7769</v>
      </c>
      <c r="B29477" s="1" t="s">
        <v>22</v>
      </c>
      <c r="C29477" s="1" t="s">
        <v>156</v>
      </c>
      <c r="D29477" s="1" t="s">
        <v>10791</v>
      </c>
      <c r="E29477">
        <v>51</v>
      </c>
      <c r="F29477" t="b">
        <v>1</v>
      </c>
      <c r="G29477" s="1" t="s">
        <v>23</v>
      </c>
      <c r="H29477" s="1"/>
      <c r="I29477">
        <v>10</v>
      </c>
      <c r="J29477">
        <v>10</v>
      </c>
      <c r="K29477">
        <v>0</v>
      </c>
      <c r="N29477" s="1"/>
      <c r="O29477" s="1"/>
      <c r="P29477">
        <v>1</v>
      </c>
      <c r="Q29477" s="1" t="str">
        <f>IF(ROW(Columns[[#This Row],[TABLE_NAME]])&gt;2,", [" &amp; Columns[[#This Row],[COLUMN_NAME]]&amp;"]","["&amp; Columns[[#This Row],[COLUMN_NAME]]&amp;"]")</f>
        <v>, [TermBasis]</v>
      </c>
    </row>
    <row r="29478" spans="1:17" hidden="1" x14ac:dyDescent="0.25">
      <c r="A29478" s="1" t="s">
        <v>7769</v>
      </c>
      <c r="B29478" s="1" t="s">
        <v>22</v>
      </c>
      <c r="C29478" s="1" t="s">
        <v>156</v>
      </c>
      <c r="D29478" s="1" t="s">
        <v>10781</v>
      </c>
      <c r="E29478">
        <v>52</v>
      </c>
      <c r="F29478" t="b">
        <v>1</v>
      </c>
      <c r="G29478" s="1" t="s">
        <v>7901</v>
      </c>
      <c r="H29478" s="1"/>
      <c r="I29478">
        <v>10</v>
      </c>
      <c r="J29478">
        <v>13</v>
      </c>
      <c r="K29478">
        <v>11</v>
      </c>
      <c r="N29478" s="1"/>
      <c r="O29478" s="1"/>
      <c r="P29478">
        <v>1</v>
      </c>
      <c r="Q29478" s="1" t="str">
        <f>IF(ROW(Columns[[#This Row],[TABLE_NAME]])&gt;2,", [" &amp; Columns[[#This Row],[COLUMN_NAME]]&amp;"]","["&amp; Columns[[#This Row],[COLUMN_NAME]]&amp;"]")</f>
        <v>, [InternalYieldRate]</v>
      </c>
    </row>
    <row r="29479" spans="1:17" hidden="1" x14ac:dyDescent="0.25">
      <c r="A29479" s="1" t="s">
        <v>7769</v>
      </c>
      <c r="B29479" s="1" t="s">
        <v>22</v>
      </c>
      <c r="C29479" s="1" t="s">
        <v>156</v>
      </c>
      <c r="D29479" s="1" t="s">
        <v>10786</v>
      </c>
      <c r="E29479">
        <v>53</v>
      </c>
      <c r="F29479" t="b">
        <v>1</v>
      </c>
      <c r="G29479" s="1" t="s">
        <v>7901</v>
      </c>
      <c r="H29479" s="1"/>
      <c r="I29479">
        <v>10</v>
      </c>
      <c r="J29479">
        <v>13</v>
      </c>
      <c r="K29479">
        <v>11</v>
      </c>
      <c r="N29479" s="1"/>
      <c r="O29479" s="1"/>
      <c r="P29479">
        <v>1</v>
      </c>
      <c r="Q29479" s="1" t="str">
        <f>IF(ROW(Columns[[#This Row],[TABLE_NAME]])&gt;2,", [" &amp; Columns[[#This Row],[COLUMN_NAME]]&amp;"]","["&amp; Columns[[#This Row],[COLUMN_NAME]]&amp;"]")</f>
        <v>, [PreBookingAnnualPercentageRate]</v>
      </c>
    </row>
    <row r="29480" spans="1:17" hidden="1" x14ac:dyDescent="0.25">
      <c r="A29480" s="1" t="s">
        <v>7769</v>
      </c>
      <c r="B29480" s="1" t="s">
        <v>22</v>
      </c>
      <c r="C29480" s="1" t="s">
        <v>156</v>
      </c>
      <c r="D29480" s="1" t="s">
        <v>10771</v>
      </c>
      <c r="E29480">
        <v>54</v>
      </c>
      <c r="F29480" t="b">
        <v>1</v>
      </c>
      <c r="G29480" s="1" t="s">
        <v>7901</v>
      </c>
      <c r="H29480" s="1"/>
      <c r="I29480">
        <v>10</v>
      </c>
      <c r="J29480">
        <v>13</v>
      </c>
      <c r="K29480">
        <v>11</v>
      </c>
      <c r="N29480" s="1"/>
      <c r="O29480" s="1"/>
      <c r="P29480">
        <v>1</v>
      </c>
      <c r="Q29480" s="1" t="str">
        <f>IF(ROW(Columns[[#This Row],[TABLE_NAME]])&gt;2,", [" &amp; Columns[[#This Row],[COLUMN_NAME]]&amp;"]","["&amp; Columns[[#This Row],[COLUMN_NAME]]&amp;"]")</f>
        <v>, [CurrentAnnualPercentageRate]</v>
      </c>
    </row>
    <row r="29481" spans="1:17" hidden="1" x14ac:dyDescent="0.25">
      <c r="A29481" s="1" t="s">
        <v>7769</v>
      </c>
      <c r="B29481" s="1" t="s">
        <v>22</v>
      </c>
      <c r="C29481" s="1" t="s">
        <v>156</v>
      </c>
      <c r="D29481" s="1" t="s">
        <v>11964</v>
      </c>
      <c r="E29481">
        <v>55</v>
      </c>
      <c r="F29481" t="b">
        <v>0</v>
      </c>
      <c r="G29481" s="1" t="s">
        <v>29</v>
      </c>
      <c r="H29481" s="1"/>
      <c r="I29481">
        <v>10</v>
      </c>
      <c r="J29481">
        <v>1</v>
      </c>
      <c r="K29481">
        <v>0</v>
      </c>
      <c r="N29481" s="1" t="s">
        <v>8049</v>
      </c>
      <c r="O29481" s="1"/>
      <c r="P29481">
        <v>1</v>
      </c>
      <c r="Q29481" s="1" t="str">
        <f>IF(ROW(Columns[[#This Row],[TABLE_NAME]])&gt;2,", [" &amp; Columns[[#This Row],[COLUMN_NAME]]&amp;"]","["&amp; Columns[[#This Row],[COLUMN_NAME]]&amp;"]")</f>
        <v>, [DeferralPeriodsAreArrears]</v>
      </c>
    </row>
    <row r="29482" spans="1:17" hidden="1" x14ac:dyDescent="0.25">
      <c r="A29482" s="1" t="s">
        <v>7769</v>
      </c>
      <c r="B29482" s="1" t="s">
        <v>22</v>
      </c>
      <c r="C29482" s="1" t="s">
        <v>156</v>
      </c>
      <c r="D29482" s="1" t="s">
        <v>11965</v>
      </c>
      <c r="E29482">
        <v>56</v>
      </c>
      <c r="F29482" t="b">
        <v>0</v>
      </c>
      <c r="G29482" s="1" t="s">
        <v>29</v>
      </c>
      <c r="H29482" s="1"/>
      <c r="I29482">
        <v>10</v>
      </c>
      <c r="J29482">
        <v>1</v>
      </c>
      <c r="K29482">
        <v>0</v>
      </c>
      <c r="N29482" s="1" t="s">
        <v>8049</v>
      </c>
      <c r="O29482" s="1"/>
      <c r="P29482">
        <v>1</v>
      </c>
      <c r="Q29482" s="1" t="str">
        <f>IF(ROW(Columns[[#This Row],[TABLE_NAME]])&gt;2,", [" &amp; Columns[[#This Row],[COLUMN_NAME]]&amp;"]","["&amp; Columns[[#This Row],[COLUMN_NAME]]&amp;"]")</f>
        <v>, [DeferralPeriodsAreDays]</v>
      </c>
    </row>
    <row r="29483" spans="1:17" hidden="1" x14ac:dyDescent="0.25">
      <c r="A29483" s="1" t="s">
        <v>7769</v>
      </c>
      <c r="B29483" s="1" t="s">
        <v>22</v>
      </c>
      <c r="C29483" s="1" t="s">
        <v>156</v>
      </c>
      <c r="D29483" s="1" t="s">
        <v>11972</v>
      </c>
      <c r="E29483">
        <v>57</v>
      </c>
      <c r="F29483" t="b">
        <v>1</v>
      </c>
      <c r="G29483" s="1" t="s">
        <v>29</v>
      </c>
      <c r="H29483" s="1" t="s">
        <v>14168</v>
      </c>
      <c r="I29483">
        <v>10</v>
      </c>
      <c r="J29483">
        <v>1</v>
      </c>
      <c r="K29483">
        <v>0</v>
      </c>
      <c r="N29483" s="1"/>
      <c r="O29483" s="1"/>
      <c r="P29483">
        <v>1</v>
      </c>
      <c r="Q29483" s="1" t="str">
        <f>IF(ROW(Columns[[#This Row],[TABLE_NAME]])&gt;2,", [" &amp; Columns[[#This Row],[COLUMN_NAME]]&amp;"]","["&amp; Columns[[#This Row],[COLUMN_NAME]]&amp;"]")</f>
        <v>, [NonStandardPricing]</v>
      </c>
    </row>
    <row r="29484" spans="1:17" hidden="1" x14ac:dyDescent="0.25">
      <c r="A29484" s="1" t="s">
        <v>7769</v>
      </c>
      <c r="B29484" s="1" t="s">
        <v>22</v>
      </c>
      <c r="C29484" s="1" t="s">
        <v>156</v>
      </c>
      <c r="D29484" s="1" t="s">
        <v>10773</v>
      </c>
      <c r="E29484">
        <v>58</v>
      </c>
      <c r="F29484" t="b">
        <v>1</v>
      </c>
      <c r="G29484" s="1" t="s">
        <v>7818</v>
      </c>
      <c r="H29484" s="1"/>
      <c r="I29484">
        <v>10</v>
      </c>
      <c r="J29484">
        <v>19</v>
      </c>
      <c r="K29484">
        <v>4</v>
      </c>
      <c r="N29484" s="1"/>
      <c r="O29484" s="1"/>
      <c r="P29484">
        <v>1</v>
      </c>
      <c r="Q29484" s="1" t="str">
        <f>IF(ROW(Columns[[#This Row],[TABLE_NAME]])&gt;2,", [" &amp; Columns[[#This Row],[COLUMN_NAME]]&amp;"]","["&amp; Columns[[#This Row],[COLUMN_NAME]]&amp;"]")</f>
        <v>, [DownPayment]</v>
      </c>
    </row>
    <row r="29485" spans="1:17" hidden="1" x14ac:dyDescent="0.25">
      <c r="A29485" s="1" t="s">
        <v>7769</v>
      </c>
      <c r="B29485" s="1" t="s">
        <v>22</v>
      </c>
      <c r="C29485" s="1" t="s">
        <v>156</v>
      </c>
      <c r="D29485" s="1" t="s">
        <v>10774</v>
      </c>
      <c r="E29485">
        <v>59</v>
      </c>
      <c r="F29485" t="b">
        <v>1</v>
      </c>
      <c r="G29485" s="1" t="s">
        <v>23</v>
      </c>
      <c r="H29485" s="1"/>
      <c r="I29485">
        <v>10</v>
      </c>
      <c r="J29485">
        <v>10</v>
      </c>
      <c r="K29485">
        <v>0</v>
      </c>
      <c r="N29485" s="1"/>
      <c r="O29485" s="1"/>
      <c r="P29485">
        <v>1</v>
      </c>
      <c r="Q29485" s="1" t="str">
        <f>IF(ROW(Columns[[#This Row],[TABLE_NAME]])&gt;2,", [" &amp; Columns[[#This Row],[COLUMN_NAME]]&amp;"]","["&amp; Columns[[#This Row],[COLUMN_NAME]]&amp;"]")</f>
        <v>, [ExpectedTerm]</v>
      </c>
    </row>
    <row r="29486" spans="1:17" hidden="1" x14ac:dyDescent="0.25">
      <c r="A29486" s="1" t="s">
        <v>7769</v>
      </c>
      <c r="B29486" s="1" t="s">
        <v>22</v>
      </c>
      <c r="C29486" s="1" t="s">
        <v>156</v>
      </c>
      <c r="D29486" s="1" t="s">
        <v>11985</v>
      </c>
      <c r="E29486">
        <v>60</v>
      </c>
      <c r="F29486" t="b">
        <v>0</v>
      </c>
      <c r="G29486" s="1" t="s">
        <v>29</v>
      </c>
      <c r="H29486" s="1"/>
      <c r="I29486">
        <v>10</v>
      </c>
      <c r="J29486">
        <v>1</v>
      </c>
      <c r="K29486">
        <v>0</v>
      </c>
      <c r="N29486" s="1" t="s">
        <v>8049</v>
      </c>
      <c r="O29486" s="1"/>
      <c r="P29486">
        <v>1</v>
      </c>
      <c r="Q29486" s="1" t="str">
        <f>IF(ROW(Columns[[#This Row],[TABLE_NAME]])&gt;2,", [" &amp; Columns[[#This Row],[COLUMN_NAME]]&amp;"]","["&amp; Columns[[#This Row],[COLUMN_NAME]]&amp;"]")</f>
        <v>, [SameAsCash]</v>
      </c>
    </row>
    <row r="29487" spans="1:17" hidden="1" x14ac:dyDescent="0.25">
      <c r="A29487" s="1" t="s">
        <v>7769</v>
      </c>
      <c r="B29487" s="1" t="s">
        <v>22</v>
      </c>
      <c r="C29487" s="1" t="s">
        <v>156</v>
      </c>
      <c r="D29487" s="1" t="s">
        <v>8784</v>
      </c>
      <c r="E29487">
        <v>61</v>
      </c>
      <c r="F29487" t="b">
        <v>1</v>
      </c>
      <c r="G29487" s="1" t="s">
        <v>23</v>
      </c>
      <c r="H29487" s="1"/>
      <c r="I29487">
        <v>10</v>
      </c>
      <c r="J29487">
        <v>10</v>
      </c>
      <c r="K29487">
        <v>0</v>
      </c>
      <c r="N29487" s="1"/>
      <c r="O29487" s="1"/>
      <c r="P29487">
        <v>1</v>
      </c>
      <c r="Q29487" s="1" t="str">
        <f>IF(ROW(Columns[[#This Row],[TABLE_NAME]])&gt;2,", [" &amp; Columns[[#This Row],[COLUMN_NAME]]&amp;"]","["&amp; Columns[[#This Row],[COLUMN_NAME]]&amp;"]")</f>
        <v>, [SameAsCashDuration]</v>
      </c>
    </row>
    <row r="29488" spans="1:17" hidden="1" x14ac:dyDescent="0.25">
      <c r="A29488" s="1" t="s">
        <v>7769</v>
      </c>
      <c r="B29488" s="1" t="s">
        <v>22</v>
      </c>
      <c r="C29488" s="1" t="s">
        <v>156</v>
      </c>
      <c r="D29488" s="1" t="s">
        <v>8785</v>
      </c>
      <c r="E29488">
        <v>62</v>
      </c>
      <c r="F29488" t="b">
        <v>1</v>
      </c>
      <c r="G29488" s="1" t="s">
        <v>23</v>
      </c>
      <c r="H29488" s="1"/>
      <c r="I29488">
        <v>10</v>
      </c>
      <c r="J29488">
        <v>10</v>
      </c>
      <c r="K29488">
        <v>0</v>
      </c>
      <c r="N29488" s="1"/>
      <c r="O29488" s="1"/>
      <c r="P29488">
        <v>1</v>
      </c>
      <c r="Q29488" s="1" t="str">
        <f>IF(ROW(Columns[[#This Row],[TABLE_NAME]])&gt;2,", [" &amp; Columns[[#This Row],[COLUMN_NAME]]&amp;"]","["&amp; Columns[[#This Row],[COLUMN_NAME]]&amp;"]")</f>
        <v>, [SameAsCashInterval]</v>
      </c>
    </row>
    <row r="29489" spans="1:17" hidden="1" x14ac:dyDescent="0.25">
      <c r="A29489" s="1" t="s">
        <v>7769</v>
      </c>
      <c r="B29489" s="1" t="s">
        <v>22</v>
      </c>
      <c r="C29489" s="1" t="s">
        <v>156</v>
      </c>
      <c r="D29489" s="1" t="s">
        <v>11970</v>
      </c>
      <c r="E29489">
        <v>63</v>
      </c>
      <c r="F29489" t="b">
        <v>0</v>
      </c>
      <c r="G29489" s="1" t="s">
        <v>29</v>
      </c>
      <c r="H29489" s="1"/>
      <c r="I29489">
        <v>10</v>
      </c>
      <c r="J29489">
        <v>1</v>
      </c>
      <c r="K29489">
        <v>0</v>
      </c>
      <c r="N29489" s="1" t="s">
        <v>8049</v>
      </c>
      <c r="O29489" s="1"/>
      <c r="P29489">
        <v>1</v>
      </c>
      <c r="Q29489" s="1" t="str">
        <f>IF(ROW(Columns[[#This Row],[TABLE_NAME]])&gt;2,", [" &amp; Columns[[#This Row],[COLUMN_NAME]]&amp;"]","["&amp; Columns[[#This Row],[COLUMN_NAME]]&amp;"]")</f>
        <v>, [IsTeaserRate]</v>
      </c>
    </row>
    <row r="29490" spans="1:17" hidden="1" x14ac:dyDescent="0.25">
      <c r="A29490" s="1" t="s">
        <v>7769</v>
      </c>
      <c r="B29490" s="1" t="s">
        <v>22</v>
      </c>
      <c r="C29490" s="1" t="s">
        <v>156</v>
      </c>
      <c r="D29490" s="1" t="s">
        <v>11986</v>
      </c>
      <c r="E29490">
        <v>64</v>
      </c>
      <c r="F29490" t="b">
        <v>1</v>
      </c>
      <c r="G29490" s="1" t="s">
        <v>7901</v>
      </c>
      <c r="H29490" s="1"/>
      <c r="I29490">
        <v>10</v>
      </c>
      <c r="J29490">
        <v>13</v>
      </c>
      <c r="K29490">
        <v>11</v>
      </c>
      <c r="N29490" s="1"/>
      <c r="O29490" s="1"/>
      <c r="P29490">
        <v>1</v>
      </c>
      <c r="Q29490" s="1" t="str">
        <f>IF(ROW(Columns[[#This Row],[TABLE_NAME]])&gt;2,", [" &amp; Columns[[#This Row],[COLUMN_NAME]]&amp;"]","["&amp; Columns[[#This Row],[COLUMN_NAME]]&amp;"]")</f>
        <v>, [TeaserRate]</v>
      </c>
    </row>
    <row r="29491" spans="1:17" hidden="1" x14ac:dyDescent="0.25">
      <c r="A29491" s="1" t="s">
        <v>7769</v>
      </c>
      <c r="B29491" s="1" t="s">
        <v>22</v>
      </c>
      <c r="C29491" s="1" t="s">
        <v>156</v>
      </c>
      <c r="D29491" s="1" t="s">
        <v>11987</v>
      </c>
      <c r="E29491">
        <v>65</v>
      </c>
      <c r="F29491" t="b">
        <v>1</v>
      </c>
      <c r="G29491" s="1" t="s">
        <v>23</v>
      </c>
      <c r="H29491" s="1"/>
      <c r="I29491">
        <v>10</v>
      </c>
      <c r="J29491">
        <v>10</v>
      </c>
      <c r="K29491">
        <v>0</v>
      </c>
      <c r="N29491" s="1"/>
      <c r="O29491" s="1"/>
      <c r="P29491">
        <v>1</v>
      </c>
      <c r="Q29491" s="1" t="str">
        <f>IF(ROW(Columns[[#This Row],[TABLE_NAME]])&gt;2,", [" &amp; Columns[[#This Row],[COLUMN_NAME]]&amp;"]","["&amp; Columns[[#This Row],[COLUMN_NAME]]&amp;"]")</f>
        <v>, [TeaserRateDuration]</v>
      </c>
    </row>
    <row r="29492" spans="1:17" hidden="1" x14ac:dyDescent="0.25">
      <c r="A29492" s="1" t="s">
        <v>7769</v>
      </c>
      <c r="B29492" s="1" t="s">
        <v>22</v>
      </c>
      <c r="C29492" s="1" t="s">
        <v>156</v>
      </c>
      <c r="D29492" s="1" t="s">
        <v>11988</v>
      </c>
      <c r="E29492">
        <v>66</v>
      </c>
      <c r="F29492" t="b">
        <v>1</v>
      </c>
      <c r="G29492" s="1" t="s">
        <v>23</v>
      </c>
      <c r="H29492" s="1"/>
      <c r="I29492">
        <v>10</v>
      </c>
      <c r="J29492">
        <v>10</v>
      </c>
      <c r="K29492">
        <v>0</v>
      </c>
      <c r="N29492" s="1"/>
      <c r="O29492" s="1"/>
      <c r="P29492">
        <v>1</v>
      </c>
      <c r="Q29492" s="1" t="str">
        <f>IF(ROW(Columns[[#This Row],[TABLE_NAME]])&gt;2,", [" &amp; Columns[[#This Row],[COLUMN_NAME]]&amp;"]","["&amp; Columns[[#This Row],[COLUMN_NAME]]&amp;"]")</f>
        <v>, [TeaserRateInterval]</v>
      </c>
    </row>
    <row r="29493" spans="1:17" hidden="1" x14ac:dyDescent="0.25">
      <c r="A29493" s="1" t="s">
        <v>7769</v>
      </c>
      <c r="B29493" s="1" t="s">
        <v>22</v>
      </c>
      <c r="C29493" s="1" t="s">
        <v>156</v>
      </c>
      <c r="D29493" s="1" t="s">
        <v>11989</v>
      </c>
      <c r="E29493">
        <v>67</v>
      </c>
      <c r="F29493" t="b">
        <v>1</v>
      </c>
      <c r="G29493" s="1" t="s">
        <v>7901</v>
      </c>
      <c r="H29493" s="1"/>
      <c r="I29493">
        <v>10</v>
      </c>
      <c r="J29493">
        <v>13</v>
      </c>
      <c r="K29493">
        <v>11</v>
      </c>
      <c r="N29493" s="1"/>
      <c r="O29493" s="1"/>
      <c r="P29493">
        <v>1</v>
      </c>
      <c r="Q29493" s="1" t="str">
        <f>IF(ROW(Columns[[#This Row],[TABLE_NAME]])&gt;2,", [" &amp; Columns[[#This Row],[COLUMN_NAME]]&amp;"]","["&amp; Columns[[#This Row],[COLUMN_NAME]]&amp;"]")</f>
        <v>, [TeaserRateResetRate]</v>
      </c>
    </row>
    <row r="29494" spans="1:17" hidden="1" x14ac:dyDescent="0.25">
      <c r="A29494" s="1" t="s">
        <v>7769</v>
      </c>
      <c r="B29494" s="1" t="s">
        <v>22</v>
      </c>
      <c r="C29494" s="1" t="s">
        <v>156</v>
      </c>
      <c r="D29494" s="1" t="s">
        <v>11990</v>
      </c>
      <c r="E29494">
        <v>68</v>
      </c>
      <c r="F29494" t="b">
        <v>1</v>
      </c>
      <c r="G29494" s="1" t="s">
        <v>7814</v>
      </c>
      <c r="H29494" s="1"/>
      <c r="J29494">
        <v>0</v>
      </c>
      <c r="K29494">
        <v>0</v>
      </c>
      <c r="N29494" s="1"/>
      <c r="O29494" s="1"/>
      <c r="P29494">
        <v>1</v>
      </c>
      <c r="Q29494" s="1" t="str">
        <f>IF(ROW(Columns[[#This Row],[TABLE_NAME]])&gt;2,", [" &amp; Columns[[#This Row],[COLUMN_NAME]]&amp;"]","["&amp; Columns[[#This Row],[COLUMN_NAME]]&amp;"]")</f>
        <v>, [TeaserRateUniqueIdentifier]</v>
      </c>
    </row>
    <row r="29495" spans="1:17" hidden="1" x14ac:dyDescent="0.25">
      <c r="A29495" s="1" t="s">
        <v>7769</v>
      </c>
      <c r="B29495" s="1" t="s">
        <v>22</v>
      </c>
      <c r="C29495" s="1" t="s">
        <v>156</v>
      </c>
      <c r="D29495" s="1" t="s">
        <v>11978</v>
      </c>
      <c r="E29495">
        <v>69</v>
      </c>
      <c r="F29495" t="b">
        <v>1</v>
      </c>
      <c r="G29495" s="1" t="s">
        <v>26</v>
      </c>
      <c r="H29495" s="1" t="s">
        <v>14169</v>
      </c>
      <c r="J29495">
        <v>10</v>
      </c>
      <c r="K29495">
        <v>0</v>
      </c>
      <c r="L29495">
        <v>0</v>
      </c>
      <c r="N29495" s="1"/>
      <c r="O29495" s="1"/>
      <c r="P29495">
        <v>1</v>
      </c>
      <c r="Q29495" s="1" t="str">
        <f>IF(ROW(Columns[[#This Row],[TABLE_NAME]])&gt;2,", [" &amp; Columns[[#This Row],[COLUMN_NAME]]&amp;"]","["&amp; Columns[[#This Row],[COLUMN_NAME]]&amp;"]")</f>
        <v>, [PaymentChangeDate]</v>
      </c>
    </row>
    <row r="29496" spans="1:17" hidden="1" x14ac:dyDescent="0.25">
      <c r="A29496" s="1" t="s">
        <v>7769</v>
      </c>
      <c r="B29496" s="1" t="s">
        <v>22</v>
      </c>
      <c r="C29496" s="1" t="s">
        <v>156</v>
      </c>
      <c r="D29496" s="1" t="s">
        <v>11940</v>
      </c>
      <c r="E29496">
        <v>70</v>
      </c>
      <c r="F29496" t="b">
        <v>1</v>
      </c>
      <c r="G29496" s="1" t="s">
        <v>29</v>
      </c>
      <c r="H29496" s="1"/>
      <c r="I29496">
        <v>10</v>
      </c>
      <c r="J29496">
        <v>1</v>
      </c>
      <c r="K29496">
        <v>0</v>
      </c>
      <c r="N29496" s="1"/>
      <c r="O29496" s="1"/>
      <c r="P29496">
        <v>1</v>
      </c>
      <c r="Q29496" s="1" t="str">
        <f>IF(ROW(Columns[[#This Row],[TABLE_NAME]])&gt;2,", [" &amp; Columns[[#This Row],[COLUMN_NAME]]&amp;"]","["&amp; Columns[[#This Row],[COLUMN_NAME]]&amp;"]")</f>
        <v>, [VariableRateContract]</v>
      </c>
    </row>
    <row r="29497" spans="1:17" hidden="1" x14ac:dyDescent="0.25">
      <c r="A29497" s="1" t="s">
        <v>7769</v>
      </c>
      <c r="B29497" s="1" t="s">
        <v>22</v>
      </c>
      <c r="C29497" s="1" t="s">
        <v>156</v>
      </c>
      <c r="D29497" s="1" t="s">
        <v>10787</v>
      </c>
      <c r="E29497">
        <v>71</v>
      </c>
      <c r="F29497" t="b">
        <v>1</v>
      </c>
      <c r="G29497" s="1" t="s">
        <v>70</v>
      </c>
      <c r="H29497" s="1"/>
      <c r="J29497">
        <v>0</v>
      </c>
      <c r="K29497">
        <v>0</v>
      </c>
      <c r="M29497">
        <v>100</v>
      </c>
      <c r="N29497" s="1"/>
      <c r="O29497" s="1"/>
      <c r="P29497">
        <v>1</v>
      </c>
      <c r="Q29497" s="1" t="str">
        <f>IF(ROW(Columns[[#This Row],[TABLE_NAME]])&gt;2,", [" &amp; Columns[[#This Row],[COLUMN_NAME]]&amp;"]","["&amp; Columns[[#This Row],[COLUMN_NAME]]&amp;"]")</f>
        <v>, [PreBookingAprUpdatedBy]</v>
      </c>
    </row>
    <row r="29498" spans="1:17" hidden="1" x14ac:dyDescent="0.25">
      <c r="A29498" s="1" t="s">
        <v>7769</v>
      </c>
      <c r="B29498" s="1" t="s">
        <v>22</v>
      </c>
      <c r="C29498" s="1" t="s">
        <v>156</v>
      </c>
      <c r="D29498" s="1" t="s">
        <v>10788</v>
      </c>
      <c r="E29498">
        <v>72</v>
      </c>
      <c r="F29498" t="b">
        <v>1</v>
      </c>
      <c r="G29498" s="1" t="s">
        <v>72</v>
      </c>
      <c r="H29498" s="1"/>
      <c r="J29498">
        <v>23</v>
      </c>
      <c r="K29498">
        <v>3</v>
      </c>
      <c r="L29498">
        <v>3</v>
      </c>
      <c r="N29498" s="1"/>
      <c r="O29498" s="1"/>
      <c r="P29498">
        <v>1</v>
      </c>
      <c r="Q29498" s="1" t="str">
        <f>IF(ROW(Columns[[#This Row],[TABLE_NAME]])&gt;2,", [" &amp; Columns[[#This Row],[COLUMN_NAME]]&amp;"]","["&amp; Columns[[#This Row],[COLUMN_NAME]]&amp;"]")</f>
        <v>, [PreBookingAprUpdatedOn]</v>
      </c>
    </row>
    <row r="29499" spans="1:17" hidden="1" x14ac:dyDescent="0.25">
      <c r="A29499" s="1" t="s">
        <v>7769</v>
      </c>
      <c r="B29499" s="1" t="s">
        <v>22</v>
      </c>
      <c r="C29499" s="1" t="s">
        <v>156</v>
      </c>
      <c r="D29499" s="1" t="s">
        <v>8053</v>
      </c>
      <c r="E29499">
        <v>73</v>
      </c>
      <c r="F29499" t="b">
        <v>0</v>
      </c>
      <c r="G29499" s="1" t="s">
        <v>8054</v>
      </c>
      <c r="H29499" s="1"/>
      <c r="J29499">
        <v>0</v>
      </c>
      <c r="K29499">
        <v>0</v>
      </c>
      <c r="N29499" s="1"/>
      <c r="O29499" s="1"/>
      <c r="P29499">
        <v>0</v>
      </c>
      <c r="Q29499" s="1" t="str">
        <f>IF(ROW(Columns[[#This Row],[TABLE_NAME]])&gt;2,", [" &amp; Columns[[#This Row],[COLUMN_NAME]]&amp;"]","["&amp; Columns[[#This Row],[COLUMN_NAME]]&amp;"]")</f>
        <v>, [Version]</v>
      </c>
    </row>
    <row r="29500" spans="1:17" hidden="1" x14ac:dyDescent="0.25">
      <c r="A29500" s="1" t="s">
        <v>7769</v>
      </c>
      <c r="B29500" s="1" t="s">
        <v>22</v>
      </c>
      <c r="C29500" s="1" t="s">
        <v>4708</v>
      </c>
      <c r="D29500" s="1" t="s">
        <v>14170</v>
      </c>
      <c r="E29500">
        <v>1</v>
      </c>
      <c r="F29500" t="b">
        <v>0</v>
      </c>
      <c r="G29500" s="1" t="s">
        <v>27</v>
      </c>
      <c r="H29500" s="1"/>
      <c r="I29500">
        <v>10</v>
      </c>
      <c r="J29500">
        <v>19</v>
      </c>
      <c r="K29500">
        <v>0</v>
      </c>
      <c r="N29500" s="1"/>
      <c r="O29500" s="1"/>
      <c r="P29500">
        <v>1</v>
      </c>
      <c r="Q29500" s="1" t="str">
        <f>IF(ROW(Columns[[#This Row],[TABLE_NAME]])&gt;2,", [" &amp; Columns[[#This Row],[COLUMN_NAME]]&amp;"]","["&amp; Columns[[#This Row],[COLUMN_NAME]]&amp;"]")</f>
        <v>, [SpecCodeOid]</v>
      </c>
    </row>
    <row r="29501" spans="1:17" hidden="1" x14ac:dyDescent="0.25">
      <c r="A29501" s="1" t="s">
        <v>7769</v>
      </c>
      <c r="B29501" s="1" t="s">
        <v>7506</v>
      </c>
      <c r="C29501" s="1" t="s">
        <v>7508</v>
      </c>
      <c r="D29501" s="1" t="s">
        <v>14171</v>
      </c>
      <c r="E29501">
        <v>1</v>
      </c>
      <c r="F29501" t="b">
        <v>0</v>
      </c>
      <c r="G29501" s="1" t="s">
        <v>27</v>
      </c>
      <c r="H29501" s="1"/>
      <c r="I29501">
        <v>10</v>
      </c>
      <c r="J29501">
        <v>19</v>
      </c>
      <c r="K29501">
        <v>0</v>
      </c>
      <c r="N29501" s="1"/>
      <c r="O29501" s="1"/>
      <c r="P29501">
        <v>0</v>
      </c>
      <c r="Q29501" s="1" t="str">
        <f>IF(ROW(Columns[[#This Row],[TABLE_NAME]])&gt;2,", [" &amp; Columns[[#This Row],[COLUMN_NAME]]&amp;"]","["&amp; Columns[[#This Row],[COLUMN_NAME]]&amp;"]")</f>
        <v>, [AgedReceivableByContractOid]</v>
      </c>
    </row>
    <row r="29502" spans="1:17" hidden="1" x14ac:dyDescent="0.25">
      <c r="A29502" s="1" t="s">
        <v>7769</v>
      </c>
      <c r="B29502" s="1" t="s">
        <v>7506</v>
      </c>
      <c r="C29502" s="1" t="s">
        <v>7508</v>
      </c>
      <c r="D29502" s="1" t="s">
        <v>12054</v>
      </c>
      <c r="E29502">
        <v>2</v>
      </c>
      <c r="F29502" t="b">
        <v>1</v>
      </c>
      <c r="G29502" s="1" t="s">
        <v>7814</v>
      </c>
      <c r="H29502" s="1"/>
      <c r="J29502">
        <v>0</v>
      </c>
      <c r="K29502">
        <v>0</v>
      </c>
      <c r="N29502" s="1"/>
      <c r="O29502" s="1"/>
      <c r="P29502">
        <v>1</v>
      </c>
      <c r="Q29502" s="1" t="str">
        <f>IF(ROW(Columns[[#This Row],[TABLE_NAME]])&gt;2,", [" &amp; Columns[[#This Row],[COLUMN_NAME]]&amp;"]","["&amp; Columns[[#This Row],[COLUMN_NAME]]&amp;"]")</f>
        <v>, [ClientSideKey]</v>
      </c>
    </row>
    <row r="29503" spans="1:17" hidden="1" x14ac:dyDescent="0.25">
      <c r="A29503" s="1" t="s">
        <v>7769</v>
      </c>
      <c r="B29503" s="1" t="s">
        <v>7506</v>
      </c>
      <c r="C29503" s="1" t="s">
        <v>7508</v>
      </c>
      <c r="D29503" s="1" t="s">
        <v>7821</v>
      </c>
      <c r="E29503">
        <v>3</v>
      </c>
      <c r="F29503" t="b">
        <v>1</v>
      </c>
      <c r="G29503" s="1" t="s">
        <v>27</v>
      </c>
      <c r="H29503" s="1"/>
      <c r="I29503">
        <v>10</v>
      </c>
      <c r="J29503">
        <v>19</v>
      </c>
      <c r="K29503">
        <v>0</v>
      </c>
      <c r="N29503" s="1"/>
      <c r="O29503" s="1"/>
      <c r="P29503">
        <v>1</v>
      </c>
      <c r="Q29503" s="1" t="str">
        <f>IF(ROW(Columns[[#This Row],[TABLE_NAME]])&gt;2,", [" &amp; Columns[[#This Row],[COLUMN_NAME]]&amp;"]","["&amp; Columns[[#This Row],[COLUMN_NAME]]&amp;"]")</f>
        <v>, [ContractOid]</v>
      </c>
    </row>
    <row r="29504" spans="1:17" hidden="1" x14ac:dyDescent="0.25">
      <c r="A29504" s="1" t="s">
        <v>7769</v>
      </c>
      <c r="B29504" s="1" t="s">
        <v>7506</v>
      </c>
      <c r="C29504" s="1" t="s">
        <v>7508</v>
      </c>
      <c r="D29504" s="1" t="s">
        <v>7816</v>
      </c>
      <c r="E29504">
        <v>4</v>
      </c>
      <c r="F29504" t="b">
        <v>1</v>
      </c>
      <c r="G29504" s="1" t="s">
        <v>70</v>
      </c>
      <c r="H29504" s="1"/>
      <c r="J29504">
        <v>0</v>
      </c>
      <c r="K29504">
        <v>0</v>
      </c>
      <c r="M29504">
        <v>25</v>
      </c>
      <c r="N29504" s="1"/>
      <c r="O29504" s="1"/>
      <c r="P29504">
        <v>1</v>
      </c>
      <c r="Q29504" s="1" t="str">
        <f>IF(ROW(Columns[[#This Row],[TABLE_NAME]])&gt;2,", [" &amp; Columns[[#This Row],[COLUMN_NAME]]&amp;"]","["&amp; Columns[[#This Row],[COLUMN_NAME]]&amp;"]")</f>
        <v>, [ContractId]</v>
      </c>
    </row>
    <row r="29505" spans="1:17" hidden="1" x14ac:dyDescent="0.25">
      <c r="A29505" s="1" t="s">
        <v>7769</v>
      </c>
      <c r="B29505" s="1" t="s">
        <v>7506</v>
      </c>
      <c r="C29505" s="1" t="s">
        <v>7508</v>
      </c>
      <c r="D29505" s="1" t="s">
        <v>8211</v>
      </c>
      <c r="E29505">
        <v>5</v>
      </c>
      <c r="F29505" t="b">
        <v>1</v>
      </c>
      <c r="G29505" s="1" t="s">
        <v>27</v>
      </c>
      <c r="H29505" s="1"/>
      <c r="I29505">
        <v>10</v>
      </c>
      <c r="J29505">
        <v>19</v>
      </c>
      <c r="K29505">
        <v>0</v>
      </c>
      <c r="N29505" s="1"/>
      <c r="O29505" s="1"/>
      <c r="P29505">
        <v>1</v>
      </c>
      <c r="Q29505" s="1" t="str">
        <f>IF(ROW(Columns[[#This Row],[TABLE_NAME]])&gt;2,", [" &amp; Columns[[#This Row],[COLUMN_NAME]]&amp;"]","["&amp; Columns[[#This Row],[COLUMN_NAME]]&amp;"]")</f>
        <v>, [CustomerOid]</v>
      </c>
    </row>
    <row r="29506" spans="1:17" hidden="1" x14ac:dyDescent="0.25">
      <c r="A29506" s="1" t="s">
        <v>7769</v>
      </c>
      <c r="B29506" s="1" t="s">
        <v>7506</v>
      </c>
      <c r="C29506" s="1" t="s">
        <v>7508</v>
      </c>
      <c r="D29506" s="1" t="s">
        <v>8313</v>
      </c>
      <c r="E29506">
        <v>6</v>
      </c>
      <c r="F29506" t="b">
        <v>1</v>
      </c>
      <c r="G29506" s="1" t="s">
        <v>70</v>
      </c>
      <c r="H29506" s="1"/>
      <c r="J29506">
        <v>0</v>
      </c>
      <c r="K29506">
        <v>0</v>
      </c>
      <c r="M29506">
        <v>15</v>
      </c>
      <c r="N29506" s="1"/>
      <c r="O29506" s="1"/>
      <c r="P29506">
        <v>1</v>
      </c>
      <c r="Q29506" s="1" t="str">
        <f>IF(ROW(Columns[[#This Row],[TABLE_NAME]])&gt;2,", [" &amp; Columns[[#This Row],[COLUMN_NAME]]&amp;"]","["&amp; Columns[[#This Row],[COLUMN_NAME]]&amp;"]")</f>
        <v>, [CustomerId]</v>
      </c>
    </row>
    <row r="29507" spans="1:17" hidden="1" x14ac:dyDescent="0.25">
      <c r="A29507" s="1" t="s">
        <v>7769</v>
      </c>
      <c r="B29507" s="1" t="s">
        <v>7506</v>
      </c>
      <c r="C29507" s="1" t="s">
        <v>7508</v>
      </c>
      <c r="D29507" s="1" t="s">
        <v>9530</v>
      </c>
      <c r="E29507">
        <v>7</v>
      </c>
      <c r="F29507" t="b">
        <v>1</v>
      </c>
      <c r="G29507" s="1" t="s">
        <v>70</v>
      </c>
      <c r="H29507" s="1"/>
      <c r="J29507">
        <v>0</v>
      </c>
      <c r="K29507">
        <v>0</v>
      </c>
      <c r="M29507">
        <v>100</v>
      </c>
      <c r="N29507" s="1"/>
      <c r="O29507" s="1"/>
      <c r="P29507">
        <v>1</v>
      </c>
      <c r="Q29507" s="1" t="str">
        <f>IF(ROW(Columns[[#This Row],[TABLE_NAME]])&gt;2,", [" &amp; Columns[[#This Row],[COLUMN_NAME]]&amp;"]","["&amp; Columns[[#This Row],[COLUMN_NAME]]&amp;"]")</f>
        <v>, [CustomerName]</v>
      </c>
    </row>
    <row r="29508" spans="1:17" hidden="1" x14ac:dyDescent="0.25">
      <c r="A29508" s="1" t="s">
        <v>7769</v>
      </c>
      <c r="B29508" s="1" t="s">
        <v>7506</v>
      </c>
      <c r="C29508" s="1" t="s">
        <v>7508</v>
      </c>
      <c r="D29508" s="1" t="s">
        <v>8326</v>
      </c>
      <c r="E29508">
        <v>8</v>
      </c>
      <c r="F29508" t="b">
        <v>1</v>
      </c>
      <c r="G29508" s="1" t="s">
        <v>70</v>
      </c>
      <c r="H29508" s="1"/>
      <c r="J29508">
        <v>0</v>
      </c>
      <c r="K29508">
        <v>0</v>
      </c>
      <c r="M29508">
        <v>100</v>
      </c>
      <c r="N29508" s="1"/>
      <c r="O29508" s="1"/>
      <c r="P29508">
        <v>1</v>
      </c>
      <c r="Q29508" s="1" t="str">
        <f>IF(ROW(Columns[[#This Row],[TABLE_NAME]])&gt;2,", [" &amp; Columns[[#This Row],[COLUMN_NAME]]&amp;"]","["&amp; Columns[[#This Row],[COLUMN_NAME]]&amp;"]")</f>
        <v>, [FinanceCompany]</v>
      </c>
    </row>
    <row r="29509" spans="1:17" hidden="1" x14ac:dyDescent="0.25">
      <c r="A29509" s="1" t="s">
        <v>7769</v>
      </c>
      <c r="B29509" s="1" t="s">
        <v>7506</v>
      </c>
      <c r="C29509" s="1" t="s">
        <v>7508</v>
      </c>
      <c r="D29509" s="1" t="s">
        <v>8334</v>
      </c>
      <c r="E29509">
        <v>9</v>
      </c>
      <c r="F29509" t="b">
        <v>1</v>
      </c>
      <c r="G29509" s="1" t="s">
        <v>23</v>
      </c>
      <c r="H29509" s="1"/>
      <c r="I29509">
        <v>10</v>
      </c>
      <c r="J29509">
        <v>10</v>
      </c>
      <c r="K29509">
        <v>0</v>
      </c>
      <c r="N29509" s="1"/>
      <c r="O29509" s="1"/>
      <c r="P29509">
        <v>1</v>
      </c>
      <c r="Q29509" s="1" t="str">
        <f>IF(ROW(Columns[[#This Row],[TABLE_NAME]])&gt;2,", [" &amp; Columns[[#This Row],[COLUMN_NAME]]&amp;"]","["&amp; Columns[[#This Row],[COLUMN_NAME]]&amp;"]")</f>
        <v>, [NumberOfPayments]</v>
      </c>
    </row>
    <row r="29510" spans="1:17" hidden="1" x14ac:dyDescent="0.25">
      <c r="A29510" s="1" t="s">
        <v>7769</v>
      </c>
      <c r="B29510" s="1" t="s">
        <v>7506</v>
      </c>
      <c r="C29510" s="1" t="s">
        <v>7508</v>
      </c>
      <c r="D29510" s="1" t="s">
        <v>11633</v>
      </c>
      <c r="E29510">
        <v>10</v>
      </c>
      <c r="F29510" t="b">
        <v>1</v>
      </c>
      <c r="G29510" s="1" t="s">
        <v>23</v>
      </c>
      <c r="H29510" s="1"/>
      <c r="I29510">
        <v>10</v>
      </c>
      <c r="J29510">
        <v>10</v>
      </c>
      <c r="K29510">
        <v>0</v>
      </c>
      <c r="N29510" s="1"/>
      <c r="O29510" s="1"/>
      <c r="P29510">
        <v>1</v>
      </c>
      <c r="Q29510" s="1" t="str">
        <f>IF(ROW(Columns[[#This Row],[TABLE_NAME]])&gt;2,", [" &amp; Columns[[#This Row],[COLUMN_NAME]]&amp;"]","["&amp; Columns[[#This Row],[COLUMN_NAME]]&amp;"]")</f>
        <v>, [RemainingNumberOfPayments]</v>
      </c>
    </row>
    <row r="29511" spans="1:17" hidden="1" x14ac:dyDescent="0.25">
      <c r="A29511" s="1" t="s">
        <v>7769</v>
      </c>
      <c r="B29511" s="1" t="s">
        <v>7506</v>
      </c>
      <c r="C29511" s="1" t="s">
        <v>7508</v>
      </c>
      <c r="D29511" s="1" t="s">
        <v>8108</v>
      </c>
      <c r="E29511">
        <v>11</v>
      </c>
      <c r="F29511" t="b">
        <v>1</v>
      </c>
      <c r="G29511" s="1" t="s">
        <v>72</v>
      </c>
      <c r="H29511" s="1"/>
      <c r="J29511">
        <v>23</v>
      </c>
      <c r="K29511">
        <v>3</v>
      </c>
      <c r="L29511">
        <v>3</v>
      </c>
      <c r="N29511" s="1"/>
      <c r="O29511" s="1"/>
      <c r="P29511">
        <v>1</v>
      </c>
      <c r="Q29511" s="1" t="str">
        <f>IF(ROW(Columns[[#This Row],[TABLE_NAME]])&gt;2,", [" &amp; Columns[[#This Row],[COLUMN_NAME]]&amp;"]","["&amp; Columns[[#This Row],[COLUMN_NAME]]&amp;"]")</f>
        <v>, [NextDueDate]</v>
      </c>
    </row>
    <row r="29512" spans="1:17" hidden="1" x14ac:dyDescent="0.25">
      <c r="A29512" s="1" t="s">
        <v>7769</v>
      </c>
      <c r="B29512" s="1" t="s">
        <v>7506</v>
      </c>
      <c r="C29512" s="1" t="s">
        <v>7508</v>
      </c>
      <c r="D29512" s="1" t="s">
        <v>11635</v>
      </c>
      <c r="E29512">
        <v>12</v>
      </c>
      <c r="F29512" t="b">
        <v>1</v>
      </c>
      <c r="G29512" s="1" t="s">
        <v>7818</v>
      </c>
      <c r="H29512" s="1"/>
      <c r="I29512">
        <v>10</v>
      </c>
      <c r="J29512">
        <v>19</v>
      </c>
      <c r="K29512">
        <v>4</v>
      </c>
      <c r="N29512" s="1"/>
      <c r="O29512" s="1"/>
      <c r="P29512">
        <v>1</v>
      </c>
      <c r="Q29512" s="1" t="str">
        <f>IF(ROW(Columns[[#This Row],[TABLE_NAME]])&gt;2,", [" &amp; Columns[[#This Row],[COLUMN_NAME]]&amp;"]","["&amp; Columns[[#This Row],[COLUMN_NAME]]&amp;"]")</f>
        <v>, [Rent]</v>
      </c>
    </row>
    <row r="29513" spans="1:17" hidden="1" x14ac:dyDescent="0.25">
      <c r="A29513" s="1" t="s">
        <v>7769</v>
      </c>
      <c r="B29513" s="1" t="s">
        <v>7506</v>
      </c>
      <c r="C29513" s="1" t="s">
        <v>7508</v>
      </c>
      <c r="D29513" s="1" t="s">
        <v>11709</v>
      </c>
      <c r="E29513">
        <v>13</v>
      </c>
      <c r="F29513" t="b">
        <v>1</v>
      </c>
      <c r="G29513" s="1" t="s">
        <v>23</v>
      </c>
      <c r="H29513" s="1"/>
      <c r="I29513">
        <v>10</v>
      </c>
      <c r="J29513">
        <v>10</v>
      </c>
      <c r="K29513">
        <v>0</v>
      </c>
      <c r="N29513" s="1"/>
      <c r="O29513" s="1"/>
      <c r="P29513">
        <v>1</v>
      </c>
      <c r="Q29513" s="1" t="str">
        <f>IF(ROW(Columns[[#This Row],[TABLE_NAME]])&gt;2,", [" &amp; Columns[[#This Row],[COLUMN_NAME]]&amp;"]","["&amp; Columns[[#This Row],[COLUMN_NAME]]&amp;"]")</f>
        <v>, [DaysDelinquent]</v>
      </c>
    </row>
    <row r="29514" spans="1:17" hidden="1" x14ac:dyDescent="0.25">
      <c r="A29514" s="1" t="s">
        <v>7769</v>
      </c>
      <c r="B29514" s="1" t="s">
        <v>7506</v>
      </c>
      <c r="C29514" s="1" t="s">
        <v>7508</v>
      </c>
      <c r="D29514" s="1" t="s">
        <v>12791</v>
      </c>
      <c r="E29514">
        <v>14</v>
      </c>
      <c r="F29514" t="b">
        <v>1</v>
      </c>
      <c r="G29514" s="1" t="s">
        <v>7818</v>
      </c>
      <c r="H29514" s="1"/>
      <c r="I29514">
        <v>10</v>
      </c>
      <c r="J29514">
        <v>19</v>
      </c>
      <c r="K29514">
        <v>4</v>
      </c>
      <c r="N29514" s="1"/>
      <c r="O29514" s="1"/>
      <c r="P29514">
        <v>1</v>
      </c>
      <c r="Q29514" s="1" t="str">
        <f>IF(ROW(Columns[[#This Row],[TABLE_NAME]])&gt;2,", [" &amp; Columns[[#This Row],[COLUMN_NAME]]&amp;"]","["&amp; Columns[[#This Row],[COLUMN_NAME]]&amp;"]")</f>
        <v>, [TotalReceivable]</v>
      </c>
    </row>
    <row r="29515" spans="1:17" hidden="1" x14ac:dyDescent="0.25">
      <c r="A29515" s="1" t="s">
        <v>7769</v>
      </c>
      <c r="B29515" s="1" t="s">
        <v>7506</v>
      </c>
      <c r="C29515" s="1" t="s">
        <v>7508</v>
      </c>
      <c r="D29515" s="1" t="s">
        <v>11642</v>
      </c>
      <c r="E29515">
        <v>15</v>
      </c>
      <c r="F29515" t="b">
        <v>1</v>
      </c>
      <c r="G29515" s="1" t="s">
        <v>7818</v>
      </c>
      <c r="H29515" s="1"/>
      <c r="I29515">
        <v>10</v>
      </c>
      <c r="J29515">
        <v>19</v>
      </c>
      <c r="K29515">
        <v>4</v>
      </c>
      <c r="N29515" s="1"/>
      <c r="O29515" s="1"/>
      <c r="P29515">
        <v>1</v>
      </c>
      <c r="Q29515" s="1" t="str">
        <f>IF(ROW(Columns[[#This Row],[TABLE_NAME]])&gt;2,", [" &amp; Columns[[#This Row],[COLUMN_NAME]]&amp;"]","["&amp; Columns[[#This Row],[COLUMN_NAME]]&amp;"]")</f>
        <v>, [Range1Due]</v>
      </c>
    </row>
    <row r="29516" spans="1:17" hidden="1" x14ac:dyDescent="0.25">
      <c r="A29516" s="1" t="s">
        <v>7769</v>
      </c>
      <c r="B29516" s="1" t="s">
        <v>7506</v>
      </c>
      <c r="C29516" s="1" t="s">
        <v>7508</v>
      </c>
      <c r="D29516" s="1" t="s">
        <v>11643</v>
      </c>
      <c r="E29516">
        <v>16</v>
      </c>
      <c r="F29516" t="b">
        <v>1</v>
      </c>
      <c r="G29516" s="1" t="s">
        <v>70</v>
      </c>
      <c r="H29516" s="1"/>
      <c r="J29516">
        <v>0</v>
      </c>
      <c r="K29516">
        <v>0</v>
      </c>
      <c r="M29516">
        <v>250</v>
      </c>
      <c r="N29516" s="1"/>
      <c r="O29516" s="1"/>
      <c r="P29516">
        <v>1</v>
      </c>
      <c r="Q29516" s="1" t="str">
        <f>IF(ROW(Columns[[#This Row],[TABLE_NAME]])&gt;2,", [" &amp; Columns[[#This Row],[COLUMN_NAME]]&amp;"]","["&amp; Columns[[#This Row],[COLUMN_NAME]]&amp;"]")</f>
        <v>, [Range1Label]</v>
      </c>
    </row>
    <row r="29517" spans="1:17" hidden="1" x14ac:dyDescent="0.25">
      <c r="A29517" s="1" t="s">
        <v>7769</v>
      </c>
      <c r="B29517" s="1" t="s">
        <v>7506</v>
      </c>
      <c r="C29517" s="1" t="s">
        <v>7508</v>
      </c>
      <c r="D29517" s="1" t="s">
        <v>11644</v>
      </c>
      <c r="E29517">
        <v>17</v>
      </c>
      <c r="F29517" t="b">
        <v>1</v>
      </c>
      <c r="G29517" s="1" t="s">
        <v>7818</v>
      </c>
      <c r="H29517" s="1"/>
      <c r="I29517">
        <v>10</v>
      </c>
      <c r="J29517">
        <v>19</v>
      </c>
      <c r="K29517">
        <v>4</v>
      </c>
      <c r="N29517" s="1"/>
      <c r="O29517" s="1"/>
      <c r="P29517">
        <v>1</v>
      </c>
      <c r="Q29517" s="1" t="str">
        <f>IF(ROW(Columns[[#This Row],[TABLE_NAME]])&gt;2,", [" &amp; Columns[[#This Row],[COLUMN_NAME]]&amp;"]","["&amp; Columns[[#This Row],[COLUMN_NAME]]&amp;"]")</f>
        <v>, [Range2Due]</v>
      </c>
    </row>
    <row r="29518" spans="1:17" hidden="1" x14ac:dyDescent="0.25">
      <c r="A29518" s="1" t="s">
        <v>7769</v>
      </c>
      <c r="B29518" s="1" t="s">
        <v>7506</v>
      </c>
      <c r="C29518" s="1" t="s">
        <v>7508</v>
      </c>
      <c r="D29518" s="1" t="s">
        <v>11645</v>
      </c>
      <c r="E29518">
        <v>18</v>
      </c>
      <c r="F29518" t="b">
        <v>1</v>
      </c>
      <c r="G29518" s="1" t="s">
        <v>70</v>
      </c>
      <c r="H29518" s="1"/>
      <c r="J29518">
        <v>0</v>
      </c>
      <c r="K29518">
        <v>0</v>
      </c>
      <c r="M29518">
        <v>250</v>
      </c>
      <c r="N29518" s="1"/>
      <c r="O29518" s="1"/>
      <c r="P29518">
        <v>1</v>
      </c>
      <c r="Q29518" s="1" t="str">
        <f>IF(ROW(Columns[[#This Row],[TABLE_NAME]])&gt;2,", [" &amp; Columns[[#This Row],[COLUMN_NAME]]&amp;"]","["&amp; Columns[[#This Row],[COLUMN_NAME]]&amp;"]")</f>
        <v>, [Range2Label]</v>
      </c>
    </row>
    <row r="29519" spans="1:17" hidden="1" x14ac:dyDescent="0.25">
      <c r="A29519" s="1" t="s">
        <v>7769</v>
      </c>
      <c r="B29519" s="1" t="s">
        <v>7506</v>
      </c>
      <c r="C29519" s="1" t="s">
        <v>7508</v>
      </c>
      <c r="D29519" s="1" t="s">
        <v>11646</v>
      </c>
      <c r="E29519">
        <v>19</v>
      </c>
      <c r="F29519" t="b">
        <v>1</v>
      </c>
      <c r="G29519" s="1" t="s">
        <v>7818</v>
      </c>
      <c r="H29519" s="1"/>
      <c r="I29519">
        <v>10</v>
      </c>
      <c r="J29519">
        <v>19</v>
      </c>
      <c r="K29519">
        <v>4</v>
      </c>
      <c r="N29519" s="1"/>
      <c r="O29519" s="1"/>
      <c r="P29519">
        <v>1</v>
      </c>
      <c r="Q29519" s="1" t="str">
        <f>IF(ROW(Columns[[#This Row],[TABLE_NAME]])&gt;2,", [" &amp; Columns[[#This Row],[COLUMN_NAME]]&amp;"]","["&amp; Columns[[#This Row],[COLUMN_NAME]]&amp;"]")</f>
        <v>, [Range3Due]</v>
      </c>
    </row>
    <row r="29520" spans="1:17" hidden="1" x14ac:dyDescent="0.25">
      <c r="A29520" s="1" t="s">
        <v>7769</v>
      </c>
      <c r="B29520" s="1" t="s">
        <v>7506</v>
      </c>
      <c r="C29520" s="1" t="s">
        <v>7508</v>
      </c>
      <c r="D29520" s="1" t="s">
        <v>11647</v>
      </c>
      <c r="E29520">
        <v>20</v>
      </c>
      <c r="F29520" t="b">
        <v>1</v>
      </c>
      <c r="G29520" s="1" t="s">
        <v>70</v>
      </c>
      <c r="H29520" s="1"/>
      <c r="J29520">
        <v>0</v>
      </c>
      <c r="K29520">
        <v>0</v>
      </c>
      <c r="M29520">
        <v>250</v>
      </c>
      <c r="N29520" s="1"/>
      <c r="O29520" s="1"/>
      <c r="P29520">
        <v>1</v>
      </c>
      <c r="Q29520" s="1" t="str">
        <f>IF(ROW(Columns[[#This Row],[TABLE_NAME]])&gt;2,", [" &amp; Columns[[#This Row],[COLUMN_NAME]]&amp;"]","["&amp; Columns[[#This Row],[COLUMN_NAME]]&amp;"]")</f>
        <v>, [Range3Label]</v>
      </c>
    </row>
    <row r="29521" spans="1:17" hidden="1" x14ac:dyDescent="0.25">
      <c r="A29521" s="1" t="s">
        <v>7769</v>
      </c>
      <c r="B29521" s="1" t="s">
        <v>7506</v>
      </c>
      <c r="C29521" s="1" t="s">
        <v>7508</v>
      </c>
      <c r="D29521" s="1" t="s">
        <v>11648</v>
      </c>
      <c r="E29521">
        <v>21</v>
      </c>
      <c r="F29521" t="b">
        <v>1</v>
      </c>
      <c r="G29521" s="1" t="s">
        <v>7818</v>
      </c>
      <c r="H29521" s="1"/>
      <c r="I29521">
        <v>10</v>
      </c>
      <c r="J29521">
        <v>19</v>
      </c>
      <c r="K29521">
        <v>4</v>
      </c>
      <c r="N29521" s="1"/>
      <c r="O29521" s="1"/>
      <c r="P29521">
        <v>1</v>
      </c>
      <c r="Q29521" s="1" t="str">
        <f>IF(ROW(Columns[[#This Row],[TABLE_NAME]])&gt;2,", [" &amp; Columns[[#This Row],[COLUMN_NAME]]&amp;"]","["&amp; Columns[[#This Row],[COLUMN_NAME]]&amp;"]")</f>
        <v>, [Range4Due]</v>
      </c>
    </row>
    <row r="29522" spans="1:17" hidden="1" x14ac:dyDescent="0.25">
      <c r="A29522" s="1" t="s">
        <v>7769</v>
      </c>
      <c r="B29522" s="1" t="s">
        <v>7506</v>
      </c>
      <c r="C29522" s="1" t="s">
        <v>7508</v>
      </c>
      <c r="D29522" s="1" t="s">
        <v>11649</v>
      </c>
      <c r="E29522">
        <v>22</v>
      </c>
      <c r="F29522" t="b">
        <v>1</v>
      </c>
      <c r="G29522" s="1" t="s">
        <v>70</v>
      </c>
      <c r="H29522" s="1"/>
      <c r="J29522">
        <v>0</v>
      </c>
      <c r="K29522">
        <v>0</v>
      </c>
      <c r="M29522">
        <v>250</v>
      </c>
      <c r="N29522" s="1"/>
      <c r="O29522" s="1"/>
      <c r="P29522">
        <v>1</v>
      </c>
      <c r="Q29522" s="1" t="str">
        <f>IF(ROW(Columns[[#This Row],[TABLE_NAME]])&gt;2,", [" &amp; Columns[[#This Row],[COLUMN_NAME]]&amp;"]","["&amp; Columns[[#This Row],[COLUMN_NAME]]&amp;"]")</f>
        <v>, [Range4Label]</v>
      </c>
    </row>
    <row r="29523" spans="1:17" hidden="1" x14ac:dyDescent="0.25">
      <c r="A29523" s="1" t="s">
        <v>7769</v>
      </c>
      <c r="B29523" s="1" t="s">
        <v>7506</v>
      </c>
      <c r="C29523" s="1" t="s">
        <v>7508</v>
      </c>
      <c r="D29523" s="1" t="s">
        <v>11650</v>
      </c>
      <c r="E29523">
        <v>23</v>
      </c>
      <c r="F29523" t="b">
        <v>1</v>
      </c>
      <c r="G29523" s="1" t="s">
        <v>7818</v>
      </c>
      <c r="H29523" s="1"/>
      <c r="I29523">
        <v>10</v>
      </c>
      <c r="J29523">
        <v>19</v>
      </c>
      <c r="K29523">
        <v>4</v>
      </c>
      <c r="N29523" s="1"/>
      <c r="O29523" s="1"/>
      <c r="P29523">
        <v>1</v>
      </c>
      <c r="Q29523" s="1" t="str">
        <f>IF(ROW(Columns[[#This Row],[TABLE_NAME]])&gt;2,", [" &amp; Columns[[#This Row],[COLUMN_NAME]]&amp;"]","["&amp; Columns[[#This Row],[COLUMN_NAME]]&amp;"]")</f>
        <v>, [Range5Due]</v>
      </c>
    </row>
    <row r="29524" spans="1:17" hidden="1" x14ac:dyDescent="0.25">
      <c r="A29524" s="1" t="s">
        <v>7769</v>
      </c>
      <c r="B29524" s="1" t="s">
        <v>7506</v>
      </c>
      <c r="C29524" s="1" t="s">
        <v>7508</v>
      </c>
      <c r="D29524" s="1" t="s">
        <v>11651</v>
      </c>
      <c r="E29524">
        <v>24</v>
      </c>
      <c r="F29524" t="b">
        <v>1</v>
      </c>
      <c r="G29524" s="1" t="s">
        <v>70</v>
      </c>
      <c r="H29524" s="1"/>
      <c r="J29524">
        <v>0</v>
      </c>
      <c r="K29524">
        <v>0</v>
      </c>
      <c r="M29524">
        <v>250</v>
      </c>
      <c r="N29524" s="1"/>
      <c r="O29524" s="1"/>
      <c r="P29524">
        <v>1</v>
      </c>
      <c r="Q29524" s="1" t="str">
        <f>IF(ROW(Columns[[#This Row],[TABLE_NAME]])&gt;2,", [" &amp; Columns[[#This Row],[COLUMN_NAME]]&amp;"]","["&amp; Columns[[#This Row],[COLUMN_NAME]]&amp;"]")</f>
        <v>, [Range5Label]</v>
      </c>
    </row>
    <row r="29525" spans="1:17" hidden="1" x14ac:dyDescent="0.25">
      <c r="A29525" s="1" t="s">
        <v>7769</v>
      </c>
      <c r="B29525" s="1" t="s">
        <v>7506</v>
      </c>
      <c r="C29525" s="1" t="s">
        <v>7508</v>
      </c>
      <c r="D29525" s="1" t="s">
        <v>11652</v>
      </c>
      <c r="E29525">
        <v>25</v>
      </c>
      <c r="F29525" t="b">
        <v>1</v>
      </c>
      <c r="G29525" s="1" t="s">
        <v>7818</v>
      </c>
      <c r="H29525" s="1"/>
      <c r="I29525">
        <v>10</v>
      </c>
      <c r="J29525">
        <v>19</v>
      </c>
      <c r="K29525">
        <v>4</v>
      </c>
      <c r="N29525" s="1"/>
      <c r="O29525" s="1"/>
      <c r="P29525">
        <v>1</v>
      </c>
      <c r="Q29525" s="1" t="str">
        <f>IF(ROW(Columns[[#This Row],[TABLE_NAME]])&gt;2,", [" &amp; Columns[[#This Row],[COLUMN_NAME]]&amp;"]","["&amp; Columns[[#This Row],[COLUMN_NAME]]&amp;"]")</f>
        <v>, [Range6Due]</v>
      </c>
    </row>
    <row r="29526" spans="1:17" hidden="1" x14ac:dyDescent="0.25">
      <c r="A29526" s="1" t="s">
        <v>7769</v>
      </c>
      <c r="B29526" s="1" t="s">
        <v>7506</v>
      </c>
      <c r="C29526" s="1" t="s">
        <v>7508</v>
      </c>
      <c r="D29526" s="1" t="s">
        <v>11653</v>
      </c>
      <c r="E29526">
        <v>26</v>
      </c>
      <c r="F29526" t="b">
        <v>1</v>
      </c>
      <c r="G29526" s="1" t="s">
        <v>70</v>
      </c>
      <c r="H29526" s="1"/>
      <c r="J29526">
        <v>0</v>
      </c>
      <c r="K29526">
        <v>0</v>
      </c>
      <c r="M29526">
        <v>250</v>
      </c>
      <c r="N29526" s="1"/>
      <c r="O29526" s="1"/>
      <c r="P29526">
        <v>1</v>
      </c>
      <c r="Q29526" s="1" t="str">
        <f>IF(ROW(Columns[[#This Row],[TABLE_NAME]])&gt;2,", [" &amp; Columns[[#This Row],[COLUMN_NAME]]&amp;"]","["&amp; Columns[[#This Row],[COLUMN_NAME]]&amp;"]")</f>
        <v>, [Range6Label]</v>
      </c>
    </row>
    <row r="29527" spans="1:17" hidden="1" x14ac:dyDescent="0.25">
      <c r="A29527" s="1" t="s">
        <v>7769</v>
      </c>
      <c r="B29527" s="1" t="s">
        <v>7506</v>
      </c>
      <c r="C29527" s="1" t="s">
        <v>7508</v>
      </c>
      <c r="D29527" s="1" t="s">
        <v>11654</v>
      </c>
      <c r="E29527">
        <v>27</v>
      </c>
      <c r="F29527" t="b">
        <v>1</v>
      </c>
      <c r="G29527" s="1" t="s">
        <v>7818</v>
      </c>
      <c r="H29527" s="1"/>
      <c r="I29527">
        <v>10</v>
      </c>
      <c r="J29527">
        <v>19</v>
      </c>
      <c r="K29527">
        <v>4</v>
      </c>
      <c r="N29527" s="1"/>
      <c r="O29527" s="1"/>
      <c r="P29527">
        <v>1</v>
      </c>
      <c r="Q29527" s="1" t="str">
        <f>IF(ROW(Columns[[#This Row],[TABLE_NAME]])&gt;2,", [" &amp; Columns[[#This Row],[COLUMN_NAME]]&amp;"]","["&amp; Columns[[#This Row],[COLUMN_NAME]]&amp;"]")</f>
        <v>, [Range7Due]</v>
      </c>
    </row>
    <row r="29528" spans="1:17" hidden="1" x14ac:dyDescent="0.25">
      <c r="A29528" s="1" t="s">
        <v>7769</v>
      </c>
      <c r="B29528" s="1" t="s">
        <v>7506</v>
      </c>
      <c r="C29528" s="1" t="s">
        <v>7508</v>
      </c>
      <c r="D29528" s="1" t="s">
        <v>11655</v>
      </c>
      <c r="E29528">
        <v>28</v>
      </c>
      <c r="F29528" t="b">
        <v>1</v>
      </c>
      <c r="G29528" s="1" t="s">
        <v>70</v>
      </c>
      <c r="H29528" s="1"/>
      <c r="J29528">
        <v>0</v>
      </c>
      <c r="K29528">
        <v>0</v>
      </c>
      <c r="M29528">
        <v>250</v>
      </c>
      <c r="N29528" s="1"/>
      <c r="O29528" s="1"/>
      <c r="P29528">
        <v>1</v>
      </c>
      <c r="Q29528" s="1" t="str">
        <f>IF(ROW(Columns[[#This Row],[TABLE_NAME]])&gt;2,", [" &amp; Columns[[#This Row],[COLUMN_NAME]]&amp;"]","["&amp; Columns[[#This Row],[COLUMN_NAME]]&amp;"]")</f>
        <v>, [Range7Label]</v>
      </c>
    </row>
    <row r="29529" spans="1:17" hidden="1" x14ac:dyDescent="0.25">
      <c r="A29529" s="1" t="s">
        <v>7769</v>
      </c>
      <c r="B29529" s="1" t="s">
        <v>7506</v>
      </c>
      <c r="C29529" s="1" t="s">
        <v>7508</v>
      </c>
      <c r="D29529" s="1" t="s">
        <v>11656</v>
      </c>
      <c r="E29529">
        <v>29</v>
      </c>
      <c r="F29529" t="b">
        <v>1</v>
      </c>
      <c r="G29529" s="1" t="s">
        <v>7818</v>
      </c>
      <c r="H29529" s="1"/>
      <c r="I29529">
        <v>10</v>
      </c>
      <c r="J29529">
        <v>19</v>
      </c>
      <c r="K29529">
        <v>4</v>
      </c>
      <c r="N29529" s="1"/>
      <c r="O29529" s="1"/>
      <c r="P29529">
        <v>1</v>
      </c>
      <c r="Q29529" s="1" t="str">
        <f>IF(ROW(Columns[[#This Row],[TABLE_NAME]])&gt;2,", [" &amp; Columns[[#This Row],[COLUMN_NAME]]&amp;"]","["&amp; Columns[[#This Row],[COLUMN_NAME]]&amp;"]")</f>
        <v>, [Range8Due]</v>
      </c>
    </row>
    <row r="29530" spans="1:17" hidden="1" x14ac:dyDescent="0.25">
      <c r="A29530" s="1" t="s">
        <v>7769</v>
      </c>
      <c r="B29530" s="1" t="s">
        <v>7506</v>
      </c>
      <c r="C29530" s="1" t="s">
        <v>7508</v>
      </c>
      <c r="D29530" s="1" t="s">
        <v>11657</v>
      </c>
      <c r="E29530">
        <v>30</v>
      </c>
      <c r="F29530" t="b">
        <v>1</v>
      </c>
      <c r="G29530" s="1" t="s">
        <v>70</v>
      </c>
      <c r="H29530" s="1"/>
      <c r="J29530">
        <v>0</v>
      </c>
      <c r="K29530">
        <v>0</v>
      </c>
      <c r="M29530">
        <v>250</v>
      </c>
      <c r="N29530" s="1"/>
      <c r="O29530" s="1"/>
      <c r="P29530">
        <v>1</v>
      </c>
      <c r="Q29530" s="1" t="str">
        <f>IF(ROW(Columns[[#This Row],[TABLE_NAME]])&gt;2,", [" &amp; Columns[[#This Row],[COLUMN_NAME]]&amp;"]","["&amp; Columns[[#This Row],[COLUMN_NAME]]&amp;"]")</f>
        <v>, [Range8Label]</v>
      </c>
    </row>
    <row r="29531" spans="1:17" hidden="1" x14ac:dyDescent="0.25">
      <c r="A29531" s="1" t="s">
        <v>7769</v>
      </c>
      <c r="B29531" s="1" t="s">
        <v>7506</v>
      </c>
      <c r="C29531" s="1" t="s">
        <v>7508</v>
      </c>
      <c r="D29531" s="1" t="s">
        <v>11658</v>
      </c>
      <c r="E29531">
        <v>31</v>
      </c>
      <c r="F29531" t="b">
        <v>1</v>
      </c>
      <c r="G29531" s="1" t="s">
        <v>7818</v>
      </c>
      <c r="H29531" s="1"/>
      <c r="I29531">
        <v>10</v>
      </c>
      <c r="J29531">
        <v>19</v>
      </c>
      <c r="K29531">
        <v>4</v>
      </c>
      <c r="N29531" s="1"/>
      <c r="O29531" s="1"/>
      <c r="P29531">
        <v>1</v>
      </c>
      <c r="Q29531" s="1" t="str">
        <f>IF(ROW(Columns[[#This Row],[TABLE_NAME]])&gt;2,", [" &amp; Columns[[#This Row],[COLUMN_NAME]]&amp;"]","["&amp; Columns[[#This Row],[COLUMN_NAME]]&amp;"]")</f>
        <v>, [Range9Due]</v>
      </c>
    </row>
    <row r="29532" spans="1:17" hidden="1" x14ac:dyDescent="0.25">
      <c r="A29532" s="1" t="s">
        <v>7769</v>
      </c>
      <c r="B29532" s="1" t="s">
        <v>7506</v>
      </c>
      <c r="C29532" s="1" t="s">
        <v>7508</v>
      </c>
      <c r="D29532" s="1" t="s">
        <v>11659</v>
      </c>
      <c r="E29532">
        <v>32</v>
      </c>
      <c r="F29532" t="b">
        <v>1</v>
      </c>
      <c r="G29532" s="1" t="s">
        <v>70</v>
      </c>
      <c r="H29532" s="1"/>
      <c r="J29532">
        <v>0</v>
      </c>
      <c r="K29532">
        <v>0</v>
      </c>
      <c r="M29532">
        <v>250</v>
      </c>
      <c r="N29532" s="1"/>
      <c r="O29532" s="1"/>
      <c r="P29532">
        <v>1</v>
      </c>
      <c r="Q29532" s="1" t="str">
        <f>IF(ROW(Columns[[#This Row],[TABLE_NAME]])&gt;2,", [" &amp; Columns[[#This Row],[COLUMN_NAME]]&amp;"]","["&amp; Columns[[#This Row],[COLUMN_NAME]]&amp;"]")</f>
        <v>, [Range9Label]</v>
      </c>
    </row>
    <row r="29533" spans="1:17" hidden="1" x14ac:dyDescent="0.25">
      <c r="A29533" s="1" t="s">
        <v>7769</v>
      </c>
      <c r="B29533" s="1" t="s">
        <v>7506</v>
      </c>
      <c r="C29533" s="1" t="s">
        <v>7508</v>
      </c>
      <c r="D29533" s="1" t="s">
        <v>11660</v>
      </c>
      <c r="E29533">
        <v>33</v>
      </c>
      <c r="F29533" t="b">
        <v>1</v>
      </c>
      <c r="G29533" s="1" t="s">
        <v>7818</v>
      </c>
      <c r="H29533" s="1"/>
      <c r="I29533">
        <v>10</v>
      </c>
      <c r="J29533">
        <v>19</v>
      </c>
      <c r="K29533">
        <v>4</v>
      </c>
      <c r="N29533" s="1"/>
      <c r="O29533" s="1"/>
      <c r="P29533">
        <v>1</v>
      </c>
      <c r="Q29533" s="1" t="str">
        <f>IF(ROW(Columns[[#This Row],[TABLE_NAME]])&gt;2,", [" &amp; Columns[[#This Row],[COLUMN_NAME]]&amp;"]","["&amp; Columns[[#This Row],[COLUMN_NAME]]&amp;"]")</f>
        <v>, [Range10Due]</v>
      </c>
    </row>
    <row r="29534" spans="1:17" hidden="1" x14ac:dyDescent="0.25">
      <c r="A29534" s="1" t="s">
        <v>7769</v>
      </c>
      <c r="B29534" s="1" t="s">
        <v>7506</v>
      </c>
      <c r="C29534" s="1" t="s">
        <v>7508</v>
      </c>
      <c r="D29534" s="1" t="s">
        <v>11661</v>
      </c>
      <c r="E29534">
        <v>34</v>
      </c>
      <c r="F29534" t="b">
        <v>1</v>
      </c>
      <c r="G29534" s="1" t="s">
        <v>70</v>
      </c>
      <c r="H29534" s="1"/>
      <c r="J29534">
        <v>0</v>
      </c>
      <c r="K29534">
        <v>0</v>
      </c>
      <c r="M29534">
        <v>250</v>
      </c>
      <c r="N29534" s="1"/>
      <c r="O29534" s="1"/>
      <c r="P29534">
        <v>1</v>
      </c>
      <c r="Q29534" s="1" t="str">
        <f>IF(ROW(Columns[[#This Row],[TABLE_NAME]])&gt;2,", [" &amp; Columns[[#This Row],[COLUMN_NAME]]&amp;"]","["&amp; Columns[[#This Row],[COLUMN_NAME]]&amp;"]")</f>
        <v>, [Range10Label]</v>
      </c>
    </row>
    <row r="29535" spans="1:17" hidden="1" x14ac:dyDescent="0.25">
      <c r="A29535" s="1" t="s">
        <v>7769</v>
      </c>
      <c r="B29535" s="1" t="s">
        <v>7506</v>
      </c>
      <c r="C29535" s="1" t="s">
        <v>7508</v>
      </c>
      <c r="D29535" s="1" t="s">
        <v>10434</v>
      </c>
      <c r="E29535">
        <v>35</v>
      </c>
      <c r="F29535" t="b">
        <v>1</v>
      </c>
      <c r="G29535" s="1" t="s">
        <v>7818</v>
      </c>
      <c r="H29535" s="1"/>
      <c r="I29535">
        <v>10</v>
      </c>
      <c r="J29535">
        <v>19</v>
      </c>
      <c r="K29535">
        <v>4</v>
      </c>
      <c r="N29535" s="1"/>
      <c r="O29535" s="1"/>
      <c r="P29535">
        <v>1</v>
      </c>
      <c r="Q29535" s="1" t="str">
        <f>IF(ROW(Columns[[#This Row],[TABLE_NAME]])&gt;2,", [" &amp; Columns[[#This Row],[COLUMN_NAME]]&amp;"]","["&amp; Columns[[#This Row],[COLUMN_NAME]]&amp;"]")</f>
        <v>, [CustomerUnappliedAmount]</v>
      </c>
    </row>
    <row r="29536" spans="1:17" hidden="1" x14ac:dyDescent="0.25">
      <c r="A29536" s="1" t="s">
        <v>7769</v>
      </c>
      <c r="B29536" s="1" t="s">
        <v>7506</v>
      </c>
      <c r="C29536" s="1" t="s">
        <v>7508</v>
      </c>
      <c r="D29536" s="1" t="s">
        <v>10435</v>
      </c>
      <c r="E29536">
        <v>36</v>
      </c>
      <c r="F29536" t="b">
        <v>1</v>
      </c>
      <c r="G29536" s="1" t="s">
        <v>7818</v>
      </c>
      <c r="H29536" s="1"/>
      <c r="I29536">
        <v>10</v>
      </c>
      <c r="J29536">
        <v>19</v>
      </c>
      <c r="K29536">
        <v>4</v>
      </c>
      <c r="N29536" s="1"/>
      <c r="O29536" s="1"/>
      <c r="P29536">
        <v>1</v>
      </c>
      <c r="Q29536" s="1" t="str">
        <f>IF(ROW(Columns[[#This Row],[TABLE_NAME]])&gt;2,", [" &amp; Columns[[#This Row],[COLUMN_NAME]]&amp;"]","["&amp; Columns[[#This Row],[COLUMN_NAME]]&amp;"]")</f>
        <v>, [ContractUnappliedAmount]</v>
      </c>
    </row>
    <row r="29537" spans="1:17" hidden="1" x14ac:dyDescent="0.25">
      <c r="A29537" s="1" t="s">
        <v>7769</v>
      </c>
      <c r="B29537" s="1" t="s">
        <v>7506</v>
      </c>
      <c r="C29537" s="1" t="s">
        <v>7508</v>
      </c>
      <c r="D29537" s="1" t="s">
        <v>14172</v>
      </c>
      <c r="E29537">
        <v>37</v>
      </c>
      <c r="F29537" t="b">
        <v>1</v>
      </c>
      <c r="G29537" s="1" t="s">
        <v>7818</v>
      </c>
      <c r="H29537" s="1"/>
      <c r="I29537">
        <v>10</v>
      </c>
      <c r="J29537">
        <v>19</v>
      </c>
      <c r="K29537">
        <v>4</v>
      </c>
      <c r="N29537" s="1"/>
      <c r="O29537" s="1"/>
      <c r="P29537">
        <v>1</v>
      </c>
      <c r="Q29537" s="1" t="str">
        <f>IF(ROW(Columns[[#This Row],[TABLE_NAME]])&gt;2,", [" &amp; Columns[[#This Row],[COLUMN_NAME]]&amp;"]","["&amp; Columns[[#This Row],[COLUMN_NAME]]&amp;"]")</f>
        <v>, [InterestReceivable]</v>
      </c>
    </row>
    <row r="29538" spans="1:17" hidden="1" x14ac:dyDescent="0.25">
      <c r="A29538" s="1" t="s">
        <v>7769</v>
      </c>
      <c r="B29538" s="1" t="s">
        <v>7506</v>
      </c>
      <c r="C29538" s="1" t="s">
        <v>7508</v>
      </c>
      <c r="D29538" s="1" t="s">
        <v>11830</v>
      </c>
      <c r="E29538">
        <v>38</v>
      </c>
      <c r="F29538" t="b">
        <v>1</v>
      </c>
      <c r="G29538" s="1" t="s">
        <v>70</v>
      </c>
      <c r="H29538" s="1"/>
      <c r="J29538">
        <v>0</v>
      </c>
      <c r="K29538">
        <v>0</v>
      </c>
      <c r="M29538">
        <v>100</v>
      </c>
      <c r="N29538" s="1"/>
      <c r="O29538" s="1"/>
      <c r="P29538">
        <v>1</v>
      </c>
      <c r="Q29538" s="1" t="str">
        <f>IF(ROW(Columns[[#This Row],[TABLE_NAME]])&gt;2,", [" &amp; Columns[[#This Row],[COLUMN_NAME]]&amp;"]","["&amp; Columns[[#This Row],[COLUMN_NAME]]&amp;"]")</f>
        <v>, [Vendor]</v>
      </c>
    </row>
    <row r="29539" spans="1:17" hidden="1" x14ac:dyDescent="0.25">
      <c r="A29539" s="1" t="s">
        <v>7769</v>
      </c>
      <c r="B29539" s="1" t="s">
        <v>7506</v>
      </c>
      <c r="C29539" s="1" t="s">
        <v>7508</v>
      </c>
      <c r="D29539" s="1" t="s">
        <v>12400</v>
      </c>
      <c r="E29539">
        <v>39</v>
      </c>
      <c r="F29539" t="b">
        <v>1</v>
      </c>
      <c r="G29539" s="1" t="s">
        <v>70</v>
      </c>
      <c r="H29539" s="1"/>
      <c r="J29539">
        <v>0</v>
      </c>
      <c r="K29539">
        <v>0</v>
      </c>
      <c r="M29539">
        <v>100</v>
      </c>
      <c r="N29539" s="1"/>
      <c r="O29539" s="1"/>
      <c r="P29539">
        <v>1</v>
      </c>
      <c r="Q29539" s="1" t="str">
        <f>IF(ROW(Columns[[#This Row],[TABLE_NAME]])&gt;2,", [" &amp; Columns[[#This Row],[COLUMN_NAME]]&amp;"]","["&amp; Columns[[#This Row],[COLUMN_NAME]]&amp;"]")</f>
        <v>, [Broker]</v>
      </c>
    </row>
    <row r="29540" spans="1:17" hidden="1" x14ac:dyDescent="0.25">
      <c r="A29540" s="1" t="s">
        <v>7769</v>
      </c>
      <c r="B29540" s="1" t="s">
        <v>7506</v>
      </c>
      <c r="C29540" s="1" t="s">
        <v>7508</v>
      </c>
      <c r="D29540" s="1" t="s">
        <v>14173</v>
      </c>
      <c r="E29540">
        <v>40</v>
      </c>
      <c r="F29540" t="b">
        <v>1</v>
      </c>
      <c r="G29540" s="1" t="s">
        <v>70</v>
      </c>
      <c r="H29540" s="1"/>
      <c r="J29540">
        <v>0</v>
      </c>
      <c r="K29540">
        <v>0</v>
      </c>
      <c r="M29540">
        <v>100</v>
      </c>
      <c r="N29540" s="1"/>
      <c r="O29540" s="1"/>
      <c r="P29540">
        <v>1</v>
      </c>
      <c r="Q29540" s="1" t="str">
        <f>IF(ROW(Columns[[#This Row],[TABLE_NAME]])&gt;2,", [" &amp; Columns[[#This Row],[COLUMN_NAME]]&amp;"]","["&amp; Columns[[#This Row],[COLUMN_NAME]]&amp;"]")</f>
        <v>, [SalesRep]</v>
      </c>
    </row>
    <row r="29541" spans="1:17" hidden="1" x14ac:dyDescent="0.25">
      <c r="A29541" s="1" t="s">
        <v>7769</v>
      </c>
      <c r="B29541" s="1" t="s">
        <v>7506</v>
      </c>
      <c r="C29541" s="1" t="s">
        <v>7508</v>
      </c>
      <c r="D29541" s="1" t="s">
        <v>10879</v>
      </c>
      <c r="E29541">
        <v>41</v>
      </c>
      <c r="F29541" t="b">
        <v>1</v>
      </c>
      <c r="G29541" s="1" t="s">
        <v>70</v>
      </c>
      <c r="H29541" s="1"/>
      <c r="J29541">
        <v>0</v>
      </c>
      <c r="K29541">
        <v>0</v>
      </c>
      <c r="M29541">
        <v>100</v>
      </c>
      <c r="N29541" s="1"/>
      <c r="O29541" s="1"/>
      <c r="P29541">
        <v>1</v>
      </c>
      <c r="Q29541" s="1" t="str">
        <f>IF(ROW(Columns[[#This Row],[TABLE_NAME]])&gt;2,", [" &amp; Columns[[#This Row],[COLUMN_NAME]]&amp;"]","["&amp; Columns[[#This Row],[COLUMN_NAME]]&amp;"]")</f>
        <v>, [Funding Source]</v>
      </c>
    </row>
    <row r="29542" spans="1:17" hidden="1" x14ac:dyDescent="0.25">
      <c r="A29542" s="1" t="s">
        <v>7769</v>
      </c>
      <c r="B29542" s="1" t="s">
        <v>7506</v>
      </c>
      <c r="C29542" s="1" t="s">
        <v>7508</v>
      </c>
      <c r="D29542" s="1" t="s">
        <v>8636</v>
      </c>
      <c r="E29542">
        <v>42</v>
      </c>
      <c r="F29542" t="b">
        <v>1</v>
      </c>
      <c r="G29542" s="1" t="s">
        <v>70</v>
      </c>
      <c r="H29542" s="1"/>
      <c r="J29542">
        <v>0</v>
      </c>
      <c r="K29542">
        <v>0</v>
      </c>
      <c r="M29542">
        <v>100</v>
      </c>
      <c r="N29542" s="1"/>
      <c r="O29542" s="1"/>
      <c r="P29542">
        <v>1</v>
      </c>
      <c r="Q29542" s="1" t="str">
        <f>IF(ROW(Columns[[#This Row],[TABLE_NAME]])&gt;2,", [" &amp; Columns[[#This Row],[COLUMN_NAME]]&amp;"]","["&amp; Columns[[#This Row],[COLUMN_NAME]]&amp;"]")</f>
        <v>, [Private Label]</v>
      </c>
    </row>
    <row r="29543" spans="1:17" hidden="1" x14ac:dyDescent="0.25">
      <c r="A29543" s="1" t="s">
        <v>7769</v>
      </c>
      <c r="B29543" s="1" t="s">
        <v>7506</v>
      </c>
      <c r="C29543" s="1" t="s">
        <v>7508</v>
      </c>
      <c r="D29543" s="1" t="s">
        <v>13972</v>
      </c>
      <c r="E29543">
        <v>43</v>
      </c>
      <c r="F29543" t="b">
        <v>1</v>
      </c>
      <c r="G29543" s="1" t="s">
        <v>7818</v>
      </c>
      <c r="H29543" s="1"/>
      <c r="I29543">
        <v>10</v>
      </c>
      <c r="J29543">
        <v>19</v>
      </c>
      <c r="K29543">
        <v>4</v>
      </c>
      <c r="N29543" s="1"/>
      <c r="O29543" s="1"/>
      <c r="P29543">
        <v>1</v>
      </c>
      <c r="Q29543" s="1" t="str">
        <f>IF(ROW(Columns[[#This Row],[TABLE_NAME]])&gt;2,", [" &amp; Columns[[#This Row],[COLUMN_NAME]]&amp;"]","["&amp; Columns[[#This Row],[COLUMN_NAME]]&amp;"]")</f>
        <v>, [Residual]</v>
      </c>
    </row>
    <row r="29544" spans="1:17" hidden="1" x14ac:dyDescent="0.25">
      <c r="A29544" s="1" t="s">
        <v>7769</v>
      </c>
      <c r="B29544" s="1" t="s">
        <v>7506</v>
      </c>
      <c r="C29544" s="1" t="s">
        <v>7508</v>
      </c>
      <c r="D29544" s="1" t="s">
        <v>14174</v>
      </c>
      <c r="E29544">
        <v>44</v>
      </c>
      <c r="F29544" t="b">
        <v>1</v>
      </c>
      <c r="G29544" s="1" t="s">
        <v>72</v>
      </c>
      <c r="H29544" s="1"/>
      <c r="J29544">
        <v>23</v>
      </c>
      <c r="K29544">
        <v>3</v>
      </c>
      <c r="L29544">
        <v>3</v>
      </c>
      <c r="N29544" s="1"/>
      <c r="O29544" s="1"/>
      <c r="P29544">
        <v>1</v>
      </c>
      <c r="Q29544" s="1" t="str">
        <f>IF(ROW(Columns[[#This Row],[TABLE_NAME]])&gt;2,", [" &amp; Columns[[#This Row],[COLUMN_NAME]]&amp;"]","["&amp; Columns[[#This Row],[COLUMN_NAME]]&amp;"]")</f>
        <v>, [CallDate]</v>
      </c>
    </row>
    <row r="29545" spans="1:17" hidden="1" x14ac:dyDescent="0.25">
      <c r="A29545" s="1" t="s">
        <v>7769</v>
      </c>
      <c r="B29545" s="1" t="s">
        <v>7506</v>
      </c>
      <c r="C29545" s="1" t="s">
        <v>7508</v>
      </c>
      <c r="D29545" s="1" t="s">
        <v>1004</v>
      </c>
      <c r="E29545">
        <v>45</v>
      </c>
      <c r="F29545" t="b">
        <v>1</v>
      </c>
      <c r="G29545" s="1" t="s">
        <v>70</v>
      </c>
      <c r="H29545" s="1"/>
      <c r="J29545">
        <v>0</v>
      </c>
      <c r="K29545">
        <v>0</v>
      </c>
      <c r="M29545">
        <v>50</v>
      </c>
      <c r="N29545" s="1"/>
      <c r="O29545" s="1"/>
      <c r="P29545">
        <v>1</v>
      </c>
      <c r="Q29545" s="1" t="str">
        <f>IF(ROW(Columns[[#This Row],[TABLE_NAME]])&gt;2,", [" &amp; Columns[[#This Row],[COLUMN_NAME]]&amp;"]","["&amp; Columns[[#This Row],[COLUMN_NAME]]&amp;"]")</f>
        <v>, [CallResult]</v>
      </c>
    </row>
    <row r="29546" spans="1:17" hidden="1" x14ac:dyDescent="0.25">
      <c r="A29546" s="1" t="s">
        <v>7769</v>
      </c>
      <c r="B29546" s="1" t="s">
        <v>7506</v>
      </c>
      <c r="C29546" s="1" t="s">
        <v>7508</v>
      </c>
      <c r="D29546" s="1" t="s">
        <v>14175</v>
      </c>
      <c r="E29546">
        <v>46</v>
      </c>
      <c r="F29546" t="b">
        <v>1</v>
      </c>
      <c r="G29546" s="1" t="s">
        <v>70</v>
      </c>
      <c r="H29546" s="1"/>
      <c r="J29546">
        <v>0</v>
      </c>
      <c r="K29546">
        <v>0</v>
      </c>
      <c r="M29546">
        <v>25</v>
      </c>
      <c r="N29546" s="1"/>
      <c r="O29546" s="1"/>
      <c r="P29546">
        <v>1</v>
      </c>
      <c r="Q29546" s="1" t="str">
        <f>IF(ROW(Columns[[#This Row],[TABLE_NAME]])&gt;2,", [" &amp; Columns[[#This Row],[COLUMN_NAME]]&amp;"]","["&amp; Columns[[#This Row],[COLUMN_NAME]]&amp;"]")</f>
        <v>, [Bill To Location]</v>
      </c>
    </row>
    <row r="29547" spans="1:17" hidden="1" x14ac:dyDescent="0.25">
      <c r="A29547" s="1" t="s">
        <v>7769</v>
      </c>
      <c r="B29547" s="1" t="s">
        <v>7506</v>
      </c>
      <c r="C29547" s="1" t="s">
        <v>7508</v>
      </c>
      <c r="D29547" s="1" t="s">
        <v>10543</v>
      </c>
      <c r="E29547">
        <v>47</v>
      </c>
      <c r="F29547" t="b">
        <v>1</v>
      </c>
      <c r="G29547" s="1" t="s">
        <v>72</v>
      </c>
      <c r="H29547" s="1"/>
      <c r="J29547">
        <v>23</v>
      </c>
      <c r="K29547">
        <v>3</v>
      </c>
      <c r="L29547">
        <v>3</v>
      </c>
      <c r="N29547" s="1"/>
      <c r="O29547" s="1"/>
      <c r="P29547">
        <v>1</v>
      </c>
      <c r="Q29547" s="1" t="str">
        <f>IF(ROW(Columns[[#This Row],[TABLE_NAME]])&gt;2,", [" &amp; Columns[[#This Row],[COLUMN_NAME]]&amp;"]","["&amp; Columns[[#This Row],[COLUMN_NAME]]&amp;"]")</f>
        <v>, [LastPaymentDate]</v>
      </c>
    </row>
    <row r="29548" spans="1:17" hidden="1" x14ac:dyDescent="0.25">
      <c r="A29548" s="1" t="s">
        <v>7769</v>
      </c>
      <c r="B29548" s="1" t="s">
        <v>22</v>
      </c>
      <c r="C29548" s="1" t="s">
        <v>4529</v>
      </c>
      <c r="D29548" s="1" t="s">
        <v>14176</v>
      </c>
      <c r="E29548">
        <v>1</v>
      </c>
      <c r="F29548" t="b">
        <v>0</v>
      </c>
      <c r="G29548" s="1" t="s">
        <v>27</v>
      </c>
      <c r="H29548" s="1"/>
      <c r="I29548">
        <v>10</v>
      </c>
      <c r="J29548">
        <v>19</v>
      </c>
      <c r="K29548">
        <v>0</v>
      </c>
      <c r="N29548" s="1"/>
      <c r="O29548" s="1"/>
      <c r="P29548">
        <v>0</v>
      </c>
      <c r="Q29548" s="1" t="str">
        <f>IF(ROW(Columns[[#This Row],[TABLE_NAME]])&gt;2,", [" &amp; Columns[[#This Row],[COLUMN_NAME]]&amp;"]","["&amp; Columns[[#This Row],[COLUMN_NAME]]&amp;"]")</f>
        <v>, [InterimRewriteOid]</v>
      </c>
    </row>
    <row r="29549" spans="1:17" hidden="1" x14ac:dyDescent="0.25">
      <c r="A29549" s="1" t="s">
        <v>7769</v>
      </c>
      <c r="B29549" s="1" t="s">
        <v>22</v>
      </c>
      <c r="C29549" s="1" t="s">
        <v>4529</v>
      </c>
      <c r="D29549" s="1" t="s">
        <v>7821</v>
      </c>
      <c r="E29549">
        <v>2</v>
      </c>
      <c r="F29549" t="b">
        <v>0</v>
      </c>
      <c r="G29549" s="1" t="s">
        <v>27</v>
      </c>
      <c r="H29549" s="1"/>
      <c r="I29549">
        <v>10</v>
      </c>
      <c r="J29549">
        <v>19</v>
      </c>
      <c r="K29549">
        <v>0</v>
      </c>
      <c r="N29549" s="1"/>
      <c r="O29549" s="1"/>
      <c r="P29549">
        <v>1</v>
      </c>
      <c r="Q29549" s="1" t="str">
        <f>IF(ROW(Columns[[#This Row],[TABLE_NAME]])&gt;2,", [" &amp; Columns[[#This Row],[COLUMN_NAME]]&amp;"]","["&amp; Columns[[#This Row],[COLUMN_NAME]]&amp;"]")</f>
        <v>, [ContractOid]</v>
      </c>
    </row>
    <row r="29550" spans="1:17" hidden="1" x14ac:dyDescent="0.25">
      <c r="A29550" s="1" t="s">
        <v>7769</v>
      </c>
      <c r="B29550" s="1" t="s">
        <v>22</v>
      </c>
      <c r="C29550" s="1" t="s">
        <v>4529</v>
      </c>
      <c r="D29550" s="1" t="s">
        <v>14177</v>
      </c>
      <c r="E29550">
        <v>3</v>
      </c>
      <c r="F29550" t="b">
        <v>0</v>
      </c>
      <c r="G29550" s="1" t="s">
        <v>27</v>
      </c>
      <c r="H29550" s="1"/>
      <c r="I29550">
        <v>10</v>
      </c>
      <c r="J29550">
        <v>19</v>
      </c>
      <c r="K29550">
        <v>0</v>
      </c>
      <c r="N29550" s="1"/>
      <c r="O29550" s="1"/>
      <c r="P29550">
        <v>1</v>
      </c>
      <c r="Q29550" s="1" t="str">
        <f>IF(ROW(Columns[[#This Row],[TABLE_NAME]])&gt;2,", [" &amp; Columns[[#This Row],[COLUMN_NAME]]&amp;"]","["&amp; Columns[[#This Row],[COLUMN_NAME]]&amp;"]")</f>
        <v>, [NewInterimOid]</v>
      </c>
    </row>
    <row r="29551" spans="1:17" hidden="1" x14ac:dyDescent="0.25">
      <c r="A29551" s="1" t="s">
        <v>7769</v>
      </c>
      <c r="B29551" s="1" t="s">
        <v>22</v>
      </c>
      <c r="C29551" s="1" t="s">
        <v>4529</v>
      </c>
      <c r="D29551" s="1" t="s">
        <v>8993</v>
      </c>
      <c r="E29551">
        <v>4</v>
      </c>
      <c r="F29551" t="b">
        <v>0</v>
      </c>
      <c r="G29551" s="1" t="s">
        <v>72</v>
      </c>
      <c r="H29551" s="1"/>
      <c r="J29551">
        <v>23</v>
      </c>
      <c r="K29551">
        <v>3</v>
      </c>
      <c r="L29551">
        <v>3</v>
      </c>
      <c r="N29551" s="1"/>
      <c r="O29551" s="1"/>
      <c r="P29551">
        <v>1</v>
      </c>
      <c r="Q29551" s="1" t="str">
        <f>IF(ROW(Columns[[#This Row],[TABLE_NAME]])&gt;2,", [" &amp; Columns[[#This Row],[COLUMN_NAME]]&amp;"]","["&amp; Columns[[#This Row],[COLUMN_NAME]]&amp;"]")</f>
        <v>, [EffectiveDate]</v>
      </c>
    </row>
    <row r="29552" spans="1:17" hidden="1" x14ac:dyDescent="0.25">
      <c r="A29552" s="1" t="s">
        <v>7769</v>
      </c>
      <c r="B29552" s="1" t="s">
        <v>22</v>
      </c>
      <c r="C29552" s="1" t="s">
        <v>4529</v>
      </c>
      <c r="D29552" s="1" t="s">
        <v>10485</v>
      </c>
      <c r="E29552">
        <v>5</v>
      </c>
      <c r="F29552" t="b">
        <v>0</v>
      </c>
      <c r="G29552" s="1" t="s">
        <v>27</v>
      </c>
      <c r="H29552" s="1"/>
      <c r="I29552">
        <v>10</v>
      </c>
      <c r="J29552">
        <v>19</v>
      </c>
      <c r="K29552">
        <v>0</v>
      </c>
      <c r="N29552" s="1"/>
      <c r="O29552" s="1"/>
      <c r="P29552">
        <v>1</v>
      </c>
      <c r="Q29552" s="1" t="str">
        <f>IF(ROW(Columns[[#This Row],[TABLE_NAME]])&gt;2,", [" &amp; Columns[[#This Row],[COLUMN_NAME]]&amp;"]","["&amp; Columns[[#This Row],[COLUMN_NAME]]&amp;"]")</f>
        <v>, [TypeOid]</v>
      </c>
    </row>
    <row r="29553" spans="1:17" hidden="1" x14ac:dyDescent="0.25">
      <c r="A29553" s="1" t="s">
        <v>7769</v>
      </c>
      <c r="B29553" s="1" t="s">
        <v>22</v>
      </c>
      <c r="C29553" s="1" t="s">
        <v>4529</v>
      </c>
      <c r="D29553" s="1" t="s">
        <v>10486</v>
      </c>
      <c r="E29553">
        <v>6</v>
      </c>
      <c r="F29553" t="b">
        <v>0</v>
      </c>
      <c r="G29553" s="1" t="s">
        <v>27</v>
      </c>
      <c r="H29553" s="1"/>
      <c r="I29553">
        <v>10</v>
      </c>
      <c r="J29553">
        <v>19</v>
      </c>
      <c r="K29553">
        <v>0</v>
      </c>
      <c r="N29553" s="1"/>
      <c r="O29553" s="1"/>
      <c r="P29553">
        <v>1</v>
      </c>
      <c r="Q29553" s="1" t="str">
        <f>IF(ROW(Columns[[#This Row],[TABLE_NAME]])&gt;2,", [" &amp; Columns[[#This Row],[COLUMN_NAME]]&amp;"]","["&amp; Columns[[#This Row],[COLUMN_NAME]]&amp;"]")</f>
        <v>, [ReasonCodeOid]</v>
      </c>
    </row>
    <row r="29554" spans="1:17" hidden="1" x14ac:dyDescent="0.25">
      <c r="A29554" s="1" t="s">
        <v>7769</v>
      </c>
      <c r="B29554" s="1" t="s">
        <v>22</v>
      </c>
      <c r="C29554" s="1" t="s">
        <v>4529</v>
      </c>
      <c r="D29554" s="1" t="s">
        <v>7851</v>
      </c>
      <c r="E29554">
        <v>7</v>
      </c>
      <c r="F29554" t="b">
        <v>0</v>
      </c>
      <c r="G29554" s="1" t="s">
        <v>23</v>
      </c>
      <c r="H29554" s="1"/>
      <c r="I29554">
        <v>10</v>
      </c>
      <c r="J29554">
        <v>10</v>
      </c>
      <c r="K29554">
        <v>0</v>
      </c>
      <c r="N29554" s="1"/>
      <c r="O29554" s="1"/>
      <c r="P29554">
        <v>1</v>
      </c>
      <c r="Q29554" s="1" t="str">
        <f>IF(ROW(Columns[[#This Row],[TABLE_NAME]])&gt;2,", [" &amp; Columns[[#This Row],[COLUMN_NAME]]&amp;"]","["&amp; Columns[[#This Row],[COLUMN_NAME]]&amp;"]")</f>
        <v>, [UpdateCount]</v>
      </c>
    </row>
    <row r="29555" spans="1:17" hidden="1" x14ac:dyDescent="0.25">
      <c r="A29555" s="1" t="s">
        <v>7769</v>
      </c>
      <c r="B29555" s="1" t="s">
        <v>22</v>
      </c>
      <c r="C29555" s="1" t="s">
        <v>4529</v>
      </c>
      <c r="D29555" s="1" t="s">
        <v>7852</v>
      </c>
      <c r="E29555">
        <v>8</v>
      </c>
      <c r="F29555" t="b">
        <v>0</v>
      </c>
      <c r="G29555" s="1" t="s">
        <v>70</v>
      </c>
      <c r="H29555" s="1"/>
      <c r="J29555">
        <v>0</v>
      </c>
      <c r="K29555">
        <v>0</v>
      </c>
      <c r="M29555">
        <v>100</v>
      </c>
      <c r="N29555" s="1"/>
      <c r="O29555" s="1"/>
      <c r="P29555">
        <v>1</v>
      </c>
      <c r="Q29555" s="1" t="str">
        <f>IF(ROW(Columns[[#This Row],[TABLE_NAME]])&gt;2,", [" &amp; Columns[[#This Row],[COLUMN_NAME]]&amp;"]","["&amp; Columns[[#This Row],[COLUMN_NAME]]&amp;"]")</f>
        <v>, [LastChangeOperator]</v>
      </c>
    </row>
    <row r="29556" spans="1:17" hidden="1" x14ac:dyDescent="0.25">
      <c r="A29556" s="1" t="s">
        <v>7769</v>
      </c>
      <c r="B29556" s="1" t="s">
        <v>22</v>
      </c>
      <c r="C29556" s="1" t="s">
        <v>4529</v>
      </c>
      <c r="D29556" s="1" t="s">
        <v>7853</v>
      </c>
      <c r="E29556">
        <v>9</v>
      </c>
      <c r="F29556" t="b">
        <v>0</v>
      </c>
      <c r="G29556" s="1" t="s">
        <v>72</v>
      </c>
      <c r="H29556" s="1"/>
      <c r="J29556">
        <v>23</v>
      </c>
      <c r="K29556">
        <v>3</v>
      </c>
      <c r="L29556">
        <v>3</v>
      </c>
      <c r="N29556" s="1"/>
      <c r="O29556" s="1"/>
      <c r="P29556">
        <v>1</v>
      </c>
      <c r="Q29556" s="1" t="str">
        <f>IF(ROW(Columns[[#This Row],[TABLE_NAME]])&gt;2,", [" &amp; Columns[[#This Row],[COLUMN_NAME]]&amp;"]","["&amp; Columns[[#This Row],[COLUMN_NAME]]&amp;"]")</f>
        <v>, [LastChangeDateTime]</v>
      </c>
    </row>
    <row r="29557" spans="1:17" hidden="1" x14ac:dyDescent="0.25">
      <c r="A29557" s="1" t="s">
        <v>7769</v>
      </c>
      <c r="B29557" s="1" t="s">
        <v>22</v>
      </c>
      <c r="C29557" s="1" t="s">
        <v>4529</v>
      </c>
      <c r="D29557" s="1" t="s">
        <v>14178</v>
      </c>
      <c r="E29557">
        <v>10</v>
      </c>
      <c r="F29557" t="b">
        <v>1</v>
      </c>
      <c r="G29557" s="1" t="s">
        <v>91</v>
      </c>
      <c r="H29557" s="1"/>
      <c r="I29557">
        <v>10</v>
      </c>
      <c r="J29557">
        <v>3</v>
      </c>
      <c r="K29557">
        <v>0</v>
      </c>
      <c r="N29557" s="1"/>
      <c r="O29557" s="1"/>
      <c r="P29557">
        <v>1</v>
      </c>
      <c r="Q29557" s="1" t="str">
        <f>IF(ROW(Columns[[#This Row],[TABLE_NAME]])&gt;2,", [" &amp; Columns[[#This Row],[COLUMN_NAME]]&amp;"]","["&amp; Columns[[#This Row],[COLUMN_NAME]]&amp;"]")</f>
        <v>, [InterimType]</v>
      </c>
    </row>
    <row r="29558" spans="1:17" hidden="1" x14ac:dyDescent="0.25">
      <c r="A29558" s="1" t="s">
        <v>7769</v>
      </c>
      <c r="B29558" s="1" t="s">
        <v>22</v>
      </c>
      <c r="C29558" s="1" t="s">
        <v>2873</v>
      </c>
      <c r="D29558" s="1" t="s">
        <v>7821</v>
      </c>
      <c r="E29558">
        <v>1</v>
      </c>
      <c r="F29558" t="b">
        <v>1</v>
      </c>
      <c r="G29558" s="1" t="s">
        <v>27</v>
      </c>
      <c r="H29558" s="1"/>
      <c r="I29558">
        <v>10</v>
      </c>
      <c r="J29558">
        <v>19</v>
      </c>
      <c r="K29558">
        <v>0</v>
      </c>
      <c r="N29558" s="1"/>
      <c r="O29558" s="1"/>
      <c r="P29558">
        <v>1</v>
      </c>
      <c r="Q29558" s="1" t="str">
        <f>IF(ROW(Columns[[#This Row],[TABLE_NAME]])&gt;2,", [" &amp; Columns[[#This Row],[COLUMN_NAME]]&amp;"]","["&amp; Columns[[#This Row],[COLUMN_NAME]]&amp;"]")</f>
        <v>, [ContractOid]</v>
      </c>
    </row>
    <row r="29559" spans="1:17" hidden="1" x14ac:dyDescent="0.25">
      <c r="A29559" s="1" t="s">
        <v>7769</v>
      </c>
      <c r="B29559" s="1" t="s">
        <v>22</v>
      </c>
      <c r="C29559" s="1" t="s">
        <v>2873</v>
      </c>
      <c r="D29559" s="1" t="s">
        <v>8093</v>
      </c>
      <c r="E29559">
        <v>2</v>
      </c>
      <c r="F29559" t="b">
        <v>1</v>
      </c>
      <c r="G29559" s="1" t="s">
        <v>27</v>
      </c>
      <c r="H29559" s="1"/>
      <c r="I29559">
        <v>10</v>
      </c>
      <c r="J29559">
        <v>19</v>
      </c>
      <c r="K29559">
        <v>0</v>
      </c>
      <c r="N29559" s="1"/>
      <c r="O29559" s="1"/>
      <c r="P29559">
        <v>1</v>
      </c>
      <c r="Q29559" s="1" t="str">
        <f>IF(ROW(Columns[[#This Row],[TABLE_NAME]])&gt;2,", [" &amp; Columns[[#This Row],[COLUMN_NAME]]&amp;"]","["&amp; Columns[[#This Row],[COLUMN_NAME]]&amp;"]")</f>
        <v>, [Transaction #]</v>
      </c>
    </row>
    <row r="29560" spans="1:17" hidden="1" x14ac:dyDescent="0.25">
      <c r="A29560" s="1" t="s">
        <v>7769</v>
      </c>
      <c r="B29560" s="1" t="s">
        <v>22</v>
      </c>
      <c r="C29560" s="1" t="s">
        <v>2873</v>
      </c>
      <c r="D29560" s="1" t="s">
        <v>87</v>
      </c>
      <c r="E29560">
        <v>3</v>
      </c>
      <c r="F29560" t="b">
        <v>1</v>
      </c>
      <c r="G29560" s="1" t="s">
        <v>70</v>
      </c>
      <c r="H29560" s="1"/>
      <c r="J29560">
        <v>0</v>
      </c>
      <c r="K29560">
        <v>0</v>
      </c>
      <c r="M29560">
        <v>100</v>
      </c>
      <c r="N29560" s="1"/>
      <c r="O29560" s="1"/>
      <c r="P29560">
        <v>1</v>
      </c>
      <c r="Q29560" s="1" t="str">
        <f>IF(ROW(Columns[[#This Row],[TABLE_NAME]])&gt;2,", [" &amp; Columns[[#This Row],[COLUMN_NAME]]&amp;"]","["&amp; Columns[[#This Row],[COLUMN_NAME]]&amp;"]")</f>
        <v>, [Type]</v>
      </c>
    </row>
    <row r="29561" spans="1:17" hidden="1" x14ac:dyDescent="0.25">
      <c r="A29561" s="1" t="s">
        <v>7769</v>
      </c>
      <c r="B29561" s="1" t="s">
        <v>22</v>
      </c>
      <c r="C29561" s="1" t="s">
        <v>2873</v>
      </c>
      <c r="D29561" s="1" t="s">
        <v>86</v>
      </c>
      <c r="E29561">
        <v>4</v>
      </c>
      <c r="F29561" t="b">
        <v>1</v>
      </c>
      <c r="G29561" s="1" t="s">
        <v>70</v>
      </c>
      <c r="H29561" s="1"/>
      <c r="J29561">
        <v>0</v>
      </c>
      <c r="K29561">
        <v>0</v>
      </c>
      <c r="M29561">
        <v>50</v>
      </c>
      <c r="N29561" s="1"/>
      <c r="O29561" s="1"/>
      <c r="P29561">
        <v>1</v>
      </c>
      <c r="Q29561" s="1" t="str">
        <f>IF(ROW(Columns[[#This Row],[TABLE_NAME]])&gt;2,", [" &amp; Columns[[#This Row],[COLUMN_NAME]]&amp;"]","["&amp; Columns[[#This Row],[COLUMN_NAME]]&amp;"]")</f>
        <v>, [Subject]</v>
      </c>
    </row>
    <row r="29562" spans="1:17" hidden="1" x14ac:dyDescent="0.25">
      <c r="A29562" s="1" t="s">
        <v>7769</v>
      </c>
      <c r="B29562" s="1" t="s">
        <v>22</v>
      </c>
      <c r="C29562" s="1" t="s">
        <v>2873</v>
      </c>
      <c r="D29562" s="1" t="s">
        <v>11086</v>
      </c>
      <c r="E29562">
        <v>5</v>
      </c>
      <c r="F29562" t="b">
        <v>1</v>
      </c>
      <c r="G29562" s="1" t="s">
        <v>10089</v>
      </c>
      <c r="H29562" s="1"/>
      <c r="J29562">
        <v>0</v>
      </c>
      <c r="K29562">
        <v>0</v>
      </c>
      <c r="N29562" s="1"/>
      <c r="O29562" s="1"/>
      <c r="P29562">
        <v>1</v>
      </c>
      <c r="Q29562" s="1" t="str">
        <f>IF(ROW(Columns[[#This Row],[TABLE_NAME]])&gt;2,", [" &amp; Columns[[#This Row],[COLUMN_NAME]]&amp;"]","["&amp; Columns[[#This Row],[COLUMN_NAME]]&amp;"]")</f>
        <v>, [Text]</v>
      </c>
    </row>
    <row r="29563" spans="1:17" hidden="1" x14ac:dyDescent="0.25">
      <c r="A29563" s="1" t="s">
        <v>7769</v>
      </c>
      <c r="B29563" s="1" t="s">
        <v>22</v>
      </c>
      <c r="C29563" s="1" t="s">
        <v>2873</v>
      </c>
      <c r="D29563" s="1" t="s">
        <v>133</v>
      </c>
      <c r="E29563">
        <v>6</v>
      </c>
      <c r="F29563" t="b">
        <v>1</v>
      </c>
      <c r="G29563" s="1" t="s">
        <v>70</v>
      </c>
      <c r="H29563" s="1"/>
      <c r="J29563">
        <v>0</v>
      </c>
      <c r="K29563">
        <v>0</v>
      </c>
      <c r="M29563">
        <v>50</v>
      </c>
      <c r="N29563" s="1"/>
      <c r="O29563" s="1"/>
      <c r="P29563">
        <v>1</v>
      </c>
      <c r="Q29563" s="1" t="str">
        <f>IF(ROW(Columns[[#This Row],[TABLE_NAME]])&gt;2,", [" &amp; Columns[[#This Row],[COLUMN_NAME]]&amp;"]","["&amp; Columns[[#This Row],[COLUMN_NAME]]&amp;"]")</f>
        <v>, [Source]</v>
      </c>
    </row>
    <row r="29564" spans="1:17" hidden="1" x14ac:dyDescent="0.25">
      <c r="A29564" s="1" t="s">
        <v>7769</v>
      </c>
      <c r="B29564" s="1" t="s">
        <v>22</v>
      </c>
      <c r="C29564" s="1" t="s">
        <v>2873</v>
      </c>
      <c r="D29564" s="1" t="s">
        <v>7828</v>
      </c>
      <c r="E29564">
        <v>7</v>
      </c>
      <c r="F29564" t="b">
        <v>1</v>
      </c>
      <c r="G29564" s="1" t="s">
        <v>72</v>
      </c>
      <c r="H29564" s="1"/>
      <c r="J29564">
        <v>23</v>
      </c>
      <c r="K29564">
        <v>3</v>
      </c>
      <c r="L29564">
        <v>3</v>
      </c>
      <c r="N29564" s="1"/>
      <c r="O29564" s="1"/>
      <c r="P29564">
        <v>1</v>
      </c>
      <c r="Q29564" s="1" t="str">
        <f>IF(ROW(Columns[[#This Row],[TABLE_NAME]])&gt;2,", [" &amp; Columns[[#This Row],[COLUMN_NAME]]&amp;"]","["&amp; Columns[[#This Row],[COLUMN_NAME]]&amp;"]")</f>
        <v>, [Expiration Date]</v>
      </c>
    </row>
    <row r="29565" spans="1:17" hidden="1" x14ac:dyDescent="0.25">
      <c r="A29565" s="1" t="s">
        <v>7769</v>
      </c>
      <c r="B29565" s="1" t="s">
        <v>22</v>
      </c>
      <c r="C29565" s="1" t="s">
        <v>2873</v>
      </c>
      <c r="D29565" s="1" t="s">
        <v>13554</v>
      </c>
      <c r="E29565">
        <v>8</v>
      </c>
      <c r="F29565" t="b">
        <v>1</v>
      </c>
      <c r="G29565" s="1" t="s">
        <v>70</v>
      </c>
      <c r="H29565" s="1"/>
      <c r="J29565">
        <v>0</v>
      </c>
      <c r="K29565">
        <v>0</v>
      </c>
      <c r="M29565">
        <v>9</v>
      </c>
      <c r="N29565" s="1"/>
      <c r="O29565" s="1"/>
      <c r="P29565">
        <v>1</v>
      </c>
      <c r="Q29565" s="1" t="str">
        <f>IF(ROW(Columns[[#This Row],[TABLE_NAME]])&gt;2,", [" &amp; Columns[[#This Row],[COLUMN_NAME]]&amp;"]","["&amp; Columns[[#This Row],[COLUMN_NAME]]&amp;"]")</f>
        <v>, [Message Type]</v>
      </c>
    </row>
    <row r="29566" spans="1:17" hidden="1" x14ac:dyDescent="0.25">
      <c r="A29566" s="1" t="s">
        <v>7769</v>
      </c>
      <c r="B29566" s="1" t="s">
        <v>22</v>
      </c>
      <c r="C29566" s="1" t="s">
        <v>2873</v>
      </c>
      <c r="D29566" s="1" t="s">
        <v>14179</v>
      </c>
      <c r="E29566">
        <v>9</v>
      </c>
      <c r="F29566" t="b">
        <v>1</v>
      </c>
      <c r="G29566" s="1" t="s">
        <v>70</v>
      </c>
      <c r="H29566" s="1"/>
      <c r="J29566">
        <v>0</v>
      </c>
      <c r="K29566">
        <v>0</v>
      </c>
      <c r="M29566">
        <v>100</v>
      </c>
      <c r="N29566" s="1"/>
      <c r="O29566" s="1"/>
      <c r="P29566">
        <v>1</v>
      </c>
      <c r="Q29566" s="1" t="str">
        <f>IF(ROW(Columns[[#This Row],[TABLE_NAME]])&gt;2,", [" &amp; Columns[[#This Row],[COLUMN_NAME]]&amp;"]","["&amp; Columns[[#This Row],[COLUMN_NAME]]&amp;"]")</f>
        <v>, [Entered by]</v>
      </c>
    </row>
    <row r="29567" spans="1:17" hidden="1" x14ac:dyDescent="0.25">
      <c r="A29567" s="1" t="s">
        <v>7769</v>
      </c>
      <c r="B29567" s="1" t="s">
        <v>22</v>
      </c>
      <c r="C29567" s="1" t="s">
        <v>2873</v>
      </c>
      <c r="D29567" s="1" t="s">
        <v>14180</v>
      </c>
      <c r="E29567">
        <v>10</v>
      </c>
      <c r="F29567" t="b">
        <v>0</v>
      </c>
      <c r="G29567" s="1" t="s">
        <v>70</v>
      </c>
      <c r="H29567" s="1"/>
      <c r="J29567">
        <v>0</v>
      </c>
      <c r="K29567">
        <v>0</v>
      </c>
      <c r="M29567">
        <v>100</v>
      </c>
      <c r="N29567" s="1"/>
      <c r="O29567" s="1"/>
      <c r="P29567">
        <v>1</v>
      </c>
      <c r="Q29567" s="1" t="str">
        <f>IF(ROW(Columns[[#This Row],[TABLE_NAME]])&gt;2,", [" &amp; Columns[[#This Row],[COLUMN_NAME]]&amp;"]","["&amp; Columns[[#This Row],[COLUMN_NAME]]&amp;"]")</f>
        <v>, [Last Updated User]</v>
      </c>
    </row>
    <row r="29568" spans="1:17" hidden="1" x14ac:dyDescent="0.25">
      <c r="A29568" s="1" t="s">
        <v>7769</v>
      </c>
      <c r="B29568" s="1" t="s">
        <v>22</v>
      </c>
      <c r="C29568" s="1" t="s">
        <v>2873</v>
      </c>
      <c r="D29568" s="1" t="s">
        <v>14181</v>
      </c>
      <c r="E29568">
        <v>11</v>
      </c>
      <c r="F29568" t="b">
        <v>0</v>
      </c>
      <c r="G29568" s="1" t="s">
        <v>72</v>
      </c>
      <c r="H29568" s="1"/>
      <c r="J29568">
        <v>23</v>
      </c>
      <c r="K29568">
        <v>3</v>
      </c>
      <c r="L29568">
        <v>3</v>
      </c>
      <c r="N29568" s="1"/>
      <c r="O29568" s="1"/>
      <c r="P29568">
        <v>1</v>
      </c>
      <c r="Q29568" s="1" t="str">
        <f>IF(ROW(Columns[[#This Row],[TABLE_NAME]])&gt;2,", [" &amp; Columns[[#This Row],[COLUMN_NAME]]&amp;"]","["&amp; Columns[[#This Row],[COLUMN_NAME]]&amp;"]")</f>
        <v>, [Last Updated Date]</v>
      </c>
    </row>
    <row r="29569" spans="1:17" hidden="1" x14ac:dyDescent="0.25">
      <c r="A29569" s="1" t="s">
        <v>7769</v>
      </c>
      <c r="B29569" s="1" t="s">
        <v>22</v>
      </c>
      <c r="C29569" s="1" t="s">
        <v>2873</v>
      </c>
      <c r="D29569" s="1" t="s">
        <v>7823</v>
      </c>
      <c r="E29569">
        <v>12</v>
      </c>
      <c r="F29569" t="b">
        <v>1</v>
      </c>
      <c r="G29569" s="1" t="s">
        <v>70</v>
      </c>
      <c r="H29569" s="1"/>
      <c r="J29569">
        <v>0</v>
      </c>
      <c r="K29569">
        <v>0</v>
      </c>
      <c r="M29569">
        <v>100</v>
      </c>
      <c r="N29569" s="1"/>
      <c r="O29569" s="1"/>
      <c r="P29569">
        <v>1</v>
      </c>
      <c r="Q29569" s="1" t="str">
        <f>IF(ROW(Columns[[#This Row],[TABLE_NAME]])&gt;2,", [" &amp; Columns[[#This Row],[COLUMN_NAME]]&amp;"]","["&amp; Columns[[#This Row],[COLUMN_NAME]]&amp;"]")</f>
        <v>, [Reference Type]</v>
      </c>
    </row>
    <row r="29570" spans="1:17" hidden="1" x14ac:dyDescent="0.25">
      <c r="A29570" s="1" t="s">
        <v>7769</v>
      </c>
      <c r="B29570" s="1" t="s">
        <v>22</v>
      </c>
      <c r="C29570" s="1" t="s">
        <v>2714</v>
      </c>
      <c r="D29570" s="1" t="s">
        <v>7821</v>
      </c>
      <c r="E29570">
        <v>1</v>
      </c>
      <c r="F29570" t="b">
        <v>1</v>
      </c>
      <c r="G29570" s="1" t="s">
        <v>27</v>
      </c>
      <c r="H29570" s="1"/>
      <c r="I29570">
        <v>10</v>
      </c>
      <c r="J29570">
        <v>19</v>
      </c>
      <c r="K29570">
        <v>0</v>
      </c>
      <c r="N29570" s="1"/>
      <c r="O29570" s="1"/>
      <c r="P29570">
        <v>1</v>
      </c>
      <c r="Q29570" s="1" t="str">
        <f>IF(ROW(Columns[[#This Row],[TABLE_NAME]])&gt;2,", [" &amp; Columns[[#This Row],[COLUMN_NAME]]&amp;"]","["&amp; Columns[[#This Row],[COLUMN_NAME]]&amp;"]")</f>
        <v>, [ContractOid]</v>
      </c>
    </row>
    <row r="29571" spans="1:17" hidden="1" x14ac:dyDescent="0.25">
      <c r="A29571" s="1" t="s">
        <v>7769</v>
      </c>
      <c r="B29571" s="1" t="s">
        <v>22</v>
      </c>
      <c r="C29571" s="1" t="s">
        <v>2714</v>
      </c>
      <c r="D29571" s="1" t="s">
        <v>7835</v>
      </c>
      <c r="E29571">
        <v>2</v>
      </c>
      <c r="F29571" t="b">
        <v>0</v>
      </c>
      <c r="G29571" s="1" t="s">
        <v>70</v>
      </c>
      <c r="H29571" s="1"/>
      <c r="J29571">
        <v>0</v>
      </c>
      <c r="K29571">
        <v>0</v>
      </c>
      <c r="M29571">
        <v>50</v>
      </c>
      <c r="N29571" s="1"/>
      <c r="O29571" s="1"/>
      <c r="P29571">
        <v>1</v>
      </c>
      <c r="Q29571" s="1" t="str">
        <f>IF(ROW(Columns[[#This Row],[TABLE_NAME]])&gt;2,", [" &amp; Columns[[#This Row],[COLUMN_NAME]]&amp;"]","["&amp; Columns[[#This Row],[COLUMN_NAME]]&amp;"]")</f>
        <v>, [Label]</v>
      </c>
    </row>
    <row r="29572" spans="1:17" hidden="1" x14ac:dyDescent="0.25">
      <c r="A29572" s="1" t="s">
        <v>7769</v>
      </c>
      <c r="B29572" s="1" t="s">
        <v>22</v>
      </c>
      <c r="C29572" s="1" t="s">
        <v>2714</v>
      </c>
      <c r="D29572" s="1" t="s">
        <v>2</v>
      </c>
      <c r="E29572">
        <v>3</v>
      </c>
      <c r="F29572" t="b">
        <v>1</v>
      </c>
      <c r="G29572" s="1" t="s">
        <v>70</v>
      </c>
      <c r="H29572" s="1"/>
      <c r="J29572">
        <v>0</v>
      </c>
      <c r="K29572">
        <v>0</v>
      </c>
      <c r="M29572">
        <v>-1</v>
      </c>
      <c r="N29572" s="1"/>
      <c r="O29572" s="1"/>
      <c r="P29572">
        <v>1</v>
      </c>
      <c r="Q29572" s="1" t="str">
        <f>IF(ROW(Columns[[#This Row],[TABLE_NAME]])&gt;2,", [" &amp; Columns[[#This Row],[COLUMN_NAME]]&amp;"]","["&amp; Columns[[#This Row],[COLUMN_NAME]]&amp;"]")</f>
        <v>, [Value]</v>
      </c>
    </row>
    <row r="29573" spans="1:17" hidden="1" x14ac:dyDescent="0.25">
      <c r="A29573" s="1" t="s">
        <v>7769</v>
      </c>
      <c r="B29573" s="1" t="s">
        <v>22</v>
      </c>
      <c r="C29573" s="1" t="s">
        <v>2966</v>
      </c>
      <c r="D29573" s="1" t="s">
        <v>7821</v>
      </c>
      <c r="E29573">
        <v>1</v>
      </c>
      <c r="F29573" t="b">
        <v>0</v>
      </c>
      <c r="G29573" s="1" t="s">
        <v>27</v>
      </c>
      <c r="H29573" s="1"/>
      <c r="I29573">
        <v>10</v>
      </c>
      <c r="J29573">
        <v>19</v>
      </c>
      <c r="K29573">
        <v>0</v>
      </c>
      <c r="N29573" s="1"/>
      <c r="O29573" s="1"/>
      <c r="P29573">
        <v>1</v>
      </c>
      <c r="Q29573" s="1" t="str">
        <f>IF(ROW(Columns[[#This Row],[TABLE_NAME]])&gt;2,", [" &amp; Columns[[#This Row],[COLUMN_NAME]]&amp;"]","["&amp; Columns[[#This Row],[COLUMN_NAME]]&amp;"]")</f>
        <v>, [ContractOid]</v>
      </c>
    </row>
    <row r="29574" spans="1:17" hidden="1" x14ac:dyDescent="0.25">
      <c r="A29574" s="1" t="s">
        <v>7769</v>
      </c>
      <c r="B29574" s="1" t="s">
        <v>22</v>
      </c>
      <c r="C29574" s="1" t="s">
        <v>2966</v>
      </c>
      <c r="D29574" s="1" t="s">
        <v>7822</v>
      </c>
      <c r="E29574">
        <v>2</v>
      </c>
      <c r="F29574" t="b">
        <v>1</v>
      </c>
      <c r="G29574" s="1" t="s">
        <v>27</v>
      </c>
      <c r="H29574" s="1"/>
      <c r="I29574">
        <v>10</v>
      </c>
      <c r="J29574">
        <v>19</v>
      </c>
      <c r="K29574">
        <v>0</v>
      </c>
      <c r="N29574" s="1"/>
      <c r="O29574" s="1"/>
      <c r="P29574">
        <v>1</v>
      </c>
      <c r="Q29574" s="1" t="str">
        <f>IF(ROW(Columns[[#This Row],[TABLE_NAME]])&gt;2,", [" &amp; Columns[[#This Row],[COLUMN_NAME]]&amp;"]","["&amp; Columns[[#This Row],[COLUMN_NAME]]&amp;"]")</f>
        <v>, [CommentOid]</v>
      </c>
    </row>
    <row r="29575" spans="1:17" hidden="1" x14ac:dyDescent="0.25">
      <c r="A29575" s="1" t="s">
        <v>7769</v>
      </c>
      <c r="B29575" s="1" t="s">
        <v>22</v>
      </c>
      <c r="C29575" s="1" t="s">
        <v>2966</v>
      </c>
      <c r="D29575" s="1" t="s">
        <v>7824</v>
      </c>
      <c r="E29575">
        <v>3</v>
      </c>
      <c r="F29575" t="b">
        <v>1</v>
      </c>
      <c r="G29575" s="1" t="s">
        <v>27</v>
      </c>
      <c r="H29575" s="1"/>
      <c r="I29575">
        <v>10</v>
      </c>
      <c r="J29575">
        <v>19</v>
      </c>
      <c r="K29575">
        <v>0</v>
      </c>
      <c r="N29575" s="1"/>
      <c r="O29575" s="1"/>
      <c r="P29575">
        <v>1</v>
      </c>
      <c r="Q29575" s="1" t="str">
        <f>IF(ROW(Columns[[#This Row],[TABLE_NAME]])&gt;2,", [" &amp; Columns[[#This Row],[COLUMN_NAME]]&amp;"]","["&amp; Columns[[#This Row],[COLUMN_NAME]]&amp;"]")</f>
        <v>, [Reference ID]</v>
      </c>
    </row>
    <row r="29576" spans="1:17" hidden="1" x14ac:dyDescent="0.25">
      <c r="A29576" s="1" t="s">
        <v>7769</v>
      </c>
      <c r="B29576" s="1" t="s">
        <v>22</v>
      </c>
      <c r="C29576" s="1" t="s">
        <v>2966</v>
      </c>
      <c r="D29576" s="1" t="s">
        <v>7825</v>
      </c>
      <c r="E29576">
        <v>4</v>
      </c>
      <c r="F29576" t="b">
        <v>1</v>
      </c>
      <c r="G29576" s="1" t="s">
        <v>70</v>
      </c>
      <c r="H29576" s="1"/>
      <c r="J29576">
        <v>0</v>
      </c>
      <c r="K29576">
        <v>0</v>
      </c>
      <c r="M29576">
        <v>100</v>
      </c>
      <c r="N29576" s="1"/>
      <c r="O29576" s="1"/>
      <c r="P29576">
        <v>1</v>
      </c>
      <c r="Q29576" s="1" t="str">
        <f>IF(ROW(Columns[[#This Row],[TABLE_NAME]])&gt;2,", [" &amp; Columns[[#This Row],[COLUMN_NAME]]&amp;"]","["&amp; Columns[[#This Row],[COLUMN_NAME]]&amp;"]")</f>
        <v>, [Comment Classification]</v>
      </c>
    </row>
    <row r="29577" spans="1:17" hidden="1" x14ac:dyDescent="0.25">
      <c r="A29577" s="1" t="s">
        <v>7769</v>
      </c>
      <c r="B29577" s="1" t="s">
        <v>22</v>
      </c>
      <c r="C29577" s="1" t="s">
        <v>2966</v>
      </c>
      <c r="D29577" s="1" t="s">
        <v>7826</v>
      </c>
      <c r="E29577">
        <v>5</v>
      </c>
      <c r="F29577" t="b">
        <v>1</v>
      </c>
      <c r="G29577" s="1" t="s">
        <v>70</v>
      </c>
      <c r="H29577" s="1"/>
      <c r="J29577">
        <v>0</v>
      </c>
      <c r="K29577">
        <v>0</v>
      </c>
      <c r="M29577">
        <v>100</v>
      </c>
      <c r="N29577" s="1"/>
      <c r="O29577" s="1"/>
      <c r="P29577">
        <v>1</v>
      </c>
      <c r="Q29577" s="1" t="str">
        <f>IF(ROW(Columns[[#This Row],[TABLE_NAME]])&gt;2,", [" &amp; Columns[[#This Row],[COLUMN_NAME]]&amp;"]","["&amp; Columns[[#This Row],[COLUMN_NAME]]&amp;"]")</f>
        <v>, [Comment Type]</v>
      </c>
    </row>
    <row r="29578" spans="1:17" hidden="1" x14ac:dyDescent="0.25">
      <c r="A29578" s="1" t="s">
        <v>7769</v>
      </c>
      <c r="B29578" s="1" t="s">
        <v>22</v>
      </c>
      <c r="C29578" s="1" t="s">
        <v>2966</v>
      </c>
      <c r="D29578" s="1" t="s">
        <v>7827</v>
      </c>
      <c r="E29578">
        <v>6</v>
      </c>
      <c r="F29578" t="b">
        <v>1</v>
      </c>
      <c r="G29578" s="1" t="s">
        <v>70</v>
      </c>
      <c r="H29578" s="1"/>
      <c r="J29578">
        <v>0</v>
      </c>
      <c r="K29578">
        <v>0</v>
      </c>
      <c r="M29578">
        <v>9</v>
      </c>
      <c r="N29578" s="1"/>
      <c r="O29578" s="1"/>
      <c r="P29578">
        <v>1</v>
      </c>
      <c r="Q29578" s="1" t="str">
        <f>IF(ROW(Columns[[#This Row],[TABLE_NAME]])&gt;2,", [" &amp; Columns[[#This Row],[COLUMN_NAME]]&amp;"]","["&amp; Columns[[#This Row],[COLUMN_NAME]]&amp;"]")</f>
        <v>, [Importance Level]</v>
      </c>
    </row>
    <row r="29579" spans="1:17" hidden="1" x14ac:dyDescent="0.25">
      <c r="A29579" s="1" t="s">
        <v>7769</v>
      </c>
      <c r="B29579" s="1" t="s">
        <v>22</v>
      </c>
      <c r="C29579" s="1" t="s">
        <v>2966</v>
      </c>
      <c r="D29579" s="1" t="s">
        <v>7828</v>
      </c>
      <c r="E29579">
        <v>7</v>
      </c>
      <c r="F29579" t="b">
        <v>1</v>
      </c>
      <c r="G29579" s="1" t="s">
        <v>72</v>
      </c>
      <c r="H29579" s="1"/>
      <c r="J29579">
        <v>23</v>
      </c>
      <c r="K29579">
        <v>3</v>
      </c>
      <c r="L29579">
        <v>3</v>
      </c>
      <c r="N29579" s="1"/>
      <c r="O29579" s="1"/>
      <c r="P29579">
        <v>1</v>
      </c>
      <c r="Q29579" s="1" t="str">
        <f>IF(ROW(Columns[[#This Row],[TABLE_NAME]])&gt;2,", [" &amp; Columns[[#This Row],[COLUMN_NAME]]&amp;"]","["&amp; Columns[[#This Row],[COLUMN_NAME]]&amp;"]")</f>
        <v>, [Expiration Date]</v>
      </c>
    </row>
    <row r="29580" spans="1:17" hidden="1" x14ac:dyDescent="0.25">
      <c r="A29580" s="1" t="s">
        <v>7769</v>
      </c>
      <c r="B29580" s="1" t="s">
        <v>22</v>
      </c>
      <c r="C29580" s="1" t="s">
        <v>2966</v>
      </c>
      <c r="D29580" s="1" t="s">
        <v>7829</v>
      </c>
      <c r="E29580">
        <v>8</v>
      </c>
      <c r="F29580" t="b">
        <v>1</v>
      </c>
      <c r="G29580" s="1" t="s">
        <v>72</v>
      </c>
      <c r="H29580" s="1"/>
      <c r="J29580">
        <v>23</v>
      </c>
      <c r="K29580">
        <v>3</v>
      </c>
      <c r="L29580">
        <v>3</v>
      </c>
      <c r="N29580" s="1"/>
      <c r="O29580" s="1"/>
      <c r="P29580">
        <v>1</v>
      </c>
      <c r="Q29580" s="1" t="str">
        <f>IF(ROW(Columns[[#This Row],[TABLE_NAME]])&gt;2,", [" &amp; Columns[[#This Row],[COLUMN_NAME]]&amp;"]","["&amp; Columns[[#This Row],[COLUMN_NAME]]&amp;"]")</f>
        <v>, [Entry Date/Time]</v>
      </c>
    </row>
    <row r="29581" spans="1:17" hidden="1" x14ac:dyDescent="0.25">
      <c r="A29581" s="1" t="s">
        <v>7769</v>
      </c>
      <c r="B29581" s="1" t="s">
        <v>22</v>
      </c>
      <c r="C29581" s="1" t="s">
        <v>2966</v>
      </c>
      <c r="D29581" s="1" t="s">
        <v>7830</v>
      </c>
      <c r="E29581">
        <v>9</v>
      </c>
      <c r="F29581" t="b">
        <v>1</v>
      </c>
      <c r="G29581" s="1" t="s">
        <v>70</v>
      </c>
      <c r="H29581" s="1"/>
      <c r="J29581">
        <v>0</v>
      </c>
      <c r="K29581">
        <v>0</v>
      </c>
      <c r="M29581">
        <v>100</v>
      </c>
      <c r="N29581" s="1"/>
      <c r="O29581" s="1"/>
      <c r="P29581">
        <v>1</v>
      </c>
      <c r="Q29581" s="1" t="str">
        <f>IF(ROW(Columns[[#This Row],[TABLE_NAME]])&gt;2,", [" &amp; Columns[[#This Row],[COLUMN_NAME]]&amp;"]","["&amp; Columns[[#This Row],[COLUMN_NAME]]&amp;"]")</f>
        <v>, [Entered By]</v>
      </c>
    </row>
    <row r="29582" spans="1:17" hidden="1" x14ac:dyDescent="0.25">
      <c r="A29582" s="1" t="s">
        <v>7769</v>
      </c>
      <c r="B29582" s="1" t="s">
        <v>22</v>
      </c>
      <c r="C29582" s="1" t="s">
        <v>2966</v>
      </c>
      <c r="D29582" s="1" t="s">
        <v>7831</v>
      </c>
      <c r="E29582">
        <v>10</v>
      </c>
      <c r="F29582" t="b">
        <v>1</v>
      </c>
      <c r="G29582" s="1" t="s">
        <v>72</v>
      </c>
      <c r="H29582" s="1"/>
      <c r="J29582">
        <v>23</v>
      </c>
      <c r="K29582">
        <v>3</v>
      </c>
      <c r="L29582">
        <v>3</v>
      </c>
      <c r="N29582" s="1"/>
      <c r="O29582" s="1"/>
      <c r="P29582">
        <v>1</v>
      </c>
      <c r="Q29582" s="1" t="str">
        <f>IF(ROW(Columns[[#This Row],[TABLE_NAME]])&gt;2,", [" &amp; Columns[[#This Row],[COLUMN_NAME]]&amp;"]","["&amp; Columns[[#This Row],[COLUMN_NAME]]&amp;"]")</f>
        <v>, [Change Date/Time]</v>
      </c>
    </row>
    <row r="29583" spans="1:17" hidden="1" x14ac:dyDescent="0.25">
      <c r="A29583" s="1" t="s">
        <v>7769</v>
      </c>
      <c r="B29583" s="1" t="s">
        <v>22</v>
      </c>
      <c r="C29583" s="1" t="s">
        <v>2966</v>
      </c>
      <c r="D29583" s="1" t="s">
        <v>7832</v>
      </c>
      <c r="E29583">
        <v>11</v>
      </c>
      <c r="F29583" t="b">
        <v>1</v>
      </c>
      <c r="G29583" s="1" t="s">
        <v>70</v>
      </c>
      <c r="H29583" s="1"/>
      <c r="J29583">
        <v>0</v>
      </c>
      <c r="K29583">
        <v>0</v>
      </c>
      <c r="M29583">
        <v>100</v>
      </c>
      <c r="N29583" s="1"/>
      <c r="O29583" s="1"/>
      <c r="P29583">
        <v>1</v>
      </c>
      <c r="Q29583" s="1" t="str">
        <f>IF(ROW(Columns[[#This Row],[TABLE_NAME]])&gt;2,", [" &amp; Columns[[#This Row],[COLUMN_NAME]]&amp;"]","["&amp; Columns[[#This Row],[COLUMN_NAME]]&amp;"]")</f>
        <v>, [Changed By]</v>
      </c>
    </row>
    <row r="29584" spans="1:17" hidden="1" x14ac:dyDescent="0.25">
      <c r="A29584" s="1" t="s">
        <v>7769</v>
      </c>
      <c r="B29584" s="1" t="s">
        <v>22</v>
      </c>
      <c r="C29584" s="1" t="s">
        <v>2966</v>
      </c>
      <c r="D29584" s="1" t="s">
        <v>7833</v>
      </c>
      <c r="E29584">
        <v>12</v>
      </c>
      <c r="F29584" t="b">
        <v>1</v>
      </c>
      <c r="G29584" s="1" t="s">
        <v>70</v>
      </c>
      <c r="H29584" s="1"/>
      <c r="J29584">
        <v>0</v>
      </c>
      <c r="K29584">
        <v>0</v>
      </c>
      <c r="M29584">
        <v>50</v>
      </c>
      <c r="N29584" s="1"/>
      <c r="O29584" s="1"/>
      <c r="P29584">
        <v>1</v>
      </c>
      <c r="Q29584" s="1" t="str">
        <f>IF(ROW(Columns[[#This Row],[TABLE_NAME]])&gt;2,", [" &amp; Columns[[#This Row],[COLUMN_NAME]]&amp;"]","["&amp; Columns[[#This Row],[COLUMN_NAME]]&amp;"]")</f>
        <v>, [Origin]</v>
      </c>
    </row>
    <row r="29585" spans="1:17" hidden="1" x14ac:dyDescent="0.25">
      <c r="A29585" s="1" t="s">
        <v>7769</v>
      </c>
      <c r="B29585" s="1" t="s">
        <v>22</v>
      </c>
      <c r="C29585" s="1" t="s">
        <v>2966</v>
      </c>
      <c r="D29585" s="1" t="s">
        <v>86</v>
      </c>
      <c r="E29585">
        <v>13</v>
      </c>
      <c r="F29585" t="b">
        <v>1</v>
      </c>
      <c r="G29585" s="1" t="s">
        <v>70</v>
      </c>
      <c r="H29585" s="1"/>
      <c r="J29585">
        <v>0</v>
      </c>
      <c r="K29585">
        <v>0</v>
      </c>
      <c r="M29585">
        <v>50</v>
      </c>
      <c r="N29585" s="1"/>
      <c r="O29585" s="1"/>
      <c r="P29585">
        <v>1</v>
      </c>
      <c r="Q29585" s="1" t="str">
        <f>IF(ROW(Columns[[#This Row],[TABLE_NAME]])&gt;2,", [" &amp; Columns[[#This Row],[COLUMN_NAME]]&amp;"]","["&amp; Columns[[#This Row],[COLUMN_NAME]]&amp;"]")</f>
        <v>, [Subject]</v>
      </c>
    </row>
    <row r="29586" spans="1:17" hidden="1" x14ac:dyDescent="0.25">
      <c r="A29586" s="1" t="s">
        <v>7769</v>
      </c>
      <c r="B29586" s="1" t="s">
        <v>22</v>
      </c>
      <c r="C29586" s="1" t="s">
        <v>2966</v>
      </c>
      <c r="D29586" s="1" t="s">
        <v>135</v>
      </c>
      <c r="E29586">
        <v>14</v>
      </c>
      <c r="F29586" t="b">
        <v>1</v>
      </c>
      <c r="G29586" s="1" t="s">
        <v>70</v>
      </c>
      <c r="H29586" s="1"/>
      <c r="J29586">
        <v>0</v>
      </c>
      <c r="K29586">
        <v>0</v>
      </c>
      <c r="M29586">
        <v>-1</v>
      </c>
      <c r="N29586" s="1"/>
      <c r="O29586" s="1"/>
      <c r="P29586">
        <v>1</v>
      </c>
      <c r="Q29586" s="1" t="str">
        <f>IF(ROW(Columns[[#This Row],[TABLE_NAME]])&gt;2,", [" &amp; Columns[[#This Row],[COLUMN_NAME]]&amp;"]","["&amp; Columns[[#This Row],[COLUMN_NAME]]&amp;"]")</f>
        <v>, [Comment]</v>
      </c>
    </row>
    <row r="29587" spans="1:17" hidden="1" x14ac:dyDescent="0.25">
      <c r="A29587" s="1" t="s">
        <v>7769</v>
      </c>
      <c r="B29587" s="1" t="s">
        <v>22</v>
      </c>
      <c r="C29587" s="1" t="s">
        <v>2636</v>
      </c>
      <c r="D29587" s="1" t="s">
        <v>7821</v>
      </c>
      <c r="E29587">
        <v>1</v>
      </c>
      <c r="F29587" t="b">
        <v>0</v>
      </c>
      <c r="G29587" s="1" t="s">
        <v>27</v>
      </c>
      <c r="H29587" s="1"/>
      <c r="I29587">
        <v>10</v>
      </c>
      <c r="J29587">
        <v>19</v>
      </c>
      <c r="K29587">
        <v>0</v>
      </c>
      <c r="N29587" s="1"/>
      <c r="O29587" s="1"/>
      <c r="P29587">
        <v>1</v>
      </c>
      <c r="Q29587" s="1" t="str">
        <f>IF(ROW(Columns[[#This Row],[TABLE_NAME]])&gt;2,", [" &amp; Columns[[#This Row],[COLUMN_NAME]]&amp;"]","["&amp; Columns[[#This Row],[COLUMN_NAME]]&amp;"]")</f>
        <v>, [ContractOid]</v>
      </c>
    </row>
    <row r="29588" spans="1:17" hidden="1" x14ac:dyDescent="0.25">
      <c r="A29588" s="1" t="s">
        <v>7769</v>
      </c>
      <c r="B29588" s="1" t="s">
        <v>22</v>
      </c>
      <c r="C29588" s="1" t="s">
        <v>2636</v>
      </c>
      <c r="D29588" s="1" t="s">
        <v>8093</v>
      </c>
      <c r="E29588">
        <v>2</v>
      </c>
      <c r="F29588" t="b">
        <v>0</v>
      </c>
      <c r="G29588" s="1" t="s">
        <v>27</v>
      </c>
      <c r="H29588" s="1"/>
      <c r="I29588">
        <v>10</v>
      </c>
      <c r="J29588">
        <v>19</v>
      </c>
      <c r="K29588">
        <v>0</v>
      </c>
      <c r="N29588" s="1"/>
      <c r="O29588" s="1"/>
      <c r="P29588">
        <v>1</v>
      </c>
      <c r="Q29588" s="1" t="str">
        <f>IF(ROW(Columns[[#This Row],[TABLE_NAME]])&gt;2,", [" &amp; Columns[[#This Row],[COLUMN_NAME]]&amp;"]","["&amp; Columns[[#This Row],[COLUMN_NAME]]&amp;"]")</f>
        <v>, [Transaction #]</v>
      </c>
    </row>
    <row r="29589" spans="1:17" hidden="1" x14ac:dyDescent="0.25">
      <c r="A29589" s="1" t="s">
        <v>7769</v>
      </c>
      <c r="B29589" s="1" t="s">
        <v>22</v>
      </c>
      <c r="C29589" s="1" t="s">
        <v>2636</v>
      </c>
      <c r="D29589" s="1" t="s">
        <v>8094</v>
      </c>
      <c r="E29589">
        <v>3</v>
      </c>
      <c r="F29589" t="b">
        <v>1</v>
      </c>
      <c r="G29589" s="1" t="s">
        <v>70</v>
      </c>
      <c r="H29589" s="1"/>
      <c r="J29589">
        <v>0</v>
      </c>
      <c r="K29589">
        <v>0</v>
      </c>
      <c r="M29589">
        <v>25</v>
      </c>
      <c r="N29589" s="1"/>
      <c r="O29589" s="1"/>
      <c r="P29589">
        <v>1</v>
      </c>
      <c r="Q29589" s="1" t="str">
        <f>IF(ROW(Columns[[#This Row],[TABLE_NAME]])&gt;2,", [" &amp; Columns[[#This Row],[COLUMN_NAME]]&amp;"]","["&amp; Columns[[#This Row],[COLUMN_NAME]]&amp;"]")</f>
        <v>, [Contract ID]</v>
      </c>
    </row>
    <row r="29590" spans="1:17" hidden="1" x14ac:dyDescent="0.25">
      <c r="A29590" s="1" t="s">
        <v>7769</v>
      </c>
      <c r="B29590" s="1" t="s">
        <v>22</v>
      </c>
      <c r="C29590" s="1" t="s">
        <v>2636</v>
      </c>
      <c r="D29590" s="1" t="s">
        <v>7845</v>
      </c>
      <c r="E29590">
        <v>4</v>
      </c>
      <c r="F29590" t="b">
        <v>0</v>
      </c>
      <c r="G29590" s="1" t="s">
        <v>27</v>
      </c>
      <c r="H29590" s="1"/>
      <c r="I29590">
        <v>10</v>
      </c>
      <c r="J29590">
        <v>19</v>
      </c>
      <c r="K29590">
        <v>0</v>
      </c>
      <c r="N29590" s="1"/>
      <c r="O29590" s="1"/>
      <c r="P29590">
        <v>1</v>
      </c>
      <c r="Q29590" s="1" t="str">
        <f>IF(ROW(Columns[[#This Row],[TABLE_NAME]])&gt;2,", [" &amp; Columns[[#This Row],[COLUMN_NAME]]&amp;"]","["&amp; Columns[[#This Row],[COLUMN_NAME]]&amp;"]")</f>
        <v>, [oid]</v>
      </c>
    </row>
    <row r="29591" spans="1:17" hidden="1" x14ac:dyDescent="0.25">
      <c r="A29591" s="1" t="s">
        <v>7769</v>
      </c>
      <c r="B29591" s="1" t="s">
        <v>22</v>
      </c>
      <c r="C29591" s="1" t="s">
        <v>2636</v>
      </c>
      <c r="D29591" s="1" t="s">
        <v>7855</v>
      </c>
      <c r="E29591">
        <v>5</v>
      </c>
      <c r="F29591" t="b">
        <v>1</v>
      </c>
      <c r="G29591" s="1" t="s">
        <v>70</v>
      </c>
      <c r="H29591" s="1"/>
      <c r="J29591">
        <v>0</v>
      </c>
      <c r="K29591">
        <v>0</v>
      </c>
      <c r="M29591">
        <v>15</v>
      </c>
      <c r="N29591" s="1"/>
      <c r="O29591" s="1"/>
      <c r="P29591">
        <v>1</v>
      </c>
      <c r="Q29591" s="1" t="str">
        <f>IF(ROW(Columns[[#This Row],[TABLE_NAME]])&gt;2,", [" &amp; Columns[[#This Row],[COLUMN_NAME]]&amp;"]","["&amp; Columns[[#This Row],[COLUMN_NAME]]&amp;"]")</f>
        <v>, [Account ID]</v>
      </c>
    </row>
    <row r="29592" spans="1:17" hidden="1" x14ac:dyDescent="0.25">
      <c r="A29592" s="1" t="s">
        <v>7769</v>
      </c>
      <c r="B29592" s="1" t="s">
        <v>22</v>
      </c>
      <c r="C29592" s="1" t="s">
        <v>2636</v>
      </c>
      <c r="D29592" s="1" t="s">
        <v>7856</v>
      </c>
      <c r="E29592">
        <v>6</v>
      </c>
      <c r="F29592" t="b">
        <v>1</v>
      </c>
      <c r="G29592" s="1" t="s">
        <v>70</v>
      </c>
      <c r="H29592" s="1"/>
      <c r="J29592">
        <v>0</v>
      </c>
      <c r="K29592">
        <v>0</v>
      </c>
      <c r="M29592">
        <v>50</v>
      </c>
      <c r="N29592" s="1"/>
      <c r="O29592" s="1"/>
      <c r="P29592">
        <v>1</v>
      </c>
      <c r="Q29592" s="1" t="str">
        <f>IF(ROW(Columns[[#This Row],[TABLE_NAME]])&gt;2,", [" &amp; Columns[[#This Row],[COLUMN_NAME]]&amp;"]","["&amp; Columns[[#This Row],[COLUMN_NAME]]&amp;"]")</f>
        <v>, [Account Group Code]</v>
      </c>
    </row>
    <row r="29593" spans="1:17" hidden="1" x14ac:dyDescent="0.25">
      <c r="A29593" s="1" t="s">
        <v>7769</v>
      </c>
      <c r="B29593" s="1" t="s">
        <v>22</v>
      </c>
      <c r="C29593" s="1" t="s">
        <v>2636</v>
      </c>
      <c r="D29593" s="1" t="s">
        <v>7857</v>
      </c>
      <c r="E29593">
        <v>7</v>
      </c>
      <c r="F29593" t="b">
        <v>1</v>
      </c>
      <c r="G29593" s="1" t="s">
        <v>70</v>
      </c>
      <c r="H29593" s="1"/>
      <c r="J29593">
        <v>0</v>
      </c>
      <c r="K29593">
        <v>0</v>
      </c>
      <c r="M29593">
        <v>100</v>
      </c>
      <c r="N29593" s="1"/>
      <c r="O29593" s="1"/>
      <c r="P29593">
        <v>1</v>
      </c>
      <c r="Q29593" s="1" t="str">
        <f>IF(ROW(Columns[[#This Row],[TABLE_NAME]])&gt;2,", [" &amp; Columns[[#This Row],[COLUMN_NAME]]&amp;"]","["&amp; Columns[[#This Row],[COLUMN_NAME]]&amp;"]")</f>
        <v>, [Account Group Description]</v>
      </c>
    </row>
    <row r="29594" spans="1:17" hidden="1" x14ac:dyDescent="0.25">
      <c r="A29594" s="1" t="s">
        <v>7769</v>
      </c>
      <c r="B29594" s="1" t="s">
        <v>22</v>
      </c>
      <c r="C29594" s="1" t="s">
        <v>2636</v>
      </c>
      <c r="D29594" s="1" t="s">
        <v>7858</v>
      </c>
      <c r="E29594">
        <v>8</v>
      </c>
      <c r="F29594" t="b">
        <v>1</v>
      </c>
      <c r="G29594" s="1" t="s">
        <v>70</v>
      </c>
      <c r="H29594" s="1"/>
      <c r="J29594">
        <v>0</v>
      </c>
      <c r="K29594">
        <v>0</v>
      </c>
      <c r="M29594">
        <v>100</v>
      </c>
      <c r="N29594" s="1"/>
      <c r="O29594" s="1"/>
      <c r="P29594">
        <v>1</v>
      </c>
      <c r="Q29594" s="1" t="str">
        <f>IF(ROW(Columns[[#This Row],[TABLE_NAME]])&gt;2,", [" &amp; Columns[[#This Row],[COLUMN_NAME]]&amp;"]","["&amp; Columns[[#This Row],[COLUMN_NAME]]&amp;"]")</f>
        <v>, [Alternate Name]</v>
      </c>
    </row>
    <row r="29595" spans="1:17" hidden="1" x14ac:dyDescent="0.25">
      <c r="A29595" s="1" t="s">
        <v>7769</v>
      </c>
      <c r="B29595" s="1" t="s">
        <v>22</v>
      </c>
      <c r="C29595" s="1" t="s">
        <v>2636</v>
      </c>
      <c r="D29595" s="1" t="s">
        <v>7859</v>
      </c>
      <c r="E29595">
        <v>9</v>
      </c>
      <c r="F29595" t="b">
        <v>1</v>
      </c>
      <c r="G29595" s="1" t="s">
        <v>70</v>
      </c>
      <c r="H29595" s="1"/>
      <c r="J29595">
        <v>0</v>
      </c>
      <c r="K29595">
        <v>0</v>
      </c>
      <c r="M29595">
        <v>100</v>
      </c>
      <c r="N29595" s="1"/>
      <c r="O29595" s="1"/>
      <c r="P29595">
        <v>1</v>
      </c>
      <c r="Q29595" s="1" t="str">
        <f>IF(ROW(Columns[[#This Row],[TABLE_NAME]])&gt;2,", [" &amp; Columns[[#This Row],[COLUMN_NAME]]&amp;"]","["&amp; Columns[[#This Row],[COLUMN_NAME]]&amp;"]")</f>
        <v>, [Assigned Agent Name]</v>
      </c>
    </row>
    <row r="29596" spans="1:17" hidden="1" x14ac:dyDescent="0.25">
      <c r="A29596" s="1" t="s">
        <v>7769</v>
      </c>
      <c r="B29596" s="1" t="s">
        <v>22</v>
      </c>
      <c r="C29596" s="1" t="s">
        <v>2636</v>
      </c>
      <c r="D29596" s="1" t="s">
        <v>7860</v>
      </c>
      <c r="E29596">
        <v>10</v>
      </c>
      <c r="F29596" t="b">
        <v>1</v>
      </c>
      <c r="G29596" s="1" t="s">
        <v>70</v>
      </c>
      <c r="H29596" s="1"/>
      <c r="J29596">
        <v>0</v>
      </c>
      <c r="K29596">
        <v>0</v>
      </c>
      <c r="M29596">
        <v>15</v>
      </c>
      <c r="N29596" s="1"/>
      <c r="O29596" s="1"/>
      <c r="P29596">
        <v>1</v>
      </c>
      <c r="Q29596" s="1" t="str">
        <f>IF(ROW(Columns[[#This Row],[TABLE_NAME]])&gt;2,", [" &amp; Columns[[#This Row],[COLUMN_NAME]]&amp;"]","["&amp; Columns[[#This Row],[COLUMN_NAME]]&amp;"]")</f>
        <v>, [Assigned Agent Account ID]</v>
      </c>
    </row>
    <row r="29597" spans="1:17" hidden="1" x14ac:dyDescent="0.25">
      <c r="A29597" s="1" t="s">
        <v>7769</v>
      </c>
      <c r="B29597" s="1" t="s">
        <v>22</v>
      </c>
      <c r="C29597" s="1" t="s">
        <v>2636</v>
      </c>
      <c r="D29597" s="1" t="s">
        <v>7861</v>
      </c>
      <c r="E29597">
        <v>11</v>
      </c>
      <c r="F29597" t="b">
        <v>0</v>
      </c>
      <c r="G29597" s="1" t="s">
        <v>92</v>
      </c>
      <c r="H29597" s="1"/>
      <c r="J29597">
        <v>0</v>
      </c>
      <c r="K29597">
        <v>0</v>
      </c>
      <c r="M29597">
        <v>1</v>
      </c>
      <c r="N29597" s="1"/>
      <c r="O29597" s="1"/>
      <c r="P29597">
        <v>1</v>
      </c>
      <c r="Q29597" s="1" t="str">
        <f>IF(ROW(Columns[[#This Row],[TABLE_NAME]])&gt;2,", [" &amp; Columns[[#This Row],[COLUMN_NAME]]&amp;"]","["&amp; Columns[[#This Row],[COLUMN_NAME]]&amp;"]")</f>
        <v>, [Business/Individual Indicator]</v>
      </c>
    </row>
    <row r="29598" spans="1:17" hidden="1" x14ac:dyDescent="0.25">
      <c r="A29598" s="1" t="s">
        <v>7769</v>
      </c>
      <c r="B29598" s="1" t="s">
        <v>22</v>
      </c>
      <c r="C29598" s="1" t="s">
        <v>2636</v>
      </c>
      <c r="D29598" s="1" t="s">
        <v>7862</v>
      </c>
      <c r="E29598">
        <v>12</v>
      </c>
      <c r="F29598" t="b">
        <v>1</v>
      </c>
      <c r="G29598" s="1" t="s">
        <v>70</v>
      </c>
      <c r="H29598" s="1"/>
      <c r="J29598">
        <v>0</v>
      </c>
      <c r="K29598">
        <v>0</v>
      </c>
      <c r="M29598">
        <v>100</v>
      </c>
      <c r="N29598" s="1"/>
      <c r="O29598" s="1"/>
      <c r="P29598">
        <v>1</v>
      </c>
      <c r="Q29598" s="1" t="str">
        <f>IF(ROW(Columns[[#This Row],[TABLE_NAME]])&gt;2,", [" &amp; Columns[[#This Row],[COLUMN_NAME]]&amp;"]","["&amp; Columns[[#This Row],[COLUMN_NAME]]&amp;"]")</f>
        <v>, [Company Type]</v>
      </c>
    </row>
    <row r="29599" spans="1:17" hidden="1" x14ac:dyDescent="0.25">
      <c r="A29599" s="1" t="s">
        <v>7769</v>
      </c>
      <c r="B29599" s="1" t="s">
        <v>22</v>
      </c>
      <c r="C29599" s="1" t="s">
        <v>2636</v>
      </c>
      <c r="D29599" s="1" t="s">
        <v>7863</v>
      </c>
      <c r="E29599">
        <v>13</v>
      </c>
      <c r="F29599" t="b">
        <v>1</v>
      </c>
      <c r="G29599" s="1" t="s">
        <v>70</v>
      </c>
      <c r="H29599" s="1"/>
      <c r="J29599">
        <v>0</v>
      </c>
      <c r="K29599">
        <v>0</v>
      </c>
      <c r="M29599">
        <v>50</v>
      </c>
      <c r="N29599" s="1"/>
      <c r="O29599" s="1"/>
      <c r="P29599">
        <v>1</v>
      </c>
      <c r="Q29599" s="1" t="str">
        <f>IF(ROW(Columns[[#This Row],[TABLE_NAME]])&gt;2,", [" &amp; Columns[[#This Row],[COLUMN_NAME]]&amp;"]","["&amp; Columns[[#This Row],[COLUMN_NAME]]&amp;"]")</f>
        <v>, [Business Title]</v>
      </c>
    </row>
    <row r="29600" spans="1:17" hidden="1" x14ac:dyDescent="0.25">
      <c r="A29600" s="1" t="s">
        <v>7769</v>
      </c>
      <c r="B29600" s="1" t="s">
        <v>22</v>
      </c>
      <c r="C29600" s="1" t="s">
        <v>2636</v>
      </c>
      <c r="D29600" s="1" t="s">
        <v>7864</v>
      </c>
      <c r="E29600">
        <v>14</v>
      </c>
      <c r="F29600" t="b">
        <v>1</v>
      </c>
      <c r="G29600" s="1" t="s">
        <v>70</v>
      </c>
      <c r="H29600" s="1"/>
      <c r="J29600">
        <v>0</v>
      </c>
      <c r="K29600">
        <v>0</v>
      </c>
      <c r="M29600">
        <v>100</v>
      </c>
      <c r="N29600" s="1"/>
      <c r="O29600" s="1"/>
      <c r="P29600">
        <v>1</v>
      </c>
      <c r="Q29600" s="1" t="str">
        <f>IF(ROW(Columns[[#This Row],[TABLE_NAME]])&gt;2,", [" &amp; Columns[[#This Row],[COLUMN_NAME]]&amp;"]","["&amp; Columns[[#This Row],[COLUMN_NAME]]&amp;"]")</f>
        <v>, [Authorized Signer]</v>
      </c>
    </row>
    <row r="29601" spans="1:17" hidden="1" x14ac:dyDescent="0.25">
      <c r="A29601" s="1" t="s">
        <v>7769</v>
      </c>
      <c r="B29601" s="1" t="s">
        <v>22</v>
      </c>
      <c r="C29601" s="1" t="s">
        <v>2636</v>
      </c>
      <c r="D29601" s="1" t="s">
        <v>7865</v>
      </c>
      <c r="E29601">
        <v>15</v>
      </c>
      <c r="F29601" t="b">
        <v>0</v>
      </c>
      <c r="G29601" s="1" t="s">
        <v>70</v>
      </c>
      <c r="H29601" s="1"/>
      <c r="J29601">
        <v>0</v>
      </c>
      <c r="K29601">
        <v>0</v>
      </c>
      <c r="M29601">
        <v>3</v>
      </c>
      <c r="N29601" s="1"/>
      <c r="O29601" s="1"/>
      <c r="P29601">
        <v>1</v>
      </c>
      <c r="Q29601" s="1" t="str">
        <f>IF(ROW(Columns[[#This Row],[TABLE_NAME]])&gt;2,", [" &amp; Columns[[#This Row],[COLUMN_NAME]]&amp;"]","["&amp; Columns[[#This Row],[COLUMN_NAME]]&amp;"]")</f>
        <v>, [Credit Release Obtained]</v>
      </c>
    </row>
    <row r="29602" spans="1:17" hidden="1" x14ac:dyDescent="0.25">
      <c r="A29602" s="1" t="s">
        <v>7769</v>
      </c>
      <c r="B29602" s="1" t="s">
        <v>22</v>
      </c>
      <c r="C29602" s="1" t="s">
        <v>2636</v>
      </c>
      <c r="D29602" s="1" t="s">
        <v>7866</v>
      </c>
      <c r="E29602">
        <v>16</v>
      </c>
      <c r="F29602" t="b">
        <v>1</v>
      </c>
      <c r="G29602" s="1" t="s">
        <v>70</v>
      </c>
      <c r="H29602" s="1"/>
      <c r="J29602">
        <v>0</v>
      </c>
      <c r="K29602">
        <v>0</v>
      </c>
      <c r="M29602">
        <v>100</v>
      </c>
      <c r="N29602" s="1"/>
      <c r="O29602" s="1"/>
      <c r="P29602">
        <v>1</v>
      </c>
      <c r="Q29602" s="1" t="str">
        <f>IF(ROW(Columns[[#This Row],[TABLE_NAME]])&gt;2,", [" &amp; Columns[[#This Row],[COLUMN_NAME]]&amp;"]","["&amp; Columns[[#This Row],[COLUMN_NAME]]&amp;"]")</f>
        <v>, [Credit Rating]</v>
      </c>
    </row>
    <row r="29603" spans="1:17" hidden="1" x14ac:dyDescent="0.25">
      <c r="A29603" s="1" t="s">
        <v>7769</v>
      </c>
      <c r="B29603" s="1" t="s">
        <v>22</v>
      </c>
      <c r="C29603" s="1" t="s">
        <v>2636</v>
      </c>
      <c r="D29603" s="1" t="s">
        <v>7867</v>
      </c>
      <c r="E29603">
        <v>17</v>
      </c>
      <c r="F29603" t="b">
        <v>1</v>
      </c>
      <c r="G29603" s="1" t="s">
        <v>70</v>
      </c>
      <c r="H29603" s="1"/>
      <c r="J29603">
        <v>0</v>
      </c>
      <c r="K29603">
        <v>0</v>
      </c>
      <c r="M29603">
        <v>30</v>
      </c>
      <c r="N29603" s="1"/>
      <c r="O29603" s="1"/>
      <c r="P29603">
        <v>1</v>
      </c>
      <c r="Q29603" s="1" t="str">
        <f>IF(ROW(Columns[[#This Row],[TABLE_NAME]])&gt;2,", [" &amp; Columns[[#This Row],[COLUMN_NAME]]&amp;"]","["&amp; Columns[[#This Row],[COLUMN_NAME]]&amp;"]")</f>
        <v>, [Business Start Date]</v>
      </c>
    </row>
    <row r="29604" spans="1:17" hidden="1" x14ac:dyDescent="0.25">
      <c r="A29604" s="1" t="s">
        <v>7769</v>
      </c>
      <c r="B29604" s="1" t="s">
        <v>22</v>
      </c>
      <c r="C29604" s="1" t="s">
        <v>2636</v>
      </c>
      <c r="D29604" s="1" t="s">
        <v>7868</v>
      </c>
      <c r="E29604">
        <v>18</v>
      </c>
      <c r="F29604" t="b">
        <v>1</v>
      </c>
      <c r="G29604" s="1" t="s">
        <v>70</v>
      </c>
      <c r="H29604" s="1"/>
      <c r="J29604">
        <v>0</v>
      </c>
      <c r="K29604">
        <v>0</v>
      </c>
      <c r="M29604">
        <v>30</v>
      </c>
      <c r="N29604" s="1"/>
      <c r="O29604" s="1"/>
      <c r="P29604">
        <v>1</v>
      </c>
      <c r="Q29604" s="1" t="str">
        <f>IF(ROW(Columns[[#This Row],[TABLE_NAME]])&gt;2,", [" &amp; Columns[[#This Row],[COLUMN_NAME]]&amp;"]","["&amp; Columns[[#This Row],[COLUMN_NAME]]&amp;"]")</f>
        <v>, [Date Current Ownership]</v>
      </c>
    </row>
    <row r="29605" spans="1:17" hidden="1" x14ac:dyDescent="0.25">
      <c r="A29605" s="1" t="s">
        <v>7769</v>
      </c>
      <c r="B29605" s="1" t="s">
        <v>22</v>
      </c>
      <c r="C29605" s="1" t="s">
        <v>2636</v>
      </c>
      <c r="D29605" s="1" t="s">
        <v>7869</v>
      </c>
      <c r="E29605">
        <v>19</v>
      </c>
      <c r="F29605" t="b">
        <v>1</v>
      </c>
      <c r="G29605" s="1" t="s">
        <v>70</v>
      </c>
      <c r="H29605" s="1"/>
      <c r="J29605">
        <v>0</v>
      </c>
      <c r="K29605">
        <v>0</v>
      </c>
      <c r="M29605">
        <v>30</v>
      </c>
      <c r="N29605" s="1"/>
      <c r="O29605" s="1"/>
      <c r="P29605">
        <v>1</v>
      </c>
      <c r="Q29605" s="1" t="str">
        <f>IF(ROW(Columns[[#This Row],[TABLE_NAME]])&gt;2,", [" &amp; Columns[[#This Row],[COLUMN_NAME]]&amp;"]","["&amp; Columns[[#This Row],[COLUMN_NAME]]&amp;"]")</f>
        <v>, [Date Of Birth]</v>
      </c>
    </row>
    <row r="29606" spans="1:17" hidden="1" x14ac:dyDescent="0.25">
      <c r="A29606" s="1" t="s">
        <v>7769</v>
      </c>
      <c r="B29606" s="1" t="s">
        <v>22</v>
      </c>
      <c r="C29606" s="1" t="s">
        <v>2636</v>
      </c>
      <c r="D29606" s="1" t="s">
        <v>73</v>
      </c>
      <c r="E29606">
        <v>20</v>
      </c>
      <c r="F29606" t="b">
        <v>1</v>
      </c>
      <c r="G29606" s="1" t="s">
        <v>70</v>
      </c>
      <c r="H29606" s="1"/>
      <c r="J29606">
        <v>0</v>
      </c>
      <c r="K29606">
        <v>0</v>
      </c>
      <c r="M29606">
        <v>100</v>
      </c>
      <c r="N29606" s="1"/>
      <c r="O29606" s="1"/>
      <c r="P29606">
        <v>1</v>
      </c>
      <c r="Q29606" s="1" t="str">
        <f>IF(ROW(Columns[[#This Row],[TABLE_NAME]])&gt;2,", [" &amp; Columns[[#This Row],[COLUMN_NAME]]&amp;"]","["&amp; Columns[[#This Row],[COLUMN_NAME]]&amp;"]")</f>
        <v>, [DBA]</v>
      </c>
    </row>
    <row r="29607" spans="1:17" hidden="1" x14ac:dyDescent="0.25">
      <c r="A29607" s="1" t="s">
        <v>7769</v>
      </c>
      <c r="B29607" s="1" t="s">
        <v>22</v>
      </c>
      <c r="C29607" s="1" t="s">
        <v>2636</v>
      </c>
      <c r="D29607" s="1" t="s">
        <v>7870</v>
      </c>
      <c r="E29607">
        <v>21</v>
      </c>
      <c r="F29607" t="b">
        <v>1</v>
      </c>
      <c r="G29607" s="1" t="s">
        <v>70</v>
      </c>
      <c r="H29607" s="1"/>
      <c r="J29607">
        <v>0</v>
      </c>
      <c r="K29607">
        <v>0</v>
      </c>
      <c r="M29607">
        <v>104</v>
      </c>
      <c r="N29607" s="1"/>
      <c r="O29607" s="1"/>
      <c r="P29607">
        <v>1</v>
      </c>
      <c r="Q29607" s="1" t="str">
        <f>IF(ROW(Columns[[#This Row],[TABLE_NAME]])&gt;2,", [" &amp; Columns[[#This Row],[COLUMN_NAME]]&amp;"]","["&amp; Columns[[#This Row],[COLUMN_NAME]]&amp;"]")</f>
        <v>, [DBA with Label]</v>
      </c>
    </row>
    <row r="29608" spans="1:17" hidden="1" x14ac:dyDescent="0.25">
      <c r="A29608" s="1" t="s">
        <v>7769</v>
      </c>
      <c r="B29608" s="1" t="s">
        <v>22</v>
      </c>
      <c r="C29608" s="1" t="s">
        <v>2636</v>
      </c>
      <c r="D29608" s="1" t="s">
        <v>7871</v>
      </c>
      <c r="E29608">
        <v>22</v>
      </c>
      <c r="F29608" t="b">
        <v>1</v>
      </c>
      <c r="G29608" s="1" t="s">
        <v>70</v>
      </c>
      <c r="H29608" s="1"/>
      <c r="J29608">
        <v>0</v>
      </c>
      <c r="K29608">
        <v>0</v>
      </c>
      <c r="M29608">
        <v>105</v>
      </c>
      <c r="N29608" s="1"/>
      <c r="O29608" s="1"/>
      <c r="P29608">
        <v>1</v>
      </c>
      <c r="Q29608" s="1" t="str">
        <f>IF(ROW(Columns[[#This Row],[TABLE_NAME]])&gt;2,", [" &amp; Columns[[#This Row],[COLUMN_NAME]]&amp;"]","["&amp; Columns[[#This Row],[COLUMN_NAME]]&amp;"]")</f>
        <v>, [Trading As with Label]</v>
      </c>
    </row>
    <row r="29609" spans="1:17" hidden="1" x14ac:dyDescent="0.25">
      <c r="A29609" s="1" t="s">
        <v>7769</v>
      </c>
      <c r="B29609" s="1" t="s">
        <v>22</v>
      </c>
      <c r="C29609" s="1" t="s">
        <v>2636</v>
      </c>
      <c r="D29609" s="1" t="s">
        <v>7872</v>
      </c>
      <c r="E29609">
        <v>23</v>
      </c>
      <c r="F29609" t="b">
        <v>1</v>
      </c>
      <c r="G29609" s="1" t="s">
        <v>70</v>
      </c>
      <c r="H29609" s="1"/>
      <c r="J29609">
        <v>0</v>
      </c>
      <c r="K29609">
        <v>0</v>
      </c>
      <c r="M29609">
        <v>50</v>
      </c>
      <c r="N29609" s="1"/>
      <c r="O29609" s="1"/>
      <c r="P29609">
        <v>1</v>
      </c>
      <c r="Q29609" s="1" t="str">
        <f>IF(ROW(Columns[[#This Row],[TABLE_NAME]])&gt;2,", [" &amp; Columns[[#This Row],[COLUMN_NAME]]&amp;"]","["&amp; Columns[[#This Row],[COLUMN_NAME]]&amp;"]")</f>
        <v>, [DUNS Number]</v>
      </c>
    </row>
    <row r="29610" spans="1:17" hidden="1" x14ac:dyDescent="0.25">
      <c r="A29610" s="1" t="s">
        <v>7769</v>
      </c>
      <c r="B29610" s="1" t="s">
        <v>22</v>
      </c>
      <c r="C29610" s="1" t="s">
        <v>2636</v>
      </c>
      <c r="D29610" s="1" t="s">
        <v>7873</v>
      </c>
      <c r="E29610">
        <v>24</v>
      </c>
      <c r="F29610" t="b">
        <v>1</v>
      </c>
      <c r="G29610" s="1" t="s">
        <v>70</v>
      </c>
      <c r="H29610" s="1"/>
      <c r="J29610">
        <v>0</v>
      </c>
      <c r="K29610">
        <v>0</v>
      </c>
      <c r="M29610">
        <v>30</v>
      </c>
      <c r="N29610" s="1"/>
      <c r="O29610" s="1"/>
      <c r="P29610">
        <v>1</v>
      </c>
      <c r="Q29610" s="1" t="str">
        <f>IF(ROW(Columns[[#This Row],[TABLE_NAME]])&gt;2,", [" &amp; Columns[[#This Row],[COLUMN_NAME]]&amp;"]","["&amp; Columns[[#This Row],[COLUMN_NAME]]&amp;"]")</f>
        <v>, [Department]</v>
      </c>
    </row>
    <row r="29611" spans="1:17" hidden="1" x14ac:dyDescent="0.25">
      <c r="A29611" s="1" t="s">
        <v>7769</v>
      </c>
      <c r="B29611" s="1" t="s">
        <v>22</v>
      </c>
      <c r="C29611" s="1" t="s">
        <v>2636</v>
      </c>
      <c r="D29611" s="1" t="s">
        <v>7874</v>
      </c>
      <c r="E29611">
        <v>25</v>
      </c>
      <c r="F29611" t="b">
        <v>1</v>
      </c>
      <c r="G29611" s="1" t="s">
        <v>70</v>
      </c>
      <c r="H29611" s="1"/>
      <c r="J29611">
        <v>0</v>
      </c>
      <c r="K29611">
        <v>0</v>
      </c>
      <c r="M29611">
        <v>100</v>
      </c>
      <c r="N29611" s="1"/>
      <c r="O29611" s="1"/>
      <c r="P29611">
        <v>1</v>
      </c>
      <c r="Q29611" s="1" t="str">
        <f>IF(ROW(Columns[[#This Row],[TABLE_NAME]])&gt;2,", [" &amp; Columns[[#This Row],[COLUMN_NAME]]&amp;"]","["&amp; Columns[[#This Row],[COLUMN_NAME]]&amp;"]")</f>
        <v>, [E-Mail Address]</v>
      </c>
    </row>
    <row r="29612" spans="1:17" hidden="1" x14ac:dyDescent="0.25">
      <c r="A29612" s="1" t="s">
        <v>7769</v>
      </c>
      <c r="B29612" s="1" t="s">
        <v>22</v>
      </c>
      <c r="C29612" s="1" t="s">
        <v>2636</v>
      </c>
      <c r="D29612" s="1" t="s">
        <v>7875</v>
      </c>
      <c r="E29612">
        <v>26</v>
      </c>
      <c r="F29612" t="b">
        <v>1</v>
      </c>
      <c r="G29612" s="1" t="s">
        <v>70</v>
      </c>
      <c r="H29612" s="1"/>
      <c r="J29612">
        <v>0</v>
      </c>
      <c r="K29612">
        <v>0</v>
      </c>
      <c r="M29612">
        <v>50</v>
      </c>
      <c r="N29612" s="1"/>
      <c r="O29612" s="1"/>
      <c r="P29612">
        <v>1</v>
      </c>
      <c r="Q29612" s="1" t="str">
        <f>IF(ROW(Columns[[#This Row],[TABLE_NAME]])&gt;2,", [" &amp; Columns[[#This Row],[COLUMN_NAME]]&amp;"]","["&amp; Columns[[#This Row],[COLUMN_NAME]]&amp;"]")</f>
        <v>, [Experian File ID]</v>
      </c>
    </row>
    <row r="29613" spans="1:17" hidden="1" x14ac:dyDescent="0.25">
      <c r="A29613" s="1" t="s">
        <v>7769</v>
      </c>
      <c r="B29613" s="1" t="s">
        <v>22</v>
      </c>
      <c r="C29613" s="1" t="s">
        <v>2636</v>
      </c>
      <c r="D29613" s="1" t="s">
        <v>7876</v>
      </c>
      <c r="E29613">
        <v>27</v>
      </c>
      <c r="F29613" t="b">
        <v>1</v>
      </c>
      <c r="G29613" s="1" t="s">
        <v>70</v>
      </c>
      <c r="H29613" s="1"/>
      <c r="J29613">
        <v>0</v>
      </c>
      <c r="K29613">
        <v>0</v>
      </c>
      <c r="M29613">
        <v>30</v>
      </c>
      <c r="N29613" s="1"/>
      <c r="O29613" s="1"/>
      <c r="P29613">
        <v>1</v>
      </c>
      <c r="Q29613" s="1" t="str">
        <f>IF(ROW(Columns[[#This Row],[TABLE_NAME]])&gt;2,", [" &amp; Columns[[#This Row],[COLUMN_NAME]]&amp;"]","["&amp; Columns[[#This Row],[COLUMN_NAME]]&amp;"]")</f>
        <v>, [Fax Number]</v>
      </c>
    </row>
    <row r="29614" spans="1:17" hidden="1" x14ac:dyDescent="0.25">
      <c r="A29614" s="1" t="s">
        <v>7769</v>
      </c>
      <c r="B29614" s="1" t="s">
        <v>22</v>
      </c>
      <c r="C29614" s="1" t="s">
        <v>2636</v>
      </c>
      <c r="D29614" s="1" t="s">
        <v>7877</v>
      </c>
      <c r="E29614">
        <v>28</v>
      </c>
      <c r="F29614" t="b">
        <v>1</v>
      </c>
      <c r="G29614" s="1" t="s">
        <v>70</v>
      </c>
      <c r="H29614" s="1"/>
      <c r="J29614">
        <v>0</v>
      </c>
      <c r="K29614">
        <v>0</v>
      </c>
      <c r="M29614">
        <v>30</v>
      </c>
      <c r="N29614" s="1"/>
      <c r="O29614" s="1"/>
      <c r="P29614">
        <v>1</v>
      </c>
      <c r="Q29614" s="1" t="str">
        <f>IF(ROW(Columns[[#This Row],[TABLE_NAME]])&gt;2,", [" &amp; Columns[[#This Row],[COLUMN_NAME]]&amp;"]","["&amp; Columns[[#This Row],[COLUMN_NAME]]&amp;"]")</f>
        <v>, [First Name]</v>
      </c>
    </row>
    <row r="29615" spans="1:17" hidden="1" x14ac:dyDescent="0.25">
      <c r="A29615" s="1" t="s">
        <v>7769</v>
      </c>
      <c r="B29615" s="1" t="s">
        <v>22</v>
      </c>
      <c r="C29615" s="1" t="s">
        <v>2636</v>
      </c>
      <c r="D29615" s="1" t="s">
        <v>7878</v>
      </c>
      <c r="E29615">
        <v>29</v>
      </c>
      <c r="F29615" t="b">
        <v>1</v>
      </c>
      <c r="G29615" s="1" t="s">
        <v>70</v>
      </c>
      <c r="H29615" s="1"/>
      <c r="J29615">
        <v>0</v>
      </c>
      <c r="K29615">
        <v>0</v>
      </c>
      <c r="M29615">
        <v>30</v>
      </c>
      <c r="N29615" s="1"/>
      <c r="O29615" s="1"/>
      <c r="P29615">
        <v>1</v>
      </c>
      <c r="Q29615" s="1" t="str">
        <f>IF(ROW(Columns[[#This Row],[TABLE_NAME]])&gt;2,", [" &amp; Columns[[#This Row],[COLUMN_NAME]]&amp;"]","["&amp; Columns[[#This Row],[COLUMN_NAME]]&amp;"]")</f>
        <v>, [Function]</v>
      </c>
    </row>
    <row r="29616" spans="1:17" hidden="1" x14ac:dyDescent="0.25">
      <c r="A29616" s="1" t="s">
        <v>7769</v>
      </c>
      <c r="B29616" s="1" t="s">
        <v>22</v>
      </c>
      <c r="C29616" s="1" t="s">
        <v>2636</v>
      </c>
      <c r="D29616" s="1" t="s">
        <v>7879</v>
      </c>
      <c r="E29616">
        <v>30</v>
      </c>
      <c r="F29616" t="b">
        <v>1</v>
      </c>
      <c r="G29616" s="1" t="s">
        <v>92</v>
      </c>
      <c r="H29616" s="1"/>
      <c r="J29616">
        <v>0</v>
      </c>
      <c r="K29616">
        <v>0</v>
      </c>
      <c r="M29616">
        <v>1</v>
      </c>
      <c r="N29616" s="1"/>
      <c r="O29616" s="1"/>
      <c r="P29616">
        <v>1</v>
      </c>
      <c r="Q29616" s="1" t="str">
        <f>IF(ROW(Columns[[#This Row],[TABLE_NAME]])&gt;2,", [" &amp; Columns[[#This Row],[COLUMN_NAME]]&amp;"]","["&amp; Columns[[#This Row],[COLUMN_NAME]]&amp;"]")</f>
        <v>, [Gender]</v>
      </c>
    </row>
    <row r="29617" spans="1:17" hidden="1" x14ac:dyDescent="0.25">
      <c r="A29617" s="1" t="s">
        <v>7769</v>
      </c>
      <c r="B29617" s="1" t="s">
        <v>22</v>
      </c>
      <c r="C29617" s="1" t="s">
        <v>2636</v>
      </c>
      <c r="D29617" s="1" t="s">
        <v>7880</v>
      </c>
      <c r="E29617">
        <v>31</v>
      </c>
      <c r="F29617" t="b">
        <v>1</v>
      </c>
      <c r="G29617" s="1" t="s">
        <v>70</v>
      </c>
      <c r="H29617" s="1"/>
      <c r="J29617">
        <v>0</v>
      </c>
      <c r="K29617">
        <v>0</v>
      </c>
      <c r="M29617">
        <v>100</v>
      </c>
      <c r="N29617" s="1"/>
      <c r="O29617" s="1"/>
      <c r="P29617">
        <v>1</v>
      </c>
      <c r="Q29617" s="1" t="str">
        <f>IF(ROW(Columns[[#This Row],[TABLE_NAME]])&gt;2,", [" &amp; Columns[[#This Row],[COLUMN_NAME]]&amp;"]","["&amp; Columns[[#This Row],[COLUMN_NAME]]&amp;"]")</f>
        <v>, [Industry Type]</v>
      </c>
    </row>
    <row r="29618" spans="1:17" hidden="1" x14ac:dyDescent="0.25">
      <c r="A29618" s="1" t="s">
        <v>7769</v>
      </c>
      <c r="B29618" s="1" t="s">
        <v>22</v>
      </c>
      <c r="C29618" s="1" t="s">
        <v>2636</v>
      </c>
      <c r="D29618" s="1" t="s">
        <v>7881</v>
      </c>
      <c r="E29618">
        <v>32</v>
      </c>
      <c r="F29618" t="b">
        <v>0</v>
      </c>
      <c r="G29618" s="1" t="s">
        <v>70</v>
      </c>
      <c r="H29618" s="1"/>
      <c r="J29618">
        <v>0</v>
      </c>
      <c r="K29618">
        <v>0</v>
      </c>
      <c r="M29618">
        <v>3</v>
      </c>
      <c r="N29618" s="1"/>
      <c r="O29618" s="1"/>
      <c r="P29618">
        <v>1</v>
      </c>
      <c r="Q29618" s="1" t="str">
        <f>IF(ROW(Columns[[#This Row],[TABLE_NAME]])&gt;2,", [" &amp; Columns[[#This Row],[COLUMN_NAME]]&amp;"]","["&amp; Columns[[#This Row],[COLUMN_NAME]]&amp;"]")</f>
        <v>, [Is Tax Exempt]</v>
      </c>
    </row>
    <row r="29619" spans="1:17" hidden="1" x14ac:dyDescent="0.25">
      <c r="A29619" s="1" t="s">
        <v>7769</v>
      </c>
      <c r="B29619" s="1" t="s">
        <v>22</v>
      </c>
      <c r="C29619" s="1" t="s">
        <v>2636</v>
      </c>
      <c r="D29619" s="1" t="s">
        <v>7882</v>
      </c>
      <c r="E29619">
        <v>33</v>
      </c>
      <c r="F29619" t="b">
        <v>0</v>
      </c>
      <c r="G29619" s="1" t="s">
        <v>70</v>
      </c>
      <c r="H29619" s="1"/>
      <c r="J29619">
        <v>0</v>
      </c>
      <c r="K29619">
        <v>0</v>
      </c>
      <c r="M29619">
        <v>3</v>
      </c>
      <c r="N29619" s="1"/>
      <c r="O29619" s="1"/>
      <c r="P29619">
        <v>1</v>
      </c>
      <c r="Q29619" s="1" t="str">
        <f>IF(ROW(Columns[[#This Row],[TABLE_NAME]])&gt;2,", [" &amp; Columns[[#This Row],[COLUMN_NAME]]&amp;"]","["&amp; Columns[[#This Row],[COLUMN_NAME]]&amp;"]")</f>
        <v>, [Is Document Signer]</v>
      </c>
    </row>
    <row r="29620" spans="1:17" hidden="1" x14ac:dyDescent="0.25">
      <c r="A29620" s="1" t="s">
        <v>7769</v>
      </c>
      <c r="B29620" s="1" t="s">
        <v>22</v>
      </c>
      <c r="C29620" s="1" t="s">
        <v>2636</v>
      </c>
      <c r="D29620" s="1" t="s">
        <v>7883</v>
      </c>
      <c r="E29620">
        <v>34</v>
      </c>
      <c r="F29620" t="b">
        <v>1</v>
      </c>
      <c r="G29620" s="1" t="s">
        <v>70</v>
      </c>
      <c r="H29620" s="1"/>
      <c r="J29620">
        <v>0</v>
      </c>
      <c r="K29620">
        <v>0</v>
      </c>
      <c r="M29620">
        <v>30</v>
      </c>
      <c r="N29620" s="1"/>
      <c r="O29620" s="1"/>
      <c r="P29620">
        <v>1</v>
      </c>
      <c r="Q29620" s="1" t="str">
        <f>IF(ROW(Columns[[#This Row],[TABLE_NAME]])&gt;2,", [" &amp; Columns[[#This Row],[COLUMN_NAME]]&amp;"]","["&amp; Columns[[#This Row],[COLUMN_NAME]]&amp;"]")</f>
        <v>, [Last Name]</v>
      </c>
    </row>
    <row r="29621" spans="1:17" hidden="1" x14ac:dyDescent="0.25">
      <c r="A29621" s="1" t="s">
        <v>7769</v>
      </c>
      <c r="B29621" s="1" t="s">
        <v>22</v>
      </c>
      <c r="C29621" s="1" t="s">
        <v>2636</v>
      </c>
      <c r="D29621" s="1" t="s">
        <v>7884</v>
      </c>
      <c r="E29621">
        <v>35</v>
      </c>
      <c r="F29621" t="b">
        <v>1</v>
      </c>
      <c r="G29621" s="1" t="s">
        <v>70</v>
      </c>
      <c r="H29621" s="1"/>
      <c r="J29621">
        <v>0</v>
      </c>
      <c r="K29621">
        <v>0</v>
      </c>
      <c r="M29621">
        <v>100</v>
      </c>
      <c r="N29621" s="1"/>
      <c r="O29621" s="1"/>
      <c r="P29621">
        <v>1</v>
      </c>
      <c r="Q29621" s="1" t="str">
        <f>IF(ROW(Columns[[#This Row],[TABLE_NAME]])&gt;2,", [" &amp; Columns[[#This Row],[COLUMN_NAME]]&amp;"]","["&amp; Columns[[#This Row],[COLUMN_NAME]]&amp;"]")</f>
        <v>, [Legal Name]</v>
      </c>
    </row>
    <row r="29622" spans="1:17" hidden="1" x14ac:dyDescent="0.25">
      <c r="A29622" s="1" t="s">
        <v>7769</v>
      </c>
      <c r="B29622" s="1" t="s">
        <v>22</v>
      </c>
      <c r="C29622" s="1" t="s">
        <v>2636</v>
      </c>
      <c r="D29622" s="1" t="s">
        <v>7885</v>
      </c>
      <c r="E29622">
        <v>36</v>
      </c>
      <c r="F29622" t="b">
        <v>1</v>
      </c>
      <c r="G29622" s="1" t="s">
        <v>70</v>
      </c>
      <c r="H29622" s="1"/>
      <c r="J29622">
        <v>0</v>
      </c>
      <c r="K29622">
        <v>0</v>
      </c>
      <c r="M29622">
        <v>25</v>
      </c>
      <c r="N29622" s="1"/>
      <c r="O29622" s="1"/>
      <c r="P29622">
        <v>1</v>
      </c>
      <c r="Q29622" s="1" t="str">
        <f>IF(ROW(Columns[[#This Row],[TABLE_NAME]])&gt;2,", [" &amp; Columns[[#This Row],[COLUMN_NAME]]&amp;"]","["&amp; Columns[[#This Row],[COLUMN_NAME]]&amp;"]")</f>
        <v>, [Location Code]</v>
      </c>
    </row>
    <row r="29623" spans="1:17" hidden="1" x14ac:dyDescent="0.25">
      <c r="A29623" s="1" t="s">
        <v>7769</v>
      </c>
      <c r="B29623" s="1" t="s">
        <v>22</v>
      </c>
      <c r="C29623" s="1" t="s">
        <v>2636</v>
      </c>
      <c r="D29623" s="1" t="s">
        <v>7886</v>
      </c>
      <c r="E29623">
        <v>37</v>
      </c>
      <c r="F29623" t="b">
        <v>1</v>
      </c>
      <c r="G29623" s="1" t="s">
        <v>70</v>
      </c>
      <c r="H29623" s="1"/>
      <c r="J29623">
        <v>0</v>
      </c>
      <c r="K29623">
        <v>0</v>
      </c>
      <c r="M29623">
        <v>100</v>
      </c>
      <c r="N29623" s="1"/>
      <c r="O29623" s="1"/>
      <c r="P29623">
        <v>1</v>
      </c>
      <c r="Q29623" s="1" t="str">
        <f>IF(ROW(Columns[[#This Row],[TABLE_NAME]])&gt;2,", [" &amp; Columns[[#This Row],[COLUMN_NAME]]&amp;"]","["&amp; Columns[[#This Row],[COLUMN_NAME]]&amp;"]")</f>
        <v>, [Location Name]</v>
      </c>
    </row>
    <row r="29624" spans="1:17" hidden="1" x14ac:dyDescent="0.25">
      <c r="A29624" s="1" t="s">
        <v>7769</v>
      </c>
      <c r="B29624" s="1" t="s">
        <v>22</v>
      </c>
      <c r="C29624" s="1" t="s">
        <v>2636</v>
      </c>
      <c r="D29624" s="1" t="s">
        <v>7887</v>
      </c>
      <c r="E29624">
        <v>38</v>
      </c>
      <c r="F29624" t="b">
        <v>1</v>
      </c>
      <c r="G29624" s="1" t="s">
        <v>70</v>
      </c>
      <c r="H29624" s="1"/>
      <c r="J29624">
        <v>0</v>
      </c>
      <c r="K29624">
        <v>0</v>
      </c>
      <c r="M29624">
        <v>100</v>
      </c>
      <c r="N29624" s="1"/>
      <c r="O29624" s="1"/>
      <c r="P29624">
        <v>1</v>
      </c>
      <c r="Q29624" s="1" t="str">
        <f>IF(ROW(Columns[[#This Row],[TABLE_NAME]])&gt;2,", [" &amp; Columns[[#This Row],[COLUMN_NAME]]&amp;"]","["&amp; Columns[[#This Row],[COLUMN_NAME]]&amp;"]")</f>
        <v>, [Address Line 1]</v>
      </c>
    </row>
    <row r="29625" spans="1:17" hidden="1" x14ac:dyDescent="0.25">
      <c r="A29625" s="1" t="s">
        <v>7769</v>
      </c>
      <c r="B29625" s="1" t="s">
        <v>22</v>
      </c>
      <c r="C29625" s="1" t="s">
        <v>2636</v>
      </c>
      <c r="D29625" s="1" t="s">
        <v>7888</v>
      </c>
      <c r="E29625">
        <v>39</v>
      </c>
      <c r="F29625" t="b">
        <v>1</v>
      </c>
      <c r="G29625" s="1" t="s">
        <v>70</v>
      </c>
      <c r="H29625" s="1"/>
      <c r="J29625">
        <v>0</v>
      </c>
      <c r="K29625">
        <v>0</v>
      </c>
      <c r="M29625">
        <v>100</v>
      </c>
      <c r="N29625" s="1"/>
      <c r="O29625" s="1"/>
      <c r="P29625">
        <v>1</v>
      </c>
      <c r="Q29625" s="1" t="str">
        <f>IF(ROW(Columns[[#This Row],[TABLE_NAME]])&gt;2,", [" &amp; Columns[[#This Row],[COLUMN_NAME]]&amp;"]","["&amp; Columns[[#This Row],[COLUMN_NAME]]&amp;"]")</f>
        <v>, [Address Line 2]</v>
      </c>
    </row>
    <row r="29626" spans="1:17" hidden="1" x14ac:dyDescent="0.25">
      <c r="A29626" s="1" t="s">
        <v>7769</v>
      </c>
      <c r="B29626" s="1" t="s">
        <v>22</v>
      </c>
      <c r="C29626" s="1" t="s">
        <v>2636</v>
      </c>
      <c r="D29626" s="1" t="s">
        <v>7889</v>
      </c>
      <c r="E29626">
        <v>40</v>
      </c>
      <c r="F29626" t="b">
        <v>1</v>
      </c>
      <c r="G29626" s="1" t="s">
        <v>70</v>
      </c>
      <c r="H29626" s="1"/>
      <c r="J29626">
        <v>0</v>
      </c>
      <c r="K29626">
        <v>0</v>
      </c>
      <c r="M29626">
        <v>100</v>
      </c>
      <c r="N29626" s="1"/>
      <c r="O29626" s="1"/>
      <c r="P29626">
        <v>1</v>
      </c>
      <c r="Q29626" s="1" t="str">
        <f>IF(ROW(Columns[[#This Row],[TABLE_NAME]])&gt;2,", [" &amp; Columns[[#This Row],[COLUMN_NAME]]&amp;"]","["&amp; Columns[[#This Row],[COLUMN_NAME]]&amp;"]")</f>
        <v>, [Address Line 3]</v>
      </c>
    </row>
    <row r="29627" spans="1:17" hidden="1" x14ac:dyDescent="0.25">
      <c r="A29627" s="1" t="s">
        <v>7769</v>
      </c>
      <c r="B29627" s="1" t="s">
        <v>22</v>
      </c>
      <c r="C29627" s="1" t="s">
        <v>2636</v>
      </c>
      <c r="D29627" s="1" t="s">
        <v>7890</v>
      </c>
      <c r="E29627">
        <v>41</v>
      </c>
      <c r="F29627" t="b">
        <v>1</v>
      </c>
      <c r="G29627" s="1" t="s">
        <v>70</v>
      </c>
      <c r="H29627" s="1"/>
      <c r="J29627">
        <v>0</v>
      </c>
      <c r="K29627">
        <v>0</v>
      </c>
      <c r="M29627">
        <v>50</v>
      </c>
      <c r="N29627" s="1"/>
      <c r="O29627" s="1"/>
      <c r="P29627">
        <v>1</v>
      </c>
      <c r="Q29627" s="1" t="str">
        <f>IF(ROW(Columns[[#This Row],[TABLE_NAME]])&gt;2,", [" &amp; Columns[[#This Row],[COLUMN_NAME]]&amp;"]","["&amp; Columns[[#This Row],[COLUMN_NAME]]&amp;"]")</f>
        <v>, [City]</v>
      </c>
    </row>
    <row r="29628" spans="1:17" hidden="1" x14ac:dyDescent="0.25">
      <c r="A29628" s="1" t="s">
        <v>7769</v>
      </c>
      <c r="B29628" s="1" t="s">
        <v>22</v>
      </c>
      <c r="C29628" s="1" t="s">
        <v>2636</v>
      </c>
      <c r="D29628" s="1" t="s">
        <v>7891</v>
      </c>
      <c r="E29628">
        <v>42</v>
      </c>
      <c r="F29628" t="b">
        <v>1</v>
      </c>
      <c r="G29628" s="1" t="s">
        <v>70</v>
      </c>
      <c r="H29628" s="1"/>
      <c r="J29628">
        <v>0</v>
      </c>
      <c r="K29628">
        <v>0</v>
      </c>
      <c r="M29628">
        <v>10</v>
      </c>
      <c r="N29628" s="1"/>
      <c r="O29628" s="1"/>
      <c r="P29628">
        <v>1</v>
      </c>
      <c r="Q29628" s="1" t="str">
        <f>IF(ROW(Columns[[#This Row],[TABLE_NAME]])&gt;2,", [" &amp; Columns[[#This Row],[COLUMN_NAME]]&amp;"]","["&amp; Columns[[#This Row],[COLUMN_NAME]]&amp;"]")</f>
        <v>, [State Code]</v>
      </c>
    </row>
    <row r="29629" spans="1:17" hidden="1" x14ac:dyDescent="0.25">
      <c r="A29629" s="1" t="s">
        <v>7769</v>
      </c>
      <c r="B29629" s="1" t="s">
        <v>22</v>
      </c>
      <c r="C29629" s="1" t="s">
        <v>2636</v>
      </c>
      <c r="D29629" s="1" t="s">
        <v>128</v>
      </c>
      <c r="E29629">
        <v>43</v>
      </c>
      <c r="F29629" t="b">
        <v>1</v>
      </c>
      <c r="G29629" s="1" t="s">
        <v>70</v>
      </c>
      <c r="H29629" s="1"/>
      <c r="J29629">
        <v>0</v>
      </c>
      <c r="K29629">
        <v>0</v>
      </c>
      <c r="M29629">
        <v>50</v>
      </c>
      <c r="N29629" s="1"/>
      <c r="O29629" s="1"/>
      <c r="P29629">
        <v>1</v>
      </c>
      <c r="Q29629" s="1" t="str">
        <f>IF(ROW(Columns[[#This Row],[TABLE_NAME]])&gt;2,", [" &amp; Columns[[#This Row],[COLUMN_NAME]]&amp;"]","["&amp; Columns[[#This Row],[COLUMN_NAME]]&amp;"]")</f>
        <v>, [State]</v>
      </c>
    </row>
    <row r="29630" spans="1:17" hidden="1" x14ac:dyDescent="0.25">
      <c r="A29630" s="1" t="s">
        <v>7769</v>
      </c>
      <c r="B29630" s="1" t="s">
        <v>22</v>
      </c>
      <c r="C29630" s="1" t="s">
        <v>2636</v>
      </c>
      <c r="D29630" s="1" t="s">
        <v>7892</v>
      </c>
      <c r="E29630">
        <v>44</v>
      </c>
      <c r="F29630" t="b">
        <v>1</v>
      </c>
      <c r="G29630" s="1" t="s">
        <v>70</v>
      </c>
      <c r="H29630" s="1"/>
      <c r="J29630">
        <v>0</v>
      </c>
      <c r="K29630">
        <v>0</v>
      </c>
      <c r="M29630">
        <v>50</v>
      </c>
      <c r="N29630" s="1"/>
      <c r="O29630" s="1"/>
      <c r="P29630">
        <v>1</v>
      </c>
      <c r="Q29630" s="1" t="str">
        <f>IF(ROW(Columns[[#This Row],[TABLE_NAME]])&gt;2,", [" &amp; Columns[[#This Row],[COLUMN_NAME]]&amp;"]","["&amp; Columns[[#This Row],[COLUMN_NAME]]&amp;"]")</f>
        <v>, [Postal Code]</v>
      </c>
    </row>
    <row r="29631" spans="1:17" hidden="1" x14ac:dyDescent="0.25">
      <c r="A29631" s="1" t="s">
        <v>7769</v>
      </c>
      <c r="B29631" s="1" t="s">
        <v>22</v>
      </c>
      <c r="C29631" s="1" t="s">
        <v>2636</v>
      </c>
      <c r="D29631" s="1" t="s">
        <v>7893</v>
      </c>
      <c r="E29631">
        <v>45</v>
      </c>
      <c r="F29631" t="b">
        <v>1</v>
      </c>
      <c r="G29631" s="1" t="s">
        <v>70</v>
      </c>
      <c r="H29631" s="1"/>
      <c r="J29631">
        <v>0</v>
      </c>
      <c r="K29631">
        <v>0</v>
      </c>
      <c r="M29631">
        <v>50</v>
      </c>
      <c r="N29631" s="1"/>
      <c r="O29631" s="1"/>
      <c r="P29631">
        <v>1</v>
      </c>
      <c r="Q29631" s="1" t="str">
        <f>IF(ROW(Columns[[#This Row],[TABLE_NAME]])&gt;2,", [" &amp; Columns[[#This Row],[COLUMN_NAME]]&amp;"]","["&amp; Columns[[#This Row],[COLUMN_NAME]]&amp;"]")</f>
        <v>, [County]</v>
      </c>
    </row>
    <row r="29632" spans="1:17" hidden="1" x14ac:dyDescent="0.25">
      <c r="A29632" s="1" t="s">
        <v>7769</v>
      </c>
      <c r="B29632" s="1" t="s">
        <v>22</v>
      </c>
      <c r="C29632" s="1" t="s">
        <v>2636</v>
      </c>
      <c r="D29632" s="1" t="s">
        <v>7894</v>
      </c>
      <c r="E29632">
        <v>46</v>
      </c>
      <c r="F29632" t="b">
        <v>1</v>
      </c>
      <c r="G29632" s="1" t="s">
        <v>70</v>
      </c>
      <c r="H29632" s="1"/>
      <c r="J29632">
        <v>0</v>
      </c>
      <c r="K29632">
        <v>0</v>
      </c>
      <c r="M29632">
        <v>3</v>
      </c>
      <c r="N29632" s="1"/>
      <c r="O29632" s="1"/>
      <c r="P29632">
        <v>1</v>
      </c>
      <c r="Q29632" s="1" t="str">
        <f>IF(ROW(Columns[[#This Row],[TABLE_NAME]])&gt;2,", [" &amp; Columns[[#This Row],[COLUMN_NAME]]&amp;"]","["&amp; Columns[[#This Row],[COLUMN_NAME]]&amp;"]")</f>
        <v>, [Country Code]</v>
      </c>
    </row>
    <row r="29633" spans="1:17" hidden="1" x14ac:dyDescent="0.25">
      <c r="A29633" s="1" t="s">
        <v>7769</v>
      </c>
      <c r="B29633" s="1" t="s">
        <v>22</v>
      </c>
      <c r="C29633" s="1" t="s">
        <v>2636</v>
      </c>
      <c r="D29633" s="1" t="s">
        <v>132</v>
      </c>
      <c r="E29633">
        <v>47</v>
      </c>
      <c r="F29633" t="b">
        <v>1</v>
      </c>
      <c r="G29633" s="1" t="s">
        <v>70</v>
      </c>
      <c r="H29633" s="1"/>
      <c r="J29633">
        <v>0</v>
      </c>
      <c r="K29633">
        <v>0</v>
      </c>
      <c r="M29633">
        <v>100</v>
      </c>
      <c r="N29633" s="1"/>
      <c r="O29633" s="1"/>
      <c r="P29633">
        <v>1</v>
      </c>
      <c r="Q29633" s="1" t="str">
        <f>IF(ROW(Columns[[#This Row],[TABLE_NAME]])&gt;2,", [" &amp; Columns[[#This Row],[COLUMN_NAME]]&amp;"]","["&amp; Columns[[#This Row],[COLUMN_NAME]]&amp;"]")</f>
        <v>, [Country]</v>
      </c>
    </row>
    <row r="29634" spans="1:17" hidden="1" x14ac:dyDescent="0.25">
      <c r="A29634" s="1" t="s">
        <v>7769</v>
      </c>
      <c r="B29634" s="1" t="s">
        <v>22</v>
      </c>
      <c r="C29634" s="1" t="s">
        <v>2636</v>
      </c>
      <c r="D29634" s="1" t="s">
        <v>7895</v>
      </c>
      <c r="E29634">
        <v>48</v>
      </c>
      <c r="F29634" t="b">
        <v>1</v>
      </c>
      <c r="G29634" s="1" t="s">
        <v>70</v>
      </c>
      <c r="H29634" s="1"/>
      <c r="J29634">
        <v>0</v>
      </c>
      <c r="K29634">
        <v>0</v>
      </c>
      <c r="M29634">
        <v>100</v>
      </c>
      <c r="N29634" s="1"/>
      <c r="O29634" s="1"/>
      <c r="P29634">
        <v>1</v>
      </c>
      <c r="Q29634" s="1" t="str">
        <f>IF(ROW(Columns[[#This Row],[TABLE_NAME]])&gt;2,", [" &amp; Columns[[#This Row],[COLUMN_NAME]]&amp;"]","["&amp; Columns[[#This Row],[COLUMN_NAME]]&amp;"]")</f>
        <v>, [Attention]</v>
      </c>
    </row>
    <row r="29635" spans="1:17" hidden="1" x14ac:dyDescent="0.25">
      <c r="A29635" s="1" t="s">
        <v>7769</v>
      </c>
      <c r="B29635" s="1" t="s">
        <v>22</v>
      </c>
      <c r="C29635" s="1" t="s">
        <v>2636</v>
      </c>
      <c r="D29635" s="1" t="s">
        <v>7896</v>
      </c>
      <c r="E29635">
        <v>49</v>
      </c>
      <c r="F29635" t="b">
        <v>1</v>
      </c>
      <c r="G29635" s="1" t="s">
        <v>70</v>
      </c>
      <c r="H29635" s="1"/>
      <c r="J29635">
        <v>0</v>
      </c>
      <c r="K29635">
        <v>0</v>
      </c>
      <c r="M29635">
        <v>20</v>
      </c>
      <c r="N29635" s="1"/>
      <c r="O29635" s="1"/>
      <c r="P29635">
        <v>1</v>
      </c>
      <c r="Q29635" s="1" t="str">
        <f>IF(ROW(Columns[[#This Row],[TABLE_NAME]])&gt;2,", [" &amp; Columns[[#This Row],[COLUMN_NAME]]&amp;"]","["&amp; Columns[[#This Row],[COLUMN_NAME]]&amp;"]")</f>
        <v>, [Middle Name]</v>
      </c>
    </row>
    <row r="29636" spans="1:17" hidden="1" x14ac:dyDescent="0.25">
      <c r="A29636" s="1" t="s">
        <v>7769</v>
      </c>
      <c r="B29636" s="1" t="s">
        <v>22</v>
      </c>
      <c r="C29636" s="1" t="s">
        <v>2636</v>
      </c>
      <c r="D29636" s="1" t="s">
        <v>79</v>
      </c>
      <c r="E29636">
        <v>50</v>
      </c>
      <c r="F29636" t="b">
        <v>0</v>
      </c>
      <c r="G29636" s="1" t="s">
        <v>70</v>
      </c>
      <c r="H29636" s="1"/>
      <c r="J29636">
        <v>0</v>
      </c>
      <c r="K29636">
        <v>0</v>
      </c>
      <c r="M29636">
        <v>100</v>
      </c>
      <c r="N29636" s="1"/>
      <c r="O29636" s="1"/>
      <c r="P29636">
        <v>1</v>
      </c>
      <c r="Q29636" s="1" t="str">
        <f>IF(ROW(Columns[[#This Row],[TABLE_NAME]])&gt;2,", [" &amp; Columns[[#This Row],[COLUMN_NAME]]&amp;"]","["&amp; Columns[[#This Row],[COLUMN_NAME]]&amp;"]")</f>
        <v>, [Name]</v>
      </c>
    </row>
    <row r="29637" spans="1:17" hidden="1" x14ac:dyDescent="0.25">
      <c r="A29637" s="1" t="s">
        <v>7769</v>
      </c>
      <c r="B29637" s="1" t="s">
        <v>22</v>
      </c>
      <c r="C29637" s="1" t="s">
        <v>2636</v>
      </c>
      <c r="D29637" s="1" t="s">
        <v>7897</v>
      </c>
      <c r="E29637">
        <v>51</v>
      </c>
      <c r="F29637" t="b">
        <v>1</v>
      </c>
      <c r="G29637" s="1" t="s">
        <v>70</v>
      </c>
      <c r="H29637" s="1"/>
      <c r="J29637">
        <v>0</v>
      </c>
      <c r="K29637">
        <v>0</v>
      </c>
      <c r="M29637">
        <v>255</v>
      </c>
      <c r="N29637" s="1"/>
      <c r="O29637" s="1"/>
      <c r="P29637">
        <v>1</v>
      </c>
      <c r="Q29637" s="1" t="str">
        <f>IF(ROW(Columns[[#This Row],[TABLE_NAME]])&gt;2,", [" &amp; Columns[[#This Row],[COLUMN_NAME]]&amp;"]","["&amp; Columns[[#This Row],[COLUMN_NAME]]&amp;"]")</f>
        <v>, [Nature of Business]</v>
      </c>
    </row>
    <row r="29638" spans="1:17" hidden="1" x14ac:dyDescent="0.25">
      <c r="A29638" s="1" t="s">
        <v>7769</v>
      </c>
      <c r="B29638" s="1" t="s">
        <v>22</v>
      </c>
      <c r="C29638" s="1" t="s">
        <v>2636</v>
      </c>
      <c r="D29638" s="1" t="s">
        <v>7898</v>
      </c>
      <c r="E29638">
        <v>52</v>
      </c>
      <c r="F29638" t="b">
        <v>1</v>
      </c>
      <c r="G29638" s="1" t="s">
        <v>27</v>
      </c>
      <c r="H29638" s="1"/>
      <c r="I29638">
        <v>10</v>
      </c>
      <c r="J29638">
        <v>19</v>
      </c>
      <c r="K29638">
        <v>0</v>
      </c>
      <c r="N29638" s="1"/>
      <c r="O29638" s="1"/>
      <c r="P29638">
        <v>1</v>
      </c>
      <c r="Q29638" s="1" t="str">
        <f>IF(ROW(Columns[[#This Row],[TABLE_NAME]])&gt;2,", [" &amp; Columns[[#This Row],[COLUMN_NAME]]&amp;"]","["&amp; Columns[[#This Row],[COLUMN_NAME]]&amp;"]")</f>
        <v>, [Parent Company Internal ID]</v>
      </c>
    </row>
    <row r="29639" spans="1:17" hidden="1" x14ac:dyDescent="0.25">
      <c r="A29639" s="1" t="s">
        <v>7769</v>
      </c>
      <c r="B29639" s="1" t="s">
        <v>22</v>
      </c>
      <c r="C29639" s="1" t="s">
        <v>2636</v>
      </c>
      <c r="D29639" s="1" t="s">
        <v>7899</v>
      </c>
      <c r="E29639">
        <v>53</v>
      </c>
      <c r="F29639" t="b">
        <v>1</v>
      </c>
      <c r="G29639" s="1" t="s">
        <v>70</v>
      </c>
      <c r="H29639" s="1"/>
      <c r="J29639">
        <v>0</v>
      </c>
      <c r="K29639">
        <v>0</v>
      </c>
      <c r="M29639">
        <v>100</v>
      </c>
      <c r="N29639" s="1"/>
      <c r="O29639" s="1"/>
      <c r="P29639">
        <v>1</v>
      </c>
      <c r="Q29639" s="1" t="str">
        <f>IF(ROW(Columns[[#This Row],[TABLE_NAME]])&gt;2,", [" &amp; Columns[[#This Row],[COLUMN_NAME]]&amp;"]","["&amp; Columns[[#This Row],[COLUMN_NAME]]&amp;"]")</f>
        <v>, [Parent Company Name]</v>
      </c>
    </row>
    <row r="29640" spans="1:17" hidden="1" x14ac:dyDescent="0.25">
      <c r="A29640" s="1" t="s">
        <v>7769</v>
      </c>
      <c r="B29640" s="1" t="s">
        <v>22</v>
      </c>
      <c r="C29640" s="1" t="s">
        <v>2636</v>
      </c>
      <c r="D29640" s="1" t="s">
        <v>7900</v>
      </c>
      <c r="E29640">
        <v>54</v>
      </c>
      <c r="F29640" t="b">
        <v>1</v>
      </c>
      <c r="G29640" s="1" t="s">
        <v>7901</v>
      </c>
      <c r="H29640" s="1"/>
      <c r="I29640">
        <v>10</v>
      </c>
      <c r="J29640">
        <v>5</v>
      </c>
      <c r="K29640">
        <v>2</v>
      </c>
      <c r="N29640" s="1"/>
      <c r="O29640" s="1"/>
      <c r="P29640">
        <v>1</v>
      </c>
      <c r="Q29640" s="1" t="str">
        <f>IF(ROW(Columns[[#This Row],[TABLE_NAME]])&gt;2,", [" &amp; Columns[[#This Row],[COLUMN_NAME]]&amp;"]","["&amp; Columns[[#This Row],[COLUMN_NAME]]&amp;"]")</f>
        <v>, [Percent Ownership]</v>
      </c>
    </row>
    <row r="29641" spans="1:17" hidden="1" x14ac:dyDescent="0.25">
      <c r="A29641" s="1" t="s">
        <v>7769</v>
      </c>
      <c r="B29641" s="1" t="s">
        <v>22</v>
      </c>
      <c r="C29641" s="1" t="s">
        <v>2636</v>
      </c>
      <c r="D29641" s="1" t="s">
        <v>7902</v>
      </c>
      <c r="E29641">
        <v>55</v>
      </c>
      <c r="F29641" t="b">
        <v>1</v>
      </c>
      <c r="G29641" s="1" t="s">
        <v>70</v>
      </c>
      <c r="H29641" s="1"/>
      <c r="J29641">
        <v>0</v>
      </c>
      <c r="K29641">
        <v>0</v>
      </c>
      <c r="M29641">
        <v>30</v>
      </c>
      <c r="N29641" s="1"/>
      <c r="O29641" s="1"/>
      <c r="P29641">
        <v>1</v>
      </c>
      <c r="Q29641" s="1" t="str">
        <f>IF(ROW(Columns[[#This Row],[TABLE_NAME]])&gt;2,", [" &amp; Columns[[#This Row],[COLUMN_NAME]]&amp;"]","["&amp; Columns[[#This Row],[COLUMN_NAME]]&amp;"]")</f>
        <v>, [Phone Number]</v>
      </c>
    </row>
    <row r="29642" spans="1:17" hidden="1" x14ac:dyDescent="0.25">
      <c r="A29642" s="1" t="s">
        <v>7769</v>
      </c>
      <c r="B29642" s="1" t="s">
        <v>22</v>
      </c>
      <c r="C29642" s="1" t="s">
        <v>2636</v>
      </c>
      <c r="D29642" s="1" t="s">
        <v>7903</v>
      </c>
      <c r="E29642">
        <v>56</v>
      </c>
      <c r="F29642" t="b">
        <v>1</v>
      </c>
      <c r="G29642" s="1" t="s">
        <v>70</v>
      </c>
      <c r="H29642" s="1"/>
      <c r="J29642">
        <v>0</v>
      </c>
      <c r="K29642">
        <v>0</v>
      </c>
      <c r="M29642">
        <v>6</v>
      </c>
      <c r="N29642" s="1"/>
      <c r="O29642" s="1"/>
      <c r="P29642">
        <v>1</v>
      </c>
      <c r="Q29642" s="1" t="str">
        <f>IF(ROW(Columns[[#This Row],[TABLE_NAME]])&gt;2,", [" &amp; Columns[[#This Row],[COLUMN_NAME]]&amp;"]","["&amp; Columns[[#This Row],[COLUMN_NAME]]&amp;"]")</f>
        <v>, [Phone Extension]</v>
      </c>
    </row>
    <row r="29643" spans="1:17" hidden="1" x14ac:dyDescent="0.25">
      <c r="A29643" s="1" t="s">
        <v>7769</v>
      </c>
      <c r="B29643" s="1" t="s">
        <v>22</v>
      </c>
      <c r="C29643" s="1" t="s">
        <v>2636</v>
      </c>
      <c r="D29643" s="1" t="s">
        <v>7904</v>
      </c>
      <c r="E29643">
        <v>57</v>
      </c>
      <c r="F29643" t="b">
        <v>1</v>
      </c>
      <c r="G29643" s="1" t="s">
        <v>70</v>
      </c>
      <c r="H29643" s="1"/>
      <c r="J29643">
        <v>0</v>
      </c>
      <c r="K29643">
        <v>0</v>
      </c>
      <c r="M29643">
        <v>-1</v>
      </c>
      <c r="N29643" s="1"/>
      <c r="O29643" s="1"/>
      <c r="P29643">
        <v>1</v>
      </c>
      <c r="Q29643" s="1" t="str">
        <f>IF(ROW(Columns[[#This Row],[TABLE_NAME]])&gt;2,", [" &amp; Columns[[#This Row],[COLUMN_NAME]]&amp;"]","["&amp; Columns[[#This Row],[COLUMN_NAME]]&amp;"]")</f>
        <v>, [Roles]</v>
      </c>
    </row>
    <row r="29644" spans="1:17" hidden="1" x14ac:dyDescent="0.25">
      <c r="A29644" s="1" t="s">
        <v>7769</v>
      </c>
      <c r="B29644" s="1" t="s">
        <v>22</v>
      </c>
      <c r="C29644" s="1" t="s">
        <v>2636</v>
      </c>
      <c r="D29644" s="1" t="s">
        <v>7905</v>
      </c>
      <c r="E29644">
        <v>58</v>
      </c>
      <c r="F29644" t="b">
        <v>1</v>
      </c>
      <c r="G29644" s="1" t="s">
        <v>70</v>
      </c>
      <c r="H29644" s="1"/>
      <c r="J29644">
        <v>0</v>
      </c>
      <c r="K29644">
        <v>0</v>
      </c>
      <c r="M29644">
        <v>100</v>
      </c>
      <c r="N29644" s="1"/>
      <c r="O29644" s="1"/>
      <c r="P29644">
        <v>1</v>
      </c>
      <c r="Q29644" s="1" t="str">
        <f>IF(ROW(Columns[[#This Row],[TABLE_NAME]])&gt;2,", [" &amp; Columns[[#This Row],[COLUMN_NAME]]&amp;"]","["&amp; Columns[[#This Row],[COLUMN_NAME]]&amp;"]")</f>
        <v>, [Sales Rep]</v>
      </c>
    </row>
    <row r="29645" spans="1:17" hidden="1" x14ac:dyDescent="0.25">
      <c r="A29645" s="1" t="s">
        <v>7769</v>
      </c>
      <c r="B29645" s="1" t="s">
        <v>22</v>
      </c>
      <c r="C29645" s="1" t="s">
        <v>2636</v>
      </c>
      <c r="D29645" s="1" t="s">
        <v>7906</v>
      </c>
      <c r="E29645">
        <v>59</v>
      </c>
      <c r="F29645" t="b">
        <v>1</v>
      </c>
      <c r="G29645" s="1" t="s">
        <v>70</v>
      </c>
      <c r="H29645" s="1"/>
      <c r="J29645">
        <v>0</v>
      </c>
      <c r="K29645">
        <v>0</v>
      </c>
      <c r="M29645">
        <v>30</v>
      </c>
      <c r="N29645" s="1"/>
      <c r="O29645" s="1"/>
      <c r="P29645">
        <v>1</v>
      </c>
      <c r="Q29645" s="1" t="str">
        <f>IF(ROW(Columns[[#This Row],[TABLE_NAME]])&gt;2,", [" &amp; Columns[[#This Row],[COLUMN_NAME]]&amp;"]","["&amp; Columns[[#This Row],[COLUMN_NAME]]&amp;"]")</f>
        <v>, [Sales Rep First Name]</v>
      </c>
    </row>
    <row r="29646" spans="1:17" hidden="1" x14ac:dyDescent="0.25">
      <c r="A29646" s="1" t="s">
        <v>7769</v>
      </c>
      <c r="B29646" s="1" t="s">
        <v>22</v>
      </c>
      <c r="C29646" s="1" t="s">
        <v>2636</v>
      </c>
      <c r="D29646" s="1" t="s">
        <v>7907</v>
      </c>
      <c r="E29646">
        <v>60</v>
      </c>
      <c r="F29646" t="b">
        <v>1</v>
      </c>
      <c r="G29646" s="1" t="s">
        <v>70</v>
      </c>
      <c r="H29646" s="1"/>
      <c r="J29646">
        <v>0</v>
      </c>
      <c r="K29646">
        <v>0</v>
      </c>
      <c r="M29646">
        <v>30</v>
      </c>
      <c r="N29646" s="1"/>
      <c r="O29646" s="1"/>
      <c r="P29646">
        <v>1</v>
      </c>
      <c r="Q29646" s="1" t="str">
        <f>IF(ROW(Columns[[#This Row],[TABLE_NAME]])&gt;2,", [" &amp; Columns[[#This Row],[COLUMN_NAME]]&amp;"]","["&amp; Columns[[#This Row],[COLUMN_NAME]]&amp;"]")</f>
        <v>, [Sales Rep Last Name]</v>
      </c>
    </row>
    <row r="29647" spans="1:17" hidden="1" x14ac:dyDescent="0.25">
      <c r="A29647" s="1" t="s">
        <v>7769</v>
      </c>
      <c r="B29647" s="1" t="s">
        <v>22</v>
      </c>
      <c r="C29647" s="1" t="s">
        <v>2636</v>
      </c>
      <c r="D29647" s="1" t="s">
        <v>7908</v>
      </c>
      <c r="E29647">
        <v>61</v>
      </c>
      <c r="F29647" t="b">
        <v>1</v>
      </c>
      <c r="G29647" s="1" t="s">
        <v>70</v>
      </c>
      <c r="H29647" s="1"/>
      <c r="J29647">
        <v>0</v>
      </c>
      <c r="K29647">
        <v>0</v>
      </c>
      <c r="M29647">
        <v>50</v>
      </c>
      <c r="N29647" s="1"/>
      <c r="O29647" s="1"/>
      <c r="P29647">
        <v>1</v>
      </c>
      <c r="Q29647" s="1" t="str">
        <f>IF(ROW(Columns[[#This Row],[TABLE_NAME]])&gt;2,", [" &amp; Columns[[#This Row],[COLUMN_NAME]]&amp;"]","["&amp; Columns[[#This Row],[COLUMN_NAME]]&amp;"]")</f>
        <v>, [Sales Rep Business Title]</v>
      </c>
    </row>
    <row r="29648" spans="1:17" hidden="1" x14ac:dyDescent="0.25">
      <c r="A29648" s="1" t="s">
        <v>7769</v>
      </c>
      <c r="B29648" s="1" t="s">
        <v>22</v>
      </c>
      <c r="C29648" s="1" t="s">
        <v>2636</v>
      </c>
      <c r="D29648" s="1" t="s">
        <v>7909</v>
      </c>
      <c r="E29648">
        <v>62</v>
      </c>
      <c r="F29648" t="b">
        <v>1</v>
      </c>
      <c r="G29648" s="1" t="s">
        <v>70</v>
      </c>
      <c r="H29648" s="1"/>
      <c r="J29648">
        <v>0</v>
      </c>
      <c r="K29648">
        <v>0</v>
      </c>
      <c r="M29648">
        <v>100</v>
      </c>
      <c r="N29648" s="1"/>
      <c r="O29648" s="1"/>
      <c r="P29648">
        <v>1</v>
      </c>
      <c r="Q29648" s="1" t="str">
        <f>IF(ROW(Columns[[#This Row],[TABLE_NAME]])&gt;2,", [" &amp; Columns[[#This Row],[COLUMN_NAME]]&amp;"]","["&amp; Columns[[#This Row],[COLUMN_NAME]]&amp;"]")</f>
        <v>, [Salutation]</v>
      </c>
    </row>
    <row r="29649" spans="1:17" hidden="1" x14ac:dyDescent="0.25">
      <c r="A29649" s="1" t="s">
        <v>7769</v>
      </c>
      <c r="B29649" s="1" t="s">
        <v>22</v>
      </c>
      <c r="C29649" s="1" t="s">
        <v>2636</v>
      </c>
      <c r="D29649" s="1" t="s">
        <v>7910</v>
      </c>
      <c r="E29649">
        <v>63</v>
      </c>
      <c r="F29649" t="b">
        <v>1</v>
      </c>
      <c r="G29649" s="1" t="s">
        <v>70</v>
      </c>
      <c r="H29649" s="1"/>
      <c r="J29649">
        <v>0</v>
      </c>
      <c r="K29649">
        <v>0</v>
      </c>
      <c r="M29649">
        <v>100</v>
      </c>
      <c r="N29649" s="1"/>
      <c r="O29649" s="1"/>
      <c r="P29649">
        <v>1</v>
      </c>
      <c r="Q29649" s="1" t="str">
        <f>IF(ROW(Columns[[#This Row],[TABLE_NAME]])&gt;2,", [" &amp; Columns[[#This Row],[COLUMN_NAME]]&amp;"]","["&amp; Columns[[#This Row],[COLUMN_NAME]]&amp;"]")</f>
        <v>, [Spouse]</v>
      </c>
    </row>
    <row r="29650" spans="1:17" hidden="1" x14ac:dyDescent="0.25">
      <c r="A29650" s="1" t="s">
        <v>7769</v>
      </c>
      <c r="B29650" s="1" t="s">
        <v>22</v>
      </c>
      <c r="C29650" s="1" t="s">
        <v>2636</v>
      </c>
      <c r="D29650" s="1" t="s">
        <v>7911</v>
      </c>
      <c r="E29650">
        <v>64</v>
      </c>
      <c r="F29650" t="b">
        <v>1</v>
      </c>
      <c r="G29650" s="1" t="s">
        <v>70</v>
      </c>
      <c r="H29650" s="1"/>
      <c r="J29650">
        <v>0</v>
      </c>
      <c r="K29650">
        <v>0</v>
      </c>
      <c r="M29650">
        <v>10</v>
      </c>
      <c r="N29650" s="1"/>
      <c r="O29650" s="1"/>
      <c r="P29650">
        <v>1</v>
      </c>
      <c r="Q29650" s="1" t="str">
        <f>IF(ROW(Columns[[#This Row],[TABLE_NAME]])&gt;2,", [" &amp; Columns[[#This Row],[COLUMN_NAME]]&amp;"]","["&amp; Columns[[#This Row],[COLUMN_NAME]]&amp;"]")</f>
        <v>, [State of Incorporation Code]</v>
      </c>
    </row>
    <row r="29651" spans="1:17" hidden="1" x14ac:dyDescent="0.25">
      <c r="A29651" s="1" t="s">
        <v>7769</v>
      </c>
      <c r="B29651" s="1" t="s">
        <v>22</v>
      </c>
      <c r="C29651" s="1" t="s">
        <v>2636</v>
      </c>
      <c r="D29651" s="1" t="s">
        <v>7912</v>
      </c>
      <c r="E29651">
        <v>65</v>
      </c>
      <c r="F29651" t="b">
        <v>1</v>
      </c>
      <c r="G29651" s="1" t="s">
        <v>70</v>
      </c>
      <c r="H29651" s="1"/>
      <c r="J29651">
        <v>0</v>
      </c>
      <c r="K29651">
        <v>0</v>
      </c>
      <c r="M29651">
        <v>50</v>
      </c>
      <c r="N29651" s="1"/>
      <c r="O29651" s="1"/>
      <c r="P29651">
        <v>1</v>
      </c>
      <c r="Q29651" s="1" t="str">
        <f>IF(ROW(Columns[[#This Row],[TABLE_NAME]])&gt;2,", [" &amp; Columns[[#This Row],[COLUMN_NAME]]&amp;"]","["&amp; Columns[[#This Row],[COLUMN_NAME]]&amp;"]")</f>
        <v>, [State of Incorporation]</v>
      </c>
    </row>
    <row r="29652" spans="1:17" hidden="1" x14ac:dyDescent="0.25">
      <c r="A29652" s="1" t="s">
        <v>7769</v>
      </c>
      <c r="B29652" s="1" t="s">
        <v>22</v>
      </c>
      <c r="C29652" s="1" t="s">
        <v>2636</v>
      </c>
      <c r="D29652" s="1" t="s">
        <v>7913</v>
      </c>
      <c r="E29652">
        <v>66</v>
      </c>
      <c r="F29652" t="b">
        <v>1</v>
      </c>
      <c r="G29652" s="1" t="s">
        <v>70</v>
      </c>
      <c r="H29652" s="1"/>
      <c r="J29652">
        <v>0</v>
      </c>
      <c r="K29652">
        <v>0</v>
      </c>
      <c r="M29652">
        <v>50</v>
      </c>
      <c r="N29652" s="1"/>
      <c r="O29652" s="1"/>
      <c r="P29652">
        <v>1</v>
      </c>
      <c r="Q29652" s="1" t="str">
        <f>IF(ROW(Columns[[#This Row],[TABLE_NAME]])&gt;2,", [" &amp; Columns[[#This Row],[COLUMN_NAME]]&amp;"]","["&amp; Columns[[#This Row],[COLUMN_NAME]]&amp;"]")</f>
        <v>, [State ID Number]</v>
      </c>
    </row>
    <row r="29653" spans="1:17" hidden="1" x14ac:dyDescent="0.25">
      <c r="A29653" s="1" t="s">
        <v>7769</v>
      </c>
      <c r="B29653" s="1" t="s">
        <v>22</v>
      </c>
      <c r="C29653" s="1" t="s">
        <v>2636</v>
      </c>
      <c r="D29653" s="1" t="s">
        <v>116</v>
      </c>
      <c r="E29653">
        <v>67</v>
      </c>
      <c r="F29653" t="b">
        <v>1</v>
      </c>
      <c r="G29653" s="1" t="s">
        <v>70</v>
      </c>
      <c r="H29653" s="1"/>
      <c r="J29653">
        <v>0</v>
      </c>
      <c r="K29653">
        <v>0</v>
      </c>
      <c r="M29653">
        <v>100</v>
      </c>
      <c r="N29653" s="1"/>
      <c r="O29653" s="1"/>
      <c r="P29653">
        <v>1</v>
      </c>
      <c r="Q29653" s="1" t="str">
        <f>IF(ROW(Columns[[#This Row],[TABLE_NAME]])&gt;2,", [" &amp; Columns[[#This Row],[COLUMN_NAME]]&amp;"]","["&amp; Columns[[#This Row],[COLUMN_NAME]]&amp;"]")</f>
        <v>, [Status]</v>
      </c>
    </row>
    <row r="29654" spans="1:17" hidden="1" x14ac:dyDescent="0.25">
      <c r="A29654" s="1" t="s">
        <v>7769</v>
      </c>
      <c r="B29654" s="1" t="s">
        <v>22</v>
      </c>
      <c r="C29654" s="1" t="s">
        <v>2636</v>
      </c>
      <c r="D29654" s="1" t="s">
        <v>7914</v>
      </c>
      <c r="E29654">
        <v>68</v>
      </c>
      <c r="F29654" t="b">
        <v>1</v>
      </c>
      <c r="G29654" s="1" t="s">
        <v>70</v>
      </c>
      <c r="H29654" s="1"/>
      <c r="J29654">
        <v>0</v>
      </c>
      <c r="K29654">
        <v>0</v>
      </c>
      <c r="M29654">
        <v>30</v>
      </c>
      <c r="N29654" s="1"/>
      <c r="O29654" s="1"/>
      <c r="P29654">
        <v>1</v>
      </c>
      <c r="Q29654" s="1" t="str">
        <f>IF(ROW(Columns[[#This Row],[TABLE_NAME]])&gt;2,", [" &amp; Columns[[#This Row],[COLUMN_NAME]]&amp;"]","["&amp; Columns[[#This Row],[COLUMN_NAME]]&amp;"]")</f>
        <v>, [Status Date]</v>
      </c>
    </row>
    <row r="29655" spans="1:17" hidden="1" x14ac:dyDescent="0.25">
      <c r="A29655" s="1" t="s">
        <v>7769</v>
      </c>
      <c r="B29655" s="1" t="s">
        <v>22</v>
      </c>
      <c r="C29655" s="1" t="s">
        <v>2636</v>
      </c>
      <c r="D29655" s="1" t="s">
        <v>7915</v>
      </c>
      <c r="E29655">
        <v>69</v>
      </c>
      <c r="F29655" t="b">
        <v>1</v>
      </c>
      <c r="G29655" s="1" t="s">
        <v>70</v>
      </c>
      <c r="H29655" s="1"/>
      <c r="J29655">
        <v>0</v>
      </c>
      <c r="K29655">
        <v>0</v>
      </c>
      <c r="M29655">
        <v>30</v>
      </c>
      <c r="N29655" s="1"/>
      <c r="O29655" s="1"/>
      <c r="P29655">
        <v>1</v>
      </c>
      <c r="Q29655" s="1" t="str">
        <f>IF(ROW(Columns[[#This Row],[TABLE_NAME]])&gt;2,", [" &amp; Columns[[#This Row],[COLUMN_NAME]]&amp;"]","["&amp; Columns[[#This Row],[COLUMN_NAME]]&amp;"]")</f>
        <v>, [Status Expiration Date]</v>
      </c>
    </row>
    <row r="29656" spans="1:17" hidden="1" x14ac:dyDescent="0.25">
      <c r="A29656" s="1" t="s">
        <v>7769</v>
      </c>
      <c r="B29656" s="1" t="s">
        <v>22</v>
      </c>
      <c r="C29656" s="1" t="s">
        <v>2636</v>
      </c>
      <c r="D29656" s="1" t="s">
        <v>7916</v>
      </c>
      <c r="E29656">
        <v>70</v>
      </c>
      <c r="F29656" t="b">
        <v>1</v>
      </c>
      <c r="G29656" s="1" t="s">
        <v>70</v>
      </c>
      <c r="H29656" s="1"/>
      <c r="J29656">
        <v>0</v>
      </c>
      <c r="K29656">
        <v>0</v>
      </c>
      <c r="M29656">
        <v>100</v>
      </c>
      <c r="N29656" s="1"/>
      <c r="O29656" s="1"/>
      <c r="P29656">
        <v>1</v>
      </c>
      <c r="Q29656" s="1" t="str">
        <f>IF(ROW(Columns[[#This Row],[TABLE_NAME]])&gt;2,", [" &amp; Columns[[#This Row],[COLUMN_NAME]]&amp;"]","["&amp; Columns[[#This Row],[COLUMN_NAME]]&amp;"]")</f>
        <v>, [Suffix]</v>
      </c>
    </row>
    <row r="29657" spans="1:17" hidden="1" x14ac:dyDescent="0.25">
      <c r="A29657" s="1" t="s">
        <v>7769</v>
      </c>
      <c r="B29657" s="1" t="s">
        <v>22</v>
      </c>
      <c r="C29657" s="1" t="s">
        <v>2636</v>
      </c>
      <c r="D29657" s="1" t="s">
        <v>7917</v>
      </c>
      <c r="E29657">
        <v>71</v>
      </c>
      <c r="F29657" t="b">
        <v>1</v>
      </c>
      <c r="G29657" s="1" t="s">
        <v>70</v>
      </c>
      <c r="H29657" s="1"/>
      <c r="J29657">
        <v>0</v>
      </c>
      <c r="K29657">
        <v>0</v>
      </c>
      <c r="M29657">
        <v>30</v>
      </c>
      <c r="N29657" s="1"/>
      <c r="O29657" s="1"/>
      <c r="P29657">
        <v>1</v>
      </c>
      <c r="Q29657" s="1" t="str">
        <f>IF(ROW(Columns[[#This Row],[TABLE_NAME]])&gt;2,", [" &amp; Columns[[#This Row],[COLUMN_NAME]]&amp;"]","["&amp; Columns[[#This Row],[COLUMN_NAME]]&amp;"]")</f>
        <v>, [SSN/Tax Id Number]</v>
      </c>
    </row>
    <row r="29658" spans="1:17" hidden="1" x14ac:dyDescent="0.25">
      <c r="A29658" s="1" t="s">
        <v>7769</v>
      </c>
      <c r="B29658" s="1" t="s">
        <v>22</v>
      </c>
      <c r="C29658" s="1" t="s">
        <v>2636</v>
      </c>
      <c r="D29658" s="1" t="s">
        <v>7918</v>
      </c>
      <c r="E29658">
        <v>72</v>
      </c>
      <c r="F29658" t="b">
        <v>1</v>
      </c>
      <c r="G29658" s="1" t="s">
        <v>70</v>
      </c>
      <c r="H29658" s="1"/>
      <c r="J29658">
        <v>0</v>
      </c>
      <c r="K29658">
        <v>0</v>
      </c>
      <c r="M29658">
        <v>30</v>
      </c>
      <c r="N29658" s="1"/>
      <c r="O29658" s="1"/>
      <c r="P29658">
        <v>1</v>
      </c>
      <c r="Q29658" s="1" t="str">
        <f>IF(ROW(Columns[[#This Row],[TABLE_NAME]])&gt;2,", [" &amp; Columns[[#This Row],[COLUMN_NAME]]&amp;"]","["&amp; Columns[[#This Row],[COLUMN_NAME]]&amp;"]")</f>
        <v>, [Tax Exempt Expiration Date]</v>
      </c>
    </row>
    <row r="29659" spans="1:17" hidden="1" x14ac:dyDescent="0.25">
      <c r="A29659" s="1" t="s">
        <v>7769</v>
      </c>
      <c r="B29659" s="1" t="s">
        <v>22</v>
      </c>
      <c r="C29659" s="1" t="s">
        <v>2636</v>
      </c>
      <c r="D29659" s="1" t="s">
        <v>7919</v>
      </c>
      <c r="E29659">
        <v>73</v>
      </c>
      <c r="F29659" t="b">
        <v>1</v>
      </c>
      <c r="G29659" s="1" t="s">
        <v>70</v>
      </c>
      <c r="H29659" s="1"/>
      <c r="J29659">
        <v>0</v>
      </c>
      <c r="K29659">
        <v>0</v>
      </c>
      <c r="M29659">
        <v>100</v>
      </c>
      <c r="N29659" s="1"/>
      <c r="O29659" s="1"/>
      <c r="P29659">
        <v>1</v>
      </c>
      <c r="Q29659" s="1" t="str">
        <f>IF(ROW(Columns[[#This Row],[TABLE_NAME]])&gt;2,", [" &amp; Columns[[#This Row],[COLUMN_NAME]]&amp;"]","["&amp; Columns[[#This Row],[COLUMN_NAME]]&amp;"]")</f>
        <v>, [Tax Exempt Certificate ID]</v>
      </c>
    </row>
    <row r="29660" spans="1:17" hidden="1" x14ac:dyDescent="0.25">
      <c r="A29660" s="1" t="s">
        <v>7769</v>
      </c>
      <c r="B29660" s="1" t="s">
        <v>22</v>
      </c>
      <c r="C29660" s="1" t="s">
        <v>2636</v>
      </c>
      <c r="D29660" s="1" t="s">
        <v>7920</v>
      </c>
      <c r="E29660">
        <v>74</v>
      </c>
      <c r="F29660" t="b">
        <v>1</v>
      </c>
      <c r="G29660" s="1" t="s">
        <v>70</v>
      </c>
      <c r="H29660" s="1"/>
      <c r="J29660">
        <v>0</v>
      </c>
      <c r="K29660">
        <v>0</v>
      </c>
      <c r="M29660">
        <v>255</v>
      </c>
      <c r="N29660" s="1"/>
      <c r="O29660" s="1"/>
      <c r="P29660">
        <v>1</v>
      </c>
      <c r="Q29660" s="1" t="str">
        <f>IF(ROW(Columns[[#This Row],[TABLE_NAME]])&gt;2,", [" &amp; Columns[[#This Row],[COLUMN_NAME]]&amp;"]","["&amp; Columns[[#This Row],[COLUMN_NAME]]&amp;"]")</f>
        <v>, [Tax Exempt Reason]</v>
      </c>
    </row>
    <row r="29661" spans="1:17" hidden="1" x14ac:dyDescent="0.25">
      <c r="A29661" s="1" t="s">
        <v>7769</v>
      </c>
      <c r="B29661" s="1" t="s">
        <v>22</v>
      </c>
      <c r="C29661" s="1" t="s">
        <v>2636</v>
      </c>
      <c r="D29661" s="1" t="s">
        <v>7921</v>
      </c>
      <c r="E29661">
        <v>75</v>
      </c>
      <c r="F29661" t="b">
        <v>1</v>
      </c>
      <c r="G29661" s="1" t="s">
        <v>70</v>
      </c>
      <c r="H29661" s="1"/>
      <c r="J29661">
        <v>0</v>
      </c>
      <c r="K29661">
        <v>0</v>
      </c>
      <c r="M29661">
        <v>100</v>
      </c>
      <c r="N29661" s="1"/>
      <c r="O29661" s="1"/>
      <c r="P29661">
        <v>1</v>
      </c>
      <c r="Q29661" s="1" t="str">
        <f>IF(ROW(Columns[[#This Row],[TABLE_NAME]])&gt;2,", [" &amp; Columns[[#This Row],[COLUMN_NAME]]&amp;"]","["&amp; Columns[[#This Row],[COLUMN_NAME]]&amp;"]")</f>
        <v>, [Title]</v>
      </c>
    </row>
    <row r="29662" spans="1:17" hidden="1" x14ac:dyDescent="0.25">
      <c r="A29662" s="1" t="s">
        <v>7769</v>
      </c>
      <c r="B29662" s="1" t="s">
        <v>22</v>
      </c>
      <c r="C29662" s="1" t="s">
        <v>2636</v>
      </c>
      <c r="D29662" s="1" t="s">
        <v>7922</v>
      </c>
      <c r="E29662">
        <v>76</v>
      </c>
      <c r="F29662" t="b">
        <v>1</v>
      </c>
      <c r="G29662" s="1" t="s">
        <v>70</v>
      </c>
      <c r="H29662" s="1"/>
      <c r="J29662">
        <v>0</v>
      </c>
      <c r="K29662">
        <v>0</v>
      </c>
      <c r="M29662">
        <v>50</v>
      </c>
      <c r="N29662" s="1"/>
      <c r="O29662" s="1"/>
      <c r="P29662">
        <v>1</v>
      </c>
      <c r="Q29662" s="1" t="str">
        <f>IF(ROW(Columns[[#This Row],[TABLE_NAME]])&gt;2,", [" &amp; Columns[[#This Row],[COLUMN_NAME]]&amp;"]","["&amp; Columns[[#This Row],[COLUMN_NAME]]&amp;"]")</f>
        <v>, [Paynet ID]</v>
      </c>
    </row>
    <row r="29663" spans="1:17" hidden="1" x14ac:dyDescent="0.25">
      <c r="A29663" s="1" t="s">
        <v>7769</v>
      </c>
      <c r="B29663" s="1" t="s">
        <v>22</v>
      </c>
      <c r="C29663" s="1" t="s">
        <v>2636</v>
      </c>
      <c r="D29663" s="1" t="s">
        <v>7923</v>
      </c>
      <c r="E29663">
        <v>77</v>
      </c>
      <c r="F29663" t="b">
        <v>1</v>
      </c>
      <c r="G29663" s="1" t="s">
        <v>70</v>
      </c>
      <c r="H29663" s="1"/>
      <c r="J29663">
        <v>0</v>
      </c>
      <c r="K29663">
        <v>0</v>
      </c>
      <c r="M29663">
        <v>50</v>
      </c>
      <c r="N29663" s="1"/>
      <c r="O29663" s="1"/>
      <c r="P29663">
        <v>1</v>
      </c>
      <c r="Q29663" s="1" t="str">
        <f>IF(ROW(Columns[[#This Row],[TABLE_NAME]])&gt;2,", [" &amp; Columns[[#This Row],[COLUMN_NAME]]&amp;"]","["&amp; Columns[[#This Row],[COLUMN_NAME]]&amp;"]")</f>
        <v>, [Equifax ID]</v>
      </c>
    </row>
    <row r="29664" spans="1:17" hidden="1" x14ac:dyDescent="0.25">
      <c r="A29664" s="1" t="s">
        <v>7769</v>
      </c>
      <c r="B29664" s="1" t="s">
        <v>22</v>
      </c>
      <c r="C29664" s="1" t="s">
        <v>2636</v>
      </c>
      <c r="D29664" s="1" t="s">
        <v>7924</v>
      </c>
      <c r="E29664">
        <v>78</v>
      </c>
      <c r="F29664" t="b">
        <v>1</v>
      </c>
      <c r="G29664" s="1" t="s">
        <v>70</v>
      </c>
      <c r="H29664" s="1"/>
      <c r="J29664">
        <v>0</v>
      </c>
      <c r="K29664">
        <v>0</v>
      </c>
      <c r="M29664">
        <v>50</v>
      </c>
      <c r="N29664" s="1"/>
      <c r="O29664" s="1"/>
      <c r="P29664">
        <v>1</v>
      </c>
      <c r="Q29664" s="1" t="str">
        <f>IF(ROW(Columns[[#This Row],[TABLE_NAME]])&gt;2,", [" &amp; Columns[[#This Row],[COLUMN_NAME]]&amp;"]","["&amp; Columns[[#This Row],[COLUMN_NAME]]&amp;"]")</f>
        <v>, [Invoice Code]</v>
      </c>
    </row>
    <row r="29665" spans="1:17" hidden="1" x14ac:dyDescent="0.25">
      <c r="A29665" s="1" t="s">
        <v>7769</v>
      </c>
      <c r="B29665" s="1" t="s">
        <v>22</v>
      </c>
      <c r="C29665" s="1" t="s">
        <v>2636</v>
      </c>
      <c r="D29665" s="1" t="s">
        <v>7925</v>
      </c>
      <c r="E29665">
        <v>79</v>
      </c>
      <c r="F29665" t="b">
        <v>1</v>
      </c>
      <c r="G29665" s="1" t="s">
        <v>70</v>
      </c>
      <c r="H29665" s="1"/>
      <c r="J29665">
        <v>0</v>
      </c>
      <c r="K29665">
        <v>0</v>
      </c>
      <c r="M29665">
        <v>100</v>
      </c>
      <c r="N29665" s="1"/>
      <c r="O29665" s="1"/>
      <c r="P29665">
        <v>1</v>
      </c>
      <c r="Q29665" s="1" t="str">
        <f>IF(ROW(Columns[[#This Row],[TABLE_NAME]])&gt;2,", [" &amp; Columns[[#This Row],[COLUMN_NAME]]&amp;"]","["&amp; Columns[[#This Row],[COLUMN_NAME]]&amp;"]")</f>
        <v>, [Invoice Code Description]</v>
      </c>
    </row>
    <row r="29666" spans="1:17" hidden="1" x14ac:dyDescent="0.25">
      <c r="A29666" s="1" t="s">
        <v>7769</v>
      </c>
      <c r="B29666" s="1" t="s">
        <v>22</v>
      </c>
      <c r="C29666" s="1" t="s">
        <v>2636</v>
      </c>
      <c r="D29666" s="1" t="s">
        <v>7926</v>
      </c>
      <c r="E29666">
        <v>80</v>
      </c>
      <c r="F29666" t="b">
        <v>1</v>
      </c>
      <c r="G29666" s="1" t="s">
        <v>70</v>
      </c>
      <c r="H29666" s="1"/>
      <c r="J29666">
        <v>0</v>
      </c>
      <c r="K29666">
        <v>0</v>
      </c>
      <c r="M29666">
        <v>3</v>
      </c>
      <c r="N29666" s="1"/>
      <c r="O29666" s="1"/>
      <c r="P29666">
        <v>1</v>
      </c>
      <c r="Q29666" s="1" t="str">
        <f>IF(ROW(Columns[[#This Row],[TABLE_NAME]])&gt;2,", [" &amp; Columns[[#This Row],[COLUMN_NAME]]&amp;"]","["&amp; Columns[[#This Row],[COLUMN_NAME]]&amp;"]")</f>
        <v>, [Entity Country of Citizenship Code]</v>
      </c>
    </row>
    <row r="29667" spans="1:17" hidden="1" x14ac:dyDescent="0.25">
      <c r="A29667" s="1" t="s">
        <v>7769</v>
      </c>
      <c r="B29667" s="1" t="s">
        <v>22</v>
      </c>
      <c r="C29667" s="1" t="s">
        <v>2636</v>
      </c>
      <c r="D29667" s="1" t="s">
        <v>7927</v>
      </c>
      <c r="E29667">
        <v>81</v>
      </c>
      <c r="F29667" t="b">
        <v>1</v>
      </c>
      <c r="G29667" s="1" t="s">
        <v>70</v>
      </c>
      <c r="H29667" s="1"/>
      <c r="J29667">
        <v>0</v>
      </c>
      <c r="K29667">
        <v>0</v>
      </c>
      <c r="M29667">
        <v>100</v>
      </c>
      <c r="N29667" s="1"/>
      <c r="O29667" s="1"/>
      <c r="P29667">
        <v>1</v>
      </c>
      <c r="Q29667" s="1" t="str">
        <f>IF(ROW(Columns[[#This Row],[TABLE_NAME]])&gt;2,", [" &amp; Columns[[#This Row],[COLUMN_NAME]]&amp;"]","["&amp; Columns[[#This Row],[COLUMN_NAME]]&amp;"]")</f>
        <v>, [Entity Country of Citizenship]</v>
      </c>
    </row>
    <row r="29668" spans="1:17" hidden="1" x14ac:dyDescent="0.25">
      <c r="A29668" s="1" t="s">
        <v>7769</v>
      </c>
      <c r="B29668" s="1" t="s">
        <v>22</v>
      </c>
      <c r="C29668" s="1" t="s">
        <v>2636</v>
      </c>
      <c r="D29668" s="1" t="s">
        <v>7928</v>
      </c>
      <c r="E29668">
        <v>82</v>
      </c>
      <c r="F29668" t="b">
        <v>1</v>
      </c>
      <c r="G29668" s="1" t="s">
        <v>70</v>
      </c>
      <c r="H29668" s="1"/>
      <c r="J29668">
        <v>0</v>
      </c>
      <c r="K29668">
        <v>0</v>
      </c>
      <c r="M29668">
        <v>50</v>
      </c>
      <c r="N29668" s="1"/>
      <c r="O29668" s="1"/>
      <c r="P29668">
        <v>1</v>
      </c>
      <c r="Q29668" s="1" t="str">
        <f>IF(ROW(Columns[[#This Row],[TABLE_NAME]])&gt;2,", [" &amp; Columns[[#This Row],[COLUMN_NAME]]&amp;"]","["&amp; Columns[[#This Row],[COLUMN_NAME]]&amp;"]")</f>
        <v>, [Invoice Lead Days Code]</v>
      </c>
    </row>
    <row r="29669" spans="1:17" hidden="1" x14ac:dyDescent="0.25">
      <c r="A29669" s="1" t="s">
        <v>7769</v>
      </c>
      <c r="B29669" s="1" t="s">
        <v>22</v>
      </c>
      <c r="C29669" s="1" t="s">
        <v>2636</v>
      </c>
      <c r="D29669" s="1" t="s">
        <v>7929</v>
      </c>
      <c r="E29669">
        <v>83</v>
      </c>
      <c r="F29669" t="b">
        <v>1</v>
      </c>
      <c r="G29669" s="1" t="s">
        <v>70</v>
      </c>
      <c r="H29669" s="1"/>
      <c r="J29669">
        <v>0</v>
      </c>
      <c r="K29669">
        <v>0</v>
      </c>
      <c r="M29669">
        <v>100</v>
      </c>
      <c r="N29669" s="1"/>
      <c r="O29669" s="1"/>
      <c r="P29669">
        <v>1</v>
      </c>
      <c r="Q29669" s="1" t="str">
        <f>IF(ROW(Columns[[#This Row],[TABLE_NAME]])&gt;2,", [" &amp; Columns[[#This Row],[COLUMN_NAME]]&amp;"]","["&amp; Columns[[#This Row],[COLUMN_NAME]]&amp;"]")</f>
        <v>, [Invoice Lead Days Description]</v>
      </c>
    </row>
    <row r="29670" spans="1:17" hidden="1" x14ac:dyDescent="0.25">
      <c r="A29670" s="1" t="s">
        <v>7769</v>
      </c>
      <c r="B29670" s="1" t="s">
        <v>22</v>
      </c>
      <c r="C29670" s="1" t="s">
        <v>2636</v>
      </c>
      <c r="D29670" s="1" t="s">
        <v>7930</v>
      </c>
      <c r="E29670">
        <v>84</v>
      </c>
      <c r="F29670" t="b">
        <v>1</v>
      </c>
      <c r="G29670" s="1" t="s">
        <v>23</v>
      </c>
      <c r="H29670" s="1"/>
      <c r="I29670">
        <v>10</v>
      </c>
      <c r="J29670">
        <v>10</v>
      </c>
      <c r="K29670">
        <v>0</v>
      </c>
      <c r="N29670" s="1"/>
      <c r="O29670" s="1"/>
      <c r="P29670">
        <v>1</v>
      </c>
      <c r="Q29670" s="1" t="str">
        <f>IF(ROW(Columns[[#This Row],[TABLE_NAME]])&gt;2,", [" &amp; Columns[[#This Row],[COLUMN_NAME]]&amp;"]","["&amp; Columns[[#This Row],[COLUMN_NAME]]&amp;"]")</f>
        <v>, [Invoice Lead Days]</v>
      </c>
    </row>
    <row r="29671" spans="1:17" hidden="1" x14ac:dyDescent="0.25">
      <c r="A29671" s="1" t="s">
        <v>7769</v>
      </c>
      <c r="B29671" s="1" t="s">
        <v>22</v>
      </c>
      <c r="C29671" s="1" t="s">
        <v>2636</v>
      </c>
      <c r="D29671" s="1" t="s">
        <v>7931</v>
      </c>
      <c r="E29671">
        <v>85</v>
      </c>
      <c r="F29671" t="b">
        <v>1</v>
      </c>
      <c r="G29671" s="1" t="s">
        <v>70</v>
      </c>
      <c r="H29671" s="1"/>
      <c r="J29671">
        <v>0</v>
      </c>
      <c r="K29671">
        <v>0</v>
      </c>
      <c r="M29671">
        <v>25</v>
      </c>
      <c r="N29671" s="1"/>
      <c r="O29671" s="1"/>
      <c r="P29671">
        <v>1</v>
      </c>
      <c r="Q29671" s="1" t="str">
        <f>IF(ROW(Columns[[#This Row],[TABLE_NAME]])&gt;2,", [" &amp; Columns[[#This Row],[COLUMN_NAME]]&amp;"]","["&amp; Columns[[#This Row],[COLUMN_NAME]]&amp;"]")</f>
        <v>, [Remit-To Location Code]</v>
      </c>
    </row>
    <row r="29672" spans="1:17" hidden="1" x14ac:dyDescent="0.25">
      <c r="A29672" s="1" t="s">
        <v>7769</v>
      </c>
      <c r="B29672" s="1" t="s">
        <v>22</v>
      </c>
      <c r="C29672" s="1" t="s">
        <v>2636</v>
      </c>
      <c r="D29672" s="1" t="s">
        <v>7932</v>
      </c>
      <c r="E29672">
        <v>86</v>
      </c>
      <c r="F29672" t="b">
        <v>1</v>
      </c>
      <c r="G29672" s="1" t="s">
        <v>70</v>
      </c>
      <c r="H29672" s="1"/>
      <c r="J29672">
        <v>0</v>
      </c>
      <c r="K29672">
        <v>0</v>
      </c>
      <c r="M29672">
        <v>100</v>
      </c>
      <c r="N29672" s="1"/>
      <c r="O29672" s="1"/>
      <c r="P29672">
        <v>1</v>
      </c>
      <c r="Q29672" s="1" t="str">
        <f>IF(ROW(Columns[[#This Row],[TABLE_NAME]])&gt;2,", [" &amp; Columns[[#This Row],[COLUMN_NAME]]&amp;"]","["&amp; Columns[[#This Row],[COLUMN_NAME]]&amp;"]")</f>
        <v>, [Remit-To Location Name]</v>
      </c>
    </row>
    <row r="29673" spans="1:17" hidden="1" x14ac:dyDescent="0.25">
      <c r="A29673" s="1" t="s">
        <v>7769</v>
      </c>
      <c r="B29673" s="1" t="s">
        <v>22</v>
      </c>
      <c r="C29673" s="1" t="s">
        <v>2636</v>
      </c>
      <c r="D29673" s="1" t="s">
        <v>7933</v>
      </c>
      <c r="E29673">
        <v>87</v>
      </c>
      <c r="F29673" t="b">
        <v>1</v>
      </c>
      <c r="G29673" s="1" t="s">
        <v>70</v>
      </c>
      <c r="H29673" s="1"/>
      <c r="J29673">
        <v>0</v>
      </c>
      <c r="K29673">
        <v>0</v>
      </c>
      <c r="M29673">
        <v>100</v>
      </c>
      <c r="N29673" s="1"/>
      <c r="O29673" s="1"/>
      <c r="P29673">
        <v>1</v>
      </c>
      <c r="Q29673" s="1" t="str">
        <f>IF(ROW(Columns[[#This Row],[TABLE_NAME]])&gt;2,", [" &amp; Columns[[#This Row],[COLUMN_NAME]]&amp;"]","["&amp; Columns[[#This Row],[COLUMN_NAME]]&amp;"]")</f>
        <v>, [Remit-To Attention Name]</v>
      </c>
    </row>
    <row r="29674" spans="1:17" hidden="1" x14ac:dyDescent="0.25">
      <c r="A29674" s="1" t="s">
        <v>7769</v>
      </c>
      <c r="B29674" s="1" t="s">
        <v>22</v>
      </c>
      <c r="C29674" s="1" t="s">
        <v>2636</v>
      </c>
      <c r="D29674" s="1" t="s">
        <v>7934</v>
      </c>
      <c r="E29674">
        <v>88</v>
      </c>
      <c r="F29674" t="b">
        <v>1</v>
      </c>
      <c r="G29674" s="1" t="s">
        <v>70</v>
      </c>
      <c r="H29674" s="1"/>
      <c r="J29674">
        <v>0</v>
      </c>
      <c r="K29674">
        <v>0</v>
      </c>
      <c r="M29674">
        <v>100</v>
      </c>
      <c r="N29674" s="1"/>
      <c r="O29674" s="1"/>
      <c r="P29674">
        <v>1</v>
      </c>
      <c r="Q29674" s="1" t="str">
        <f>IF(ROW(Columns[[#This Row],[TABLE_NAME]])&gt;2,", [" &amp; Columns[[#This Row],[COLUMN_NAME]]&amp;"]","["&amp; Columns[[#This Row],[COLUMN_NAME]]&amp;"]")</f>
        <v>, [Remit-To Address Line1]</v>
      </c>
    </row>
    <row r="29675" spans="1:17" hidden="1" x14ac:dyDescent="0.25">
      <c r="A29675" s="1" t="s">
        <v>7769</v>
      </c>
      <c r="B29675" s="1" t="s">
        <v>22</v>
      </c>
      <c r="C29675" s="1" t="s">
        <v>2636</v>
      </c>
      <c r="D29675" s="1" t="s">
        <v>7935</v>
      </c>
      <c r="E29675">
        <v>89</v>
      </c>
      <c r="F29675" t="b">
        <v>1</v>
      </c>
      <c r="G29675" s="1" t="s">
        <v>70</v>
      </c>
      <c r="H29675" s="1"/>
      <c r="J29675">
        <v>0</v>
      </c>
      <c r="K29675">
        <v>0</v>
      </c>
      <c r="M29675">
        <v>100</v>
      </c>
      <c r="N29675" s="1"/>
      <c r="O29675" s="1"/>
      <c r="P29675">
        <v>1</v>
      </c>
      <c r="Q29675" s="1" t="str">
        <f>IF(ROW(Columns[[#This Row],[TABLE_NAME]])&gt;2,", [" &amp; Columns[[#This Row],[COLUMN_NAME]]&amp;"]","["&amp; Columns[[#This Row],[COLUMN_NAME]]&amp;"]")</f>
        <v>, [Remit-To Address Line2]</v>
      </c>
    </row>
    <row r="29676" spans="1:17" hidden="1" x14ac:dyDescent="0.25">
      <c r="A29676" s="1" t="s">
        <v>7769</v>
      </c>
      <c r="B29676" s="1" t="s">
        <v>22</v>
      </c>
      <c r="C29676" s="1" t="s">
        <v>2636</v>
      </c>
      <c r="D29676" s="1" t="s">
        <v>7936</v>
      </c>
      <c r="E29676">
        <v>90</v>
      </c>
      <c r="F29676" t="b">
        <v>1</v>
      </c>
      <c r="G29676" s="1" t="s">
        <v>70</v>
      </c>
      <c r="H29676" s="1"/>
      <c r="J29676">
        <v>0</v>
      </c>
      <c r="K29676">
        <v>0</v>
      </c>
      <c r="M29676">
        <v>100</v>
      </c>
      <c r="N29676" s="1"/>
      <c r="O29676" s="1"/>
      <c r="P29676">
        <v>1</v>
      </c>
      <c r="Q29676" s="1" t="str">
        <f>IF(ROW(Columns[[#This Row],[TABLE_NAME]])&gt;2,", [" &amp; Columns[[#This Row],[COLUMN_NAME]]&amp;"]","["&amp; Columns[[#This Row],[COLUMN_NAME]]&amp;"]")</f>
        <v>, [Remit-To Address Line3]</v>
      </c>
    </row>
    <row r="29677" spans="1:17" hidden="1" x14ac:dyDescent="0.25">
      <c r="A29677" s="1" t="s">
        <v>7769</v>
      </c>
      <c r="B29677" s="1" t="s">
        <v>22</v>
      </c>
      <c r="C29677" s="1" t="s">
        <v>2636</v>
      </c>
      <c r="D29677" s="1" t="s">
        <v>7937</v>
      </c>
      <c r="E29677">
        <v>91</v>
      </c>
      <c r="F29677" t="b">
        <v>1</v>
      </c>
      <c r="G29677" s="1" t="s">
        <v>70</v>
      </c>
      <c r="H29677" s="1"/>
      <c r="J29677">
        <v>0</v>
      </c>
      <c r="K29677">
        <v>0</v>
      </c>
      <c r="M29677">
        <v>50</v>
      </c>
      <c r="N29677" s="1"/>
      <c r="O29677" s="1"/>
      <c r="P29677">
        <v>1</v>
      </c>
      <c r="Q29677" s="1" t="str">
        <f>IF(ROW(Columns[[#This Row],[TABLE_NAME]])&gt;2,", [" &amp; Columns[[#This Row],[COLUMN_NAME]]&amp;"]","["&amp; Columns[[#This Row],[COLUMN_NAME]]&amp;"]")</f>
        <v>, [Remit-To City]</v>
      </c>
    </row>
    <row r="29678" spans="1:17" hidden="1" x14ac:dyDescent="0.25">
      <c r="A29678" s="1" t="s">
        <v>7769</v>
      </c>
      <c r="B29678" s="1" t="s">
        <v>22</v>
      </c>
      <c r="C29678" s="1" t="s">
        <v>2636</v>
      </c>
      <c r="D29678" s="1" t="s">
        <v>7938</v>
      </c>
      <c r="E29678">
        <v>92</v>
      </c>
      <c r="F29678" t="b">
        <v>1</v>
      </c>
      <c r="G29678" s="1" t="s">
        <v>70</v>
      </c>
      <c r="H29678" s="1"/>
      <c r="J29678">
        <v>0</v>
      </c>
      <c r="K29678">
        <v>0</v>
      </c>
      <c r="M29678">
        <v>10</v>
      </c>
      <c r="N29678" s="1"/>
      <c r="O29678" s="1"/>
      <c r="P29678">
        <v>1</v>
      </c>
      <c r="Q29678" s="1" t="str">
        <f>IF(ROW(Columns[[#This Row],[TABLE_NAME]])&gt;2,", [" &amp; Columns[[#This Row],[COLUMN_NAME]]&amp;"]","["&amp; Columns[[#This Row],[COLUMN_NAME]]&amp;"]")</f>
        <v>, [Remit-To State Code]</v>
      </c>
    </row>
    <row r="29679" spans="1:17" hidden="1" x14ac:dyDescent="0.25">
      <c r="A29679" s="1" t="s">
        <v>7769</v>
      </c>
      <c r="B29679" s="1" t="s">
        <v>22</v>
      </c>
      <c r="C29679" s="1" t="s">
        <v>2636</v>
      </c>
      <c r="D29679" s="1" t="s">
        <v>7939</v>
      </c>
      <c r="E29679">
        <v>93</v>
      </c>
      <c r="F29679" t="b">
        <v>1</v>
      </c>
      <c r="G29679" s="1" t="s">
        <v>70</v>
      </c>
      <c r="H29679" s="1"/>
      <c r="J29679">
        <v>0</v>
      </c>
      <c r="K29679">
        <v>0</v>
      </c>
      <c r="M29679">
        <v>50</v>
      </c>
      <c r="N29679" s="1"/>
      <c r="O29679" s="1"/>
      <c r="P29679">
        <v>1</v>
      </c>
      <c r="Q29679" s="1" t="str">
        <f>IF(ROW(Columns[[#This Row],[TABLE_NAME]])&gt;2,", [" &amp; Columns[[#This Row],[COLUMN_NAME]]&amp;"]","["&amp; Columns[[#This Row],[COLUMN_NAME]]&amp;"]")</f>
        <v>, [Remit-To Postal Code]</v>
      </c>
    </row>
    <row r="29680" spans="1:17" hidden="1" x14ac:dyDescent="0.25">
      <c r="A29680" s="1" t="s">
        <v>7769</v>
      </c>
      <c r="B29680" s="1" t="s">
        <v>22</v>
      </c>
      <c r="C29680" s="1" t="s">
        <v>2636</v>
      </c>
      <c r="D29680" s="1" t="s">
        <v>7940</v>
      </c>
      <c r="E29680">
        <v>94</v>
      </c>
      <c r="F29680" t="b">
        <v>1</v>
      </c>
      <c r="G29680" s="1" t="s">
        <v>70</v>
      </c>
      <c r="H29680" s="1"/>
      <c r="J29680">
        <v>0</v>
      </c>
      <c r="K29680">
        <v>0</v>
      </c>
      <c r="M29680">
        <v>50</v>
      </c>
      <c r="N29680" s="1"/>
      <c r="O29680" s="1"/>
      <c r="P29680">
        <v>1</v>
      </c>
      <c r="Q29680" s="1" t="str">
        <f>IF(ROW(Columns[[#This Row],[TABLE_NAME]])&gt;2,", [" &amp; Columns[[#This Row],[COLUMN_NAME]]&amp;"]","["&amp; Columns[[#This Row],[COLUMN_NAME]]&amp;"]")</f>
        <v>, [Remit-To County]</v>
      </c>
    </row>
    <row r="29681" spans="1:17" hidden="1" x14ac:dyDescent="0.25">
      <c r="A29681" s="1" t="s">
        <v>7769</v>
      </c>
      <c r="B29681" s="1" t="s">
        <v>22</v>
      </c>
      <c r="C29681" s="1" t="s">
        <v>2636</v>
      </c>
      <c r="D29681" s="1" t="s">
        <v>7941</v>
      </c>
      <c r="E29681">
        <v>95</v>
      </c>
      <c r="F29681" t="b">
        <v>1</v>
      </c>
      <c r="G29681" s="1" t="s">
        <v>70</v>
      </c>
      <c r="H29681" s="1"/>
      <c r="J29681">
        <v>0</v>
      </c>
      <c r="K29681">
        <v>0</v>
      </c>
      <c r="M29681">
        <v>3</v>
      </c>
      <c r="N29681" s="1"/>
      <c r="O29681" s="1"/>
      <c r="P29681">
        <v>1</v>
      </c>
      <c r="Q29681" s="1" t="str">
        <f>IF(ROW(Columns[[#This Row],[TABLE_NAME]])&gt;2,", [" &amp; Columns[[#This Row],[COLUMN_NAME]]&amp;"]","["&amp; Columns[[#This Row],[COLUMN_NAME]]&amp;"]")</f>
        <v>, [Remit-To Country Code]</v>
      </c>
    </row>
    <row r="29682" spans="1:17" hidden="1" x14ac:dyDescent="0.25">
      <c r="A29682" s="1" t="s">
        <v>7769</v>
      </c>
      <c r="B29682" s="1" t="s">
        <v>22</v>
      </c>
      <c r="C29682" s="1" t="s">
        <v>2636</v>
      </c>
      <c r="D29682" s="1" t="s">
        <v>7942</v>
      </c>
      <c r="E29682">
        <v>96</v>
      </c>
      <c r="F29682" t="b">
        <v>1</v>
      </c>
      <c r="G29682" s="1" t="s">
        <v>70</v>
      </c>
      <c r="H29682" s="1"/>
      <c r="J29682">
        <v>0</v>
      </c>
      <c r="K29682">
        <v>0</v>
      </c>
      <c r="M29682">
        <v>100</v>
      </c>
      <c r="N29682" s="1"/>
      <c r="O29682" s="1"/>
      <c r="P29682">
        <v>1</v>
      </c>
      <c r="Q29682" s="1" t="str">
        <f>IF(ROW(Columns[[#This Row],[TABLE_NAME]])&gt;2,", [" &amp; Columns[[#This Row],[COLUMN_NAME]]&amp;"]","["&amp; Columns[[#This Row],[COLUMN_NAME]]&amp;"]")</f>
        <v>, [Remit-To Country]</v>
      </c>
    </row>
    <row r="29683" spans="1:17" hidden="1" x14ac:dyDescent="0.25">
      <c r="A29683" s="1" t="s">
        <v>7769</v>
      </c>
      <c r="B29683" s="1" t="s">
        <v>22</v>
      </c>
      <c r="C29683" s="1" t="s">
        <v>2636</v>
      </c>
      <c r="D29683" s="1" t="s">
        <v>7943</v>
      </c>
      <c r="E29683">
        <v>97</v>
      </c>
      <c r="F29683" t="b">
        <v>1</v>
      </c>
      <c r="G29683" s="1" t="s">
        <v>70</v>
      </c>
      <c r="H29683" s="1"/>
      <c r="J29683">
        <v>0</v>
      </c>
      <c r="K29683">
        <v>0</v>
      </c>
      <c r="M29683">
        <v>50</v>
      </c>
      <c r="N29683" s="1"/>
      <c r="O29683" s="1"/>
      <c r="P29683">
        <v>1</v>
      </c>
      <c r="Q29683" s="1" t="str">
        <f>IF(ROW(Columns[[#This Row],[TABLE_NAME]])&gt;2,", [" &amp; Columns[[#This Row],[COLUMN_NAME]]&amp;"]","["&amp; Columns[[#This Row],[COLUMN_NAME]]&amp;"]")</f>
        <v>, [Remit-To State]</v>
      </c>
    </row>
    <row r="29684" spans="1:17" hidden="1" x14ac:dyDescent="0.25">
      <c r="A29684" s="1" t="s">
        <v>7769</v>
      </c>
      <c r="B29684" s="1" t="s">
        <v>22</v>
      </c>
      <c r="C29684" s="1" t="s">
        <v>2636</v>
      </c>
      <c r="D29684" s="1" t="s">
        <v>7944</v>
      </c>
      <c r="E29684">
        <v>98</v>
      </c>
      <c r="F29684" t="b">
        <v>1</v>
      </c>
      <c r="G29684" s="1" t="s">
        <v>70</v>
      </c>
      <c r="H29684" s="1"/>
      <c r="J29684">
        <v>0</v>
      </c>
      <c r="K29684">
        <v>0</v>
      </c>
      <c r="M29684">
        <v>30</v>
      </c>
      <c r="N29684" s="1"/>
      <c r="O29684" s="1"/>
      <c r="P29684">
        <v>1</v>
      </c>
      <c r="Q29684" s="1" t="str">
        <f>IF(ROW(Columns[[#This Row],[TABLE_NAME]])&gt;2,", [" &amp; Columns[[#This Row],[COLUMN_NAME]]&amp;"]","["&amp; Columns[[#This Row],[COLUMN_NAME]]&amp;"]")</f>
        <v>, [Remit-To Phone Number]</v>
      </c>
    </row>
    <row r="29685" spans="1:17" hidden="1" x14ac:dyDescent="0.25">
      <c r="A29685" s="1" t="s">
        <v>7769</v>
      </c>
      <c r="B29685" s="1" t="s">
        <v>22</v>
      </c>
      <c r="C29685" s="1" t="s">
        <v>2636</v>
      </c>
      <c r="D29685" s="1" t="s">
        <v>7945</v>
      </c>
      <c r="E29685">
        <v>99</v>
      </c>
      <c r="F29685" t="b">
        <v>1</v>
      </c>
      <c r="G29685" s="1" t="s">
        <v>70</v>
      </c>
      <c r="H29685" s="1"/>
      <c r="J29685">
        <v>0</v>
      </c>
      <c r="K29685">
        <v>0</v>
      </c>
      <c r="M29685">
        <v>30</v>
      </c>
      <c r="N29685" s="1"/>
      <c r="O29685" s="1"/>
      <c r="P29685">
        <v>1</v>
      </c>
      <c r="Q29685" s="1" t="str">
        <f>IF(ROW(Columns[[#This Row],[TABLE_NAME]])&gt;2,", [" &amp; Columns[[#This Row],[COLUMN_NAME]]&amp;"]","["&amp; Columns[[#This Row],[COLUMN_NAME]]&amp;"]")</f>
        <v>, [Remit-To Fax Number]</v>
      </c>
    </row>
    <row r="29686" spans="1:17" hidden="1" x14ac:dyDescent="0.25">
      <c r="A29686" s="1" t="s">
        <v>7769</v>
      </c>
      <c r="B29686" s="1" t="s">
        <v>22</v>
      </c>
      <c r="C29686" s="1" t="s">
        <v>2636</v>
      </c>
      <c r="D29686" s="1" t="s">
        <v>7946</v>
      </c>
      <c r="E29686">
        <v>100</v>
      </c>
      <c r="F29686" t="b">
        <v>1</v>
      </c>
      <c r="G29686" s="1" t="s">
        <v>23</v>
      </c>
      <c r="H29686" s="1"/>
      <c r="I29686">
        <v>10</v>
      </c>
      <c r="J29686">
        <v>10</v>
      </c>
      <c r="K29686">
        <v>0</v>
      </c>
      <c r="N29686" s="1"/>
      <c r="O29686" s="1"/>
      <c r="P29686">
        <v>1</v>
      </c>
      <c r="Q29686" s="1" t="str">
        <f>IF(ROW(Columns[[#This Row],[TABLE_NAME]])&gt;2,", [" &amp; Columns[[#This Row],[COLUMN_NAME]]&amp;"]","["&amp; Columns[[#This Row],[COLUMN_NAME]]&amp;"]")</f>
        <v>, [Days For Funding Approval]</v>
      </c>
    </row>
    <row r="29687" spans="1:17" hidden="1" x14ac:dyDescent="0.25">
      <c r="A29687" s="1" t="s">
        <v>7769</v>
      </c>
      <c r="B29687" s="1" t="s">
        <v>22</v>
      </c>
      <c r="C29687" s="1" t="s">
        <v>2636</v>
      </c>
      <c r="D29687" s="1" t="s">
        <v>7947</v>
      </c>
      <c r="E29687">
        <v>101</v>
      </c>
      <c r="F29687" t="b">
        <v>1</v>
      </c>
      <c r="G29687" s="1" t="s">
        <v>28</v>
      </c>
      <c r="H29687" s="1"/>
      <c r="I29687">
        <v>10</v>
      </c>
      <c r="J29687">
        <v>14</v>
      </c>
      <c r="K29687">
        <v>7</v>
      </c>
      <c r="N29687" s="1"/>
      <c r="O29687" s="1"/>
      <c r="P29687">
        <v>1</v>
      </c>
      <c r="Q29687" s="1" t="str">
        <f>IF(ROW(Columns[[#This Row],[TABLE_NAME]])&gt;2,", [" &amp; Columns[[#This Row],[COLUMN_NAME]]&amp;"]","["&amp; Columns[[#This Row],[COLUMN_NAME]]&amp;"]")</f>
        <v>, [Funding Reserve Percentage]</v>
      </c>
    </row>
    <row r="29688" spans="1:17" hidden="1" x14ac:dyDescent="0.25">
      <c r="A29688" s="1" t="s">
        <v>7769</v>
      </c>
      <c r="B29688" s="1" t="s">
        <v>22</v>
      </c>
      <c r="C29688" s="1" t="s">
        <v>2636</v>
      </c>
      <c r="D29688" s="1" t="s">
        <v>7948</v>
      </c>
      <c r="E29688">
        <v>102</v>
      </c>
      <c r="F29688" t="b">
        <v>1</v>
      </c>
      <c r="G29688" s="1" t="s">
        <v>7818</v>
      </c>
      <c r="H29688" s="1"/>
      <c r="I29688">
        <v>10</v>
      </c>
      <c r="J29688">
        <v>19</v>
      </c>
      <c r="K29688">
        <v>4</v>
      </c>
      <c r="N29688" s="1"/>
      <c r="O29688" s="1"/>
      <c r="P29688">
        <v>1</v>
      </c>
      <c r="Q29688" s="1" t="str">
        <f>IF(ROW(Columns[[#This Row],[TABLE_NAME]])&gt;2,", [" &amp; Columns[[#This Row],[COLUMN_NAME]]&amp;"]","["&amp; Columns[[#This Row],[COLUMN_NAME]]&amp;"]")</f>
        <v>, [Funding Bank Fee]</v>
      </c>
    </row>
    <row r="29689" spans="1:17" hidden="1" x14ac:dyDescent="0.25">
      <c r="A29689" s="1" t="s">
        <v>7769</v>
      </c>
      <c r="B29689" s="1" t="s">
        <v>22</v>
      </c>
      <c r="C29689" s="1" t="s">
        <v>2636</v>
      </c>
      <c r="D29689" s="1" t="s">
        <v>7949</v>
      </c>
      <c r="E29689">
        <v>103</v>
      </c>
      <c r="F29689" t="b">
        <v>1</v>
      </c>
      <c r="G29689" s="1" t="s">
        <v>70</v>
      </c>
      <c r="H29689" s="1"/>
      <c r="J29689">
        <v>0</v>
      </c>
      <c r="K29689">
        <v>0</v>
      </c>
      <c r="M29689">
        <v>100</v>
      </c>
      <c r="N29689" s="1"/>
      <c r="O29689" s="1"/>
      <c r="P29689">
        <v>1</v>
      </c>
      <c r="Q29689" s="1" t="str">
        <f>IF(ROW(Columns[[#This Row],[TABLE_NAME]])&gt;2,", [" &amp; Columns[[#This Row],[COLUMN_NAME]]&amp;"]","["&amp; Columns[[#This Row],[COLUMN_NAME]]&amp;"]")</f>
        <v>, [Funding Reserve Type]</v>
      </c>
    </row>
    <row r="29690" spans="1:17" hidden="1" x14ac:dyDescent="0.25">
      <c r="A29690" s="1" t="s">
        <v>7769</v>
      </c>
      <c r="B29690" s="1" t="s">
        <v>22</v>
      </c>
      <c r="C29690" s="1" t="s">
        <v>2636</v>
      </c>
      <c r="D29690" s="1" t="s">
        <v>7950</v>
      </c>
      <c r="E29690">
        <v>104</v>
      </c>
      <c r="F29690" t="b">
        <v>1</v>
      </c>
      <c r="G29690" s="1" t="s">
        <v>23</v>
      </c>
      <c r="H29690" s="1"/>
      <c r="I29690">
        <v>10</v>
      </c>
      <c r="J29690">
        <v>10</v>
      </c>
      <c r="K29690">
        <v>0</v>
      </c>
      <c r="N29690" s="1"/>
      <c r="O29690" s="1"/>
      <c r="P29690">
        <v>1</v>
      </c>
      <c r="Q29690" s="1" t="str">
        <f>IF(ROW(Columns[[#This Row],[TABLE_NAME]])&gt;2,", [" &amp; Columns[[#This Row],[COLUMN_NAME]]&amp;"]","["&amp; Columns[[#This Row],[COLUMN_NAME]]&amp;"]")</f>
        <v>, [Funding Year Length]</v>
      </c>
    </row>
    <row r="29691" spans="1:17" hidden="1" x14ac:dyDescent="0.25">
      <c r="A29691" s="1" t="s">
        <v>7769</v>
      </c>
      <c r="B29691" s="1" t="s">
        <v>22</v>
      </c>
      <c r="C29691" s="1" t="s">
        <v>2636</v>
      </c>
      <c r="D29691" s="1" t="s">
        <v>7951</v>
      </c>
      <c r="E29691">
        <v>105</v>
      </c>
      <c r="F29691" t="b">
        <v>1</v>
      </c>
      <c r="G29691" s="1" t="s">
        <v>70</v>
      </c>
      <c r="H29691" s="1"/>
      <c r="J29691">
        <v>0</v>
      </c>
      <c r="K29691">
        <v>0</v>
      </c>
      <c r="M29691">
        <v>100</v>
      </c>
      <c r="N29691" s="1"/>
      <c r="O29691" s="1"/>
      <c r="P29691">
        <v>1</v>
      </c>
      <c r="Q29691" s="1" t="str">
        <f>IF(ROW(Columns[[#This Row],[TABLE_NAME]])&gt;2,", [" &amp; Columns[[#This Row],[COLUMN_NAME]]&amp;"]","["&amp; Columns[[#This Row],[COLUMN_NAME]]&amp;"]")</f>
        <v>, [Currency]</v>
      </c>
    </row>
    <row r="29692" spans="1:17" hidden="1" x14ac:dyDescent="0.25">
      <c r="A29692" s="1" t="s">
        <v>7769</v>
      </c>
      <c r="B29692" s="1" t="s">
        <v>22</v>
      </c>
      <c r="C29692" s="1" t="s">
        <v>2636</v>
      </c>
      <c r="D29692" s="1" t="s">
        <v>7952</v>
      </c>
      <c r="E29692">
        <v>106</v>
      </c>
      <c r="F29692" t="b">
        <v>1</v>
      </c>
      <c r="G29692" s="1" t="s">
        <v>70</v>
      </c>
      <c r="H29692" s="1"/>
      <c r="J29692">
        <v>0</v>
      </c>
      <c r="K29692">
        <v>0</v>
      </c>
      <c r="M29692">
        <v>25</v>
      </c>
      <c r="N29692" s="1"/>
      <c r="O29692" s="1"/>
      <c r="P29692">
        <v>1</v>
      </c>
      <c r="Q29692" s="1" t="str">
        <f>IF(ROW(Columns[[#This Row],[TABLE_NAME]])&gt;2,", [" &amp; Columns[[#This Row],[COLUMN_NAME]]&amp;"]","["&amp; Columns[[#This Row],[COLUMN_NAME]]&amp;"]")</f>
        <v>, [Bill-To Location Code]</v>
      </c>
    </row>
    <row r="29693" spans="1:17" hidden="1" x14ac:dyDescent="0.25">
      <c r="A29693" s="1" t="s">
        <v>7769</v>
      </c>
      <c r="B29693" s="1" t="s">
        <v>22</v>
      </c>
      <c r="C29693" s="1" t="s">
        <v>2636</v>
      </c>
      <c r="D29693" s="1" t="s">
        <v>7953</v>
      </c>
      <c r="E29693">
        <v>107</v>
      </c>
      <c r="F29693" t="b">
        <v>1</v>
      </c>
      <c r="G29693" s="1" t="s">
        <v>70</v>
      </c>
      <c r="H29693" s="1"/>
      <c r="J29693">
        <v>0</v>
      </c>
      <c r="K29693">
        <v>0</v>
      </c>
      <c r="M29693">
        <v>100</v>
      </c>
      <c r="N29693" s="1"/>
      <c r="O29693" s="1"/>
      <c r="P29693">
        <v>1</v>
      </c>
      <c r="Q29693" s="1" t="str">
        <f>IF(ROW(Columns[[#This Row],[TABLE_NAME]])&gt;2,", [" &amp; Columns[[#This Row],[COLUMN_NAME]]&amp;"]","["&amp; Columns[[#This Row],[COLUMN_NAME]]&amp;"]")</f>
        <v>, [Bill-To Location Name]</v>
      </c>
    </row>
    <row r="29694" spans="1:17" hidden="1" x14ac:dyDescent="0.25">
      <c r="A29694" s="1" t="s">
        <v>7769</v>
      </c>
      <c r="B29694" s="1" t="s">
        <v>22</v>
      </c>
      <c r="C29694" s="1" t="s">
        <v>2636</v>
      </c>
      <c r="D29694" s="1" t="s">
        <v>7954</v>
      </c>
      <c r="E29694">
        <v>108</v>
      </c>
      <c r="F29694" t="b">
        <v>1</v>
      </c>
      <c r="G29694" s="1" t="s">
        <v>70</v>
      </c>
      <c r="H29694" s="1"/>
      <c r="J29694">
        <v>0</v>
      </c>
      <c r="K29694">
        <v>0</v>
      </c>
      <c r="M29694">
        <v>100</v>
      </c>
      <c r="N29694" s="1"/>
      <c r="O29694" s="1"/>
      <c r="P29694">
        <v>1</v>
      </c>
      <c r="Q29694" s="1" t="str">
        <f>IF(ROW(Columns[[#This Row],[TABLE_NAME]])&gt;2,", [" &amp; Columns[[#This Row],[COLUMN_NAME]]&amp;"]","["&amp; Columns[[#This Row],[COLUMN_NAME]]&amp;"]")</f>
        <v>, [Bill-To Address Line1]</v>
      </c>
    </row>
    <row r="29695" spans="1:17" hidden="1" x14ac:dyDescent="0.25">
      <c r="A29695" s="1" t="s">
        <v>7769</v>
      </c>
      <c r="B29695" s="1" t="s">
        <v>22</v>
      </c>
      <c r="C29695" s="1" t="s">
        <v>2636</v>
      </c>
      <c r="D29695" s="1" t="s">
        <v>7955</v>
      </c>
      <c r="E29695">
        <v>109</v>
      </c>
      <c r="F29695" t="b">
        <v>1</v>
      </c>
      <c r="G29695" s="1" t="s">
        <v>70</v>
      </c>
      <c r="H29695" s="1"/>
      <c r="J29695">
        <v>0</v>
      </c>
      <c r="K29695">
        <v>0</v>
      </c>
      <c r="M29695">
        <v>100</v>
      </c>
      <c r="N29695" s="1"/>
      <c r="O29695" s="1"/>
      <c r="P29695">
        <v>1</v>
      </c>
      <c r="Q29695" s="1" t="str">
        <f>IF(ROW(Columns[[#This Row],[TABLE_NAME]])&gt;2,", [" &amp; Columns[[#This Row],[COLUMN_NAME]]&amp;"]","["&amp; Columns[[#This Row],[COLUMN_NAME]]&amp;"]")</f>
        <v>, [Bill-To Address Line2]</v>
      </c>
    </row>
    <row r="29696" spans="1:17" hidden="1" x14ac:dyDescent="0.25">
      <c r="A29696" s="1" t="s">
        <v>7769</v>
      </c>
      <c r="B29696" s="1" t="s">
        <v>22</v>
      </c>
      <c r="C29696" s="1" t="s">
        <v>2636</v>
      </c>
      <c r="D29696" s="1" t="s">
        <v>7956</v>
      </c>
      <c r="E29696">
        <v>110</v>
      </c>
      <c r="F29696" t="b">
        <v>1</v>
      </c>
      <c r="G29696" s="1" t="s">
        <v>70</v>
      </c>
      <c r="H29696" s="1"/>
      <c r="J29696">
        <v>0</v>
      </c>
      <c r="K29696">
        <v>0</v>
      </c>
      <c r="M29696">
        <v>100</v>
      </c>
      <c r="N29696" s="1"/>
      <c r="O29696" s="1"/>
      <c r="P29696">
        <v>1</v>
      </c>
      <c r="Q29696" s="1" t="str">
        <f>IF(ROW(Columns[[#This Row],[TABLE_NAME]])&gt;2,", [" &amp; Columns[[#This Row],[COLUMN_NAME]]&amp;"]","["&amp; Columns[[#This Row],[COLUMN_NAME]]&amp;"]")</f>
        <v>, [Bill-To Address Line3]</v>
      </c>
    </row>
    <row r="29697" spans="1:17" hidden="1" x14ac:dyDescent="0.25">
      <c r="A29697" s="1" t="s">
        <v>7769</v>
      </c>
      <c r="B29697" s="1" t="s">
        <v>22</v>
      </c>
      <c r="C29697" s="1" t="s">
        <v>2636</v>
      </c>
      <c r="D29697" s="1" t="s">
        <v>7957</v>
      </c>
      <c r="E29697">
        <v>111</v>
      </c>
      <c r="F29697" t="b">
        <v>1</v>
      </c>
      <c r="G29697" s="1" t="s">
        <v>70</v>
      </c>
      <c r="H29697" s="1"/>
      <c r="J29697">
        <v>0</v>
      </c>
      <c r="K29697">
        <v>0</v>
      </c>
      <c r="M29697">
        <v>50</v>
      </c>
      <c r="N29697" s="1"/>
      <c r="O29697" s="1"/>
      <c r="P29697">
        <v>1</v>
      </c>
      <c r="Q29697" s="1" t="str">
        <f>IF(ROW(Columns[[#This Row],[TABLE_NAME]])&gt;2,", [" &amp; Columns[[#This Row],[COLUMN_NAME]]&amp;"]","["&amp; Columns[[#This Row],[COLUMN_NAME]]&amp;"]")</f>
        <v>, [Bill-To City]</v>
      </c>
    </row>
    <row r="29698" spans="1:17" hidden="1" x14ac:dyDescent="0.25">
      <c r="A29698" s="1" t="s">
        <v>7769</v>
      </c>
      <c r="B29698" s="1" t="s">
        <v>22</v>
      </c>
      <c r="C29698" s="1" t="s">
        <v>2636</v>
      </c>
      <c r="D29698" s="1" t="s">
        <v>7958</v>
      </c>
      <c r="E29698">
        <v>112</v>
      </c>
      <c r="F29698" t="b">
        <v>1</v>
      </c>
      <c r="G29698" s="1" t="s">
        <v>70</v>
      </c>
      <c r="H29698" s="1"/>
      <c r="J29698">
        <v>0</v>
      </c>
      <c r="K29698">
        <v>0</v>
      </c>
      <c r="M29698">
        <v>10</v>
      </c>
      <c r="N29698" s="1"/>
      <c r="O29698" s="1"/>
      <c r="P29698">
        <v>1</v>
      </c>
      <c r="Q29698" s="1" t="str">
        <f>IF(ROW(Columns[[#This Row],[TABLE_NAME]])&gt;2,", [" &amp; Columns[[#This Row],[COLUMN_NAME]]&amp;"]","["&amp; Columns[[#This Row],[COLUMN_NAME]]&amp;"]")</f>
        <v>, [Bill-To State]</v>
      </c>
    </row>
    <row r="29699" spans="1:17" hidden="1" x14ac:dyDescent="0.25">
      <c r="A29699" s="1" t="s">
        <v>7769</v>
      </c>
      <c r="B29699" s="1" t="s">
        <v>22</v>
      </c>
      <c r="C29699" s="1" t="s">
        <v>2636</v>
      </c>
      <c r="D29699" s="1" t="s">
        <v>7959</v>
      </c>
      <c r="E29699">
        <v>113</v>
      </c>
      <c r="F29699" t="b">
        <v>1</v>
      </c>
      <c r="G29699" s="1" t="s">
        <v>70</v>
      </c>
      <c r="H29699" s="1"/>
      <c r="J29699">
        <v>0</v>
      </c>
      <c r="K29699">
        <v>0</v>
      </c>
      <c r="M29699">
        <v>50</v>
      </c>
      <c r="N29699" s="1"/>
      <c r="O29699" s="1"/>
      <c r="P29699">
        <v>1</v>
      </c>
      <c r="Q29699" s="1" t="str">
        <f>IF(ROW(Columns[[#This Row],[TABLE_NAME]])&gt;2,", [" &amp; Columns[[#This Row],[COLUMN_NAME]]&amp;"]","["&amp; Columns[[#This Row],[COLUMN_NAME]]&amp;"]")</f>
        <v>, [Bill-To County]</v>
      </c>
    </row>
    <row r="29700" spans="1:17" hidden="1" x14ac:dyDescent="0.25">
      <c r="A29700" s="1" t="s">
        <v>7769</v>
      </c>
      <c r="B29700" s="1" t="s">
        <v>22</v>
      </c>
      <c r="C29700" s="1" t="s">
        <v>2636</v>
      </c>
      <c r="D29700" s="1" t="s">
        <v>7960</v>
      </c>
      <c r="E29700">
        <v>114</v>
      </c>
      <c r="F29700" t="b">
        <v>1</v>
      </c>
      <c r="G29700" s="1" t="s">
        <v>70</v>
      </c>
      <c r="H29700" s="1"/>
      <c r="J29700">
        <v>0</v>
      </c>
      <c r="K29700">
        <v>0</v>
      </c>
      <c r="M29700">
        <v>50</v>
      </c>
      <c r="N29700" s="1"/>
      <c r="O29700" s="1"/>
      <c r="P29700">
        <v>1</v>
      </c>
      <c r="Q29700" s="1" t="str">
        <f>IF(ROW(Columns[[#This Row],[TABLE_NAME]])&gt;2,", [" &amp; Columns[[#This Row],[COLUMN_NAME]]&amp;"]","["&amp; Columns[[#This Row],[COLUMN_NAME]]&amp;"]")</f>
        <v>, [Bill-To Postal Code]</v>
      </c>
    </row>
    <row r="29701" spans="1:17" hidden="1" x14ac:dyDescent="0.25">
      <c r="A29701" s="1" t="s">
        <v>7769</v>
      </c>
      <c r="B29701" s="1" t="s">
        <v>22</v>
      </c>
      <c r="C29701" s="1" t="s">
        <v>2636</v>
      </c>
      <c r="D29701" s="1" t="s">
        <v>7961</v>
      </c>
      <c r="E29701">
        <v>115</v>
      </c>
      <c r="F29701" t="b">
        <v>1</v>
      </c>
      <c r="G29701" s="1" t="s">
        <v>70</v>
      </c>
      <c r="H29701" s="1"/>
      <c r="J29701">
        <v>0</v>
      </c>
      <c r="K29701">
        <v>0</v>
      </c>
      <c r="M29701">
        <v>3</v>
      </c>
      <c r="N29701" s="1"/>
      <c r="O29701" s="1"/>
      <c r="P29701">
        <v>1</v>
      </c>
      <c r="Q29701" s="1" t="str">
        <f>IF(ROW(Columns[[#This Row],[TABLE_NAME]])&gt;2,", [" &amp; Columns[[#This Row],[COLUMN_NAME]]&amp;"]","["&amp; Columns[[#This Row],[COLUMN_NAME]]&amp;"]")</f>
        <v>, [Bill-To Country]</v>
      </c>
    </row>
    <row r="29702" spans="1:17" hidden="1" x14ac:dyDescent="0.25">
      <c r="A29702" s="1" t="s">
        <v>7769</v>
      </c>
      <c r="B29702" s="1" t="s">
        <v>22</v>
      </c>
      <c r="C29702" s="1" t="s">
        <v>2636</v>
      </c>
      <c r="D29702" s="1" t="s">
        <v>7962</v>
      </c>
      <c r="E29702">
        <v>116</v>
      </c>
      <c r="F29702" t="b">
        <v>1</v>
      </c>
      <c r="G29702" s="1" t="s">
        <v>70</v>
      </c>
      <c r="H29702" s="1"/>
      <c r="J29702">
        <v>0</v>
      </c>
      <c r="K29702">
        <v>0</v>
      </c>
      <c r="M29702">
        <v>100</v>
      </c>
      <c r="N29702" s="1"/>
      <c r="O29702" s="1"/>
      <c r="P29702">
        <v>1</v>
      </c>
      <c r="Q29702" s="1" t="str">
        <f>IF(ROW(Columns[[#This Row],[TABLE_NAME]])&gt;2,", [" &amp; Columns[[#This Row],[COLUMN_NAME]]&amp;"]","["&amp; Columns[[#This Row],[COLUMN_NAME]]&amp;"]")</f>
        <v>, [Bill-To Attention Name]</v>
      </c>
    </row>
    <row r="29703" spans="1:17" hidden="1" x14ac:dyDescent="0.25">
      <c r="A29703" s="1" t="s">
        <v>7769</v>
      </c>
      <c r="B29703" s="1" t="s">
        <v>22</v>
      </c>
      <c r="C29703" s="1" t="s">
        <v>2636</v>
      </c>
      <c r="D29703" s="1" t="s">
        <v>7963</v>
      </c>
      <c r="E29703">
        <v>117</v>
      </c>
      <c r="F29703" t="b">
        <v>1</v>
      </c>
      <c r="G29703" s="1" t="s">
        <v>70</v>
      </c>
      <c r="H29703" s="1"/>
      <c r="J29703">
        <v>0</v>
      </c>
      <c r="K29703">
        <v>0</v>
      </c>
      <c r="M29703">
        <v>100</v>
      </c>
      <c r="N29703" s="1"/>
      <c r="O29703" s="1"/>
      <c r="P29703">
        <v>1</v>
      </c>
      <c r="Q29703" s="1" t="str">
        <f>IF(ROW(Columns[[#This Row],[TABLE_NAME]])&gt;2,", [" &amp; Columns[[#This Row],[COLUMN_NAME]]&amp;"]","["&amp; Columns[[#This Row],[COLUMN_NAME]]&amp;"]")</f>
        <v>, [Collector]</v>
      </c>
    </row>
    <row r="29704" spans="1:17" hidden="1" x14ac:dyDescent="0.25">
      <c r="A29704" s="1" t="s">
        <v>7769</v>
      </c>
      <c r="B29704" s="1" t="s">
        <v>22</v>
      </c>
      <c r="C29704" s="1" t="s">
        <v>2636</v>
      </c>
      <c r="D29704" s="1" t="s">
        <v>7964</v>
      </c>
      <c r="E29704">
        <v>118</v>
      </c>
      <c r="F29704" t="b">
        <v>1</v>
      </c>
      <c r="G29704" s="1" t="s">
        <v>70</v>
      </c>
      <c r="H29704" s="1"/>
      <c r="J29704">
        <v>0</v>
      </c>
      <c r="K29704">
        <v>0</v>
      </c>
      <c r="M29704">
        <v>100</v>
      </c>
      <c r="N29704" s="1"/>
      <c r="O29704" s="1"/>
      <c r="P29704">
        <v>1</v>
      </c>
      <c r="Q29704" s="1" t="str">
        <f>IF(ROW(Columns[[#This Row],[TABLE_NAME]])&gt;2,", [" &amp; Columns[[#This Row],[COLUMN_NAME]]&amp;"]","["&amp; Columns[[#This Row],[COLUMN_NAME]]&amp;"]")</f>
        <v>, [Collection Team]</v>
      </c>
    </row>
    <row r="29705" spans="1:17" hidden="1" x14ac:dyDescent="0.25">
      <c r="A29705" s="1" t="s">
        <v>7769</v>
      </c>
      <c r="B29705" s="1" t="s">
        <v>22</v>
      </c>
      <c r="C29705" s="1" t="s">
        <v>2636</v>
      </c>
      <c r="D29705" s="1" t="s">
        <v>7965</v>
      </c>
      <c r="E29705">
        <v>119</v>
      </c>
      <c r="F29705" t="b">
        <v>1</v>
      </c>
      <c r="G29705" s="1" t="s">
        <v>70</v>
      </c>
      <c r="H29705" s="1"/>
      <c r="J29705">
        <v>0</v>
      </c>
      <c r="K29705">
        <v>0</v>
      </c>
      <c r="M29705">
        <v>30</v>
      </c>
      <c r="N29705" s="1"/>
      <c r="O29705" s="1"/>
      <c r="P29705">
        <v>1</v>
      </c>
      <c r="Q29705" s="1" t="str">
        <f>IF(ROW(Columns[[#This Row],[TABLE_NAME]])&gt;2,", [" &amp; Columns[[#This Row],[COLUMN_NAME]]&amp;"]","["&amp; Columns[[#This Row],[COLUMN_NAME]]&amp;"]")</f>
        <v>, [Cellular Number]</v>
      </c>
    </row>
    <row r="29706" spans="1:17" hidden="1" x14ac:dyDescent="0.25">
      <c r="A29706" s="1" t="s">
        <v>7769</v>
      </c>
      <c r="B29706" s="1" t="s">
        <v>22</v>
      </c>
      <c r="C29706" s="1" t="s">
        <v>2636</v>
      </c>
      <c r="D29706" s="1" t="s">
        <v>7966</v>
      </c>
      <c r="E29706">
        <v>120</v>
      </c>
      <c r="F29706" t="b">
        <v>1</v>
      </c>
      <c r="G29706" s="1" t="s">
        <v>70</v>
      </c>
      <c r="H29706" s="1"/>
      <c r="J29706">
        <v>0</v>
      </c>
      <c r="K29706">
        <v>0</v>
      </c>
      <c r="M29706">
        <v>100</v>
      </c>
      <c r="N29706" s="1"/>
      <c r="O29706" s="1"/>
      <c r="P29706">
        <v>1</v>
      </c>
      <c r="Q29706" s="1" t="str">
        <f>IF(ROW(Columns[[#This Row],[TABLE_NAME]])&gt;2,", [" &amp; Columns[[#This Row],[COLUMN_NAME]]&amp;"]","["&amp; Columns[[#This Row],[COLUMN_NAME]]&amp;"]")</f>
        <v>, [License]</v>
      </c>
    </row>
    <row r="29707" spans="1:17" hidden="1" x14ac:dyDescent="0.25">
      <c r="A29707" s="1" t="s">
        <v>7769</v>
      </c>
      <c r="B29707" s="1" t="s">
        <v>22</v>
      </c>
      <c r="C29707" s="1" t="s">
        <v>2636</v>
      </c>
      <c r="D29707" s="1" t="s">
        <v>7967</v>
      </c>
      <c r="E29707">
        <v>121</v>
      </c>
      <c r="F29707" t="b">
        <v>1</v>
      </c>
      <c r="G29707" s="1" t="s">
        <v>70</v>
      </c>
      <c r="H29707" s="1"/>
      <c r="J29707">
        <v>0</v>
      </c>
      <c r="K29707">
        <v>0</v>
      </c>
      <c r="M29707">
        <v>100</v>
      </c>
      <c r="N29707" s="1"/>
      <c r="O29707" s="1"/>
      <c r="P29707">
        <v>1</v>
      </c>
      <c r="Q29707" s="1" t="str">
        <f>IF(ROW(Columns[[#This Row],[TABLE_NAME]])&gt;2,", [" &amp; Columns[[#This Row],[COLUMN_NAME]]&amp;"]","["&amp; Columns[[#This Row],[COLUMN_NAME]]&amp;"]")</f>
        <v>, [Name_F_MI_L]</v>
      </c>
    </row>
    <row r="29708" spans="1:17" hidden="1" x14ac:dyDescent="0.25">
      <c r="A29708" s="1" t="s">
        <v>7769</v>
      </c>
      <c r="B29708" s="1" t="s">
        <v>22</v>
      </c>
      <c r="C29708" s="1" t="s">
        <v>2636</v>
      </c>
      <c r="D29708" s="1" t="s">
        <v>7968</v>
      </c>
      <c r="E29708">
        <v>122</v>
      </c>
      <c r="F29708" t="b">
        <v>1</v>
      </c>
      <c r="G29708" s="1" t="s">
        <v>70</v>
      </c>
      <c r="H29708" s="1"/>
      <c r="J29708">
        <v>0</v>
      </c>
      <c r="K29708">
        <v>0</v>
      </c>
      <c r="M29708">
        <v>100</v>
      </c>
      <c r="N29708" s="1"/>
      <c r="O29708" s="1"/>
      <c r="P29708">
        <v>1</v>
      </c>
      <c r="Q29708" s="1" t="str">
        <f>IF(ROW(Columns[[#This Row],[TABLE_NAME]])&gt;2,", [" &amp; Columns[[#This Row],[COLUMN_NAME]]&amp;"]","["&amp; Columns[[#This Row],[COLUMN_NAME]]&amp;"]")</f>
        <v>, [Name_F_L]</v>
      </c>
    </row>
    <row r="29709" spans="1:17" hidden="1" x14ac:dyDescent="0.25">
      <c r="A29709" s="1" t="s">
        <v>7769</v>
      </c>
      <c r="B29709" s="1" t="s">
        <v>22</v>
      </c>
      <c r="C29709" s="1" t="s">
        <v>2636</v>
      </c>
      <c r="D29709" s="1" t="s">
        <v>8005</v>
      </c>
      <c r="E29709">
        <v>123</v>
      </c>
      <c r="F29709" t="b">
        <v>0</v>
      </c>
      <c r="G29709" s="1" t="s">
        <v>70</v>
      </c>
      <c r="H29709" s="1"/>
      <c r="J29709">
        <v>0</v>
      </c>
      <c r="K29709">
        <v>0</v>
      </c>
      <c r="M29709">
        <v>3</v>
      </c>
      <c r="N29709" s="1"/>
      <c r="O29709" s="1"/>
      <c r="P29709">
        <v>1</v>
      </c>
      <c r="Q29709" s="1" t="str">
        <f>IF(ROW(Columns[[#This Row],[TABLE_NAME]])&gt;2,", [" &amp; Columns[[#This Row],[COLUMN_NAME]]&amp;"]","["&amp; Columns[[#This Row],[COLUMN_NAME]]&amp;"]")</f>
        <v>, [Primary Indicator]</v>
      </c>
    </row>
    <row r="29710" spans="1:17" hidden="1" x14ac:dyDescent="0.25">
      <c r="A29710" s="1" t="s">
        <v>7769</v>
      </c>
      <c r="B29710" s="1" t="s">
        <v>22</v>
      </c>
      <c r="C29710" s="1" t="s">
        <v>2522</v>
      </c>
      <c r="D29710" s="1" t="s">
        <v>7821</v>
      </c>
      <c r="E29710">
        <v>1</v>
      </c>
      <c r="F29710" t="b">
        <v>1</v>
      </c>
      <c r="G29710" s="1" t="s">
        <v>27</v>
      </c>
      <c r="H29710" s="1"/>
      <c r="I29710">
        <v>10</v>
      </c>
      <c r="J29710">
        <v>19</v>
      </c>
      <c r="K29710">
        <v>0</v>
      </c>
      <c r="N29710" s="1"/>
      <c r="O29710" s="1"/>
      <c r="P29710">
        <v>1</v>
      </c>
      <c r="Q29710" s="1" t="str">
        <f>IF(ROW(Columns[[#This Row],[TABLE_NAME]])&gt;2,", [" &amp; Columns[[#This Row],[COLUMN_NAME]]&amp;"]","["&amp; Columns[[#This Row],[COLUMN_NAME]]&amp;"]")</f>
        <v>, [ContractOid]</v>
      </c>
    </row>
    <row r="29711" spans="1:17" hidden="1" x14ac:dyDescent="0.25">
      <c r="A29711" s="1" t="s">
        <v>7769</v>
      </c>
      <c r="B29711" s="1" t="s">
        <v>22</v>
      </c>
      <c r="C29711" s="1" t="s">
        <v>2522</v>
      </c>
      <c r="D29711" s="1" t="s">
        <v>7835</v>
      </c>
      <c r="E29711">
        <v>2</v>
      </c>
      <c r="F29711" t="b">
        <v>0</v>
      </c>
      <c r="G29711" s="1" t="s">
        <v>70</v>
      </c>
      <c r="H29711" s="1"/>
      <c r="J29711">
        <v>0</v>
      </c>
      <c r="K29711">
        <v>0</v>
      </c>
      <c r="M29711">
        <v>50</v>
      </c>
      <c r="N29711" s="1"/>
      <c r="O29711" s="1"/>
      <c r="P29711">
        <v>1</v>
      </c>
      <c r="Q29711" s="1" t="str">
        <f>IF(ROW(Columns[[#This Row],[TABLE_NAME]])&gt;2,", [" &amp; Columns[[#This Row],[COLUMN_NAME]]&amp;"]","["&amp; Columns[[#This Row],[COLUMN_NAME]]&amp;"]")</f>
        <v>, [Label]</v>
      </c>
    </row>
    <row r="29712" spans="1:17" hidden="1" x14ac:dyDescent="0.25">
      <c r="A29712" s="1" t="s">
        <v>7769</v>
      </c>
      <c r="B29712" s="1" t="s">
        <v>22</v>
      </c>
      <c r="C29712" s="1" t="s">
        <v>2522</v>
      </c>
      <c r="D29712" s="1" t="s">
        <v>2</v>
      </c>
      <c r="E29712">
        <v>3</v>
      </c>
      <c r="F29712" t="b">
        <v>1</v>
      </c>
      <c r="G29712" s="1" t="s">
        <v>70</v>
      </c>
      <c r="H29712" s="1"/>
      <c r="J29712">
        <v>0</v>
      </c>
      <c r="K29712">
        <v>0</v>
      </c>
      <c r="M29712">
        <v>-1</v>
      </c>
      <c r="N29712" s="1"/>
      <c r="O29712" s="1"/>
      <c r="P29712">
        <v>1</v>
      </c>
      <c r="Q29712" s="1" t="str">
        <f>IF(ROW(Columns[[#This Row],[TABLE_NAME]])&gt;2,", [" &amp; Columns[[#This Row],[COLUMN_NAME]]&amp;"]","["&amp; Columns[[#This Row],[COLUMN_NAME]]&amp;"]")</f>
        <v>, [Value]</v>
      </c>
    </row>
    <row r="29713" spans="1:17" hidden="1" x14ac:dyDescent="0.25">
      <c r="A29713" s="1" t="s">
        <v>7769</v>
      </c>
      <c r="B29713" s="1" t="s">
        <v>22</v>
      </c>
      <c r="C29713" s="1" t="s">
        <v>6048</v>
      </c>
      <c r="D29713" s="1" t="s">
        <v>14182</v>
      </c>
      <c r="E29713">
        <v>1</v>
      </c>
      <c r="F29713" t="b">
        <v>0</v>
      </c>
      <c r="G29713" s="1" t="s">
        <v>70</v>
      </c>
      <c r="H29713" s="1"/>
      <c r="J29713">
        <v>0</v>
      </c>
      <c r="K29713">
        <v>0</v>
      </c>
      <c r="M29713">
        <v>35</v>
      </c>
      <c r="N29713" s="1"/>
      <c r="O29713" s="1"/>
      <c r="P29713">
        <v>1</v>
      </c>
      <c r="Q29713" s="1" t="str">
        <f>IF(ROW(Columns[[#This Row],[TABLE_NAME]])&gt;2,", [" &amp; Columns[[#This Row],[COLUMN_NAME]]&amp;"]","["&amp; Columns[[#This Row],[COLUMN_NAME]]&amp;"]")</f>
        <v>, [PacketId]</v>
      </c>
    </row>
    <row r="29714" spans="1:17" hidden="1" x14ac:dyDescent="0.25">
      <c r="A29714" s="1" t="s">
        <v>7769</v>
      </c>
      <c r="B29714" s="1" t="s">
        <v>22</v>
      </c>
      <c r="C29714" s="1" t="s">
        <v>6048</v>
      </c>
      <c r="D29714" s="1" t="s">
        <v>14183</v>
      </c>
      <c r="E29714">
        <v>2</v>
      </c>
      <c r="F29714" t="b">
        <v>0</v>
      </c>
      <c r="G29714" s="1" t="s">
        <v>7987</v>
      </c>
      <c r="H29714" s="1"/>
      <c r="J29714">
        <v>0</v>
      </c>
      <c r="K29714">
        <v>0</v>
      </c>
      <c r="N29714" s="1"/>
      <c r="O29714" s="1"/>
      <c r="P29714">
        <v>1</v>
      </c>
      <c r="Q29714" s="1" t="str">
        <f>IF(ROW(Columns[[#This Row],[TABLE_NAME]])&gt;2,", [" &amp; Columns[[#This Row],[COLUMN_NAME]]&amp;"]","["&amp; Columns[[#This Row],[COLUMN_NAME]]&amp;"]")</f>
        <v>, [FilingStatusXml]</v>
      </c>
    </row>
    <row r="29715" spans="1:17" hidden="1" x14ac:dyDescent="0.25">
      <c r="A29715" s="1" t="s">
        <v>7769</v>
      </c>
      <c r="B29715" s="1" t="s">
        <v>22</v>
      </c>
      <c r="C29715" s="1" t="s">
        <v>6048</v>
      </c>
      <c r="D29715" s="1" t="s">
        <v>7852</v>
      </c>
      <c r="E29715">
        <v>3</v>
      </c>
      <c r="F29715" t="b">
        <v>0</v>
      </c>
      <c r="G29715" s="1" t="s">
        <v>70</v>
      </c>
      <c r="H29715" s="1"/>
      <c r="J29715">
        <v>0</v>
      </c>
      <c r="K29715">
        <v>0</v>
      </c>
      <c r="M29715">
        <v>100</v>
      </c>
      <c r="N29715" s="1"/>
      <c r="O29715" s="1"/>
      <c r="P29715">
        <v>1</v>
      </c>
      <c r="Q29715" s="1" t="str">
        <f>IF(ROW(Columns[[#This Row],[TABLE_NAME]])&gt;2,", [" &amp; Columns[[#This Row],[COLUMN_NAME]]&amp;"]","["&amp; Columns[[#This Row],[COLUMN_NAME]]&amp;"]")</f>
        <v>, [LastChangeOperator]</v>
      </c>
    </row>
    <row r="29716" spans="1:17" hidden="1" x14ac:dyDescent="0.25">
      <c r="A29716" s="1" t="s">
        <v>7769</v>
      </c>
      <c r="B29716" s="1" t="s">
        <v>22</v>
      </c>
      <c r="C29716" s="1" t="s">
        <v>6048</v>
      </c>
      <c r="D29716" s="1" t="s">
        <v>7853</v>
      </c>
      <c r="E29716">
        <v>4</v>
      </c>
      <c r="F29716" t="b">
        <v>0</v>
      </c>
      <c r="G29716" s="1" t="s">
        <v>72</v>
      </c>
      <c r="H29716" s="1"/>
      <c r="J29716">
        <v>23</v>
      </c>
      <c r="K29716">
        <v>3</v>
      </c>
      <c r="L29716">
        <v>3</v>
      </c>
      <c r="N29716" s="1"/>
      <c r="O29716" s="1"/>
      <c r="P29716">
        <v>1</v>
      </c>
      <c r="Q29716" s="1" t="str">
        <f>IF(ROW(Columns[[#This Row],[TABLE_NAME]])&gt;2,", [" &amp; Columns[[#This Row],[COLUMN_NAME]]&amp;"]","["&amp; Columns[[#This Row],[COLUMN_NAME]]&amp;"]")</f>
        <v>, [LastChangeDateTime]</v>
      </c>
    </row>
    <row r="29717" spans="1:17" hidden="1" x14ac:dyDescent="0.25">
      <c r="A29717" s="1" t="s">
        <v>7769</v>
      </c>
      <c r="B29717" s="1" t="s">
        <v>217</v>
      </c>
      <c r="C29717" s="1" t="s">
        <v>281</v>
      </c>
      <c r="D29717" s="1" t="s">
        <v>12845</v>
      </c>
      <c r="E29717">
        <v>1</v>
      </c>
      <c r="F29717" t="b">
        <v>0</v>
      </c>
      <c r="G29717" s="1" t="s">
        <v>70</v>
      </c>
      <c r="H29717" s="1"/>
      <c r="J29717">
        <v>0</v>
      </c>
      <c r="K29717">
        <v>0</v>
      </c>
      <c r="M29717">
        <v>50</v>
      </c>
      <c r="N29717" s="1"/>
      <c r="O29717" s="1"/>
      <c r="P29717">
        <v>1</v>
      </c>
      <c r="Q29717" s="1" t="str">
        <f>IF(ROW(Columns[[#This Row],[TABLE_NAME]])&gt;2,", [" &amp; Columns[[#This Row],[COLUMN_NAME]]&amp;"]","["&amp; Columns[[#This Row],[COLUMN_NAME]]&amp;"]")</f>
        <v>, [Token]</v>
      </c>
    </row>
    <row r="29718" spans="1:17" hidden="1" x14ac:dyDescent="0.25">
      <c r="A29718" s="1" t="s">
        <v>7769</v>
      </c>
      <c r="B29718" s="1" t="s">
        <v>217</v>
      </c>
      <c r="C29718" s="1" t="s">
        <v>281</v>
      </c>
      <c r="D29718" s="1" t="s">
        <v>9272</v>
      </c>
      <c r="E29718">
        <v>2</v>
      </c>
      <c r="F29718" t="b">
        <v>1</v>
      </c>
      <c r="G29718" s="1" t="s">
        <v>27</v>
      </c>
      <c r="H29718" s="1"/>
      <c r="I29718">
        <v>10</v>
      </c>
      <c r="J29718">
        <v>19</v>
      </c>
      <c r="K29718">
        <v>0</v>
      </c>
      <c r="N29718" s="1"/>
      <c r="O29718" s="1"/>
      <c r="P29718">
        <v>1</v>
      </c>
      <c r="Q29718" s="1" t="str">
        <f>IF(ROW(Columns[[#This Row],[TABLE_NAME]])&gt;2,", [" &amp; Columns[[#This Row],[COLUMN_NAME]]&amp;"]","["&amp; Columns[[#This Row],[COLUMN_NAME]]&amp;"]")</f>
        <v>, [PaymentStreamOid]</v>
      </c>
    </row>
    <row r="29719" spans="1:17" hidden="1" x14ac:dyDescent="0.25">
      <c r="A29719" s="1" t="s">
        <v>7769</v>
      </c>
      <c r="B29719" s="1" t="s">
        <v>217</v>
      </c>
      <c r="C29719" s="1" t="s">
        <v>281</v>
      </c>
      <c r="D29719" s="1" t="s">
        <v>12617</v>
      </c>
      <c r="E29719">
        <v>3</v>
      </c>
      <c r="F29719" t="b">
        <v>0</v>
      </c>
      <c r="G29719" s="1" t="s">
        <v>7814</v>
      </c>
      <c r="H29719" s="1"/>
      <c r="J29719">
        <v>0</v>
      </c>
      <c r="K29719">
        <v>0</v>
      </c>
      <c r="N29719" s="1"/>
      <c r="O29719" s="1"/>
      <c r="P29719">
        <v>1</v>
      </c>
      <c r="Q29719" s="1" t="str">
        <f>IF(ROW(Columns[[#This Row],[TABLE_NAME]])&gt;2,", [" &amp; Columns[[#This Row],[COLUMN_NAME]]&amp;"]","["&amp; Columns[[#This Row],[COLUMN_NAME]]&amp;"]")</f>
        <v>, [PaymentStreamUniqueIdentifier]</v>
      </c>
    </row>
    <row r="29720" spans="1:17" hidden="1" x14ac:dyDescent="0.25">
      <c r="A29720" s="1" t="s">
        <v>7769</v>
      </c>
      <c r="B29720" s="1" t="s">
        <v>217</v>
      </c>
      <c r="C29720" s="1" t="s">
        <v>281</v>
      </c>
      <c r="D29720" s="1" t="s">
        <v>8227</v>
      </c>
      <c r="E29720">
        <v>4</v>
      </c>
      <c r="F29720" t="b">
        <v>0</v>
      </c>
      <c r="G29720" s="1" t="s">
        <v>72</v>
      </c>
      <c r="H29720" s="1"/>
      <c r="J29720">
        <v>23</v>
      </c>
      <c r="K29720">
        <v>3</v>
      </c>
      <c r="L29720">
        <v>3</v>
      </c>
      <c r="N29720" s="1"/>
      <c r="O29720" s="1"/>
      <c r="P29720">
        <v>1</v>
      </c>
      <c r="Q29720" s="1" t="str">
        <f>IF(ROW(Columns[[#This Row],[TABLE_NAME]])&gt;2,", [" &amp; Columns[[#This Row],[COLUMN_NAME]]&amp;"]","["&amp; Columns[[#This Row],[COLUMN_NAME]]&amp;"]")</f>
        <v>, [PaymentDate]</v>
      </c>
    </row>
    <row r="29721" spans="1:17" hidden="1" x14ac:dyDescent="0.25">
      <c r="A29721" s="1" t="s">
        <v>7769</v>
      </c>
      <c r="B29721" s="1" t="s">
        <v>22</v>
      </c>
      <c r="C29721" s="1" t="s">
        <v>5740</v>
      </c>
      <c r="D29721" s="1" t="s">
        <v>14184</v>
      </c>
      <c r="E29721">
        <v>1</v>
      </c>
      <c r="F29721" t="b">
        <v>0</v>
      </c>
      <c r="G29721" s="1" t="s">
        <v>27</v>
      </c>
      <c r="H29721" s="1"/>
      <c r="I29721">
        <v>10</v>
      </c>
      <c r="J29721">
        <v>19</v>
      </c>
      <c r="K29721">
        <v>0</v>
      </c>
      <c r="N29721" s="1"/>
      <c r="O29721" s="1"/>
      <c r="P29721">
        <v>0</v>
      </c>
      <c r="Q29721" s="1" t="str">
        <f>IF(ROW(Columns[[#This Row],[TABLE_NAME]])&gt;2,", [" &amp; Columns[[#This Row],[COLUMN_NAME]]&amp;"]","["&amp; Columns[[#This Row],[COLUMN_NAME]]&amp;"]")</f>
        <v>, [SegmentValueOid]</v>
      </c>
    </row>
    <row r="29722" spans="1:17" hidden="1" x14ac:dyDescent="0.25">
      <c r="A29722" s="1" t="s">
        <v>7769</v>
      </c>
      <c r="B29722" s="1" t="s">
        <v>22</v>
      </c>
      <c r="C29722" s="1" t="s">
        <v>5740</v>
      </c>
      <c r="D29722" s="1" t="s">
        <v>2</v>
      </c>
      <c r="E29722">
        <v>2</v>
      </c>
      <c r="F29722" t="b">
        <v>1</v>
      </c>
      <c r="G29722" s="1" t="s">
        <v>70</v>
      </c>
      <c r="H29722" s="1"/>
      <c r="J29722">
        <v>0</v>
      </c>
      <c r="K29722">
        <v>0</v>
      </c>
      <c r="M29722">
        <v>66</v>
      </c>
      <c r="N29722" s="1"/>
      <c r="O29722" s="1"/>
      <c r="P29722">
        <v>1</v>
      </c>
      <c r="Q29722" s="1" t="str">
        <f>IF(ROW(Columns[[#This Row],[TABLE_NAME]])&gt;2,", [" &amp; Columns[[#This Row],[COLUMN_NAME]]&amp;"]","["&amp; Columns[[#This Row],[COLUMN_NAME]]&amp;"]")</f>
        <v>, [Value]</v>
      </c>
    </row>
    <row r="29723" spans="1:17" hidden="1" x14ac:dyDescent="0.25">
      <c r="A29723" s="1" t="s">
        <v>7769</v>
      </c>
      <c r="B29723" s="1" t="s">
        <v>22</v>
      </c>
      <c r="C29723" s="1" t="s">
        <v>5740</v>
      </c>
      <c r="D29723" s="1" t="s">
        <v>8025</v>
      </c>
      <c r="E29723">
        <v>3</v>
      </c>
      <c r="F29723" t="b">
        <v>1</v>
      </c>
      <c r="G29723" s="1" t="s">
        <v>27</v>
      </c>
      <c r="H29723" s="1"/>
      <c r="I29723">
        <v>10</v>
      </c>
      <c r="J29723">
        <v>19</v>
      </c>
      <c r="K29723">
        <v>0</v>
      </c>
      <c r="N29723" s="1"/>
      <c r="O29723" s="1"/>
      <c r="P29723">
        <v>1</v>
      </c>
      <c r="Q29723" s="1" t="str">
        <f>IF(ROW(Columns[[#This Row],[TABLE_NAME]])&gt;2,", [" &amp; Columns[[#This Row],[COLUMN_NAME]]&amp;"]","["&amp; Columns[[#This Row],[COLUMN_NAME]]&amp;"]")</f>
        <v>, [AccountDistributionCodeOid]</v>
      </c>
    </row>
    <row r="29724" spans="1:17" hidden="1" x14ac:dyDescent="0.25">
      <c r="A29724" s="1" t="s">
        <v>7769</v>
      </c>
      <c r="B29724" s="1" t="s">
        <v>22</v>
      </c>
      <c r="C29724" s="1" t="s">
        <v>5740</v>
      </c>
      <c r="D29724" s="1" t="s">
        <v>14185</v>
      </c>
      <c r="E29724">
        <v>4</v>
      </c>
      <c r="F29724" t="b">
        <v>1</v>
      </c>
      <c r="G29724" s="1" t="s">
        <v>27</v>
      </c>
      <c r="H29724" s="1"/>
      <c r="I29724">
        <v>10</v>
      </c>
      <c r="J29724">
        <v>19</v>
      </c>
      <c r="K29724">
        <v>0</v>
      </c>
      <c r="N29724" s="1"/>
      <c r="O29724" s="1"/>
      <c r="P29724">
        <v>1</v>
      </c>
      <c r="Q29724" s="1" t="str">
        <f>IF(ROW(Columns[[#This Row],[TABLE_NAME]])&gt;2,", [" &amp; Columns[[#This Row],[COLUMN_NAME]]&amp;"]","["&amp; Columns[[#This Row],[COLUMN_NAME]]&amp;"]")</f>
        <v>, [AccountDistributionCodeGroupLtiValuesOid]</v>
      </c>
    </row>
    <row r="29725" spans="1:17" hidden="1" x14ac:dyDescent="0.25">
      <c r="A29725" s="1" t="s">
        <v>7769</v>
      </c>
      <c r="B29725" s="1" t="s">
        <v>22</v>
      </c>
      <c r="C29725" s="1" t="s">
        <v>5740</v>
      </c>
      <c r="D29725" s="1" t="s">
        <v>10599</v>
      </c>
      <c r="E29725">
        <v>5</v>
      </c>
      <c r="F29725" t="b">
        <v>1</v>
      </c>
      <c r="G29725" s="1" t="s">
        <v>27</v>
      </c>
      <c r="H29725" s="1"/>
      <c r="I29725">
        <v>10</v>
      </c>
      <c r="J29725">
        <v>19</v>
      </c>
      <c r="K29725">
        <v>0</v>
      </c>
      <c r="N29725" s="1"/>
      <c r="O29725" s="1"/>
      <c r="P29725">
        <v>1</v>
      </c>
      <c r="Q29725" s="1" t="str">
        <f>IF(ROW(Columns[[#This Row],[TABLE_NAME]])&gt;2,", [" &amp; Columns[[#This Row],[COLUMN_NAME]]&amp;"]","["&amp; Columns[[#This Row],[COLUMN_NAME]]&amp;"]")</f>
        <v>, [ContractCategoryOid]</v>
      </c>
    </row>
    <row r="29726" spans="1:17" hidden="1" x14ac:dyDescent="0.25">
      <c r="A29726" s="1" t="s">
        <v>7769</v>
      </c>
      <c r="B29726" s="1" t="s">
        <v>22</v>
      </c>
      <c r="C29726" s="1" t="s">
        <v>5740</v>
      </c>
      <c r="D29726" s="1" t="s">
        <v>13563</v>
      </c>
      <c r="E29726">
        <v>6</v>
      </c>
      <c r="F29726" t="b">
        <v>1</v>
      </c>
      <c r="G29726" s="1" t="s">
        <v>27</v>
      </c>
      <c r="H29726" s="1"/>
      <c r="I29726">
        <v>10</v>
      </c>
      <c r="J29726">
        <v>19</v>
      </c>
      <c r="K29726">
        <v>0</v>
      </c>
      <c r="N29726" s="1"/>
      <c r="O29726" s="1"/>
      <c r="P29726">
        <v>1</v>
      </c>
      <c r="Q29726" s="1" t="str">
        <f>IF(ROW(Columns[[#This Row],[TABLE_NAME]])&gt;2,", [" &amp; Columns[[#This Row],[COLUMN_NAME]]&amp;"]","["&amp; Columns[[#This Row],[COLUMN_NAME]]&amp;"]")</f>
        <v>, [ContractTypeOid]</v>
      </c>
    </row>
    <row r="29727" spans="1:17" hidden="1" x14ac:dyDescent="0.25">
      <c r="A29727" s="1" t="s">
        <v>7769</v>
      </c>
      <c r="B29727" s="1" t="s">
        <v>22</v>
      </c>
      <c r="C29727" s="1" t="s">
        <v>5740</v>
      </c>
      <c r="D29727" s="1" t="s">
        <v>14186</v>
      </c>
      <c r="E29727">
        <v>7</v>
      </c>
      <c r="F29727" t="b">
        <v>1</v>
      </c>
      <c r="G29727" s="1" t="s">
        <v>27</v>
      </c>
      <c r="H29727" s="1"/>
      <c r="I29727">
        <v>10</v>
      </c>
      <c r="J29727">
        <v>19</v>
      </c>
      <c r="K29727">
        <v>0</v>
      </c>
      <c r="N29727" s="1"/>
      <c r="O29727" s="1"/>
      <c r="P29727">
        <v>1</v>
      </c>
      <c r="Q29727" s="1" t="str">
        <f>IF(ROW(Columns[[#This Row],[TABLE_NAME]])&gt;2,", [" &amp; Columns[[#This Row],[COLUMN_NAME]]&amp;"]","["&amp; Columns[[#This Row],[COLUMN_NAME]]&amp;"]")</f>
        <v>, [ContractUserDefinedOid]</v>
      </c>
    </row>
    <row r="29728" spans="1:17" hidden="1" x14ac:dyDescent="0.25">
      <c r="A29728" s="1" t="s">
        <v>7769</v>
      </c>
      <c r="B29728" s="1" t="s">
        <v>22</v>
      </c>
      <c r="C29728" s="1" t="s">
        <v>5740</v>
      </c>
      <c r="D29728" s="1" t="s">
        <v>8691</v>
      </c>
      <c r="E29728">
        <v>8</v>
      </c>
      <c r="F29728" t="b">
        <v>1</v>
      </c>
      <c r="G29728" s="1" t="s">
        <v>27</v>
      </c>
      <c r="H29728" s="1"/>
      <c r="I29728">
        <v>10</v>
      </c>
      <c r="J29728">
        <v>19</v>
      </c>
      <c r="K29728">
        <v>0</v>
      </c>
      <c r="N29728" s="1"/>
      <c r="O29728" s="1"/>
      <c r="P29728">
        <v>1</v>
      </c>
      <c r="Q29728" s="1" t="str">
        <f>IF(ROW(Columns[[#This Row],[TABLE_NAME]])&gt;2,", [" &amp; Columns[[#This Row],[COLUMN_NAME]]&amp;"]","["&amp; Columns[[#This Row],[COLUMN_NAME]]&amp;"]")</f>
        <v>, [FinanceCompanyOid]</v>
      </c>
    </row>
    <row r="29729" spans="1:17" hidden="1" x14ac:dyDescent="0.25">
      <c r="A29729" s="1" t="s">
        <v>7769</v>
      </c>
      <c r="B29729" s="1" t="s">
        <v>22</v>
      </c>
      <c r="C29729" s="1" t="s">
        <v>5740</v>
      </c>
      <c r="D29729" s="1" t="s">
        <v>12020</v>
      </c>
      <c r="E29729">
        <v>9</v>
      </c>
      <c r="F29729" t="b">
        <v>1</v>
      </c>
      <c r="G29729" s="1" t="s">
        <v>27</v>
      </c>
      <c r="H29729" s="1"/>
      <c r="I29729">
        <v>10</v>
      </c>
      <c r="J29729">
        <v>19</v>
      </c>
      <c r="K29729">
        <v>0</v>
      </c>
      <c r="N29729" s="1"/>
      <c r="O29729" s="1"/>
      <c r="P29729">
        <v>1</v>
      </c>
      <c r="Q29729" s="1" t="str">
        <f>IF(ROW(Columns[[#This Row],[TABLE_NAME]])&gt;2,", [" &amp; Columns[[#This Row],[COLUMN_NAME]]&amp;"]","["&amp; Columns[[#This Row],[COLUMN_NAME]]&amp;"]")</f>
        <v>, [FinanceProductOid]</v>
      </c>
    </row>
    <row r="29730" spans="1:17" hidden="1" x14ac:dyDescent="0.25">
      <c r="A29730" s="1" t="s">
        <v>7769</v>
      </c>
      <c r="B29730" s="1" t="s">
        <v>22</v>
      </c>
      <c r="C29730" s="1" t="s">
        <v>5740</v>
      </c>
      <c r="D29730" s="1" t="s">
        <v>8275</v>
      </c>
      <c r="E29730">
        <v>10</v>
      </c>
      <c r="F29730" t="b">
        <v>1</v>
      </c>
      <c r="G29730" s="1" t="s">
        <v>27</v>
      </c>
      <c r="H29730" s="1"/>
      <c r="I29730">
        <v>10</v>
      </c>
      <c r="J29730">
        <v>19</v>
      </c>
      <c r="K29730">
        <v>0</v>
      </c>
      <c r="N29730" s="1"/>
      <c r="O29730" s="1"/>
      <c r="P29730">
        <v>1</v>
      </c>
      <c r="Q29730" s="1" t="str">
        <f>IF(ROW(Columns[[#This Row],[TABLE_NAME]])&gt;2,", [" &amp; Columns[[#This Row],[COLUMN_NAME]]&amp;"]","["&amp; Columns[[#This Row],[COLUMN_NAME]]&amp;"]")</f>
        <v>, [FinanceProgramOid]</v>
      </c>
    </row>
    <row r="29731" spans="1:17" hidden="1" x14ac:dyDescent="0.25">
      <c r="A29731" s="1" t="s">
        <v>7769</v>
      </c>
      <c r="B29731" s="1" t="s">
        <v>22</v>
      </c>
      <c r="C29731" s="1" t="s">
        <v>5740</v>
      </c>
      <c r="D29731" s="1" t="s">
        <v>14187</v>
      </c>
      <c r="E29731">
        <v>11</v>
      </c>
      <c r="F29731" t="b">
        <v>1</v>
      </c>
      <c r="G29731" s="1" t="s">
        <v>27</v>
      </c>
      <c r="H29731" s="1"/>
      <c r="I29731">
        <v>10</v>
      </c>
      <c r="J29731">
        <v>19</v>
      </c>
      <c r="K29731">
        <v>0</v>
      </c>
      <c r="N29731" s="1"/>
      <c r="O29731" s="1"/>
      <c r="P29731">
        <v>1</v>
      </c>
      <c r="Q29731" s="1" t="str">
        <f>IF(ROW(Columns[[#This Row],[TABLE_NAME]])&gt;2,", [" &amp; Columns[[#This Row],[COLUMN_NAME]]&amp;"]","["&amp; Columns[[#This Row],[COLUMN_NAME]]&amp;"]")</f>
        <v>, [FinanceProgramGroupOid]</v>
      </c>
    </row>
    <row r="29732" spans="1:17" hidden="1" x14ac:dyDescent="0.25">
      <c r="A29732" s="1" t="s">
        <v>7769</v>
      </c>
      <c r="B29732" s="1" t="s">
        <v>22</v>
      </c>
      <c r="C29732" s="1" t="s">
        <v>5740</v>
      </c>
      <c r="D29732" s="1" t="s">
        <v>14188</v>
      </c>
      <c r="E29732">
        <v>12</v>
      </c>
      <c r="F29732" t="b">
        <v>1</v>
      </c>
      <c r="G29732" s="1" t="s">
        <v>27</v>
      </c>
      <c r="H29732" s="1"/>
      <c r="I29732">
        <v>10</v>
      </c>
      <c r="J29732">
        <v>19</v>
      </c>
      <c r="K29732">
        <v>0</v>
      </c>
      <c r="N29732" s="1"/>
      <c r="O29732" s="1"/>
      <c r="P29732">
        <v>1</v>
      </c>
      <c r="Q29732" s="1" t="str">
        <f>IF(ROW(Columns[[#This Row],[TABLE_NAME]])&gt;2,", [" &amp; Columns[[#This Row],[COLUMN_NAME]]&amp;"]","["&amp; Columns[[#This Row],[COLUMN_NAME]]&amp;"]")</f>
        <v>, [FinanceProgramUserDefinedOid]</v>
      </c>
    </row>
    <row r="29733" spans="1:17" hidden="1" x14ac:dyDescent="0.25">
      <c r="A29733" s="1" t="s">
        <v>7769</v>
      </c>
      <c r="B29733" s="1" t="s">
        <v>22</v>
      </c>
      <c r="C29733" s="1" t="s">
        <v>5740</v>
      </c>
      <c r="D29733" s="1" t="s">
        <v>7851</v>
      </c>
      <c r="E29733">
        <v>13</v>
      </c>
      <c r="F29733" t="b">
        <v>0</v>
      </c>
      <c r="G29733" s="1" t="s">
        <v>27</v>
      </c>
      <c r="H29733" s="1"/>
      <c r="I29733">
        <v>10</v>
      </c>
      <c r="J29733">
        <v>19</v>
      </c>
      <c r="K29733">
        <v>0</v>
      </c>
      <c r="N29733" s="1"/>
      <c r="O29733" s="1"/>
      <c r="P29733">
        <v>1</v>
      </c>
      <c r="Q29733" s="1" t="str">
        <f>IF(ROW(Columns[[#This Row],[TABLE_NAME]])&gt;2,", [" &amp; Columns[[#This Row],[COLUMN_NAME]]&amp;"]","["&amp; Columns[[#This Row],[COLUMN_NAME]]&amp;"]")</f>
        <v>, [UpdateCount]</v>
      </c>
    </row>
    <row r="29734" spans="1:17" hidden="1" x14ac:dyDescent="0.25">
      <c r="A29734" s="1" t="s">
        <v>7769</v>
      </c>
      <c r="B29734" s="1" t="s">
        <v>22</v>
      </c>
      <c r="C29734" s="1" t="s">
        <v>5740</v>
      </c>
      <c r="D29734" s="1" t="s">
        <v>7852</v>
      </c>
      <c r="E29734">
        <v>14</v>
      </c>
      <c r="F29734" t="b">
        <v>0</v>
      </c>
      <c r="G29734" s="1" t="s">
        <v>70</v>
      </c>
      <c r="H29734" s="1"/>
      <c r="J29734">
        <v>0</v>
      </c>
      <c r="K29734">
        <v>0</v>
      </c>
      <c r="M29734">
        <v>100</v>
      </c>
      <c r="N29734" s="1"/>
      <c r="O29734" s="1"/>
      <c r="P29734">
        <v>1</v>
      </c>
      <c r="Q29734" s="1" t="str">
        <f>IF(ROW(Columns[[#This Row],[TABLE_NAME]])&gt;2,", [" &amp; Columns[[#This Row],[COLUMN_NAME]]&amp;"]","["&amp; Columns[[#This Row],[COLUMN_NAME]]&amp;"]")</f>
        <v>, [LastChangeOperator]</v>
      </c>
    </row>
    <row r="29735" spans="1:17" hidden="1" x14ac:dyDescent="0.25">
      <c r="A29735" s="1" t="s">
        <v>7769</v>
      </c>
      <c r="B29735" s="1" t="s">
        <v>22</v>
      </c>
      <c r="C29735" s="1" t="s">
        <v>5740</v>
      </c>
      <c r="D29735" s="1" t="s">
        <v>7853</v>
      </c>
      <c r="E29735">
        <v>15</v>
      </c>
      <c r="F29735" t="b">
        <v>0</v>
      </c>
      <c r="G29735" s="1" t="s">
        <v>72</v>
      </c>
      <c r="H29735" s="1"/>
      <c r="J29735">
        <v>23</v>
      </c>
      <c r="K29735">
        <v>3</v>
      </c>
      <c r="L29735">
        <v>3</v>
      </c>
      <c r="N29735" s="1"/>
      <c r="O29735" s="1"/>
      <c r="P29735">
        <v>1</v>
      </c>
      <c r="Q29735" s="1" t="str">
        <f>IF(ROW(Columns[[#This Row],[TABLE_NAME]])&gt;2,", [" &amp; Columns[[#This Row],[COLUMN_NAME]]&amp;"]","["&amp; Columns[[#This Row],[COLUMN_NAME]]&amp;"]")</f>
        <v>, [LastChangeDateTime]</v>
      </c>
    </row>
    <row r="29736" spans="1:17" hidden="1" x14ac:dyDescent="0.25">
      <c r="A29736" s="1" t="s">
        <v>7769</v>
      </c>
      <c r="B29736" s="1" t="s">
        <v>22</v>
      </c>
      <c r="C29736" s="1" t="s">
        <v>6098</v>
      </c>
      <c r="D29736" s="1" t="s">
        <v>7845</v>
      </c>
      <c r="E29736">
        <v>1</v>
      </c>
      <c r="F29736" t="b">
        <v>1</v>
      </c>
      <c r="G29736" s="1" t="s">
        <v>27</v>
      </c>
      <c r="H29736" s="1"/>
      <c r="I29736">
        <v>10</v>
      </c>
      <c r="J29736">
        <v>19</v>
      </c>
      <c r="K29736">
        <v>0</v>
      </c>
      <c r="N29736" s="1"/>
      <c r="O29736" s="1"/>
      <c r="P29736">
        <v>1</v>
      </c>
      <c r="Q29736" s="1" t="str">
        <f>IF(ROW(Columns[[#This Row],[TABLE_NAME]])&gt;2,", [" &amp; Columns[[#This Row],[COLUMN_NAME]]&amp;"]","["&amp; Columns[[#This Row],[COLUMN_NAME]]&amp;"]")</f>
        <v>, [oid]</v>
      </c>
    </row>
    <row r="29737" spans="1:17" hidden="1" x14ac:dyDescent="0.25">
      <c r="A29737" s="1" t="s">
        <v>7769</v>
      </c>
      <c r="B29737" s="1" t="s">
        <v>22</v>
      </c>
      <c r="C29737" s="1" t="s">
        <v>6098</v>
      </c>
      <c r="D29737" s="1" t="s">
        <v>8605</v>
      </c>
      <c r="E29737">
        <v>2</v>
      </c>
      <c r="F29737" t="b">
        <v>0</v>
      </c>
      <c r="G29737" s="1" t="s">
        <v>70</v>
      </c>
      <c r="H29737" s="1"/>
      <c r="J29737">
        <v>0</v>
      </c>
      <c r="K29737">
        <v>0</v>
      </c>
      <c r="M29737">
        <v>50</v>
      </c>
      <c r="N29737" s="1"/>
      <c r="O29737" s="1"/>
      <c r="P29737">
        <v>1</v>
      </c>
      <c r="Q29737" s="1" t="str">
        <f>IF(ROW(Columns[[#This Row],[TABLE_NAME]])&gt;2,", [" &amp; Columns[[#This Row],[COLUMN_NAME]]&amp;"]","["&amp; Columns[[#This Row],[COLUMN_NAME]]&amp;"]")</f>
        <v>, [descr]</v>
      </c>
    </row>
    <row r="29738" spans="1:17" hidden="1" x14ac:dyDescent="0.25">
      <c r="A29738" s="1" t="s">
        <v>7769</v>
      </c>
      <c r="B29738" s="1" t="s">
        <v>22</v>
      </c>
      <c r="C29738" s="1" t="s">
        <v>6098</v>
      </c>
      <c r="D29738" s="1" t="s">
        <v>13077</v>
      </c>
      <c r="E29738">
        <v>3</v>
      </c>
      <c r="F29738" t="b">
        <v>0</v>
      </c>
      <c r="G29738" s="1" t="s">
        <v>92</v>
      </c>
      <c r="H29738" s="1"/>
      <c r="J29738">
        <v>0</v>
      </c>
      <c r="K29738">
        <v>0</v>
      </c>
      <c r="M29738">
        <v>1</v>
      </c>
      <c r="N29738" s="1"/>
      <c r="O29738" s="1"/>
      <c r="P29738">
        <v>1</v>
      </c>
      <c r="Q29738" s="1" t="str">
        <f>IF(ROW(Columns[[#This Row],[TABLE_NAME]])&gt;2,", [" &amp; Columns[[#This Row],[COLUMN_NAME]]&amp;"]","["&amp; Columns[[#This Row],[COLUMN_NAME]]&amp;"]")</f>
        <v>, [field_type]</v>
      </c>
    </row>
    <row r="29739" spans="1:17" hidden="1" x14ac:dyDescent="0.25">
      <c r="A29739" s="1" t="s">
        <v>7769</v>
      </c>
      <c r="B29739" s="1" t="s">
        <v>22</v>
      </c>
      <c r="C29739" s="1" t="s">
        <v>6098</v>
      </c>
      <c r="D29739" s="1" t="s">
        <v>8519</v>
      </c>
      <c r="E29739">
        <v>4</v>
      </c>
      <c r="F29739" t="b">
        <v>1</v>
      </c>
      <c r="G29739" s="1" t="s">
        <v>70</v>
      </c>
      <c r="H29739" s="1"/>
      <c r="J29739">
        <v>0</v>
      </c>
      <c r="K29739">
        <v>0</v>
      </c>
      <c r="M29739">
        <v>-1</v>
      </c>
      <c r="N29739" s="1"/>
      <c r="O29739" s="1"/>
      <c r="P29739">
        <v>1</v>
      </c>
      <c r="Q29739" s="1" t="str">
        <f>IF(ROW(Columns[[#This Row],[TABLE_NAME]])&gt;2,", [" &amp; Columns[[#This Row],[COLUMN_NAME]]&amp;"]","["&amp; Columns[[#This Row],[COLUMN_NAME]]&amp;"]")</f>
        <v>, [field_value]</v>
      </c>
    </row>
    <row r="29740" spans="1:17" hidden="1" x14ac:dyDescent="0.25">
      <c r="A29740" s="1" t="s">
        <v>7769</v>
      </c>
      <c r="B29740" s="1" t="s">
        <v>22</v>
      </c>
      <c r="C29740" s="1" t="s">
        <v>6098</v>
      </c>
      <c r="D29740" s="1" t="s">
        <v>8526</v>
      </c>
      <c r="E29740">
        <v>5</v>
      </c>
      <c r="F29740" t="b">
        <v>1</v>
      </c>
      <c r="G29740" s="1" t="s">
        <v>72</v>
      </c>
      <c r="H29740" s="1"/>
      <c r="J29740">
        <v>23</v>
      </c>
      <c r="K29740">
        <v>3</v>
      </c>
      <c r="L29740">
        <v>3</v>
      </c>
      <c r="N29740" s="1"/>
      <c r="O29740" s="1"/>
      <c r="P29740">
        <v>1</v>
      </c>
      <c r="Q29740" s="1" t="str">
        <f>IF(ROW(Columns[[#This Row],[TABLE_NAME]])&gt;2,", [" &amp; Columns[[#This Row],[COLUMN_NAME]]&amp;"]","["&amp; Columns[[#This Row],[COLUMN_NAME]]&amp;"]")</f>
        <v>, [value_date]</v>
      </c>
    </row>
    <row r="29741" spans="1:17" hidden="1" x14ac:dyDescent="0.25">
      <c r="A29741" s="1" t="s">
        <v>7769</v>
      </c>
      <c r="B29741" s="1" t="s">
        <v>22</v>
      </c>
      <c r="C29741" s="1" t="s">
        <v>6098</v>
      </c>
      <c r="D29741" s="1" t="s">
        <v>8528</v>
      </c>
      <c r="E29741">
        <v>6</v>
      </c>
      <c r="F29741" t="b">
        <v>1</v>
      </c>
      <c r="G29741" s="1" t="s">
        <v>7901</v>
      </c>
      <c r="H29741" s="1"/>
      <c r="I29741">
        <v>10</v>
      </c>
      <c r="J29741">
        <v>29</v>
      </c>
      <c r="K29741">
        <v>10</v>
      </c>
      <c r="N29741" s="1"/>
      <c r="O29741" s="1"/>
      <c r="P29741">
        <v>1</v>
      </c>
      <c r="Q29741" s="1" t="str">
        <f>IF(ROW(Columns[[#This Row],[TABLE_NAME]])&gt;2,", [" &amp; Columns[[#This Row],[COLUMN_NAME]]&amp;"]","["&amp; Columns[[#This Row],[COLUMN_NAME]]&amp;"]")</f>
        <v>, [value_percent]</v>
      </c>
    </row>
    <row r="29742" spans="1:17" hidden="1" x14ac:dyDescent="0.25">
      <c r="A29742" s="1" t="s">
        <v>7769</v>
      </c>
      <c r="B29742" s="1" t="s">
        <v>22</v>
      </c>
      <c r="C29742" s="1" t="s">
        <v>6098</v>
      </c>
      <c r="D29742" s="1" t="s">
        <v>8527</v>
      </c>
      <c r="E29742">
        <v>7</v>
      </c>
      <c r="F29742" t="b">
        <v>1</v>
      </c>
      <c r="G29742" s="1" t="s">
        <v>7901</v>
      </c>
      <c r="H29742" s="1"/>
      <c r="I29742">
        <v>10</v>
      </c>
      <c r="J29742">
        <v>29</v>
      </c>
      <c r="K29742">
        <v>10</v>
      </c>
      <c r="N29742" s="1"/>
      <c r="O29742" s="1"/>
      <c r="P29742">
        <v>1</v>
      </c>
      <c r="Q29742" s="1" t="str">
        <f>IF(ROW(Columns[[#This Row],[TABLE_NAME]])&gt;2,", [" &amp; Columns[[#This Row],[COLUMN_NAME]]&amp;"]","["&amp; Columns[[#This Row],[COLUMN_NAME]]&amp;"]")</f>
        <v>, [value_numeric]</v>
      </c>
    </row>
    <row r="29743" spans="1:17" hidden="1" x14ac:dyDescent="0.25">
      <c r="A29743" s="1" t="s">
        <v>7769</v>
      </c>
      <c r="B29743" s="1" t="s">
        <v>22</v>
      </c>
      <c r="C29743" s="1" t="s">
        <v>6204</v>
      </c>
      <c r="D29743" s="1" t="s">
        <v>7821</v>
      </c>
      <c r="E29743">
        <v>1</v>
      </c>
      <c r="F29743" t="b">
        <v>0</v>
      </c>
      <c r="G29743" s="1" t="s">
        <v>27</v>
      </c>
      <c r="H29743" s="1"/>
      <c r="I29743">
        <v>10</v>
      </c>
      <c r="J29743">
        <v>19</v>
      </c>
      <c r="K29743">
        <v>0</v>
      </c>
      <c r="N29743" s="1"/>
      <c r="O29743" s="1"/>
      <c r="P29743">
        <v>1</v>
      </c>
      <c r="Q29743" s="1" t="str">
        <f>IF(ROW(Columns[[#This Row],[TABLE_NAME]])&gt;2,", [" &amp; Columns[[#This Row],[COLUMN_NAME]]&amp;"]","["&amp; Columns[[#This Row],[COLUMN_NAME]]&amp;"]")</f>
        <v>, [ContractOid]</v>
      </c>
    </row>
    <row r="29744" spans="1:17" hidden="1" x14ac:dyDescent="0.25">
      <c r="A29744" s="1" t="s">
        <v>7769</v>
      </c>
      <c r="B29744" s="1" t="s">
        <v>22</v>
      </c>
      <c r="C29744" s="1" t="s">
        <v>6204</v>
      </c>
      <c r="D29744" s="1" t="s">
        <v>6204</v>
      </c>
      <c r="E29744">
        <v>2</v>
      </c>
      <c r="F29744" t="b">
        <v>0</v>
      </c>
      <c r="G29744" s="1" t="s">
        <v>27</v>
      </c>
      <c r="H29744" s="1"/>
      <c r="I29744">
        <v>10</v>
      </c>
      <c r="J29744">
        <v>19</v>
      </c>
      <c r="K29744">
        <v>0</v>
      </c>
      <c r="N29744" s="1"/>
      <c r="O29744" s="1"/>
      <c r="P29744">
        <v>1</v>
      </c>
      <c r="Q29744" s="1" t="str">
        <f>IF(ROW(Columns[[#This Row],[TABLE_NAME]])&gt;2,", [" &amp; Columns[[#This Row],[COLUMN_NAME]]&amp;"]","["&amp; Columns[[#This Row],[COLUMN_NAME]]&amp;"]")</f>
        <v>, [VatStatementId]</v>
      </c>
    </row>
    <row r="29745" spans="1:17" hidden="1" x14ac:dyDescent="0.25">
      <c r="A29745" s="1" t="s">
        <v>7769</v>
      </c>
      <c r="B29745" s="1" t="s">
        <v>22</v>
      </c>
      <c r="C29745" s="1" t="s">
        <v>5067</v>
      </c>
      <c r="D29745" s="1" t="s">
        <v>8281</v>
      </c>
      <c r="E29745">
        <v>1</v>
      </c>
      <c r="F29745" t="b">
        <v>0</v>
      </c>
      <c r="G29745" s="1" t="s">
        <v>27</v>
      </c>
      <c r="H29745" s="1"/>
      <c r="I29745">
        <v>10</v>
      </c>
      <c r="J29745">
        <v>19</v>
      </c>
      <c r="K29745">
        <v>0</v>
      </c>
      <c r="N29745" s="1"/>
      <c r="O29745" s="1"/>
      <c r="P29745">
        <v>1</v>
      </c>
      <c r="Q29745" s="1" t="str">
        <f>IF(ROW(Columns[[#This Row],[TABLE_NAME]])&gt;2,", [" &amp; Columns[[#This Row],[COLUMN_NAME]]&amp;"]","["&amp; Columns[[#This Row],[COLUMN_NAME]]&amp;"]")</f>
        <v>, [PrivateLabelOid]</v>
      </c>
    </row>
    <row r="29746" spans="1:17" hidden="1" x14ac:dyDescent="0.25">
      <c r="A29746" s="1" t="s">
        <v>7769</v>
      </c>
      <c r="B29746" s="1" t="s">
        <v>22</v>
      </c>
      <c r="C29746" s="1" t="s">
        <v>5067</v>
      </c>
      <c r="D29746" s="1" t="s">
        <v>5377</v>
      </c>
      <c r="E29746">
        <v>2</v>
      </c>
      <c r="F29746" t="b">
        <v>1</v>
      </c>
      <c r="G29746" s="1" t="s">
        <v>70</v>
      </c>
      <c r="H29746" s="1"/>
      <c r="J29746">
        <v>0</v>
      </c>
      <c r="K29746">
        <v>0</v>
      </c>
      <c r="M29746">
        <v>100</v>
      </c>
      <c r="N29746" s="1"/>
      <c r="O29746" s="1"/>
      <c r="P29746">
        <v>1</v>
      </c>
      <c r="Q29746" s="1" t="str">
        <f>IF(ROW(Columns[[#This Row],[TABLE_NAME]])&gt;2,", [" &amp; Columns[[#This Row],[COLUMN_NAME]]&amp;"]","["&amp; Columns[[#This Row],[COLUMN_NAME]]&amp;"]")</f>
        <v>, [PrivateLabel]</v>
      </c>
    </row>
    <row r="29747" spans="1:17" hidden="1" x14ac:dyDescent="0.25">
      <c r="A29747" s="1" t="s">
        <v>7769</v>
      </c>
      <c r="B29747" s="1" t="s">
        <v>22</v>
      </c>
      <c r="C29747" s="1" t="s">
        <v>2682</v>
      </c>
      <c r="D29747" s="1" t="s">
        <v>7821</v>
      </c>
      <c r="E29747">
        <v>1</v>
      </c>
      <c r="F29747" t="b">
        <v>0</v>
      </c>
      <c r="G29747" s="1" t="s">
        <v>27</v>
      </c>
      <c r="H29747" s="1"/>
      <c r="I29747">
        <v>10</v>
      </c>
      <c r="J29747">
        <v>19</v>
      </c>
      <c r="K29747">
        <v>0</v>
      </c>
      <c r="N29747" s="1"/>
      <c r="O29747" s="1"/>
      <c r="P29747">
        <v>1</v>
      </c>
      <c r="Q29747" s="1" t="str">
        <f>IF(ROW(Columns[[#This Row],[TABLE_NAME]])&gt;2,", [" &amp; Columns[[#This Row],[COLUMN_NAME]]&amp;"]","["&amp; Columns[[#This Row],[COLUMN_NAME]]&amp;"]")</f>
        <v>, [ContractOid]</v>
      </c>
    </row>
    <row r="29748" spans="1:17" hidden="1" x14ac:dyDescent="0.25">
      <c r="A29748" s="1" t="s">
        <v>7769</v>
      </c>
      <c r="B29748" s="1" t="s">
        <v>22</v>
      </c>
      <c r="C29748" s="1" t="s">
        <v>2682</v>
      </c>
      <c r="D29748" s="1" t="s">
        <v>7822</v>
      </c>
      <c r="E29748">
        <v>2</v>
      </c>
      <c r="F29748" t="b">
        <v>1</v>
      </c>
      <c r="G29748" s="1" t="s">
        <v>27</v>
      </c>
      <c r="H29748" s="1"/>
      <c r="I29748">
        <v>10</v>
      </c>
      <c r="J29748">
        <v>19</v>
      </c>
      <c r="K29748">
        <v>0</v>
      </c>
      <c r="N29748" s="1"/>
      <c r="O29748" s="1"/>
      <c r="P29748">
        <v>1</v>
      </c>
      <c r="Q29748" s="1" t="str">
        <f>IF(ROW(Columns[[#This Row],[TABLE_NAME]])&gt;2,", [" &amp; Columns[[#This Row],[COLUMN_NAME]]&amp;"]","["&amp; Columns[[#This Row],[COLUMN_NAME]]&amp;"]")</f>
        <v>, [CommentOid]</v>
      </c>
    </row>
    <row r="29749" spans="1:17" hidden="1" x14ac:dyDescent="0.25">
      <c r="A29749" s="1" t="s">
        <v>7769</v>
      </c>
      <c r="B29749" s="1" t="s">
        <v>22</v>
      </c>
      <c r="C29749" s="1" t="s">
        <v>2682</v>
      </c>
      <c r="D29749" s="1" t="s">
        <v>7824</v>
      </c>
      <c r="E29749">
        <v>3</v>
      </c>
      <c r="F29749" t="b">
        <v>1</v>
      </c>
      <c r="G29749" s="1" t="s">
        <v>27</v>
      </c>
      <c r="H29749" s="1"/>
      <c r="I29749">
        <v>10</v>
      </c>
      <c r="J29749">
        <v>19</v>
      </c>
      <c r="K29749">
        <v>0</v>
      </c>
      <c r="N29749" s="1"/>
      <c r="O29749" s="1"/>
      <c r="P29749">
        <v>1</v>
      </c>
      <c r="Q29749" s="1" t="str">
        <f>IF(ROW(Columns[[#This Row],[TABLE_NAME]])&gt;2,", [" &amp; Columns[[#This Row],[COLUMN_NAME]]&amp;"]","["&amp; Columns[[#This Row],[COLUMN_NAME]]&amp;"]")</f>
        <v>, [Reference ID]</v>
      </c>
    </row>
    <row r="29750" spans="1:17" hidden="1" x14ac:dyDescent="0.25">
      <c r="A29750" s="1" t="s">
        <v>7769</v>
      </c>
      <c r="B29750" s="1" t="s">
        <v>22</v>
      </c>
      <c r="C29750" s="1" t="s">
        <v>2682</v>
      </c>
      <c r="D29750" s="1" t="s">
        <v>7825</v>
      </c>
      <c r="E29750">
        <v>4</v>
      </c>
      <c r="F29750" t="b">
        <v>1</v>
      </c>
      <c r="G29750" s="1" t="s">
        <v>70</v>
      </c>
      <c r="H29750" s="1"/>
      <c r="J29750">
        <v>0</v>
      </c>
      <c r="K29750">
        <v>0</v>
      </c>
      <c r="M29750">
        <v>100</v>
      </c>
      <c r="N29750" s="1"/>
      <c r="O29750" s="1"/>
      <c r="P29750">
        <v>1</v>
      </c>
      <c r="Q29750" s="1" t="str">
        <f>IF(ROW(Columns[[#This Row],[TABLE_NAME]])&gt;2,", [" &amp; Columns[[#This Row],[COLUMN_NAME]]&amp;"]","["&amp; Columns[[#This Row],[COLUMN_NAME]]&amp;"]")</f>
        <v>, [Comment Classification]</v>
      </c>
    </row>
    <row r="29751" spans="1:17" hidden="1" x14ac:dyDescent="0.25">
      <c r="A29751" s="1" t="s">
        <v>7769</v>
      </c>
      <c r="B29751" s="1" t="s">
        <v>22</v>
      </c>
      <c r="C29751" s="1" t="s">
        <v>2682</v>
      </c>
      <c r="D29751" s="1" t="s">
        <v>7826</v>
      </c>
      <c r="E29751">
        <v>5</v>
      </c>
      <c r="F29751" t="b">
        <v>1</v>
      </c>
      <c r="G29751" s="1" t="s">
        <v>70</v>
      </c>
      <c r="H29751" s="1"/>
      <c r="J29751">
        <v>0</v>
      </c>
      <c r="K29751">
        <v>0</v>
      </c>
      <c r="M29751">
        <v>100</v>
      </c>
      <c r="N29751" s="1"/>
      <c r="O29751" s="1"/>
      <c r="P29751">
        <v>1</v>
      </c>
      <c r="Q29751" s="1" t="str">
        <f>IF(ROW(Columns[[#This Row],[TABLE_NAME]])&gt;2,", [" &amp; Columns[[#This Row],[COLUMN_NAME]]&amp;"]","["&amp; Columns[[#This Row],[COLUMN_NAME]]&amp;"]")</f>
        <v>, [Comment Type]</v>
      </c>
    </row>
    <row r="29752" spans="1:17" hidden="1" x14ac:dyDescent="0.25">
      <c r="A29752" s="1" t="s">
        <v>7769</v>
      </c>
      <c r="B29752" s="1" t="s">
        <v>22</v>
      </c>
      <c r="C29752" s="1" t="s">
        <v>2682</v>
      </c>
      <c r="D29752" s="1" t="s">
        <v>7827</v>
      </c>
      <c r="E29752">
        <v>6</v>
      </c>
      <c r="F29752" t="b">
        <v>1</v>
      </c>
      <c r="G29752" s="1" t="s">
        <v>70</v>
      </c>
      <c r="H29752" s="1"/>
      <c r="J29752">
        <v>0</v>
      </c>
      <c r="K29752">
        <v>0</v>
      </c>
      <c r="M29752">
        <v>9</v>
      </c>
      <c r="N29752" s="1"/>
      <c r="O29752" s="1"/>
      <c r="P29752">
        <v>1</v>
      </c>
      <c r="Q29752" s="1" t="str">
        <f>IF(ROW(Columns[[#This Row],[TABLE_NAME]])&gt;2,", [" &amp; Columns[[#This Row],[COLUMN_NAME]]&amp;"]","["&amp; Columns[[#This Row],[COLUMN_NAME]]&amp;"]")</f>
        <v>, [Importance Level]</v>
      </c>
    </row>
    <row r="29753" spans="1:17" hidden="1" x14ac:dyDescent="0.25">
      <c r="A29753" s="1" t="s">
        <v>7769</v>
      </c>
      <c r="B29753" s="1" t="s">
        <v>22</v>
      </c>
      <c r="C29753" s="1" t="s">
        <v>2682</v>
      </c>
      <c r="D29753" s="1" t="s">
        <v>7828</v>
      </c>
      <c r="E29753">
        <v>7</v>
      </c>
      <c r="F29753" t="b">
        <v>1</v>
      </c>
      <c r="G29753" s="1" t="s">
        <v>72</v>
      </c>
      <c r="H29753" s="1"/>
      <c r="J29753">
        <v>23</v>
      </c>
      <c r="K29753">
        <v>3</v>
      </c>
      <c r="L29753">
        <v>3</v>
      </c>
      <c r="N29753" s="1"/>
      <c r="O29753" s="1"/>
      <c r="P29753">
        <v>1</v>
      </c>
      <c r="Q29753" s="1" t="str">
        <f>IF(ROW(Columns[[#This Row],[TABLE_NAME]])&gt;2,", [" &amp; Columns[[#This Row],[COLUMN_NAME]]&amp;"]","["&amp; Columns[[#This Row],[COLUMN_NAME]]&amp;"]")</f>
        <v>, [Expiration Date]</v>
      </c>
    </row>
    <row r="29754" spans="1:17" hidden="1" x14ac:dyDescent="0.25">
      <c r="A29754" s="1" t="s">
        <v>7769</v>
      </c>
      <c r="B29754" s="1" t="s">
        <v>22</v>
      </c>
      <c r="C29754" s="1" t="s">
        <v>2682</v>
      </c>
      <c r="D29754" s="1" t="s">
        <v>7829</v>
      </c>
      <c r="E29754">
        <v>8</v>
      </c>
      <c r="F29754" t="b">
        <v>1</v>
      </c>
      <c r="G29754" s="1" t="s">
        <v>72</v>
      </c>
      <c r="H29754" s="1"/>
      <c r="J29754">
        <v>23</v>
      </c>
      <c r="K29754">
        <v>3</v>
      </c>
      <c r="L29754">
        <v>3</v>
      </c>
      <c r="N29754" s="1"/>
      <c r="O29754" s="1"/>
      <c r="P29754">
        <v>1</v>
      </c>
      <c r="Q29754" s="1" t="str">
        <f>IF(ROW(Columns[[#This Row],[TABLE_NAME]])&gt;2,", [" &amp; Columns[[#This Row],[COLUMN_NAME]]&amp;"]","["&amp; Columns[[#This Row],[COLUMN_NAME]]&amp;"]")</f>
        <v>, [Entry Date/Time]</v>
      </c>
    </row>
    <row r="29755" spans="1:17" hidden="1" x14ac:dyDescent="0.25">
      <c r="A29755" s="1" t="s">
        <v>7769</v>
      </c>
      <c r="B29755" s="1" t="s">
        <v>22</v>
      </c>
      <c r="C29755" s="1" t="s">
        <v>2682</v>
      </c>
      <c r="D29755" s="1" t="s">
        <v>7830</v>
      </c>
      <c r="E29755">
        <v>9</v>
      </c>
      <c r="F29755" t="b">
        <v>1</v>
      </c>
      <c r="G29755" s="1" t="s">
        <v>70</v>
      </c>
      <c r="H29755" s="1"/>
      <c r="J29755">
        <v>0</v>
      </c>
      <c r="K29755">
        <v>0</v>
      </c>
      <c r="M29755">
        <v>100</v>
      </c>
      <c r="N29755" s="1"/>
      <c r="O29755" s="1"/>
      <c r="P29755">
        <v>1</v>
      </c>
      <c r="Q29755" s="1" t="str">
        <f>IF(ROW(Columns[[#This Row],[TABLE_NAME]])&gt;2,", [" &amp; Columns[[#This Row],[COLUMN_NAME]]&amp;"]","["&amp; Columns[[#This Row],[COLUMN_NAME]]&amp;"]")</f>
        <v>, [Entered By]</v>
      </c>
    </row>
    <row r="29756" spans="1:17" hidden="1" x14ac:dyDescent="0.25">
      <c r="A29756" s="1" t="s">
        <v>7769</v>
      </c>
      <c r="B29756" s="1" t="s">
        <v>22</v>
      </c>
      <c r="C29756" s="1" t="s">
        <v>2682</v>
      </c>
      <c r="D29756" s="1" t="s">
        <v>7831</v>
      </c>
      <c r="E29756">
        <v>10</v>
      </c>
      <c r="F29756" t="b">
        <v>1</v>
      </c>
      <c r="G29756" s="1" t="s">
        <v>72</v>
      </c>
      <c r="H29756" s="1"/>
      <c r="J29756">
        <v>23</v>
      </c>
      <c r="K29756">
        <v>3</v>
      </c>
      <c r="L29756">
        <v>3</v>
      </c>
      <c r="N29756" s="1"/>
      <c r="O29756" s="1"/>
      <c r="P29756">
        <v>1</v>
      </c>
      <c r="Q29756" s="1" t="str">
        <f>IF(ROW(Columns[[#This Row],[TABLE_NAME]])&gt;2,", [" &amp; Columns[[#This Row],[COLUMN_NAME]]&amp;"]","["&amp; Columns[[#This Row],[COLUMN_NAME]]&amp;"]")</f>
        <v>, [Change Date/Time]</v>
      </c>
    </row>
    <row r="29757" spans="1:17" hidden="1" x14ac:dyDescent="0.25">
      <c r="A29757" s="1" t="s">
        <v>7769</v>
      </c>
      <c r="B29757" s="1" t="s">
        <v>22</v>
      </c>
      <c r="C29757" s="1" t="s">
        <v>2682</v>
      </c>
      <c r="D29757" s="1" t="s">
        <v>7832</v>
      </c>
      <c r="E29757">
        <v>11</v>
      </c>
      <c r="F29757" t="b">
        <v>1</v>
      </c>
      <c r="G29757" s="1" t="s">
        <v>70</v>
      </c>
      <c r="H29757" s="1"/>
      <c r="J29757">
        <v>0</v>
      </c>
      <c r="K29757">
        <v>0</v>
      </c>
      <c r="M29757">
        <v>100</v>
      </c>
      <c r="N29757" s="1"/>
      <c r="O29757" s="1"/>
      <c r="P29757">
        <v>1</v>
      </c>
      <c r="Q29757" s="1" t="str">
        <f>IF(ROW(Columns[[#This Row],[TABLE_NAME]])&gt;2,", [" &amp; Columns[[#This Row],[COLUMN_NAME]]&amp;"]","["&amp; Columns[[#This Row],[COLUMN_NAME]]&amp;"]")</f>
        <v>, [Changed By]</v>
      </c>
    </row>
    <row r="29758" spans="1:17" hidden="1" x14ac:dyDescent="0.25">
      <c r="A29758" s="1" t="s">
        <v>7769</v>
      </c>
      <c r="B29758" s="1" t="s">
        <v>22</v>
      </c>
      <c r="C29758" s="1" t="s">
        <v>2682</v>
      </c>
      <c r="D29758" s="1" t="s">
        <v>7833</v>
      </c>
      <c r="E29758">
        <v>12</v>
      </c>
      <c r="F29758" t="b">
        <v>1</v>
      </c>
      <c r="G29758" s="1" t="s">
        <v>70</v>
      </c>
      <c r="H29758" s="1"/>
      <c r="J29758">
        <v>0</v>
      </c>
      <c r="K29758">
        <v>0</v>
      </c>
      <c r="M29758">
        <v>50</v>
      </c>
      <c r="N29758" s="1"/>
      <c r="O29758" s="1"/>
      <c r="P29758">
        <v>1</v>
      </c>
      <c r="Q29758" s="1" t="str">
        <f>IF(ROW(Columns[[#This Row],[TABLE_NAME]])&gt;2,", [" &amp; Columns[[#This Row],[COLUMN_NAME]]&amp;"]","["&amp; Columns[[#This Row],[COLUMN_NAME]]&amp;"]")</f>
        <v>, [Origin]</v>
      </c>
    </row>
    <row r="29759" spans="1:17" hidden="1" x14ac:dyDescent="0.25">
      <c r="A29759" s="1" t="s">
        <v>7769</v>
      </c>
      <c r="B29759" s="1" t="s">
        <v>22</v>
      </c>
      <c r="C29759" s="1" t="s">
        <v>2682</v>
      </c>
      <c r="D29759" s="1" t="s">
        <v>86</v>
      </c>
      <c r="E29759">
        <v>13</v>
      </c>
      <c r="F29759" t="b">
        <v>1</v>
      </c>
      <c r="G29759" s="1" t="s">
        <v>70</v>
      </c>
      <c r="H29759" s="1"/>
      <c r="J29759">
        <v>0</v>
      </c>
      <c r="K29759">
        <v>0</v>
      </c>
      <c r="M29759">
        <v>50</v>
      </c>
      <c r="N29759" s="1"/>
      <c r="O29759" s="1"/>
      <c r="P29759">
        <v>1</v>
      </c>
      <c r="Q29759" s="1" t="str">
        <f>IF(ROW(Columns[[#This Row],[TABLE_NAME]])&gt;2,", [" &amp; Columns[[#This Row],[COLUMN_NAME]]&amp;"]","["&amp; Columns[[#This Row],[COLUMN_NAME]]&amp;"]")</f>
        <v>, [Subject]</v>
      </c>
    </row>
    <row r="29760" spans="1:17" hidden="1" x14ac:dyDescent="0.25">
      <c r="A29760" s="1" t="s">
        <v>7769</v>
      </c>
      <c r="B29760" s="1" t="s">
        <v>22</v>
      </c>
      <c r="C29760" s="1" t="s">
        <v>2682</v>
      </c>
      <c r="D29760" s="1" t="s">
        <v>135</v>
      </c>
      <c r="E29760">
        <v>14</v>
      </c>
      <c r="F29760" t="b">
        <v>1</v>
      </c>
      <c r="G29760" s="1" t="s">
        <v>70</v>
      </c>
      <c r="H29760" s="1"/>
      <c r="J29760">
        <v>0</v>
      </c>
      <c r="K29760">
        <v>0</v>
      </c>
      <c r="M29760">
        <v>-1</v>
      </c>
      <c r="N29760" s="1"/>
      <c r="O29760" s="1"/>
      <c r="P29760">
        <v>1</v>
      </c>
      <c r="Q29760" s="1" t="str">
        <f>IF(ROW(Columns[[#This Row],[TABLE_NAME]])&gt;2,", [" &amp; Columns[[#This Row],[COLUMN_NAME]]&amp;"]","["&amp; Columns[[#This Row],[COLUMN_NAME]]&amp;"]")</f>
        <v>, [Comment]</v>
      </c>
    </row>
    <row r="29761" spans="1:17" hidden="1" x14ac:dyDescent="0.25">
      <c r="A29761" s="1" t="s">
        <v>7769</v>
      </c>
      <c r="B29761" s="1" t="s">
        <v>7506</v>
      </c>
      <c r="C29761" s="1" t="s">
        <v>7509</v>
      </c>
      <c r="D29761" s="1" t="s">
        <v>7813</v>
      </c>
      <c r="E29761">
        <v>1</v>
      </c>
      <c r="F29761" t="b">
        <v>0</v>
      </c>
      <c r="G29761" s="1" t="s">
        <v>7814</v>
      </c>
      <c r="H29761" s="1"/>
      <c r="J29761">
        <v>0</v>
      </c>
      <c r="K29761">
        <v>0</v>
      </c>
      <c r="N29761" s="1"/>
      <c r="O29761" s="1"/>
      <c r="P29761">
        <v>1</v>
      </c>
      <c r="Q29761" s="1" t="str">
        <f>IF(ROW(Columns[[#This Row],[TABLE_NAME]])&gt;2,", [" &amp; Columns[[#This Row],[COLUMN_NAME]]&amp;"]","["&amp; Columns[[#This Row],[COLUMN_NAME]]&amp;"]")</f>
        <v>, [SessionIdentifier]</v>
      </c>
    </row>
    <row r="29762" spans="1:17" hidden="1" x14ac:dyDescent="0.25">
      <c r="A29762" s="1" t="s">
        <v>7769</v>
      </c>
      <c r="B29762" s="1" t="s">
        <v>7506</v>
      </c>
      <c r="C29762" s="1" t="s">
        <v>7509</v>
      </c>
      <c r="D29762" s="1" t="s">
        <v>7821</v>
      </c>
      <c r="E29762">
        <v>2</v>
      </c>
      <c r="F29762" t="b">
        <v>1</v>
      </c>
      <c r="G29762" s="1" t="s">
        <v>27</v>
      </c>
      <c r="H29762" s="1"/>
      <c r="I29762">
        <v>10</v>
      </c>
      <c r="J29762">
        <v>19</v>
      </c>
      <c r="K29762">
        <v>0</v>
      </c>
      <c r="N29762" s="1"/>
      <c r="O29762" s="1"/>
      <c r="P29762">
        <v>1</v>
      </c>
      <c r="Q29762" s="1" t="str">
        <f>IF(ROW(Columns[[#This Row],[TABLE_NAME]])&gt;2,", [" &amp; Columns[[#This Row],[COLUMN_NAME]]&amp;"]","["&amp; Columns[[#This Row],[COLUMN_NAME]]&amp;"]")</f>
        <v>, [ContractOid]</v>
      </c>
    </row>
    <row r="29763" spans="1:17" hidden="1" x14ac:dyDescent="0.25">
      <c r="A29763" s="1" t="s">
        <v>7769</v>
      </c>
      <c r="B29763" s="1" t="s">
        <v>7506</v>
      </c>
      <c r="C29763" s="1" t="s">
        <v>7509</v>
      </c>
      <c r="D29763" s="1" t="s">
        <v>7816</v>
      </c>
      <c r="E29763">
        <v>3</v>
      </c>
      <c r="F29763" t="b">
        <v>1</v>
      </c>
      <c r="G29763" s="1" t="s">
        <v>70</v>
      </c>
      <c r="H29763" s="1"/>
      <c r="J29763">
        <v>0</v>
      </c>
      <c r="K29763">
        <v>0</v>
      </c>
      <c r="M29763">
        <v>25</v>
      </c>
      <c r="N29763" s="1"/>
      <c r="O29763" s="1"/>
      <c r="P29763">
        <v>1</v>
      </c>
      <c r="Q29763" s="1" t="str">
        <f>IF(ROW(Columns[[#This Row],[TABLE_NAME]])&gt;2,", [" &amp; Columns[[#This Row],[COLUMN_NAME]]&amp;"]","["&amp; Columns[[#This Row],[COLUMN_NAME]]&amp;"]")</f>
        <v>, [ContractId]</v>
      </c>
    </row>
    <row r="29764" spans="1:17" hidden="1" x14ac:dyDescent="0.25">
      <c r="A29764" s="1" t="s">
        <v>7769</v>
      </c>
      <c r="B29764" s="1" t="s">
        <v>7506</v>
      </c>
      <c r="C29764" s="1" t="s">
        <v>7509</v>
      </c>
      <c r="D29764" s="1" t="s">
        <v>7847</v>
      </c>
      <c r="E29764">
        <v>4</v>
      </c>
      <c r="F29764" t="b">
        <v>1</v>
      </c>
      <c r="G29764" s="1" t="s">
        <v>27</v>
      </c>
      <c r="H29764" s="1"/>
      <c r="I29764">
        <v>10</v>
      </c>
      <c r="J29764">
        <v>19</v>
      </c>
      <c r="K29764">
        <v>0</v>
      </c>
      <c r="N29764" s="1"/>
      <c r="O29764" s="1"/>
      <c r="P29764">
        <v>1</v>
      </c>
      <c r="Q29764" s="1" t="str">
        <f>IF(ROW(Columns[[#This Row],[TABLE_NAME]])&gt;2,", [" &amp; Columns[[#This Row],[COLUMN_NAME]]&amp;"]","["&amp; Columns[[#This Row],[COLUMN_NAME]]&amp;"]")</f>
        <v>, [ContractItemOid]</v>
      </c>
    </row>
    <row r="29765" spans="1:17" hidden="1" x14ac:dyDescent="0.25">
      <c r="A29765" s="1" t="s">
        <v>7769</v>
      </c>
      <c r="B29765" s="1" t="s">
        <v>7506</v>
      </c>
      <c r="C29765" s="1" t="s">
        <v>7509</v>
      </c>
      <c r="D29765" s="1" t="s">
        <v>8209</v>
      </c>
      <c r="E29765">
        <v>5</v>
      </c>
      <c r="F29765" t="b">
        <v>1</v>
      </c>
      <c r="G29765" s="1" t="s">
        <v>27</v>
      </c>
      <c r="H29765" s="1"/>
      <c r="I29765">
        <v>10</v>
      </c>
      <c r="J29765">
        <v>19</v>
      </c>
      <c r="K29765">
        <v>0</v>
      </c>
      <c r="N29765" s="1"/>
      <c r="O29765" s="1"/>
      <c r="P29765">
        <v>1</v>
      </c>
      <c r="Q29765" s="1" t="str">
        <f>IF(ROW(Columns[[#This Row],[TABLE_NAME]])&gt;2,", [" &amp; Columns[[#This Row],[COLUMN_NAME]]&amp;"]","["&amp; Columns[[#This Row],[COLUMN_NAME]]&amp;"]")</f>
        <v>, [ContractItemTypeOid]</v>
      </c>
    </row>
    <row r="29766" spans="1:17" hidden="1" x14ac:dyDescent="0.25">
      <c r="A29766" s="1" t="s">
        <v>7769</v>
      </c>
      <c r="B29766" s="1" t="s">
        <v>7506</v>
      </c>
      <c r="C29766" s="1" t="s">
        <v>7509</v>
      </c>
      <c r="D29766" s="1" t="s">
        <v>7998</v>
      </c>
      <c r="E29766">
        <v>6</v>
      </c>
      <c r="F29766" t="b">
        <v>1</v>
      </c>
      <c r="G29766" s="1" t="s">
        <v>27</v>
      </c>
      <c r="H29766" s="1"/>
      <c r="I29766">
        <v>10</v>
      </c>
      <c r="J29766">
        <v>19</v>
      </c>
      <c r="K29766">
        <v>0</v>
      </c>
      <c r="N29766" s="1"/>
      <c r="O29766" s="1"/>
      <c r="P29766">
        <v>1</v>
      </c>
      <c r="Q29766" s="1" t="str">
        <f>IF(ROW(Columns[[#This Row],[TABLE_NAME]])&gt;2,", [" &amp; Columns[[#This Row],[COLUMN_NAME]]&amp;"]","["&amp; Columns[[#This Row],[COLUMN_NAME]]&amp;"]")</f>
        <v>, [EntityOid]</v>
      </c>
    </row>
    <row r="29767" spans="1:17" hidden="1" x14ac:dyDescent="0.25">
      <c r="A29767" s="1" t="s">
        <v>7769</v>
      </c>
      <c r="B29767" s="1" t="s">
        <v>7506</v>
      </c>
      <c r="C29767" s="1" t="s">
        <v>7509</v>
      </c>
      <c r="D29767" s="1" t="s">
        <v>8691</v>
      </c>
      <c r="E29767">
        <v>7</v>
      </c>
      <c r="F29767" t="b">
        <v>1</v>
      </c>
      <c r="G29767" s="1" t="s">
        <v>27</v>
      </c>
      <c r="H29767" s="1"/>
      <c r="I29767">
        <v>10</v>
      </c>
      <c r="J29767">
        <v>19</v>
      </c>
      <c r="K29767">
        <v>0</v>
      </c>
      <c r="N29767" s="1"/>
      <c r="O29767" s="1"/>
      <c r="P29767">
        <v>1</v>
      </c>
      <c r="Q29767" s="1" t="str">
        <f>IF(ROW(Columns[[#This Row],[TABLE_NAME]])&gt;2,", [" &amp; Columns[[#This Row],[COLUMN_NAME]]&amp;"]","["&amp; Columns[[#This Row],[COLUMN_NAME]]&amp;"]")</f>
        <v>, [FinanceCompanyOid]</v>
      </c>
    </row>
    <row r="29768" spans="1:17" hidden="1" x14ac:dyDescent="0.25">
      <c r="A29768" s="1" t="s">
        <v>7769</v>
      </c>
      <c r="B29768" s="1" t="s">
        <v>7506</v>
      </c>
      <c r="C29768" s="1" t="s">
        <v>7509</v>
      </c>
      <c r="D29768" s="1" t="s">
        <v>8426</v>
      </c>
      <c r="E29768">
        <v>8</v>
      </c>
      <c r="F29768" t="b">
        <v>0</v>
      </c>
      <c r="G29768" s="1" t="s">
        <v>72</v>
      </c>
      <c r="H29768" s="1"/>
      <c r="J29768">
        <v>23</v>
      </c>
      <c r="K29768">
        <v>3</v>
      </c>
      <c r="L29768">
        <v>3</v>
      </c>
      <c r="N29768" s="1"/>
      <c r="O29768" s="1"/>
      <c r="P29768">
        <v>1</v>
      </c>
      <c r="Q29768" s="1" t="str">
        <f>IF(ROW(Columns[[#This Row],[TABLE_NAME]])&gt;2,", [" &amp; Columns[[#This Row],[COLUMN_NAME]]&amp;"]","["&amp; Columns[[#This Row],[COLUMN_NAME]]&amp;"]")</f>
        <v>, [StartDate]</v>
      </c>
    </row>
    <row r="29769" spans="1:17" hidden="1" x14ac:dyDescent="0.25">
      <c r="A29769" s="1" t="s">
        <v>7769</v>
      </c>
      <c r="B29769" s="1" t="s">
        <v>7506</v>
      </c>
      <c r="C29769" s="1" t="s">
        <v>7509</v>
      </c>
      <c r="D29769" s="1" t="s">
        <v>8419</v>
      </c>
      <c r="E29769">
        <v>9</v>
      </c>
      <c r="F29769" t="b">
        <v>1</v>
      </c>
      <c r="G29769" s="1" t="s">
        <v>72</v>
      </c>
      <c r="H29769" s="1"/>
      <c r="J29769">
        <v>23</v>
      </c>
      <c r="K29769">
        <v>3</v>
      </c>
      <c r="L29769">
        <v>3</v>
      </c>
      <c r="N29769" s="1"/>
      <c r="O29769" s="1"/>
      <c r="P29769">
        <v>1</v>
      </c>
      <c r="Q29769" s="1" t="str">
        <f>IF(ROW(Columns[[#This Row],[TABLE_NAME]])&gt;2,", [" &amp; Columns[[#This Row],[COLUMN_NAME]]&amp;"]","["&amp; Columns[[#This Row],[COLUMN_NAME]]&amp;"]")</f>
        <v>, [EndDate]</v>
      </c>
    </row>
    <row r="29770" spans="1:17" hidden="1" x14ac:dyDescent="0.25">
      <c r="A29770" s="1" t="s">
        <v>7769</v>
      </c>
      <c r="B29770" s="1" t="s">
        <v>7506</v>
      </c>
      <c r="C29770" s="1" t="s">
        <v>7509</v>
      </c>
      <c r="D29770" s="1" t="s">
        <v>12151</v>
      </c>
      <c r="E29770">
        <v>10</v>
      </c>
      <c r="F29770" t="b">
        <v>0</v>
      </c>
      <c r="G29770" s="1" t="s">
        <v>23</v>
      </c>
      <c r="H29770" s="1"/>
      <c r="I29770">
        <v>10</v>
      </c>
      <c r="J29770">
        <v>10</v>
      </c>
      <c r="K29770">
        <v>0</v>
      </c>
      <c r="N29770" s="1"/>
      <c r="O29770" s="1"/>
      <c r="P29770">
        <v>1</v>
      </c>
      <c r="Q29770" s="1" t="str">
        <f>IF(ROW(Columns[[#This Row],[TABLE_NAME]])&gt;2,", [" &amp; Columns[[#This Row],[COLUMN_NAME]]&amp;"]","["&amp; Columns[[#This Row],[COLUMN_NAME]]&amp;"]")</f>
        <v>, [InvoicesRemaining]</v>
      </c>
    </row>
    <row r="29771" spans="1:17" hidden="1" x14ac:dyDescent="0.25">
      <c r="A29771" s="1" t="s">
        <v>7769</v>
      </c>
      <c r="B29771" s="1" t="s">
        <v>7506</v>
      </c>
      <c r="C29771" s="1" t="s">
        <v>7509</v>
      </c>
      <c r="D29771" s="1" t="s">
        <v>12152</v>
      </c>
      <c r="E29771">
        <v>11</v>
      </c>
      <c r="F29771" t="b">
        <v>0</v>
      </c>
      <c r="G29771" s="1" t="s">
        <v>29</v>
      </c>
      <c r="H29771" s="1"/>
      <c r="I29771">
        <v>10</v>
      </c>
      <c r="J29771">
        <v>1</v>
      </c>
      <c r="K29771">
        <v>0</v>
      </c>
      <c r="N29771" s="1"/>
      <c r="O29771" s="1"/>
      <c r="P29771">
        <v>1</v>
      </c>
      <c r="Q29771" s="1" t="str">
        <f>IF(ROW(Columns[[#This Row],[TABLE_NAME]])&gt;2,", [" &amp; Columns[[#This Row],[COLUMN_NAME]]&amp;"]","["&amp; Columns[[#This Row],[COLUMN_NAME]]&amp;"]")</f>
        <v>, [BillByDateRange]</v>
      </c>
    </row>
    <row r="29772" spans="1:17" hidden="1" x14ac:dyDescent="0.25">
      <c r="A29772" s="1" t="s">
        <v>7769</v>
      </c>
      <c r="B29772" s="1" t="s">
        <v>7506</v>
      </c>
      <c r="C29772" s="1" t="s">
        <v>7509</v>
      </c>
      <c r="D29772" s="1" t="s">
        <v>7817</v>
      </c>
      <c r="E29772">
        <v>12</v>
      </c>
      <c r="F29772" t="b">
        <v>0</v>
      </c>
      <c r="G29772" s="1" t="s">
        <v>7818</v>
      </c>
      <c r="H29772" s="1"/>
      <c r="I29772">
        <v>10</v>
      </c>
      <c r="J29772">
        <v>19</v>
      </c>
      <c r="K29772">
        <v>4</v>
      </c>
      <c r="N29772" s="1"/>
      <c r="O29772" s="1"/>
      <c r="P29772">
        <v>1</v>
      </c>
      <c r="Q29772" s="1" t="str">
        <f>IF(ROW(Columns[[#This Row],[TABLE_NAME]])&gt;2,", [" &amp; Columns[[#This Row],[COLUMN_NAME]]&amp;"]","["&amp; Columns[[#This Row],[COLUMN_NAME]]&amp;"]")</f>
        <v>, [Amount]</v>
      </c>
    </row>
    <row r="29773" spans="1:17" hidden="1" x14ac:dyDescent="0.25">
      <c r="A29773" s="1" t="s">
        <v>7769</v>
      </c>
      <c r="B29773" s="1" t="s">
        <v>7506</v>
      </c>
      <c r="C29773" s="1" t="s">
        <v>7509</v>
      </c>
      <c r="D29773" s="1" t="s">
        <v>123</v>
      </c>
      <c r="E29773">
        <v>13</v>
      </c>
      <c r="F29773" t="b">
        <v>1</v>
      </c>
      <c r="G29773" s="1" t="s">
        <v>70</v>
      </c>
      <c r="H29773" s="1"/>
      <c r="J29773">
        <v>0</v>
      </c>
      <c r="K29773">
        <v>0</v>
      </c>
      <c r="M29773">
        <v>100</v>
      </c>
      <c r="N29773" s="1"/>
      <c r="O29773" s="1"/>
      <c r="P29773">
        <v>1</v>
      </c>
      <c r="Q29773" s="1" t="str">
        <f>IF(ROW(Columns[[#This Row],[TABLE_NAME]])&gt;2,", [" &amp; Columns[[#This Row],[COLUMN_NAME]]&amp;"]","["&amp; Columns[[#This Row],[COLUMN_NAME]]&amp;"]")</f>
        <v>, [InvoiceCode]</v>
      </c>
    </row>
    <row r="29774" spans="1:17" hidden="1" x14ac:dyDescent="0.25">
      <c r="A29774" s="1" t="s">
        <v>7769</v>
      </c>
      <c r="B29774" s="1" t="s">
        <v>7506</v>
      </c>
      <c r="C29774" s="1" t="s">
        <v>7509</v>
      </c>
      <c r="D29774" s="1" t="s">
        <v>8953</v>
      </c>
      <c r="E29774">
        <v>14</v>
      </c>
      <c r="F29774" t="b">
        <v>1</v>
      </c>
      <c r="G29774" s="1" t="s">
        <v>27</v>
      </c>
      <c r="H29774" s="1"/>
      <c r="I29774">
        <v>10</v>
      </c>
      <c r="J29774">
        <v>19</v>
      </c>
      <c r="K29774">
        <v>0</v>
      </c>
      <c r="N29774" s="1"/>
      <c r="O29774" s="1"/>
      <c r="P29774">
        <v>1</v>
      </c>
      <c r="Q29774" s="1" t="str">
        <f>IF(ROW(Columns[[#This Row],[TABLE_NAME]])&gt;2,", [" &amp; Columns[[#This Row],[COLUMN_NAME]]&amp;"]","["&amp; Columns[[#This Row],[COLUMN_NAME]]&amp;"]")</f>
        <v>, [InvoiceCodeOid]</v>
      </c>
    </row>
    <row r="29775" spans="1:17" hidden="1" x14ac:dyDescent="0.25">
      <c r="A29775" s="1" t="s">
        <v>7769</v>
      </c>
      <c r="B29775" s="1" t="s">
        <v>7506</v>
      </c>
      <c r="C29775" s="1" t="s">
        <v>7509</v>
      </c>
      <c r="D29775" s="1" t="s">
        <v>10191</v>
      </c>
      <c r="E29775">
        <v>15</v>
      </c>
      <c r="F29775" t="b">
        <v>1</v>
      </c>
      <c r="G29775" s="1" t="s">
        <v>27</v>
      </c>
      <c r="H29775" s="1"/>
      <c r="I29775">
        <v>10</v>
      </c>
      <c r="J29775">
        <v>19</v>
      </c>
      <c r="K29775">
        <v>0</v>
      </c>
      <c r="N29775" s="1"/>
      <c r="O29775" s="1"/>
      <c r="P29775">
        <v>1</v>
      </c>
      <c r="Q29775" s="1" t="str">
        <f>IF(ROW(Columns[[#This Row],[TABLE_NAME]])&gt;2,", [" &amp; Columns[[#This Row],[COLUMN_NAME]]&amp;"]","["&amp; Columns[[#This Row],[COLUMN_NAME]]&amp;"]")</f>
        <v>, [DelinquencyCodeOid]</v>
      </c>
    </row>
    <row r="29776" spans="1:17" hidden="1" x14ac:dyDescent="0.25">
      <c r="A29776" s="1" t="s">
        <v>7769</v>
      </c>
      <c r="B29776" s="1" t="s">
        <v>7506</v>
      </c>
      <c r="C29776" s="1" t="s">
        <v>7509</v>
      </c>
      <c r="D29776" s="1" t="s">
        <v>8212</v>
      </c>
      <c r="E29776">
        <v>16</v>
      </c>
      <c r="F29776" t="b">
        <v>1</v>
      </c>
      <c r="G29776" s="1" t="s">
        <v>27</v>
      </c>
      <c r="H29776" s="1"/>
      <c r="I29776">
        <v>10</v>
      </c>
      <c r="J29776">
        <v>19</v>
      </c>
      <c r="K29776">
        <v>0</v>
      </c>
      <c r="N29776" s="1"/>
      <c r="O29776" s="1"/>
      <c r="P29776">
        <v>1</v>
      </c>
      <c r="Q29776" s="1" t="str">
        <f>IF(ROW(Columns[[#This Row],[TABLE_NAME]])&gt;2,", [" &amp; Columns[[#This Row],[COLUMN_NAME]]&amp;"]","["&amp; Columns[[#This Row],[COLUMN_NAME]]&amp;"]")</f>
        <v>, [TransactionCodeOid]</v>
      </c>
    </row>
    <row r="29777" spans="1:17" hidden="1" x14ac:dyDescent="0.25">
      <c r="A29777" s="1" t="s">
        <v>7769</v>
      </c>
      <c r="B29777" s="1" t="s">
        <v>7506</v>
      </c>
      <c r="C29777" s="1" t="s">
        <v>7509</v>
      </c>
      <c r="D29777" s="1" t="s">
        <v>8025</v>
      </c>
      <c r="E29777">
        <v>17</v>
      </c>
      <c r="F29777" t="b">
        <v>1</v>
      </c>
      <c r="G29777" s="1" t="s">
        <v>27</v>
      </c>
      <c r="H29777" s="1"/>
      <c r="I29777">
        <v>10</v>
      </c>
      <c r="J29777">
        <v>19</v>
      </c>
      <c r="K29777">
        <v>0</v>
      </c>
      <c r="N29777" s="1"/>
      <c r="O29777" s="1"/>
      <c r="P29777">
        <v>1</v>
      </c>
      <c r="Q29777" s="1" t="str">
        <f>IF(ROW(Columns[[#This Row],[TABLE_NAME]])&gt;2,", [" &amp; Columns[[#This Row],[COLUMN_NAME]]&amp;"]","["&amp; Columns[[#This Row],[COLUMN_NAME]]&amp;"]")</f>
        <v>, [AccountDistributionCodeOid]</v>
      </c>
    </row>
    <row r="29778" spans="1:17" hidden="1" x14ac:dyDescent="0.25">
      <c r="A29778" s="1" t="s">
        <v>7769</v>
      </c>
      <c r="B29778" s="1" t="s">
        <v>7506</v>
      </c>
      <c r="C29778" s="1" t="s">
        <v>7509</v>
      </c>
      <c r="D29778" s="1" t="s">
        <v>8210</v>
      </c>
      <c r="E29778">
        <v>18</v>
      </c>
      <c r="F29778" t="b">
        <v>1</v>
      </c>
      <c r="G29778" s="1" t="s">
        <v>27</v>
      </c>
      <c r="H29778" s="1"/>
      <c r="I29778">
        <v>10</v>
      </c>
      <c r="J29778">
        <v>19</v>
      </c>
      <c r="K29778">
        <v>0</v>
      </c>
      <c r="N29778" s="1"/>
      <c r="O29778" s="1"/>
      <c r="P29778">
        <v>1</v>
      </c>
      <c r="Q29778" s="1" t="str">
        <f>IF(ROW(Columns[[#This Row],[TABLE_NAME]])&gt;2,", [" &amp; Columns[[#This Row],[COLUMN_NAME]]&amp;"]","["&amp; Columns[[#This Row],[COLUMN_NAME]]&amp;"]")</f>
        <v>, [TaxLocationOid]</v>
      </c>
    </row>
    <row r="29779" spans="1:17" hidden="1" x14ac:dyDescent="0.25">
      <c r="A29779" s="1" t="s">
        <v>7769</v>
      </c>
      <c r="B29779" s="1" t="s">
        <v>7506</v>
      </c>
      <c r="C29779" s="1" t="s">
        <v>7509</v>
      </c>
      <c r="D29779" s="1" t="s">
        <v>8618</v>
      </c>
      <c r="E29779">
        <v>19</v>
      </c>
      <c r="F29779" t="b">
        <v>1</v>
      </c>
      <c r="G29779" s="1" t="s">
        <v>27</v>
      </c>
      <c r="H29779" s="1"/>
      <c r="I29779">
        <v>10</v>
      </c>
      <c r="J29779">
        <v>19</v>
      </c>
      <c r="K29779">
        <v>0</v>
      </c>
      <c r="N29779" s="1"/>
      <c r="O29779" s="1"/>
      <c r="P29779">
        <v>1</v>
      </c>
      <c r="Q29779" s="1" t="str">
        <f>IF(ROW(Columns[[#This Row],[TABLE_NAME]])&gt;2,", [" &amp; Columns[[#This Row],[COLUMN_NAME]]&amp;"]","["&amp; Columns[[#This Row],[COLUMN_NAME]]&amp;"]")</f>
        <v>, [BillToLocationOid]</v>
      </c>
    </row>
    <row r="29780" spans="1:17" hidden="1" x14ac:dyDescent="0.25">
      <c r="A29780" s="1" t="s">
        <v>7769</v>
      </c>
      <c r="B29780" s="1" t="s">
        <v>7506</v>
      </c>
      <c r="C29780" s="1" t="s">
        <v>7509</v>
      </c>
      <c r="D29780" s="1" t="s">
        <v>10714</v>
      </c>
      <c r="E29780">
        <v>20</v>
      </c>
      <c r="F29780" t="b">
        <v>1</v>
      </c>
      <c r="G29780" s="1" t="s">
        <v>27</v>
      </c>
      <c r="H29780" s="1"/>
      <c r="I29780">
        <v>10</v>
      </c>
      <c r="J29780">
        <v>19</v>
      </c>
      <c r="K29780">
        <v>0</v>
      </c>
      <c r="N29780" s="1"/>
      <c r="O29780" s="1"/>
      <c r="P29780">
        <v>1</v>
      </c>
      <c r="Q29780" s="1" t="str">
        <f>IF(ROW(Columns[[#This Row],[TABLE_NAME]])&gt;2,", [" &amp; Columns[[#This Row],[COLUMN_NAME]]&amp;"]","["&amp; Columns[[#This Row],[COLUMN_NAME]]&amp;"]")</f>
        <v>, [RemitToLocationOid]</v>
      </c>
    </row>
    <row r="29781" spans="1:17" hidden="1" x14ac:dyDescent="0.25">
      <c r="A29781" s="1" t="s">
        <v>7769</v>
      </c>
      <c r="B29781" s="1" t="s">
        <v>7506</v>
      </c>
      <c r="C29781" s="1" t="s">
        <v>7509</v>
      </c>
      <c r="D29781" s="1" t="s">
        <v>8281</v>
      </c>
      <c r="E29781">
        <v>21</v>
      </c>
      <c r="F29781" t="b">
        <v>1</v>
      </c>
      <c r="G29781" s="1" t="s">
        <v>27</v>
      </c>
      <c r="H29781" s="1"/>
      <c r="I29781">
        <v>10</v>
      </c>
      <c r="J29781">
        <v>19</v>
      </c>
      <c r="K29781">
        <v>0</v>
      </c>
      <c r="N29781" s="1"/>
      <c r="O29781" s="1"/>
      <c r="P29781">
        <v>1</v>
      </c>
      <c r="Q29781" s="1" t="str">
        <f>IF(ROW(Columns[[#This Row],[TABLE_NAME]])&gt;2,", [" &amp; Columns[[#This Row],[COLUMN_NAME]]&amp;"]","["&amp; Columns[[#This Row],[COLUMN_NAME]]&amp;"]")</f>
        <v>, [PrivateLabelOid]</v>
      </c>
    </row>
    <row r="29782" spans="1:17" hidden="1" x14ac:dyDescent="0.25">
      <c r="A29782" s="1" t="s">
        <v>7769</v>
      </c>
      <c r="B29782" s="1" t="s">
        <v>7506</v>
      </c>
      <c r="C29782" s="1" t="s">
        <v>7509</v>
      </c>
      <c r="D29782" s="1" t="s">
        <v>8051</v>
      </c>
      <c r="E29782">
        <v>22</v>
      </c>
      <c r="F29782" t="b">
        <v>0</v>
      </c>
      <c r="G29782" s="1" t="s">
        <v>7814</v>
      </c>
      <c r="H29782" s="1"/>
      <c r="J29782">
        <v>0</v>
      </c>
      <c r="K29782">
        <v>0</v>
      </c>
      <c r="N29782" s="1"/>
      <c r="O29782" s="1"/>
      <c r="P29782">
        <v>1</v>
      </c>
      <c r="Q29782" s="1" t="str">
        <f>IF(ROW(Columns[[#This Row],[TABLE_NAME]])&gt;2,", [" &amp; Columns[[#This Row],[COLUMN_NAME]]&amp;"]","["&amp; Columns[[#This Row],[COLUMN_NAME]]&amp;"]")</f>
        <v>, [UniqueIdentifier]</v>
      </c>
    </row>
    <row r="29783" spans="1:17" hidden="1" x14ac:dyDescent="0.25">
      <c r="A29783" s="1" t="s">
        <v>7769</v>
      </c>
      <c r="B29783" s="1" t="s">
        <v>7506</v>
      </c>
      <c r="C29783" s="1" t="s">
        <v>7509</v>
      </c>
      <c r="D29783" s="1" t="s">
        <v>14189</v>
      </c>
      <c r="E29783">
        <v>23</v>
      </c>
      <c r="F29783" t="b">
        <v>0</v>
      </c>
      <c r="G29783" s="1" t="s">
        <v>29</v>
      </c>
      <c r="H29783" s="1"/>
      <c r="I29783">
        <v>10</v>
      </c>
      <c r="J29783">
        <v>1</v>
      </c>
      <c r="K29783">
        <v>0</v>
      </c>
      <c r="N29783" s="1" t="s">
        <v>8118</v>
      </c>
      <c r="O29783" s="1"/>
      <c r="P29783">
        <v>1</v>
      </c>
      <c r="Q29783" s="1" t="str">
        <f>IF(ROW(Columns[[#This Row],[TABLE_NAME]])&gt;2,", [" &amp; Columns[[#This Row],[COLUMN_NAME]]&amp;"]","["&amp; Columns[[#This Row],[COLUMN_NAME]]&amp;"]")</f>
        <v>, [IsValid]</v>
      </c>
    </row>
    <row r="29784" spans="1:17" hidden="1" x14ac:dyDescent="0.25">
      <c r="A29784" s="1" t="s">
        <v>7769</v>
      </c>
      <c r="B29784" s="1" t="s">
        <v>7506</v>
      </c>
      <c r="C29784" s="1" t="s">
        <v>7509</v>
      </c>
      <c r="D29784" s="1" t="s">
        <v>14190</v>
      </c>
      <c r="E29784">
        <v>24</v>
      </c>
      <c r="F29784" t="b">
        <v>0</v>
      </c>
      <c r="G29784" s="1" t="s">
        <v>29</v>
      </c>
      <c r="H29784" s="1"/>
      <c r="I29784">
        <v>10</v>
      </c>
      <c r="J29784">
        <v>1</v>
      </c>
      <c r="K29784">
        <v>0</v>
      </c>
      <c r="N29784" s="1" t="s">
        <v>8049</v>
      </c>
      <c r="O29784" s="1"/>
      <c r="P29784">
        <v>1</v>
      </c>
      <c r="Q29784" s="1" t="str">
        <f>IF(ROW(Columns[[#This Row],[TABLE_NAME]])&gt;2,", [" &amp; Columns[[#This Row],[COLUMN_NAME]]&amp;"]","["&amp; Columns[[#This Row],[COLUMN_NAME]]&amp;"]")</f>
        <v>, [IsWarning]</v>
      </c>
    </row>
    <row r="29785" spans="1:17" hidden="1" x14ac:dyDescent="0.25">
      <c r="A29785" s="1" t="s">
        <v>7769</v>
      </c>
      <c r="B29785" s="1" t="s">
        <v>7506</v>
      </c>
      <c r="C29785" s="1" t="s">
        <v>7509</v>
      </c>
      <c r="D29785" s="1" t="s">
        <v>82</v>
      </c>
      <c r="E29785">
        <v>25</v>
      </c>
      <c r="F29785" t="b">
        <v>1</v>
      </c>
      <c r="G29785" s="1" t="s">
        <v>70</v>
      </c>
      <c r="H29785" s="1"/>
      <c r="J29785">
        <v>0</v>
      </c>
      <c r="K29785">
        <v>0</v>
      </c>
      <c r="M29785">
        <v>-1</v>
      </c>
      <c r="N29785" s="1"/>
      <c r="O29785" s="1"/>
      <c r="P29785">
        <v>1</v>
      </c>
      <c r="Q29785" s="1" t="str">
        <f>IF(ROW(Columns[[#This Row],[TABLE_NAME]])&gt;2,", [" &amp; Columns[[#This Row],[COLUMN_NAME]]&amp;"]","["&amp; Columns[[#This Row],[COLUMN_NAME]]&amp;"]")</f>
        <v>, [ErrorMessage]</v>
      </c>
    </row>
    <row r="29786" spans="1:17" hidden="1" x14ac:dyDescent="0.25">
      <c r="A29786" s="1" t="s">
        <v>7769</v>
      </c>
      <c r="B29786" s="1" t="s">
        <v>7506</v>
      </c>
      <c r="C29786" s="1" t="s">
        <v>7509</v>
      </c>
      <c r="D29786" s="1" t="s">
        <v>14191</v>
      </c>
      <c r="E29786">
        <v>26</v>
      </c>
      <c r="F29786" t="b">
        <v>1</v>
      </c>
      <c r="G29786" s="1" t="s">
        <v>72</v>
      </c>
      <c r="H29786" s="1"/>
      <c r="J29786">
        <v>23</v>
      </c>
      <c r="K29786">
        <v>3</v>
      </c>
      <c r="L29786">
        <v>3</v>
      </c>
      <c r="N29786" s="1"/>
      <c r="O29786" s="1"/>
      <c r="P29786">
        <v>1</v>
      </c>
      <c r="Q29786" s="1" t="str">
        <f>IF(ROW(Columns[[#This Row],[TABLE_NAME]])&gt;2,", [" &amp; Columns[[#This Row],[COLUMN_NAME]]&amp;"]","["&amp; Columns[[#This Row],[COLUMN_NAME]]&amp;"]")</f>
        <v>, [FileInvoiceDueDate]</v>
      </c>
    </row>
    <row r="29787" spans="1:17" hidden="1" x14ac:dyDescent="0.25">
      <c r="A29787" s="1" t="s">
        <v>7769</v>
      </c>
      <c r="B29787" s="1" t="s">
        <v>7506</v>
      </c>
      <c r="C29787" s="1" t="s">
        <v>7509</v>
      </c>
      <c r="D29787" s="1" t="s">
        <v>14192</v>
      </c>
      <c r="E29787">
        <v>27</v>
      </c>
      <c r="F29787" t="b">
        <v>1</v>
      </c>
      <c r="G29787" s="1" t="s">
        <v>72</v>
      </c>
      <c r="H29787" s="1"/>
      <c r="J29787">
        <v>23</v>
      </c>
      <c r="K29787">
        <v>3</v>
      </c>
      <c r="L29787">
        <v>3</v>
      </c>
      <c r="N29787" s="1"/>
      <c r="O29787" s="1"/>
      <c r="P29787">
        <v>1</v>
      </c>
      <c r="Q29787" s="1" t="str">
        <f>IF(ROW(Columns[[#This Row],[TABLE_NAME]])&gt;2,", [" &amp; Columns[[#This Row],[COLUMN_NAME]]&amp;"]","["&amp; Columns[[#This Row],[COLUMN_NAME]]&amp;"]")</f>
        <v>, [NextInvoiceDueDate]</v>
      </c>
    </row>
    <row r="29788" spans="1:17" hidden="1" x14ac:dyDescent="0.25">
      <c r="A29788" s="1" t="s">
        <v>7769</v>
      </c>
      <c r="B29788" s="1" t="s">
        <v>7506</v>
      </c>
      <c r="C29788" s="1" t="s">
        <v>7509</v>
      </c>
      <c r="D29788" s="1" t="s">
        <v>12153</v>
      </c>
      <c r="E29788">
        <v>28</v>
      </c>
      <c r="F29788" t="b">
        <v>0</v>
      </c>
      <c r="G29788" s="1" t="s">
        <v>70</v>
      </c>
      <c r="H29788" s="1"/>
      <c r="J29788">
        <v>0</v>
      </c>
      <c r="K29788">
        <v>0</v>
      </c>
      <c r="M29788">
        <v>20</v>
      </c>
      <c r="N29788" s="1"/>
      <c r="O29788" s="1"/>
      <c r="P29788">
        <v>1</v>
      </c>
      <c r="Q29788" s="1" t="str">
        <f>IF(ROW(Columns[[#This Row],[TABLE_NAME]])&gt;2,", [" &amp; Columns[[#This Row],[COLUMN_NAME]]&amp;"]","["&amp; Columns[[#This Row],[COLUMN_NAME]]&amp;"]")</f>
        <v>, [FollowerType]</v>
      </c>
    </row>
    <row r="29789" spans="1:17" hidden="1" x14ac:dyDescent="0.25">
      <c r="A29789" s="1" t="s">
        <v>7769</v>
      </c>
      <c r="B29789" s="1" t="s">
        <v>22</v>
      </c>
      <c r="C29789" s="1" t="s">
        <v>153</v>
      </c>
      <c r="D29789" s="1" t="s">
        <v>9159</v>
      </c>
      <c r="E29789">
        <v>1</v>
      </c>
      <c r="F29789" t="b">
        <v>0</v>
      </c>
      <c r="G29789" s="1" t="s">
        <v>27</v>
      </c>
      <c r="H29789" s="1"/>
      <c r="I29789">
        <v>10</v>
      </c>
      <c r="J29789">
        <v>19</v>
      </c>
      <c r="K29789">
        <v>0</v>
      </c>
      <c r="N29789" s="1"/>
      <c r="O29789" s="1"/>
      <c r="P29789">
        <v>0</v>
      </c>
      <c r="Q29789" s="1" t="str">
        <f>IF(ROW(Columns[[#This Row],[TABLE_NAME]])&gt;2,", [" &amp; Columns[[#This Row],[COLUMN_NAME]]&amp;"]","["&amp; Columns[[#This Row],[COLUMN_NAME]]&amp;"]")</f>
        <v>, [InventoryOid]</v>
      </c>
    </row>
    <row r="29790" spans="1:17" hidden="1" x14ac:dyDescent="0.25">
      <c r="A29790" s="1" t="s">
        <v>7769</v>
      </c>
      <c r="B29790" s="1" t="s">
        <v>22</v>
      </c>
      <c r="C29790" s="1" t="s">
        <v>153</v>
      </c>
      <c r="D29790" s="1" t="s">
        <v>8008</v>
      </c>
      <c r="E29790">
        <v>2</v>
      </c>
      <c r="F29790" t="b">
        <v>1</v>
      </c>
      <c r="G29790" s="1" t="s">
        <v>27</v>
      </c>
      <c r="H29790" s="1"/>
      <c r="I29790">
        <v>10</v>
      </c>
      <c r="J29790">
        <v>19</v>
      </c>
      <c r="K29790">
        <v>0</v>
      </c>
      <c r="N29790" s="1"/>
      <c r="O29790" s="1"/>
      <c r="P29790">
        <v>1</v>
      </c>
      <c r="Q29790" s="1" t="str">
        <f>IF(ROW(Columns[[#This Row],[TABLE_NAME]])&gt;2,", [" &amp; Columns[[#This Row],[COLUMN_NAME]]&amp;"]","["&amp; Columns[[#This Row],[COLUMN_NAME]]&amp;"]")</f>
        <v>, [EquipmentOid]</v>
      </c>
    </row>
    <row r="29791" spans="1:17" hidden="1" x14ac:dyDescent="0.25">
      <c r="A29791" s="1" t="s">
        <v>7769</v>
      </c>
      <c r="B29791" s="1" t="s">
        <v>22</v>
      </c>
      <c r="C29791" s="1" t="s">
        <v>153</v>
      </c>
      <c r="D29791" s="1" t="s">
        <v>8691</v>
      </c>
      <c r="E29791">
        <v>3</v>
      </c>
      <c r="F29791" t="b">
        <v>1</v>
      </c>
      <c r="G29791" s="1" t="s">
        <v>27</v>
      </c>
      <c r="H29791" s="1"/>
      <c r="I29791">
        <v>10</v>
      </c>
      <c r="J29791">
        <v>19</v>
      </c>
      <c r="K29791">
        <v>0</v>
      </c>
      <c r="N29791" s="1"/>
      <c r="O29791" s="1"/>
      <c r="P29791">
        <v>1</v>
      </c>
      <c r="Q29791" s="1" t="str">
        <f>IF(ROW(Columns[[#This Row],[TABLE_NAME]])&gt;2,", [" &amp; Columns[[#This Row],[COLUMN_NAME]]&amp;"]","["&amp; Columns[[#This Row],[COLUMN_NAME]]&amp;"]")</f>
        <v>, [FinanceCompanyOid]</v>
      </c>
    </row>
    <row r="29792" spans="1:17" hidden="1" x14ac:dyDescent="0.25">
      <c r="A29792" s="1" t="s">
        <v>7769</v>
      </c>
      <c r="B29792" s="1" t="s">
        <v>22</v>
      </c>
      <c r="C29792" s="1" t="s">
        <v>153</v>
      </c>
      <c r="D29792" s="1" t="s">
        <v>8423</v>
      </c>
      <c r="E29792">
        <v>4</v>
      </c>
      <c r="F29792" t="b">
        <v>1</v>
      </c>
      <c r="G29792" s="1" t="s">
        <v>27</v>
      </c>
      <c r="H29792" s="1"/>
      <c r="I29792">
        <v>10</v>
      </c>
      <c r="J29792">
        <v>19</v>
      </c>
      <c r="K29792">
        <v>0</v>
      </c>
      <c r="N29792" s="1"/>
      <c r="O29792" s="1"/>
      <c r="P29792">
        <v>1</v>
      </c>
      <c r="Q29792" s="1" t="str">
        <f>IF(ROW(Columns[[#This Row],[TABLE_NAME]])&gt;2,", [" &amp; Columns[[#This Row],[COLUMN_NAME]]&amp;"]","["&amp; Columns[[#This Row],[COLUMN_NAME]]&amp;"]")</f>
        <v>, [LocationOid]</v>
      </c>
    </row>
    <row r="29793" spans="1:17" hidden="1" x14ac:dyDescent="0.25">
      <c r="A29793" s="1" t="s">
        <v>7769</v>
      </c>
      <c r="B29793" s="1" t="s">
        <v>22</v>
      </c>
      <c r="C29793" s="1" t="s">
        <v>153</v>
      </c>
      <c r="D29793" s="1" t="s">
        <v>9151</v>
      </c>
      <c r="E29793">
        <v>5</v>
      </c>
      <c r="F29793" t="b">
        <v>1</v>
      </c>
      <c r="G29793" s="1" t="s">
        <v>27</v>
      </c>
      <c r="H29793" s="1"/>
      <c r="I29793">
        <v>10</v>
      </c>
      <c r="J29793">
        <v>19</v>
      </c>
      <c r="K29793">
        <v>0</v>
      </c>
      <c r="N29793" s="1"/>
      <c r="O29793" s="1"/>
      <c r="P29793">
        <v>1</v>
      </c>
      <c r="Q29793" s="1" t="str">
        <f>IF(ROW(Columns[[#This Row],[TABLE_NAME]])&gt;2,", [" &amp; Columns[[#This Row],[COLUMN_NAME]]&amp;"]","["&amp; Columns[[#This Row],[COLUMN_NAME]]&amp;"]")</f>
        <v>, [ActiveContractOid]</v>
      </c>
    </row>
    <row r="29794" spans="1:17" hidden="1" x14ac:dyDescent="0.25">
      <c r="A29794" s="1" t="s">
        <v>7769</v>
      </c>
      <c r="B29794" s="1" t="s">
        <v>22</v>
      </c>
      <c r="C29794" s="1" t="s">
        <v>153</v>
      </c>
      <c r="D29794" s="1" t="s">
        <v>9157</v>
      </c>
      <c r="E29794">
        <v>6</v>
      </c>
      <c r="F29794" t="b">
        <v>1</v>
      </c>
      <c r="G29794" s="1" t="s">
        <v>27</v>
      </c>
      <c r="H29794" s="1"/>
      <c r="I29794">
        <v>10</v>
      </c>
      <c r="J29794">
        <v>19</v>
      </c>
      <c r="K29794">
        <v>0</v>
      </c>
      <c r="N29794" s="1"/>
      <c r="O29794" s="1"/>
      <c r="P29794">
        <v>1</v>
      </c>
      <c r="Q29794" s="1" t="str">
        <f>IF(ROW(Columns[[#This Row],[TABLE_NAME]])&gt;2,", [" &amp; Columns[[#This Row],[COLUMN_NAME]]&amp;"]","["&amp; Columns[[#This Row],[COLUMN_NAME]]&amp;"]")</f>
        <v>, [HeldForContractOid]</v>
      </c>
    </row>
    <row r="29795" spans="1:17" hidden="1" x14ac:dyDescent="0.25">
      <c r="A29795" s="1" t="s">
        <v>7769</v>
      </c>
      <c r="B29795" s="1" t="s">
        <v>22</v>
      </c>
      <c r="C29795" s="1" t="s">
        <v>153</v>
      </c>
      <c r="D29795" s="1" t="s">
        <v>9153</v>
      </c>
      <c r="E29795">
        <v>7</v>
      </c>
      <c r="F29795" t="b">
        <v>1</v>
      </c>
      <c r="G29795" s="1" t="s">
        <v>7818</v>
      </c>
      <c r="H29795" s="1"/>
      <c r="I29795">
        <v>10</v>
      </c>
      <c r="J29795">
        <v>19</v>
      </c>
      <c r="K29795">
        <v>4</v>
      </c>
      <c r="N29795" s="1"/>
      <c r="O29795" s="1"/>
      <c r="P29795">
        <v>1</v>
      </c>
      <c r="Q29795" s="1" t="str">
        <f>IF(ROW(Columns[[#This Row],[TABLE_NAME]])&gt;2,", [" &amp; Columns[[#This Row],[COLUMN_NAME]]&amp;"]","["&amp; Columns[[#This Row],[COLUMN_NAME]]&amp;"]")</f>
        <v>, [CarryingCost]</v>
      </c>
    </row>
    <row r="29796" spans="1:17" hidden="1" x14ac:dyDescent="0.25">
      <c r="A29796" s="1" t="s">
        <v>7769</v>
      </c>
      <c r="B29796" s="1" t="s">
        <v>22</v>
      </c>
      <c r="C29796" s="1" t="s">
        <v>153</v>
      </c>
      <c r="D29796" s="1" t="s">
        <v>9154</v>
      </c>
      <c r="E29796">
        <v>8</v>
      </c>
      <c r="F29796" t="b">
        <v>1</v>
      </c>
      <c r="G29796" s="1" t="s">
        <v>72</v>
      </c>
      <c r="H29796" s="1"/>
      <c r="J29796">
        <v>23</v>
      </c>
      <c r="K29796">
        <v>3</v>
      </c>
      <c r="L29796">
        <v>3</v>
      </c>
      <c r="N29796" s="1"/>
      <c r="O29796" s="1"/>
      <c r="P29796">
        <v>1</v>
      </c>
      <c r="Q29796" s="1" t="str">
        <f>IF(ROW(Columns[[#This Row],[TABLE_NAME]])&gt;2,", [" &amp; Columns[[#This Row],[COLUMN_NAME]]&amp;"]","["&amp; Columns[[#This Row],[COLUMN_NAME]]&amp;"]")</f>
        <v>, [DateAvailableForSale]</v>
      </c>
    </row>
    <row r="29797" spans="1:17" hidden="1" x14ac:dyDescent="0.25">
      <c r="A29797" s="1" t="s">
        <v>7769</v>
      </c>
      <c r="B29797" s="1" t="s">
        <v>22</v>
      </c>
      <c r="C29797" s="1" t="s">
        <v>153</v>
      </c>
      <c r="D29797" s="1" t="s">
        <v>8700</v>
      </c>
      <c r="E29797">
        <v>9</v>
      </c>
      <c r="F29797" t="b">
        <v>1</v>
      </c>
      <c r="G29797" s="1" t="s">
        <v>29</v>
      </c>
      <c r="H29797" s="1"/>
      <c r="I29797">
        <v>10</v>
      </c>
      <c r="J29797">
        <v>1</v>
      </c>
      <c r="K29797">
        <v>0</v>
      </c>
      <c r="N29797" s="1"/>
      <c r="O29797" s="1"/>
      <c r="P29797">
        <v>1</v>
      </c>
      <c r="Q29797" s="1" t="str">
        <f>IF(ROW(Columns[[#This Row],[TABLE_NAME]])&gt;2,", [" &amp; Columns[[#This Row],[COLUMN_NAME]]&amp;"]","["&amp; Columns[[#This Row],[COLUMN_NAME]]&amp;"]")</f>
        <v>, [IsBooked]</v>
      </c>
    </row>
    <row r="29798" spans="1:17" hidden="1" x14ac:dyDescent="0.25">
      <c r="A29798" s="1" t="s">
        <v>7769</v>
      </c>
      <c r="B29798" s="1" t="s">
        <v>22</v>
      </c>
      <c r="C29798" s="1" t="s">
        <v>153</v>
      </c>
      <c r="D29798" s="1" t="s">
        <v>8723</v>
      </c>
      <c r="E29798">
        <v>10</v>
      </c>
      <c r="F29798" t="b">
        <v>1</v>
      </c>
      <c r="G29798" s="1" t="s">
        <v>29</v>
      </c>
      <c r="H29798" s="1"/>
      <c r="I29798">
        <v>10</v>
      </c>
      <c r="J29798">
        <v>1</v>
      </c>
      <c r="K29798">
        <v>0</v>
      </c>
      <c r="N29798" s="1"/>
      <c r="O29798" s="1"/>
      <c r="P29798">
        <v>1</v>
      </c>
      <c r="Q29798" s="1" t="str">
        <f>IF(ROW(Columns[[#This Row],[TABLE_NAME]])&gt;2,", [" &amp; Columns[[#This Row],[COLUMN_NAME]]&amp;"]","["&amp; Columns[[#This Row],[COLUMN_NAME]]&amp;"]")</f>
        <v>, [IsTerminated]</v>
      </c>
    </row>
    <row r="29799" spans="1:17" hidden="1" x14ac:dyDescent="0.25">
      <c r="A29799" s="1" t="s">
        <v>7769</v>
      </c>
      <c r="B29799" s="1" t="s">
        <v>22</v>
      </c>
      <c r="C29799" s="1" t="s">
        <v>153</v>
      </c>
      <c r="D29799" s="1" t="s">
        <v>7851</v>
      </c>
      <c r="E29799">
        <v>11</v>
      </c>
      <c r="F29799" t="b">
        <v>0</v>
      </c>
      <c r="G29799" s="1" t="s">
        <v>27</v>
      </c>
      <c r="H29799" s="1"/>
      <c r="I29799">
        <v>10</v>
      </c>
      <c r="J29799">
        <v>19</v>
      </c>
      <c r="K29799">
        <v>0</v>
      </c>
      <c r="N29799" s="1"/>
      <c r="O29799" s="1"/>
      <c r="P29799">
        <v>1</v>
      </c>
      <c r="Q29799" s="1" t="str">
        <f>IF(ROW(Columns[[#This Row],[TABLE_NAME]])&gt;2,", [" &amp; Columns[[#This Row],[COLUMN_NAME]]&amp;"]","["&amp; Columns[[#This Row],[COLUMN_NAME]]&amp;"]")</f>
        <v>, [UpdateCount]</v>
      </c>
    </row>
    <row r="29800" spans="1:17" hidden="1" x14ac:dyDescent="0.25">
      <c r="A29800" s="1" t="s">
        <v>7769</v>
      </c>
      <c r="B29800" s="1" t="s">
        <v>22</v>
      </c>
      <c r="C29800" s="1" t="s">
        <v>153</v>
      </c>
      <c r="D29800" s="1" t="s">
        <v>7852</v>
      </c>
      <c r="E29800">
        <v>12</v>
      </c>
      <c r="F29800" t="b">
        <v>0</v>
      </c>
      <c r="G29800" s="1" t="s">
        <v>70</v>
      </c>
      <c r="H29800" s="1"/>
      <c r="J29800">
        <v>0</v>
      </c>
      <c r="K29800">
        <v>0</v>
      </c>
      <c r="M29800">
        <v>100</v>
      </c>
      <c r="N29800" s="1"/>
      <c r="O29800" s="1"/>
      <c r="P29800">
        <v>1</v>
      </c>
      <c r="Q29800" s="1" t="str">
        <f>IF(ROW(Columns[[#This Row],[TABLE_NAME]])&gt;2,", [" &amp; Columns[[#This Row],[COLUMN_NAME]]&amp;"]","["&amp; Columns[[#This Row],[COLUMN_NAME]]&amp;"]")</f>
        <v>, [LastChangeOperator]</v>
      </c>
    </row>
    <row r="29801" spans="1:17" hidden="1" x14ac:dyDescent="0.25">
      <c r="A29801" s="1" t="s">
        <v>7769</v>
      </c>
      <c r="B29801" s="1" t="s">
        <v>22</v>
      </c>
      <c r="C29801" s="1" t="s">
        <v>153</v>
      </c>
      <c r="D29801" s="1" t="s">
        <v>7853</v>
      </c>
      <c r="E29801">
        <v>13</v>
      </c>
      <c r="F29801" t="b">
        <v>0</v>
      </c>
      <c r="G29801" s="1" t="s">
        <v>72</v>
      </c>
      <c r="H29801" s="1"/>
      <c r="J29801">
        <v>23</v>
      </c>
      <c r="K29801">
        <v>3</v>
      </c>
      <c r="L29801">
        <v>3</v>
      </c>
      <c r="N29801" s="1"/>
      <c r="O29801" s="1"/>
      <c r="P29801">
        <v>1</v>
      </c>
      <c r="Q29801" s="1" t="str">
        <f>IF(ROW(Columns[[#This Row],[TABLE_NAME]])&gt;2,", [" &amp; Columns[[#This Row],[COLUMN_NAME]]&amp;"]","["&amp; Columns[[#This Row],[COLUMN_NAME]]&amp;"]")</f>
        <v>, [LastChangeDateTime]</v>
      </c>
    </row>
    <row r="29802" spans="1:17" hidden="1" x14ac:dyDescent="0.25">
      <c r="A29802" s="1" t="s">
        <v>7769</v>
      </c>
      <c r="B29802" s="1" t="s">
        <v>22</v>
      </c>
      <c r="C29802" s="1" t="s">
        <v>153</v>
      </c>
      <c r="D29802" s="1" t="s">
        <v>9160</v>
      </c>
      <c r="E29802">
        <v>14</v>
      </c>
      <c r="F29802" t="b">
        <v>1</v>
      </c>
      <c r="G29802" s="1" t="s">
        <v>29</v>
      </c>
      <c r="H29802" s="1"/>
      <c r="I29802">
        <v>10</v>
      </c>
      <c r="J29802">
        <v>1</v>
      </c>
      <c r="K29802">
        <v>0</v>
      </c>
      <c r="N29802" s="1"/>
      <c r="O29802" s="1"/>
      <c r="P29802">
        <v>1</v>
      </c>
      <c r="Q29802" s="1" t="str">
        <f>IF(ROW(Columns[[#This Row],[TABLE_NAME]])&gt;2,", [" &amp; Columns[[#This Row],[COLUMN_NAME]]&amp;"]","["&amp; Columns[[#This Row],[COLUMN_NAME]]&amp;"]")</f>
        <v>, [IsNew]</v>
      </c>
    </row>
    <row r="29803" spans="1:17" hidden="1" x14ac:dyDescent="0.25">
      <c r="A29803" s="1" t="s">
        <v>7769</v>
      </c>
      <c r="B29803" s="1" t="s">
        <v>22</v>
      </c>
      <c r="C29803" s="1" t="s">
        <v>153</v>
      </c>
      <c r="D29803" s="1" t="s">
        <v>9152</v>
      </c>
      <c r="E29803">
        <v>15</v>
      </c>
      <c r="F29803" t="b">
        <v>1</v>
      </c>
      <c r="G29803" s="1" t="s">
        <v>72</v>
      </c>
      <c r="H29803" s="1"/>
      <c r="J29803">
        <v>23</v>
      </c>
      <c r="K29803">
        <v>3</v>
      </c>
      <c r="L29803">
        <v>3</v>
      </c>
      <c r="N29803" s="1"/>
      <c r="O29803" s="1"/>
      <c r="P29803">
        <v>1</v>
      </c>
      <c r="Q29803" s="1" t="str">
        <f>IF(ROW(Columns[[#This Row],[TABLE_NAME]])&gt;2,", [" &amp; Columns[[#This Row],[COLUMN_NAME]]&amp;"]","["&amp; Columns[[#This Row],[COLUMN_NAME]]&amp;"]")</f>
        <v>, [ActualReturnDate]</v>
      </c>
    </row>
    <row r="29804" spans="1:17" hidden="1" x14ac:dyDescent="0.25">
      <c r="A29804" s="1" t="s">
        <v>7769</v>
      </c>
      <c r="B29804" s="1" t="s">
        <v>22</v>
      </c>
      <c r="C29804" s="1" t="s">
        <v>153</v>
      </c>
      <c r="D29804" s="1" t="s">
        <v>8019</v>
      </c>
      <c r="E29804">
        <v>16</v>
      </c>
      <c r="F29804" t="b">
        <v>1</v>
      </c>
      <c r="G29804" s="1" t="s">
        <v>29</v>
      </c>
      <c r="H29804" s="1"/>
      <c r="I29804">
        <v>10</v>
      </c>
      <c r="J29804">
        <v>1</v>
      </c>
      <c r="K29804">
        <v>0</v>
      </c>
      <c r="N29804" s="1"/>
      <c r="O29804" s="1"/>
      <c r="P29804">
        <v>1</v>
      </c>
      <c r="Q29804" s="1" t="str">
        <f>IF(ROW(Columns[[#This Row],[TABLE_NAME]])&gt;2,", [" &amp; Columns[[#This Row],[COLUMN_NAME]]&amp;"]","["&amp; Columns[[#This Row],[COLUMN_NAME]]&amp;"]")</f>
        <v>, [IsSoftCost]</v>
      </c>
    </row>
    <row r="29805" spans="1:17" hidden="1" x14ac:dyDescent="0.25">
      <c r="A29805" s="1" t="s">
        <v>7769</v>
      </c>
      <c r="B29805" s="1" t="s">
        <v>22</v>
      </c>
      <c r="C29805" s="1" t="s">
        <v>153</v>
      </c>
      <c r="D29805" s="1" t="s">
        <v>8269</v>
      </c>
      <c r="E29805">
        <v>17</v>
      </c>
      <c r="F29805" t="b">
        <v>1</v>
      </c>
      <c r="G29805" s="1" t="s">
        <v>70</v>
      </c>
      <c r="H29805" s="1"/>
      <c r="J29805">
        <v>0</v>
      </c>
      <c r="K29805">
        <v>0</v>
      </c>
      <c r="M29805">
        <v>100</v>
      </c>
      <c r="N29805" s="1"/>
      <c r="O29805" s="1"/>
      <c r="P29805">
        <v>1</v>
      </c>
      <c r="Q29805" s="1" t="str">
        <f>IF(ROW(Columns[[#This Row],[TABLE_NAME]])&gt;2,", [" &amp; Columns[[#This Row],[COLUMN_NAME]]&amp;"]","["&amp; Columns[[#This Row],[COLUMN_NAME]]&amp;"]")</f>
        <v>, [InvoiceNumber]</v>
      </c>
    </row>
    <row r="29806" spans="1:17" hidden="1" x14ac:dyDescent="0.25">
      <c r="A29806" s="1" t="s">
        <v>7769</v>
      </c>
      <c r="B29806" s="1" t="s">
        <v>22</v>
      </c>
      <c r="C29806" s="1" t="s">
        <v>153</v>
      </c>
      <c r="D29806" s="1" t="s">
        <v>9161</v>
      </c>
      <c r="E29806">
        <v>18</v>
      </c>
      <c r="F29806" t="b">
        <v>1</v>
      </c>
      <c r="G29806" s="1" t="s">
        <v>72</v>
      </c>
      <c r="H29806" s="1"/>
      <c r="J29806">
        <v>23</v>
      </c>
      <c r="K29806">
        <v>3</v>
      </c>
      <c r="L29806">
        <v>3</v>
      </c>
      <c r="N29806" s="1"/>
      <c r="O29806" s="1"/>
      <c r="P29806">
        <v>1</v>
      </c>
      <c r="Q29806" s="1" t="str">
        <f>IF(ROW(Columns[[#This Row],[TABLE_NAME]])&gt;2,", [" &amp; Columns[[#This Row],[COLUMN_NAME]]&amp;"]","["&amp; Columns[[#This Row],[COLUMN_NAME]]&amp;"]")</f>
        <v>, [PaidDate]</v>
      </c>
    </row>
    <row r="29807" spans="1:17" hidden="1" x14ac:dyDescent="0.25">
      <c r="A29807" s="1" t="s">
        <v>7769</v>
      </c>
      <c r="B29807" s="1" t="s">
        <v>22</v>
      </c>
      <c r="C29807" s="1" t="s">
        <v>153</v>
      </c>
      <c r="D29807" s="1" t="s">
        <v>8025</v>
      </c>
      <c r="E29807">
        <v>19</v>
      </c>
      <c r="F29807" t="b">
        <v>1</v>
      </c>
      <c r="G29807" s="1" t="s">
        <v>27</v>
      </c>
      <c r="H29807" s="1"/>
      <c r="I29807">
        <v>10</v>
      </c>
      <c r="J29807">
        <v>19</v>
      </c>
      <c r="K29807">
        <v>0</v>
      </c>
      <c r="N29807" s="1"/>
      <c r="O29807" s="1"/>
      <c r="P29807">
        <v>1</v>
      </c>
      <c r="Q29807" s="1" t="str">
        <f>IF(ROW(Columns[[#This Row],[TABLE_NAME]])&gt;2,", [" &amp; Columns[[#This Row],[COLUMN_NAME]]&amp;"]","["&amp; Columns[[#This Row],[COLUMN_NAME]]&amp;"]")</f>
        <v>, [AccountDistributionCodeOid]</v>
      </c>
    </row>
    <row r="29808" spans="1:17" hidden="1" x14ac:dyDescent="0.25">
      <c r="A29808" s="1" t="s">
        <v>7769</v>
      </c>
      <c r="B29808" s="1" t="s">
        <v>22</v>
      </c>
      <c r="C29808" s="1" t="s">
        <v>3008</v>
      </c>
      <c r="D29808" s="1" t="s">
        <v>7845</v>
      </c>
      <c r="E29808">
        <v>1</v>
      </c>
      <c r="F29808" t="b">
        <v>0</v>
      </c>
      <c r="G29808" s="1" t="s">
        <v>27</v>
      </c>
      <c r="H29808" s="1"/>
      <c r="I29808">
        <v>10</v>
      </c>
      <c r="J29808">
        <v>19</v>
      </c>
      <c r="K29808">
        <v>0</v>
      </c>
      <c r="N29808" s="1"/>
      <c r="O29808" s="1"/>
      <c r="P29808">
        <v>1</v>
      </c>
      <c r="Q29808" s="1" t="str">
        <f>IF(ROW(Columns[[#This Row],[TABLE_NAME]])&gt;2,", [" &amp; Columns[[#This Row],[COLUMN_NAME]]&amp;"]","["&amp; Columns[[#This Row],[COLUMN_NAME]]&amp;"]")</f>
        <v>, [oid]</v>
      </c>
    </row>
    <row r="29809" spans="1:17" hidden="1" x14ac:dyDescent="0.25">
      <c r="A29809" s="1" t="s">
        <v>7769</v>
      </c>
      <c r="B29809" s="1" t="s">
        <v>22</v>
      </c>
      <c r="C29809" s="1" t="s">
        <v>3008</v>
      </c>
      <c r="D29809" s="1" t="s">
        <v>14193</v>
      </c>
      <c r="E29809">
        <v>2</v>
      </c>
      <c r="F29809" t="b">
        <v>0</v>
      </c>
      <c r="G29809" s="1" t="s">
        <v>70</v>
      </c>
      <c r="H29809" s="1"/>
      <c r="J29809">
        <v>0</v>
      </c>
      <c r="K29809">
        <v>0</v>
      </c>
      <c r="M29809">
        <v>128</v>
      </c>
      <c r="N29809" s="1"/>
      <c r="O29809" s="1"/>
      <c r="P29809">
        <v>1</v>
      </c>
      <c r="Q29809" s="1" t="str">
        <f>IF(ROW(Columns[[#This Row],[TABLE_NAME]])&gt;2,", [" &amp; Columns[[#This Row],[COLUMN_NAME]]&amp;"]","["&amp; Columns[[#This Row],[COLUMN_NAME]]&amp;"]")</f>
        <v>, [Logged-In User ID]</v>
      </c>
    </row>
    <row r="29810" spans="1:17" hidden="1" x14ac:dyDescent="0.25">
      <c r="A29810" s="1" t="s">
        <v>7769</v>
      </c>
      <c r="B29810" s="1" t="s">
        <v>22</v>
      </c>
      <c r="C29810" s="1" t="s">
        <v>3008</v>
      </c>
      <c r="D29810" s="1" t="s">
        <v>14194</v>
      </c>
      <c r="E29810">
        <v>3</v>
      </c>
      <c r="F29810" t="b">
        <v>1</v>
      </c>
      <c r="G29810" s="1" t="s">
        <v>70</v>
      </c>
      <c r="H29810" s="1"/>
      <c r="J29810">
        <v>0</v>
      </c>
      <c r="K29810">
        <v>0</v>
      </c>
      <c r="M29810">
        <v>30</v>
      </c>
      <c r="N29810" s="1"/>
      <c r="O29810" s="1"/>
      <c r="P29810">
        <v>1</v>
      </c>
      <c r="Q29810" s="1" t="str">
        <f>IF(ROW(Columns[[#This Row],[TABLE_NAME]])&gt;2,", [" &amp; Columns[[#This Row],[COLUMN_NAME]]&amp;"]","["&amp; Columns[[#This Row],[COLUMN_NAME]]&amp;"]")</f>
        <v>, [Logged-In User Name]</v>
      </c>
    </row>
    <row r="29811" spans="1:17" hidden="1" x14ac:dyDescent="0.25">
      <c r="A29811" s="1" t="s">
        <v>7769</v>
      </c>
      <c r="B29811" s="1" t="s">
        <v>22</v>
      </c>
      <c r="C29811" s="1" t="s">
        <v>3008</v>
      </c>
      <c r="D29811" s="1" t="s">
        <v>14195</v>
      </c>
      <c r="E29811">
        <v>4</v>
      </c>
      <c r="F29811" t="b">
        <v>0</v>
      </c>
      <c r="G29811" s="1" t="s">
        <v>70</v>
      </c>
      <c r="H29811" s="1"/>
      <c r="J29811">
        <v>0</v>
      </c>
      <c r="K29811">
        <v>0</v>
      </c>
      <c r="M29811">
        <v>3</v>
      </c>
      <c r="N29811" s="1"/>
      <c r="O29811" s="1"/>
      <c r="P29811">
        <v>1</v>
      </c>
      <c r="Q29811" s="1" t="str">
        <f>IF(ROW(Columns[[#This Row],[TABLE_NAME]])&gt;2,", [" &amp; Columns[[#This Row],[COLUMN_NAME]]&amp;"]","["&amp; Columns[[#This Row],[COLUMN_NAME]]&amp;"]")</f>
        <v>, [Logged-In User Initials]</v>
      </c>
    </row>
    <row r="29812" spans="1:17" hidden="1" x14ac:dyDescent="0.25">
      <c r="A29812" s="1" t="s">
        <v>7769</v>
      </c>
      <c r="B29812" s="1" t="s">
        <v>22</v>
      </c>
      <c r="C29812" s="1" t="s">
        <v>3008</v>
      </c>
      <c r="D29812" s="1" t="s">
        <v>14196</v>
      </c>
      <c r="E29812">
        <v>5</v>
      </c>
      <c r="F29812" t="b">
        <v>1</v>
      </c>
      <c r="G29812" s="1" t="s">
        <v>70</v>
      </c>
      <c r="H29812" s="1"/>
      <c r="J29812">
        <v>0</v>
      </c>
      <c r="K29812">
        <v>0</v>
      </c>
      <c r="M29812">
        <v>100</v>
      </c>
      <c r="N29812" s="1"/>
      <c r="O29812" s="1"/>
      <c r="P29812">
        <v>1</v>
      </c>
      <c r="Q29812" s="1" t="str">
        <f>IF(ROW(Columns[[#This Row],[TABLE_NAME]])&gt;2,", [" &amp; Columns[[#This Row],[COLUMN_NAME]]&amp;"]","["&amp; Columns[[#This Row],[COLUMN_NAME]]&amp;"]")</f>
        <v>, [Logged-In User E-Mail]</v>
      </c>
    </row>
    <row r="29813" spans="1:17" hidden="1" x14ac:dyDescent="0.25">
      <c r="A29813" s="1" t="s">
        <v>7769</v>
      </c>
      <c r="B29813" s="1" t="s">
        <v>22</v>
      </c>
      <c r="C29813" s="1" t="s">
        <v>3008</v>
      </c>
      <c r="D29813" s="1" t="s">
        <v>14197</v>
      </c>
      <c r="E29813">
        <v>6</v>
      </c>
      <c r="F29813" t="b">
        <v>1</v>
      </c>
      <c r="G29813" s="1" t="s">
        <v>70</v>
      </c>
      <c r="H29813" s="1"/>
      <c r="J29813">
        <v>0</v>
      </c>
      <c r="K29813">
        <v>0</v>
      </c>
      <c r="M29813">
        <v>30</v>
      </c>
      <c r="N29813" s="1"/>
      <c r="O29813" s="1"/>
      <c r="P29813">
        <v>1</v>
      </c>
      <c r="Q29813" s="1" t="str">
        <f>IF(ROW(Columns[[#This Row],[TABLE_NAME]])&gt;2,", [" &amp; Columns[[#This Row],[COLUMN_NAME]]&amp;"]","["&amp; Columns[[#This Row],[COLUMN_NAME]]&amp;"]")</f>
        <v>, [Logged-In User First Name]</v>
      </c>
    </row>
    <row r="29814" spans="1:17" hidden="1" x14ac:dyDescent="0.25">
      <c r="A29814" s="1" t="s">
        <v>7769</v>
      </c>
      <c r="B29814" s="1" t="s">
        <v>22</v>
      </c>
      <c r="C29814" s="1" t="s">
        <v>3008</v>
      </c>
      <c r="D29814" s="1" t="s">
        <v>14198</v>
      </c>
      <c r="E29814">
        <v>7</v>
      </c>
      <c r="F29814" t="b">
        <v>1</v>
      </c>
      <c r="G29814" s="1" t="s">
        <v>70</v>
      </c>
      <c r="H29814" s="1"/>
      <c r="J29814">
        <v>0</v>
      </c>
      <c r="K29814">
        <v>0</v>
      </c>
      <c r="M29814">
        <v>30</v>
      </c>
      <c r="N29814" s="1"/>
      <c r="O29814" s="1"/>
      <c r="P29814">
        <v>1</v>
      </c>
      <c r="Q29814" s="1" t="str">
        <f>IF(ROW(Columns[[#This Row],[TABLE_NAME]])&gt;2,", [" &amp; Columns[[#This Row],[COLUMN_NAME]]&amp;"]","["&amp; Columns[[#This Row],[COLUMN_NAME]]&amp;"]")</f>
        <v>, [Logged-In User Last Name]</v>
      </c>
    </row>
    <row r="29815" spans="1:17" hidden="1" x14ac:dyDescent="0.25">
      <c r="A29815" s="1" t="s">
        <v>7769</v>
      </c>
      <c r="B29815" s="1" t="s">
        <v>22</v>
      </c>
      <c r="C29815" s="1" t="s">
        <v>3008</v>
      </c>
      <c r="D29815" s="1" t="s">
        <v>14199</v>
      </c>
      <c r="E29815">
        <v>8</v>
      </c>
      <c r="F29815" t="b">
        <v>1</v>
      </c>
      <c r="G29815" s="1" t="s">
        <v>70</v>
      </c>
      <c r="H29815" s="1"/>
      <c r="J29815">
        <v>0</v>
      </c>
      <c r="K29815">
        <v>0</v>
      </c>
      <c r="M29815">
        <v>100</v>
      </c>
      <c r="N29815" s="1"/>
      <c r="O29815" s="1"/>
      <c r="P29815">
        <v>1</v>
      </c>
      <c r="Q29815" s="1" t="str">
        <f>IF(ROW(Columns[[#This Row],[TABLE_NAME]])&gt;2,", [" &amp; Columns[[#This Row],[COLUMN_NAME]]&amp;"]","["&amp; Columns[[#This Row],[COLUMN_NAME]]&amp;"]")</f>
        <v>, [Logged-In User Title]</v>
      </c>
    </row>
    <row r="29816" spans="1:17" hidden="1" x14ac:dyDescent="0.25">
      <c r="A29816" s="1" t="s">
        <v>7769</v>
      </c>
      <c r="B29816" s="1" t="s">
        <v>22</v>
      </c>
      <c r="C29816" s="1" t="s">
        <v>3008</v>
      </c>
      <c r="D29816" s="1" t="s">
        <v>14200</v>
      </c>
      <c r="E29816">
        <v>9</v>
      </c>
      <c r="F29816" t="b">
        <v>1</v>
      </c>
      <c r="G29816" s="1" t="s">
        <v>70</v>
      </c>
      <c r="H29816" s="1"/>
      <c r="J29816">
        <v>0</v>
      </c>
      <c r="K29816">
        <v>0</v>
      </c>
      <c r="M29816">
        <v>30</v>
      </c>
      <c r="N29816" s="1"/>
      <c r="O29816" s="1"/>
      <c r="P29816">
        <v>1</v>
      </c>
      <c r="Q29816" s="1" t="str">
        <f>IF(ROW(Columns[[#This Row],[TABLE_NAME]])&gt;2,", [" &amp; Columns[[#This Row],[COLUMN_NAME]]&amp;"]","["&amp; Columns[[#This Row],[COLUMN_NAME]]&amp;"]")</f>
        <v>, [Logged-In User Phone Number]</v>
      </c>
    </row>
    <row r="29817" spans="1:17" hidden="1" x14ac:dyDescent="0.25">
      <c r="A29817" s="1" t="s">
        <v>7769</v>
      </c>
      <c r="B29817" s="1" t="s">
        <v>22</v>
      </c>
      <c r="C29817" s="1" t="s">
        <v>3008</v>
      </c>
      <c r="D29817" s="1" t="s">
        <v>14201</v>
      </c>
      <c r="E29817">
        <v>10</v>
      </c>
      <c r="F29817" t="b">
        <v>1</v>
      </c>
      <c r="G29817" s="1" t="s">
        <v>70</v>
      </c>
      <c r="H29817" s="1"/>
      <c r="J29817">
        <v>0</v>
      </c>
      <c r="K29817">
        <v>0</v>
      </c>
      <c r="M29817">
        <v>30</v>
      </c>
      <c r="N29817" s="1"/>
      <c r="O29817" s="1"/>
      <c r="P29817">
        <v>1</v>
      </c>
      <c r="Q29817" s="1" t="str">
        <f>IF(ROW(Columns[[#This Row],[TABLE_NAME]])&gt;2,", [" &amp; Columns[[#This Row],[COLUMN_NAME]]&amp;"]","["&amp; Columns[[#This Row],[COLUMN_NAME]]&amp;"]")</f>
        <v>, [Logged-In User Fax Number]</v>
      </c>
    </row>
    <row r="29818" spans="1:17" hidden="1" x14ac:dyDescent="0.25">
      <c r="A29818" s="1" t="s">
        <v>7769</v>
      </c>
      <c r="B29818" s="1" t="s">
        <v>22</v>
      </c>
      <c r="C29818" s="1" t="s">
        <v>3008</v>
      </c>
      <c r="D29818" s="1" t="s">
        <v>10874</v>
      </c>
      <c r="E29818">
        <v>11</v>
      </c>
      <c r="F29818" t="b">
        <v>1</v>
      </c>
      <c r="G29818" s="1" t="s">
        <v>70</v>
      </c>
      <c r="H29818" s="1"/>
      <c r="J29818">
        <v>0</v>
      </c>
      <c r="K29818">
        <v>0</v>
      </c>
      <c r="M29818">
        <v>30</v>
      </c>
      <c r="N29818" s="1"/>
      <c r="O29818" s="1"/>
      <c r="P29818">
        <v>1</v>
      </c>
      <c r="Q29818" s="1" t="str">
        <f>IF(ROW(Columns[[#This Row],[TABLE_NAME]])&gt;2,", [" &amp; Columns[[#This Row],[COLUMN_NAME]]&amp;"]","["&amp; Columns[[#This Row],[COLUMN_NAME]]&amp;"]")</f>
        <v>, [Current Date]</v>
      </c>
    </row>
    <row r="29819" spans="1:17" hidden="1" x14ac:dyDescent="0.25">
      <c r="A29819" s="1" t="s">
        <v>7769</v>
      </c>
      <c r="B29819" s="1" t="s">
        <v>22</v>
      </c>
      <c r="C29819" s="1" t="s">
        <v>3008</v>
      </c>
      <c r="D29819" s="1" t="s">
        <v>14202</v>
      </c>
      <c r="E29819">
        <v>12</v>
      </c>
      <c r="F29819" t="b">
        <v>0</v>
      </c>
      <c r="G29819" s="1" t="s">
        <v>72</v>
      </c>
      <c r="H29819" s="1"/>
      <c r="J29819">
        <v>23</v>
      </c>
      <c r="K29819">
        <v>3</v>
      </c>
      <c r="L29819">
        <v>3</v>
      </c>
      <c r="N29819" s="1"/>
      <c r="O29819" s="1"/>
      <c r="P29819">
        <v>1</v>
      </c>
      <c r="Q29819" s="1" t="str">
        <f>IF(ROW(Columns[[#This Row],[TABLE_NAME]])&gt;2,", [" &amp; Columns[[#This Row],[COLUMN_NAME]]&amp;"]","["&amp; Columns[[#This Row],[COLUMN_NAME]]&amp;"]")</f>
        <v>, [Current DateTime]</v>
      </c>
    </row>
    <row r="29820" spans="1:17" hidden="1" x14ac:dyDescent="0.25">
      <c r="A29820" s="1" t="s">
        <v>7769</v>
      </c>
      <c r="B29820" s="1" t="s">
        <v>22</v>
      </c>
      <c r="C29820" s="1" t="s">
        <v>3008</v>
      </c>
      <c r="D29820" s="1" t="s">
        <v>14203</v>
      </c>
      <c r="E29820">
        <v>13</v>
      </c>
      <c r="F29820" t="b">
        <v>1</v>
      </c>
      <c r="G29820" s="1" t="s">
        <v>23</v>
      </c>
      <c r="H29820" s="1"/>
      <c r="I29820">
        <v>10</v>
      </c>
      <c r="J29820">
        <v>10</v>
      </c>
      <c r="K29820">
        <v>0</v>
      </c>
      <c r="N29820" s="1"/>
      <c r="O29820" s="1"/>
      <c r="P29820">
        <v>1</v>
      </c>
      <c r="Q29820" s="1" t="str">
        <f>IF(ROW(Columns[[#This Row],[TABLE_NAME]])&gt;2,", [" &amp; Columns[[#This Row],[COLUMN_NAME]]&amp;"]","["&amp; Columns[[#This Row],[COLUMN_NAME]]&amp;"]")</f>
        <v>, [Current Year]</v>
      </c>
    </row>
    <row r="29821" spans="1:17" hidden="1" x14ac:dyDescent="0.25">
      <c r="A29821" s="1" t="s">
        <v>7769</v>
      </c>
      <c r="B29821" s="1" t="s">
        <v>22</v>
      </c>
      <c r="C29821" s="1" t="s">
        <v>3008</v>
      </c>
      <c r="D29821" s="1" t="s">
        <v>14204</v>
      </c>
      <c r="E29821">
        <v>14</v>
      </c>
      <c r="F29821" t="b">
        <v>1</v>
      </c>
      <c r="G29821" s="1" t="s">
        <v>23</v>
      </c>
      <c r="H29821" s="1"/>
      <c r="I29821">
        <v>10</v>
      </c>
      <c r="J29821">
        <v>10</v>
      </c>
      <c r="K29821">
        <v>0</v>
      </c>
      <c r="N29821" s="1"/>
      <c r="O29821" s="1"/>
      <c r="P29821">
        <v>1</v>
      </c>
      <c r="Q29821" s="1" t="str">
        <f>IF(ROW(Columns[[#This Row],[TABLE_NAME]])&gt;2,", [" &amp; Columns[[#This Row],[COLUMN_NAME]]&amp;"]","["&amp; Columns[[#This Row],[COLUMN_NAME]]&amp;"]")</f>
        <v>, [Current Month]</v>
      </c>
    </row>
    <row r="29822" spans="1:17" hidden="1" x14ac:dyDescent="0.25">
      <c r="A29822" s="1" t="s">
        <v>7769</v>
      </c>
      <c r="B29822" s="1" t="s">
        <v>22</v>
      </c>
      <c r="C29822" s="1" t="s">
        <v>3008</v>
      </c>
      <c r="D29822" s="1" t="s">
        <v>14205</v>
      </c>
      <c r="E29822">
        <v>15</v>
      </c>
      <c r="F29822" t="b">
        <v>1</v>
      </c>
      <c r="G29822" s="1" t="s">
        <v>70</v>
      </c>
      <c r="H29822" s="1"/>
      <c r="J29822">
        <v>0</v>
      </c>
      <c r="K29822">
        <v>0</v>
      </c>
      <c r="M29822">
        <v>9</v>
      </c>
      <c r="N29822" s="1"/>
      <c r="O29822" s="1"/>
      <c r="P29822">
        <v>1</v>
      </c>
      <c r="Q29822" s="1" t="str">
        <f>IF(ROW(Columns[[#This Row],[TABLE_NAME]])&gt;2,", [" &amp; Columns[[#This Row],[COLUMN_NAME]]&amp;"]","["&amp; Columns[[#This Row],[COLUMN_NAME]]&amp;"]")</f>
        <v>, [Current Calendar Month]</v>
      </c>
    </row>
    <row r="29823" spans="1:17" hidden="1" x14ac:dyDescent="0.25">
      <c r="A29823" s="1" t="s">
        <v>7769</v>
      </c>
      <c r="B29823" s="1" t="s">
        <v>22</v>
      </c>
      <c r="C29823" s="1" t="s">
        <v>3008</v>
      </c>
      <c r="D29823" s="1" t="s">
        <v>14206</v>
      </c>
      <c r="E29823">
        <v>16</v>
      </c>
      <c r="F29823" t="b">
        <v>1</v>
      </c>
      <c r="G29823" s="1" t="s">
        <v>23</v>
      </c>
      <c r="H29823" s="1"/>
      <c r="I29823">
        <v>10</v>
      </c>
      <c r="J29823">
        <v>10</v>
      </c>
      <c r="K29823">
        <v>0</v>
      </c>
      <c r="N29823" s="1"/>
      <c r="O29823" s="1"/>
      <c r="P29823">
        <v>1</v>
      </c>
      <c r="Q29823" s="1" t="str">
        <f>IF(ROW(Columns[[#This Row],[TABLE_NAME]])&gt;2,", [" &amp; Columns[[#This Row],[COLUMN_NAME]]&amp;"]","["&amp; Columns[[#This Row],[COLUMN_NAME]]&amp;"]")</f>
        <v>, [Current Day]</v>
      </c>
    </row>
    <row r="29824" spans="1:17" hidden="1" x14ac:dyDescent="0.25">
      <c r="A29824" s="1" t="s">
        <v>7769</v>
      </c>
      <c r="B29824" s="1" t="s">
        <v>22</v>
      </c>
      <c r="C29824" s="1" t="s">
        <v>3008</v>
      </c>
      <c r="D29824" s="1" t="s">
        <v>14207</v>
      </c>
      <c r="E29824">
        <v>17</v>
      </c>
      <c r="F29824" t="b">
        <v>1</v>
      </c>
      <c r="G29824" s="1" t="s">
        <v>23</v>
      </c>
      <c r="H29824" s="1"/>
      <c r="I29824">
        <v>10</v>
      </c>
      <c r="J29824">
        <v>10</v>
      </c>
      <c r="K29824">
        <v>0</v>
      </c>
      <c r="N29824" s="1"/>
      <c r="O29824" s="1"/>
      <c r="P29824">
        <v>1</v>
      </c>
      <c r="Q29824" s="1" t="str">
        <f>IF(ROW(Columns[[#This Row],[TABLE_NAME]])&gt;2,", [" &amp; Columns[[#This Row],[COLUMN_NAME]]&amp;"]","["&amp; Columns[[#This Row],[COLUMN_NAME]]&amp;"]")</f>
        <v>, [Current Weekday]</v>
      </c>
    </row>
    <row r="29825" spans="1:17" hidden="1" x14ac:dyDescent="0.25">
      <c r="A29825" s="1" t="s">
        <v>7769</v>
      </c>
      <c r="B29825" s="1" t="s">
        <v>22</v>
      </c>
      <c r="C29825" s="1" t="s">
        <v>3008</v>
      </c>
      <c r="D29825" s="1" t="s">
        <v>14208</v>
      </c>
      <c r="E29825">
        <v>18</v>
      </c>
      <c r="F29825" t="b">
        <v>1</v>
      </c>
      <c r="G29825" s="1" t="s">
        <v>23</v>
      </c>
      <c r="H29825" s="1"/>
      <c r="I29825">
        <v>10</v>
      </c>
      <c r="J29825">
        <v>10</v>
      </c>
      <c r="K29825">
        <v>0</v>
      </c>
      <c r="N29825" s="1"/>
      <c r="O29825" s="1"/>
      <c r="P29825">
        <v>1</v>
      </c>
      <c r="Q29825" s="1" t="str">
        <f>IF(ROW(Columns[[#This Row],[TABLE_NAME]])&gt;2,", [" &amp; Columns[[#This Row],[COLUMN_NAME]]&amp;"]","["&amp; Columns[[#This Row],[COLUMN_NAME]]&amp;"]")</f>
        <v>, [Current Week]</v>
      </c>
    </row>
    <row r="29826" spans="1:17" hidden="1" x14ac:dyDescent="0.25">
      <c r="A29826" s="1" t="s">
        <v>7769</v>
      </c>
      <c r="B29826" s="1" t="s">
        <v>22</v>
      </c>
      <c r="C29826" s="1" t="s">
        <v>3008</v>
      </c>
      <c r="D29826" s="1" t="s">
        <v>14209</v>
      </c>
      <c r="E29826">
        <v>19</v>
      </c>
      <c r="F29826" t="b">
        <v>1</v>
      </c>
      <c r="G29826" s="1" t="s">
        <v>23</v>
      </c>
      <c r="H29826" s="1"/>
      <c r="I29826">
        <v>10</v>
      </c>
      <c r="J29826">
        <v>10</v>
      </c>
      <c r="K29826">
        <v>0</v>
      </c>
      <c r="N29826" s="1"/>
      <c r="O29826" s="1"/>
      <c r="P29826">
        <v>1</v>
      </c>
      <c r="Q29826" s="1" t="str">
        <f>IF(ROW(Columns[[#This Row],[TABLE_NAME]])&gt;2,", [" &amp; Columns[[#This Row],[COLUMN_NAME]]&amp;"]","["&amp; Columns[[#This Row],[COLUMN_NAME]]&amp;"]")</f>
        <v>, [Current Day of Year]</v>
      </c>
    </row>
    <row r="29827" spans="1:17" hidden="1" x14ac:dyDescent="0.25">
      <c r="A29827" s="1" t="s">
        <v>7769</v>
      </c>
      <c r="B29827" s="1" t="s">
        <v>22</v>
      </c>
      <c r="C29827" s="1" t="s">
        <v>3008</v>
      </c>
      <c r="D29827" s="1" t="s">
        <v>14210</v>
      </c>
      <c r="E29827">
        <v>20</v>
      </c>
      <c r="F29827" t="b">
        <v>0</v>
      </c>
      <c r="G29827" s="1" t="s">
        <v>70</v>
      </c>
      <c r="H29827" s="1"/>
      <c r="J29827">
        <v>0</v>
      </c>
      <c r="K29827">
        <v>0</v>
      </c>
      <c r="M29827">
        <v>12</v>
      </c>
      <c r="N29827" s="1"/>
      <c r="O29827" s="1"/>
      <c r="P29827">
        <v>1</v>
      </c>
      <c r="Q29827" s="1" t="str">
        <f>IF(ROW(Columns[[#This Row],[TABLE_NAME]])&gt;2,", [" &amp; Columns[[#This Row],[COLUMN_NAME]]&amp;"]","["&amp; Columns[[#This Row],[COLUMN_NAME]]&amp;"]")</f>
        <v>, [Time Zone Name]</v>
      </c>
    </row>
    <row r="29828" spans="1:17" hidden="1" x14ac:dyDescent="0.25">
      <c r="A29828" s="1" t="s">
        <v>7769</v>
      </c>
      <c r="B29828" s="1" t="s">
        <v>22</v>
      </c>
      <c r="C29828" s="1" t="s">
        <v>2719</v>
      </c>
      <c r="D29828" s="1" t="s">
        <v>7821</v>
      </c>
      <c r="E29828">
        <v>1</v>
      </c>
      <c r="F29828" t="b">
        <v>1</v>
      </c>
      <c r="G29828" s="1" t="s">
        <v>27</v>
      </c>
      <c r="H29828" s="1"/>
      <c r="I29828">
        <v>10</v>
      </c>
      <c r="J29828">
        <v>19</v>
      </c>
      <c r="K29828">
        <v>0</v>
      </c>
      <c r="N29828" s="1"/>
      <c r="O29828" s="1"/>
      <c r="P29828">
        <v>1</v>
      </c>
      <c r="Q29828" s="1" t="str">
        <f>IF(ROW(Columns[[#This Row],[TABLE_NAME]])&gt;2,", [" &amp; Columns[[#This Row],[COLUMN_NAME]]&amp;"]","["&amp; Columns[[#This Row],[COLUMN_NAME]]&amp;"]")</f>
        <v>, [ContractOid]</v>
      </c>
    </row>
    <row r="29829" spans="1:17" hidden="1" x14ac:dyDescent="0.25">
      <c r="A29829" s="1" t="s">
        <v>7769</v>
      </c>
      <c r="B29829" s="1" t="s">
        <v>22</v>
      </c>
      <c r="C29829" s="1" t="s">
        <v>2719</v>
      </c>
      <c r="D29829" s="1" t="s">
        <v>7835</v>
      </c>
      <c r="E29829">
        <v>2</v>
      </c>
      <c r="F29829" t="b">
        <v>0</v>
      </c>
      <c r="G29829" s="1" t="s">
        <v>70</v>
      </c>
      <c r="H29829" s="1"/>
      <c r="J29829">
        <v>0</v>
      </c>
      <c r="K29829">
        <v>0</v>
      </c>
      <c r="M29829">
        <v>50</v>
      </c>
      <c r="N29829" s="1"/>
      <c r="O29829" s="1"/>
      <c r="P29829">
        <v>1</v>
      </c>
      <c r="Q29829" s="1" t="str">
        <f>IF(ROW(Columns[[#This Row],[TABLE_NAME]])&gt;2,", [" &amp; Columns[[#This Row],[COLUMN_NAME]]&amp;"]","["&amp; Columns[[#This Row],[COLUMN_NAME]]&amp;"]")</f>
        <v>, [Label]</v>
      </c>
    </row>
    <row r="29830" spans="1:17" hidden="1" x14ac:dyDescent="0.25">
      <c r="A29830" s="1" t="s">
        <v>7769</v>
      </c>
      <c r="B29830" s="1" t="s">
        <v>22</v>
      </c>
      <c r="C29830" s="1" t="s">
        <v>2719</v>
      </c>
      <c r="D29830" s="1" t="s">
        <v>2</v>
      </c>
      <c r="E29830">
        <v>3</v>
      </c>
      <c r="F29830" t="b">
        <v>1</v>
      </c>
      <c r="G29830" s="1" t="s">
        <v>70</v>
      </c>
      <c r="H29830" s="1"/>
      <c r="J29830">
        <v>0</v>
      </c>
      <c r="K29830">
        <v>0</v>
      </c>
      <c r="M29830">
        <v>-1</v>
      </c>
      <c r="N29830" s="1"/>
      <c r="O29830" s="1"/>
      <c r="P29830">
        <v>1</v>
      </c>
      <c r="Q29830" s="1" t="str">
        <f>IF(ROW(Columns[[#This Row],[TABLE_NAME]])&gt;2,", [" &amp; Columns[[#This Row],[COLUMN_NAME]]&amp;"]","["&amp; Columns[[#This Row],[COLUMN_NAME]]&amp;"]")</f>
        <v>, [Value]</v>
      </c>
    </row>
    <row r="29831" spans="1:17" hidden="1" x14ac:dyDescent="0.25">
      <c r="A29831" s="1" t="s">
        <v>7769</v>
      </c>
      <c r="B29831" s="1" t="s">
        <v>22</v>
      </c>
      <c r="C29831" s="1" t="s">
        <v>2208</v>
      </c>
      <c r="D29831" s="1" t="s">
        <v>8112</v>
      </c>
      <c r="E29831">
        <v>1</v>
      </c>
      <c r="F29831" t="b">
        <v>0</v>
      </c>
      <c r="G29831" s="1" t="s">
        <v>27</v>
      </c>
      <c r="H29831" s="1"/>
      <c r="I29831">
        <v>10</v>
      </c>
      <c r="J29831">
        <v>19</v>
      </c>
      <c r="K29831">
        <v>0</v>
      </c>
      <c r="N29831" s="1"/>
      <c r="O29831" s="1"/>
      <c r="P29831">
        <v>1</v>
      </c>
      <c r="Q29831" s="1" t="str">
        <f>IF(ROW(Columns[[#This Row],[TABLE_NAME]])&gt;2,", [" &amp; Columns[[#This Row],[COLUMN_NAME]]&amp;"]","["&amp; Columns[[#This Row],[COLUMN_NAME]]&amp;"]")</f>
        <v>, [Oid]</v>
      </c>
    </row>
    <row r="29832" spans="1:17" hidden="1" x14ac:dyDescent="0.25">
      <c r="A29832" s="1" t="s">
        <v>7769</v>
      </c>
      <c r="B29832" s="1" t="s">
        <v>22</v>
      </c>
      <c r="C29832" s="1" t="s">
        <v>2208</v>
      </c>
      <c r="D29832" s="1" t="s">
        <v>7822</v>
      </c>
      <c r="E29832">
        <v>2</v>
      </c>
      <c r="F29832" t="b">
        <v>1</v>
      </c>
      <c r="G29832" s="1" t="s">
        <v>27</v>
      </c>
      <c r="H29832" s="1"/>
      <c r="I29832">
        <v>10</v>
      </c>
      <c r="J29832">
        <v>19</v>
      </c>
      <c r="K29832">
        <v>0</v>
      </c>
      <c r="N29832" s="1"/>
      <c r="O29832" s="1"/>
      <c r="P29832">
        <v>1</v>
      </c>
      <c r="Q29832" s="1" t="str">
        <f>IF(ROW(Columns[[#This Row],[TABLE_NAME]])&gt;2,", [" &amp; Columns[[#This Row],[COLUMN_NAME]]&amp;"]","["&amp; Columns[[#This Row],[COLUMN_NAME]]&amp;"]")</f>
        <v>, [CommentOid]</v>
      </c>
    </row>
    <row r="29833" spans="1:17" hidden="1" x14ac:dyDescent="0.25">
      <c r="A29833" s="1" t="s">
        <v>7769</v>
      </c>
      <c r="B29833" s="1" t="s">
        <v>22</v>
      </c>
      <c r="C29833" s="1" t="s">
        <v>2208</v>
      </c>
      <c r="D29833" s="1" t="s">
        <v>7824</v>
      </c>
      <c r="E29833">
        <v>3</v>
      </c>
      <c r="F29833" t="b">
        <v>1</v>
      </c>
      <c r="G29833" s="1" t="s">
        <v>27</v>
      </c>
      <c r="H29833" s="1"/>
      <c r="I29833">
        <v>10</v>
      </c>
      <c r="J29833">
        <v>19</v>
      </c>
      <c r="K29833">
        <v>0</v>
      </c>
      <c r="N29833" s="1"/>
      <c r="O29833" s="1"/>
      <c r="P29833">
        <v>1</v>
      </c>
      <c r="Q29833" s="1" t="str">
        <f>IF(ROW(Columns[[#This Row],[TABLE_NAME]])&gt;2,", [" &amp; Columns[[#This Row],[COLUMN_NAME]]&amp;"]","["&amp; Columns[[#This Row],[COLUMN_NAME]]&amp;"]")</f>
        <v>, [Reference ID]</v>
      </c>
    </row>
    <row r="29834" spans="1:17" hidden="1" x14ac:dyDescent="0.25">
      <c r="A29834" s="1" t="s">
        <v>7769</v>
      </c>
      <c r="B29834" s="1" t="s">
        <v>22</v>
      </c>
      <c r="C29834" s="1" t="s">
        <v>2208</v>
      </c>
      <c r="D29834" s="1" t="s">
        <v>7825</v>
      </c>
      <c r="E29834">
        <v>4</v>
      </c>
      <c r="F29834" t="b">
        <v>1</v>
      </c>
      <c r="G29834" s="1" t="s">
        <v>70</v>
      </c>
      <c r="H29834" s="1"/>
      <c r="J29834">
        <v>0</v>
      </c>
      <c r="K29834">
        <v>0</v>
      </c>
      <c r="M29834">
        <v>100</v>
      </c>
      <c r="N29834" s="1"/>
      <c r="O29834" s="1"/>
      <c r="P29834">
        <v>1</v>
      </c>
      <c r="Q29834" s="1" t="str">
        <f>IF(ROW(Columns[[#This Row],[TABLE_NAME]])&gt;2,", [" &amp; Columns[[#This Row],[COLUMN_NAME]]&amp;"]","["&amp; Columns[[#This Row],[COLUMN_NAME]]&amp;"]")</f>
        <v>, [Comment Classification]</v>
      </c>
    </row>
    <row r="29835" spans="1:17" hidden="1" x14ac:dyDescent="0.25">
      <c r="A29835" s="1" t="s">
        <v>7769</v>
      </c>
      <c r="B29835" s="1" t="s">
        <v>22</v>
      </c>
      <c r="C29835" s="1" t="s">
        <v>2208</v>
      </c>
      <c r="D29835" s="1" t="s">
        <v>7826</v>
      </c>
      <c r="E29835">
        <v>5</v>
      </c>
      <c r="F29835" t="b">
        <v>1</v>
      </c>
      <c r="G29835" s="1" t="s">
        <v>70</v>
      </c>
      <c r="H29835" s="1"/>
      <c r="J29835">
        <v>0</v>
      </c>
      <c r="K29835">
        <v>0</v>
      </c>
      <c r="M29835">
        <v>100</v>
      </c>
      <c r="N29835" s="1"/>
      <c r="O29835" s="1"/>
      <c r="P29835">
        <v>1</v>
      </c>
      <c r="Q29835" s="1" t="str">
        <f>IF(ROW(Columns[[#This Row],[TABLE_NAME]])&gt;2,", [" &amp; Columns[[#This Row],[COLUMN_NAME]]&amp;"]","["&amp; Columns[[#This Row],[COLUMN_NAME]]&amp;"]")</f>
        <v>, [Comment Type]</v>
      </c>
    </row>
    <row r="29836" spans="1:17" hidden="1" x14ac:dyDescent="0.25">
      <c r="A29836" s="1" t="s">
        <v>7769</v>
      </c>
      <c r="B29836" s="1" t="s">
        <v>22</v>
      </c>
      <c r="C29836" s="1" t="s">
        <v>2208</v>
      </c>
      <c r="D29836" s="1" t="s">
        <v>7827</v>
      </c>
      <c r="E29836">
        <v>6</v>
      </c>
      <c r="F29836" t="b">
        <v>1</v>
      </c>
      <c r="G29836" s="1" t="s">
        <v>70</v>
      </c>
      <c r="H29836" s="1"/>
      <c r="J29836">
        <v>0</v>
      </c>
      <c r="K29836">
        <v>0</v>
      </c>
      <c r="M29836">
        <v>9</v>
      </c>
      <c r="N29836" s="1"/>
      <c r="O29836" s="1"/>
      <c r="P29836">
        <v>1</v>
      </c>
      <c r="Q29836" s="1" t="str">
        <f>IF(ROW(Columns[[#This Row],[TABLE_NAME]])&gt;2,", [" &amp; Columns[[#This Row],[COLUMN_NAME]]&amp;"]","["&amp; Columns[[#This Row],[COLUMN_NAME]]&amp;"]")</f>
        <v>, [Importance Level]</v>
      </c>
    </row>
    <row r="29837" spans="1:17" hidden="1" x14ac:dyDescent="0.25">
      <c r="A29837" s="1" t="s">
        <v>7769</v>
      </c>
      <c r="B29837" s="1" t="s">
        <v>22</v>
      </c>
      <c r="C29837" s="1" t="s">
        <v>2208</v>
      </c>
      <c r="D29837" s="1" t="s">
        <v>7828</v>
      </c>
      <c r="E29837">
        <v>7</v>
      </c>
      <c r="F29837" t="b">
        <v>1</v>
      </c>
      <c r="G29837" s="1" t="s">
        <v>72</v>
      </c>
      <c r="H29837" s="1"/>
      <c r="J29837">
        <v>23</v>
      </c>
      <c r="K29837">
        <v>3</v>
      </c>
      <c r="L29837">
        <v>3</v>
      </c>
      <c r="N29837" s="1"/>
      <c r="O29837" s="1"/>
      <c r="P29837">
        <v>1</v>
      </c>
      <c r="Q29837" s="1" t="str">
        <f>IF(ROW(Columns[[#This Row],[TABLE_NAME]])&gt;2,", [" &amp; Columns[[#This Row],[COLUMN_NAME]]&amp;"]","["&amp; Columns[[#This Row],[COLUMN_NAME]]&amp;"]")</f>
        <v>, [Expiration Date]</v>
      </c>
    </row>
    <row r="29838" spans="1:17" hidden="1" x14ac:dyDescent="0.25">
      <c r="A29838" s="1" t="s">
        <v>7769</v>
      </c>
      <c r="B29838" s="1" t="s">
        <v>22</v>
      </c>
      <c r="C29838" s="1" t="s">
        <v>2208</v>
      </c>
      <c r="D29838" s="1" t="s">
        <v>7829</v>
      </c>
      <c r="E29838">
        <v>8</v>
      </c>
      <c r="F29838" t="b">
        <v>1</v>
      </c>
      <c r="G29838" s="1" t="s">
        <v>72</v>
      </c>
      <c r="H29838" s="1"/>
      <c r="J29838">
        <v>23</v>
      </c>
      <c r="K29838">
        <v>3</v>
      </c>
      <c r="L29838">
        <v>3</v>
      </c>
      <c r="N29838" s="1"/>
      <c r="O29838" s="1"/>
      <c r="P29838">
        <v>1</v>
      </c>
      <c r="Q29838" s="1" t="str">
        <f>IF(ROW(Columns[[#This Row],[TABLE_NAME]])&gt;2,", [" &amp; Columns[[#This Row],[COLUMN_NAME]]&amp;"]","["&amp; Columns[[#This Row],[COLUMN_NAME]]&amp;"]")</f>
        <v>, [Entry Date/Time]</v>
      </c>
    </row>
    <row r="29839" spans="1:17" hidden="1" x14ac:dyDescent="0.25">
      <c r="A29839" s="1" t="s">
        <v>7769</v>
      </c>
      <c r="B29839" s="1" t="s">
        <v>22</v>
      </c>
      <c r="C29839" s="1" t="s">
        <v>2208</v>
      </c>
      <c r="D29839" s="1" t="s">
        <v>7830</v>
      </c>
      <c r="E29839">
        <v>9</v>
      </c>
      <c r="F29839" t="b">
        <v>1</v>
      </c>
      <c r="G29839" s="1" t="s">
        <v>70</v>
      </c>
      <c r="H29839" s="1"/>
      <c r="J29839">
        <v>0</v>
      </c>
      <c r="K29839">
        <v>0</v>
      </c>
      <c r="M29839">
        <v>100</v>
      </c>
      <c r="N29839" s="1"/>
      <c r="O29839" s="1"/>
      <c r="P29839">
        <v>1</v>
      </c>
      <c r="Q29839" s="1" t="str">
        <f>IF(ROW(Columns[[#This Row],[TABLE_NAME]])&gt;2,", [" &amp; Columns[[#This Row],[COLUMN_NAME]]&amp;"]","["&amp; Columns[[#This Row],[COLUMN_NAME]]&amp;"]")</f>
        <v>, [Entered By]</v>
      </c>
    </row>
    <row r="29840" spans="1:17" hidden="1" x14ac:dyDescent="0.25">
      <c r="A29840" s="1" t="s">
        <v>7769</v>
      </c>
      <c r="B29840" s="1" t="s">
        <v>22</v>
      </c>
      <c r="C29840" s="1" t="s">
        <v>2208</v>
      </c>
      <c r="D29840" s="1" t="s">
        <v>7831</v>
      </c>
      <c r="E29840">
        <v>10</v>
      </c>
      <c r="F29840" t="b">
        <v>1</v>
      </c>
      <c r="G29840" s="1" t="s">
        <v>72</v>
      </c>
      <c r="H29840" s="1"/>
      <c r="J29840">
        <v>23</v>
      </c>
      <c r="K29840">
        <v>3</v>
      </c>
      <c r="L29840">
        <v>3</v>
      </c>
      <c r="N29840" s="1"/>
      <c r="O29840" s="1"/>
      <c r="P29840">
        <v>1</v>
      </c>
      <c r="Q29840" s="1" t="str">
        <f>IF(ROW(Columns[[#This Row],[TABLE_NAME]])&gt;2,", [" &amp; Columns[[#This Row],[COLUMN_NAME]]&amp;"]","["&amp; Columns[[#This Row],[COLUMN_NAME]]&amp;"]")</f>
        <v>, [Change Date/Time]</v>
      </c>
    </row>
    <row r="29841" spans="1:17" hidden="1" x14ac:dyDescent="0.25">
      <c r="A29841" s="1" t="s">
        <v>7769</v>
      </c>
      <c r="B29841" s="1" t="s">
        <v>22</v>
      </c>
      <c r="C29841" s="1" t="s">
        <v>2208</v>
      </c>
      <c r="D29841" s="1" t="s">
        <v>7832</v>
      </c>
      <c r="E29841">
        <v>11</v>
      </c>
      <c r="F29841" t="b">
        <v>1</v>
      </c>
      <c r="G29841" s="1" t="s">
        <v>70</v>
      </c>
      <c r="H29841" s="1"/>
      <c r="J29841">
        <v>0</v>
      </c>
      <c r="K29841">
        <v>0</v>
      </c>
      <c r="M29841">
        <v>100</v>
      </c>
      <c r="N29841" s="1"/>
      <c r="O29841" s="1"/>
      <c r="P29841">
        <v>1</v>
      </c>
      <c r="Q29841" s="1" t="str">
        <f>IF(ROW(Columns[[#This Row],[TABLE_NAME]])&gt;2,", [" &amp; Columns[[#This Row],[COLUMN_NAME]]&amp;"]","["&amp; Columns[[#This Row],[COLUMN_NAME]]&amp;"]")</f>
        <v>, [Changed By]</v>
      </c>
    </row>
    <row r="29842" spans="1:17" hidden="1" x14ac:dyDescent="0.25">
      <c r="A29842" s="1" t="s">
        <v>7769</v>
      </c>
      <c r="B29842" s="1" t="s">
        <v>22</v>
      </c>
      <c r="C29842" s="1" t="s">
        <v>2208</v>
      </c>
      <c r="D29842" s="1" t="s">
        <v>7833</v>
      </c>
      <c r="E29842">
        <v>12</v>
      </c>
      <c r="F29842" t="b">
        <v>1</v>
      </c>
      <c r="G29842" s="1" t="s">
        <v>70</v>
      </c>
      <c r="H29842" s="1"/>
      <c r="J29842">
        <v>0</v>
      </c>
      <c r="K29842">
        <v>0</v>
      </c>
      <c r="M29842">
        <v>50</v>
      </c>
      <c r="N29842" s="1"/>
      <c r="O29842" s="1"/>
      <c r="P29842">
        <v>1</v>
      </c>
      <c r="Q29842" s="1" t="str">
        <f>IF(ROW(Columns[[#This Row],[TABLE_NAME]])&gt;2,", [" &amp; Columns[[#This Row],[COLUMN_NAME]]&amp;"]","["&amp; Columns[[#This Row],[COLUMN_NAME]]&amp;"]")</f>
        <v>, [Origin]</v>
      </c>
    </row>
    <row r="29843" spans="1:17" hidden="1" x14ac:dyDescent="0.25">
      <c r="A29843" s="1" t="s">
        <v>7769</v>
      </c>
      <c r="B29843" s="1" t="s">
        <v>22</v>
      </c>
      <c r="C29843" s="1" t="s">
        <v>2208</v>
      </c>
      <c r="D29843" s="1" t="s">
        <v>86</v>
      </c>
      <c r="E29843">
        <v>13</v>
      </c>
      <c r="F29843" t="b">
        <v>1</v>
      </c>
      <c r="G29843" s="1" t="s">
        <v>70</v>
      </c>
      <c r="H29843" s="1"/>
      <c r="J29843">
        <v>0</v>
      </c>
      <c r="K29843">
        <v>0</v>
      </c>
      <c r="M29843">
        <v>50</v>
      </c>
      <c r="N29843" s="1"/>
      <c r="O29843" s="1"/>
      <c r="P29843">
        <v>1</v>
      </c>
      <c r="Q29843" s="1" t="str">
        <f>IF(ROW(Columns[[#This Row],[TABLE_NAME]])&gt;2,", [" &amp; Columns[[#This Row],[COLUMN_NAME]]&amp;"]","["&amp; Columns[[#This Row],[COLUMN_NAME]]&amp;"]")</f>
        <v>, [Subject]</v>
      </c>
    </row>
    <row r="29844" spans="1:17" hidden="1" x14ac:dyDescent="0.25">
      <c r="A29844" s="1" t="s">
        <v>7769</v>
      </c>
      <c r="B29844" s="1" t="s">
        <v>22</v>
      </c>
      <c r="C29844" s="1" t="s">
        <v>2208</v>
      </c>
      <c r="D29844" s="1" t="s">
        <v>135</v>
      </c>
      <c r="E29844">
        <v>14</v>
      </c>
      <c r="F29844" t="b">
        <v>1</v>
      </c>
      <c r="G29844" s="1" t="s">
        <v>70</v>
      </c>
      <c r="H29844" s="1"/>
      <c r="J29844">
        <v>0</v>
      </c>
      <c r="K29844">
        <v>0</v>
      </c>
      <c r="M29844">
        <v>-1</v>
      </c>
      <c r="N29844" s="1"/>
      <c r="O29844" s="1"/>
      <c r="P29844">
        <v>1</v>
      </c>
      <c r="Q29844" s="1" t="str">
        <f>IF(ROW(Columns[[#This Row],[TABLE_NAME]])&gt;2,", [" &amp; Columns[[#This Row],[COLUMN_NAME]]&amp;"]","["&amp; Columns[[#This Row],[COLUMN_NAME]]&amp;"]")</f>
        <v>, [Comment]</v>
      </c>
    </row>
    <row r="29845" spans="1:17" hidden="1" x14ac:dyDescent="0.25">
      <c r="A29845" s="1" t="s">
        <v>7769</v>
      </c>
      <c r="B29845" s="1" t="s">
        <v>22</v>
      </c>
      <c r="C29845" s="1" t="s">
        <v>4187</v>
      </c>
      <c r="D29845" s="1" t="s">
        <v>7998</v>
      </c>
      <c r="E29845">
        <v>1</v>
      </c>
      <c r="F29845" t="b">
        <v>0</v>
      </c>
      <c r="G29845" s="1" t="s">
        <v>27</v>
      </c>
      <c r="H29845" s="1"/>
      <c r="I29845">
        <v>10</v>
      </c>
      <c r="J29845">
        <v>19</v>
      </c>
      <c r="K29845">
        <v>0</v>
      </c>
      <c r="N29845" s="1"/>
      <c r="O29845" s="1"/>
      <c r="P29845">
        <v>1</v>
      </c>
      <c r="Q29845" s="1" t="str">
        <f>IF(ROW(Columns[[#This Row],[TABLE_NAME]])&gt;2,", [" &amp; Columns[[#This Row],[COLUMN_NAME]]&amp;"]","["&amp; Columns[[#This Row],[COLUMN_NAME]]&amp;"]")</f>
        <v>, [EntityOid]</v>
      </c>
    </row>
    <row r="29846" spans="1:17" hidden="1" x14ac:dyDescent="0.25">
      <c r="A29846" s="1" t="s">
        <v>7769</v>
      </c>
      <c r="B29846" s="1" t="s">
        <v>22</v>
      </c>
      <c r="C29846" s="1" t="s">
        <v>4187</v>
      </c>
      <c r="D29846" s="1" t="s">
        <v>7821</v>
      </c>
      <c r="E29846">
        <v>2</v>
      </c>
      <c r="F29846" t="b">
        <v>0</v>
      </c>
      <c r="G29846" s="1" t="s">
        <v>27</v>
      </c>
      <c r="H29846" s="1"/>
      <c r="I29846">
        <v>10</v>
      </c>
      <c r="J29846">
        <v>19</v>
      </c>
      <c r="K29846">
        <v>0</v>
      </c>
      <c r="N29846" s="1"/>
      <c r="O29846" s="1"/>
      <c r="P29846">
        <v>1</v>
      </c>
      <c r="Q29846" s="1" t="str">
        <f>IF(ROW(Columns[[#This Row],[TABLE_NAME]])&gt;2,", [" &amp; Columns[[#This Row],[COLUMN_NAME]]&amp;"]","["&amp; Columns[[#This Row],[COLUMN_NAME]]&amp;"]")</f>
        <v>, [ContractOid]</v>
      </c>
    </row>
    <row r="29847" spans="1:17" hidden="1" x14ac:dyDescent="0.25">
      <c r="A29847" s="1" t="s">
        <v>7769</v>
      </c>
      <c r="B29847" s="1" t="s">
        <v>6726</v>
      </c>
      <c r="C29847" s="1" t="s">
        <v>7025</v>
      </c>
      <c r="D29847" s="1" t="s">
        <v>7813</v>
      </c>
      <c r="E29847">
        <v>1</v>
      </c>
      <c r="F29847" t="b">
        <v>0</v>
      </c>
      <c r="G29847" s="1" t="s">
        <v>7814</v>
      </c>
      <c r="H29847" s="1"/>
      <c r="J29847">
        <v>0</v>
      </c>
      <c r="K29847">
        <v>0</v>
      </c>
      <c r="N29847" s="1"/>
      <c r="O29847" s="1"/>
      <c r="P29847">
        <v>1</v>
      </c>
      <c r="Q29847" s="1" t="str">
        <f>IF(ROW(Columns[[#This Row],[TABLE_NAME]])&gt;2,", [" &amp; Columns[[#This Row],[COLUMN_NAME]]&amp;"]","["&amp; Columns[[#This Row],[COLUMN_NAME]]&amp;"]")</f>
        <v>, [SessionIdentifier]</v>
      </c>
    </row>
    <row r="29848" spans="1:17" hidden="1" x14ac:dyDescent="0.25">
      <c r="A29848" s="1" t="s">
        <v>7769</v>
      </c>
      <c r="B29848" s="1" t="s">
        <v>6726</v>
      </c>
      <c r="C29848" s="1" t="s">
        <v>7025</v>
      </c>
      <c r="D29848" s="1" t="s">
        <v>7815</v>
      </c>
      <c r="E29848">
        <v>2</v>
      </c>
      <c r="F29848" t="b">
        <v>0</v>
      </c>
      <c r="G29848" s="1" t="s">
        <v>23</v>
      </c>
      <c r="H29848" s="1"/>
      <c r="I29848">
        <v>10</v>
      </c>
      <c r="J29848">
        <v>10</v>
      </c>
      <c r="K29848">
        <v>0</v>
      </c>
      <c r="N29848" s="1"/>
      <c r="O29848" s="1"/>
      <c r="P29848">
        <v>0</v>
      </c>
      <c r="Q29848" s="1" t="str">
        <f>IF(ROW(Columns[[#This Row],[TABLE_NAME]])&gt;2,", [" &amp; Columns[[#This Row],[COLUMN_NAME]]&amp;"]","["&amp; Columns[[#This Row],[COLUMN_NAME]]&amp;"]")</f>
        <v>, [RowNumber]</v>
      </c>
    </row>
    <row r="29849" spans="1:17" hidden="1" x14ac:dyDescent="0.25">
      <c r="A29849" s="1" t="s">
        <v>7769</v>
      </c>
      <c r="B29849" s="1" t="s">
        <v>6726</v>
      </c>
      <c r="C29849" s="1" t="s">
        <v>7025</v>
      </c>
      <c r="D29849" s="1" t="s">
        <v>116</v>
      </c>
      <c r="E29849">
        <v>3</v>
      </c>
      <c r="F29849" t="b">
        <v>0</v>
      </c>
      <c r="G29849" s="1" t="s">
        <v>70</v>
      </c>
      <c r="H29849" s="1"/>
      <c r="J29849">
        <v>0</v>
      </c>
      <c r="K29849">
        <v>0</v>
      </c>
      <c r="M29849">
        <v>8000</v>
      </c>
      <c r="N29849" s="1"/>
      <c r="O29849" s="1"/>
      <c r="P29849">
        <v>1</v>
      </c>
      <c r="Q29849" s="1" t="str">
        <f>IF(ROW(Columns[[#This Row],[TABLE_NAME]])&gt;2,", [" &amp; Columns[[#This Row],[COLUMN_NAME]]&amp;"]","["&amp; Columns[[#This Row],[COLUMN_NAME]]&amp;"]")</f>
        <v>, [Status]</v>
      </c>
    </row>
    <row r="29850" spans="1:17" hidden="1" x14ac:dyDescent="0.25">
      <c r="A29850" s="1" t="s">
        <v>7769</v>
      </c>
      <c r="B29850" s="1" t="s">
        <v>6726</v>
      </c>
      <c r="C29850" s="1" t="s">
        <v>7025</v>
      </c>
      <c r="D29850" s="1" t="s">
        <v>8406</v>
      </c>
      <c r="E29850">
        <v>4</v>
      </c>
      <c r="F29850" t="b">
        <v>1</v>
      </c>
      <c r="G29850" s="1" t="s">
        <v>70</v>
      </c>
      <c r="H29850" s="1"/>
      <c r="J29850">
        <v>0</v>
      </c>
      <c r="K29850">
        <v>0</v>
      </c>
      <c r="M29850">
        <v>15</v>
      </c>
      <c r="N29850" s="1"/>
      <c r="O29850" s="1"/>
      <c r="P29850">
        <v>1</v>
      </c>
      <c r="Q29850" s="1" t="str">
        <f>IF(ROW(Columns[[#This Row],[TABLE_NAME]])&gt;2,", [" &amp; Columns[[#This Row],[COLUMN_NAME]]&amp;"]","["&amp; Columns[[#This Row],[COLUMN_NAME]]&amp;"]")</f>
        <v>, [AccountId]</v>
      </c>
    </row>
    <row r="29851" spans="1:17" hidden="1" x14ac:dyDescent="0.25">
      <c r="A29851" s="1" t="s">
        <v>7769</v>
      </c>
      <c r="B29851" s="1" t="s">
        <v>6726</v>
      </c>
      <c r="C29851" s="1" t="s">
        <v>7025</v>
      </c>
      <c r="D29851" s="1" t="s">
        <v>7816</v>
      </c>
      <c r="E29851">
        <v>5</v>
      </c>
      <c r="F29851" t="b">
        <v>1</v>
      </c>
      <c r="G29851" s="1" t="s">
        <v>70</v>
      </c>
      <c r="H29851" s="1"/>
      <c r="J29851">
        <v>0</v>
      </c>
      <c r="K29851">
        <v>0</v>
      </c>
      <c r="M29851">
        <v>25</v>
      </c>
      <c r="N29851" s="1"/>
      <c r="O29851" s="1"/>
      <c r="P29851">
        <v>1</v>
      </c>
      <c r="Q29851" s="1" t="str">
        <f>IF(ROW(Columns[[#This Row],[TABLE_NAME]])&gt;2,", [" &amp; Columns[[#This Row],[COLUMN_NAME]]&amp;"]","["&amp; Columns[[#This Row],[COLUMN_NAME]]&amp;"]")</f>
        <v>, [ContractId]</v>
      </c>
    </row>
    <row r="29852" spans="1:17" hidden="1" x14ac:dyDescent="0.25">
      <c r="A29852" s="1" t="s">
        <v>7769</v>
      </c>
      <c r="B29852" s="1" t="s">
        <v>6726</v>
      </c>
      <c r="C29852" s="1" t="s">
        <v>7025</v>
      </c>
      <c r="D29852" s="1" t="s">
        <v>14211</v>
      </c>
      <c r="E29852">
        <v>6</v>
      </c>
      <c r="F29852" t="b">
        <v>0</v>
      </c>
      <c r="G29852" s="1" t="s">
        <v>70</v>
      </c>
      <c r="H29852" s="1"/>
      <c r="J29852">
        <v>0</v>
      </c>
      <c r="K29852">
        <v>0</v>
      </c>
      <c r="M29852">
        <v>100</v>
      </c>
      <c r="N29852" s="1"/>
      <c r="O29852" s="1"/>
      <c r="P29852">
        <v>1</v>
      </c>
      <c r="Q29852" s="1" t="str">
        <f>IF(ROW(Columns[[#This Row],[TABLE_NAME]])&gt;2,", [" &amp; Columns[[#This Row],[COLUMN_NAME]]&amp;"]","["&amp; Columns[[#This Row],[COLUMN_NAME]]&amp;"]")</f>
        <v>, [CreditConditionDescription]</v>
      </c>
    </row>
    <row r="29853" spans="1:17" hidden="1" x14ac:dyDescent="0.25">
      <c r="A29853" s="1" t="s">
        <v>7769</v>
      </c>
      <c r="B29853" s="1" t="s">
        <v>6726</v>
      </c>
      <c r="C29853" s="1" t="s">
        <v>7025</v>
      </c>
      <c r="D29853" s="1" t="s">
        <v>12718</v>
      </c>
      <c r="E29853">
        <v>7</v>
      </c>
      <c r="F29853" t="b">
        <v>0</v>
      </c>
      <c r="G29853" s="1" t="s">
        <v>29</v>
      </c>
      <c r="H29853" s="1"/>
      <c r="I29853">
        <v>10</v>
      </c>
      <c r="J29853">
        <v>1</v>
      </c>
      <c r="K29853">
        <v>0</v>
      </c>
      <c r="N29853" s="1"/>
      <c r="O29853" s="1"/>
      <c r="P29853">
        <v>1</v>
      </c>
      <c r="Q29853" s="1" t="str">
        <f>IF(ROW(Columns[[#This Row],[TABLE_NAME]])&gt;2,", [" &amp; Columns[[#This Row],[COLUMN_NAME]]&amp;"]","["&amp; Columns[[#This Row],[COLUMN_NAME]]&amp;"]")</f>
        <v>, [IsSelected]</v>
      </c>
    </row>
    <row r="29854" spans="1:17" hidden="1" x14ac:dyDescent="0.25">
      <c r="A29854" s="1" t="s">
        <v>7769</v>
      </c>
      <c r="B29854" s="1" t="s">
        <v>6726</v>
      </c>
      <c r="C29854" s="1" t="s">
        <v>7025</v>
      </c>
      <c r="D29854" s="1" t="s">
        <v>10411</v>
      </c>
      <c r="E29854">
        <v>8</v>
      </c>
      <c r="F29854" t="b">
        <v>1</v>
      </c>
      <c r="G29854" s="1" t="s">
        <v>10089</v>
      </c>
      <c r="H29854" s="1"/>
      <c r="J29854">
        <v>0</v>
      </c>
      <c r="K29854">
        <v>0</v>
      </c>
      <c r="N29854" s="1"/>
      <c r="O29854" s="1"/>
      <c r="P29854">
        <v>1</v>
      </c>
      <c r="Q29854" s="1" t="str">
        <f>IF(ROW(Columns[[#This Row],[TABLE_NAME]])&gt;2,", [" &amp; Columns[[#This Row],[COLUMN_NAME]]&amp;"]","["&amp; Columns[[#This Row],[COLUMN_NAME]]&amp;"]")</f>
        <v>, [Note]</v>
      </c>
    </row>
    <row r="29855" spans="1:17" hidden="1" x14ac:dyDescent="0.25">
      <c r="A29855" s="1" t="s">
        <v>7769</v>
      </c>
      <c r="B29855" s="1" t="s">
        <v>22</v>
      </c>
      <c r="C29855" s="1" t="s">
        <v>2427</v>
      </c>
      <c r="D29855" s="1" t="s">
        <v>7821</v>
      </c>
      <c r="E29855">
        <v>1</v>
      </c>
      <c r="F29855" t="b">
        <v>0</v>
      </c>
      <c r="G29855" s="1" t="s">
        <v>27</v>
      </c>
      <c r="H29855" s="1"/>
      <c r="I29855">
        <v>10</v>
      </c>
      <c r="J29855">
        <v>19</v>
      </c>
      <c r="K29855">
        <v>0</v>
      </c>
      <c r="N29855" s="1"/>
      <c r="O29855" s="1"/>
      <c r="P29855">
        <v>1</v>
      </c>
      <c r="Q29855" s="1" t="str">
        <f>IF(ROW(Columns[[#This Row],[TABLE_NAME]])&gt;2,", [" &amp; Columns[[#This Row],[COLUMN_NAME]]&amp;"]","["&amp; Columns[[#This Row],[COLUMN_NAME]]&amp;"]")</f>
        <v>, [ContractOid]</v>
      </c>
    </row>
    <row r="29856" spans="1:17" hidden="1" x14ac:dyDescent="0.25">
      <c r="A29856" s="1" t="s">
        <v>7769</v>
      </c>
      <c r="B29856" s="1" t="s">
        <v>22</v>
      </c>
      <c r="C29856" s="1" t="s">
        <v>2427</v>
      </c>
      <c r="D29856" s="1" t="s">
        <v>8093</v>
      </c>
      <c r="E29856">
        <v>2</v>
      </c>
      <c r="F29856" t="b">
        <v>0</v>
      </c>
      <c r="G29856" s="1" t="s">
        <v>27</v>
      </c>
      <c r="H29856" s="1"/>
      <c r="I29856">
        <v>10</v>
      </c>
      <c r="J29856">
        <v>19</v>
      </c>
      <c r="K29856">
        <v>0</v>
      </c>
      <c r="N29856" s="1"/>
      <c r="O29856" s="1"/>
      <c r="P29856">
        <v>1</v>
      </c>
      <c r="Q29856" s="1" t="str">
        <f>IF(ROW(Columns[[#This Row],[TABLE_NAME]])&gt;2,", [" &amp; Columns[[#This Row],[COLUMN_NAME]]&amp;"]","["&amp; Columns[[#This Row],[COLUMN_NAME]]&amp;"]")</f>
        <v>, [Transaction #]</v>
      </c>
    </row>
    <row r="29857" spans="1:17" hidden="1" x14ac:dyDescent="0.25">
      <c r="A29857" s="1" t="s">
        <v>7769</v>
      </c>
      <c r="B29857" s="1" t="s">
        <v>22</v>
      </c>
      <c r="C29857" s="1" t="s">
        <v>2427</v>
      </c>
      <c r="D29857" s="1" t="s">
        <v>8094</v>
      </c>
      <c r="E29857">
        <v>3</v>
      </c>
      <c r="F29857" t="b">
        <v>1</v>
      </c>
      <c r="G29857" s="1" t="s">
        <v>70</v>
      </c>
      <c r="H29857" s="1"/>
      <c r="J29857">
        <v>0</v>
      </c>
      <c r="K29857">
        <v>0</v>
      </c>
      <c r="M29857">
        <v>25</v>
      </c>
      <c r="N29857" s="1"/>
      <c r="O29857" s="1"/>
      <c r="P29857">
        <v>1</v>
      </c>
      <c r="Q29857" s="1" t="str">
        <f>IF(ROW(Columns[[#This Row],[TABLE_NAME]])&gt;2,", [" &amp; Columns[[#This Row],[COLUMN_NAME]]&amp;"]","["&amp; Columns[[#This Row],[COLUMN_NAME]]&amp;"]")</f>
        <v>, [Contract ID]</v>
      </c>
    </row>
    <row r="29858" spans="1:17" hidden="1" x14ac:dyDescent="0.25">
      <c r="A29858" s="1" t="s">
        <v>7769</v>
      </c>
      <c r="B29858" s="1" t="s">
        <v>22</v>
      </c>
      <c r="C29858" s="1" t="s">
        <v>2427</v>
      </c>
      <c r="D29858" s="1" t="s">
        <v>7845</v>
      </c>
      <c r="E29858">
        <v>4</v>
      </c>
      <c r="F29858" t="b">
        <v>0</v>
      </c>
      <c r="G29858" s="1" t="s">
        <v>27</v>
      </c>
      <c r="H29858" s="1"/>
      <c r="I29858">
        <v>10</v>
      </c>
      <c r="J29858">
        <v>19</v>
      </c>
      <c r="K29858">
        <v>0</v>
      </c>
      <c r="N29858" s="1"/>
      <c r="O29858" s="1"/>
      <c r="P29858">
        <v>1</v>
      </c>
      <c r="Q29858" s="1" t="str">
        <f>IF(ROW(Columns[[#This Row],[TABLE_NAME]])&gt;2,", [" &amp; Columns[[#This Row],[COLUMN_NAME]]&amp;"]","["&amp; Columns[[#This Row],[COLUMN_NAME]]&amp;"]")</f>
        <v>, [oid]</v>
      </c>
    </row>
    <row r="29859" spans="1:17" hidden="1" x14ac:dyDescent="0.25">
      <c r="A29859" s="1" t="s">
        <v>7769</v>
      </c>
      <c r="B29859" s="1" t="s">
        <v>22</v>
      </c>
      <c r="C29859" s="1" t="s">
        <v>2427</v>
      </c>
      <c r="D29859" s="1" t="s">
        <v>7855</v>
      </c>
      <c r="E29859">
        <v>5</v>
      </c>
      <c r="F29859" t="b">
        <v>1</v>
      </c>
      <c r="G29859" s="1" t="s">
        <v>70</v>
      </c>
      <c r="H29859" s="1"/>
      <c r="J29859">
        <v>0</v>
      </c>
      <c r="K29859">
        <v>0</v>
      </c>
      <c r="M29859">
        <v>15</v>
      </c>
      <c r="N29859" s="1"/>
      <c r="O29859" s="1"/>
      <c r="P29859">
        <v>1</v>
      </c>
      <c r="Q29859" s="1" t="str">
        <f>IF(ROW(Columns[[#This Row],[TABLE_NAME]])&gt;2,", [" &amp; Columns[[#This Row],[COLUMN_NAME]]&amp;"]","["&amp; Columns[[#This Row],[COLUMN_NAME]]&amp;"]")</f>
        <v>, [Account ID]</v>
      </c>
    </row>
    <row r="29860" spans="1:17" hidden="1" x14ac:dyDescent="0.25">
      <c r="A29860" s="1" t="s">
        <v>7769</v>
      </c>
      <c r="B29860" s="1" t="s">
        <v>22</v>
      </c>
      <c r="C29860" s="1" t="s">
        <v>2427</v>
      </c>
      <c r="D29860" s="1" t="s">
        <v>7856</v>
      </c>
      <c r="E29860">
        <v>6</v>
      </c>
      <c r="F29860" t="b">
        <v>1</v>
      </c>
      <c r="G29860" s="1" t="s">
        <v>70</v>
      </c>
      <c r="H29860" s="1"/>
      <c r="J29860">
        <v>0</v>
      </c>
      <c r="K29860">
        <v>0</v>
      </c>
      <c r="M29860">
        <v>50</v>
      </c>
      <c r="N29860" s="1"/>
      <c r="O29860" s="1"/>
      <c r="P29860">
        <v>1</v>
      </c>
      <c r="Q29860" s="1" t="str">
        <f>IF(ROW(Columns[[#This Row],[TABLE_NAME]])&gt;2,", [" &amp; Columns[[#This Row],[COLUMN_NAME]]&amp;"]","["&amp; Columns[[#This Row],[COLUMN_NAME]]&amp;"]")</f>
        <v>, [Account Group Code]</v>
      </c>
    </row>
    <row r="29861" spans="1:17" hidden="1" x14ac:dyDescent="0.25">
      <c r="A29861" s="1" t="s">
        <v>7769</v>
      </c>
      <c r="B29861" s="1" t="s">
        <v>22</v>
      </c>
      <c r="C29861" s="1" t="s">
        <v>2427</v>
      </c>
      <c r="D29861" s="1" t="s">
        <v>7857</v>
      </c>
      <c r="E29861">
        <v>7</v>
      </c>
      <c r="F29861" t="b">
        <v>1</v>
      </c>
      <c r="G29861" s="1" t="s">
        <v>70</v>
      </c>
      <c r="H29861" s="1"/>
      <c r="J29861">
        <v>0</v>
      </c>
      <c r="K29861">
        <v>0</v>
      </c>
      <c r="M29861">
        <v>100</v>
      </c>
      <c r="N29861" s="1"/>
      <c r="O29861" s="1"/>
      <c r="P29861">
        <v>1</v>
      </c>
      <c r="Q29861" s="1" t="str">
        <f>IF(ROW(Columns[[#This Row],[TABLE_NAME]])&gt;2,", [" &amp; Columns[[#This Row],[COLUMN_NAME]]&amp;"]","["&amp; Columns[[#This Row],[COLUMN_NAME]]&amp;"]")</f>
        <v>, [Account Group Description]</v>
      </c>
    </row>
    <row r="29862" spans="1:17" hidden="1" x14ac:dyDescent="0.25">
      <c r="A29862" s="1" t="s">
        <v>7769</v>
      </c>
      <c r="B29862" s="1" t="s">
        <v>22</v>
      </c>
      <c r="C29862" s="1" t="s">
        <v>2427</v>
      </c>
      <c r="D29862" s="1" t="s">
        <v>7858</v>
      </c>
      <c r="E29862">
        <v>8</v>
      </c>
      <c r="F29862" t="b">
        <v>1</v>
      </c>
      <c r="G29862" s="1" t="s">
        <v>70</v>
      </c>
      <c r="H29862" s="1"/>
      <c r="J29862">
        <v>0</v>
      </c>
      <c r="K29862">
        <v>0</v>
      </c>
      <c r="M29862">
        <v>100</v>
      </c>
      <c r="N29862" s="1"/>
      <c r="O29862" s="1"/>
      <c r="P29862">
        <v>1</v>
      </c>
      <c r="Q29862" s="1" t="str">
        <f>IF(ROW(Columns[[#This Row],[TABLE_NAME]])&gt;2,", [" &amp; Columns[[#This Row],[COLUMN_NAME]]&amp;"]","["&amp; Columns[[#This Row],[COLUMN_NAME]]&amp;"]")</f>
        <v>, [Alternate Name]</v>
      </c>
    </row>
    <row r="29863" spans="1:17" hidden="1" x14ac:dyDescent="0.25">
      <c r="A29863" s="1" t="s">
        <v>7769</v>
      </c>
      <c r="B29863" s="1" t="s">
        <v>22</v>
      </c>
      <c r="C29863" s="1" t="s">
        <v>2427</v>
      </c>
      <c r="D29863" s="1" t="s">
        <v>7859</v>
      </c>
      <c r="E29863">
        <v>9</v>
      </c>
      <c r="F29863" t="b">
        <v>1</v>
      </c>
      <c r="G29863" s="1" t="s">
        <v>70</v>
      </c>
      <c r="H29863" s="1"/>
      <c r="J29863">
        <v>0</v>
      </c>
      <c r="K29863">
        <v>0</v>
      </c>
      <c r="M29863">
        <v>100</v>
      </c>
      <c r="N29863" s="1"/>
      <c r="O29863" s="1"/>
      <c r="P29863">
        <v>1</v>
      </c>
      <c r="Q29863" s="1" t="str">
        <f>IF(ROW(Columns[[#This Row],[TABLE_NAME]])&gt;2,", [" &amp; Columns[[#This Row],[COLUMN_NAME]]&amp;"]","["&amp; Columns[[#This Row],[COLUMN_NAME]]&amp;"]")</f>
        <v>, [Assigned Agent Name]</v>
      </c>
    </row>
    <row r="29864" spans="1:17" hidden="1" x14ac:dyDescent="0.25">
      <c r="A29864" s="1" t="s">
        <v>7769</v>
      </c>
      <c r="B29864" s="1" t="s">
        <v>22</v>
      </c>
      <c r="C29864" s="1" t="s">
        <v>2427</v>
      </c>
      <c r="D29864" s="1" t="s">
        <v>7860</v>
      </c>
      <c r="E29864">
        <v>10</v>
      </c>
      <c r="F29864" t="b">
        <v>1</v>
      </c>
      <c r="G29864" s="1" t="s">
        <v>70</v>
      </c>
      <c r="H29864" s="1"/>
      <c r="J29864">
        <v>0</v>
      </c>
      <c r="K29864">
        <v>0</v>
      </c>
      <c r="M29864">
        <v>15</v>
      </c>
      <c r="N29864" s="1"/>
      <c r="O29864" s="1"/>
      <c r="P29864">
        <v>1</v>
      </c>
      <c r="Q29864" s="1" t="str">
        <f>IF(ROW(Columns[[#This Row],[TABLE_NAME]])&gt;2,", [" &amp; Columns[[#This Row],[COLUMN_NAME]]&amp;"]","["&amp; Columns[[#This Row],[COLUMN_NAME]]&amp;"]")</f>
        <v>, [Assigned Agent Account ID]</v>
      </c>
    </row>
    <row r="29865" spans="1:17" hidden="1" x14ac:dyDescent="0.25">
      <c r="A29865" s="1" t="s">
        <v>7769</v>
      </c>
      <c r="B29865" s="1" t="s">
        <v>22</v>
      </c>
      <c r="C29865" s="1" t="s">
        <v>2427</v>
      </c>
      <c r="D29865" s="1" t="s">
        <v>7861</v>
      </c>
      <c r="E29865">
        <v>11</v>
      </c>
      <c r="F29865" t="b">
        <v>0</v>
      </c>
      <c r="G29865" s="1" t="s">
        <v>92</v>
      </c>
      <c r="H29865" s="1"/>
      <c r="J29865">
        <v>0</v>
      </c>
      <c r="K29865">
        <v>0</v>
      </c>
      <c r="M29865">
        <v>1</v>
      </c>
      <c r="N29865" s="1"/>
      <c r="O29865" s="1"/>
      <c r="P29865">
        <v>1</v>
      </c>
      <c r="Q29865" s="1" t="str">
        <f>IF(ROW(Columns[[#This Row],[TABLE_NAME]])&gt;2,", [" &amp; Columns[[#This Row],[COLUMN_NAME]]&amp;"]","["&amp; Columns[[#This Row],[COLUMN_NAME]]&amp;"]")</f>
        <v>, [Business/Individual Indicator]</v>
      </c>
    </row>
    <row r="29866" spans="1:17" hidden="1" x14ac:dyDescent="0.25">
      <c r="A29866" s="1" t="s">
        <v>7769</v>
      </c>
      <c r="B29866" s="1" t="s">
        <v>22</v>
      </c>
      <c r="C29866" s="1" t="s">
        <v>2427</v>
      </c>
      <c r="D29866" s="1" t="s">
        <v>7862</v>
      </c>
      <c r="E29866">
        <v>12</v>
      </c>
      <c r="F29866" t="b">
        <v>1</v>
      </c>
      <c r="G29866" s="1" t="s">
        <v>70</v>
      </c>
      <c r="H29866" s="1"/>
      <c r="J29866">
        <v>0</v>
      </c>
      <c r="K29866">
        <v>0</v>
      </c>
      <c r="M29866">
        <v>100</v>
      </c>
      <c r="N29866" s="1"/>
      <c r="O29866" s="1"/>
      <c r="P29866">
        <v>1</v>
      </c>
      <c r="Q29866" s="1" t="str">
        <f>IF(ROW(Columns[[#This Row],[TABLE_NAME]])&gt;2,", [" &amp; Columns[[#This Row],[COLUMN_NAME]]&amp;"]","["&amp; Columns[[#This Row],[COLUMN_NAME]]&amp;"]")</f>
        <v>, [Company Type]</v>
      </c>
    </row>
    <row r="29867" spans="1:17" hidden="1" x14ac:dyDescent="0.25">
      <c r="A29867" s="1" t="s">
        <v>7769</v>
      </c>
      <c r="B29867" s="1" t="s">
        <v>22</v>
      </c>
      <c r="C29867" s="1" t="s">
        <v>2427</v>
      </c>
      <c r="D29867" s="1" t="s">
        <v>7863</v>
      </c>
      <c r="E29867">
        <v>13</v>
      </c>
      <c r="F29867" t="b">
        <v>1</v>
      </c>
      <c r="G29867" s="1" t="s">
        <v>70</v>
      </c>
      <c r="H29867" s="1"/>
      <c r="J29867">
        <v>0</v>
      </c>
      <c r="K29867">
        <v>0</v>
      </c>
      <c r="M29867">
        <v>50</v>
      </c>
      <c r="N29867" s="1"/>
      <c r="O29867" s="1"/>
      <c r="P29867">
        <v>1</v>
      </c>
      <c r="Q29867" s="1" t="str">
        <f>IF(ROW(Columns[[#This Row],[TABLE_NAME]])&gt;2,", [" &amp; Columns[[#This Row],[COLUMN_NAME]]&amp;"]","["&amp; Columns[[#This Row],[COLUMN_NAME]]&amp;"]")</f>
        <v>, [Business Title]</v>
      </c>
    </row>
    <row r="29868" spans="1:17" hidden="1" x14ac:dyDescent="0.25">
      <c r="A29868" s="1" t="s">
        <v>7769</v>
      </c>
      <c r="B29868" s="1" t="s">
        <v>22</v>
      </c>
      <c r="C29868" s="1" t="s">
        <v>2427</v>
      </c>
      <c r="D29868" s="1" t="s">
        <v>7864</v>
      </c>
      <c r="E29868">
        <v>14</v>
      </c>
      <c r="F29868" t="b">
        <v>1</v>
      </c>
      <c r="G29868" s="1" t="s">
        <v>70</v>
      </c>
      <c r="H29868" s="1"/>
      <c r="J29868">
        <v>0</v>
      </c>
      <c r="K29868">
        <v>0</v>
      </c>
      <c r="M29868">
        <v>100</v>
      </c>
      <c r="N29868" s="1"/>
      <c r="O29868" s="1"/>
      <c r="P29868">
        <v>1</v>
      </c>
      <c r="Q29868" s="1" t="str">
        <f>IF(ROW(Columns[[#This Row],[TABLE_NAME]])&gt;2,", [" &amp; Columns[[#This Row],[COLUMN_NAME]]&amp;"]","["&amp; Columns[[#This Row],[COLUMN_NAME]]&amp;"]")</f>
        <v>, [Authorized Signer]</v>
      </c>
    </row>
    <row r="29869" spans="1:17" hidden="1" x14ac:dyDescent="0.25">
      <c r="A29869" s="1" t="s">
        <v>7769</v>
      </c>
      <c r="B29869" s="1" t="s">
        <v>22</v>
      </c>
      <c r="C29869" s="1" t="s">
        <v>2427</v>
      </c>
      <c r="D29869" s="1" t="s">
        <v>7865</v>
      </c>
      <c r="E29869">
        <v>15</v>
      </c>
      <c r="F29869" t="b">
        <v>0</v>
      </c>
      <c r="G29869" s="1" t="s">
        <v>70</v>
      </c>
      <c r="H29869" s="1"/>
      <c r="J29869">
        <v>0</v>
      </c>
      <c r="K29869">
        <v>0</v>
      </c>
      <c r="M29869">
        <v>3</v>
      </c>
      <c r="N29869" s="1"/>
      <c r="O29869" s="1"/>
      <c r="P29869">
        <v>1</v>
      </c>
      <c r="Q29869" s="1" t="str">
        <f>IF(ROW(Columns[[#This Row],[TABLE_NAME]])&gt;2,", [" &amp; Columns[[#This Row],[COLUMN_NAME]]&amp;"]","["&amp; Columns[[#This Row],[COLUMN_NAME]]&amp;"]")</f>
        <v>, [Credit Release Obtained]</v>
      </c>
    </row>
    <row r="29870" spans="1:17" hidden="1" x14ac:dyDescent="0.25">
      <c r="A29870" s="1" t="s">
        <v>7769</v>
      </c>
      <c r="B29870" s="1" t="s">
        <v>22</v>
      </c>
      <c r="C29870" s="1" t="s">
        <v>2427</v>
      </c>
      <c r="D29870" s="1" t="s">
        <v>7866</v>
      </c>
      <c r="E29870">
        <v>16</v>
      </c>
      <c r="F29870" t="b">
        <v>1</v>
      </c>
      <c r="G29870" s="1" t="s">
        <v>70</v>
      </c>
      <c r="H29870" s="1"/>
      <c r="J29870">
        <v>0</v>
      </c>
      <c r="K29870">
        <v>0</v>
      </c>
      <c r="M29870">
        <v>100</v>
      </c>
      <c r="N29870" s="1"/>
      <c r="O29870" s="1"/>
      <c r="P29870">
        <v>1</v>
      </c>
      <c r="Q29870" s="1" t="str">
        <f>IF(ROW(Columns[[#This Row],[TABLE_NAME]])&gt;2,", [" &amp; Columns[[#This Row],[COLUMN_NAME]]&amp;"]","["&amp; Columns[[#This Row],[COLUMN_NAME]]&amp;"]")</f>
        <v>, [Credit Rating]</v>
      </c>
    </row>
    <row r="29871" spans="1:17" hidden="1" x14ac:dyDescent="0.25">
      <c r="A29871" s="1" t="s">
        <v>7769</v>
      </c>
      <c r="B29871" s="1" t="s">
        <v>22</v>
      </c>
      <c r="C29871" s="1" t="s">
        <v>2427</v>
      </c>
      <c r="D29871" s="1" t="s">
        <v>7867</v>
      </c>
      <c r="E29871">
        <v>17</v>
      </c>
      <c r="F29871" t="b">
        <v>1</v>
      </c>
      <c r="G29871" s="1" t="s">
        <v>70</v>
      </c>
      <c r="H29871" s="1"/>
      <c r="J29871">
        <v>0</v>
      </c>
      <c r="K29871">
        <v>0</v>
      </c>
      <c r="M29871">
        <v>30</v>
      </c>
      <c r="N29871" s="1"/>
      <c r="O29871" s="1"/>
      <c r="P29871">
        <v>1</v>
      </c>
      <c r="Q29871" s="1" t="str">
        <f>IF(ROW(Columns[[#This Row],[TABLE_NAME]])&gt;2,", [" &amp; Columns[[#This Row],[COLUMN_NAME]]&amp;"]","["&amp; Columns[[#This Row],[COLUMN_NAME]]&amp;"]")</f>
        <v>, [Business Start Date]</v>
      </c>
    </row>
    <row r="29872" spans="1:17" hidden="1" x14ac:dyDescent="0.25">
      <c r="A29872" s="1" t="s">
        <v>7769</v>
      </c>
      <c r="B29872" s="1" t="s">
        <v>22</v>
      </c>
      <c r="C29872" s="1" t="s">
        <v>2427</v>
      </c>
      <c r="D29872" s="1" t="s">
        <v>7868</v>
      </c>
      <c r="E29872">
        <v>18</v>
      </c>
      <c r="F29872" t="b">
        <v>1</v>
      </c>
      <c r="G29872" s="1" t="s">
        <v>70</v>
      </c>
      <c r="H29872" s="1"/>
      <c r="J29872">
        <v>0</v>
      </c>
      <c r="K29872">
        <v>0</v>
      </c>
      <c r="M29872">
        <v>30</v>
      </c>
      <c r="N29872" s="1"/>
      <c r="O29872" s="1"/>
      <c r="P29872">
        <v>1</v>
      </c>
      <c r="Q29872" s="1" t="str">
        <f>IF(ROW(Columns[[#This Row],[TABLE_NAME]])&gt;2,", [" &amp; Columns[[#This Row],[COLUMN_NAME]]&amp;"]","["&amp; Columns[[#This Row],[COLUMN_NAME]]&amp;"]")</f>
        <v>, [Date Current Ownership]</v>
      </c>
    </row>
    <row r="29873" spans="1:17" hidden="1" x14ac:dyDescent="0.25">
      <c r="A29873" s="1" t="s">
        <v>7769</v>
      </c>
      <c r="B29873" s="1" t="s">
        <v>22</v>
      </c>
      <c r="C29873" s="1" t="s">
        <v>2427</v>
      </c>
      <c r="D29873" s="1" t="s">
        <v>7869</v>
      </c>
      <c r="E29873">
        <v>19</v>
      </c>
      <c r="F29873" t="b">
        <v>1</v>
      </c>
      <c r="G29873" s="1" t="s">
        <v>70</v>
      </c>
      <c r="H29873" s="1"/>
      <c r="J29873">
        <v>0</v>
      </c>
      <c r="K29873">
        <v>0</v>
      </c>
      <c r="M29873">
        <v>30</v>
      </c>
      <c r="N29873" s="1"/>
      <c r="O29873" s="1"/>
      <c r="P29873">
        <v>1</v>
      </c>
      <c r="Q29873" s="1" t="str">
        <f>IF(ROW(Columns[[#This Row],[TABLE_NAME]])&gt;2,", [" &amp; Columns[[#This Row],[COLUMN_NAME]]&amp;"]","["&amp; Columns[[#This Row],[COLUMN_NAME]]&amp;"]")</f>
        <v>, [Date Of Birth]</v>
      </c>
    </row>
    <row r="29874" spans="1:17" hidden="1" x14ac:dyDescent="0.25">
      <c r="A29874" s="1" t="s">
        <v>7769</v>
      </c>
      <c r="B29874" s="1" t="s">
        <v>22</v>
      </c>
      <c r="C29874" s="1" t="s">
        <v>2427</v>
      </c>
      <c r="D29874" s="1" t="s">
        <v>73</v>
      </c>
      <c r="E29874">
        <v>20</v>
      </c>
      <c r="F29874" t="b">
        <v>1</v>
      </c>
      <c r="G29874" s="1" t="s">
        <v>70</v>
      </c>
      <c r="H29874" s="1"/>
      <c r="J29874">
        <v>0</v>
      </c>
      <c r="K29874">
        <v>0</v>
      </c>
      <c r="M29874">
        <v>100</v>
      </c>
      <c r="N29874" s="1"/>
      <c r="O29874" s="1"/>
      <c r="P29874">
        <v>1</v>
      </c>
      <c r="Q29874" s="1" t="str">
        <f>IF(ROW(Columns[[#This Row],[TABLE_NAME]])&gt;2,", [" &amp; Columns[[#This Row],[COLUMN_NAME]]&amp;"]","["&amp; Columns[[#This Row],[COLUMN_NAME]]&amp;"]")</f>
        <v>, [DBA]</v>
      </c>
    </row>
    <row r="29875" spans="1:17" hidden="1" x14ac:dyDescent="0.25">
      <c r="A29875" s="1" t="s">
        <v>7769</v>
      </c>
      <c r="B29875" s="1" t="s">
        <v>22</v>
      </c>
      <c r="C29875" s="1" t="s">
        <v>2427</v>
      </c>
      <c r="D29875" s="1" t="s">
        <v>7870</v>
      </c>
      <c r="E29875">
        <v>21</v>
      </c>
      <c r="F29875" t="b">
        <v>1</v>
      </c>
      <c r="G29875" s="1" t="s">
        <v>70</v>
      </c>
      <c r="H29875" s="1"/>
      <c r="J29875">
        <v>0</v>
      </c>
      <c r="K29875">
        <v>0</v>
      </c>
      <c r="M29875">
        <v>104</v>
      </c>
      <c r="N29875" s="1"/>
      <c r="O29875" s="1"/>
      <c r="P29875">
        <v>1</v>
      </c>
      <c r="Q29875" s="1" t="str">
        <f>IF(ROW(Columns[[#This Row],[TABLE_NAME]])&gt;2,", [" &amp; Columns[[#This Row],[COLUMN_NAME]]&amp;"]","["&amp; Columns[[#This Row],[COLUMN_NAME]]&amp;"]")</f>
        <v>, [DBA with Label]</v>
      </c>
    </row>
    <row r="29876" spans="1:17" hidden="1" x14ac:dyDescent="0.25">
      <c r="A29876" s="1" t="s">
        <v>7769</v>
      </c>
      <c r="B29876" s="1" t="s">
        <v>22</v>
      </c>
      <c r="C29876" s="1" t="s">
        <v>2427</v>
      </c>
      <c r="D29876" s="1" t="s">
        <v>7871</v>
      </c>
      <c r="E29876">
        <v>22</v>
      </c>
      <c r="F29876" t="b">
        <v>1</v>
      </c>
      <c r="G29876" s="1" t="s">
        <v>70</v>
      </c>
      <c r="H29876" s="1"/>
      <c r="J29876">
        <v>0</v>
      </c>
      <c r="K29876">
        <v>0</v>
      </c>
      <c r="M29876">
        <v>105</v>
      </c>
      <c r="N29876" s="1"/>
      <c r="O29876" s="1"/>
      <c r="P29876">
        <v>1</v>
      </c>
      <c r="Q29876" s="1" t="str">
        <f>IF(ROW(Columns[[#This Row],[TABLE_NAME]])&gt;2,", [" &amp; Columns[[#This Row],[COLUMN_NAME]]&amp;"]","["&amp; Columns[[#This Row],[COLUMN_NAME]]&amp;"]")</f>
        <v>, [Trading As with Label]</v>
      </c>
    </row>
    <row r="29877" spans="1:17" hidden="1" x14ac:dyDescent="0.25">
      <c r="A29877" s="1" t="s">
        <v>7769</v>
      </c>
      <c r="B29877" s="1" t="s">
        <v>22</v>
      </c>
      <c r="C29877" s="1" t="s">
        <v>2427</v>
      </c>
      <c r="D29877" s="1" t="s">
        <v>7872</v>
      </c>
      <c r="E29877">
        <v>23</v>
      </c>
      <c r="F29877" t="b">
        <v>1</v>
      </c>
      <c r="G29877" s="1" t="s">
        <v>70</v>
      </c>
      <c r="H29877" s="1"/>
      <c r="J29877">
        <v>0</v>
      </c>
      <c r="K29877">
        <v>0</v>
      </c>
      <c r="M29877">
        <v>50</v>
      </c>
      <c r="N29877" s="1"/>
      <c r="O29877" s="1"/>
      <c r="P29877">
        <v>1</v>
      </c>
      <c r="Q29877" s="1" t="str">
        <f>IF(ROW(Columns[[#This Row],[TABLE_NAME]])&gt;2,", [" &amp; Columns[[#This Row],[COLUMN_NAME]]&amp;"]","["&amp; Columns[[#This Row],[COLUMN_NAME]]&amp;"]")</f>
        <v>, [DUNS Number]</v>
      </c>
    </row>
    <row r="29878" spans="1:17" hidden="1" x14ac:dyDescent="0.25">
      <c r="A29878" s="1" t="s">
        <v>7769</v>
      </c>
      <c r="B29878" s="1" t="s">
        <v>22</v>
      </c>
      <c r="C29878" s="1" t="s">
        <v>2427</v>
      </c>
      <c r="D29878" s="1" t="s">
        <v>7873</v>
      </c>
      <c r="E29878">
        <v>24</v>
      </c>
      <c r="F29878" t="b">
        <v>1</v>
      </c>
      <c r="G29878" s="1" t="s">
        <v>70</v>
      </c>
      <c r="H29878" s="1"/>
      <c r="J29878">
        <v>0</v>
      </c>
      <c r="K29878">
        <v>0</v>
      </c>
      <c r="M29878">
        <v>30</v>
      </c>
      <c r="N29878" s="1"/>
      <c r="O29878" s="1"/>
      <c r="P29878">
        <v>1</v>
      </c>
      <c r="Q29878" s="1" t="str">
        <f>IF(ROW(Columns[[#This Row],[TABLE_NAME]])&gt;2,", [" &amp; Columns[[#This Row],[COLUMN_NAME]]&amp;"]","["&amp; Columns[[#This Row],[COLUMN_NAME]]&amp;"]")</f>
        <v>, [Department]</v>
      </c>
    </row>
    <row r="29879" spans="1:17" hidden="1" x14ac:dyDescent="0.25">
      <c r="A29879" s="1" t="s">
        <v>7769</v>
      </c>
      <c r="B29879" s="1" t="s">
        <v>22</v>
      </c>
      <c r="C29879" s="1" t="s">
        <v>2427</v>
      </c>
      <c r="D29879" s="1" t="s">
        <v>7874</v>
      </c>
      <c r="E29879">
        <v>25</v>
      </c>
      <c r="F29879" t="b">
        <v>1</v>
      </c>
      <c r="G29879" s="1" t="s">
        <v>70</v>
      </c>
      <c r="H29879" s="1"/>
      <c r="J29879">
        <v>0</v>
      </c>
      <c r="K29879">
        <v>0</v>
      </c>
      <c r="M29879">
        <v>100</v>
      </c>
      <c r="N29879" s="1"/>
      <c r="O29879" s="1"/>
      <c r="P29879">
        <v>1</v>
      </c>
      <c r="Q29879" s="1" t="str">
        <f>IF(ROW(Columns[[#This Row],[TABLE_NAME]])&gt;2,", [" &amp; Columns[[#This Row],[COLUMN_NAME]]&amp;"]","["&amp; Columns[[#This Row],[COLUMN_NAME]]&amp;"]")</f>
        <v>, [E-Mail Address]</v>
      </c>
    </row>
    <row r="29880" spans="1:17" hidden="1" x14ac:dyDescent="0.25">
      <c r="A29880" s="1" t="s">
        <v>7769</v>
      </c>
      <c r="B29880" s="1" t="s">
        <v>22</v>
      </c>
      <c r="C29880" s="1" t="s">
        <v>2427</v>
      </c>
      <c r="D29880" s="1" t="s">
        <v>7875</v>
      </c>
      <c r="E29880">
        <v>26</v>
      </c>
      <c r="F29880" t="b">
        <v>1</v>
      </c>
      <c r="G29880" s="1" t="s">
        <v>70</v>
      </c>
      <c r="H29880" s="1"/>
      <c r="J29880">
        <v>0</v>
      </c>
      <c r="K29880">
        <v>0</v>
      </c>
      <c r="M29880">
        <v>50</v>
      </c>
      <c r="N29880" s="1"/>
      <c r="O29880" s="1"/>
      <c r="P29880">
        <v>1</v>
      </c>
      <c r="Q29880" s="1" t="str">
        <f>IF(ROW(Columns[[#This Row],[TABLE_NAME]])&gt;2,", [" &amp; Columns[[#This Row],[COLUMN_NAME]]&amp;"]","["&amp; Columns[[#This Row],[COLUMN_NAME]]&amp;"]")</f>
        <v>, [Experian File ID]</v>
      </c>
    </row>
    <row r="29881" spans="1:17" hidden="1" x14ac:dyDescent="0.25">
      <c r="A29881" s="1" t="s">
        <v>7769</v>
      </c>
      <c r="B29881" s="1" t="s">
        <v>22</v>
      </c>
      <c r="C29881" s="1" t="s">
        <v>2427</v>
      </c>
      <c r="D29881" s="1" t="s">
        <v>7876</v>
      </c>
      <c r="E29881">
        <v>27</v>
      </c>
      <c r="F29881" t="b">
        <v>1</v>
      </c>
      <c r="G29881" s="1" t="s">
        <v>70</v>
      </c>
      <c r="H29881" s="1"/>
      <c r="J29881">
        <v>0</v>
      </c>
      <c r="K29881">
        <v>0</v>
      </c>
      <c r="M29881">
        <v>30</v>
      </c>
      <c r="N29881" s="1"/>
      <c r="O29881" s="1"/>
      <c r="P29881">
        <v>1</v>
      </c>
      <c r="Q29881" s="1" t="str">
        <f>IF(ROW(Columns[[#This Row],[TABLE_NAME]])&gt;2,", [" &amp; Columns[[#This Row],[COLUMN_NAME]]&amp;"]","["&amp; Columns[[#This Row],[COLUMN_NAME]]&amp;"]")</f>
        <v>, [Fax Number]</v>
      </c>
    </row>
    <row r="29882" spans="1:17" hidden="1" x14ac:dyDescent="0.25">
      <c r="A29882" s="1" t="s">
        <v>7769</v>
      </c>
      <c r="B29882" s="1" t="s">
        <v>22</v>
      </c>
      <c r="C29882" s="1" t="s">
        <v>2427</v>
      </c>
      <c r="D29882" s="1" t="s">
        <v>7877</v>
      </c>
      <c r="E29882">
        <v>28</v>
      </c>
      <c r="F29882" t="b">
        <v>1</v>
      </c>
      <c r="G29882" s="1" t="s">
        <v>70</v>
      </c>
      <c r="H29882" s="1"/>
      <c r="J29882">
        <v>0</v>
      </c>
      <c r="K29882">
        <v>0</v>
      </c>
      <c r="M29882">
        <v>30</v>
      </c>
      <c r="N29882" s="1"/>
      <c r="O29882" s="1"/>
      <c r="P29882">
        <v>1</v>
      </c>
      <c r="Q29882" s="1" t="str">
        <f>IF(ROW(Columns[[#This Row],[TABLE_NAME]])&gt;2,", [" &amp; Columns[[#This Row],[COLUMN_NAME]]&amp;"]","["&amp; Columns[[#This Row],[COLUMN_NAME]]&amp;"]")</f>
        <v>, [First Name]</v>
      </c>
    </row>
    <row r="29883" spans="1:17" hidden="1" x14ac:dyDescent="0.25">
      <c r="A29883" s="1" t="s">
        <v>7769</v>
      </c>
      <c r="B29883" s="1" t="s">
        <v>22</v>
      </c>
      <c r="C29883" s="1" t="s">
        <v>2427</v>
      </c>
      <c r="D29883" s="1" t="s">
        <v>7878</v>
      </c>
      <c r="E29883">
        <v>29</v>
      </c>
      <c r="F29883" t="b">
        <v>1</v>
      </c>
      <c r="G29883" s="1" t="s">
        <v>70</v>
      </c>
      <c r="H29883" s="1"/>
      <c r="J29883">
        <v>0</v>
      </c>
      <c r="K29883">
        <v>0</v>
      </c>
      <c r="M29883">
        <v>30</v>
      </c>
      <c r="N29883" s="1"/>
      <c r="O29883" s="1"/>
      <c r="P29883">
        <v>1</v>
      </c>
      <c r="Q29883" s="1" t="str">
        <f>IF(ROW(Columns[[#This Row],[TABLE_NAME]])&gt;2,", [" &amp; Columns[[#This Row],[COLUMN_NAME]]&amp;"]","["&amp; Columns[[#This Row],[COLUMN_NAME]]&amp;"]")</f>
        <v>, [Function]</v>
      </c>
    </row>
    <row r="29884" spans="1:17" hidden="1" x14ac:dyDescent="0.25">
      <c r="A29884" s="1" t="s">
        <v>7769</v>
      </c>
      <c r="B29884" s="1" t="s">
        <v>22</v>
      </c>
      <c r="C29884" s="1" t="s">
        <v>2427</v>
      </c>
      <c r="D29884" s="1" t="s">
        <v>7879</v>
      </c>
      <c r="E29884">
        <v>30</v>
      </c>
      <c r="F29884" t="b">
        <v>1</v>
      </c>
      <c r="G29884" s="1" t="s">
        <v>92</v>
      </c>
      <c r="H29884" s="1"/>
      <c r="J29884">
        <v>0</v>
      </c>
      <c r="K29884">
        <v>0</v>
      </c>
      <c r="M29884">
        <v>1</v>
      </c>
      <c r="N29884" s="1"/>
      <c r="O29884" s="1"/>
      <c r="P29884">
        <v>1</v>
      </c>
      <c r="Q29884" s="1" t="str">
        <f>IF(ROW(Columns[[#This Row],[TABLE_NAME]])&gt;2,", [" &amp; Columns[[#This Row],[COLUMN_NAME]]&amp;"]","["&amp; Columns[[#This Row],[COLUMN_NAME]]&amp;"]")</f>
        <v>, [Gender]</v>
      </c>
    </row>
    <row r="29885" spans="1:17" hidden="1" x14ac:dyDescent="0.25">
      <c r="A29885" s="1" t="s">
        <v>7769</v>
      </c>
      <c r="B29885" s="1" t="s">
        <v>22</v>
      </c>
      <c r="C29885" s="1" t="s">
        <v>2427</v>
      </c>
      <c r="D29885" s="1" t="s">
        <v>7880</v>
      </c>
      <c r="E29885">
        <v>31</v>
      </c>
      <c r="F29885" t="b">
        <v>1</v>
      </c>
      <c r="G29885" s="1" t="s">
        <v>70</v>
      </c>
      <c r="H29885" s="1"/>
      <c r="J29885">
        <v>0</v>
      </c>
      <c r="K29885">
        <v>0</v>
      </c>
      <c r="M29885">
        <v>100</v>
      </c>
      <c r="N29885" s="1"/>
      <c r="O29885" s="1"/>
      <c r="P29885">
        <v>1</v>
      </c>
      <c r="Q29885" s="1" t="str">
        <f>IF(ROW(Columns[[#This Row],[TABLE_NAME]])&gt;2,", [" &amp; Columns[[#This Row],[COLUMN_NAME]]&amp;"]","["&amp; Columns[[#This Row],[COLUMN_NAME]]&amp;"]")</f>
        <v>, [Industry Type]</v>
      </c>
    </row>
    <row r="29886" spans="1:17" hidden="1" x14ac:dyDescent="0.25">
      <c r="A29886" s="1" t="s">
        <v>7769</v>
      </c>
      <c r="B29886" s="1" t="s">
        <v>22</v>
      </c>
      <c r="C29886" s="1" t="s">
        <v>2427</v>
      </c>
      <c r="D29886" s="1" t="s">
        <v>7881</v>
      </c>
      <c r="E29886">
        <v>32</v>
      </c>
      <c r="F29886" t="b">
        <v>0</v>
      </c>
      <c r="G29886" s="1" t="s">
        <v>70</v>
      </c>
      <c r="H29886" s="1"/>
      <c r="J29886">
        <v>0</v>
      </c>
      <c r="K29886">
        <v>0</v>
      </c>
      <c r="M29886">
        <v>3</v>
      </c>
      <c r="N29886" s="1"/>
      <c r="O29886" s="1"/>
      <c r="P29886">
        <v>1</v>
      </c>
      <c r="Q29886" s="1" t="str">
        <f>IF(ROW(Columns[[#This Row],[TABLE_NAME]])&gt;2,", [" &amp; Columns[[#This Row],[COLUMN_NAME]]&amp;"]","["&amp; Columns[[#This Row],[COLUMN_NAME]]&amp;"]")</f>
        <v>, [Is Tax Exempt]</v>
      </c>
    </row>
    <row r="29887" spans="1:17" hidden="1" x14ac:dyDescent="0.25">
      <c r="A29887" s="1" t="s">
        <v>7769</v>
      </c>
      <c r="B29887" s="1" t="s">
        <v>22</v>
      </c>
      <c r="C29887" s="1" t="s">
        <v>2427</v>
      </c>
      <c r="D29887" s="1" t="s">
        <v>7882</v>
      </c>
      <c r="E29887">
        <v>33</v>
      </c>
      <c r="F29887" t="b">
        <v>0</v>
      </c>
      <c r="G29887" s="1" t="s">
        <v>70</v>
      </c>
      <c r="H29887" s="1"/>
      <c r="J29887">
        <v>0</v>
      </c>
      <c r="K29887">
        <v>0</v>
      </c>
      <c r="M29887">
        <v>3</v>
      </c>
      <c r="N29887" s="1"/>
      <c r="O29887" s="1"/>
      <c r="P29887">
        <v>1</v>
      </c>
      <c r="Q29887" s="1" t="str">
        <f>IF(ROW(Columns[[#This Row],[TABLE_NAME]])&gt;2,", [" &amp; Columns[[#This Row],[COLUMN_NAME]]&amp;"]","["&amp; Columns[[#This Row],[COLUMN_NAME]]&amp;"]")</f>
        <v>, [Is Document Signer]</v>
      </c>
    </row>
    <row r="29888" spans="1:17" hidden="1" x14ac:dyDescent="0.25">
      <c r="A29888" s="1" t="s">
        <v>7769</v>
      </c>
      <c r="B29888" s="1" t="s">
        <v>22</v>
      </c>
      <c r="C29888" s="1" t="s">
        <v>2427</v>
      </c>
      <c r="D29888" s="1" t="s">
        <v>7883</v>
      </c>
      <c r="E29888">
        <v>34</v>
      </c>
      <c r="F29888" t="b">
        <v>1</v>
      </c>
      <c r="G29888" s="1" t="s">
        <v>70</v>
      </c>
      <c r="H29888" s="1"/>
      <c r="J29888">
        <v>0</v>
      </c>
      <c r="K29888">
        <v>0</v>
      </c>
      <c r="M29888">
        <v>30</v>
      </c>
      <c r="N29888" s="1"/>
      <c r="O29888" s="1"/>
      <c r="P29888">
        <v>1</v>
      </c>
      <c r="Q29888" s="1" t="str">
        <f>IF(ROW(Columns[[#This Row],[TABLE_NAME]])&gt;2,", [" &amp; Columns[[#This Row],[COLUMN_NAME]]&amp;"]","["&amp; Columns[[#This Row],[COLUMN_NAME]]&amp;"]")</f>
        <v>, [Last Name]</v>
      </c>
    </row>
    <row r="29889" spans="1:17" hidden="1" x14ac:dyDescent="0.25">
      <c r="A29889" s="1" t="s">
        <v>7769</v>
      </c>
      <c r="B29889" s="1" t="s">
        <v>22</v>
      </c>
      <c r="C29889" s="1" t="s">
        <v>2427</v>
      </c>
      <c r="D29889" s="1" t="s">
        <v>7884</v>
      </c>
      <c r="E29889">
        <v>35</v>
      </c>
      <c r="F29889" t="b">
        <v>1</v>
      </c>
      <c r="G29889" s="1" t="s">
        <v>70</v>
      </c>
      <c r="H29889" s="1"/>
      <c r="J29889">
        <v>0</v>
      </c>
      <c r="K29889">
        <v>0</v>
      </c>
      <c r="M29889">
        <v>100</v>
      </c>
      <c r="N29889" s="1"/>
      <c r="O29889" s="1"/>
      <c r="P29889">
        <v>1</v>
      </c>
      <c r="Q29889" s="1" t="str">
        <f>IF(ROW(Columns[[#This Row],[TABLE_NAME]])&gt;2,", [" &amp; Columns[[#This Row],[COLUMN_NAME]]&amp;"]","["&amp; Columns[[#This Row],[COLUMN_NAME]]&amp;"]")</f>
        <v>, [Legal Name]</v>
      </c>
    </row>
    <row r="29890" spans="1:17" hidden="1" x14ac:dyDescent="0.25">
      <c r="A29890" s="1" t="s">
        <v>7769</v>
      </c>
      <c r="B29890" s="1" t="s">
        <v>22</v>
      </c>
      <c r="C29890" s="1" t="s">
        <v>2427</v>
      </c>
      <c r="D29890" s="1" t="s">
        <v>7885</v>
      </c>
      <c r="E29890">
        <v>36</v>
      </c>
      <c r="F29890" t="b">
        <v>1</v>
      </c>
      <c r="G29890" s="1" t="s">
        <v>70</v>
      </c>
      <c r="H29890" s="1"/>
      <c r="J29890">
        <v>0</v>
      </c>
      <c r="K29890">
        <v>0</v>
      </c>
      <c r="M29890">
        <v>25</v>
      </c>
      <c r="N29890" s="1"/>
      <c r="O29890" s="1"/>
      <c r="P29890">
        <v>1</v>
      </c>
      <c r="Q29890" s="1" t="str">
        <f>IF(ROW(Columns[[#This Row],[TABLE_NAME]])&gt;2,", [" &amp; Columns[[#This Row],[COLUMN_NAME]]&amp;"]","["&amp; Columns[[#This Row],[COLUMN_NAME]]&amp;"]")</f>
        <v>, [Location Code]</v>
      </c>
    </row>
    <row r="29891" spans="1:17" hidden="1" x14ac:dyDescent="0.25">
      <c r="A29891" s="1" t="s">
        <v>7769</v>
      </c>
      <c r="B29891" s="1" t="s">
        <v>22</v>
      </c>
      <c r="C29891" s="1" t="s">
        <v>2427</v>
      </c>
      <c r="D29891" s="1" t="s">
        <v>7886</v>
      </c>
      <c r="E29891">
        <v>37</v>
      </c>
      <c r="F29891" t="b">
        <v>1</v>
      </c>
      <c r="G29891" s="1" t="s">
        <v>70</v>
      </c>
      <c r="H29891" s="1"/>
      <c r="J29891">
        <v>0</v>
      </c>
      <c r="K29891">
        <v>0</v>
      </c>
      <c r="M29891">
        <v>100</v>
      </c>
      <c r="N29891" s="1"/>
      <c r="O29891" s="1"/>
      <c r="P29891">
        <v>1</v>
      </c>
      <c r="Q29891" s="1" t="str">
        <f>IF(ROW(Columns[[#This Row],[TABLE_NAME]])&gt;2,", [" &amp; Columns[[#This Row],[COLUMN_NAME]]&amp;"]","["&amp; Columns[[#This Row],[COLUMN_NAME]]&amp;"]")</f>
        <v>, [Location Name]</v>
      </c>
    </row>
    <row r="29892" spans="1:17" hidden="1" x14ac:dyDescent="0.25">
      <c r="A29892" s="1" t="s">
        <v>7769</v>
      </c>
      <c r="B29892" s="1" t="s">
        <v>22</v>
      </c>
      <c r="C29892" s="1" t="s">
        <v>2427</v>
      </c>
      <c r="D29892" s="1" t="s">
        <v>7887</v>
      </c>
      <c r="E29892">
        <v>38</v>
      </c>
      <c r="F29892" t="b">
        <v>1</v>
      </c>
      <c r="G29892" s="1" t="s">
        <v>70</v>
      </c>
      <c r="H29892" s="1"/>
      <c r="J29892">
        <v>0</v>
      </c>
      <c r="K29892">
        <v>0</v>
      </c>
      <c r="M29892">
        <v>100</v>
      </c>
      <c r="N29892" s="1"/>
      <c r="O29892" s="1"/>
      <c r="P29892">
        <v>1</v>
      </c>
      <c r="Q29892" s="1" t="str">
        <f>IF(ROW(Columns[[#This Row],[TABLE_NAME]])&gt;2,", [" &amp; Columns[[#This Row],[COLUMN_NAME]]&amp;"]","["&amp; Columns[[#This Row],[COLUMN_NAME]]&amp;"]")</f>
        <v>, [Address Line 1]</v>
      </c>
    </row>
    <row r="29893" spans="1:17" hidden="1" x14ac:dyDescent="0.25">
      <c r="A29893" s="1" t="s">
        <v>7769</v>
      </c>
      <c r="B29893" s="1" t="s">
        <v>22</v>
      </c>
      <c r="C29893" s="1" t="s">
        <v>2427</v>
      </c>
      <c r="D29893" s="1" t="s">
        <v>7888</v>
      </c>
      <c r="E29893">
        <v>39</v>
      </c>
      <c r="F29893" t="b">
        <v>1</v>
      </c>
      <c r="G29893" s="1" t="s">
        <v>70</v>
      </c>
      <c r="H29893" s="1"/>
      <c r="J29893">
        <v>0</v>
      </c>
      <c r="K29893">
        <v>0</v>
      </c>
      <c r="M29893">
        <v>100</v>
      </c>
      <c r="N29893" s="1"/>
      <c r="O29893" s="1"/>
      <c r="P29893">
        <v>1</v>
      </c>
      <c r="Q29893" s="1" t="str">
        <f>IF(ROW(Columns[[#This Row],[TABLE_NAME]])&gt;2,", [" &amp; Columns[[#This Row],[COLUMN_NAME]]&amp;"]","["&amp; Columns[[#This Row],[COLUMN_NAME]]&amp;"]")</f>
        <v>, [Address Line 2]</v>
      </c>
    </row>
    <row r="29894" spans="1:17" hidden="1" x14ac:dyDescent="0.25">
      <c r="A29894" s="1" t="s">
        <v>7769</v>
      </c>
      <c r="B29894" s="1" t="s">
        <v>22</v>
      </c>
      <c r="C29894" s="1" t="s">
        <v>2427</v>
      </c>
      <c r="D29894" s="1" t="s">
        <v>7889</v>
      </c>
      <c r="E29894">
        <v>40</v>
      </c>
      <c r="F29894" t="b">
        <v>1</v>
      </c>
      <c r="G29894" s="1" t="s">
        <v>70</v>
      </c>
      <c r="H29894" s="1"/>
      <c r="J29894">
        <v>0</v>
      </c>
      <c r="K29894">
        <v>0</v>
      </c>
      <c r="M29894">
        <v>100</v>
      </c>
      <c r="N29894" s="1"/>
      <c r="O29894" s="1"/>
      <c r="P29894">
        <v>1</v>
      </c>
      <c r="Q29894" s="1" t="str">
        <f>IF(ROW(Columns[[#This Row],[TABLE_NAME]])&gt;2,", [" &amp; Columns[[#This Row],[COLUMN_NAME]]&amp;"]","["&amp; Columns[[#This Row],[COLUMN_NAME]]&amp;"]")</f>
        <v>, [Address Line 3]</v>
      </c>
    </row>
    <row r="29895" spans="1:17" hidden="1" x14ac:dyDescent="0.25">
      <c r="A29895" s="1" t="s">
        <v>7769</v>
      </c>
      <c r="B29895" s="1" t="s">
        <v>22</v>
      </c>
      <c r="C29895" s="1" t="s">
        <v>2427</v>
      </c>
      <c r="D29895" s="1" t="s">
        <v>7890</v>
      </c>
      <c r="E29895">
        <v>41</v>
      </c>
      <c r="F29895" t="b">
        <v>1</v>
      </c>
      <c r="G29895" s="1" t="s">
        <v>70</v>
      </c>
      <c r="H29895" s="1"/>
      <c r="J29895">
        <v>0</v>
      </c>
      <c r="K29895">
        <v>0</v>
      </c>
      <c r="M29895">
        <v>50</v>
      </c>
      <c r="N29895" s="1"/>
      <c r="O29895" s="1"/>
      <c r="P29895">
        <v>1</v>
      </c>
      <c r="Q29895" s="1" t="str">
        <f>IF(ROW(Columns[[#This Row],[TABLE_NAME]])&gt;2,", [" &amp; Columns[[#This Row],[COLUMN_NAME]]&amp;"]","["&amp; Columns[[#This Row],[COLUMN_NAME]]&amp;"]")</f>
        <v>, [City]</v>
      </c>
    </row>
    <row r="29896" spans="1:17" hidden="1" x14ac:dyDescent="0.25">
      <c r="A29896" s="1" t="s">
        <v>7769</v>
      </c>
      <c r="B29896" s="1" t="s">
        <v>22</v>
      </c>
      <c r="C29896" s="1" t="s">
        <v>2427</v>
      </c>
      <c r="D29896" s="1" t="s">
        <v>7891</v>
      </c>
      <c r="E29896">
        <v>42</v>
      </c>
      <c r="F29896" t="b">
        <v>1</v>
      </c>
      <c r="G29896" s="1" t="s">
        <v>70</v>
      </c>
      <c r="H29896" s="1"/>
      <c r="J29896">
        <v>0</v>
      </c>
      <c r="K29896">
        <v>0</v>
      </c>
      <c r="M29896">
        <v>10</v>
      </c>
      <c r="N29896" s="1"/>
      <c r="O29896" s="1"/>
      <c r="P29896">
        <v>1</v>
      </c>
      <c r="Q29896" s="1" t="str">
        <f>IF(ROW(Columns[[#This Row],[TABLE_NAME]])&gt;2,", [" &amp; Columns[[#This Row],[COLUMN_NAME]]&amp;"]","["&amp; Columns[[#This Row],[COLUMN_NAME]]&amp;"]")</f>
        <v>, [State Code]</v>
      </c>
    </row>
    <row r="29897" spans="1:17" hidden="1" x14ac:dyDescent="0.25">
      <c r="A29897" s="1" t="s">
        <v>7769</v>
      </c>
      <c r="B29897" s="1" t="s">
        <v>22</v>
      </c>
      <c r="C29897" s="1" t="s">
        <v>2427</v>
      </c>
      <c r="D29897" s="1" t="s">
        <v>128</v>
      </c>
      <c r="E29897">
        <v>43</v>
      </c>
      <c r="F29897" t="b">
        <v>1</v>
      </c>
      <c r="G29897" s="1" t="s">
        <v>70</v>
      </c>
      <c r="H29897" s="1"/>
      <c r="J29897">
        <v>0</v>
      </c>
      <c r="K29897">
        <v>0</v>
      </c>
      <c r="M29897">
        <v>50</v>
      </c>
      <c r="N29897" s="1"/>
      <c r="O29897" s="1"/>
      <c r="P29897">
        <v>1</v>
      </c>
      <c r="Q29897" s="1" t="str">
        <f>IF(ROW(Columns[[#This Row],[TABLE_NAME]])&gt;2,", [" &amp; Columns[[#This Row],[COLUMN_NAME]]&amp;"]","["&amp; Columns[[#This Row],[COLUMN_NAME]]&amp;"]")</f>
        <v>, [State]</v>
      </c>
    </row>
    <row r="29898" spans="1:17" hidden="1" x14ac:dyDescent="0.25">
      <c r="A29898" s="1" t="s">
        <v>7769</v>
      </c>
      <c r="B29898" s="1" t="s">
        <v>22</v>
      </c>
      <c r="C29898" s="1" t="s">
        <v>2427</v>
      </c>
      <c r="D29898" s="1" t="s">
        <v>7892</v>
      </c>
      <c r="E29898">
        <v>44</v>
      </c>
      <c r="F29898" t="b">
        <v>1</v>
      </c>
      <c r="G29898" s="1" t="s">
        <v>70</v>
      </c>
      <c r="H29898" s="1"/>
      <c r="J29898">
        <v>0</v>
      </c>
      <c r="K29898">
        <v>0</v>
      </c>
      <c r="M29898">
        <v>50</v>
      </c>
      <c r="N29898" s="1"/>
      <c r="O29898" s="1"/>
      <c r="P29898">
        <v>1</v>
      </c>
      <c r="Q29898" s="1" t="str">
        <f>IF(ROW(Columns[[#This Row],[TABLE_NAME]])&gt;2,", [" &amp; Columns[[#This Row],[COLUMN_NAME]]&amp;"]","["&amp; Columns[[#This Row],[COLUMN_NAME]]&amp;"]")</f>
        <v>, [Postal Code]</v>
      </c>
    </row>
    <row r="29899" spans="1:17" hidden="1" x14ac:dyDescent="0.25">
      <c r="A29899" s="1" t="s">
        <v>7769</v>
      </c>
      <c r="B29899" s="1" t="s">
        <v>22</v>
      </c>
      <c r="C29899" s="1" t="s">
        <v>2427</v>
      </c>
      <c r="D29899" s="1" t="s">
        <v>7893</v>
      </c>
      <c r="E29899">
        <v>45</v>
      </c>
      <c r="F29899" t="b">
        <v>1</v>
      </c>
      <c r="G29899" s="1" t="s">
        <v>70</v>
      </c>
      <c r="H29899" s="1"/>
      <c r="J29899">
        <v>0</v>
      </c>
      <c r="K29899">
        <v>0</v>
      </c>
      <c r="M29899">
        <v>50</v>
      </c>
      <c r="N29899" s="1"/>
      <c r="O29899" s="1"/>
      <c r="P29899">
        <v>1</v>
      </c>
      <c r="Q29899" s="1" t="str">
        <f>IF(ROW(Columns[[#This Row],[TABLE_NAME]])&gt;2,", [" &amp; Columns[[#This Row],[COLUMN_NAME]]&amp;"]","["&amp; Columns[[#This Row],[COLUMN_NAME]]&amp;"]")</f>
        <v>, [County]</v>
      </c>
    </row>
    <row r="29900" spans="1:17" hidden="1" x14ac:dyDescent="0.25">
      <c r="A29900" s="1" t="s">
        <v>7769</v>
      </c>
      <c r="B29900" s="1" t="s">
        <v>22</v>
      </c>
      <c r="C29900" s="1" t="s">
        <v>2427</v>
      </c>
      <c r="D29900" s="1" t="s">
        <v>7894</v>
      </c>
      <c r="E29900">
        <v>46</v>
      </c>
      <c r="F29900" t="b">
        <v>1</v>
      </c>
      <c r="G29900" s="1" t="s">
        <v>70</v>
      </c>
      <c r="H29900" s="1"/>
      <c r="J29900">
        <v>0</v>
      </c>
      <c r="K29900">
        <v>0</v>
      </c>
      <c r="M29900">
        <v>3</v>
      </c>
      <c r="N29900" s="1"/>
      <c r="O29900" s="1"/>
      <c r="P29900">
        <v>1</v>
      </c>
      <c r="Q29900" s="1" t="str">
        <f>IF(ROW(Columns[[#This Row],[TABLE_NAME]])&gt;2,", [" &amp; Columns[[#This Row],[COLUMN_NAME]]&amp;"]","["&amp; Columns[[#This Row],[COLUMN_NAME]]&amp;"]")</f>
        <v>, [Country Code]</v>
      </c>
    </row>
    <row r="29901" spans="1:17" hidden="1" x14ac:dyDescent="0.25">
      <c r="A29901" s="1" t="s">
        <v>7769</v>
      </c>
      <c r="B29901" s="1" t="s">
        <v>22</v>
      </c>
      <c r="C29901" s="1" t="s">
        <v>2427</v>
      </c>
      <c r="D29901" s="1" t="s">
        <v>132</v>
      </c>
      <c r="E29901">
        <v>47</v>
      </c>
      <c r="F29901" t="b">
        <v>1</v>
      </c>
      <c r="G29901" s="1" t="s">
        <v>70</v>
      </c>
      <c r="H29901" s="1"/>
      <c r="J29901">
        <v>0</v>
      </c>
      <c r="K29901">
        <v>0</v>
      </c>
      <c r="M29901">
        <v>100</v>
      </c>
      <c r="N29901" s="1"/>
      <c r="O29901" s="1"/>
      <c r="P29901">
        <v>1</v>
      </c>
      <c r="Q29901" s="1" t="str">
        <f>IF(ROW(Columns[[#This Row],[TABLE_NAME]])&gt;2,", [" &amp; Columns[[#This Row],[COLUMN_NAME]]&amp;"]","["&amp; Columns[[#This Row],[COLUMN_NAME]]&amp;"]")</f>
        <v>, [Country]</v>
      </c>
    </row>
    <row r="29902" spans="1:17" hidden="1" x14ac:dyDescent="0.25">
      <c r="A29902" s="1" t="s">
        <v>7769</v>
      </c>
      <c r="B29902" s="1" t="s">
        <v>22</v>
      </c>
      <c r="C29902" s="1" t="s">
        <v>2427</v>
      </c>
      <c r="D29902" s="1" t="s">
        <v>7895</v>
      </c>
      <c r="E29902">
        <v>48</v>
      </c>
      <c r="F29902" t="b">
        <v>1</v>
      </c>
      <c r="G29902" s="1" t="s">
        <v>70</v>
      </c>
      <c r="H29902" s="1"/>
      <c r="J29902">
        <v>0</v>
      </c>
      <c r="K29902">
        <v>0</v>
      </c>
      <c r="M29902">
        <v>100</v>
      </c>
      <c r="N29902" s="1"/>
      <c r="O29902" s="1"/>
      <c r="P29902">
        <v>1</v>
      </c>
      <c r="Q29902" s="1" t="str">
        <f>IF(ROW(Columns[[#This Row],[TABLE_NAME]])&gt;2,", [" &amp; Columns[[#This Row],[COLUMN_NAME]]&amp;"]","["&amp; Columns[[#This Row],[COLUMN_NAME]]&amp;"]")</f>
        <v>, [Attention]</v>
      </c>
    </row>
    <row r="29903" spans="1:17" hidden="1" x14ac:dyDescent="0.25">
      <c r="A29903" s="1" t="s">
        <v>7769</v>
      </c>
      <c r="B29903" s="1" t="s">
        <v>22</v>
      </c>
      <c r="C29903" s="1" t="s">
        <v>2427</v>
      </c>
      <c r="D29903" s="1" t="s">
        <v>7896</v>
      </c>
      <c r="E29903">
        <v>49</v>
      </c>
      <c r="F29903" t="b">
        <v>1</v>
      </c>
      <c r="G29903" s="1" t="s">
        <v>70</v>
      </c>
      <c r="H29903" s="1"/>
      <c r="J29903">
        <v>0</v>
      </c>
      <c r="K29903">
        <v>0</v>
      </c>
      <c r="M29903">
        <v>20</v>
      </c>
      <c r="N29903" s="1"/>
      <c r="O29903" s="1"/>
      <c r="P29903">
        <v>1</v>
      </c>
      <c r="Q29903" s="1" t="str">
        <f>IF(ROW(Columns[[#This Row],[TABLE_NAME]])&gt;2,", [" &amp; Columns[[#This Row],[COLUMN_NAME]]&amp;"]","["&amp; Columns[[#This Row],[COLUMN_NAME]]&amp;"]")</f>
        <v>, [Middle Name]</v>
      </c>
    </row>
    <row r="29904" spans="1:17" hidden="1" x14ac:dyDescent="0.25">
      <c r="A29904" s="1" t="s">
        <v>7769</v>
      </c>
      <c r="B29904" s="1" t="s">
        <v>22</v>
      </c>
      <c r="C29904" s="1" t="s">
        <v>2427</v>
      </c>
      <c r="D29904" s="1" t="s">
        <v>79</v>
      </c>
      <c r="E29904">
        <v>50</v>
      </c>
      <c r="F29904" t="b">
        <v>0</v>
      </c>
      <c r="G29904" s="1" t="s">
        <v>70</v>
      </c>
      <c r="H29904" s="1"/>
      <c r="J29904">
        <v>0</v>
      </c>
      <c r="K29904">
        <v>0</v>
      </c>
      <c r="M29904">
        <v>100</v>
      </c>
      <c r="N29904" s="1"/>
      <c r="O29904" s="1"/>
      <c r="P29904">
        <v>1</v>
      </c>
      <c r="Q29904" s="1" t="str">
        <f>IF(ROW(Columns[[#This Row],[TABLE_NAME]])&gt;2,", [" &amp; Columns[[#This Row],[COLUMN_NAME]]&amp;"]","["&amp; Columns[[#This Row],[COLUMN_NAME]]&amp;"]")</f>
        <v>, [Name]</v>
      </c>
    </row>
    <row r="29905" spans="1:17" hidden="1" x14ac:dyDescent="0.25">
      <c r="A29905" s="1" t="s">
        <v>7769</v>
      </c>
      <c r="B29905" s="1" t="s">
        <v>22</v>
      </c>
      <c r="C29905" s="1" t="s">
        <v>2427</v>
      </c>
      <c r="D29905" s="1" t="s">
        <v>7897</v>
      </c>
      <c r="E29905">
        <v>51</v>
      </c>
      <c r="F29905" t="b">
        <v>1</v>
      </c>
      <c r="G29905" s="1" t="s">
        <v>70</v>
      </c>
      <c r="H29905" s="1"/>
      <c r="J29905">
        <v>0</v>
      </c>
      <c r="K29905">
        <v>0</v>
      </c>
      <c r="M29905">
        <v>255</v>
      </c>
      <c r="N29905" s="1"/>
      <c r="O29905" s="1"/>
      <c r="P29905">
        <v>1</v>
      </c>
      <c r="Q29905" s="1" t="str">
        <f>IF(ROW(Columns[[#This Row],[TABLE_NAME]])&gt;2,", [" &amp; Columns[[#This Row],[COLUMN_NAME]]&amp;"]","["&amp; Columns[[#This Row],[COLUMN_NAME]]&amp;"]")</f>
        <v>, [Nature of Business]</v>
      </c>
    </row>
    <row r="29906" spans="1:17" hidden="1" x14ac:dyDescent="0.25">
      <c r="A29906" s="1" t="s">
        <v>7769</v>
      </c>
      <c r="B29906" s="1" t="s">
        <v>22</v>
      </c>
      <c r="C29906" s="1" t="s">
        <v>2427</v>
      </c>
      <c r="D29906" s="1" t="s">
        <v>7898</v>
      </c>
      <c r="E29906">
        <v>52</v>
      </c>
      <c r="F29906" t="b">
        <v>1</v>
      </c>
      <c r="G29906" s="1" t="s">
        <v>27</v>
      </c>
      <c r="H29906" s="1"/>
      <c r="I29906">
        <v>10</v>
      </c>
      <c r="J29906">
        <v>19</v>
      </c>
      <c r="K29906">
        <v>0</v>
      </c>
      <c r="N29906" s="1"/>
      <c r="O29906" s="1"/>
      <c r="P29906">
        <v>1</v>
      </c>
      <c r="Q29906" s="1" t="str">
        <f>IF(ROW(Columns[[#This Row],[TABLE_NAME]])&gt;2,", [" &amp; Columns[[#This Row],[COLUMN_NAME]]&amp;"]","["&amp; Columns[[#This Row],[COLUMN_NAME]]&amp;"]")</f>
        <v>, [Parent Company Internal ID]</v>
      </c>
    </row>
    <row r="29907" spans="1:17" hidden="1" x14ac:dyDescent="0.25">
      <c r="A29907" s="1" t="s">
        <v>7769</v>
      </c>
      <c r="B29907" s="1" t="s">
        <v>22</v>
      </c>
      <c r="C29907" s="1" t="s">
        <v>2427</v>
      </c>
      <c r="D29907" s="1" t="s">
        <v>7899</v>
      </c>
      <c r="E29907">
        <v>53</v>
      </c>
      <c r="F29907" t="b">
        <v>1</v>
      </c>
      <c r="G29907" s="1" t="s">
        <v>70</v>
      </c>
      <c r="H29907" s="1"/>
      <c r="J29907">
        <v>0</v>
      </c>
      <c r="K29907">
        <v>0</v>
      </c>
      <c r="M29907">
        <v>100</v>
      </c>
      <c r="N29907" s="1"/>
      <c r="O29907" s="1"/>
      <c r="P29907">
        <v>1</v>
      </c>
      <c r="Q29907" s="1" t="str">
        <f>IF(ROW(Columns[[#This Row],[TABLE_NAME]])&gt;2,", [" &amp; Columns[[#This Row],[COLUMN_NAME]]&amp;"]","["&amp; Columns[[#This Row],[COLUMN_NAME]]&amp;"]")</f>
        <v>, [Parent Company Name]</v>
      </c>
    </row>
    <row r="29908" spans="1:17" hidden="1" x14ac:dyDescent="0.25">
      <c r="A29908" s="1" t="s">
        <v>7769</v>
      </c>
      <c r="B29908" s="1" t="s">
        <v>22</v>
      </c>
      <c r="C29908" s="1" t="s">
        <v>2427</v>
      </c>
      <c r="D29908" s="1" t="s">
        <v>7900</v>
      </c>
      <c r="E29908">
        <v>54</v>
      </c>
      <c r="F29908" t="b">
        <v>1</v>
      </c>
      <c r="G29908" s="1" t="s">
        <v>7901</v>
      </c>
      <c r="H29908" s="1"/>
      <c r="I29908">
        <v>10</v>
      </c>
      <c r="J29908">
        <v>5</v>
      </c>
      <c r="K29908">
        <v>2</v>
      </c>
      <c r="N29908" s="1"/>
      <c r="O29908" s="1"/>
      <c r="P29908">
        <v>1</v>
      </c>
      <c r="Q29908" s="1" t="str">
        <f>IF(ROW(Columns[[#This Row],[TABLE_NAME]])&gt;2,", [" &amp; Columns[[#This Row],[COLUMN_NAME]]&amp;"]","["&amp; Columns[[#This Row],[COLUMN_NAME]]&amp;"]")</f>
        <v>, [Percent Ownership]</v>
      </c>
    </row>
    <row r="29909" spans="1:17" hidden="1" x14ac:dyDescent="0.25">
      <c r="A29909" s="1" t="s">
        <v>7769</v>
      </c>
      <c r="B29909" s="1" t="s">
        <v>22</v>
      </c>
      <c r="C29909" s="1" t="s">
        <v>2427</v>
      </c>
      <c r="D29909" s="1" t="s">
        <v>7902</v>
      </c>
      <c r="E29909">
        <v>55</v>
      </c>
      <c r="F29909" t="b">
        <v>1</v>
      </c>
      <c r="G29909" s="1" t="s">
        <v>70</v>
      </c>
      <c r="H29909" s="1"/>
      <c r="J29909">
        <v>0</v>
      </c>
      <c r="K29909">
        <v>0</v>
      </c>
      <c r="M29909">
        <v>30</v>
      </c>
      <c r="N29909" s="1"/>
      <c r="O29909" s="1"/>
      <c r="P29909">
        <v>1</v>
      </c>
      <c r="Q29909" s="1" t="str">
        <f>IF(ROW(Columns[[#This Row],[TABLE_NAME]])&gt;2,", [" &amp; Columns[[#This Row],[COLUMN_NAME]]&amp;"]","["&amp; Columns[[#This Row],[COLUMN_NAME]]&amp;"]")</f>
        <v>, [Phone Number]</v>
      </c>
    </row>
    <row r="29910" spans="1:17" hidden="1" x14ac:dyDescent="0.25">
      <c r="A29910" s="1" t="s">
        <v>7769</v>
      </c>
      <c r="B29910" s="1" t="s">
        <v>22</v>
      </c>
      <c r="C29910" s="1" t="s">
        <v>2427</v>
      </c>
      <c r="D29910" s="1" t="s">
        <v>7903</v>
      </c>
      <c r="E29910">
        <v>56</v>
      </c>
      <c r="F29910" t="b">
        <v>1</v>
      </c>
      <c r="G29910" s="1" t="s">
        <v>70</v>
      </c>
      <c r="H29910" s="1"/>
      <c r="J29910">
        <v>0</v>
      </c>
      <c r="K29910">
        <v>0</v>
      </c>
      <c r="M29910">
        <v>6</v>
      </c>
      <c r="N29910" s="1"/>
      <c r="O29910" s="1"/>
      <c r="P29910">
        <v>1</v>
      </c>
      <c r="Q29910" s="1" t="str">
        <f>IF(ROW(Columns[[#This Row],[TABLE_NAME]])&gt;2,", [" &amp; Columns[[#This Row],[COLUMN_NAME]]&amp;"]","["&amp; Columns[[#This Row],[COLUMN_NAME]]&amp;"]")</f>
        <v>, [Phone Extension]</v>
      </c>
    </row>
    <row r="29911" spans="1:17" hidden="1" x14ac:dyDescent="0.25">
      <c r="A29911" s="1" t="s">
        <v>7769</v>
      </c>
      <c r="B29911" s="1" t="s">
        <v>22</v>
      </c>
      <c r="C29911" s="1" t="s">
        <v>2427</v>
      </c>
      <c r="D29911" s="1" t="s">
        <v>7904</v>
      </c>
      <c r="E29911">
        <v>57</v>
      </c>
      <c r="F29911" t="b">
        <v>1</v>
      </c>
      <c r="G29911" s="1" t="s">
        <v>70</v>
      </c>
      <c r="H29911" s="1"/>
      <c r="J29911">
        <v>0</v>
      </c>
      <c r="K29911">
        <v>0</v>
      </c>
      <c r="M29911">
        <v>-1</v>
      </c>
      <c r="N29911" s="1"/>
      <c r="O29911" s="1"/>
      <c r="P29911">
        <v>1</v>
      </c>
      <c r="Q29911" s="1" t="str">
        <f>IF(ROW(Columns[[#This Row],[TABLE_NAME]])&gt;2,", [" &amp; Columns[[#This Row],[COLUMN_NAME]]&amp;"]","["&amp; Columns[[#This Row],[COLUMN_NAME]]&amp;"]")</f>
        <v>, [Roles]</v>
      </c>
    </row>
    <row r="29912" spans="1:17" hidden="1" x14ac:dyDescent="0.25">
      <c r="A29912" s="1" t="s">
        <v>7769</v>
      </c>
      <c r="B29912" s="1" t="s">
        <v>22</v>
      </c>
      <c r="C29912" s="1" t="s">
        <v>2427</v>
      </c>
      <c r="D29912" s="1" t="s">
        <v>7905</v>
      </c>
      <c r="E29912">
        <v>58</v>
      </c>
      <c r="F29912" t="b">
        <v>1</v>
      </c>
      <c r="G29912" s="1" t="s">
        <v>70</v>
      </c>
      <c r="H29912" s="1"/>
      <c r="J29912">
        <v>0</v>
      </c>
      <c r="K29912">
        <v>0</v>
      </c>
      <c r="M29912">
        <v>100</v>
      </c>
      <c r="N29912" s="1"/>
      <c r="O29912" s="1"/>
      <c r="P29912">
        <v>1</v>
      </c>
      <c r="Q29912" s="1" t="str">
        <f>IF(ROW(Columns[[#This Row],[TABLE_NAME]])&gt;2,", [" &amp; Columns[[#This Row],[COLUMN_NAME]]&amp;"]","["&amp; Columns[[#This Row],[COLUMN_NAME]]&amp;"]")</f>
        <v>, [Sales Rep]</v>
      </c>
    </row>
    <row r="29913" spans="1:17" hidden="1" x14ac:dyDescent="0.25">
      <c r="A29913" s="1" t="s">
        <v>7769</v>
      </c>
      <c r="B29913" s="1" t="s">
        <v>22</v>
      </c>
      <c r="C29913" s="1" t="s">
        <v>2427</v>
      </c>
      <c r="D29913" s="1" t="s">
        <v>7906</v>
      </c>
      <c r="E29913">
        <v>59</v>
      </c>
      <c r="F29913" t="b">
        <v>1</v>
      </c>
      <c r="G29913" s="1" t="s">
        <v>70</v>
      </c>
      <c r="H29913" s="1"/>
      <c r="J29913">
        <v>0</v>
      </c>
      <c r="K29913">
        <v>0</v>
      </c>
      <c r="M29913">
        <v>30</v>
      </c>
      <c r="N29913" s="1"/>
      <c r="O29913" s="1"/>
      <c r="P29913">
        <v>1</v>
      </c>
      <c r="Q29913" s="1" t="str">
        <f>IF(ROW(Columns[[#This Row],[TABLE_NAME]])&gt;2,", [" &amp; Columns[[#This Row],[COLUMN_NAME]]&amp;"]","["&amp; Columns[[#This Row],[COLUMN_NAME]]&amp;"]")</f>
        <v>, [Sales Rep First Name]</v>
      </c>
    </row>
    <row r="29914" spans="1:17" hidden="1" x14ac:dyDescent="0.25">
      <c r="A29914" s="1" t="s">
        <v>7769</v>
      </c>
      <c r="B29914" s="1" t="s">
        <v>22</v>
      </c>
      <c r="C29914" s="1" t="s">
        <v>2427</v>
      </c>
      <c r="D29914" s="1" t="s">
        <v>7907</v>
      </c>
      <c r="E29914">
        <v>60</v>
      </c>
      <c r="F29914" t="b">
        <v>1</v>
      </c>
      <c r="G29914" s="1" t="s">
        <v>70</v>
      </c>
      <c r="H29914" s="1"/>
      <c r="J29914">
        <v>0</v>
      </c>
      <c r="K29914">
        <v>0</v>
      </c>
      <c r="M29914">
        <v>30</v>
      </c>
      <c r="N29914" s="1"/>
      <c r="O29914" s="1"/>
      <c r="P29914">
        <v>1</v>
      </c>
      <c r="Q29914" s="1" t="str">
        <f>IF(ROW(Columns[[#This Row],[TABLE_NAME]])&gt;2,", [" &amp; Columns[[#This Row],[COLUMN_NAME]]&amp;"]","["&amp; Columns[[#This Row],[COLUMN_NAME]]&amp;"]")</f>
        <v>, [Sales Rep Last Name]</v>
      </c>
    </row>
    <row r="29915" spans="1:17" hidden="1" x14ac:dyDescent="0.25">
      <c r="A29915" s="1" t="s">
        <v>7769</v>
      </c>
      <c r="B29915" s="1" t="s">
        <v>22</v>
      </c>
      <c r="C29915" s="1" t="s">
        <v>2427</v>
      </c>
      <c r="D29915" s="1" t="s">
        <v>7908</v>
      </c>
      <c r="E29915">
        <v>61</v>
      </c>
      <c r="F29915" t="b">
        <v>1</v>
      </c>
      <c r="G29915" s="1" t="s">
        <v>70</v>
      </c>
      <c r="H29915" s="1"/>
      <c r="J29915">
        <v>0</v>
      </c>
      <c r="K29915">
        <v>0</v>
      </c>
      <c r="M29915">
        <v>50</v>
      </c>
      <c r="N29915" s="1"/>
      <c r="O29915" s="1"/>
      <c r="P29915">
        <v>1</v>
      </c>
      <c r="Q29915" s="1" t="str">
        <f>IF(ROW(Columns[[#This Row],[TABLE_NAME]])&gt;2,", [" &amp; Columns[[#This Row],[COLUMN_NAME]]&amp;"]","["&amp; Columns[[#This Row],[COLUMN_NAME]]&amp;"]")</f>
        <v>, [Sales Rep Business Title]</v>
      </c>
    </row>
    <row r="29916" spans="1:17" hidden="1" x14ac:dyDescent="0.25">
      <c r="A29916" s="1" t="s">
        <v>7769</v>
      </c>
      <c r="B29916" s="1" t="s">
        <v>22</v>
      </c>
      <c r="C29916" s="1" t="s">
        <v>2427</v>
      </c>
      <c r="D29916" s="1" t="s">
        <v>7909</v>
      </c>
      <c r="E29916">
        <v>62</v>
      </c>
      <c r="F29916" t="b">
        <v>1</v>
      </c>
      <c r="G29916" s="1" t="s">
        <v>70</v>
      </c>
      <c r="H29916" s="1"/>
      <c r="J29916">
        <v>0</v>
      </c>
      <c r="K29916">
        <v>0</v>
      </c>
      <c r="M29916">
        <v>100</v>
      </c>
      <c r="N29916" s="1"/>
      <c r="O29916" s="1"/>
      <c r="P29916">
        <v>1</v>
      </c>
      <c r="Q29916" s="1" t="str">
        <f>IF(ROW(Columns[[#This Row],[TABLE_NAME]])&gt;2,", [" &amp; Columns[[#This Row],[COLUMN_NAME]]&amp;"]","["&amp; Columns[[#This Row],[COLUMN_NAME]]&amp;"]")</f>
        <v>, [Salutation]</v>
      </c>
    </row>
    <row r="29917" spans="1:17" hidden="1" x14ac:dyDescent="0.25">
      <c r="A29917" s="1" t="s">
        <v>7769</v>
      </c>
      <c r="B29917" s="1" t="s">
        <v>22</v>
      </c>
      <c r="C29917" s="1" t="s">
        <v>2427</v>
      </c>
      <c r="D29917" s="1" t="s">
        <v>7910</v>
      </c>
      <c r="E29917">
        <v>63</v>
      </c>
      <c r="F29917" t="b">
        <v>1</v>
      </c>
      <c r="G29917" s="1" t="s">
        <v>70</v>
      </c>
      <c r="H29917" s="1"/>
      <c r="J29917">
        <v>0</v>
      </c>
      <c r="K29917">
        <v>0</v>
      </c>
      <c r="M29917">
        <v>100</v>
      </c>
      <c r="N29917" s="1"/>
      <c r="O29917" s="1"/>
      <c r="P29917">
        <v>1</v>
      </c>
      <c r="Q29917" s="1" t="str">
        <f>IF(ROW(Columns[[#This Row],[TABLE_NAME]])&gt;2,", [" &amp; Columns[[#This Row],[COLUMN_NAME]]&amp;"]","["&amp; Columns[[#This Row],[COLUMN_NAME]]&amp;"]")</f>
        <v>, [Spouse]</v>
      </c>
    </row>
    <row r="29918" spans="1:17" hidden="1" x14ac:dyDescent="0.25">
      <c r="A29918" s="1" t="s">
        <v>7769</v>
      </c>
      <c r="B29918" s="1" t="s">
        <v>22</v>
      </c>
      <c r="C29918" s="1" t="s">
        <v>2427</v>
      </c>
      <c r="D29918" s="1" t="s">
        <v>7911</v>
      </c>
      <c r="E29918">
        <v>64</v>
      </c>
      <c r="F29918" t="b">
        <v>1</v>
      </c>
      <c r="G29918" s="1" t="s">
        <v>70</v>
      </c>
      <c r="H29918" s="1"/>
      <c r="J29918">
        <v>0</v>
      </c>
      <c r="K29918">
        <v>0</v>
      </c>
      <c r="M29918">
        <v>10</v>
      </c>
      <c r="N29918" s="1"/>
      <c r="O29918" s="1"/>
      <c r="P29918">
        <v>1</v>
      </c>
      <c r="Q29918" s="1" t="str">
        <f>IF(ROW(Columns[[#This Row],[TABLE_NAME]])&gt;2,", [" &amp; Columns[[#This Row],[COLUMN_NAME]]&amp;"]","["&amp; Columns[[#This Row],[COLUMN_NAME]]&amp;"]")</f>
        <v>, [State of Incorporation Code]</v>
      </c>
    </row>
    <row r="29919" spans="1:17" hidden="1" x14ac:dyDescent="0.25">
      <c r="A29919" s="1" t="s">
        <v>7769</v>
      </c>
      <c r="B29919" s="1" t="s">
        <v>22</v>
      </c>
      <c r="C29919" s="1" t="s">
        <v>2427</v>
      </c>
      <c r="D29919" s="1" t="s">
        <v>7912</v>
      </c>
      <c r="E29919">
        <v>65</v>
      </c>
      <c r="F29919" t="b">
        <v>1</v>
      </c>
      <c r="G29919" s="1" t="s">
        <v>70</v>
      </c>
      <c r="H29919" s="1"/>
      <c r="J29919">
        <v>0</v>
      </c>
      <c r="K29919">
        <v>0</v>
      </c>
      <c r="M29919">
        <v>50</v>
      </c>
      <c r="N29919" s="1"/>
      <c r="O29919" s="1"/>
      <c r="P29919">
        <v>1</v>
      </c>
      <c r="Q29919" s="1" t="str">
        <f>IF(ROW(Columns[[#This Row],[TABLE_NAME]])&gt;2,", [" &amp; Columns[[#This Row],[COLUMN_NAME]]&amp;"]","["&amp; Columns[[#This Row],[COLUMN_NAME]]&amp;"]")</f>
        <v>, [State of Incorporation]</v>
      </c>
    </row>
    <row r="29920" spans="1:17" hidden="1" x14ac:dyDescent="0.25">
      <c r="A29920" s="1" t="s">
        <v>7769</v>
      </c>
      <c r="B29920" s="1" t="s">
        <v>22</v>
      </c>
      <c r="C29920" s="1" t="s">
        <v>2427</v>
      </c>
      <c r="D29920" s="1" t="s">
        <v>7913</v>
      </c>
      <c r="E29920">
        <v>66</v>
      </c>
      <c r="F29920" t="b">
        <v>1</v>
      </c>
      <c r="G29920" s="1" t="s">
        <v>70</v>
      </c>
      <c r="H29920" s="1"/>
      <c r="J29920">
        <v>0</v>
      </c>
      <c r="K29920">
        <v>0</v>
      </c>
      <c r="M29920">
        <v>50</v>
      </c>
      <c r="N29920" s="1"/>
      <c r="O29920" s="1"/>
      <c r="P29920">
        <v>1</v>
      </c>
      <c r="Q29920" s="1" t="str">
        <f>IF(ROW(Columns[[#This Row],[TABLE_NAME]])&gt;2,", [" &amp; Columns[[#This Row],[COLUMN_NAME]]&amp;"]","["&amp; Columns[[#This Row],[COLUMN_NAME]]&amp;"]")</f>
        <v>, [State ID Number]</v>
      </c>
    </row>
    <row r="29921" spans="1:17" hidden="1" x14ac:dyDescent="0.25">
      <c r="A29921" s="1" t="s">
        <v>7769</v>
      </c>
      <c r="B29921" s="1" t="s">
        <v>22</v>
      </c>
      <c r="C29921" s="1" t="s">
        <v>2427</v>
      </c>
      <c r="D29921" s="1" t="s">
        <v>116</v>
      </c>
      <c r="E29921">
        <v>67</v>
      </c>
      <c r="F29921" t="b">
        <v>1</v>
      </c>
      <c r="G29921" s="1" t="s">
        <v>70</v>
      </c>
      <c r="H29921" s="1"/>
      <c r="J29921">
        <v>0</v>
      </c>
      <c r="K29921">
        <v>0</v>
      </c>
      <c r="M29921">
        <v>100</v>
      </c>
      <c r="N29921" s="1"/>
      <c r="O29921" s="1"/>
      <c r="P29921">
        <v>1</v>
      </c>
      <c r="Q29921" s="1" t="str">
        <f>IF(ROW(Columns[[#This Row],[TABLE_NAME]])&gt;2,", [" &amp; Columns[[#This Row],[COLUMN_NAME]]&amp;"]","["&amp; Columns[[#This Row],[COLUMN_NAME]]&amp;"]")</f>
        <v>, [Status]</v>
      </c>
    </row>
    <row r="29922" spans="1:17" hidden="1" x14ac:dyDescent="0.25">
      <c r="A29922" s="1" t="s">
        <v>7769</v>
      </c>
      <c r="B29922" s="1" t="s">
        <v>22</v>
      </c>
      <c r="C29922" s="1" t="s">
        <v>2427</v>
      </c>
      <c r="D29922" s="1" t="s">
        <v>7914</v>
      </c>
      <c r="E29922">
        <v>68</v>
      </c>
      <c r="F29922" t="b">
        <v>1</v>
      </c>
      <c r="G29922" s="1" t="s">
        <v>70</v>
      </c>
      <c r="H29922" s="1"/>
      <c r="J29922">
        <v>0</v>
      </c>
      <c r="K29922">
        <v>0</v>
      </c>
      <c r="M29922">
        <v>30</v>
      </c>
      <c r="N29922" s="1"/>
      <c r="O29922" s="1"/>
      <c r="P29922">
        <v>1</v>
      </c>
      <c r="Q29922" s="1" t="str">
        <f>IF(ROW(Columns[[#This Row],[TABLE_NAME]])&gt;2,", [" &amp; Columns[[#This Row],[COLUMN_NAME]]&amp;"]","["&amp; Columns[[#This Row],[COLUMN_NAME]]&amp;"]")</f>
        <v>, [Status Date]</v>
      </c>
    </row>
    <row r="29923" spans="1:17" hidden="1" x14ac:dyDescent="0.25">
      <c r="A29923" s="1" t="s">
        <v>7769</v>
      </c>
      <c r="B29923" s="1" t="s">
        <v>22</v>
      </c>
      <c r="C29923" s="1" t="s">
        <v>2427</v>
      </c>
      <c r="D29923" s="1" t="s">
        <v>7915</v>
      </c>
      <c r="E29923">
        <v>69</v>
      </c>
      <c r="F29923" t="b">
        <v>1</v>
      </c>
      <c r="G29923" s="1" t="s">
        <v>70</v>
      </c>
      <c r="H29923" s="1"/>
      <c r="J29923">
        <v>0</v>
      </c>
      <c r="K29923">
        <v>0</v>
      </c>
      <c r="M29923">
        <v>30</v>
      </c>
      <c r="N29923" s="1"/>
      <c r="O29923" s="1"/>
      <c r="P29923">
        <v>1</v>
      </c>
      <c r="Q29923" s="1" t="str">
        <f>IF(ROW(Columns[[#This Row],[TABLE_NAME]])&gt;2,", [" &amp; Columns[[#This Row],[COLUMN_NAME]]&amp;"]","["&amp; Columns[[#This Row],[COLUMN_NAME]]&amp;"]")</f>
        <v>, [Status Expiration Date]</v>
      </c>
    </row>
    <row r="29924" spans="1:17" hidden="1" x14ac:dyDescent="0.25">
      <c r="A29924" s="1" t="s">
        <v>7769</v>
      </c>
      <c r="B29924" s="1" t="s">
        <v>22</v>
      </c>
      <c r="C29924" s="1" t="s">
        <v>2427</v>
      </c>
      <c r="D29924" s="1" t="s">
        <v>7916</v>
      </c>
      <c r="E29924">
        <v>70</v>
      </c>
      <c r="F29924" t="b">
        <v>1</v>
      </c>
      <c r="G29924" s="1" t="s">
        <v>70</v>
      </c>
      <c r="H29924" s="1"/>
      <c r="J29924">
        <v>0</v>
      </c>
      <c r="K29924">
        <v>0</v>
      </c>
      <c r="M29924">
        <v>100</v>
      </c>
      <c r="N29924" s="1"/>
      <c r="O29924" s="1"/>
      <c r="P29924">
        <v>1</v>
      </c>
      <c r="Q29924" s="1" t="str">
        <f>IF(ROW(Columns[[#This Row],[TABLE_NAME]])&gt;2,", [" &amp; Columns[[#This Row],[COLUMN_NAME]]&amp;"]","["&amp; Columns[[#This Row],[COLUMN_NAME]]&amp;"]")</f>
        <v>, [Suffix]</v>
      </c>
    </row>
    <row r="29925" spans="1:17" hidden="1" x14ac:dyDescent="0.25">
      <c r="A29925" s="1" t="s">
        <v>7769</v>
      </c>
      <c r="B29925" s="1" t="s">
        <v>22</v>
      </c>
      <c r="C29925" s="1" t="s">
        <v>2427</v>
      </c>
      <c r="D29925" s="1" t="s">
        <v>7917</v>
      </c>
      <c r="E29925">
        <v>71</v>
      </c>
      <c r="F29925" t="b">
        <v>1</v>
      </c>
      <c r="G29925" s="1" t="s">
        <v>70</v>
      </c>
      <c r="H29925" s="1"/>
      <c r="J29925">
        <v>0</v>
      </c>
      <c r="K29925">
        <v>0</v>
      </c>
      <c r="M29925">
        <v>30</v>
      </c>
      <c r="N29925" s="1"/>
      <c r="O29925" s="1"/>
      <c r="P29925">
        <v>1</v>
      </c>
      <c r="Q29925" s="1" t="str">
        <f>IF(ROW(Columns[[#This Row],[TABLE_NAME]])&gt;2,", [" &amp; Columns[[#This Row],[COLUMN_NAME]]&amp;"]","["&amp; Columns[[#This Row],[COLUMN_NAME]]&amp;"]")</f>
        <v>, [SSN/Tax Id Number]</v>
      </c>
    </row>
    <row r="29926" spans="1:17" hidden="1" x14ac:dyDescent="0.25">
      <c r="A29926" s="1" t="s">
        <v>7769</v>
      </c>
      <c r="B29926" s="1" t="s">
        <v>22</v>
      </c>
      <c r="C29926" s="1" t="s">
        <v>2427</v>
      </c>
      <c r="D29926" s="1" t="s">
        <v>7918</v>
      </c>
      <c r="E29926">
        <v>72</v>
      </c>
      <c r="F29926" t="b">
        <v>1</v>
      </c>
      <c r="G29926" s="1" t="s">
        <v>70</v>
      </c>
      <c r="H29926" s="1"/>
      <c r="J29926">
        <v>0</v>
      </c>
      <c r="K29926">
        <v>0</v>
      </c>
      <c r="M29926">
        <v>30</v>
      </c>
      <c r="N29926" s="1"/>
      <c r="O29926" s="1"/>
      <c r="P29926">
        <v>1</v>
      </c>
      <c r="Q29926" s="1" t="str">
        <f>IF(ROW(Columns[[#This Row],[TABLE_NAME]])&gt;2,", [" &amp; Columns[[#This Row],[COLUMN_NAME]]&amp;"]","["&amp; Columns[[#This Row],[COLUMN_NAME]]&amp;"]")</f>
        <v>, [Tax Exempt Expiration Date]</v>
      </c>
    </row>
    <row r="29927" spans="1:17" hidden="1" x14ac:dyDescent="0.25">
      <c r="A29927" s="1" t="s">
        <v>7769</v>
      </c>
      <c r="B29927" s="1" t="s">
        <v>22</v>
      </c>
      <c r="C29927" s="1" t="s">
        <v>2427</v>
      </c>
      <c r="D29927" s="1" t="s">
        <v>7919</v>
      </c>
      <c r="E29927">
        <v>73</v>
      </c>
      <c r="F29927" t="b">
        <v>1</v>
      </c>
      <c r="G29927" s="1" t="s">
        <v>70</v>
      </c>
      <c r="H29927" s="1"/>
      <c r="J29927">
        <v>0</v>
      </c>
      <c r="K29927">
        <v>0</v>
      </c>
      <c r="M29927">
        <v>100</v>
      </c>
      <c r="N29927" s="1"/>
      <c r="O29927" s="1"/>
      <c r="P29927">
        <v>1</v>
      </c>
      <c r="Q29927" s="1" t="str">
        <f>IF(ROW(Columns[[#This Row],[TABLE_NAME]])&gt;2,", [" &amp; Columns[[#This Row],[COLUMN_NAME]]&amp;"]","["&amp; Columns[[#This Row],[COLUMN_NAME]]&amp;"]")</f>
        <v>, [Tax Exempt Certificate ID]</v>
      </c>
    </row>
    <row r="29928" spans="1:17" hidden="1" x14ac:dyDescent="0.25">
      <c r="A29928" s="1" t="s">
        <v>7769</v>
      </c>
      <c r="B29928" s="1" t="s">
        <v>22</v>
      </c>
      <c r="C29928" s="1" t="s">
        <v>2427</v>
      </c>
      <c r="D29928" s="1" t="s">
        <v>7920</v>
      </c>
      <c r="E29928">
        <v>74</v>
      </c>
      <c r="F29928" t="b">
        <v>1</v>
      </c>
      <c r="G29928" s="1" t="s">
        <v>70</v>
      </c>
      <c r="H29928" s="1"/>
      <c r="J29928">
        <v>0</v>
      </c>
      <c r="K29928">
        <v>0</v>
      </c>
      <c r="M29928">
        <v>255</v>
      </c>
      <c r="N29928" s="1"/>
      <c r="O29928" s="1"/>
      <c r="P29928">
        <v>1</v>
      </c>
      <c r="Q29928" s="1" t="str">
        <f>IF(ROW(Columns[[#This Row],[TABLE_NAME]])&gt;2,", [" &amp; Columns[[#This Row],[COLUMN_NAME]]&amp;"]","["&amp; Columns[[#This Row],[COLUMN_NAME]]&amp;"]")</f>
        <v>, [Tax Exempt Reason]</v>
      </c>
    </row>
    <row r="29929" spans="1:17" hidden="1" x14ac:dyDescent="0.25">
      <c r="A29929" s="1" t="s">
        <v>7769</v>
      </c>
      <c r="B29929" s="1" t="s">
        <v>22</v>
      </c>
      <c r="C29929" s="1" t="s">
        <v>2427</v>
      </c>
      <c r="D29929" s="1" t="s">
        <v>7921</v>
      </c>
      <c r="E29929">
        <v>75</v>
      </c>
      <c r="F29929" t="b">
        <v>1</v>
      </c>
      <c r="G29929" s="1" t="s">
        <v>70</v>
      </c>
      <c r="H29929" s="1"/>
      <c r="J29929">
        <v>0</v>
      </c>
      <c r="K29929">
        <v>0</v>
      </c>
      <c r="M29929">
        <v>100</v>
      </c>
      <c r="N29929" s="1"/>
      <c r="O29929" s="1"/>
      <c r="P29929">
        <v>1</v>
      </c>
      <c r="Q29929" s="1" t="str">
        <f>IF(ROW(Columns[[#This Row],[TABLE_NAME]])&gt;2,", [" &amp; Columns[[#This Row],[COLUMN_NAME]]&amp;"]","["&amp; Columns[[#This Row],[COLUMN_NAME]]&amp;"]")</f>
        <v>, [Title]</v>
      </c>
    </row>
    <row r="29930" spans="1:17" hidden="1" x14ac:dyDescent="0.25">
      <c r="A29930" s="1" t="s">
        <v>7769</v>
      </c>
      <c r="B29930" s="1" t="s">
        <v>22</v>
      </c>
      <c r="C29930" s="1" t="s">
        <v>2427</v>
      </c>
      <c r="D29930" s="1" t="s">
        <v>7922</v>
      </c>
      <c r="E29930">
        <v>76</v>
      </c>
      <c r="F29930" t="b">
        <v>1</v>
      </c>
      <c r="G29930" s="1" t="s">
        <v>70</v>
      </c>
      <c r="H29930" s="1"/>
      <c r="J29930">
        <v>0</v>
      </c>
      <c r="K29930">
        <v>0</v>
      </c>
      <c r="M29930">
        <v>50</v>
      </c>
      <c r="N29930" s="1"/>
      <c r="O29930" s="1"/>
      <c r="P29930">
        <v>1</v>
      </c>
      <c r="Q29930" s="1" t="str">
        <f>IF(ROW(Columns[[#This Row],[TABLE_NAME]])&gt;2,", [" &amp; Columns[[#This Row],[COLUMN_NAME]]&amp;"]","["&amp; Columns[[#This Row],[COLUMN_NAME]]&amp;"]")</f>
        <v>, [Paynet ID]</v>
      </c>
    </row>
    <row r="29931" spans="1:17" hidden="1" x14ac:dyDescent="0.25">
      <c r="A29931" s="1" t="s">
        <v>7769</v>
      </c>
      <c r="B29931" s="1" t="s">
        <v>22</v>
      </c>
      <c r="C29931" s="1" t="s">
        <v>2427</v>
      </c>
      <c r="D29931" s="1" t="s">
        <v>7923</v>
      </c>
      <c r="E29931">
        <v>77</v>
      </c>
      <c r="F29931" t="b">
        <v>1</v>
      </c>
      <c r="G29931" s="1" t="s">
        <v>70</v>
      </c>
      <c r="H29931" s="1"/>
      <c r="J29931">
        <v>0</v>
      </c>
      <c r="K29931">
        <v>0</v>
      </c>
      <c r="M29931">
        <v>50</v>
      </c>
      <c r="N29931" s="1"/>
      <c r="O29931" s="1"/>
      <c r="P29931">
        <v>1</v>
      </c>
      <c r="Q29931" s="1" t="str">
        <f>IF(ROW(Columns[[#This Row],[TABLE_NAME]])&gt;2,", [" &amp; Columns[[#This Row],[COLUMN_NAME]]&amp;"]","["&amp; Columns[[#This Row],[COLUMN_NAME]]&amp;"]")</f>
        <v>, [Equifax ID]</v>
      </c>
    </row>
    <row r="29932" spans="1:17" hidden="1" x14ac:dyDescent="0.25">
      <c r="A29932" s="1" t="s">
        <v>7769</v>
      </c>
      <c r="B29932" s="1" t="s">
        <v>22</v>
      </c>
      <c r="C29932" s="1" t="s">
        <v>2427</v>
      </c>
      <c r="D29932" s="1" t="s">
        <v>7924</v>
      </c>
      <c r="E29932">
        <v>78</v>
      </c>
      <c r="F29932" t="b">
        <v>1</v>
      </c>
      <c r="G29932" s="1" t="s">
        <v>70</v>
      </c>
      <c r="H29932" s="1"/>
      <c r="J29932">
        <v>0</v>
      </c>
      <c r="K29932">
        <v>0</v>
      </c>
      <c r="M29932">
        <v>50</v>
      </c>
      <c r="N29932" s="1"/>
      <c r="O29932" s="1"/>
      <c r="P29932">
        <v>1</v>
      </c>
      <c r="Q29932" s="1" t="str">
        <f>IF(ROW(Columns[[#This Row],[TABLE_NAME]])&gt;2,", [" &amp; Columns[[#This Row],[COLUMN_NAME]]&amp;"]","["&amp; Columns[[#This Row],[COLUMN_NAME]]&amp;"]")</f>
        <v>, [Invoice Code]</v>
      </c>
    </row>
    <row r="29933" spans="1:17" hidden="1" x14ac:dyDescent="0.25">
      <c r="A29933" s="1" t="s">
        <v>7769</v>
      </c>
      <c r="B29933" s="1" t="s">
        <v>22</v>
      </c>
      <c r="C29933" s="1" t="s">
        <v>2427</v>
      </c>
      <c r="D29933" s="1" t="s">
        <v>7925</v>
      </c>
      <c r="E29933">
        <v>79</v>
      </c>
      <c r="F29933" t="b">
        <v>1</v>
      </c>
      <c r="G29933" s="1" t="s">
        <v>70</v>
      </c>
      <c r="H29933" s="1"/>
      <c r="J29933">
        <v>0</v>
      </c>
      <c r="K29933">
        <v>0</v>
      </c>
      <c r="M29933">
        <v>100</v>
      </c>
      <c r="N29933" s="1"/>
      <c r="O29933" s="1"/>
      <c r="P29933">
        <v>1</v>
      </c>
      <c r="Q29933" s="1" t="str">
        <f>IF(ROW(Columns[[#This Row],[TABLE_NAME]])&gt;2,", [" &amp; Columns[[#This Row],[COLUMN_NAME]]&amp;"]","["&amp; Columns[[#This Row],[COLUMN_NAME]]&amp;"]")</f>
        <v>, [Invoice Code Description]</v>
      </c>
    </row>
    <row r="29934" spans="1:17" hidden="1" x14ac:dyDescent="0.25">
      <c r="A29934" s="1" t="s">
        <v>7769</v>
      </c>
      <c r="B29934" s="1" t="s">
        <v>22</v>
      </c>
      <c r="C29934" s="1" t="s">
        <v>2427</v>
      </c>
      <c r="D29934" s="1" t="s">
        <v>7926</v>
      </c>
      <c r="E29934">
        <v>80</v>
      </c>
      <c r="F29934" t="b">
        <v>1</v>
      </c>
      <c r="G29934" s="1" t="s">
        <v>70</v>
      </c>
      <c r="H29934" s="1"/>
      <c r="J29934">
        <v>0</v>
      </c>
      <c r="K29934">
        <v>0</v>
      </c>
      <c r="M29934">
        <v>3</v>
      </c>
      <c r="N29934" s="1"/>
      <c r="O29934" s="1"/>
      <c r="P29934">
        <v>1</v>
      </c>
      <c r="Q29934" s="1" t="str">
        <f>IF(ROW(Columns[[#This Row],[TABLE_NAME]])&gt;2,", [" &amp; Columns[[#This Row],[COLUMN_NAME]]&amp;"]","["&amp; Columns[[#This Row],[COLUMN_NAME]]&amp;"]")</f>
        <v>, [Entity Country of Citizenship Code]</v>
      </c>
    </row>
    <row r="29935" spans="1:17" hidden="1" x14ac:dyDescent="0.25">
      <c r="A29935" s="1" t="s">
        <v>7769</v>
      </c>
      <c r="B29935" s="1" t="s">
        <v>22</v>
      </c>
      <c r="C29935" s="1" t="s">
        <v>2427</v>
      </c>
      <c r="D29935" s="1" t="s">
        <v>7927</v>
      </c>
      <c r="E29935">
        <v>81</v>
      </c>
      <c r="F29935" t="b">
        <v>1</v>
      </c>
      <c r="G29935" s="1" t="s">
        <v>70</v>
      </c>
      <c r="H29935" s="1"/>
      <c r="J29935">
        <v>0</v>
      </c>
      <c r="K29935">
        <v>0</v>
      </c>
      <c r="M29935">
        <v>100</v>
      </c>
      <c r="N29935" s="1"/>
      <c r="O29935" s="1"/>
      <c r="P29935">
        <v>1</v>
      </c>
      <c r="Q29935" s="1" t="str">
        <f>IF(ROW(Columns[[#This Row],[TABLE_NAME]])&gt;2,", [" &amp; Columns[[#This Row],[COLUMN_NAME]]&amp;"]","["&amp; Columns[[#This Row],[COLUMN_NAME]]&amp;"]")</f>
        <v>, [Entity Country of Citizenship]</v>
      </c>
    </row>
    <row r="29936" spans="1:17" hidden="1" x14ac:dyDescent="0.25">
      <c r="A29936" s="1" t="s">
        <v>7769</v>
      </c>
      <c r="B29936" s="1" t="s">
        <v>22</v>
      </c>
      <c r="C29936" s="1" t="s">
        <v>2427</v>
      </c>
      <c r="D29936" s="1" t="s">
        <v>7928</v>
      </c>
      <c r="E29936">
        <v>82</v>
      </c>
      <c r="F29936" t="b">
        <v>1</v>
      </c>
      <c r="G29936" s="1" t="s">
        <v>70</v>
      </c>
      <c r="H29936" s="1"/>
      <c r="J29936">
        <v>0</v>
      </c>
      <c r="K29936">
        <v>0</v>
      </c>
      <c r="M29936">
        <v>50</v>
      </c>
      <c r="N29936" s="1"/>
      <c r="O29936" s="1"/>
      <c r="P29936">
        <v>1</v>
      </c>
      <c r="Q29936" s="1" t="str">
        <f>IF(ROW(Columns[[#This Row],[TABLE_NAME]])&gt;2,", [" &amp; Columns[[#This Row],[COLUMN_NAME]]&amp;"]","["&amp; Columns[[#This Row],[COLUMN_NAME]]&amp;"]")</f>
        <v>, [Invoice Lead Days Code]</v>
      </c>
    </row>
    <row r="29937" spans="1:17" hidden="1" x14ac:dyDescent="0.25">
      <c r="A29937" s="1" t="s">
        <v>7769</v>
      </c>
      <c r="B29937" s="1" t="s">
        <v>22</v>
      </c>
      <c r="C29937" s="1" t="s">
        <v>2427</v>
      </c>
      <c r="D29937" s="1" t="s">
        <v>7929</v>
      </c>
      <c r="E29937">
        <v>83</v>
      </c>
      <c r="F29937" t="b">
        <v>1</v>
      </c>
      <c r="G29937" s="1" t="s">
        <v>70</v>
      </c>
      <c r="H29937" s="1"/>
      <c r="J29937">
        <v>0</v>
      </c>
      <c r="K29937">
        <v>0</v>
      </c>
      <c r="M29937">
        <v>100</v>
      </c>
      <c r="N29937" s="1"/>
      <c r="O29937" s="1"/>
      <c r="P29937">
        <v>1</v>
      </c>
      <c r="Q29937" s="1" t="str">
        <f>IF(ROW(Columns[[#This Row],[TABLE_NAME]])&gt;2,", [" &amp; Columns[[#This Row],[COLUMN_NAME]]&amp;"]","["&amp; Columns[[#This Row],[COLUMN_NAME]]&amp;"]")</f>
        <v>, [Invoice Lead Days Description]</v>
      </c>
    </row>
    <row r="29938" spans="1:17" hidden="1" x14ac:dyDescent="0.25">
      <c r="A29938" s="1" t="s">
        <v>7769</v>
      </c>
      <c r="B29938" s="1" t="s">
        <v>22</v>
      </c>
      <c r="C29938" s="1" t="s">
        <v>2427</v>
      </c>
      <c r="D29938" s="1" t="s">
        <v>7930</v>
      </c>
      <c r="E29938">
        <v>84</v>
      </c>
      <c r="F29938" t="b">
        <v>1</v>
      </c>
      <c r="G29938" s="1" t="s">
        <v>23</v>
      </c>
      <c r="H29938" s="1"/>
      <c r="I29938">
        <v>10</v>
      </c>
      <c r="J29938">
        <v>10</v>
      </c>
      <c r="K29938">
        <v>0</v>
      </c>
      <c r="N29938" s="1"/>
      <c r="O29938" s="1"/>
      <c r="P29938">
        <v>1</v>
      </c>
      <c r="Q29938" s="1" t="str">
        <f>IF(ROW(Columns[[#This Row],[TABLE_NAME]])&gt;2,", [" &amp; Columns[[#This Row],[COLUMN_NAME]]&amp;"]","["&amp; Columns[[#This Row],[COLUMN_NAME]]&amp;"]")</f>
        <v>, [Invoice Lead Days]</v>
      </c>
    </row>
    <row r="29939" spans="1:17" hidden="1" x14ac:dyDescent="0.25">
      <c r="A29939" s="1" t="s">
        <v>7769</v>
      </c>
      <c r="B29939" s="1" t="s">
        <v>22</v>
      </c>
      <c r="C29939" s="1" t="s">
        <v>2427</v>
      </c>
      <c r="D29939" s="1" t="s">
        <v>7931</v>
      </c>
      <c r="E29939">
        <v>85</v>
      </c>
      <c r="F29939" t="b">
        <v>1</v>
      </c>
      <c r="G29939" s="1" t="s">
        <v>70</v>
      </c>
      <c r="H29939" s="1"/>
      <c r="J29939">
        <v>0</v>
      </c>
      <c r="K29939">
        <v>0</v>
      </c>
      <c r="M29939">
        <v>25</v>
      </c>
      <c r="N29939" s="1"/>
      <c r="O29939" s="1"/>
      <c r="P29939">
        <v>1</v>
      </c>
      <c r="Q29939" s="1" t="str">
        <f>IF(ROW(Columns[[#This Row],[TABLE_NAME]])&gt;2,", [" &amp; Columns[[#This Row],[COLUMN_NAME]]&amp;"]","["&amp; Columns[[#This Row],[COLUMN_NAME]]&amp;"]")</f>
        <v>, [Remit-To Location Code]</v>
      </c>
    </row>
    <row r="29940" spans="1:17" hidden="1" x14ac:dyDescent="0.25">
      <c r="A29940" s="1" t="s">
        <v>7769</v>
      </c>
      <c r="B29940" s="1" t="s">
        <v>22</v>
      </c>
      <c r="C29940" s="1" t="s">
        <v>2427</v>
      </c>
      <c r="D29940" s="1" t="s">
        <v>7932</v>
      </c>
      <c r="E29940">
        <v>86</v>
      </c>
      <c r="F29940" t="b">
        <v>1</v>
      </c>
      <c r="G29940" s="1" t="s">
        <v>70</v>
      </c>
      <c r="H29940" s="1"/>
      <c r="J29940">
        <v>0</v>
      </c>
      <c r="K29940">
        <v>0</v>
      </c>
      <c r="M29940">
        <v>100</v>
      </c>
      <c r="N29940" s="1"/>
      <c r="O29940" s="1"/>
      <c r="P29940">
        <v>1</v>
      </c>
      <c r="Q29940" s="1" t="str">
        <f>IF(ROW(Columns[[#This Row],[TABLE_NAME]])&gt;2,", [" &amp; Columns[[#This Row],[COLUMN_NAME]]&amp;"]","["&amp; Columns[[#This Row],[COLUMN_NAME]]&amp;"]")</f>
        <v>, [Remit-To Location Name]</v>
      </c>
    </row>
    <row r="29941" spans="1:17" hidden="1" x14ac:dyDescent="0.25">
      <c r="A29941" s="1" t="s">
        <v>7769</v>
      </c>
      <c r="B29941" s="1" t="s">
        <v>22</v>
      </c>
      <c r="C29941" s="1" t="s">
        <v>2427</v>
      </c>
      <c r="D29941" s="1" t="s">
        <v>7933</v>
      </c>
      <c r="E29941">
        <v>87</v>
      </c>
      <c r="F29941" t="b">
        <v>1</v>
      </c>
      <c r="G29941" s="1" t="s">
        <v>70</v>
      </c>
      <c r="H29941" s="1"/>
      <c r="J29941">
        <v>0</v>
      </c>
      <c r="K29941">
        <v>0</v>
      </c>
      <c r="M29941">
        <v>100</v>
      </c>
      <c r="N29941" s="1"/>
      <c r="O29941" s="1"/>
      <c r="P29941">
        <v>1</v>
      </c>
      <c r="Q29941" s="1" t="str">
        <f>IF(ROW(Columns[[#This Row],[TABLE_NAME]])&gt;2,", [" &amp; Columns[[#This Row],[COLUMN_NAME]]&amp;"]","["&amp; Columns[[#This Row],[COLUMN_NAME]]&amp;"]")</f>
        <v>, [Remit-To Attention Name]</v>
      </c>
    </row>
    <row r="29942" spans="1:17" hidden="1" x14ac:dyDescent="0.25">
      <c r="A29942" s="1" t="s">
        <v>7769</v>
      </c>
      <c r="B29942" s="1" t="s">
        <v>22</v>
      </c>
      <c r="C29942" s="1" t="s">
        <v>2427</v>
      </c>
      <c r="D29942" s="1" t="s">
        <v>7934</v>
      </c>
      <c r="E29942">
        <v>88</v>
      </c>
      <c r="F29942" t="b">
        <v>1</v>
      </c>
      <c r="G29942" s="1" t="s">
        <v>70</v>
      </c>
      <c r="H29942" s="1"/>
      <c r="J29942">
        <v>0</v>
      </c>
      <c r="K29942">
        <v>0</v>
      </c>
      <c r="M29942">
        <v>100</v>
      </c>
      <c r="N29942" s="1"/>
      <c r="O29942" s="1"/>
      <c r="P29942">
        <v>1</v>
      </c>
      <c r="Q29942" s="1" t="str">
        <f>IF(ROW(Columns[[#This Row],[TABLE_NAME]])&gt;2,", [" &amp; Columns[[#This Row],[COLUMN_NAME]]&amp;"]","["&amp; Columns[[#This Row],[COLUMN_NAME]]&amp;"]")</f>
        <v>, [Remit-To Address Line1]</v>
      </c>
    </row>
    <row r="29943" spans="1:17" hidden="1" x14ac:dyDescent="0.25">
      <c r="A29943" s="1" t="s">
        <v>7769</v>
      </c>
      <c r="B29943" s="1" t="s">
        <v>22</v>
      </c>
      <c r="C29943" s="1" t="s">
        <v>2427</v>
      </c>
      <c r="D29943" s="1" t="s">
        <v>7935</v>
      </c>
      <c r="E29943">
        <v>89</v>
      </c>
      <c r="F29943" t="b">
        <v>1</v>
      </c>
      <c r="G29943" s="1" t="s">
        <v>70</v>
      </c>
      <c r="H29943" s="1"/>
      <c r="J29943">
        <v>0</v>
      </c>
      <c r="K29943">
        <v>0</v>
      </c>
      <c r="M29943">
        <v>100</v>
      </c>
      <c r="N29943" s="1"/>
      <c r="O29943" s="1"/>
      <c r="P29943">
        <v>1</v>
      </c>
      <c r="Q29943" s="1" t="str">
        <f>IF(ROW(Columns[[#This Row],[TABLE_NAME]])&gt;2,", [" &amp; Columns[[#This Row],[COLUMN_NAME]]&amp;"]","["&amp; Columns[[#This Row],[COLUMN_NAME]]&amp;"]")</f>
        <v>, [Remit-To Address Line2]</v>
      </c>
    </row>
    <row r="29944" spans="1:17" hidden="1" x14ac:dyDescent="0.25">
      <c r="A29944" s="1" t="s">
        <v>7769</v>
      </c>
      <c r="B29944" s="1" t="s">
        <v>22</v>
      </c>
      <c r="C29944" s="1" t="s">
        <v>2427</v>
      </c>
      <c r="D29944" s="1" t="s">
        <v>7936</v>
      </c>
      <c r="E29944">
        <v>90</v>
      </c>
      <c r="F29944" t="b">
        <v>1</v>
      </c>
      <c r="G29944" s="1" t="s">
        <v>70</v>
      </c>
      <c r="H29944" s="1"/>
      <c r="J29944">
        <v>0</v>
      </c>
      <c r="K29944">
        <v>0</v>
      </c>
      <c r="M29944">
        <v>100</v>
      </c>
      <c r="N29944" s="1"/>
      <c r="O29944" s="1"/>
      <c r="P29944">
        <v>1</v>
      </c>
      <c r="Q29944" s="1" t="str">
        <f>IF(ROW(Columns[[#This Row],[TABLE_NAME]])&gt;2,", [" &amp; Columns[[#This Row],[COLUMN_NAME]]&amp;"]","["&amp; Columns[[#This Row],[COLUMN_NAME]]&amp;"]")</f>
        <v>, [Remit-To Address Line3]</v>
      </c>
    </row>
    <row r="29945" spans="1:17" hidden="1" x14ac:dyDescent="0.25">
      <c r="A29945" s="1" t="s">
        <v>7769</v>
      </c>
      <c r="B29945" s="1" t="s">
        <v>22</v>
      </c>
      <c r="C29945" s="1" t="s">
        <v>2427</v>
      </c>
      <c r="D29945" s="1" t="s">
        <v>7937</v>
      </c>
      <c r="E29945">
        <v>91</v>
      </c>
      <c r="F29945" t="b">
        <v>1</v>
      </c>
      <c r="G29945" s="1" t="s">
        <v>70</v>
      </c>
      <c r="H29945" s="1"/>
      <c r="J29945">
        <v>0</v>
      </c>
      <c r="K29945">
        <v>0</v>
      </c>
      <c r="M29945">
        <v>50</v>
      </c>
      <c r="N29945" s="1"/>
      <c r="O29945" s="1"/>
      <c r="P29945">
        <v>1</v>
      </c>
      <c r="Q29945" s="1" t="str">
        <f>IF(ROW(Columns[[#This Row],[TABLE_NAME]])&gt;2,", [" &amp; Columns[[#This Row],[COLUMN_NAME]]&amp;"]","["&amp; Columns[[#This Row],[COLUMN_NAME]]&amp;"]")</f>
        <v>, [Remit-To City]</v>
      </c>
    </row>
    <row r="29946" spans="1:17" hidden="1" x14ac:dyDescent="0.25">
      <c r="A29946" s="1" t="s">
        <v>7769</v>
      </c>
      <c r="B29946" s="1" t="s">
        <v>22</v>
      </c>
      <c r="C29946" s="1" t="s">
        <v>2427</v>
      </c>
      <c r="D29946" s="1" t="s">
        <v>7938</v>
      </c>
      <c r="E29946">
        <v>92</v>
      </c>
      <c r="F29946" t="b">
        <v>1</v>
      </c>
      <c r="G29946" s="1" t="s">
        <v>70</v>
      </c>
      <c r="H29946" s="1"/>
      <c r="J29946">
        <v>0</v>
      </c>
      <c r="K29946">
        <v>0</v>
      </c>
      <c r="M29946">
        <v>10</v>
      </c>
      <c r="N29946" s="1"/>
      <c r="O29946" s="1"/>
      <c r="P29946">
        <v>1</v>
      </c>
      <c r="Q29946" s="1" t="str">
        <f>IF(ROW(Columns[[#This Row],[TABLE_NAME]])&gt;2,", [" &amp; Columns[[#This Row],[COLUMN_NAME]]&amp;"]","["&amp; Columns[[#This Row],[COLUMN_NAME]]&amp;"]")</f>
        <v>, [Remit-To State Code]</v>
      </c>
    </row>
    <row r="29947" spans="1:17" hidden="1" x14ac:dyDescent="0.25">
      <c r="A29947" s="1" t="s">
        <v>7769</v>
      </c>
      <c r="B29947" s="1" t="s">
        <v>22</v>
      </c>
      <c r="C29947" s="1" t="s">
        <v>2427</v>
      </c>
      <c r="D29947" s="1" t="s">
        <v>7939</v>
      </c>
      <c r="E29947">
        <v>93</v>
      </c>
      <c r="F29947" t="b">
        <v>1</v>
      </c>
      <c r="G29947" s="1" t="s">
        <v>70</v>
      </c>
      <c r="H29947" s="1"/>
      <c r="J29947">
        <v>0</v>
      </c>
      <c r="K29947">
        <v>0</v>
      </c>
      <c r="M29947">
        <v>50</v>
      </c>
      <c r="N29947" s="1"/>
      <c r="O29947" s="1"/>
      <c r="P29947">
        <v>1</v>
      </c>
      <c r="Q29947" s="1" t="str">
        <f>IF(ROW(Columns[[#This Row],[TABLE_NAME]])&gt;2,", [" &amp; Columns[[#This Row],[COLUMN_NAME]]&amp;"]","["&amp; Columns[[#This Row],[COLUMN_NAME]]&amp;"]")</f>
        <v>, [Remit-To Postal Code]</v>
      </c>
    </row>
    <row r="29948" spans="1:17" hidden="1" x14ac:dyDescent="0.25">
      <c r="A29948" s="1" t="s">
        <v>7769</v>
      </c>
      <c r="B29948" s="1" t="s">
        <v>22</v>
      </c>
      <c r="C29948" s="1" t="s">
        <v>2427</v>
      </c>
      <c r="D29948" s="1" t="s">
        <v>7940</v>
      </c>
      <c r="E29948">
        <v>94</v>
      </c>
      <c r="F29948" t="b">
        <v>1</v>
      </c>
      <c r="G29948" s="1" t="s">
        <v>70</v>
      </c>
      <c r="H29948" s="1"/>
      <c r="J29948">
        <v>0</v>
      </c>
      <c r="K29948">
        <v>0</v>
      </c>
      <c r="M29948">
        <v>50</v>
      </c>
      <c r="N29948" s="1"/>
      <c r="O29948" s="1"/>
      <c r="P29948">
        <v>1</v>
      </c>
      <c r="Q29948" s="1" t="str">
        <f>IF(ROW(Columns[[#This Row],[TABLE_NAME]])&gt;2,", [" &amp; Columns[[#This Row],[COLUMN_NAME]]&amp;"]","["&amp; Columns[[#This Row],[COLUMN_NAME]]&amp;"]")</f>
        <v>, [Remit-To County]</v>
      </c>
    </row>
    <row r="29949" spans="1:17" hidden="1" x14ac:dyDescent="0.25">
      <c r="A29949" s="1" t="s">
        <v>7769</v>
      </c>
      <c r="B29949" s="1" t="s">
        <v>22</v>
      </c>
      <c r="C29949" s="1" t="s">
        <v>2427</v>
      </c>
      <c r="D29949" s="1" t="s">
        <v>7941</v>
      </c>
      <c r="E29949">
        <v>95</v>
      </c>
      <c r="F29949" t="b">
        <v>1</v>
      </c>
      <c r="G29949" s="1" t="s">
        <v>70</v>
      </c>
      <c r="H29949" s="1"/>
      <c r="J29949">
        <v>0</v>
      </c>
      <c r="K29949">
        <v>0</v>
      </c>
      <c r="M29949">
        <v>3</v>
      </c>
      <c r="N29949" s="1"/>
      <c r="O29949" s="1"/>
      <c r="P29949">
        <v>1</v>
      </c>
      <c r="Q29949" s="1" t="str">
        <f>IF(ROW(Columns[[#This Row],[TABLE_NAME]])&gt;2,", [" &amp; Columns[[#This Row],[COLUMN_NAME]]&amp;"]","["&amp; Columns[[#This Row],[COLUMN_NAME]]&amp;"]")</f>
        <v>, [Remit-To Country Code]</v>
      </c>
    </row>
    <row r="29950" spans="1:17" hidden="1" x14ac:dyDescent="0.25">
      <c r="A29950" s="1" t="s">
        <v>7769</v>
      </c>
      <c r="B29950" s="1" t="s">
        <v>22</v>
      </c>
      <c r="C29950" s="1" t="s">
        <v>2427</v>
      </c>
      <c r="D29950" s="1" t="s">
        <v>7942</v>
      </c>
      <c r="E29950">
        <v>96</v>
      </c>
      <c r="F29950" t="b">
        <v>1</v>
      </c>
      <c r="G29950" s="1" t="s">
        <v>70</v>
      </c>
      <c r="H29950" s="1"/>
      <c r="J29950">
        <v>0</v>
      </c>
      <c r="K29950">
        <v>0</v>
      </c>
      <c r="M29950">
        <v>100</v>
      </c>
      <c r="N29950" s="1"/>
      <c r="O29950" s="1"/>
      <c r="P29950">
        <v>1</v>
      </c>
      <c r="Q29950" s="1" t="str">
        <f>IF(ROW(Columns[[#This Row],[TABLE_NAME]])&gt;2,", [" &amp; Columns[[#This Row],[COLUMN_NAME]]&amp;"]","["&amp; Columns[[#This Row],[COLUMN_NAME]]&amp;"]")</f>
        <v>, [Remit-To Country]</v>
      </c>
    </row>
    <row r="29951" spans="1:17" hidden="1" x14ac:dyDescent="0.25">
      <c r="A29951" s="1" t="s">
        <v>7769</v>
      </c>
      <c r="B29951" s="1" t="s">
        <v>22</v>
      </c>
      <c r="C29951" s="1" t="s">
        <v>2427</v>
      </c>
      <c r="D29951" s="1" t="s">
        <v>7943</v>
      </c>
      <c r="E29951">
        <v>97</v>
      </c>
      <c r="F29951" t="b">
        <v>1</v>
      </c>
      <c r="G29951" s="1" t="s">
        <v>70</v>
      </c>
      <c r="H29951" s="1"/>
      <c r="J29951">
        <v>0</v>
      </c>
      <c r="K29951">
        <v>0</v>
      </c>
      <c r="M29951">
        <v>50</v>
      </c>
      <c r="N29951" s="1"/>
      <c r="O29951" s="1"/>
      <c r="P29951">
        <v>1</v>
      </c>
      <c r="Q29951" s="1" t="str">
        <f>IF(ROW(Columns[[#This Row],[TABLE_NAME]])&gt;2,", [" &amp; Columns[[#This Row],[COLUMN_NAME]]&amp;"]","["&amp; Columns[[#This Row],[COLUMN_NAME]]&amp;"]")</f>
        <v>, [Remit-To State]</v>
      </c>
    </row>
    <row r="29952" spans="1:17" hidden="1" x14ac:dyDescent="0.25">
      <c r="A29952" s="1" t="s">
        <v>7769</v>
      </c>
      <c r="B29952" s="1" t="s">
        <v>22</v>
      </c>
      <c r="C29952" s="1" t="s">
        <v>2427</v>
      </c>
      <c r="D29952" s="1" t="s">
        <v>7944</v>
      </c>
      <c r="E29952">
        <v>98</v>
      </c>
      <c r="F29952" t="b">
        <v>1</v>
      </c>
      <c r="G29952" s="1" t="s">
        <v>70</v>
      </c>
      <c r="H29952" s="1"/>
      <c r="J29952">
        <v>0</v>
      </c>
      <c r="K29952">
        <v>0</v>
      </c>
      <c r="M29952">
        <v>30</v>
      </c>
      <c r="N29952" s="1"/>
      <c r="O29952" s="1"/>
      <c r="P29952">
        <v>1</v>
      </c>
      <c r="Q29952" s="1" t="str">
        <f>IF(ROW(Columns[[#This Row],[TABLE_NAME]])&gt;2,", [" &amp; Columns[[#This Row],[COLUMN_NAME]]&amp;"]","["&amp; Columns[[#This Row],[COLUMN_NAME]]&amp;"]")</f>
        <v>, [Remit-To Phone Number]</v>
      </c>
    </row>
    <row r="29953" spans="1:17" hidden="1" x14ac:dyDescent="0.25">
      <c r="A29953" s="1" t="s">
        <v>7769</v>
      </c>
      <c r="B29953" s="1" t="s">
        <v>22</v>
      </c>
      <c r="C29953" s="1" t="s">
        <v>2427</v>
      </c>
      <c r="D29953" s="1" t="s">
        <v>7945</v>
      </c>
      <c r="E29953">
        <v>99</v>
      </c>
      <c r="F29953" t="b">
        <v>1</v>
      </c>
      <c r="G29953" s="1" t="s">
        <v>70</v>
      </c>
      <c r="H29953" s="1"/>
      <c r="J29953">
        <v>0</v>
      </c>
      <c r="K29953">
        <v>0</v>
      </c>
      <c r="M29953">
        <v>30</v>
      </c>
      <c r="N29953" s="1"/>
      <c r="O29953" s="1"/>
      <c r="P29953">
        <v>1</v>
      </c>
      <c r="Q29953" s="1" t="str">
        <f>IF(ROW(Columns[[#This Row],[TABLE_NAME]])&gt;2,", [" &amp; Columns[[#This Row],[COLUMN_NAME]]&amp;"]","["&amp; Columns[[#This Row],[COLUMN_NAME]]&amp;"]")</f>
        <v>, [Remit-To Fax Number]</v>
      </c>
    </row>
    <row r="29954" spans="1:17" hidden="1" x14ac:dyDescent="0.25">
      <c r="A29954" s="1" t="s">
        <v>7769</v>
      </c>
      <c r="B29954" s="1" t="s">
        <v>22</v>
      </c>
      <c r="C29954" s="1" t="s">
        <v>2427</v>
      </c>
      <c r="D29954" s="1" t="s">
        <v>7946</v>
      </c>
      <c r="E29954">
        <v>100</v>
      </c>
      <c r="F29954" t="b">
        <v>1</v>
      </c>
      <c r="G29954" s="1" t="s">
        <v>23</v>
      </c>
      <c r="H29954" s="1"/>
      <c r="I29954">
        <v>10</v>
      </c>
      <c r="J29954">
        <v>10</v>
      </c>
      <c r="K29954">
        <v>0</v>
      </c>
      <c r="N29954" s="1"/>
      <c r="O29954" s="1"/>
      <c r="P29954">
        <v>1</v>
      </c>
      <c r="Q29954" s="1" t="str">
        <f>IF(ROW(Columns[[#This Row],[TABLE_NAME]])&gt;2,", [" &amp; Columns[[#This Row],[COLUMN_NAME]]&amp;"]","["&amp; Columns[[#This Row],[COLUMN_NAME]]&amp;"]")</f>
        <v>, [Days For Funding Approval]</v>
      </c>
    </row>
    <row r="29955" spans="1:17" hidden="1" x14ac:dyDescent="0.25">
      <c r="A29955" s="1" t="s">
        <v>7769</v>
      </c>
      <c r="B29955" s="1" t="s">
        <v>22</v>
      </c>
      <c r="C29955" s="1" t="s">
        <v>2427</v>
      </c>
      <c r="D29955" s="1" t="s">
        <v>7947</v>
      </c>
      <c r="E29955">
        <v>101</v>
      </c>
      <c r="F29955" t="b">
        <v>1</v>
      </c>
      <c r="G29955" s="1" t="s">
        <v>28</v>
      </c>
      <c r="H29955" s="1"/>
      <c r="I29955">
        <v>10</v>
      </c>
      <c r="J29955">
        <v>14</v>
      </c>
      <c r="K29955">
        <v>7</v>
      </c>
      <c r="N29955" s="1"/>
      <c r="O29955" s="1"/>
      <c r="P29955">
        <v>1</v>
      </c>
      <c r="Q29955" s="1" t="str">
        <f>IF(ROW(Columns[[#This Row],[TABLE_NAME]])&gt;2,", [" &amp; Columns[[#This Row],[COLUMN_NAME]]&amp;"]","["&amp; Columns[[#This Row],[COLUMN_NAME]]&amp;"]")</f>
        <v>, [Funding Reserve Percentage]</v>
      </c>
    </row>
    <row r="29956" spans="1:17" hidden="1" x14ac:dyDescent="0.25">
      <c r="A29956" s="1" t="s">
        <v>7769</v>
      </c>
      <c r="B29956" s="1" t="s">
        <v>22</v>
      </c>
      <c r="C29956" s="1" t="s">
        <v>2427</v>
      </c>
      <c r="D29956" s="1" t="s">
        <v>7948</v>
      </c>
      <c r="E29956">
        <v>102</v>
      </c>
      <c r="F29956" t="b">
        <v>1</v>
      </c>
      <c r="G29956" s="1" t="s">
        <v>7818</v>
      </c>
      <c r="H29956" s="1"/>
      <c r="I29956">
        <v>10</v>
      </c>
      <c r="J29956">
        <v>19</v>
      </c>
      <c r="K29956">
        <v>4</v>
      </c>
      <c r="N29956" s="1"/>
      <c r="O29956" s="1"/>
      <c r="P29956">
        <v>1</v>
      </c>
      <c r="Q29956" s="1" t="str">
        <f>IF(ROW(Columns[[#This Row],[TABLE_NAME]])&gt;2,", [" &amp; Columns[[#This Row],[COLUMN_NAME]]&amp;"]","["&amp; Columns[[#This Row],[COLUMN_NAME]]&amp;"]")</f>
        <v>, [Funding Bank Fee]</v>
      </c>
    </row>
    <row r="29957" spans="1:17" hidden="1" x14ac:dyDescent="0.25">
      <c r="A29957" s="1" t="s">
        <v>7769</v>
      </c>
      <c r="B29957" s="1" t="s">
        <v>22</v>
      </c>
      <c r="C29957" s="1" t="s">
        <v>2427</v>
      </c>
      <c r="D29957" s="1" t="s">
        <v>7949</v>
      </c>
      <c r="E29957">
        <v>103</v>
      </c>
      <c r="F29957" t="b">
        <v>1</v>
      </c>
      <c r="G29957" s="1" t="s">
        <v>70</v>
      </c>
      <c r="H29957" s="1"/>
      <c r="J29957">
        <v>0</v>
      </c>
      <c r="K29957">
        <v>0</v>
      </c>
      <c r="M29957">
        <v>100</v>
      </c>
      <c r="N29957" s="1"/>
      <c r="O29957" s="1"/>
      <c r="P29957">
        <v>1</v>
      </c>
      <c r="Q29957" s="1" t="str">
        <f>IF(ROW(Columns[[#This Row],[TABLE_NAME]])&gt;2,", [" &amp; Columns[[#This Row],[COLUMN_NAME]]&amp;"]","["&amp; Columns[[#This Row],[COLUMN_NAME]]&amp;"]")</f>
        <v>, [Funding Reserve Type]</v>
      </c>
    </row>
    <row r="29958" spans="1:17" hidden="1" x14ac:dyDescent="0.25">
      <c r="A29958" s="1" t="s">
        <v>7769</v>
      </c>
      <c r="B29958" s="1" t="s">
        <v>22</v>
      </c>
      <c r="C29958" s="1" t="s">
        <v>2427</v>
      </c>
      <c r="D29958" s="1" t="s">
        <v>7950</v>
      </c>
      <c r="E29958">
        <v>104</v>
      </c>
      <c r="F29958" t="b">
        <v>1</v>
      </c>
      <c r="G29958" s="1" t="s">
        <v>23</v>
      </c>
      <c r="H29958" s="1"/>
      <c r="I29958">
        <v>10</v>
      </c>
      <c r="J29958">
        <v>10</v>
      </c>
      <c r="K29958">
        <v>0</v>
      </c>
      <c r="N29958" s="1"/>
      <c r="O29958" s="1"/>
      <c r="P29958">
        <v>1</v>
      </c>
      <c r="Q29958" s="1" t="str">
        <f>IF(ROW(Columns[[#This Row],[TABLE_NAME]])&gt;2,", [" &amp; Columns[[#This Row],[COLUMN_NAME]]&amp;"]","["&amp; Columns[[#This Row],[COLUMN_NAME]]&amp;"]")</f>
        <v>, [Funding Year Length]</v>
      </c>
    </row>
    <row r="29959" spans="1:17" hidden="1" x14ac:dyDescent="0.25">
      <c r="A29959" s="1" t="s">
        <v>7769</v>
      </c>
      <c r="B29959" s="1" t="s">
        <v>22</v>
      </c>
      <c r="C29959" s="1" t="s">
        <v>2427</v>
      </c>
      <c r="D29959" s="1" t="s">
        <v>7951</v>
      </c>
      <c r="E29959">
        <v>105</v>
      </c>
      <c r="F29959" t="b">
        <v>1</v>
      </c>
      <c r="G29959" s="1" t="s">
        <v>70</v>
      </c>
      <c r="H29959" s="1"/>
      <c r="J29959">
        <v>0</v>
      </c>
      <c r="K29959">
        <v>0</v>
      </c>
      <c r="M29959">
        <v>100</v>
      </c>
      <c r="N29959" s="1"/>
      <c r="O29959" s="1"/>
      <c r="P29959">
        <v>1</v>
      </c>
      <c r="Q29959" s="1" t="str">
        <f>IF(ROW(Columns[[#This Row],[TABLE_NAME]])&gt;2,", [" &amp; Columns[[#This Row],[COLUMN_NAME]]&amp;"]","["&amp; Columns[[#This Row],[COLUMN_NAME]]&amp;"]")</f>
        <v>, [Currency]</v>
      </c>
    </row>
    <row r="29960" spans="1:17" hidden="1" x14ac:dyDescent="0.25">
      <c r="A29960" s="1" t="s">
        <v>7769</v>
      </c>
      <c r="B29960" s="1" t="s">
        <v>22</v>
      </c>
      <c r="C29960" s="1" t="s">
        <v>2427</v>
      </c>
      <c r="D29960" s="1" t="s">
        <v>7952</v>
      </c>
      <c r="E29960">
        <v>106</v>
      </c>
      <c r="F29960" t="b">
        <v>1</v>
      </c>
      <c r="G29960" s="1" t="s">
        <v>70</v>
      </c>
      <c r="H29960" s="1"/>
      <c r="J29960">
        <v>0</v>
      </c>
      <c r="K29960">
        <v>0</v>
      </c>
      <c r="M29960">
        <v>25</v>
      </c>
      <c r="N29960" s="1"/>
      <c r="O29960" s="1"/>
      <c r="P29960">
        <v>1</v>
      </c>
      <c r="Q29960" s="1" t="str">
        <f>IF(ROW(Columns[[#This Row],[TABLE_NAME]])&gt;2,", [" &amp; Columns[[#This Row],[COLUMN_NAME]]&amp;"]","["&amp; Columns[[#This Row],[COLUMN_NAME]]&amp;"]")</f>
        <v>, [Bill-To Location Code]</v>
      </c>
    </row>
    <row r="29961" spans="1:17" hidden="1" x14ac:dyDescent="0.25">
      <c r="A29961" s="1" t="s">
        <v>7769</v>
      </c>
      <c r="B29961" s="1" t="s">
        <v>22</v>
      </c>
      <c r="C29961" s="1" t="s">
        <v>2427</v>
      </c>
      <c r="D29961" s="1" t="s">
        <v>7953</v>
      </c>
      <c r="E29961">
        <v>107</v>
      </c>
      <c r="F29961" t="b">
        <v>1</v>
      </c>
      <c r="G29961" s="1" t="s">
        <v>70</v>
      </c>
      <c r="H29961" s="1"/>
      <c r="J29961">
        <v>0</v>
      </c>
      <c r="K29961">
        <v>0</v>
      </c>
      <c r="M29961">
        <v>100</v>
      </c>
      <c r="N29961" s="1"/>
      <c r="O29961" s="1"/>
      <c r="P29961">
        <v>1</v>
      </c>
      <c r="Q29961" s="1" t="str">
        <f>IF(ROW(Columns[[#This Row],[TABLE_NAME]])&gt;2,", [" &amp; Columns[[#This Row],[COLUMN_NAME]]&amp;"]","["&amp; Columns[[#This Row],[COLUMN_NAME]]&amp;"]")</f>
        <v>, [Bill-To Location Name]</v>
      </c>
    </row>
    <row r="29962" spans="1:17" hidden="1" x14ac:dyDescent="0.25">
      <c r="A29962" s="1" t="s">
        <v>7769</v>
      </c>
      <c r="B29962" s="1" t="s">
        <v>22</v>
      </c>
      <c r="C29962" s="1" t="s">
        <v>2427</v>
      </c>
      <c r="D29962" s="1" t="s">
        <v>7954</v>
      </c>
      <c r="E29962">
        <v>108</v>
      </c>
      <c r="F29962" t="b">
        <v>1</v>
      </c>
      <c r="G29962" s="1" t="s">
        <v>70</v>
      </c>
      <c r="H29962" s="1"/>
      <c r="J29962">
        <v>0</v>
      </c>
      <c r="K29962">
        <v>0</v>
      </c>
      <c r="M29962">
        <v>100</v>
      </c>
      <c r="N29962" s="1"/>
      <c r="O29962" s="1"/>
      <c r="P29962">
        <v>1</v>
      </c>
      <c r="Q29962" s="1" t="str">
        <f>IF(ROW(Columns[[#This Row],[TABLE_NAME]])&gt;2,", [" &amp; Columns[[#This Row],[COLUMN_NAME]]&amp;"]","["&amp; Columns[[#This Row],[COLUMN_NAME]]&amp;"]")</f>
        <v>, [Bill-To Address Line1]</v>
      </c>
    </row>
    <row r="29963" spans="1:17" hidden="1" x14ac:dyDescent="0.25">
      <c r="A29963" s="1" t="s">
        <v>7769</v>
      </c>
      <c r="B29963" s="1" t="s">
        <v>22</v>
      </c>
      <c r="C29963" s="1" t="s">
        <v>2427</v>
      </c>
      <c r="D29963" s="1" t="s">
        <v>7955</v>
      </c>
      <c r="E29963">
        <v>109</v>
      </c>
      <c r="F29963" t="b">
        <v>1</v>
      </c>
      <c r="G29963" s="1" t="s">
        <v>70</v>
      </c>
      <c r="H29963" s="1"/>
      <c r="J29963">
        <v>0</v>
      </c>
      <c r="K29963">
        <v>0</v>
      </c>
      <c r="M29963">
        <v>100</v>
      </c>
      <c r="N29963" s="1"/>
      <c r="O29963" s="1"/>
      <c r="P29963">
        <v>1</v>
      </c>
      <c r="Q29963" s="1" t="str">
        <f>IF(ROW(Columns[[#This Row],[TABLE_NAME]])&gt;2,", [" &amp; Columns[[#This Row],[COLUMN_NAME]]&amp;"]","["&amp; Columns[[#This Row],[COLUMN_NAME]]&amp;"]")</f>
        <v>, [Bill-To Address Line2]</v>
      </c>
    </row>
    <row r="29964" spans="1:17" hidden="1" x14ac:dyDescent="0.25">
      <c r="A29964" s="1" t="s">
        <v>7769</v>
      </c>
      <c r="B29964" s="1" t="s">
        <v>22</v>
      </c>
      <c r="C29964" s="1" t="s">
        <v>2427</v>
      </c>
      <c r="D29964" s="1" t="s">
        <v>7956</v>
      </c>
      <c r="E29964">
        <v>110</v>
      </c>
      <c r="F29964" t="b">
        <v>1</v>
      </c>
      <c r="G29964" s="1" t="s">
        <v>70</v>
      </c>
      <c r="H29964" s="1"/>
      <c r="J29964">
        <v>0</v>
      </c>
      <c r="K29964">
        <v>0</v>
      </c>
      <c r="M29964">
        <v>100</v>
      </c>
      <c r="N29964" s="1"/>
      <c r="O29964" s="1"/>
      <c r="P29964">
        <v>1</v>
      </c>
      <c r="Q29964" s="1" t="str">
        <f>IF(ROW(Columns[[#This Row],[TABLE_NAME]])&gt;2,", [" &amp; Columns[[#This Row],[COLUMN_NAME]]&amp;"]","["&amp; Columns[[#This Row],[COLUMN_NAME]]&amp;"]")</f>
        <v>, [Bill-To Address Line3]</v>
      </c>
    </row>
    <row r="29965" spans="1:17" hidden="1" x14ac:dyDescent="0.25">
      <c r="A29965" s="1" t="s">
        <v>7769</v>
      </c>
      <c r="B29965" s="1" t="s">
        <v>22</v>
      </c>
      <c r="C29965" s="1" t="s">
        <v>2427</v>
      </c>
      <c r="D29965" s="1" t="s">
        <v>7957</v>
      </c>
      <c r="E29965">
        <v>111</v>
      </c>
      <c r="F29965" t="b">
        <v>1</v>
      </c>
      <c r="G29965" s="1" t="s">
        <v>70</v>
      </c>
      <c r="H29965" s="1"/>
      <c r="J29965">
        <v>0</v>
      </c>
      <c r="K29965">
        <v>0</v>
      </c>
      <c r="M29965">
        <v>50</v>
      </c>
      <c r="N29965" s="1"/>
      <c r="O29965" s="1"/>
      <c r="P29965">
        <v>1</v>
      </c>
      <c r="Q29965" s="1" t="str">
        <f>IF(ROW(Columns[[#This Row],[TABLE_NAME]])&gt;2,", [" &amp; Columns[[#This Row],[COLUMN_NAME]]&amp;"]","["&amp; Columns[[#This Row],[COLUMN_NAME]]&amp;"]")</f>
        <v>, [Bill-To City]</v>
      </c>
    </row>
    <row r="29966" spans="1:17" hidden="1" x14ac:dyDescent="0.25">
      <c r="A29966" s="1" t="s">
        <v>7769</v>
      </c>
      <c r="B29966" s="1" t="s">
        <v>22</v>
      </c>
      <c r="C29966" s="1" t="s">
        <v>2427</v>
      </c>
      <c r="D29966" s="1" t="s">
        <v>7958</v>
      </c>
      <c r="E29966">
        <v>112</v>
      </c>
      <c r="F29966" t="b">
        <v>1</v>
      </c>
      <c r="G29966" s="1" t="s">
        <v>70</v>
      </c>
      <c r="H29966" s="1"/>
      <c r="J29966">
        <v>0</v>
      </c>
      <c r="K29966">
        <v>0</v>
      </c>
      <c r="M29966">
        <v>10</v>
      </c>
      <c r="N29966" s="1"/>
      <c r="O29966" s="1"/>
      <c r="P29966">
        <v>1</v>
      </c>
      <c r="Q29966" s="1" t="str">
        <f>IF(ROW(Columns[[#This Row],[TABLE_NAME]])&gt;2,", [" &amp; Columns[[#This Row],[COLUMN_NAME]]&amp;"]","["&amp; Columns[[#This Row],[COLUMN_NAME]]&amp;"]")</f>
        <v>, [Bill-To State]</v>
      </c>
    </row>
    <row r="29967" spans="1:17" hidden="1" x14ac:dyDescent="0.25">
      <c r="A29967" s="1" t="s">
        <v>7769</v>
      </c>
      <c r="B29967" s="1" t="s">
        <v>22</v>
      </c>
      <c r="C29967" s="1" t="s">
        <v>2427</v>
      </c>
      <c r="D29967" s="1" t="s">
        <v>7959</v>
      </c>
      <c r="E29967">
        <v>113</v>
      </c>
      <c r="F29967" t="b">
        <v>1</v>
      </c>
      <c r="G29967" s="1" t="s">
        <v>70</v>
      </c>
      <c r="H29967" s="1"/>
      <c r="J29967">
        <v>0</v>
      </c>
      <c r="K29967">
        <v>0</v>
      </c>
      <c r="M29967">
        <v>50</v>
      </c>
      <c r="N29967" s="1"/>
      <c r="O29967" s="1"/>
      <c r="P29967">
        <v>1</v>
      </c>
      <c r="Q29967" s="1" t="str">
        <f>IF(ROW(Columns[[#This Row],[TABLE_NAME]])&gt;2,", [" &amp; Columns[[#This Row],[COLUMN_NAME]]&amp;"]","["&amp; Columns[[#This Row],[COLUMN_NAME]]&amp;"]")</f>
        <v>, [Bill-To County]</v>
      </c>
    </row>
    <row r="29968" spans="1:17" hidden="1" x14ac:dyDescent="0.25">
      <c r="A29968" s="1" t="s">
        <v>7769</v>
      </c>
      <c r="B29968" s="1" t="s">
        <v>22</v>
      </c>
      <c r="C29968" s="1" t="s">
        <v>2427</v>
      </c>
      <c r="D29968" s="1" t="s">
        <v>7960</v>
      </c>
      <c r="E29968">
        <v>114</v>
      </c>
      <c r="F29968" t="b">
        <v>1</v>
      </c>
      <c r="G29968" s="1" t="s">
        <v>70</v>
      </c>
      <c r="H29968" s="1"/>
      <c r="J29968">
        <v>0</v>
      </c>
      <c r="K29968">
        <v>0</v>
      </c>
      <c r="M29968">
        <v>50</v>
      </c>
      <c r="N29968" s="1"/>
      <c r="O29968" s="1"/>
      <c r="P29968">
        <v>1</v>
      </c>
      <c r="Q29968" s="1" t="str">
        <f>IF(ROW(Columns[[#This Row],[TABLE_NAME]])&gt;2,", [" &amp; Columns[[#This Row],[COLUMN_NAME]]&amp;"]","["&amp; Columns[[#This Row],[COLUMN_NAME]]&amp;"]")</f>
        <v>, [Bill-To Postal Code]</v>
      </c>
    </row>
    <row r="29969" spans="1:17" hidden="1" x14ac:dyDescent="0.25">
      <c r="A29969" s="1" t="s">
        <v>7769</v>
      </c>
      <c r="B29969" s="1" t="s">
        <v>22</v>
      </c>
      <c r="C29969" s="1" t="s">
        <v>2427</v>
      </c>
      <c r="D29969" s="1" t="s">
        <v>7961</v>
      </c>
      <c r="E29969">
        <v>115</v>
      </c>
      <c r="F29969" t="b">
        <v>1</v>
      </c>
      <c r="G29969" s="1" t="s">
        <v>70</v>
      </c>
      <c r="H29969" s="1"/>
      <c r="J29969">
        <v>0</v>
      </c>
      <c r="K29969">
        <v>0</v>
      </c>
      <c r="M29969">
        <v>3</v>
      </c>
      <c r="N29969" s="1"/>
      <c r="O29969" s="1"/>
      <c r="P29969">
        <v>1</v>
      </c>
      <c r="Q29969" s="1" t="str">
        <f>IF(ROW(Columns[[#This Row],[TABLE_NAME]])&gt;2,", [" &amp; Columns[[#This Row],[COLUMN_NAME]]&amp;"]","["&amp; Columns[[#This Row],[COLUMN_NAME]]&amp;"]")</f>
        <v>, [Bill-To Country]</v>
      </c>
    </row>
    <row r="29970" spans="1:17" hidden="1" x14ac:dyDescent="0.25">
      <c r="A29970" s="1" t="s">
        <v>7769</v>
      </c>
      <c r="B29970" s="1" t="s">
        <v>22</v>
      </c>
      <c r="C29970" s="1" t="s">
        <v>2427</v>
      </c>
      <c r="D29970" s="1" t="s">
        <v>7962</v>
      </c>
      <c r="E29970">
        <v>116</v>
      </c>
      <c r="F29970" t="b">
        <v>1</v>
      </c>
      <c r="G29970" s="1" t="s">
        <v>70</v>
      </c>
      <c r="H29970" s="1"/>
      <c r="J29970">
        <v>0</v>
      </c>
      <c r="K29970">
        <v>0</v>
      </c>
      <c r="M29970">
        <v>100</v>
      </c>
      <c r="N29970" s="1"/>
      <c r="O29970" s="1"/>
      <c r="P29970">
        <v>1</v>
      </c>
      <c r="Q29970" s="1" t="str">
        <f>IF(ROW(Columns[[#This Row],[TABLE_NAME]])&gt;2,", [" &amp; Columns[[#This Row],[COLUMN_NAME]]&amp;"]","["&amp; Columns[[#This Row],[COLUMN_NAME]]&amp;"]")</f>
        <v>, [Bill-To Attention Name]</v>
      </c>
    </row>
    <row r="29971" spans="1:17" hidden="1" x14ac:dyDescent="0.25">
      <c r="A29971" s="1" t="s">
        <v>7769</v>
      </c>
      <c r="B29971" s="1" t="s">
        <v>22</v>
      </c>
      <c r="C29971" s="1" t="s">
        <v>2427</v>
      </c>
      <c r="D29971" s="1" t="s">
        <v>7963</v>
      </c>
      <c r="E29971">
        <v>117</v>
      </c>
      <c r="F29971" t="b">
        <v>1</v>
      </c>
      <c r="G29971" s="1" t="s">
        <v>70</v>
      </c>
      <c r="H29971" s="1"/>
      <c r="J29971">
        <v>0</v>
      </c>
      <c r="K29971">
        <v>0</v>
      </c>
      <c r="M29971">
        <v>100</v>
      </c>
      <c r="N29971" s="1"/>
      <c r="O29971" s="1"/>
      <c r="P29971">
        <v>1</v>
      </c>
      <c r="Q29971" s="1" t="str">
        <f>IF(ROW(Columns[[#This Row],[TABLE_NAME]])&gt;2,", [" &amp; Columns[[#This Row],[COLUMN_NAME]]&amp;"]","["&amp; Columns[[#This Row],[COLUMN_NAME]]&amp;"]")</f>
        <v>, [Collector]</v>
      </c>
    </row>
    <row r="29972" spans="1:17" hidden="1" x14ac:dyDescent="0.25">
      <c r="A29972" s="1" t="s">
        <v>7769</v>
      </c>
      <c r="B29972" s="1" t="s">
        <v>22</v>
      </c>
      <c r="C29972" s="1" t="s">
        <v>2427</v>
      </c>
      <c r="D29972" s="1" t="s">
        <v>7964</v>
      </c>
      <c r="E29972">
        <v>118</v>
      </c>
      <c r="F29972" t="b">
        <v>1</v>
      </c>
      <c r="G29972" s="1" t="s">
        <v>70</v>
      </c>
      <c r="H29972" s="1"/>
      <c r="J29972">
        <v>0</v>
      </c>
      <c r="K29972">
        <v>0</v>
      </c>
      <c r="M29972">
        <v>100</v>
      </c>
      <c r="N29972" s="1"/>
      <c r="O29972" s="1"/>
      <c r="P29972">
        <v>1</v>
      </c>
      <c r="Q29972" s="1" t="str">
        <f>IF(ROW(Columns[[#This Row],[TABLE_NAME]])&gt;2,", [" &amp; Columns[[#This Row],[COLUMN_NAME]]&amp;"]","["&amp; Columns[[#This Row],[COLUMN_NAME]]&amp;"]")</f>
        <v>, [Collection Team]</v>
      </c>
    </row>
    <row r="29973" spans="1:17" hidden="1" x14ac:dyDescent="0.25">
      <c r="A29973" s="1" t="s">
        <v>7769</v>
      </c>
      <c r="B29973" s="1" t="s">
        <v>22</v>
      </c>
      <c r="C29973" s="1" t="s">
        <v>2427</v>
      </c>
      <c r="D29973" s="1" t="s">
        <v>7965</v>
      </c>
      <c r="E29973">
        <v>119</v>
      </c>
      <c r="F29973" t="b">
        <v>1</v>
      </c>
      <c r="G29973" s="1" t="s">
        <v>70</v>
      </c>
      <c r="H29973" s="1"/>
      <c r="J29973">
        <v>0</v>
      </c>
      <c r="K29973">
        <v>0</v>
      </c>
      <c r="M29973">
        <v>30</v>
      </c>
      <c r="N29973" s="1"/>
      <c r="O29973" s="1"/>
      <c r="P29973">
        <v>1</v>
      </c>
      <c r="Q29973" s="1" t="str">
        <f>IF(ROW(Columns[[#This Row],[TABLE_NAME]])&gt;2,", [" &amp; Columns[[#This Row],[COLUMN_NAME]]&amp;"]","["&amp; Columns[[#This Row],[COLUMN_NAME]]&amp;"]")</f>
        <v>, [Cellular Number]</v>
      </c>
    </row>
    <row r="29974" spans="1:17" hidden="1" x14ac:dyDescent="0.25">
      <c r="A29974" s="1" t="s">
        <v>7769</v>
      </c>
      <c r="B29974" s="1" t="s">
        <v>22</v>
      </c>
      <c r="C29974" s="1" t="s">
        <v>2427</v>
      </c>
      <c r="D29974" s="1" t="s">
        <v>7966</v>
      </c>
      <c r="E29974">
        <v>120</v>
      </c>
      <c r="F29974" t="b">
        <v>1</v>
      </c>
      <c r="G29974" s="1" t="s">
        <v>70</v>
      </c>
      <c r="H29974" s="1"/>
      <c r="J29974">
        <v>0</v>
      </c>
      <c r="K29974">
        <v>0</v>
      </c>
      <c r="M29974">
        <v>100</v>
      </c>
      <c r="N29974" s="1"/>
      <c r="O29974" s="1"/>
      <c r="P29974">
        <v>1</v>
      </c>
      <c r="Q29974" s="1" t="str">
        <f>IF(ROW(Columns[[#This Row],[TABLE_NAME]])&gt;2,", [" &amp; Columns[[#This Row],[COLUMN_NAME]]&amp;"]","["&amp; Columns[[#This Row],[COLUMN_NAME]]&amp;"]")</f>
        <v>, [License]</v>
      </c>
    </row>
    <row r="29975" spans="1:17" hidden="1" x14ac:dyDescent="0.25">
      <c r="A29975" s="1" t="s">
        <v>7769</v>
      </c>
      <c r="B29975" s="1" t="s">
        <v>22</v>
      </c>
      <c r="C29975" s="1" t="s">
        <v>2427</v>
      </c>
      <c r="D29975" s="1" t="s">
        <v>7967</v>
      </c>
      <c r="E29975">
        <v>121</v>
      </c>
      <c r="F29975" t="b">
        <v>1</v>
      </c>
      <c r="G29975" s="1" t="s">
        <v>70</v>
      </c>
      <c r="H29975" s="1"/>
      <c r="J29975">
        <v>0</v>
      </c>
      <c r="K29975">
        <v>0</v>
      </c>
      <c r="M29975">
        <v>100</v>
      </c>
      <c r="N29975" s="1"/>
      <c r="O29975" s="1"/>
      <c r="P29975">
        <v>1</v>
      </c>
      <c r="Q29975" s="1" t="str">
        <f>IF(ROW(Columns[[#This Row],[TABLE_NAME]])&gt;2,", [" &amp; Columns[[#This Row],[COLUMN_NAME]]&amp;"]","["&amp; Columns[[#This Row],[COLUMN_NAME]]&amp;"]")</f>
        <v>, [Name_F_MI_L]</v>
      </c>
    </row>
    <row r="29976" spans="1:17" hidden="1" x14ac:dyDescent="0.25">
      <c r="A29976" s="1" t="s">
        <v>7769</v>
      </c>
      <c r="B29976" s="1" t="s">
        <v>22</v>
      </c>
      <c r="C29976" s="1" t="s">
        <v>2427</v>
      </c>
      <c r="D29976" s="1" t="s">
        <v>7968</v>
      </c>
      <c r="E29976">
        <v>122</v>
      </c>
      <c r="F29976" t="b">
        <v>1</v>
      </c>
      <c r="G29976" s="1" t="s">
        <v>70</v>
      </c>
      <c r="H29976" s="1"/>
      <c r="J29976">
        <v>0</v>
      </c>
      <c r="K29976">
        <v>0</v>
      </c>
      <c r="M29976">
        <v>100</v>
      </c>
      <c r="N29976" s="1"/>
      <c r="O29976" s="1"/>
      <c r="P29976">
        <v>1</v>
      </c>
      <c r="Q29976" s="1" t="str">
        <f>IF(ROW(Columns[[#This Row],[TABLE_NAME]])&gt;2,", [" &amp; Columns[[#This Row],[COLUMN_NAME]]&amp;"]","["&amp; Columns[[#This Row],[COLUMN_NAME]]&amp;"]")</f>
        <v>, [Name_F_L]</v>
      </c>
    </row>
    <row r="29977" spans="1:17" hidden="1" x14ac:dyDescent="0.25">
      <c r="A29977" s="1" t="s">
        <v>7769</v>
      </c>
      <c r="B29977" s="1" t="s">
        <v>22</v>
      </c>
      <c r="C29977" s="1" t="s">
        <v>2427</v>
      </c>
      <c r="D29977" s="1" t="s">
        <v>8005</v>
      </c>
      <c r="E29977">
        <v>123</v>
      </c>
      <c r="F29977" t="b">
        <v>0</v>
      </c>
      <c r="G29977" s="1" t="s">
        <v>70</v>
      </c>
      <c r="H29977" s="1"/>
      <c r="J29977">
        <v>0</v>
      </c>
      <c r="K29977">
        <v>0</v>
      </c>
      <c r="M29977">
        <v>3</v>
      </c>
      <c r="N29977" s="1"/>
      <c r="O29977" s="1"/>
      <c r="P29977">
        <v>1</v>
      </c>
      <c r="Q29977" s="1" t="str">
        <f>IF(ROW(Columns[[#This Row],[TABLE_NAME]])&gt;2,", [" &amp; Columns[[#This Row],[COLUMN_NAME]]&amp;"]","["&amp; Columns[[#This Row],[COLUMN_NAME]]&amp;"]")</f>
        <v>, [Primary Indicator]</v>
      </c>
    </row>
    <row r="29978" spans="1:17" hidden="1" x14ac:dyDescent="0.25">
      <c r="A29978" s="1" t="s">
        <v>7769</v>
      </c>
      <c r="B29978" s="1" t="s">
        <v>22</v>
      </c>
      <c r="C29978" s="1" t="s">
        <v>2281</v>
      </c>
      <c r="D29978" s="1" t="s">
        <v>7845</v>
      </c>
      <c r="E29978">
        <v>1</v>
      </c>
      <c r="F29978" t="b">
        <v>1</v>
      </c>
      <c r="G29978" s="1" t="s">
        <v>27</v>
      </c>
      <c r="H29978" s="1"/>
      <c r="I29978">
        <v>10</v>
      </c>
      <c r="J29978">
        <v>19</v>
      </c>
      <c r="K29978">
        <v>0</v>
      </c>
      <c r="N29978" s="1"/>
      <c r="O29978" s="1"/>
      <c r="P29978">
        <v>1</v>
      </c>
      <c r="Q29978" s="1" t="str">
        <f>IF(ROW(Columns[[#This Row],[TABLE_NAME]])&gt;2,", [" &amp; Columns[[#This Row],[COLUMN_NAME]]&amp;"]","["&amp; Columns[[#This Row],[COLUMN_NAME]]&amp;"]")</f>
        <v>, [oid]</v>
      </c>
    </row>
    <row r="29979" spans="1:17" hidden="1" x14ac:dyDescent="0.25">
      <c r="A29979" s="1" t="s">
        <v>7769</v>
      </c>
      <c r="B29979" s="1" t="s">
        <v>22</v>
      </c>
      <c r="C29979" s="1" t="s">
        <v>2281</v>
      </c>
      <c r="D29979" s="1" t="s">
        <v>7835</v>
      </c>
      <c r="E29979">
        <v>2</v>
      </c>
      <c r="F29979" t="b">
        <v>0</v>
      </c>
      <c r="G29979" s="1" t="s">
        <v>70</v>
      </c>
      <c r="H29979" s="1"/>
      <c r="J29979">
        <v>0</v>
      </c>
      <c r="K29979">
        <v>0</v>
      </c>
      <c r="M29979">
        <v>50</v>
      </c>
      <c r="N29979" s="1"/>
      <c r="O29979" s="1"/>
      <c r="P29979">
        <v>1</v>
      </c>
      <c r="Q29979" s="1" t="str">
        <f>IF(ROW(Columns[[#This Row],[TABLE_NAME]])&gt;2,", [" &amp; Columns[[#This Row],[COLUMN_NAME]]&amp;"]","["&amp; Columns[[#This Row],[COLUMN_NAME]]&amp;"]")</f>
        <v>, [Label]</v>
      </c>
    </row>
    <row r="29980" spans="1:17" hidden="1" x14ac:dyDescent="0.25">
      <c r="A29980" s="1" t="s">
        <v>7769</v>
      </c>
      <c r="B29980" s="1" t="s">
        <v>22</v>
      </c>
      <c r="C29980" s="1" t="s">
        <v>2281</v>
      </c>
      <c r="D29980" s="1" t="s">
        <v>2</v>
      </c>
      <c r="E29980">
        <v>3</v>
      </c>
      <c r="F29980" t="b">
        <v>1</v>
      </c>
      <c r="G29980" s="1" t="s">
        <v>70</v>
      </c>
      <c r="H29980" s="1"/>
      <c r="J29980">
        <v>0</v>
      </c>
      <c r="K29980">
        <v>0</v>
      </c>
      <c r="M29980">
        <v>-1</v>
      </c>
      <c r="N29980" s="1"/>
      <c r="O29980" s="1"/>
      <c r="P29980">
        <v>1</v>
      </c>
      <c r="Q29980" s="1" t="str">
        <f>IF(ROW(Columns[[#This Row],[TABLE_NAME]])&gt;2,", [" &amp; Columns[[#This Row],[COLUMN_NAME]]&amp;"]","["&amp; Columns[[#This Row],[COLUMN_NAME]]&amp;"]")</f>
        <v>, [Value]</v>
      </c>
    </row>
    <row r="29981" spans="1:17" hidden="1" x14ac:dyDescent="0.25">
      <c r="A29981" s="1" t="s">
        <v>7769</v>
      </c>
      <c r="B29981" s="1" t="s">
        <v>22</v>
      </c>
      <c r="C29981" s="1" t="s">
        <v>3979</v>
      </c>
      <c r="D29981" s="1" t="s">
        <v>8008</v>
      </c>
      <c r="E29981">
        <v>1</v>
      </c>
      <c r="F29981" t="b">
        <v>1</v>
      </c>
      <c r="G29981" s="1" t="s">
        <v>27</v>
      </c>
      <c r="H29981" s="1"/>
      <c r="I29981">
        <v>10</v>
      </c>
      <c r="J29981">
        <v>19</v>
      </c>
      <c r="K29981">
        <v>0</v>
      </c>
      <c r="N29981" s="1"/>
      <c r="O29981" s="1"/>
      <c r="P29981">
        <v>1</v>
      </c>
      <c r="Q29981" s="1" t="str">
        <f>IF(ROW(Columns[[#This Row],[TABLE_NAME]])&gt;2,", [" &amp; Columns[[#This Row],[COLUMN_NAME]]&amp;"]","["&amp; Columns[[#This Row],[COLUMN_NAME]]&amp;"]")</f>
        <v>, [EquipmentOid]</v>
      </c>
    </row>
    <row r="29982" spans="1:17" hidden="1" x14ac:dyDescent="0.25">
      <c r="A29982" s="1" t="s">
        <v>7769</v>
      </c>
      <c r="B29982" s="1" t="s">
        <v>22</v>
      </c>
      <c r="C29982" s="1" t="s">
        <v>3979</v>
      </c>
      <c r="D29982" s="1" t="s">
        <v>14212</v>
      </c>
      <c r="E29982">
        <v>2</v>
      </c>
      <c r="F29982" t="b">
        <v>1</v>
      </c>
      <c r="G29982" s="1" t="s">
        <v>7818</v>
      </c>
      <c r="H29982" s="1"/>
      <c r="I29982">
        <v>10</v>
      </c>
      <c r="J29982">
        <v>19</v>
      </c>
      <c r="K29982">
        <v>4</v>
      </c>
      <c r="N29982" s="1"/>
      <c r="O29982" s="1"/>
      <c r="P29982">
        <v>1</v>
      </c>
      <c r="Q29982" s="1" t="str">
        <f>IF(ROW(Columns[[#This Row],[TABLE_NAME]])&gt;2,", [" &amp; Columns[[#This Row],[COLUMN_NAME]]&amp;"]","["&amp; Columns[[#This Row],[COLUMN_NAME]]&amp;"]")</f>
        <v>, [BeginningTaxDeprAmt]</v>
      </c>
    </row>
    <row r="29983" spans="1:17" hidden="1" x14ac:dyDescent="0.25">
      <c r="A29983" s="1" t="s">
        <v>7769</v>
      </c>
      <c r="B29983" s="1" t="s">
        <v>22</v>
      </c>
      <c r="C29983" s="1" t="s">
        <v>3979</v>
      </c>
      <c r="D29983" s="1" t="s">
        <v>14213</v>
      </c>
      <c r="E29983">
        <v>3</v>
      </c>
      <c r="F29983" t="b">
        <v>1</v>
      </c>
      <c r="G29983" s="1" t="s">
        <v>7818</v>
      </c>
      <c r="H29983" s="1"/>
      <c r="I29983">
        <v>10</v>
      </c>
      <c r="J29983">
        <v>19</v>
      </c>
      <c r="K29983">
        <v>4</v>
      </c>
      <c r="N29983" s="1"/>
      <c r="O29983" s="1"/>
      <c r="P29983">
        <v>1</v>
      </c>
      <c r="Q29983" s="1" t="str">
        <f>IF(ROW(Columns[[#This Row],[TABLE_NAME]])&gt;2,", [" &amp; Columns[[#This Row],[COLUMN_NAME]]&amp;"]","["&amp; Columns[[#This Row],[COLUMN_NAME]]&amp;"]")</f>
        <v>, [CurrentTaxDeprAmt]</v>
      </c>
    </row>
    <row r="29984" spans="1:17" x14ac:dyDescent="0.25">
      <c r="A29984" s="1" t="s">
        <v>7769</v>
      </c>
      <c r="B29984" s="1" t="s">
        <v>22</v>
      </c>
      <c r="C29984" s="1" t="s">
        <v>6054</v>
      </c>
      <c r="D29984" s="1" t="s">
        <v>14214</v>
      </c>
      <c r="E29984">
        <v>1</v>
      </c>
      <c r="F29984" t="b">
        <v>0</v>
      </c>
      <c r="G29984" s="1" t="s">
        <v>27</v>
      </c>
      <c r="H29984" s="1"/>
      <c r="I29984">
        <v>10</v>
      </c>
      <c r="J29984">
        <v>19</v>
      </c>
      <c r="K29984">
        <v>0</v>
      </c>
      <c r="N29984" s="1"/>
      <c r="O29984" s="1"/>
      <c r="P29984">
        <v>0</v>
      </c>
      <c r="Q29984" s="1" t="str">
        <f>IF(ROW(Columns[[#This Row],[TABLE_NAME]])&gt;2,", [" &amp; Columns[[#This Row],[COLUMN_NAME]]&amp;"]","["&amp; Columns[[#This Row],[COLUMN_NAME]]&amp;"]")</f>
        <v>, [UccDirectReceiptOid]</v>
      </c>
    </row>
    <row r="29985" spans="1:17" hidden="1" x14ac:dyDescent="0.25">
      <c r="A29985" s="1" t="s">
        <v>7769</v>
      </c>
      <c r="B29985" s="1" t="s">
        <v>22</v>
      </c>
      <c r="C29985" s="1" t="s">
        <v>6054</v>
      </c>
      <c r="D29985" s="1" t="s">
        <v>14215</v>
      </c>
      <c r="E29985">
        <v>2</v>
      </c>
      <c r="F29985" t="b">
        <v>0</v>
      </c>
      <c r="G29985" s="1" t="s">
        <v>70</v>
      </c>
      <c r="H29985" s="1"/>
      <c r="J29985">
        <v>0</v>
      </c>
      <c r="K29985">
        <v>0</v>
      </c>
      <c r="M29985">
        <v>35</v>
      </c>
      <c r="N29985" s="1"/>
      <c r="O29985" s="1"/>
      <c r="P29985">
        <v>1</v>
      </c>
      <c r="Q29985" s="1" t="str">
        <f>IF(ROW(Columns[[#This Row],[TABLE_NAME]])&gt;2,", [" &amp; Columns[[#This Row],[COLUMN_NAME]]&amp;"]","["&amp; Columns[[#This Row],[COLUMN_NAME]]&amp;"]")</f>
        <v>, [PacketNumberId]</v>
      </c>
    </row>
    <row r="29986" spans="1:17" hidden="1" x14ac:dyDescent="0.25">
      <c r="A29986" s="1" t="s">
        <v>7769</v>
      </c>
      <c r="B29986" s="1" t="s">
        <v>22</v>
      </c>
      <c r="C29986" s="1" t="s">
        <v>6054</v>
      </c>
      <c r="D29986" s="1" t="s">
        <v>14216</v>
      </c>
      <c r="E29986">
        <v>3</v>
      </c>
      <c r="F29986" t="b">
        <v>0</v>
      </c>
      <c r="G29986" s="1" t="s">
        <v>7987</v>
      </c>
      <c r="H29986" s="1"/>
      <c r="J29986">
        <v>0</v>
      </c>
      <c r="K29986">
        <v>0</v>
      </c>
      <c r="N29986" s="1"/>
      <c r="O29986" s="1"/>
      <c r="P29986">
        <v>1</v>
      </c>
      <c r="Q29986" s="1" t="str">
        <f>IF(ROW(Columns[[#This Row],[TABLE_NAME]])&gt;2,", [" &amp; Columns[[#This Row],[COLUMN_NAME]]&amp;"]","["&amp; Columns[[#This Row],[COLUMN_NAME]]&amp;"]")</f>
        <v>, [ReceiptXml]</v>
      </c>
    </row>
    <row r="29987" spans="1:17" hidden="1" x14ac:dyDescent="0.25">
      <c r="A29987" s="1" t="s">
        <v>7769</v>
      </c>
      <c r="B29987" s="1" t="s">
        <v>22</v>
      </c>
      <c r="C29987" s="1" t="s">
        <v>6054</v>
      </c>
      <c r="D29987" s="1" t="s">
        <v>7852</v>
      </c>
      <c r="E29987">
        <v>4</v>
      </c>
      <c r="F29987" t="b">
        <v>0</v>
      </c>
      <c r="G29987" s="1" t="s">
        <v>70</v>
      </c>
      <c r="H29987" s="1"/>
      <c r="J29987">
        <v>0</v>
      </c>
      <c r="K29987">
        <v>0</v>
      </c>
      <c r="M29987">
        <v>100</v>
      </c>
      <c r="N29987" s="1"/>
      <c r="O29987" s="1"/>
      <c r="P29987">
        <v>1</v>
      </c>
      <c r="Q29987" s="1" t="str">
        <f>IF(ROW(Columns[[#This Row],[TABLE_NAME]])&gt;2,", [" &amp; Columns[[#This Row],[COLUMN_NAME]]&amp;"]","["&amp; Columns[[#This Row],[COLUMN_NAME]]&amp;"]")</f>
        <v>, [LastChangeOperator]</v>
      </c>
    </row>
    <row r="29988" spans="1:17" hidden="1" x14ac:dyDescent="0.25">
      <c r="A29988" s="1" t="s">
        <v>7769</v>
      </c>
      <c r="B29988" s="1" t="s">
        <v>22</v>
      </c>
      <c r="C29988" s="1" t="s">
        <v>6054</v>
      </c>
      <c r="D29988" s="1" t="s">
        <v>7853</v>
      </c>
      <c r="E29988">
        <v>5</v>
      </c>
      <c r="F29988" t="b">
        <v>0</v>
      </c>
      <c r="G29988" s="1" t="s">
        <v>72</v>
      </c>
      <c r="H29988" s="1"/>
      <c r="J29988">
        <v>23</v>
      </c>
      <c r="K29988">
        <v>3</v>
      </c>
      <c r="L29988">
        <v>3</v>
      </c>
      <c r="N29988" s="1"/>
      <c r="O29988" s="1"/>
      <c r="P29988">
        <v>1</v>
      </c>
      <c r="Q29988" s="1" t="str">
        <f>IF(ROW(Columns[[#This Row],[TABLE_NAME]])&gt;2,", [" &amp; Columns[[#This Row],[COLUMN_NAME]]&amp;"]","["&amp; Columns[[#This Row],[COLUMN_NAME]]&amp;"]")</f>
        <v>, [LastChangeDateTime]</v>
      </c>
    </row>
    <row r="29989" spans="1:17" hidden="1" x14ac:dyDescent="0.25">
      <c r="A29989" s="1" t="s">
        <v>7769</v>
      </c>
      <c r="B29989" s="1" t="s">
        <v>217</v>
      </c>
      <c r="C29989" s="1" t="s">
        <v>130</v>
      </c>
      <c r="D29989" s="1" t="s">
        <v>12845</v>
      </c>
      <c r="E29989">
        <v>1</v>
      </c>
      <c r="F29989" t="b">
        <v>0</v>
      </c>
      <c r="G29989" s="1" t="s">
        <v>70</v>
      </c>
      <c r="H29989" s="1"/>
      <c r="J29989">
        <v>0</v>
      </c>
      <c r="K29989">
        <v>0</v>
      </c>
      <c r="M29989">
        <v>50</v>
      </c>
      <c r="N29989" s="1"/>
      <c r="O29989" s="1"/>
      <c r="P29989">
        <v>1</v>
      </c>
      <c r="Q29989" s="1" t="str">
        <f>IF(ROW(Columns[[#This Row],[TABLE_NAME]])&gt;2,", [" &amp; Columns[[#This Row],[COLUMN_NAME]]&amp;"]","["&amp; Columns[[#This Row],[COLUMN_NAME]]&amp;"]")</f>
        <v>, [Token]</v>
      </c>
    </row>
    <row r="29990" spans="1:17" hidden="1" x14ac:dyDescent="0.25">
      <c r="A29990" s="1" t="s">
        <v>7769</v>
      </c>
      <c r="B29990" s="1" t="s">
        <v>217</v>
      </c>
      <c r="C29990" s="1" t="s">
        <v>130</v>
      </c>
      <c r="D29990" s="1" t="s">
        <v>12846</v>
      </c>
      <c r="E29990">
        <v>2</v>
      </c>
      <c r="F29990" t="b">
        <v>1</v>
      </c>
      <c r="G29990" s="1" t="s">
        <v>29</v>
      </c>
      <c r="H29990" s="1"/>
      <c r="I29990">
        <v>10</v>
      </c>
      <c r="J29990">
        <v>1</v>
      </c>
      <c r="K29990">
        <v>0</v>
      </c>
      <c r="N29990" s="1"/>
      <c r="O29990" s="1"/>
      <c r="P29990">
        <v>1</v>
      </c>
      <c r="Q29990" s="1" t="str">
        <f>IF(ROW(Columns[[#This Row],[TABLE_NAME]])&gt;2,", [" &amp; Columns[[#This Row],[COLUMN_NAME]]&amp;"]","["&amp; Columns[[#This Row],[COLUMN_NAME]]&amp;"]")</f>
        <v>, [IsGet]</v>
      </c>
    </row>
    <row r="29991" spans="1:17" hidden="1" x14ac:dyDescent="0.25">
      <c r="A29991" s="1" t="s">
        <v>7769</v>
      </c>
      <c r="B29991" s="1" t="s">
        <v>217</v>
      </c>
      <c r="C29991" s="1" t="s">
        <v>130</v>
      </c>
      <c r="D29991" s="1" t="s">
        <v>12847</v>
      </c>
      <c r="E29991">
        <v>3</v>
      </c>
      <c r="F29991" t="b">
        <v>1</v>
      </c>
      <c r="G29991" s="1" t="s">
        <v>29</v>
      </c>
      <c r="H29991" s="1"/>
      <c r="I29991">
        <v>10</v>
      </c>
      <c r="J29991">
        <v>1</v>
      </c>
      <c r="K29991">
        <v>0</v>
      </c>
      <c r="N29991" s="1"/>
      <c r="O29991" s="1"/>
      <c r="P29991">
        <v>1</v>
      </c>
      <c r="Q29991" s="1" t="str">
        <f>IF(ROW(Columns[[#This Row],[TABLE_NAME]])&gt;2,", [" &amp; Columns[[#This Row],[COLUMN_NAME]]&amp;"]","["&amp; Columns[[#This Row],[COLUMN_NAME]]&amp;"]")</f>
        <v>, [IsCreate]</v>
      </c>
    </row>
    <row r="29992" spans="1:17" hidden="1" x14ac:dyDescent="0.25">
      <c r="A29992" s="1" t="s">
        <v>7769</v>
      </c>
      <c r="B29992" s="1" t="s">
        <v>217</v>
      </c>
      <c r="C29992" s="1" t="s">
        <v>130</v>
      </c>
      <c r="D29992" s="1" t="s">
        <v>12848</v>
      </c>
      <c r="E29992">
        <v>4</v>
      </c>
      <c r="F29992" t="b">
        <v>1</v>
      </c>
      <c r="G29992" s="1" t="s">
        <v>29</v>
      </c>
      <c r="H29992" s="1"/>
      <c r="I29992">
        <v>10</v>
      </c>
      <c r="J29992">
        <v>1</v>
      </c>
      <c r="K29992">
        <v>0</v>
      </c>
      <c r="N29992" s="1"/>
      <c r="O29992" s="1"/>
      <c r="P29992">
        <v>1</v>
      </c>
      <c r="Q29992" s="1" t="str">
        <f>IF(ROW(Columns[[#This Row],[TABLE_NAME]])&gt;2,", [" &amp; Columns[[#This Row],[COLUMN_NAME]]&amp;"]","["&amp; Columns[[#This Row],[COLUMN_NAME]]&amp;"]")</f>
        <v>, [IsUpdate]</v>
      </c>
    </row>
    <row r="29993" spans="1:17" hidden="1" x14ac:dyDescent="0.25">
      <c r="A29993" s="1" t="s">
        <v>7769</v>
      </c>
      <c r="B29993" s="1" t="s">
        <v>217</v>
      </c>
      <c r="C29993" s="1" t="s">
        <v>130</v>
      </c>
      <c r="D29993" s="1" t="s">
        <v>12849</v>
      </c>
      <c r="E29993">
        <v>5</v>
      </c>
      <c r="F29993" t="b">
        <v>1</v>
      </c>
      <c r="G29993" s="1" t="s">
        <v>29</v>
      </c>
      <c r="H29993" s="1"/>
      <c r="I29993">
        <v>10</v>
      </c>
      <c r="J29993">
        <v>1</v>
      </c>
      <c r="K29993">
        <v>0</v>
      </c>
      <c r="N29993" s="1"/>
      <c r="O29993" s="1"/>
      <c r="P29993">
        <v>1</v>
      </c>
      <c r="Q29993" s="1" t="str">
        <f>IF(ROW(Columns[[#This Row],[TABLE_NAME]])&gt;2,", [" &amp; Columns[[#This Row],[COLUMN_NAME]]&amp;"]","["&amp; Columns[[#This Row],[COLUMN_NAME]]&amp;"]")</f>
        <v>, [IsDelete]</v>
      </c>
    </row>
    <row r="29994" spans="1:17" hidden="1" x14ac:dyDescent="0.25">
      <c r="A29994" s="1" t="s">
        <v>7769</v>
      </c>
      <c r="B29994" s="1" t="s">
        <v>217</v>
      </c>
      <c r="C29994" s="1" t="s">
        <v>130</v>
      </c>
      <c r="D29994" s="1" t="s">
        <v>13276</v>
      </c>
      <c r="E29994">
        <v>6</v>
      </c>
      <c r="F29994" t="b">
        <v>1</v>
      </c>
      <c r="G29994" s="1" t="s">
        <v>70</v>
      </c>
      <c r="H29994" s="1"/>
      <c r="J29994">
        <v>0</v>
      </c>
      <c r="K29994">
        <v>0</v>
      </c>
      <c r="M29994">
        <v>64</v>
      </c>
      <c r="N29994" s="1"/>
      <c r="O29994" s="1"/>
      <c r="P29994">
        <v>1</v>
      </c>
      <c r="Q29994" s="1" t="str">
        <f>IF(ROW(Columns[[#This Row],[TABLE_NAME]])&gt;2,", [" &amp; Columns[[#This Row],[COLUMN_NAME]]&amp;"]","["&amp; Columns[[#This Row],[COLUMN_NAME]]&amp;"]")</f>
        <v>, [EntityRecordId]</v>
      </c>
    </row>
    <row r="29995" spans="1:17" hidden="1" x14ac:dyDescent="0.25">
      <c r="A29995" s="1" t="s">
        <v>7769</v>
      </c>
      <c r="B29995" s="1" t="s">
        <v>217</v>
      </c>
      <c r="C29995" s="1" t="s">
        <v>130</v>
      </c>
      <c r="D29995" s="1" t="s">
        <v>9016</v>
      </c>
      <c r="E29995">
        <v>7</v>
      </c>
      <c r="F29995" t="b">
        <v>1</v>
      </c>
      <c r="G29995" s="1" t="s">
        <v>70</v>
      </c>
      <c r="H29995" s="1"/>
      <c r="J29995">
        <v>0</v>
      </c>
      <c r="K29995">
        <v>0</v>
      </c>
      <c r="M29995">
        <v>15</v>
      </c>
      <c r="N29995" s="1"/>
      <c r="O29995" s="1"/>
      <c r="P29995">
        <v>1</v>
      </c>
      <c r="Q29995" s="1" t="str">
        <f>IF(ROW(Columns[[#This Row],[TABLE_NAME]])&gt;2,", [" &amp; Columns[[#This Row],[COLUMN_NAME]]&amp;"]","["&amp; Columns[[#This Row],[COLUMN_NAME]]&amp;"]")</f>
        <v>, [EntityId]</v>
      </c>
    </row>
    <row r="29996" spans="1:17" hidden="1" x14ac:dyDescent="0.25">
      <c r="A29996" s="1" t="s">
        <v>7769</v>
      </c>
      <c r="B29996" s="1" t="s">
        <v>217</v>
      </c>
      <c r="C29996" s="1" t="s">
        <v>130</v>
      </c>
      <c r="D29996" s="1" t="s">
        <v>7998</v>
      </c>
      <c r="E29996">
        <v>8</v>
      </c>
      <c r="F29996" t="b">
        <v>1</v>
      </c>
      <c r="G29996" s="1" t="s">
        <v>27</v>
      </c>
      <c r="H29996" s="1"/>
      <c r="I29996">
        <v>10</v>
      </c>
      <c r="J29996">
        <v>19</v>
      </c>
      <c r="K29996">
        <v>0</v>
      </c>
      <c r="N29996" s="1"/>
      <c r="O29996" s="1"/>
      <c r="P29996">
        <v>1</v>
      </c>
      <c r="Q29996" s="1" t="str">
        <f>IF(ROW(Columns[[#This Row],[TABLE_NAME]])&gt;2,", [" &amp; Columns[[#This Row],[COLUMN_NAME]]&amp;"]","["&amp; Columns[[#This Row],[COLUMN_NAME]]&amp;"]")</f>
        <v>, [EntityOid]</v>
      </c>
    </row>
    <row r="29997" spans="1:17" hidden="1" x14ac:dyDescent="0.25">
      <c r="A29997" s="1" t="s">
        <v>7769</v>
      </c>
      <c r="B29997" s="1" t="s">
        <v>217</v>
      </c>
      <c r="C29997" s="1" t="s">
        <v>130</v>
      </c>
      <c r="D29997" s="1" t="s">
        <v>12856</v>
      </c>
      <c r="E29997">
        <v>9</v>
      </c>
      <c r="F29997" t="b">
        <v>1</v>
      </c>
      <c r="G29997" s="1" t="s">
        <v>70</v>
      </c>
      <c r="H29997" s="1"/>
      <c r="J29997">
        <v>0</v>
      </c>
      <c r="K29997">
        <v>0</v>
      </c>
      <c r="M29997">
        <v>64</v>
      </c>
      <c r="N29997" s="1"/>
      <c r="O29997" s="1"/>
      <c r="P29997">
        <v>1</v>
      </c>
      <c r="Q29997" s="1" t="str">
        <f>IF(ROW(Columns[[#This Row],[TABLE_NAME]])&gt;2,", [" &amp; Columns[[#This Row],[COLUMN_NAME]]&amp;"]","["&amp; Columns[[#This Row],[COLUMN_NAME]]&amp;"]")</f>
        <v>, [LocationRecordId]</v>
      </c>
    </row>
    <row r="29998" spans="1:17" hidden="1" x14ac:dyDescent="0.25">
      <c r="A29998" s="1" t="s">
        <v>7769</v>
      </c>
      <c r="B29998" s="1" t="s">
        <v>217</v>
      </c>
      <c r="C29998" s="1" t="s">
        <v>130</v>
      </c>
      <c r="D29998" s="1" t="s">
        <v>8423</v>
      </c>
      <c r="E29998">
        <v>10</v>
      </c>
      <c r="F29998" t="b">
        <v>1</v>
      </c>
      <c r="G29998" s="1" t="s">
        <v>27</v>
      </c>
      <c r="H29998" s="1"/>
      <c r="I29998">
        <v>10</v>
      </c>
      <c r="J29998">
        <v>19</v>
      </c>
      <c r="K29998">
        <v>0</v>
      </c>
      <c r="N29998" s="1"/>
      <c r="O29998" s="1"/>
      <c r="P29998">
        <v>1</v>
      </c>
      <c r="Q29998" s="1" t="str">
        <f>IF(ROW(Columns[[#This Row],[TABLE_NAME]])&gt;2,", [" &amp; Columns[[#This Row],[COLUMN_NAME]]&amp;"]","["&amp; Columns[[#This Row],[COLUMN_NAME]]&amp;"]")</f>
        <v>, [LocationOid]</v>
      </c>
    </row>
    <row r="29999" spans="1:17" hidden="1" x14ac:dyDescent="0.25">
      <c r="A29999" s="1" t="s">
        <v>7769</v>
      </c>
      <c r="B29999" s="1" t="s">
        <v>217</v>
      </c>
      <c r="C29999" s="1" t="s">
        <v>130</v>
      </c>
      <c r="D29999" s="1" t="s">
        <v>10523</v>
      </c>
      <c r="E29999">
        <v>11</v>
      </c>
      <c r="F29999" t="b">
        <v>0</v>
      </c>
      <c r="G29999" s="1" t="s">
        <v>70</v>
      </c>
      <c r="H29999" s="1"/>
      <c r="J29999">
        <v>0</v>
      </c>
      <c r="K29999">
        <v>0</v>
      </c>
      <c r="M29999">
        <v>30</v>
      </c>
      <c r="N29999" s="1"/>
      <c r="O29999" s="1"/>
      <c r="P29999">
        <v>1</v>
      </c>
      <c r="Q29999" s="1" t="str">
        <f>IF(ROW(Columns[[#This Row],[TABLE_NAME]])&gt;2,", [" &amp; Columns[[#This Row],[COLUMN_NAME]]&amp;"]","["&amp; Columns[[#This Row],[COLUMN_NAME]]&amp;"]")</f>
        <v>, [Number]</v>
      </c>
    </row>
    <row r="30000" spans="1:17" hidden="1" x14ac:dyDescent="0.25">
      <c r="A30000" s="1" t="s">
        <v>7769</v>
      </c>
      <c r="B30000" s="1" t="s">
        <v>217</v>
      </c>
      <c r="C30000" s="1" t="s">
        <v>130</v>
      </c>
      <c r="D30000" s="1" t="s">
        <v>11871</v>
      </c>
      <c r="E30000">
        <v>12</v>
      </c>
      <c r="F30000" t="b">
        <v>1</v>
      </c>
      <c r="G30000" s="1" t="s">
        <v>70</v>
      </c>
      <c r="H30000" s="1"/>
      <c r="J30000">
        <v>0</v>
      </c>
      <c r="K30000">
        <v>0</v>
      </c>
      <c r="M30000">
        <v>6</v>
      </c>
      <c r="N30000" s="1"/>
      <c r="O30000" s="1"/>
      <c r="P30000">
        <v>1</v>
      </c>
      <c r="Q30000" s="1" t="str">
        <f>IF(ROW(Columns[[#This Row],[TABLE_NAME]])&gt;2,", [" &amp; Columns[[#This Row],[COLUMN_NAME]]&amp;"]","["&amp; Columns[[#This Row],[COLUMN_NAME]]&amp;"]")</f>
        <v>, [Extension]</v>
      </c>
    </row>
    <row r="30001" spans="1:17" hidden="1" x14ac:dyDescent="0.25">
      <c r="A30001" s="1" t="s">
        <v>7769</v>
      </c>
      <c r="B30001" s="1" t="s">
        <v>217</v>
      </c>
      <c r="C30001" s="1" t="s">
        <v>130</v>
      </c>
      <c r="D30001" s="1" t="s">
        <v>14217</v>
      </c>
      <c r="E30001">
        <v>13</v>
      </c>
      <c r="F30001" t="b">
        <v>0</v>
      </c>
      <c r="G30001" s="1" t="s">
        <v>70</v>
      </c>
      <c r="H30001" s="1"/>
      <c r="J30001">
        <v>0</v>
      </c>
      <c r="K30001">
        <v>0</v>
      </c>
      <c r="M30001">
        <v>50</v>
      </c>
      <c r="N30001" s="1"/>
      <c r="O30001" s="1"/>
      <c r="P30001">
        <v>1</v>
      </c>
      <c r="Q30001" s="1" t="str">
        <f>IF(ROW(Columns[[#This Row],[TABLE_NAME]])&gt;2,", [" &amp; Columns[[#This Row],[COLUMN_NAME]]&amp;"]","["&amp; Columns[[#This Row],[COLUMN_NAME]]&amp;"]")</f>
        <v>, [PhoneNumberType]</v>
      </c>
    </row>
    <row r="30002" spans="1:17" hidden="1" x14ac:dyDescent="0.25">
      <c r="A30002" s="1" t="s">
        <v>7769</v>
      </c>
      <c r="B30002" s="1" t="s">
        <v>217</v>
      </c>
      <c r="C30002" s="1" t="s">
        <v>130</v>
      </c>
      <c r="D30002" s="1" t="s">
        <v>7820</v>
      </c>
      <c r="E30002">
        <v>14</v>
      </c>
      <c r="F30002" t="b">
        <v>1</v>
      </c>
      <c r="G30002" s="1" t="s">
        <v>29</v>
      </c>
      <c r="H30002" s="1"/>
      <c r="I30002">
        <v>10</v>
      </c>
      <c r="J30002">
        <v>1</v>
      </c>
      <c r="K30002">
        <v>0</v>
      </c>
      <c r="N30002" s="1"/>
      <c r="O30002" s="1"/>
      <c r="P30002">
        <v>1</v>
      </c>
      <c r="Q30002" s="1" t="str">
        <f>IF(ROW(Columns[[#This Row],[TABLE_NAME]])&gt;2,", [" &amp; Columns[[#This Row],[COLUMN_NAME]]&amp;"]","["&amp; Columns[[#This Row],[COLUMN_NAME]]&amp;"]")</f>
        <v>, [IsPrimary]</v>
      </c>
    </row>
    <row r="30003" spans="1:17" hidden="1" x14ac:dyDescent="0.25">
      <c r="A30003" s="1" t="s">
        <v>7769</v>
      </c>
      <c r="B30003" s="1" t="s">
        <v>217</v>
      </c>
      <c r="C30003" s="1" t="s">
        <v>130</v>
      </c>
      <c r="D30003" s="1" t="s">
        <v>14218</v>
      </c>
      <c r="E30003">
        <v>15</v>
      </c>
      <c r="F30003" t="b">
        <v>1</v>
      </c>
      <c r="G30003" s="1" t="s">
        <v>27</v>
      </c>
      <c r="H30003" s="1"/>
      <c r="I30003">
        <v>10</v>
      </c>
      <c r="J30003">
        <v>19</v>
      </c>
      <c r="K30003">
        <v>0</v>
      </c>
      <c r="N30003" s="1"/>
      <c r="O30003" s="1"/>
      <c r="P30003">
        <v>1</v>
      </c>
      <c r="Q30003" s="1" t="str">
        <f>IF(ROW(Columns[[#This Row],[TABLE_NAME]])&gt;2,", [" &amp; Columns[[#This Row],[COLUMN_NAME]]&amp;"]","["&amp; Columns[[#This Row],[COLUMN_NAME]]&amp;"]")</f>
        <v>, [PhoneId]</v>
      </c>
    </row>
    <row r="30004" spans="1:17" hidden="1" x14ac:dyDescent="0.25">
      <c r="A30004" s="1" t="s">
        <v>7769</v>
      </c>
      <c r="B30004" s="1" t="s">
        <v>408</v>
      </c>
      <c r="C30004" s="1" t="s">
        <v>6467</v>
      </c>
      <c r="D30004" s="1" t="s">
        <v>14219</v>
      </c>
      <c r="E30004">
        <v>1</v>
      </c>
      <c r="F30004" t="b">
        <v>0</v>
      </c>
      <c r="G30004" s="1" t="s">
        <v>27</v>
      </c>
      <c r="H30004" s="1"/>
      <c r="I30004">
        <v>10</v>
      </c>
      <c r="J30004">
        <v>19</v>
      </c>
      <c r="K30004">
        <v>0</v>
      </c>
      <c r="N30004" s="1"/>
      <c r="O30004" s="1"/>
      <c r="P30004">
        <v>0</v>
      </c>
      <c r="Q30004" s="1" t="str">
        <f>IF(ROW(Columns[[#This Row],[TABLE_NAME]])&gt;2,", [" &amp; Columns[[#This Row],[COLUMN_NAME]]&amp;"]","["&amp; Columns[[#This Row],[COLUMN_NAME]]&amp;"]")</f>
        <v>, [ExportOid]</v>
      </c>
    </row>
    <row r="30005" spans="1:17" hidden="1" x14ac:dyDescent="0.25">
      <c r="A30005" s="1" t="s">
        <v>7769</v>
      </c>
      <c r="B30005" s="1" t="s">
        <v>408</v>
      </c>
      <c r="C30005" s="1" t="s">
        <v>6467</v>
      </c>
      <c r="D30005" s="1" t="s">
        <v>9017</v>
      </c>
      <c r="E30005">
        <v>2</v>
      </c>
      <c r="F30005" t="b">
        <v>0</v>
      </c>
      <c r="G30005" s="1" t="s">
        <v>27</v>
      </c>
      <c r="H30005" s="1"/>
      <c r="I30005">
        <v>10</v>
      </c>
      <c r="J30005">
        <v>19</v>
      </c>
      <c r="K30005">
        <v>0</v>
      </c>
      <c r="N30005" s="1"/>
      <c r="O30005" s="1"/>
      <c r="P30005">
        <v>1</v>
      </c>
      <c r="Q30005" s="1" t="str">
        <f>IF(ROW(Columns[[#This Row],[TABLE_NAME]])&gt;2,", [" &amp; Columns[[#This Row],[COLUMN_NAME]]&amp;"]","["&amp; Columns[[#This Row],[COLUMN_NAME]]&amp;"]")</f>
        <v>, [GeneralLedgerOid]</v>
      </c>
    </row>
    <row r="30006" spans="1:17" hidden="1" x14ac:dyDescent="0.25">
      <c r="A30006" s="1" t="s">
        <v>7769</v>
      </c>
      <c r="B30006" s="1" t="s">
        <v>408</v>
      </c>
      <c r="C30006" s="1" t="s">
        <v>6467</v>
      </c>
      <c r="D30006" s="1" t="s">
        <v>5</v>
      </c>
      <c r="E30006">
        <v>3</v>
      </c>
      <c r="F30006" t="b">
        <v>0</v>
      </c>
      <c r="G30006" s="1" t="s">
        <v>72</v>
      </c>
      <c r="H30006" s="1"/>
      <c r="J30006">
        <v>23</v>
      </c>
      <c r="K30006">
        <v>3</v>
      </c>
      <c r="L30006">
        <v>3</v>
      </c>
      <c r="N30006" s="1"/>
      <c r="O30006" s="1"/>
      <c r="P30006">
        <v>1</v>
      </c>
      <c r="Q30006" s="1" t="str">
        <f>IF(ROW(Columns[[#This Row],[TABLE_NAME]])&gt;2,", [" &amp; Columns[[#This Row],[COLUMN_NAME]]&amp;"]","["&amp; Columns[[#This Row],[COLUMN_NAME]]&amp;"]")</f>
        <v>, [Date]</v>
      </c>
    </row>
    <row r="30007" spans="1:17" hidden="1" x14ac:dyDescent="0.25">
      <c r="A30007" s="1" t="s">
        <v>7769</v>
      </c>
      <c r="B30007" s="1" t="s">
        <v>408</v>
      </c>
      <c r="C30007" s="1" t="s">
        <v>6467</v>
      </c>
      <c r="D30007" s="1" t="s">
        <v>14220</v>
      </c>
      <c r="E30007">
        <v>4</v>
      </c>
      <c r="F30007" t="b">
        <v>0</v>
      </c>
      <c r="G30007" s="1" t="s">
        <v>23</v>
      </c>
      <c r="H30007" s="1"/>
      <c r="I30007">
        <v>10</v>
      </c>
      <c r="J30007">
        <v>10</v>
      </c>
      <c r="K30007">
        <v>0</v>
      </c>
      <c r="N30007" s="1"/>
      <c r="O30007" s="1"/>
      <c r="P30007">
        <v>1</v>
      </c>
      <c r="Q30007" s="1" t="str">
        <f>IF(ROW(Columns[[#This Row],[TABLE_NAME]])&gt;2,", [" &amp; Columns[[#This Row],[COLUMN_NAME]]&amp;"]","["&amp; Columns[[#This Row],[COLUMN_NAME]]&amp;"]")</f>
        <v>, [ExternalJournalNumber]</v>
      </c>
    </row>
    <row r="30008" spans="1:17" hidden="1" x14ac:dyDescent="0.25">
      <c r="A30008" s="1" t="s">
        <v>7769</v>
      </c>
      <c r="B30008" s="1" t="s">
        <v>408</v>
      </c>
      <c r="C30008" s="1" t="s">
        <v>6467</v>
      </c>
      <c r="D30008" s="1" t="s">
        <v>14221</v>
      </c>
      <c r="E30008">
        <v>5</v>
      </c>
      <c r="F30008" t="b">
        <v>0</v>
      </c>
      <c r="G30008" s="1" t="s">
        <v>70</v>
      </c>
      <c r="H30008" s="1"/>
      <c r="J30008">
        <v>0</v>
      </c>
      <c r="K30008">
        <v>0</v>
      </c>
      <c r="M30008">
        <v>15</v>
      </c>
      <c r="N30008" s="1"/>
      <c r="O30008" s="1"/>
      <c r="P30008">
        <v>1</v>
      </c>
      <c r="Q30008" s="1" t="str">
        <f>IF(ROW(Columns[[#This Row],[TABLE_NAME]])&gt;2,", [" &amp; Columns[[#This Row],[COLUMN_NAME]]&amp;"]","["&amp; Columns[[#This Row],[COLUMN_NAME]]&amp;"]")</f>
        <v>, [ExternalBatchId]</v>
      </c>
    </row>
    <row r="30009" spans="1:17" hidden="1" x14ac:dyDescent="0.25">
      <c r="A30009" s="1" t="s">
        <v>7769</v>
      </c>
      <c r="B30009" s="1" t="s">
        <v>408</v>
      </c>
      <c r="C30009" s="1" t="s">
        <v>6467</v>
      </c>
      <c r="D30009" s="1" t="s">
        <v>7851</v>
      </c>
      <c r="E30009">
        <v>6</v>
      </c>
      <c r="F30009" t="b">
        <v>0</v>
      </c>
      <c r="G30009" s="1" t="s">
        <v>27</v>
      </c>
      <c r="H30009" s="1"/>
      <c r="I30009">
        <v>10</v>
      </c>
      <c r="J30009">
        <v>19</v>
      </c>
      <c r="K30009">
        <v>0</v>
      </c>
      <c r="N30009" s="1"/>
      <c r="O30009" s="1"/>
      <c r="P30009">
        <v>1</v>
      </c>
      <c r="Q30009" s="1" t="str">
        <f>IF(ROW(Columns[[#This Row],[TABLE_NAME]])&gt;2,", [" &amp; Columns[[#This Row],[COLUMN_NAME]]&amp;"]","["&amp; Columns[[#This Row],[COLUMN_NAME]]&amp;"]")</f>
        <v>, [UpdateCount]</v>
      </c>
    </row>
    <row r="30010" spans="1:17" hidden="1" x14ac:dyDescent="0.25">
      <c r="A30010" s="1" t="s">
        <v>7769</v>
      </c>
      <c r="B30010" s="1" t="s">
        <v>408</v>
      </c>
      <c r="C30010" s="1" t="s">
        <v>6467</v>
      </c>
      <c r="D30010" s="1" t="s">
        <v>7852</v>
      </c>
      <c r="E30010">
        <v>7</v>
      </c>
      <c r="F30010" t="b">
        <v>0</v>
      </c>
      <c r="G30010" s="1" t="s">
        <v>70</v>
      </c>
      <c r="H30010" s="1"/>
      <c r="J30010">
        <v>0</v>
      </c>
      <c r="K30010">
        <v>0</v>
      </c>
      <c r="M30010">
        <v>100</v>
      </c>
      <c r="N30010" s="1"/>
      <c r="O30010" s="1"/>
      <c r="P30010">
        <v>1</v>
      </c>
      <c r="Q30010" s="1" t="str">
        <f>IF(ROW(Columns[[#This Row],[TABLE_NAME]])&gt;2,", [" &amp; Columns[[#This Row],[COLUMN_NAME]]&amp;"]","["&amp; Columns[[#This Row],[COLUMN_NAME]]&amp;"]")</f>
        <v>, [LastChangeOperator]</v>
      </c>
    </row>
    <row r="30011" spans="1:17" hidden="1" x14ac:dyDescent="0.25">
      <c r="A30011" s="1" t="s">
        <v>7769</v>
      </c>
      <c r="B30011" s="1" t="s">
        <v>408</v>
      </c>
      <c r="C30011" s="1" t="s">
        <v>6467</v>
      </c>
      <c r="D30011" s="1" t="s">
        <v>7853</v>
      </c>
      <c r="E30011">
        <v>8</v>
      </c>
      <c r="F30011" t="b">
        <v>0</v>
      </c>
      <c r="G30011" s="1" t="s">
        <v>72</v>
      </c>
      <c r="H30011" s="1"/>
      <c r="J30011">
        <v>23</v>
      </c>
      <c r="K30011">
        <v>3</v>
      </c>
      <c r="L30011">
        <v>3</v>
      </c>
      <c r="N30011" s="1"/>
      <c r="O30011" s="1"/>
      <c r="P30011">
        <v>1</v>
      </c>
      <c r="Q30011" s="1" t="str">
        <f>IF(ROW(Columns[[#This Row],[TABLE_NAME]])&gt;2,", [" &amp; Columns[[#This Row],[COLUMN_NAME]]&amp;"]","["&amp; Columns[[#This Row],[COLUMN_NAME]]&amp;"]")</f>
        <v>, [LastChangeDateTime]</v>
      </c>
    </row>
    <row r="30012" spans="1:17" hidden="1" x14ac:dyDescent="0.25">
      <c r="A30012" s="1" t="s">
        <v>7769</v>
      </c>
      <c r="B30012" s="1" t="s">
        <v>22</v>
      </c>
      <c r="C30012" s="1" t="s">
        <v>6120</v>
      </c>
      <c r="D30012" s="1" t="s">
        <v>8112</v>
      </c>
      <c r="E30012">
        <v>1</v>
      </c>
      <c r="F30012" t="b">
        <v>1</v>
      </c>
      <c r="G30012" s="1" t="s">
        <v>27</v>
      </c>
      <c r="H30012" s="1"/>
      <c r="I30012">
        <v>10</v>
      </c>
      <c r="J30012">
        <v>19</v>
      </c>
      <c r="K30012">
        <v>0</v>
      </c>
      <c r="N30012" s="1"/>
      <c r="O30012" s="1"/>
      <c r="P30012">
        <v>1</v>
      </c>
      <c r="Q30012" s="1" t="str">
        <f>IF(ROW(Columns[[#This Row],[TABLE_NAME]])&gt;2,", [" &amp; Columns[[#This Row],[COLUMN_NAME]]&amp;"]","["&amp; Columns[[#This Row],[COLUMN_NAME]]&amp;"]")</f>
        <v>, [Oid]</v>
      </c>
    </row>
    <row r="30013" spans="1:17" hidden="1" x14ac:dyDescent="0.25">
      <c r="A30013" s="1" t="s">
        <v>7769</v>
      </c>
      <c r="B30013" s="1" t="s">
        <v>22</v>
      </c>
      <c r="C30013" s="1" t="s">
        <v>6120</v>
      </c>
      <c r="D30013" s="1" t="s">
        <v>8605</v>
      </c>
      <c r="E30013">
        <v>2</v>
      </c>
      <c r="F30013" t="b">
        <v>0</v>
      </c>
      <c r="G30013" s="1" t="s">
        <v>70</v>
      </c>
      <c r="H30013" s="1"/>
      <c r="J30013">
        <v>0</v>
      </c>
      <c r="K30013">
        <v>0</v>
      </c>
      <c r="M30013">
        <v>50</v>
      </c>
      <c r="N30013" s="1"/>
      <c r="O30013" s="1"/>
      <c r="P30013">
        <v>1</v>
      </c>
      <c r="Q30013" s="1" t="str">
        <f>IF(ROW(Columns[[#This Row],[TABLE_NAME]])&gt;2,", [" &amp; Columns[[#This Row],[COLUMN_NAME]]&amp;"]","["&amp; Columns[[#This Row],[COLUMN_NAME]]&amp;"]")</f>
        <v>, [descr]</v>
      </c>
    </row>
    <row r="30014" spans="1:17" hidden="1" x14ac:dyDescent="0.25">
      <c r="A30014" s="1" t="s">
        <v>7769</v>
      </c>
      <c r="B30014" s="1" t="s">
        <v>22</v>
      </c>
      <c r="C30014" s="1" t="s">
        <v>6120</v>
      </c>
      <c r="D30014" s="1" t="s">
        <v>13077</v>
      </c>
      <c r="E30014">
        <v>3</v>
      </c>
      <c r="F30014" t="b">
        <v>0</v>
      </c>
      <c r="G30014" s="1" t="s">
        <v>92</v>
      </c>
      <c r="H30014" s="1"/>
      <c r="J30014">
        <v>0</v>
      </c>
      <c r="K30014">
        <v>0</v>
      </c>
      <c r="M30014">
        <v>1</v>
      </c>
      <c r="N30014" s="1"/>
      <c r="O30014" s="1"/>
      <c r="P30014">
        <v>1</v>
      </c>
      <c r="Q30014" s="1" t="str">
        <f>IF(ROW(Columns[[#This Row],[TABLE_NAME]])&gt;2,", [" &amp; Columns[[#This Row],[COLUMN_NAME]]&amp;"]","["&amp; Columns[[#This Row],[COLUMN_NAME]]&amp;"]")</f>
        <v>, [field_type]</v>
      </c>
    </row>
    <row r="30015" spans="1:17" hidden="1" x14ac:dyDescent="0.25">
      <c r="A30015" s="1" t="s">
        <v>7769</v>
      </c>
      <c r="B30015" s="1" t="s">
        <v>22</v>
      </c>
      <c r="C30015" s="1" t="s">
        <v>6120</v>
      </c>
      <c r="D30015" s="1" t="s">
        <v>8519</v>
      </c>
      <c r="E30015">
        <v>4</v>
      </c>
      <c r="F30015" t="b">
        <v>1</v>
      </c>
      <c r="G30015" s="1" t="s">
        <v>70</v>
      </c>
      <c r="H30015" s="1"/>
      <c r="J30015">
        <v>0</v>
      </c>
      <c r="K30015">
        <v>0</v>
      </c>
      <c r="M30015">
        <v>-1</v>
      </c>
      <c r="N30015" s="1"/>
      <c r="O30015" s="1"/>
      <c r="P30015">
        <v>1</v>
      </c>
      <c r="Q30015" s="1" t="str">
        <f>IF(ROW(Columns[[#This Row],[TABLE_NAME]])&gt;2,", [" &amp; Columns[[#This Row],[COLUMN_NAME]]&amp;"]","["&amp; Columns[[#This Row],[COLUMN_NAME]]&amp;"]")</f>
        <v>, [field_value]</v>
      </c>
    </row>
    <row r="30016" spans="1:17" hidden="1" x14ac:dyDescent="0.25">
      <c r="A30016" s="1" t="s">
        <v>7769</v>
      </c>
      <c r="B30016" s="1" t="s">
        <v>22</v>
      </c>
      <c r="C30016" s="1" t="s">
        <v>6120</v>
      </c>
      <c r="D30016" s="1" t="s">
        <v>8526</v>
      </c>
      <c r="E30016">
        <v>5</v>
      </c>
      <c r="F30016" t="b">
        <v>1</v>
      </c>
      <c r="G30016" s="1" t="s">
        <v>72</v>
      </c>
      <c r="H30016" s="1"/>
      <c r="J30016">
        <v>23</v>
      </c>
      <c r="K30016">
        <v>3</v>
      </c>
      <c r="L30016">
        <v>3</v>
      </c>
      <c r="N30016" s="1"/>
      <c r="O30016" s="1"/>
      <c r="P30016">
        <v>1</v>
      </c>
      <c r="Q30016" s="1" t="str">
        <f>IF(ROW(Columns[[#This Row],[TABLE_NAME]])&gt;2,", [" &amp; Columns[[#This Row],[COLUMN_NAME]]&amp;"]","["&amp; Columns[[#This Row],[COLUMN_NAME]]&amp;"]")</f>
        <v>, [value_date]</v>
      </c>
    </row>
    <row r="30017" spans="1:17" hidden="1" x14ac:dyDescent="0.25">
      <c r="A30017" s="1" t="s">
        <v>7769</v>
      </c>
      <c r="B30017" s="1" t="s">
        <v>22</v>
      </c>
      <c r="C30017" s="1" t="s">
        <v>6120</v>
      </c>
      <c r="D30017" s="1" t="s">
        <v>8528</v>
      </c>
      <c r="E30017">
        <v>6</v>
      </c>
      <c r="F30017" t="b">
        <v>1</v>
      </c>
      <c r="G30017" s="1" t="s">
        <v>7901</v>
      </c>
      <c r="H30017" s="1"/>
      <c r="I30017">
        <v>10</v>
      </c>
      <c r="J30017">
        <v>29</v>
      </c>
      <c r="K30017">
        <v>10</v>
      </c>
      <c r="N30017" s="1"/>
      <c r="O30017" s="1"/>
      <c r="P30017">
        <v>1</v>
      </c>
      <c r="Q30017" s="1" t="str">
        <f>IF(ROW(Columns[[#This Row],[TABLE_NAME]])&gt;2,", [" &amp; Columns[[#This Row],[COLUMN_NAME]]&amp;"]","["&amp; Columns[[#This Row],[COLUMN_NAME]]&amp;"]")</f>
        <v>, [value_percent]</v>
      </c>
    </row>
    <row r="30018" spans="1:17" hidden="1" x14ac:dyDescent="0.25">
      <c r="A30018" s="1" t="s">
        <v>7769</v>
      </c>
      <c r="B30018" s="1" t="s">
        <v>22</v>
      </c>
      <c r="C30018" s="1" t="s">
        <v>6120</v>
      </c>
      <c r="D30018" s="1" t="s">
        <v>8527</v>
      </c>
      <c r="E30018">
        <v>7</v>
      </c>
      <c r="F30018" t="b">
        <v>1</v>
      </c>
      <c r="G30018" s="1" t="s">
        <v>7901</v>
      </c>
      <c r="H30018" s="1"/>
      <c r="I30018">
        <v>10</v>
      </c>
      <c r="J30018">
        <v>29</v>
      </c>
      <c r="K30018">
        <v>10</v>
      </c>
      <c r="N30018" s="1"/>
      <c r="O30018" s="1"/>
      <c r="P30018">
        <v>1</v>
      </c>
      <c r="Q30018" s="1" t="str">
        <f>IF(ROW(Columns[[#This Row],[TABLE_NAME]])&gt;2,", [" &amp; Columns[[#This Row],[COLUMN_NAME]]&amp;"]","["&amp; Columns[[#This Row],[COLUMN_NAME]]&amp;"]")</f>
        <v>, [value_numeric]</v>
      </c>
    </row>
    <row r="30019" spans="1:17" hidden="1" x14ac:dyDescent="0.25">
      <c r="A30019" s="1" t="s">
        <v>7769</v>
      </c>
      <c r="B30019" s="1" t="s">
        <v>22</v>
      </c>
      <c r="C30019" s="1" t="s">
        <v>6120</v>
      </c>
      <c r="D30019" s="1" t="s">
        <v>8005</v>
      </c>
      <c r="E30019">
        <v>8</v>
      </c>
      <c r="F30019" t="b">
        <v>0</v>
      </c>
      <c r="G30019" s="1" t="s">
        <v>29</v>
      </c>
      <c r="H30019" s="1"/>
      <c r="I30019">
        <v>10</v>
      </c>
      <c r="J30019">
        <v>1</v>
      </c>
      <c r="K30019">
        <v>0</v>
      </c>
      <c r="N30019" s="1"/>
      <c r="O30019" s="1"/>
      <c r="P30019">
        <v>1</v>
      </c>
      <c r="Q30019" s="1" t="str">
        <f>IF(ROW(Columns[[#This Row],[TABLE_NAME]])&gt;2,", [" &amp; Columns[[#This Row],[COLUMN_NAME]]&amp;"]","["&amp; Columns[[#This Row],[COLUMN_NAME]]&amp;"]")</f>
        <v>, [Primary Indicator]</v>
      </c>
    </row>
    <row r="30020" spans="1:17" hidden="1" x14ac:dyDescent="0.25">
      <c r="A30020" s="1" t="s">
        <v>7769</v>
      </c>
      <c r="B30020" s="1" t="s">
        <v>22</v>
      </c>
      <c r="C30020" s="1" t="s">
        <v>5316</v>
      </c>
      <c r="D30020" s="1" t="s">
        <v>14222</v>
      </c>
      <c r="E30020">
        <v>1</v>
      </c>
      <c r="F30020" t="b">
        <v>0</v>
      </c>
      <c r="G30020" s="1" t="s">
        <v>27</v>
      </c>
      <c r="H30020" s="1"/>
      <c r="I30020">
        <v>10</v>
      </c>
      <c r="J30020">
        <v>19</v>
      </c>
      <c r="K30020">
        <v>0</v>
      </c>
      <c r="N30020" s="1"/>
      <c r="O30020" s="1"/>
      <c r="P30020">
        <v>0</v>
      </c>
      <c r="Q30020" s="1" t="str">
        <f>IF(ROW(Columns[[#This Row],[TABLE_NAME]])&gt;2,", [" &amp; Columns[[#This Row],[COLUMN_NAME]]&amp;"]","["&amp; Columns[[#This Row],[COLUMN_NAME]]&amp;"]")</f>
        <v>, [PayoffTaxItemizationOid]</v>
      </c>
    </row>
    <row r="30021" spans="1:17" hidden="1" x14ac:dyDescent="0.25">
      <c r="A30021" s="1" t="s">
        <v>7769</v>
      </c>
      <c r="B30021" s="1" t="s">
        <v>22</v>
      </c>
      <c r="C30021" s="1" t="s">
        <v>5316</v>
      </c>
      <c r="D30021" s="1" t="s">
        <v>8633</v>
      </c>
      <c r="E30021">
        <v>2</v>
      </c>
      <c r="F30021" t="b">
        <v>0</v>
      </c>
      <c r="G30021" s="1" t="s">
        <v>27</v>
      </c>
      <c r="H30021" s="1"/>
      <c r="I30021">
        <v>10</v>
      </c>
      <c r="J30021">
        <v>19</v>
      </c>
      <c r="K30021">
        <v>0</v>
      </c>
      <c r="N30021" s="1"/>
      <c r="O30021" s="1"/>
      <c r="P30021">
        <v>1</v>
      </c>
      <c r="Q30021" s="1" t="str">
        <f>IF(ROW(Columns[[#This Row],[TABLE_NAME]])&gt;2,", [" &amp; Columns[[#This Row],[COLUMN_NAME]]&amp;"]","["&amp; Columns[[#This Row],[COLUMN_NAME]]&amp;"]")</f>
        <v>, [PayoffOid]</v>
      </c>
    </row>
    <row r="30022" spans="1:17" hidden="1" x14ac:dyDescent="0.25">
      <c r="A30022" s="1" t="s">
        <v>7769</v>
      </c>
      <c r="B30022" s="1" t="s">
        <v>22</v>
      </c>
      <c r="C30022" s="1" t="s">
        <v>5316</v>
      </c>
      <c r="D30022" s="1" t="s">
        <v>8229</v>
      </c>
      <c r="E30022">
        <v>3</v>
      </c>
      <c r="F30022" t="b">
        <v>0</v>
      </c>
      <c r="G30022" s="1" t="s">
        <v>27</v>
      </c>
      <c r="H30022" s="1"/>
      <c r="I30022">
        <v>10</v>
      </c>
      <c r="J30022">
        <v>19</v>
      </c>
      <c r="K30022">
        <v>0</v>
      </c>
      <c r="N30022" s="1"/>
      <c r="O30022" s="1"/>
      <c r="P30022">
        <v>1</v>
      </c>
      <c r="Q30022" s="1" t="str">
        <f>IF(ROW(Columns[[#This Row],[TABLE_NAME]])&gt;2,", [" &amp; Columns[[#This Row],[COLUMN_NAME]]&amp;"]","["&amp; Columns[[#This Row],[COLUMN_NAME]]&amp;"]")</f>
        <v>, [TaxCodeOid]</v>
      </c>
    </row>
    <row r="30023" spans="1:17" hidden="1" x14ac:dyDescent="0.25">
      <c r="A30023" s="1" t="s">
        <v>7769</v>
      </c>
      <c r="B30023" s="1" t="s">
        <v>22</v>
      </c>
      <c r="C30023" s="1" t="s">
        <v>5316</v>
      </c>
      <c r="D30023" s="1" t="s">
        <v>7817</v>
      </c>
      <c r="E30023">
        <v>4</v>
      </c>
      <c r="F30023" t="b">
        <v>0</v>
      </c>
      <c r="G30023" s="1" t="s">
        <v>7818</v>
      </c>
      <c r="H30023" s="1"/>
      <c r="I30023">
        <v>10</v>
      </c>
      <c r="J30023">
        <v>19</v>
      </c>
      <c r="K30023">
        <v>4</v>
      </c>
      <c r="N30023" s="1"/>
      <c r="O30023" s="1"/>
      <c r="P30023">
        <v>1</v>
      </c>
      <c r="Q30023" s="1" t="str">
        <f>IF(ROW(Columns[[#This Row],[TABLE_NAME]])&gt;2,", [" &amp; Columns[[#This Row],[COLUMN_NAME]]&amp;"]","["&amp; Columns[[#This Row],[COLUMN_NAME]]&amp;"]")</f>
        <v>, [Amount]</v>
      </c>
    </row>
    <row r="30024" spans="1:17" hidden="1" x14ac:dyDescent="0.25">
      <c r="A30024" s="1" t="s">
        <v>7769</v>
      </c>
      <c r="B30024" s="1" t="s">
        <v>22</v>
      </c>
      <c r="C30024" s="1" t="s">
        <v>1682</v>
      </c>
      <c r="D30024" s="1" t="s">
        <v>7845</v>
      </c>
      <c r="E30024">
        <v>1</v>
      </c>
      <c r="F30024" t="b">
        <v>0</v>
      </c>
      <c r="G30024" s="1" t="s">
        <v>27</v>
      </c>
      <c r="H30024" s="1"/>
      <c r="I30024">
        <v>10</v>
      </c>
      <c r="J30024">
        <v>19</v>
      </c>
      <c r="K30024">
        <v>0</v>
      </c>
      <c r="N30024" s="1"/>
      <c r="O30024" s="1"/>
      <c r="P30024">
        <v>1</v>
      </c>
      <c r="Q30024" s="1" t="str">
        <f>IF(ROW(Columns[[#This Row],[TABLE_NAME]])&gt;2,", [" &amp; Columns[[#This Row],[COLUMN_NAME]]&amp;"]","["&amp; Columns[[#This Row],[COLUMN_NAME]]&amp;"]")</f>
        <v>, [oid]</v>
      </c>
    </row>
    <row r="30025" spans="1:17" hidden="1" x14ac:dyDescent="0.25">
      <c r="A30025" s="1" t="s">
        <v>7769</v>
      </c>
      <c r="B30025" s="1" t="s">
        <v>22</v>
      </c>
      <c r="C30025" s="1" t="s">
        <v>1682</v>
      </c>
      <c r="D30025" s="1" t="s">
        <v>11377</v>
      </c>
      <c r="E30025">
        <v>2</v>
      </c>
      <c r="F30025" t="b">
        <v>1</v>
      </c>
      <c r="G30025" s="1" t="s">
        <v>70</v>
      </c>
      <c r="H30025" s="1"/>
      <c r="J30025">
        <v>0</v>
      </c>
      <c r="K30025">
        <v>0</v>
      </c>
      <c r="M30025">
        <v>-1</v>
      </c>
      <c r="N30025" s="1"/>
      <c r="O30025" s="1"/>
      <c r="P30025">
        <v>1</v>
      </c>
      <c r="Q30025" s="1" t="str">
        <f>IF(ROW(Columns[[#This Row],[TABLE_NAME]])&gt;2,", [" &amp; Columns[[#This Row],[COLUMN_NAME]]&amp;"]","["&amp; Columns[[#This Row],[COLUMN_NAME]]&amp;"]")</f>
        <v>, [Business Name]</v>
      </c>
    </row>
    <row r="30026" spans="1:17" hidden="1" x14ac:dyDescent="0.25">
      <c r="A30026" s="1" t="s">
        <v>7769</v>
      </c>
      <c r="B30026" s="1" t="s">
        <v>22</v>
      </c>
      <c r="C30026" s="1" t="s">
        <v>1682</v>
      </c>
      <c r="D30026" s="1" t="s">
        <v>11376</v>
      </c>
      <c r="E30026">
        <v>3</v>
      </c>
      <c r="F30026" t="b">
        <v>1</v>
      </c>
      <c r="G30026" s="1" t="s">
        <v>70</v>
      </c>
      <c r="H30026" s="1"/>
      <c r="J30026">
        <v>0</v>
      </c>
      <c r="K30026">
        <v>0</v>
      </c>
      <c r="M30026">
        <v>-1</v>
      </c>
      <c r="N30026" s="1"/>
      <c r="O30026" s="1"/>
      <c r="P30026">
        <v>1</v>
      </c>
      <c r="Q30026" s="1" t="str">
        <f>IF(ROW(Columns[[#This Row],[TABLE_NAME]])&gt;2,", [" &amp; Columns[[#This Row],[COLUMN_NAME]]&amp;"]","["&amp; Columns[[#This Row],[COLUMN_NAME]]&amp;"]")</f>
        <v>, [DB Rating]</v>
      </c>
    </row>
    <row r="30027" spans="1:17" hidden="1" x14ac:dyDescent="0.25">
      <c r="A30027" s="1" t="s">
        <v>7769</v>
      </c>
      <c r="B30027" s="1" t="s">
        <v>22</v>
      </c>
      <c r="C30027" s="1" t="s">
        <v>1682</v>
      </c>
      <c r="D30027" s="1" t="s">
        <v>14223</v>
      </c>
      <c r="E30027">
        <v>4</v>
      </c>
      <c r="F30027" t="b">
        <v>1</v>
      </c>
      <c r="G30027" s="1" t="s">
        <v>70</v>
      </c>
      <c r="H30027" s="1"/>
      <c r="J30027">
        <v>0</v>
      </c>
      <c r="K30027">
        <v>0</v>
      </c>
      <c r="M30027">
        <v>-1</v>
      </c>
      <c r="N30027" s="1"/>
      <c r="O30027" s="1"/>
      <c r="P30027">
        <v>1</v>
      </c>
      <c r="Q30027" s="1" t="str">
        <f>IF(ROW(Columns[[#This Row],[TABLE_NAME]])&gt;2,", [" &amp; Columns[[#This Row],[COLUMN_NAME]]&amp;"]","["&amp; Columns[[#This Row],[COLUMN_NAME]]&amp;"]")</f>
        <v>, [Commercial Credit Score]</v>
      </c>
    </row>
    <row r="30028" spans="1:17" hidden="1" x14ac:dyDescent="0.25">
      <c r="A30028" s="1" t="s">
        <v>7769</v>
      </c>
      <c r="B30028" s="1" t="s">
        <v>22</v>
      </c>
      <c r="C30028" s="1" t="s">
        <v>1682</v>
      </c>
      <c r="D30028" s="1" t="s">
        <v>14224</v>
      </c>
      <c r="E30028">
        <v>5</v>
      </c>
      <c r="F30028" t="b">
        <v>1</v>
      </c>
      <c r="G30028" s="1" t="s">
        <v>70</v>
      </c>
      <c r="H30028" s="1"/>
      <c r="J30028">
        <v>0</v>
      </c>
      <c r="K30028">
        <v>0</v>
      </c>
      <c r="M30028">
        <v>-1</v>
      </c>
      <c r="N30028" s="1"/>
      <c r="O30028" s="1"/>
      <c r="P30028">
        <v>1</v>
      </c>
      <c r="Q30028" s="1" t="str">
        <f>IF(ROW(Columns[[#This Row],[TABLE_NAME]])&gt;2,", [" &amp; Columns[[#This Row],[COLUMN_NAME]]&amp;"]","["&amp; Columns[[#This Row],[COLUMN_NAME]]&amp;"]")</f>
        <v>, [Line Of Business]</v>
      </c>
    </row>
    <row r="30029" spans="1:17" hidden="1" x14ac:dyDescent="0.25">
      <c r="A30029" s="1" t="s">
        <v>7769</v>
      </c>
      <c r="B30029" s="1" t="s">
        <v>22</v>
      </c>
      <c r="C30029" s="1" t="s">
        <v>1682</v>
      </c>
      <c r="D30029" s="1" t="s">
        <v>14225</v>
      </c>
      <c r="E30029">
        <v>6</v>
      </c>
      <c r="F30029" t="b">
        <v>1</v>
      </c>
      <c r="G30029" s="1" t="s">
        <v>70</v>
      </c>
      <c r="H30029" s="1"/>
      <c r="J30029">
        <v>0</v>
      </c>
      <c r="K30029">
        <v>0</v>
      </c>
      <c r="M30029">
        <v>-1</v>
      </c>
      <c r="N30029" s="1"/>
      <c r="O30029" s="1"/>
      <c r="P30029">
        <v>1</v>
      </c>
      <c r="Q30029" s="1" t="str">
        <f>IF(ROW(Columns[[#This Row],[TABLE_NAME]])&gt;2,", [" &amp; Columns[[#This Row],[COLUMN_NAME]]&amp;"]","["&amp; Columns[[#This Row],[COLUMN_NAME]]&amp;"]")</f>
        <v>, [Paydex Score]</v>
      </c>
    </row>
    <row r="30030" spans="1:17" hidden="1" x14ac:dyDescent="0.25">
      <c r="A30030" s="1" t="s">
        <v>7769</v>
      </c>
      <c r="B30030" s="1" t="s">
        <v>22</v>
      </c>
      <c r="C30030" s="1" t="s">
        <v>1682</v>
      </c>
      <c r="D30030" s="1" t="s">
        <v>14226</v>
      </c>
      <c r="E30030">
        <v>7</v>
      </c>
      <c r="F30030" t="b">
        <v>1</v>
      </c>
      <c r="G30030" s="1" t="s">
        <v>70</v>
      </c>
      <c r="H30030" s="1"/>
      <c r="J30030">
        <v>0</v>
      </c>
      <c r="K30030">
        <v>0</v>
      </c>
      <c r="M30030">
        <v>-1</v>
      </c>
      <c r="N30030" s="1"/>
      <c r="O30030" s="1"/>
      <c r="P30030">
        <v>1</v>
      </c>
      <c r="Q30030" s="1" t="str">
        <f>IF(ROW(Columns[[#This Row],[TABLE_NAME]])&gt;2,", [" &amp; Columns[[#This Row],[COLUMN_NAME]]&amp;"]","["&amp; Columns[[#This Row],[COLUMN_NAME]]&amp;"]")</f>
        <v>, [Paydex Days Beyond Terms]</v>
      </c>
    </row>
    <row r="30031" spans="1:17" hidden="1" x14ac:dyDescent="0.25">
      <c r="A30031" s="1" t="s">
        <v>7769</v>
      </c>
      <c r="B30031" s="1" t="s">
        <v>22</v>
      </c>
      <c r="C30031" s="1" t="s">
        <v>1682</v>
      </c>
      <c r="D30031" s="1" t="s">
        <v>14227</v>
      </c>
      <c r="E30031">
        <v>8</v>
      </c>
      <c r="F30031" t="b">
        <v>1</v>
      </c>
      <c r="G30031" s="1" t="s">
        <v>70</v>
      </c>
      <c r="H30031" s="1"/>
      <c r="J30031">
        <v>0</v>
      </c>
      <c r="K30031">
        <v>0</v>
      </c>
      <c r="M30031">
        <v>-1</v>
      </c>
      <c r="N30031" s="1"/>
      <c r="O30031" s="1"/>
      <c r="P30031">
        <v>1</v>
      </c>
      <c r="Q30031" s="1" t="str">
        <f>IF(ROW(Columns[[#This Row],[TABLE_NAME]])&gt;2,", [" &amp; Columns[[#This Row],[COLUMN_NAME]]&amp;"]","["&amp; Columns[[#This Row],[COLUMN_NAME]]&amp;"]")</f>
        <v>, [Paydex Score (Industry)]</v>
      </c>
    </row>
    <row r="30032" spans="1:17" hidden="1" x14ac:dyDescent="0.25">
      <c r="A30032" s="1" t="s">
        <v>7769</v>
      </c>
      <c r="B30032" s="1" t="s">
        <v>22</v>
      </c>
      <c r="C30032" s="1" t="s">
        <v>1682</v>
      </c>
      <c r="D30032" s="1" t="s">
        <v>14228</v>
      </c>
      <c r="E30032">
        <v>9</v>
      </c>
      <c r="F30032" t="b">
        <v>1</v>
      </c>
      <c r="G30032" s="1" t="s">
        <v>70</v>
      </c>
      <c r="H30032" s="1"/>
      <c r="J30032">
        <v>0</v>
      </c>
      <c r="K30032">
        <v>0</v>
      </c>
      <c r="M30032">
        <v>-1</v>
      </c>
      <c r="N30032" s="1"/>
      <c r="O30032" s="1"/>
      <c r="P30032">
        <v>1</v>
      </c>
      <c r="Q30032" s="1" t="str">
        <f>IF(ROW(Columns[[#This Row],[TABLE_NAME]])&gt;2,", [" &amp; Columns[[#This Row],[COLUMN_NAME]]&amp;"]","["&amp; Columns[[#This Row],[COLUMN_NAME]]&amp;"]")</f>
        <v>, [Paydex Days Beyond Terms (Industry)]</v>
      </c>
    </row>
    <row r="30033" spans="1:17" hidden="1" x14ac:dyDescent="0.25">
      <c r="A30033" s="1" t="s">
        <v>7769</v>
      </c>
      <c r="B30033" s="1" t="s">
        <v>22</v>
      </c>
      <c r="C30033" s="1" t="s">
        <v>1682</v>
      </c>
      <c r="D30033" s="1" t="s">
        <v>14229</v>
      </c>
      <c r="E30033">
        <v>10</v>
      </c>
      <c r="F30033" t="b">
        <v>1</v>
      </c>
      <c r="G30033" s="1" t="s">
        <v>70</v>
      </c>
      <c r="H30033" s="1"/>
      <c r="J30033">
        <v>0</v>
      </c>
      <c r="K30033">
        <v>0</v>
      </c>
      <c r="M30033">
        <v>-1</v>
      </c>
      <c r="N30033" s="1"/>
      <c r="O30033" s="1"/>
      <c r="P30033">
        <v>1</v>
      </c>
      <c r="Q30033" s="1" t="str">
        <f>IF(ROW(Columns[[#This Row],[TABLE_NAME]])&gt;2,", [" &amp; Columns[[#This Row],[COLUMN_NAME]]&amp;"]","["&amp; Columns[[#This Row],[COLUMN_NAME]]&amp;"]")</f>
        <v>, [Highest Credit]</v>
      </c>
    </row>
    <row r="30034" spans="1:17" hidden="1" x14ac:dyDescent="0.25">
      <c r="A30034" s="1" t="s">
        <v>7769</v>
      </c>
      <c r="B30034" s="1" t="s">
        <v>22</v>
      </c>
      <c r="C30034" s="1" t="s">
        <v>1682</v>
      </c>
      <c r="D30034" s="1" t="s">
        <v>14230</v>
      </c>
      <c r="E30034">
        <v>11</v>
      </c>
      <c r="F30034" t="b">
        <v>1</v>
      </c>
      <c r="G30034" s="1" t="s">
        <v>70</v>
      </c>
      <c r="H30034" s="1"/>
      <c r="J30034">
        <v>0</v>
      </c>
      <c r="K30034">
        <v>0</v>
      </c>
      <c r="M30034">
        <v>-1</v>
      </c>
      <c r="N30034" s="1"/>
      <c r="O30034" s="1"/>
      <c r="P30034">
        <v>1</v>
      </c>
      <c r="Q30034" s="1" t="str">
        <f>IF(ROW(Columns[[#This Row],[TABLE_NAME]])&gt;2,", [" &amp; Columns[[#This Row],[COLUMN_NAME]]&amp;"]","["&amp; Columns[[#This Row],[COLUMN_NAME]]&amp;"]")</f>
        <v>, [Number of Trade Experiences]</v>
      </c>
    </row>
    <row r="30035" spans="1:17" hidden="1" x14ac:dyDescent="0.25">
      <c r="A30035" s="1" t="s">
        <v>7769</v>
      </c>
      <c r="B30035" s="1" t="s">
        <v>22</v>
      </c>
      <c r="C30035" s="1" t="s">
        <v>1682</v>
      </c>
      <c r="D30035" s="1" t="s">
        <v>14231</v>
      </c>
      <c r="E30035">
        <v>12</v>
      </c>
      <c r="F30035" t="b">
        <v>1</v>
      </c>
      <c r="G30035" s="1" t="s">
        <v>70</v>
      </c>
      <c r="H30035" s="1"/>
      <c r="J30035">
        <v>0</v>
      </c>
      <c r="K30035">
        <v>0</v>
      </c>
      <c r="M30035">
        <v>-1</v>
      </c>
      <c r="N30035" s="1"/>
      <c r="O30035" s="1"/>
      <c r="P30035">
        <v>1</v>
      </c>
      <c r="Q30035" s="1" t="str">
        <f>IF(ROW(Columns[[#This Row],[TABLE_NAME]])&gt;2,", [" &amp; Columns[[#This Row],[COLUMN_NAME]]&amp;"]","["&amp; Columns[[#This Row],[COLUMN_NAME]]&amp;"]")</f>
        <v>, [Control Year]</v>
      </c>
    </row>
    <row r="30036" spans="1:17" hidden="1" x14ac:dyDescent="0.25">
      <c r="A30036" s="1" t="s">
        <v>7769</v>
      </c>
      <c r="B30036" s="1" t="s">
        <v>22</v>
      </c>
      <c r="C30036" s="1" t="s">
        <v>1682</v>
      </c>
      <c r="D30036" s="1" t="s">
        <v>14232</v>
      </c>
      <c r="E30036">
        <v>13</v>
      </c>
      <c r="F30036" t="b">
        <v>1</v>
      </c>
      <c r="G30036" s="1" t="s">
        <v>70</v>
      </c>
      <c r="H30036" s="1"/>
      <c r="J30036">
        <v>0</v>
      </c>
      <c r="K30036">
        <v>0</v>
      </c>
      <c r="M30036">
        <v>-1</v>
      </c>
      <c r="N30036" s="1"/>
      <c r="O30036" s="1"/>
      <c r="P30036">
        <v>1</v>
      </c>
      <c r="Q30036" s="1" t="str">
        <f>IF(ROW(Columns[[#This Row],[TABLE_NAME]])&gt;2,", [" &amp; Columns[[#This Row],[COLUMN_NAME]]&amp;"]","["&amp; Columns[[#This Row],[COLUMN_NAME]]&amp;"]")</f>
        <v>, [Average High Credit]</v>
      </c>
    </row>
    <row r="30037" spans="1:17" hidden="1" x14ac:dyDescent="0.25">
      <c r="A30037" s="1" t="s">
        <v>7769</v>
      </c>
      <c r="B30037" s="1" t="s">
        <v>22</v>
      </c>
      <c r="C30037" s="1" t="s">
        <v>1682</v>
      </c>
      <c r="D30037" s="1" t="s">
        <v>11382</v>
      </c>
      <c r="E30037">
        <v>14</v>
      </c>
      <c r="F30037" t="b">
        <v>1</v>
      </c>
      <c r="G30037" s="1" t="s">
        <v>70</v>
      </c>
      <c r="H30037" s="1"/>
      <c r="J30037">
        <v>0</v>
      </c>
      <c r="K30037">
        <v>0</v>
      </c>
      <c r="M30037">
        <v>-1</v>
      </c>
      <c r="N30037" s="1"/>
      <c r="O30037" s="1"/>
      <c r="P30037">
        <v>1</v>
      </c>
      <c r="Q30037" s="1" t="str">
        <f>IF(ROW(Columns[[#This Row],[TABLE_NAME]])&gt;2,", [" &amp; Columns[[#This Row],[COLUMN_NAME]]&amp;"]","["&amp; Columns[[#This Row],[COLUMN_NAME]]&amp;"]")</f>
        <v>, [Start Year]</v>
      </c>
    </row>
    <row r="30038" spans="1:17" hidden="1" x14ac:dyDescent="0.25">
      <c r="A30038" s="1" t="s">
        <v>7769</v>
      </c>
      <c r="B30038" s="1" t="s">
        <v>22</v>
      </c>
      <c r="C30038" s="1" t="s">
        <v>1682</v>
      </c>
      <c r="D30038" s="1" t="s">
        <v>11385</v>
      </c>
      <c r="E30038">
        <v>15</v>
      </c>
      <c r="F30038" t="b">
        <v>1</v>
      </c>
      <c r="G30038" s="1" t="s">
        <v>70</v>
      </c>
      <c r="H30038" s="1"/>
      <c r="J30038">
        <v>0</v>
      </c>
      <c r="K30038">
        <v>0</v>
      </c>
      <c r="M30038">
        <v>-1</v>
      </c>
      <c r="N30038" s="1"/>
      <c r="O30038" s="1"/>
      <c r="P30038">
        <v>1</v>
      </c>
      <c r="Q30038" s="1" t="str">
        <f>IF(ROW(Columns[[#This Row],[TABLE_NAME]])&gt;2,", [" &amp; Columns[[#This Row],[COLUMN_NAME]]&amp;"]","["&amp; Columns[[#This Row],[COLUMN_NAME]]&amp;"]")</f>
        <v>, [Employs Total]</v>
      </c>
    </row>
    <row r="30039" spans="1:17" hidden="1" x14ac:dyDescent="0.25">
      <c r="A30039" s="1" t="s">
        <v>7769</v>
      </c>
      <c r="B30039" s="1" t="s">
        <v>22</v>
      </c>
      <c r="C30039" s="1" t="s">
        <v>5271</v>
      </c>
      <c r="D30039" s="1" t="s">
        <v>11306</v>
      </c>
      <c r="E30039">
        <v>1</v>
      </c>
      <c r="F30039" t="b">
        <v>0</v>
      </c>
      <c r="G30039" s="1" t="s">
        <v>27</v>
      </c>
      <c r="H30039" s="1"/>
      <c r="I30039">
        <v>10</v>
      </c>
      <c r="J30039">
        <v>19</v>
      </c>
      <c r="K30039">
        <v>0</v>
      </c>
      <c r="N30039" s="1"/>
      <c r="O30039" s="1"/>
      <c r="P30039">
        <v>0</v>
      </c>
      <c r="Q30039" s="1" t="str">
        <f>IF(ROW(Columns[[#This Row],[TABLE_NAME]])&gt;2,", [" &amp; Columns[[#This Row],[COLUMN_NAME]]&amp;"]","["&amp; Columns[[#This Row],[COLUMN_NAME]]&amp;"]")</f>
        <v>, [PayoffCodeAdHocFeeOid]</v>
      </c>
    </row>
    <row r="30040" spans="1:17" hidden="1" x14ac:dyDescent="0.25">
      <c r="A30040" s="1" t="s">
        <v>7769</v>
      </c>
      <c r="B30040" s="1" t="s">
        <v>22</v>
      </c>
      <c r="C30040" s="1" t="s">
        <v>5271</v>
      </c>
      <c r="D30040" s="1" t="s">
        <v>10631</v>
      </c>
      <c r="E30040">
        <v>2</v>
      </c>
      <c r="F30040" t="b">
        <v>0</v>
      </c>
      <c r="G30040" s="1" t="s">
        <v>27</v>
      </c>
      <c r="H30040" s="1"/>
      <c r="I30040">
        <v>10</v>
      </c>
      <c r="J30040">
        <v>19</v>
      </c>
      <c r="K30040">
        <v>0</v>
      </c>
      <c r="N30040" s="1"/>
      <c r="O30040" s="1"/>
      <c r="P30040">
        <v>1</v>
      </c>
      <c r="Q30040" s="1" t="str">
        <f>IF(ROW(Columns[[#This Row],[TABLE_NAME]])&gt;2,", [" &amp; Columns[[#This Row],[COLUMN_NAME]]&amp;"]","["&amp; Columns[[#This Row],[COLUMN_NAME]]&amp;"]")</f>
        <v>, [PayoffCodeOid]</v>
      </c>
    </row>
    <row r="30041" spans="1:17" hidden="1" x14ac:dyDescent="0.25">
      <c r="A30041" s="1" t="s">
        <v>7769</v>
      </c>
      <c r="B30041" s="1" t="s">
        <v>22</v>
      </c>
      <c r="C30041" s="1" t="s">
        <v>5271</v>
      </c>
      <c r="D30041" s="1" t="s">
        <v>79</v>
      </c>
      <c r="E30041">
        <v>3</v>
      </c>
      <c r="F30041" t="b">
        <v>0</v>
      </c>
      <c r="G30041" s="1" t="s">
        <v>70</v>
      </c>
      <c r="H30041" s="1"/>
      <c r="J30041">
        <v>0</v>
      </c>
      <c r="K30041">
        <v>0</v>
      </c>
      <c r="M30041">
        <v>100</v>
      </c>
      <c r="N30041" s="1"/>
      <c r="O30041" s="1"/>
      <c r="P30041">
        <v>1</v>
      </c>
      <c r="Q30041" s="1" t="str">
        <f>IF(ROW(Columns[[#This Row],[TABLE_NAME]])&gt;2,", [" &amp; Columns[[#This Row],[COLUMN_NAME]]&amp;"]","["&amp; Columns[[#This Row],[COLUMN_NAME]]&amp;"]")</f>
        <v>, [Name]</v>
      </c>
    </row>
    <row r="30042" spans="1:17" hidden="1" x14ac:dyDescent="0.25">
      <c r="A30042" s="1" t="s">
        <v>7769</v>
      </c>
      <c r="B30042" s="1" t="s">
        <v>22</v>
      </c>
      <c r="C30042" s="1" t="s">
        <v>5271</v>
      </c>
      <c r="D30042" s="1" t="s">
        <v>25</v>
      </c>
      <c r="E30042">
        <v>4</v>
      </c>
      <c r="F30042" t="b">
        <v>0</v>
      </c>
      <c r="G30042" s="1" t="s">
        <v>70</v>
      </c>
      <c r="H30042" s="1"/>
      <c r="J30042">
        <v>0</v>
      </c>
      <c r="K30042">
        <v>0</v>
      </c>
      <c r="M30042">
        <v>100</v>
      </c>
      <c r="N30042" s="1"/>
      <c r="O30042" s="1"/>
      <c r="P30042">
        <v>1</v>
      </c>
      <c r="Q30042" s="1" t="str">
        <f>IF(ROW(Columns[[#This Row],[TABLE_NAME]])&gt;2,", [" &amp; Columns[[#This Row],[COLUMN_NAME]]&amp;"]","["&amp; Columns[[#This Row],[COLUMN_NAME]]&amp;"]")</f>
        <v>, [Description]</v>
      </c>
    </row>
    <row r="30043" spans="1:17" hidden="1" x14ac:dyDescent="0.25">
      <c r="A30043" s="1" t="s">
        <v>7769</v>
      </c>
      <c r="B30043" s="1" t="s">
        <v>22</v>
      </c>
      <c r="C30043" s="1" t="s">
        <v>5271</v>
      </c>
      <c r="D30043" s="1" t="s">
        <v>8212</v>
      </c>
      <c r="E30043">
        <v>5</v>
      </c>
      <c r="F30043" t="b">
        <v>0</v>
      </c>
      <c r="G30043" s="1" t="s">
        <v>27</v>
      </c>
      <c r="H30043" s="1"/>
      <c r="I30043">
        <v>10</v>
      </c>
      <c r="J30043">
        <v>19</v>
      </c>
      <c r="K30043">
        <v>0</v>
      </c>
      <c r="N30043" s="1"/>
      <c r="O30043" s="1"/>
      <c r="P30043">
        <v>1</v>
      </c>
      <c r="Q30043" s="1" t="str">
        <f>IF(ROW(Columns[[#This Row],[TABLE_NAME]])&gt;2,", [" &amp; Columns[[#This Row],[COLUMN_NAME]]&amp;"]","["&amp; Columns[[#This Row],[COLUMN_NAME]]&amp;"]")</f>
        <v>, [TransactionCodeOid]</v>
      </c>
    </row>
    <row r="30044" spans="1:17" hidden="1" x14ac:dyDescent="0.25">
      <c r="A30044" s="1" t="s">
        <v>7769</v>
      </c>
      <c r="B30044" s="1" t="s">
        <v>22</v>
      </c>
      <c r="C30044" s="1" t="s">
        <v>5271</v>
      </c>
      <c r="D30044" s="1" t="s">
        <v>7851</v>
      </c>
      <c r="E30044">
        <v>6</v>
      </c>
      <c r="F30044" t="b">
        <v>0</v>
      </c>
      <c r="G30044" s="1" t="s">
        <v>27</v>
      </c>
      <c r="H30044" s="1"/>
      <c r="I30044">
        <v>10</v>
      </c>
      <c r="J30044">
        <v>19</v>
      </c>
      <c r="K30044">
        <v>0</v>
      </c>
      <c r="N30044" s="1"/>
      <c r="O30044" s="1"/>
      <c r="P30044">
        <v>1</v>
      </c>
      <c r="Q30044" s="1" t="str">
        <f>IF(ROW(Columns[[#This Row],[TABLE_NAME]])&gt;2,", [" &amp; Columns[[#This Row],[COLUMN_NAME]]&amp;"]","["&amp; Columns[[#This Row],[COLUMN_NAME]]&amp;"]")</f>
        <v>, [UpdateCount]</v>
      </c>
    </row>
    <row r="30045" spans="1:17" hidden="1" x14ac:dyDescent="0.25">
      <c r="A30045" s="1" t="s">
        <v>7769</v>
      </c>
      <c r="B30045" s="1" t="s">
        <v>22</v>
      </c>
      <c r="C30045" s="1" t="s">
        <v>5271</v>
      </c>
      <c r="D30045" s="1" t="s">
        <v>7852</v>
      </c>
      <c r="E30045">
        <v>7</v>
      </c>
      <c r="F30045" t="b">
        <v>0</v>
      </c>
      <c r="G30045" s="1" t="s">
        <v>70</v>
      </c>
      <c r="H30045" s="1"/>
      <c r="J30045">
        <v>0</v>
      </c>
      <c r="K30045">
        <v>0</v>
      </c>
      <c r="M30045">
        <v>100</v>
      </c>
      <c r="N30045" s="1"/>
      <c r="O30045" s="1"/>
      <c r="P30045">
        <v>1</v>
      </c>
      <c r="Q30045" s="1" t="str">
        <f>IF(ROW(Columns[[#This Row],[TABLE_NAME]])&gt;2,", [" &amp; Columns[[#This Row],[COLUMN_NAME]]&amp;"]","["&amp; Columns[[#This Row],[COLUMN_NAME]]&amp;"]")</f>
        <v>, [LastChangeOperator]</v>
      </c>
    </row>
    <row r="30046" spans="1:17" hidden="1" x14ac:dyDescent="0.25">
      <c r="A30046" s="1" t="s">
        <v>7769</v>
      </c>
      <c r="B30046" s="1" t="s">
        <v>22</v>
      </c>
      <c r="C30046" s="1" t="s">
        <v>5271</v>
      </c>
      <c r="D30046" s="1" t="s">
        <v>7853</v>
      </c>
      <c r="E30046">
        <v>8</v>
      </c>
      <c r="F30046" t="b">
        <v>0</v>
      </c>
      <c r="G30046" s="1" t="s">
        <v>72</v>
      </c>
      <c r="H30046" s="1"/>
      <c r="J30046">
        <v>23</v>
      </c>
      <c r="K30046">
        <v>3</v>
      </c>
      <c r="L30046">
        <v>3</v>
      </c>
      <c r="N30046" s="1"/>
      <c r="O30046" s="1"/>
      <c r="P30046">
        <v>1</v>
      </c>
      <c r="Q30046" s="1" t="str">
        <f>IF(ROW(Columns[[#This Row],[TABLE_NAME]])&gt;2,", [" &amp; Columns[[#This Row],[COLUMN_NAME]]&amp;"]","["&amp; Columns[[#This Row],[COLUMN_NAME]]&amp;"]")</f>
        <v>, [LastChangeDateTime]</v>
      </c>
    </row>
    <row r="30047" spans="1:17" hidden="1" x14ac:dyDescent="0.25">
      <c r="A30047" s="1" t="s">
        <v>7769</v>
      </c>
      <c r="B30047" s="1" t="s">
        <v>22</v>
      </c>
      <c r="C30047" s="1" t="s">
        <v>5271</v>
      </c>
      <c r="D30047" s="1" t="s">
        <v>8511</v>
      </c>
      <c r="E30047">
        <v>9</v>
      </c>
      <c r="F30047" t="b">
        <v>0</v>
      </c>
      <c r="G30047" s="1" t="s">
        <v>29</v>
      </c>
      <c r="H30047" s="1"/>
      <c r="I30047">
        <v>10</v>
      </c>
      <c r="J30047">
        <v>1</v>
      </c>
      <c r="K30047">
        <v>0</v>
      </c>
      <c r="N30047" s="1"/>
      <c r="O30047" s="1"/>
      <c r="P30047">
        <v>1</v>
      </c>
      <c r="Q30047" s="1" t="str">
        <f>IF(ROW(Columns[[#This Row],[TABLE_NAME]])&gt;2,", [" &amp; Columns[[#This Row],[COLUMN_NAME]]&amp;"]","["&amp; Columns[[#This Row],[COLUMN_NAME]]&amp;"]")</f>
        <v>, [IsActive]</v>
      </c>
    </row>
    <row r="30048" spans="1:17" hidden="1" x14ac:dyDescent="0.25">
      <c r="A30048" s="1" t="s">
        <v>7769</v>
      </c>
      <c r="B30048" s="1" t="s">
        <v>22</v>
      </c>
      <c r="C30048" s="1" t="s">
        <v>5271</v>
      </c>
      <c r="D30048" s="1" t="s">
        <v>7990</v>
      </c>
      <c r="E30048">
        <v>10</v>
      </c>
      <c r="F30048" t="b">
        <v>1</v>
      </c>
      <c r="G30048" s="1" t="s">
        <v>72</v>
      </c>
      <c r="H30048" s="1"/>
      <c r="J30048">
        <v>23</v>
      </c>
      <c r="K30048">
        <v>3</v>
      </c>
      <c r="L30048">
        <v>3</v>
      </c>
      <c r="N30048" s="1"/>
      <c r="O30048" s="1"/>
      <c r="P30048">
        <v>1</v>
      </c>
      <c r="Q30048" s="1" t="str">
        <f>IF(ROW(Columns[[#This Row],[TABLE_NAME]])&gt;2,", [" &amp; Columns[[#This Row],[COLUMN_NAME]]&amp;"]","["&amp; Columns[[#This Row],[COLUMN_NAME]]&amp;"]")</f>
        <v>, [InactiveDate]</v>
      </c>
    </row>
    <row r="30049" spans="1:17" hidden="1" x14ac:dyDescent="0.25">
      <c r="A30049" s="1" t="s">
        <v>7769</v>
      </c>
      <c r="B30049" s="1" t="s">
        <v>22</v>
      </c>
      <c r="C30049" s="1" t="s">
        <v>5271</v>
      </c>
      <c r="D30049" s="1" t="s">
        <v>14233</v>
      </c>
      <c r="E30049">
        <v>11</v>
      </c>
      <c r="F30049" t="b">
        <v>0</v>
      </c>
      <c r="G30049" s="1" t="s">
        <v>7818</v>
      </c>
      <c r="H30049" s="1"/>
      <c r="I30049">
        <v>10</v>
      </c>
      <c r="J30049">
        <v>19</v>
      </c>
      <c r="K30049">
        <v>4</v>
      </c>
      <c r="N30049" s="1"/>
      <c r="O30049" s="1"/>
      <c r="P30049">
        <v>1</v>
      </c>
      <c r="Q30049" s="1" t="str">
        <f>IF(ROW(Columns[[#This Row],[TABLE_NAME]])&gt;2,", [" &amp; Columns[[#This Row],[COLUMN_NAME]]&amp;"]","["&amp; Columns[[#This Row],[COLUMN_NAME]]&amp;"]")</f>
        <v>, [DefaultAmount]</v>
      </c>
    </row>
    <row r="30050" spans="1:17" hidden="1" x14ac:dyDescent="0.25">
      <c r="A30050" s="1" t="s">
        <v>7769</v>
      </c>
      <c r="B30050" s="1" t="s">
        <v>22</v>
      </c>
      <c r="C30050" s="1" t="s">
        <v>5068</v>
      </c>
      <c r="D30050" s="1" t="s">
        <v>9529</v>
      </c>
      <c r="E30050">
        <v>1</v>
      </c>
      <c r="F30050" t="b">
        <v>1</v>
      </c>
      <c r="G30050" s="1" t="s">
        <v>70</v>
      </c>
      <c r="H30050" s="1"/>
      <c r="J30050">
        <v>0</v>
      </c>
      <c r="K30050">
        <v>0</v>
      </c>
      <c r="M30050">
        <v>20</v>
      </c>
      <c r="N30050" s="1"/>
      <c r="O30050" s="1"/>
      <c r="P30050">
        <v>1</v>
      </c>
      <c r="Q30050" s="1" t="str">
        <f>IF(ROW(Columns[[#This Row],[TABLE_NAME]])&gt;2,", [" &amp; Columns[[#This Row],[COLUMN_NAME]]&amp;"]","["&amp; Columns[[#This Row],[COLUMN_NAME]]&amp;"]")</f>
        <v>, [BatchNumber]</v>
      </c>
    </row>
    <row r="30051" spans="1:17" hidden="1" x14ac:dyDescent="0.25">
      <c r="A30051" s="1" t="s">
        <v>7769</v>
      </c>
      <c r="B30051" s="1" t="s">
        <v>22</v>
      </c>
      <c r="C30051" s="1" t="s">
        <v>2779</v>
      </c>
      <c r="D30051" s="1" t="s">
        <v>7821</v>
      </c>
      <c r="E30051">
        <v>1</v>
      </c>
      <c r="F30051" t="b">
        <v>0</v>
      </c>
      <c r="G30051" s="1" t="s">
        <v>27</v>
      </c>
      <c r="H30051" s="1"/>
      <c r="I30051">
        <v>10</v>
      </c>
      <c r="J30051">
        <v>19</v>
      </c>
      <c r="K30051">
        <v>0</v>
      </c>
      <c r="N30051" s="1"/>
      <c r="O30051" s="1"/>
      <c r="P30051">
        <v>1</v>
      </c>
      <c r="Q30051" s="1" t="str">
        <f>IF(ROW(Columns[[#This Row],[TABLE_NAME]])&gt;2,", [" &amp; Columns[[#This Row],[COLUMN_NAME]]&amp;"]","["&amp; Columns[[#This Row],[COLUMN_NAME]]&amp;"]")</f>
        <v>, [ContractOid]</v>
      </c>
    </row>
    <row r="30052" spans="1:17" hidden="1" x14ac:dyDescent="0.25">
      <c r="A30052" s="1" t="s">
        <v>7769</v>
      </c>
      <c r="B30052" s="1" t="s">
        <v>22</v>
      </c>
      <c r="C30052" s="1" t="s">
        <v>2779</v>
      </c>
      <c r="D30052" s="1" t="s">
        <v>7822</v>
      </c>
      <c r="E30052">
        <v>2</v>
      </c>
      <c r="F30052" t="b">
        <v>1</v>
      </c>
      <c r="G30052" s="1" t="s">
        <v>27</v>
      </c>
      <c r="H30052" s="1"/>
      <c r="I30052">
        <v>10</v>
      </c>
      <c r="J30052">
        <v>19</v>
      </c>
      <c r="K30052">
        <v>0</v>
      </c>
      <c r="N30052" s="1"/>
      <c r="O30052" s="1"/>
      <c r="P30052">
        <v>1</v>
      </c>
      <c r="Q30052" s="1" t="str">
        <f>IF(ROW(Columns[[#This Row],[TABLE_NAME]])&gt;2,", [" &amp; Columns[[#This Row],[COLUMN_NAME]]&amp;"]","["&amp; Columns[[#This Row],[COLUMN_NAME]]&amp;"]")</f>
        <v>, [CommentOid]</v>
      </c>
    </row>
    <row r="30053" spans="1:17" hidden="1" x14ac:dyDescent="0.25">
      <c r="A30053" s="1" t="s">
        <v>7769</v>
      </c>
      <c r="B30053" s="1" t="s">
        <v>22</v>
      </c>
      <c r="C30053" s="1" t="s">
        <v>2779</v>
      </c>
      <c r="D30053" s="1" t="s">
        <v>7824</v>
      </c>
      <c r="E30053">
        <v>3</v>
      </c>
      <c r="F30053" t="b">
        <v>1</v>
      </c>
      <c r="G30053" s="1" t="s">
        <v>27</v>
      </c>
      <c r="H30053" s="1"/>
      <c r="I30053">
        <v>10</v>
      </c>
      <c r="J30053">
        <v>19</v>
      </c>
      <c r="K30053">
        <v>0</v>
      </c>
      <c r="N30053" s="1"/>
      <c r="O30053" s="1"/>
      <c r="P30053">
        <v>1</v>
      </c>
      <c r="Q30053" s="1" t="str">
        <f>IF(ROW(Columns[[#This Row],[TABLE_NAME]])&gt;2,", [" &amp; Columns[[#This Row],[COLUMN_NAME]]&amp;"]","["&amp; Columns[[#This Row],[COLUMN_NAME]]&amp;"]")</f>
        <v>, [Reference ID]</v>
      </c>
    </row>
    <row r="30054" spans="1:17" hidden="1" x14ac:dyDescent="0.25">
      <c r="A30054" s="1" t="s">
        <v>7769</v>
      </c>
      <c r="B30054" s="1" t="s">
        <v>22</v>
      </c>
      <c r="C30054" s="1" t="s">
        <v>2779</v>
      </c>
      <c r="D30054" s="1" t="s">
        <v>7825</v>
      </c>
      <c r="E30054">
        <v>4</v>
      </c>
      <c r="F30054" t="b">
        <v>1</v>
      </c>
      <c r="G30054" s="1" t="s">
        <v>70</v>
      </c>
      <c r="H30054" s="1"/>
      <c r="J30054">
        <v>0</v>
      </c>
      <c r="K30054">
        <v>0</v>
      </c>
      <c r="M30054">
        <v>100</v>
      </c>
      <c r="N30054" s="1"/>
      <c r="O30054" s="1"/>
      <c r="P30054">
        <v>1</v>
      </c>
      <c r="Q30054" s="1" t="str">
        <f>IF(ROW(Columns[[#This Row],[TABLE_NAME]])&gt;2,", [" &amp; Columns[[#This Row],[COLUMN_NAME]]&amp;"]","["&amp; Columns[[#This Row],[COLUMN_NAME]]&amp;"]")</f>
        <v>, [Comment Classification]</v>
      </c>
    </row>
    <row r="30055" spans="1:17" hidden="1" x14ac:dyDescent="0.25">
      <c r="A30055" s="1" t="s">
        <v>7769</v>
      </c>
      <c r="B30055" s="1" t="s">
        <v>22</v>
      </c>
      <c r="C30055" s="1" t="s">
        <v>2779</v>
      </c>
      <c r="D30055" s="1" t="s">
        <v>7826</v>
      </c>
      <c r="E30055">
        <v>5</v>
      </c>
      <c r="F30055" t="b">
        <v>1</v>
      </c>
      <c r="G30055" s="1" t="s">
        <v>70</v>
      </c>
      <c r="H30055" s="1"/>
      <c r="J30055">
        <v>0</v>
      </c>
      <c r="K30055">
        <v>0</v>
      </c>
      <c r="M30055">
        <v>100</v>
      </c>
      <c r="N30055" s="1"/>
      <c r="O30055" s="1"/>
      <c r="P30055">
        <v>1</v>
      </c>
      <c r="Q30055" s="1" t="str">
        <f>IF(ROW(Columns[[#This Row],[TABLE_NAME]])&gt;2,", [" &amp; Columns[[#This Row],[COLUMN_NAME]]&amp;"]","["&amp; Columns[[#This Row],[COLUMN_NAME]]&amp;"]")</f>
        <v>, [Comment Type]</v>
      </c>
    </row>
    <row r="30056" spans="1:17" hidden="1" x14ac:dyDescent="0.25">
      <c r="A30056" s="1" t="s">
        <v>7769</v>
      </c>
      <c r="B30056" s="1" t="s">
        <v>22</v>
      </c>
      <c r="C30056" s="1" t="s">
        <v>2779</v>
      </c>
      <c r="D30056" s="1" t="s">
        <v>7827</v>
      </c>
      <c r="E30056">
        <v>6</v>
      </c>
      <c r="F30056" t="b">
        <v>1</v>
      </c>
      <c r="G30056" s="1" t="s">
        <v>70</v>
      </c>
      <c r="H30056" s="1"/>
      <c r="J30056">
        <v>0</v>
      </c>
      <c r="K30056">
        <v>0</v>
      </c>
      <c r="M30056">
        <v>9</v>
      </c>
      <c r="N30056" s="1"/>
      <c r="O30056" s="1"/>
      <c r="P30056">
        <v>1</v>
      </c>
      <c r="Q30056" s="1" t="str">
        <f>IF(ROW(Columns[[#This Row],[TABLE_NAME]])&gt;2,", [" &amp; Columns[[#This Row],[COLUMN_NAME]]&amp;"]","["&amp; Columns[[#This Row],[COLUMN_NAME]]&amp;"]")</f>
        <v>, [Importance Level]</v>
      </c>
    </row>
    <row r="30057" spans="1:17" hidden="1" x14ac:dyDescent="0.25">
      <c r="A30057" s="1" t="s">
        <v>7769</v>
      </c>
      <c r="B30057" s="1" t="s">
        <v>22</v>
      </c>
      <c r="C30057" s="1" t="s">
        <v>2779</v>
      </c>
      <c r="D30057" s="1" t="s">
        <v>7828</v>
      </c>
      <c r="E30057">
        <v>7</v>
      </c>
      <c r="F30057" t="b">
        <v>1</v>
      </c>
      <c r="G30057" s="1" t="s">
        <v>72</v>
      </c>
      <c r="H30057" s="1"/>
      <c r="J30057">
        <v>23</v>
      </c>
      <c r="K30057">
        <v>3</v>
      </c>
      <c r="L30057">
        <v>3</v>
      </c>
      <c r="N30057" s="1"/>
      <c r="O30057" s="1"/>
      <c r="P30057">
        <v>1</v>
      </c>
      <c r="Q30057" s="1" t="str">
        <f>IF(ROW(Columns[[#This Row],[TABLE_NAME]])&gt;2,", [" &amp; Columns[[#This Row],[COLUMN_NAME]]&amp;"]","["&amp; Columns[[#This Row],[COLUMN_NAME]]&amp;"]")</f>
        <v>, [Expiration Date]</v>
      </c>
    </row>
    <row r="30058" spans="1:17" hidden="1" x14ac:dyDescent="0.25">
      <c r="A30058" s="1" t="s">
        <v>7769</v>
      </c>
      <c r="B30058" s="1" t="s">
        <v>22</v>
      </c>
      <c r="C30058" s="1" t="s">
        <v>2779</v>
      </c>
      <c r="D30058" s="1" t="s">
        <v>7829</v>
      </c>
      <c r="E30058">
        <v>8</v>
      </c>
      <c r="F30058" t="b">
        <v>1</v>
      </c>
      <c r="G30058" s="1" t="s">
        <v>72</v>
      </c>
      <c r="H30058" s="1"/>
      <c r="J30058">
        <v>23</v>
      </c>
      <c r="K30058">
        <v>3</v>
      </c>
      <c r="L30058">
        <v>3</v>
      </c>
      <c r="N30058" s="1"/>
      <c r="O30058" s="1"/>
      <c r="P30058">
        <v>1</v>
      </c>
      <c r="Q30058" s="1" t="str">
        <f>IF(ROW(Columns[[#This Row],[TABLE_NAME]])&gt;2,", [" &amp; Columns[[#This Row],[COLUMN_NAME]]&amp;"]","["&amp; Columns[[#This Row],[COLUMN_NAME]]&amp;"]")</f>
        <v>, [Entry Date/Time]</v>
      </c>
    </row>
    <row r="30059" spans="1:17" hidden="1" x14ac:dyDescent="0.25">
      <c r="A30059" s="1" t="s">
        <v>7769</v>
      </c>
      <c r="B30059" s="1" t="s">
        <v>22</v>
      </c>
      <c r="C30059" s="1" t="s">
        <v>2779</v>
      </c>
      <c r="D30059" s="1" t="s">
        <v>7830</v>
      </c>
      <c r="E30059">
        <v>9</v>
      </c>
      <c r="F30059" t="b">
        <v>1</v>
      </c>
      <c r="G30059" s="1" t="s">
        <v>70</v>
      </c>
      <c r="H30059" s="1"/>
      <c r="J30059">
        <v>0</v>
      </c>
      <c r="K30059">
        <v>0</v>
      </c>
      <c r="M30059">
        <v>100</v>
      </c>
      <c r="N30059" s="1"/>
      <c r="O30059" s="1"/>
      <c r="P30059">
        <v>1</v>
      </c>
      <c r="Q30059" s="1" t="str">
        <f>IF(ROW(Columns[[#This Row],[TABLE_NAME]])&gt;2,", [" &amp; Columns[[#This Row],[COLUMN_NAME]]&amp;"]","["&amp; Columns[[#This Row],[COLUMN_NAME]]&amp;"]")</f>
        <v>, [Entered By]</v>
      </c>
    </row>
    <row r="30060" spans="1:17" hidden="1" x14ac:dyDescent="0.25">
      <c r="A30060" s="1" t="s">
        <v>7769</v>
      </c>
      <c r="B30060" s="1" t="s">
        <v>22</v>
      </c>
      <c r="C30060" s="1" t="s">
        <v>2779</v>
      </c>
      <c r="D30060" s="1" t="s">
        <v>7831</v>
      </c>
      <c r="E30060">
        <v>10</v>
      </c>
      <c r="F30060" t="b">
        <v>1</v>
      </c>
      <c r="G30060" s="1" t="s">
        <v>72</v>
      </c>
      <c r="H30060" s="1"/>
      <c r="J30060">
        <v>23</v>
      </c>
      <c r="K30060">
        <v>3</v>
      </c>
      <c r="L30060">
        <v>3</v>
      </c>
      <c r="N30060" s="1"/>
      <c r="O30060" s="1"/>
      <c r="P30060">
        <v>1</v>
      </c>
      <c r="Q30060" s="1" t="str">
        <f>IF(ROW(Columns[[#This Row],[TABLE_NAME]])&gt;2,", [" &amp; Columns[[#This Row],[COLUMN_NAME]]&amp;"]","["&amp; Columns[[#This Row],[COLUMN_NAME]]&amp;"]")</f>
        <v>, [Change Date/Time]</v>
      </c>
    </row>
    <row r="30061" spans="1:17" hidden="1" x14ac:dyDescent="0.25">
      <c r="A30061" s="1" t="s">
        <v>7769</v>
      </c>
      <c r="B30061" s="1" t="s">
        <v>22</v>
      </c>
      <c r="C30061" s="1" t="s">
        <v>2779</v>
      </c>
      <c r="D30061" s="1" t="s">
        <v>7832</v>
      </c>
      <c r="E30061">
        <v>11</v>
      </c>
      <c r="F30061" t="b">
        <v>1</v>
      </c>
      <c r="G30061" s="1" t="s">
        <v>70</v>
      </c>
      <c r="H30061" s="1"/>
      <c r="J30061">
        <v>0</v>
      </c>
      <c r="K30061">
        <v>0</v>
      </c>
      <c r="M30061">
        <v>100</v>
      </c>
      <c r="N30061" s="1"/>
      <c r="O30061" s="1"/>
      <c r="P30061">
        <v>1</v>
      </c>
      <c r="Q30061" s="1" t="str">
        <f>IF(ROW(Columns[[#This Row],[TABLE_NAME]])&gt;2,", [" &amp; Columns[[#This Row],[COLUMN_NAME]]&amp;"]","["&amp; Columns[[#This Row],[COLUMN_NAME]]&amp;"]")</f>
        <v>, [Changed By]</v>
      </c>
    </row>
    <row r="30062" spans="1:17" hidden="1" x14ac:dyDescent="0.25">
      <c r="A30062" s="1" t="s">
        <v>7769</v>
      </c>
      <c r="B30062" s="1" t="s">
        <v>22</v>
      </c>
      <c r="C30062" s="1" t="s">
        <v>2779</v>
      </c>
      <c r="D30062" s="1" t="s">
        <v>7833</v>
      </c>
      <c r="E30062">
        <v>12</v>
      </c>
      <c r="F30062" t="b">
        <v>1</v>
      </c>
      <c r="G30062" s="1" t="s">
        <v>70</v>
      </c>
      <c r="H30062" s="1"/>
      <c r="J30062">
        <v>0</v>
      </c>
      <c r="K30062">
        <v>0</v>
      </c>
      <c r="M30062">
        <v>50</v>
      </c>
      <c r="N30062" s="1"/>
      <c r="O30062" s="1"/>
      <c r="P30062">
        <v>1</v>
      </c>
      <c r="Q30062" s="1" t="str">
        <f>IF(ROW(Columns[[#This Row],[TABLE_NAME]])&gt;2,", [" &amp; Columns[[#This Row],[COLUMN_NAME]]&amp;"]","["&amp; Columns[[#This Row],[COLUMN_NAME]]&amp;"]")</f>
        <v>, [Origin]</v>
      </c>
    </row>
    <row r="30063" spans="1:17" hidden="1" x14ac:dyDescent="0.25">
      <c r="A30063" s="1" t="s">
        <v>7769</v>
      </c>
      <c r="B30063" s="1" t="s">
        <v>22</v>
      </c>
      <c r="C30063" s="1" t="s">
        <v>2779</v>
      </c>
      <c r="D30063" s="1" t="s">
        <v>86</v>
      </c>
      <c r="E30063">
        <v>13</v>
      </c>
      <c r="F30063" t="b">
        <v>1</v>
      </c>
      <c r="G30063" s="1" t="s">
        <v>70</v>
      </c>
      <c r="H30063" s="1"/>
      <c r="J30063">
        <v>0</v>
      </c>
      <c r="K30063">
        <v>0</v>
      </c>
      <c r="M30063">
        <v>50</v>
      </c>
      <c r="N30063" s="1"/>
      <c r="O30063" s="1"/>
      <c r="P30063">
        <v>1</v>
      </c>
      <c r="Q30063" s="1" t="str">
        <f>IF(ROW(Columns[[#This Row],[TABLE_NAME]])&gt;2,", [" &amp; Columns[[#This Row],[COLUMN_NAME]]&amp;"]","["&amp; Columns[[#This Row],[COLUMN_NAME]]&amp;"]")</f>
        <v>, [Subject]</v>
      </c>
    </row>
    <row r="30064" spans="1:17" hidden="1" x14ac:dyDescent="0.25">
      <c r="A30064" s="1" t="s">
        <v>7769</v>
      </c>
      <c r="B30064" s="1" t="s">
        <v>22</v>
      </c>
      <c r="C30064" s="1" t="s">
        <v>2779</v>
      </c>
      <c r="D30064" s="1" t="s">
        <v>135</v>
      </c>
      <c r="E30064">
        <v>14</v>
      </c>
      <c r="F30064" t="b">
        <v>1</v>
      </c>
      <c r="G30064" s="1" t="s">
        <v>70</v>
      </c>
      <c r="H30064" s="1"/>
      <c r="J30064">
        <v>0</v>
      </c>
      <c r="K30064">
        <v>0</v>
      </c>
      <c r="M30064">
        <v>-1</v>
      </c>
      <c r="N30064" s="1"/>
      <c r="O30064" s="1"/>
      <c r="P30064">
        <v>1</v>
      </c>
      <c r="Q30064" s="1" t="str">
        <f>IF(ROW(Columns[[#This Row],[TABLE_NAME]])&gt;2,", [" &amp; Columns[[#This Row],[COLUMN_NAME]]&amp;"]","["&amp; Columns[[#This Row],[COLUMN_NAME]]&amp;"]")</f>
        <v>, [Comment]</v>
      </c>
    </row>
    <row r="30065" spans="1:17" hidden="1" x14ac:dyDescent="0.25">
      <c r="A30065" s="1" t="s">
        <v>7769</v>
      </c>
      <c r="B30065" s="1" t="s">
        <v>7359</v>
      </c>
      <c r="C30065" s="1" t="s">
        <v>153</v>
      </c>
      <c r="D30065" s="1" t="s">
        <v>14234</v>
      </c>
      <c r="E30065">
        <v>1</v>
      </c>
      <c r="F30065" t="b">
        <v>0</v>
      </c>
      <c r="G30065" s="1" t="s">
        <v>27</v>
      </c>
      <c r="H30065" s="1"/>
      <c r="I30065">
        <v>10</v>
      </c>
      <c r="J30065">
        <v>19</v>
      </c>
      <c r="K30065">
        <v>0</v>
      </c>
      <c r="N30065" s="1"/>
      <c r="O30065" s="1"/>
      <c r="P30065">
        <v>0</v>
      </c>
      <c r="Q30065" s="1" t="str">
        <f>IF(ROW(Columns[[#This Row],[TABLE_NAME]])&gt;2,", [" &amp; Columns[[#This Row],[COLUMN_NAME]]&amp;"]","["&amp; Columns[[#This Row],[COLUMN_NAME]]&amp;"]")</f>
        <v>, [InventoryReversalInventoryOid]</v>
      </c>
    </row>
    <row r="30066" spans="1:17" hidden="1" x14ac:dyDescent="0.25">
      <c r="A30066" s="1" t="s">
        <v>7769</v>
      </c>
      <c r="B30066" s="1" t="s">
        <v>7359</v>
      </c>
      <c r="C30066" s="1" t="s">
        <v>153</v>
      </c>
      <c r="D30066" s="1" t="s">
        <v>9159</v>
      </c>
      <c r="E30066">
        <v>2</v>
      </c>
      <c r="F30066" t="b">
        <v>0</v>
      </c>
      <c r="G30066" s="1" t="s">
        <v>27</v>
      </c>
      <c r="H30066" s="1"/>
      <c r="I30066">
        <v>10</v>
      </c>
      <c r="J30066">
        <v>19</v>
      </c>
      <c r="K30066">
        <v>0</v>
      </c>
      <c r="N30066" s="1"/>
      <c r="O30066" s="1"/>
      <c r="P30066">
        <v>1</v>
      </c>
      <c r="Q30066" s="1" t="str">
        <f>IF(ROW(Columns[[#This Row],[TABLE_NAME]])&gt;2,", [" &amp; Columns[[#This Row],[COLUMN_NAME]]&amp;"]","["&amp; Columns[[#This Row],[COLUMN_NAME]]&amp;"]")</f>
        <v>, [InventoryOid]</v>
      </c>
    </row>
    <row r="30067" spans="1:17" hidden="1" x14ac:dyDescent="0.25">
      <c r="A30067" s="1" t="s">
        <v>7769</v>
      </c>
      <c r="B30067" s="1" t="s">
        <v>7359</v>
      </c>
      <c r="C30067" s="1" t="s">
        <v>153</v>
      </c>
      <c r="D30067" s="1" t="s">
        <v>8724</v>
      </c>
      <c r="E30067">
        <v>3</v>
      </c>
      <c r="F30067" t="b">
        <v>0</v>
      </c>
      <c r="G30067" s="1" t="s">
        <v>72</v>
      </c>
      <c r="H30067" s="1"/>
      <c r="J30067">
        <v>23</v>
      </c>
      <c r="K30067">
        <v>3</v>
      </c>
      <c r="L30067">
        <v>3</v>
      </c>
      <c r="N30067" s="1" t="s">
        <v>13694</v>
      </c>
      <c r="O30067" s="1"/>
      <c r="P30067">
        <v>1</v>
      </c>
      <c r="Q30067" s="1" t="str">
        <f>IF(ROW(Columns[[#This Row],[TABLE_NAME]])&gt;2,", [" &amp; Columns[[#This Row],[COLUMN_NAME]]&amp;"]","["&amp; Columns[[#This Row],[COLUMN_NAME]]&amp;"]")</f>
        <v>, [TerminationDate]</v>
      </c>
    </row>
    <row r="30068" spans="1:17" hidden="1" x14ac:dyDescent="0.25">
      <c r="A30068" s="1" t="s">
        <v>7769</v>
      </c>
      <c r="B30068" s="1" t="s">
        <v>7359</v>
      </c>
      <c r="C30068" s="1" t="s">
        <v>153</v>
      </c>
      <c r="D30068" s="1" t="s">
        <v>7852</v>
      </c>
      <c r="E30068">
        <v>4</v>
      </c>
      <c r="F30068" t="b">
        <v>0</v>
      </c>
      <c r="G30068" s="1" t="s">
        <v>70</v>
      </c>
      <c r="H30068" s="1"/>
      <c r="J30068">
        <v>0</v>
      </c>
      <c r="K30068">
        <v>0</v>
      </c>
      <c r="M30068">
        <v>100</v>
      </c>
      <c r="N30068" s="1"/>
      <c r="O30068" s="1"/>
      <c r="P30068">
        <v>1</v>
      </c>
      <c r="Q30068" s="1" t="str">
        <f>IF(ROW(Columns[[#This Row],[TABLE_NAME]])&gt;2,", [" &amp; Columns[[#This Row],[COLUMN_NAME]]&amp;"]","["&amp; Columns[[#This Row],[COLUMN_NAME]]&amp;"]")</f>
        <v>, [LastChangeOperator]</v>
      </c>
    </row>
    <row r="30069" spans="1:17" hidden="1" x14ac:dyDescent="0.25">
      <c r="A30069" s="1" t="s">
        <v>7769</v>
      </c>
      <c r="B30069" s="1" t="s">
        <v>7359</v>
      </c>
      <c r="C30069" s="1" t="s">
        <v>153</v>
      </c>
      <c r="D30069" s="1" t="s">
        <v>7853</v>
      </c>
      <c r="E30069">
        <v>5</v>
      </c>
      <c r="F30069" t="b">
        <v>0</v>
      </c>
      <c r="G30069" s="1" t="s">
        <v>72</v>
      </c>
      <c r="H30069" s="1"/>
      <c r="J30069">
        <v>23</v>
      </c>
      <c r="K30069">
        <v>3</v>
      </c>
      <c r="L30069">
        <v>3</v>
      </c>
      <c r="N30069" s="1"/>
      <c r="O30069" s="1"/>
      <c r="P30069">
        <v>1</v>
      </c>
      <c r="Q30069" s="1" t="str">
        <f>IF(ROW(Columns[[#This Row],[TABLE_NAME]])&gt;2,", [" &amp; Columns[[#This Row],[COLUMN_NAME]]&amp;"]","["&amp; Columns[[#This Row],[COLUMN_NAME]]&amp;"]")</f>
        <v>, [LastChangeDateTime]</v>
      </c>
    </row>
    <row r="30070" spans="1:17" hidden="1" x14ac:dyDescent="0.25">
      <c r="A30070" s="1" t="s">
        <v>7769</v>
      </c>
      <c r="B30070" s="1" t="s">
        <v>7359</v>
      </c>
      <c r="C30070" s="1" t="s">
        <v>153</v>
      </c>
      <c r="D30070" s="1" t="s">
        <v>13695</v>
      </c>
      <c r="E30070">
        <v>6</v>
      </c>
      <c r="F30070" t="b">
        <v>1</v>
      </c>
      <c r="G30070" s="1" t="s">
        <v>29</v>
      </c>
      <c r="H30070" s="1"/>
      <c r="I30070">
        <v>10</v>
      </c>
      <c r="J30070">
        <v>1</v>
      </c>
      <c r="K30070">
        <v>0</v>
      </c>
      <c r="N30070" s="1"/>
      <c r="O30070" s="1"/>
      <c r="P30070">
        <v>1</v>
      </c>
      <c r="Q30070" s="1" t="str">
        <f>IF(ROW(Columns[[#This Row],[TABLE_NAME]])&gt;2,", [" &amp; Columns[[#This Row],[COLUMN_NAME]]&amp;"]","["&amp; Columns[[#This Row],[COLUMN_NAME]]&amp;"]")</f>
        <v>, [Reversed]</v>
      </c>
    </row>
    <row r="30071" spans="1:17" hidden="1" x14ac:dyDescent="0.25">
      <c r="A30071" s="1" t="s">
        <v>7769</v>
      </c>
      <c r="B30071" s="1" t="s">
        <v>7359</v>
      </c>
      <c r="C30071" s="1" t="s">
        <v>153</v>
      </c>
      <c r="D30071" s="1" t="s">
        <v>13696</v>
      </c>
      <c r="E30071">
        <v>7</v>
      </c>
      <c r="F30071" t="b">
        <v>1</v>
      </c>
      <c r="G30071" s="1" t="s">
        <v>72</v>
      </c>
      <c r="H30071" s="1"/>
      <c r="J30071">
        <v>23</v>
      </c>
      <c r="K30071">
        <v>3</v>
      </c>
      <c r="L30071">
        <v>3</v>
      </c>
      <c r="N30071" s="1"/>
      <c r="O30071" s="1"/>
      <c r="P30071">
        <v>1</v>
      </c>
      <c r="Q30071" s="1" t="str">
        <f>IF(ROW(Columns[[#This Row],[TABLE_NAME]])&gt;2,", [" &amp; Columns[[#This Row],[COLUMN_NAME]]&amp;"]","["&amp; Columns[[#This Row],[COLUMN_NAME]]&amp;"]")</f>
        <v>, [ReversalDate]</v>
      </c>
    </row>
    <row r="30072" spans="1:17" hidden="1" x14ac:dyDescent="0.25">
      <c r="A30072" s="1" t="s">
        <v>7769</v>
      </c>
      <c r="B30072" s="1" t="s">
        <v>7359</v>
      </c>
      <c r="C30072" s="1" t="s">
        <v>153</v>
      </c>
      <c r="D30072" s="1" t="s">
        <v>13697</v>
      </c>
      <c r="E30072">
        <v>8</v>
      </c>
      <c r="F30072" t="b">
        <v>0</v>
      </c>
      <c r="G30072" s="1" t="s">
        <v>70</v>
      </c>
      <c r="H30072" s="1"/>
      <c r="J30072">
        <v>0</v>
      </c>
      <c r="K30072">
        <v>0</v>
      </c>
      <c r="M30072">
        <v>100</v>
      </c>
      <c r="N30072" s="1" t="s">
        <v>14235</v>
      </c>
      <c r="O30072" s="1"/>
      <c r="P30072">
        <v>1</v>
      </c>
      <c r="Q30072" s="1" t="str">
        <f>IF(ROW(Columns[[#This Row],[TABLE_NAME]])&gt;2,", [" &amp; Columns[[#This Row],[COLUMN_NAME]]&amp;"]","["&amp; Columns[[#This Row],[COLUMN_NAME]]&amp;"]")</f>
        <v>, [ReversalType]</v>
      </c>
    </row>
    <row r="30073" spans="1:17" hidden="1" x14ac:dyDescent="0.25">
      <c r="A30073" s="1" t="s">
        <v>7769</v>
      </c>
      <c r="B30073" s="1" t="s">
        <v>7359</v>
      </c>
      <c r="C30073" s="1" t="s">
        <v>153</v>
      </c>
      <c r="D30073" s="1" t="s">
        <v>7839</v>
      </c>
      <c r="E30073">
        <v>9</v>
      </c>
      <c r="F30073" t="b">
        <v>1</v>
      </c>
      <c r="G30073" s="1" t="s">
        <v>27</v>
      </c>
      <c r="H30073" s="1"/>
      <c r="I30073">
        <v>10</v>
      </c>
      <c r="J30073">
        <v>19</v>
      </c>
      <c r="K30073">
        <v>0</v>
      </c>
      <c r="N30073" s="1"/>
      <c r="O30073" s="1"/>
      <c r="P30073">
        <v>1</v>
      </c>
      <c r="Q30073" s="1" t="str">
        <f>IF(ROW(Columns[[#This Row],[TABLE_NAME]])&gt;2,", [" &amp; Columns[[#This Row],[COLUMN_NAME]]&amp;"]","["&amp; Columns[[#This Row],[COLUMN_NAME]]&amp;"]")</f>
        <v>, [InvoiceDetailOid]</v>
      </c>
    </row>
    <row r="30074" spans="1:17" hidden="1" x14ac:dyDescent="0.25">
      <c r="A30074" s="1" t="s">
        <v>7769</v>
      </c>
      <c r="B30074" s="1" t="s">
        <v>22</v>
      </c>
      <c r="C30074" s="1" t="s">
        <v>6199</v>
      </c>
      <c r="D30074" s="1" t="s">
        <v>7821</v>
      </c>
      <c r="E30074">
        <v>1</v>
      </c>
      <c r="F30074" t="b">
        <v>0</v>
      </c>
      <c r="G30074" s="1" t="s">
        <v>27</v>
      </c>
      <c r="H30074" s="1"/>
      <c r="I30074">
        <v>10</v>
      </c>
      <c r="J30074">
        <v>19</v>
      </c>
      <c r="K30074">
        <v>0</v>
      </c>
      <c r="N30074" s="1"/>
      <c r="O30074" s="1"/>
      <c r="P30074">
        <v>1</v>
      </c>
      <c r="Q30074" s="1" t="str">
        <f>IF(ROW(Columns[[#This Row],[TABLE_NAME]])&gt;2,", [" &amp; Columns[[#This Row],[COLUMN_NAME]]&amp;"]","["&amp; Columns[[#This Row],[COLUMN_NAME]]&amp;"]")</f>
        <v>, [ContractOid]</v>
      </c>
    </row>
    <row r="30075" spans="1:17" hidden="1" x14ac:dyDescent="0.25">
      <c r="A30075" s="1" t="s">
        <v>7769</v>
      </c>
      <c r="B30075" s="1" t="s">
        <v>22</v>
      </c>
      <c r="C30075" s="1" t="s">
        <v>6199</v>
      </c>
      <c r="D30075" s="1" t="s">
        <v>8093</v>
      </c>
      <c r="E30075">
        <v>2</v>
      </c>
      <c r="F30075" t="b">
        <v>0</v>
      </c>
      <c r="G30075" s="1" t="s">
        <v>27</v>
      </c>
      <c r="H30075" s="1"/>
      <c r="I30075">
        <v>10</v>
      </c>
      <c r="J30075">
        <v>19</v>
      </c>
      <c r="K30075">
        <v>0</v>
      </c>
      <c r="N30075" s="1"/>
      <c r="O30075" s="1"/>
      <c r="P30075">
        <v>1</v>
      </c>
      <c r="Q30075" s="1" t="str">
        <f>IF(ROW(Columns[[#This Row],[TABLE_NAME]])&gt;2,", [" &amp; Columns[[#This Row],[COLUMN_NAME]]&amp;"]","["&amp; Columns[[#This Row],[COLUMN_NAME]]&amp;"]")</f>
        <v>, [Transaction #]</v>
      </c>
    </row>
    <row r="30076" spans="1:17" hidden="1" x14ac:dyDescent="0.25">
      <c r="A30076" s="1" t="s">
        <v>7769</v>
      </c>
      <c r="B30076" s="1" t="s">
        <v>22</v>
      </c>
      <c r="C30076" s="1" t="s">
        <v>6199</v>
      </c>
      <c r="D30076" s="1" t="s">
        <v>8094</v>
      </c>
      <c r="E30076">
        <v>3</v>
      </c>
      <c r="F30076" t="b">
        <v>1</v>
      </c>
      <c r="G30076" s="1" t="s">
        <v>70</v>
      </c>
      <c r="H30076" s="1"/>
      <c r="J30076">
        <v>0</v>
      </c>
      <c r="K30076">
        <v>0</v>
      </c>
      <c r="M30076">
        <v>25</v>
      </c>
      <c r="N30076" s="1"/>
      <c r="O30076" s="1"/>
      <c r="P30076">
        <v>1</v>
      </c>
      <c r="Q30076" s="1" t="str">
        <f>IF(ROW(Columns[[#This Row],[TABLE_NAME]])&gt;2,", [" &amp; Columns[[#This Row],[COLUMN_NAME]]&amp;"]","["&amp; Columns[[#This Row],[COLUMN_NAME]]&amp;"]")</f>
        <v>, [Contract ID]</v>
      </c>
    </row>
    <row r="30077" spans="1:17" hidden="1" x14ac:dyDescent="0.25">
      <c r="A30077" s="1" t="s">
        <v>7769</v>
      </c>
      <c r="B30077" s="1" t="s">
        <v>22</v>
      </c>
      <c r="C30077" s="1" t="s">
        <v>6199</v>
      </c>
      <c r="D30077" s="1" t="s">
        <v>14236</v>
      </c>
      <c r="E30077">
        <v>4</v>
      </c>
      <c r="F30077" t="b">
        <v>1</v>
      </c>
      <c r="G30077" s="1" t="s">
        <v>26</v>
      </c>
      <c r="H30077" s="1"/>
      <c r="J30077">
        <v>10</v>
      </c>
      <c r="K30077">
        <v>0</v>
      </c>
      <c r="L30077">
        <v>0</v>
      </c>
      <c r="N30077" s="1"/>
      <c r="O30077" s="1"/>
      <c r="P30077">
        <v>1</v>
      </c>
      <c r="Q30077" s="1" t="str">
        <f>IF(ROW(Columns[[#This Row],[TABLE_NAME]])&gt;2,", [" &amp; Columns[[#This Row],[COLUMN_NAME]]&amp;"]","["&amp; Columns[[#This Row],[COLUMN_NAME]]&amp;"]")</f>
        <v>, [VAT Payment Date]</v>
      </c>
    </row>
    <row r="30078" spans="1:17" hidden="1" x14ac:dyDescent="0.25">
      <c r="A30078" s="1" t="s">
        <v>7769</v>
      </c>
      <c r="B30078" s="1" t="s">
        <v>22</v>
      </c>
      <c r="C30078" s="1" t="s">
        <v>6199</v>
      </c>
      <c r="D30078" s="1" t="s">
        <v>13380</v>
      </c>
      <c r="E30078">
        <v>5</v>
      </c>
      <c r="F30078" t="b">
        <v>0</v>
      </c>
      <c r="G30078" s="1" t="s">
        <v>70</v>
      </c>
      <c r="H30078" s="1"/>
      <c r="J30078">
        <v>0</v>
      </c>
      <c r="K30078">
        <v>0</v>
      </c>
      <c r="M30078">
        <v>100</v>
      </c>
      <c r="N30078" s="1"/>
      <c r="O30078" s="1"/>
      <c r="P30078">
        <v>1</v>
      </c>
      <c r="Q30078" s="1" t="str">
        <f>IF(ROW(Columns[[#This Row],[TABLE_NAME]])&gt;2,", [" &amp; Columns[[#This Row],[COLUMN_NAME]]&amp;"]","["&amp; Columns[[#This Row],[COLUMN_NAME]]&amp;"]")</f>
        <v>, [Invoice Description]</v>
      </c>
    </row>
    <row r="30079" spans="1:17" hidden="1" x14ac:dyDescent="0.25">
      <c r="A30079" s="1" t="s">
        <v>7769</v>
      </c>
      <c r="B30079" s="1" t="s">
        <v>22</v>
      </c>
      <c r="C30079" s="1" t="s">
        <v>6199</v>
      </c>
      <c r="D30079" s="1" t="s">
        <v>14237</v>
      </c>
      <c r="E30079">
        <v>6</v>
      </c>
      <c r="F30079" t="b">
        <v>1</v>
      </c>
      <c r="G30079" s="1" t="s">
        <v>7901</v>
      </c>
      <c r="H30079" s="1"/>
      <c r="I30079">
        <v>10</v>
      </c>
      <c r="J30079">
        <v>7</v>
      </c>
      <c r="K30079">
        <v>5</v>
      </c>
      <c r="N30079" s="1"/>
      <c r="O30079" s="1"/>
      <c r="P30079">
        <v>1</v>
      </c>
      <c r="Q30079" s="1" t="str">
        <f>IF(ROW(Columns[[#This Row],[TABLE_NAME]])&gt;2,", [" &amp; Columns[[#This Row],[COLUMN_NAME]]&amp;"]","["&amp; Columns[[#This Row],[COLUMN_NAME]]&amp;"]")</f>
        <v>, [VAT Rate]</v>
      </c>
    </row>
    <row r="30080" spans="1:17" hidden="1" x14ac:dyDescent="0.25">
      <c r="A30080" s="1" t="s">
        <v>7769</v>
      </c>
      <c r="B30080" s="1" t="s">
        <v>22</v>
      </c>
      <c r="C30080" s="1" t="s">
        <v>6199</v>
      </c>
      <c r="D30080" s="1" t="s">
        <v>14238</v>
      </c>
      <c r="E30080">
        <v>7</v>
      </c>
      <c r="F30080" t="b">
        <v>1</v>
      </c>
      <c r="G30080" s="1" t="s">
        <v>7818</v>
      </c>
      <c r="H30080" s="1"/>
      <c r="I30080">
        <v>10</v>
      </c>
      <c r="J30080">
        <v>19</v>
      </c>
      <c r="K30080">
        <v>4</v>
      </c>
      <c r="N30080" s="1"/>
      <c r="O30080" s="1"/>
      <c r="P30080">
        <v>1</v>
      </c>
      <c r="Q30080" s="1" t="str">
        <f>IF(ROW(Columns[[#This Row],[TABLE_NAME]])&gt;2,", [" &amp; Columns[[#This Row],[COLUMN_NAME]]&amp;"]","["&amp; Columns[[#This Row],[COLUMN_NAME]]&amp;"]")</f>
        <v>, [Invoice Net Amount]</v>
      </c>
    </row>
    <row r="30081" spans="1:17" hidden="1" x14ac:dyDescent="0.25">
      <c r="A30081" s="1" t="s">
        <v>7769</v>
      </c>
      <c r="B30081" s="1" t="s">
        <v>22</v>
      </c>
      <c r="C30081" s="1" t="s">
        <v>6199</v>
      </c>
      <c r="D30081" s="1" t="s">
        <v>14239</v>
      </c>
      <c r="E30081">
        <v>8</v>
      </c>
      <c r="F30081" t="b">
        <v>1</v>
      </c>
      <c r="G30081" s="1" t="s">
        <v>7818</v>
      </c>
      <c r="H30081" s="1"/>
      <c r="I30081">
        <v>10</v>
      </c>
      <c r="J30081">
        <v>19</v>
      </c>
      <c r="K30081">
        <v>4</v>
      </c>
      <c r="N30081" s="1"/>
      <c r="O30081" s="1"/>
      <c r="P30081">
        <v>1</v>
      </c>
      <c r="Q30081" s="1" t="str">
        <f>IF(ROW(Columns[[#This Row],[TABLE_NAME]])&gt;2,", [" &amp; Columns[[#This Row],[COLUMN_NAME]]&amp;"]","["&amp; Columns[[#This Row],[COLUMN_NAME]]&amp;"]")</f>
        <v>, [VAT Amount]</v>
      </c>
    </row>
    <row r="30082" spans="1:17" hidden="1" x14ac:dyDescent="0.25">
      <c r="A30082" s="1" t="s">
        <v>7769</v>
      </c>
      <c r="B30082" s="1" t="s">
        <v>22</v>
      </c>
      <c r="C30082" s="1" t="s">
        <v>6199</v>
      </c>
      <c r="D30082" s="1" t="s">
        <v>10465</v>
      </c>
      <c r="E30082">
        <v>9</v>
      </c>
      <c r="F30082" t="b">
        <v>1</v>
      </c>
      <c r="G30082" s="1" t="s">
        <v>7818</v>
      </c>
      <c r="H30082" s="1"/>
      <c r="I30082">
        <v>10</v>
      </c>
      <c r="J30082">
        <v>19</v>
      </c>
      <c r="K30082">
        <v>4</v>
      </c>
      <c r="N30082" s="1"/>
      <c r="O30082" s="1"/>
      <c r="P30082">
        <v>1</v>
      </c>
      <c r="Q30082" s="1" t="str">
        <f>IF(ROW(Columns[[#This Row],[TABLE_NAME]])&gt;2,", [" &amp; Columns[[#This Row],[COLUMN_NAME]]&amp;"]","["&amp; Columns[[#This Row],[COLUMN_NAME]]&amp;"]")</f>
        <v>, [Total Payment Amount]</v>
      </c>
    </row>
    <row r="30083" spans="1:17" hidden="1" x14ac:dyDescent="0.25">
      <c r="A30083" s="1" t="s">
        <v>7769</v>
      </c>
      <c r="B30083" s="1" t="s">
        <v>22</v>
      </c>
      <c r="C30083" s="1" t="s">
        <v>6199</v>
      </c>
      <c r="D30083" s="1" t="s">
        <v>14240</v>
      </c>
      <c r="E30083">
        <v>10</v>
      </c>
      <c r="F30083" t="b">
        <v>0</v>
      </c>
      <c r="G30083" s="1" t="s">
        <v>70</v>
      </c>
      <c r="H30083" s="1"/>
      <c r="J30083">
        <v>0</v>
      </c>
      <c r="K30083">
        <v>0</v>
      </c>
      <c r="M30083">
        <v>10</v>
      </c>
      <c r="N30083" s="1"/>
      <c r="O30083" s="1"/>
      <c r="P30083">
        <v>1</v>
      </c>
      <c r="Q30083" s="1" t="str">
        <f>IF(ROW(Columns[[#This Row],[TABLE_NAME]])&gt;2,", [" &amp; Columns[[#This Row],[COLUMN_NAME]]&amp;"]","["&amp; Columns[[#This Row],[COLUMN_NAME]]&amp;"]")</f>
        <v>, [Tax Category]</v>
      </c>
    </row>
    <row r="30084" spans="1:17" hidden="1" x14ac:dyDescent="0.25">
      <c r="A30084" s="1" t="s">
        <v>7769</v>
      </c>
      <c r="B30084" s="1" t="s">
        <v>22</v>
      </c>
      <c r="C30084" s="1" t="s">
        <v>6199</v>
      </c>
      <c r="D30084" s="1" t="s">
        <v>14241</v>
      </c>
      <c r="E30084">
        <v>11</v>
      </c>
      <c r="F30084" t="b">
        <v>0</v>
      </c>
      <c r="G30084" s="1" t="s">
        <v>29</v>
      </c>
      <c r="H30084" s="1"/>
      <c r="I30084">
        <v>10</v>
      </c>
      <c r="J30084">
        <v>1</v>
      </c>
      <c r="K30084">
        <v>0</v>
      </c>
      <c r="N30084" s="1"/>
      <c r="O30084" s="1"/>
      <c r="P30084">
        <v>1</v>
      </c>
      <c r="Q30084" s="1" t="str">
        <f>IF(ROW(Columns[[#This Row],[TABLE_NAME]])&gt;2,", [" &amp; Columns[[#This Row],[COLUMN_NAME]]&amp;"]","["&amp; Columns[[#This Row],[COLUMN_NAME]]&amp;"]")</f>
        <v>, [Invoiced]</v>
      </c>
    </row>
    <row r="30085" spans="1:17" hidden="1" x14ac:dyDescent="0.25">
      <c r="A30085" s="1" t="s">
        <v>7769</v>
      </c>
      <c r="B30085" s="1" t="s">
        <v>22</v>
      </c>
      <c r="C30085" s="1" t="s">
        <v>6199</v>
      </c>
      <c r="D30085" s="1" t="s">
        <v>14242</v>
      </c>
      <c r="E30085">
        <v>12</v>
      </c>
      <c r="F30085" t="b">
        <v>1</v>
      </c>
      <c r="G30085" s="1" t="s">
        <v>29</v>
      </c>
      <c r="H30085" s="1"/>
      <c r="I30085">
        <v>10</v>
      </c>
      <c r="J30085">
        <v>1</v>
      </c>
      <c r="K30085">
        <v>0</v>
      </c>
      <c r="N30085" s="1"/>
      <c r="O30085" s="1"/>
      <c r="P30085">
        <v>1</v>
      </c>
      <c r="Q30085" s="1" t="str">
        <f>IF(ROW(Columns[[#This Row],[TABLE_NAME]])&gt;2,", [" &amp; Columns[[#This Row],[COLUMN_NAME]]&amp;"]","["&amp; Columns[[#This Row],[COLUMN_NAME]]&amp;"]")</f>
        <v>, [Fully Paid]</v>
      </c>
    </row>
    <row r="30086" spans="1:17" hidden="1" x14ac:dyDescent="0.25">
      <c r="A30086" s="1" t="s">
        <v>7769</v>
      </c>
      <c r="B30086" s="1" t="s">
        <v>22</v>
      </c>
      <c r="C30086" s="1" t="s">
        <v>6199</v>
      </c>
      <c r="D30086" s="1" t="s">
        <v>14243</v>
      </c>
      <c r="E30086">
        <v>13</v>
      </c>
      <c r="F30086" t="b">
        <v>1</v>
      </c>
      <c r="G30086" s="1" t="s">
        <v>26</v>
      </c>
      <c r="H30086" s="1"/>
      <c r="J30086">
        <v>10</v>
      </c>
      <c r="K30086">
        <v>0</v>
      </c>
      <c r="L30086">
        <v>0</v>
      </c>
      <c r="N30086" s="1"/>
      <c r="O30086" s="1"/>
      <c r="P30086">
        <v>1</v>
      </c>
      <c r="Q30086" s="1" t="str">
        <f>IF(ROW(Columns[[#This Row],[TABLE_NAME]])&gt;2,", [" &amp; Columns[[#This Row],[COLUMN_NAME]]&amp;"]","["&amp; Columns[[#This Row],[COLUMN_NAME]]&amp;"]")</f>
        <v>, [Commencement Date]</v>
      </c>
    </row>
    <row r="30087" spans="1:17" hidden="1" x14ac:dyDescent="0.25">
      <c r="A30087" s="1" t="s">
        <v>7769</v>
      </c>
      <c r="B30087" s="1" t="s">
        <v>22</v>
      </c>
      <c r="C30087" s="1" t="s">
        <v>6199</v>
      </c>
      <c r="D30087" s="1" t="s">
        <v>14244</v>
      </c>
      <c r="E30087">
        <v>14</v>
      </c>
      <c r="F30087" t="b">
        <v>1</v>
      </c>
      <c r="G30087" s="1" t="s">
        <v>92</v>
      </c>
      <c r="H30087" s="1"/>
      <c r="J30087">
        <v>0</v>
      </c>
      <c r="K30087">
        <v>0</v>
      </c>
      <c r="M30087">
        <v>10</v>
      </c>
      <c r="N30087" s="1"/>
      <c r="O30087" s="1"/>
      <c r="P30087">
        <v>1</v>
      </c>
      <c r="Q30087" s="1" t="str">
        <f>IF(ROW(Columns[[#This Row],[TABLE_NAME]])&gt;2,", [" &amp; Columns[[#This Row],[COLUMN_NAME]]&amp;"]","["&amp; Columns[[#This Row],[COLUMN_NAME]]&amp;"]")</f>
        <v>, [Anniversary Date (MM/DD/YYYY)]</v>
      </c>
    </row>
    <row r="30088" spans="1:17" hidden="1" x14ac:dyDescent="0.25">
      <c r="A30088" s="1" t="s">
        <v>7769</v>
      </c>
      <c r="B30088" s="1" t="s">
        <v>22</v>
      </c>
      <c r="C30088" s="1" t="s">
        <v>6199</v>
      </c>
      <c r="D30088" s="1" t="s">
        <v>14245</v>
      </c>
      <c r="E30088">
        <v>15</v>
      </c>
      <c r="F30088" t="b">
        <v>1</v>
      </c>
      <c r="G30088" s="1" t="s">
        <v>92</v>
      </c>
      <c r="H30088" s="1"/>
      <c r="J30088">
        <v>0</v>
      </c>
      <c r="K30088">
        <v>0</v>
      </c>
      <c r="M30088">
        <v>10</v>
      </c>
      <c r="N30088" s="1"/>
      <c r="O30088" s="1"/>
      <c r="P30088">
        <v>1</v>
      </c>
      <c r="Q30088" s="1" t="str">
        <f>IF(ROW(Columns[[#This Row],[TABLE_NAME]])&gt;2,", [" &amp; Columns[[#This Row],[COLUMN_NAME]]&amp;"]","["&amp; Columns[[#This Row],[COLUMN_NAME]]&amp;"]")</f>
        <v>, [Anniversary Date (DD/MM/YYYY)]</v>
      </c>
    </row>
    <row r="30089" spans="1:17" hidden="1" x14ac:dyDescent="0.25">
      <c r="A30089" s="1" t="s">
        <v>7769</v>
      </c>
      <c r="B30089" s="1" t="s">
        <v>22</v>
      </c>
      <c r="C30089" s="1" t="s">
        <v>6199</v>
      </c>
      <c r="D30089" s="1" t="s">
        <v>14246</v>
      </c>
      <c r="E30089">
        <v>16</v>
      </c>
      <c r="F30089" t="b">
        <v>1</v>
      </c>
      <c r="G30089" s="1" t="s">
        <v>92</v>
      </c>
      <c r="H30089" s="1"/>
      <c r="J30089">
        <v>0</v>
      </c>
      <c r="K30089">
        <v>0</v>
      </c>
      <c r="M30089">
        <v>11</v>
      </c>
      <c r="N30089" s="1"/>
      <c r="O30089" s="1"/>
      <c r="P30089">
        <v>1</v>
      </c>
      <c r="Q30089" s="1" t="str">
        <f>IF(ROW(Columns[[#This Row],[TABLE_NAME]])&gt;2,", [" &amp; Columns[[#This Row],[COLUMN_NAME]]&amp;"]","["&amp; Columns[[#This Row],[COLUMN_NAME]]&amp;"]")</f>
        <v>, [Anniversary Date (DD MMM YYYY)]</v>
      </c>
    </row>
    <row r="30090" spans="1:17" hidden="1" x14ac:dyDescent="0.25">
      <c r="A30090" s="1" t="s">
        <v>7769</v>
      </c>
      <c r="B30090" s="1" t="s">
        <v>22</v>
      </c>
      <c r="C30090" s="1" t="s">
        <v>6199</v>
      </c>
      <c r="D30090" s="1" t="s">
        <v>14247</v>
      </c>
      <c r="E30090">
        <v>17</v>
      </c>
      <c r="F30090" t="b">
        <v>0</v>
      </c>
      <c r="G30090" s="1" t="s">
        <v>29</v>
      </c>
      <c r="H30090" s="1"/>
      <c r="I30090">
        <v>10</v>
      </c>
      <c r="J30090">
        <v>1</v>
      </c>
      <c r="K30090">
        <v>0</v>
      </c>
      <c r="N30090" s="1"/>
      <c r="O30090" s="1"/>
      <c r="P30090">
        <v>1</v>
      </c>
      <c r="Q30090" s="1" t="str">
        <f>IF(ROW(Columns[[#This Row],[TABLE_NAME]])&gt;2,", [" &amp; Columns[[#This Row],[COLUMN_NAME]]&amp;"]","["&amp; Columns[[#This Row],[COLUMN_NAME]]&amp;"]")</f>
        <v>, [Terminated Contract]</v>
      </c>
    </row>
    <row r="30091" spans="1:17" hidden="1" x14ac:dyDescent="0.25">
      <c r="A30091" s="1" t="s">
        <v>7769</v>
      </c>
      <c r="B30091" s="1" t="s">
        <v>22</v>
      </c>
      <c r="C30091" s="1" t="s">
        <v>2712</v>
      </c>
      <c r="D30091" s="1" t="s">
        <v>7821</v>
      </c>
      <c r="E30091">
        <v>1</v>
      </c>
      <c r="F30091" t="b">
        <v>1</v>
      </c>
      <c r="G30091" s="1" t="s">
        <v>27</v>
      </c>
      <c r="H30091" s="1"/>
      <c r="I30091">
        <v>10</v>
      </c>
      <c r="J30091">
        <v>19</v>
      </c>
      <c r="K30091">
        <v>0</v>
      </c>
      <c r="N30091" s="1"/>
      <c r="O30091" s="1"/>
      <c r="P30091">
        <v>1</v>
      </c>
      <c r="Q30091" s="1" t="str">
        <f>IF(ROW(Columns[[#This Row],[TABLE_NAME]])&gt;2,", [" &amp; Columns[[#This Row],[COLUMN_NAME]]&amp;"]","["&amp; Columns[[#This Row],[COLUMN_NAME]]&amp;"]")</f>
        <v>, [ContractOid]</v>
      </c>
    </row>
    <row r="30092" spans="1:17" hidden="1" x14ac:dyDescent="0.25">
      <c r="A30092" s="1" t="s">
        <v>7769</v>
      </c>
      <c r="B30092" s="1" t="s">
        <v>22</v>
      </c>
      <c r="C30092" s="1" t="s">
        <v>2712</v>
      </c>
      <c r="D30092" s="1" t="s">
        <v>7835</v>
      </c>
      <c r="E30092">
        <v>2</v>
      </c>
      <c r="F30092" t="b">
        <v>0</v>
      </c>
      <c r="G30092" s="1" t="s">
        <v>70</v>
      </c>
      <c r="H30092" s="1"/>
      <c r="J30092">
        <v>0</v>
      </c>
      <c r="K30092">
        <v>0</v>
      </c>
      <c r="M30092">
        <v>50</v>
      </c>
      <c r="N30092" s="1"/>
      <c r="O30092" s="1"/>
      <c r="P30092">
        <v>1</v>
      </c>
      <c r="Q30092" s="1" t="str">
        <f>IF(ROW(Columns[[#This Row],[TABLE_NAME]])&gt;2,", [" &amp; Columns[[#This Row],[COLUMN_NAME]]&amp;"]","["&amp; Columns[[#This Row],[COLUMN_NAME]]&amp;"]")</f>
        <v>, [Label]</v>
      </c>
    </row>
    <row r="30093" spans="1:17" hidden="1" x14ac:dyDescent="0.25">
      <c r="A30093" s="1" t="s">
        <v>7769</v>
      </c>
      <c r="B30093" s="1" t="s">
        <v>22</v>
      </c>
      <c r="C30093" s="1" t="s">
        <v>2712</v>
      </c>
      <c r="D30093" s="1" t="s">
        <v>2</v>
      </c>
      <c r="E30093">
        <v>3</v>
      </c>
      <c r="F30093" t="b">
        <v>1</v>
      </c>
      <c r="G30093" s="1" t="s">
        <v>70</v>
      </c>
      <c r="H30093" s="1"/>
      <c r="J30093">
        <v>0</v>
      </c>
      <c r="K30093">
        <v>0</v>
      </c>
      <c r="M30093">
        <v>-1</v>
      </c>
      <c r="N30093" s="1"/>
      <c r="O30093" s="1"/>
      <c r="P30093">
        <v>1</v>
      </c>
      <c r="Q30093" s="1" t="str">
        <f>IF(ROW(Columns[[#This Row],[TABLE_NAME]])&gt;2,", [" &amp; Columns[[#This Row],[COLUMN_NAME]]&amp;"]","["&amp; Columns[[#This Row],[COLUMN_NAME]]&amp;"]")</f>
        <v>, [Value]</v>
      </c>
    </row>
    <row r="30094" spans="1:17" hidden="1" x14ac:dyDescent="0.25">
      <c r="A30094" s="1" t="s">
        <v>7769</v>
      </c>
      <c r="B30094" s="1" t="s">
        <v>22</v>
      </c>
      <c r="C30094" s="1" t="s">
        <v>2855</v>
      </c>
      <c r="D30094" s="1" t="s">
        <v>7821</v>
      </c>
      <c r="E30094">
        <v>1</v>
      </c>
      <c r="F30094" t="b">
        <v>0</v>
      </c>
      <c r="G30094" s="1" t="s">
        <v>27</v>
      </c>
      <c r="H30094" s="1"/>
      <c r="I30094">
        <v>10</v>
      </c>
      <c r="J30094">
        <v>19</v>
      </c>
      <c r="K30094">
        <v>0</v>
      </c>
      <c r="N30094" s="1"/>
      <c r="O30094" s="1"/>
      <c r="P30094">
        <v>1</v>
      </c>
      <c r="Q30094" s="1" t="str">
        <f>IF(ROW(Columns[[#This Row],[TABLE_NAME]])&gt;2,", [" &amp; Columns[[#This Row],[COLUMN_NAME]]&amp;"]","["&amp; Columns[[#This Row],[COLUMN_NAME]]&amp;"]")</f>
        <v>, [ContractOid]</v>
      </c>
    </row>
    <row r="30095" spans="1:17" hidden="1" x14ac:dyDescent="0.25">
      <c r="A30095" s="1" t="s">
        <v>7769</v>
      </c>
      <c r="B30095" s="1" t="s">
        <v>22</v>
      </c>
      <c r="C30095" s="1" t="s">
        <v>2855</v>
      </c>
      <c r="D30095" s="1" t="s">
        <v>7825</v>
      </c>
      <c r="E30095">
        <v>2</v>
      </c>
      <c r="F30095" t="b">
        <v>1</v>
      </c>
      <c r="G30095" s="1" t="s">
        <v>70</v>
      </c>
      <c r="H30095" s="1"/>
      <c r="J30095">
        <v>0</v>
      </c>
      <c r="K30095">
        <v>0</v>
      </c>
      <c r="M30095">
        <v>100</v>
      </c>
      <c r="N30095" s="1"/>
      <c r="O30095" s="1"/>
      <c r="P30095">
        <v>1</v>
      </c>
      <c r="Q30095" s="1" t="str">
        <f>IF(ROW(Columns[[#This Row],[TABLE_NAME]])&gt;2,", [" &amp; Columns[[#This Row],[COLUMN_NAME]]&amp;"]","["&amp; Columns[[#This Row],[COLUMN_NAME]]&amp;"]")</f>
        <v>, [Comment Classification]</v>
      </c>
    </row>
    <row r="30096" spans="1:17" hidden="1" x14ac:dyDescent="0.25">
      <c r="A30096" s="1" t="s">
        <v>7769</v>
      </c>
      <c r="B30096" s="1" t="s">
        <v>22</v>
      </c>
      <c r="C30096" s="1" t="s">
        <v>2855</v>
      </c>
      <c r="D30096" s="1" t="s">
        <v>7826</v>
      </c>
      <c r="E30096">
        <v>3</v>
      </c>
      <c r="F30096" t="b">
        <v>1</v>
      </c>
      <c r="G30096" s="1" t="s">
        <v>70</v>
      </c>
      <c r="H30096" s="1"/>
      <c r="J30096">
        <v>0</v>
      </c>
      <c r="K30096">
        <v>0</v>
      </c>
      <c r="M30096">
        <v>100</v>
      </c>
      <c r="N30096" s="1"/>
      <c r="O30096" s="1"/>
      <c r="P30096">
        <v>1</v>
      </c>
      <c r="Q30096" s="1" t="str">
        <f>IF(ROW(Columns[[#This Row],[TABLE_NAME]])&gt;2,", [" &amp; Columns[[#This Row],[COLUMN_NAME]]&amp;"]","["&amp; Columns[[#This Row],[COLUMN_NAME]]&amp;"]")</f>
        <v>, [Comment Type]</v>
      </c>
    </row>
    <row r="30097" spans="1:17" hidden="1" x14ac:dyDescent="0.25">
      <c r="A30097" s="1" t="s">
        <v>7769</v>
      </c>
      <c r="B30097" s="1" t="s">
        <v>22</v>
      </c>
      <c r="C30097" s="1" t="s">
        <v>2855</v>
      </c>
      <c r="D30097" s="1" t="s">
        <v>7827</v>
      </c>
      <c r="E30097">
        <v>4</v>
      </c>
      <c r="F30097" t="b">
        <v>1</v>
      </c>
      <c r="G30097" s="1" t="s">
        <v>70</v>
      </c>
      <c r="H30097" s="1"/>
      <c r="J30097">
        <v>0</v>
      </c>
      <c r="K30097">
        <v>0</v>
      </c>
      <c r="M30097">
        <v>9</v>
      </c>
      <c r="N30097" s="1"/>
      <c r="O30097" s="1"/>
      <c r="P30097">
        <v>1</v>
      </c>
      <c r="Q30097" s="1" t="str">
        <f>IF(ROW(Columns[[#This Row],[TABLE_NAME]])&gt;2,", [" &amp; Columns[[#This Row],[COLUMN_NAME]]&amp;"]","["&amp; Columns[[#This Row],[COLUMN_NAME]]&amp;"]")</f>
        <v>, [Importance Level]</v>
      </c>
    </row>
    <row r="30098" spans="1:17" hidden="1" x14ac:dyDescent="0.25">
      <c r="A30098" s="1" t="s">
        <v>7769</v>
      </c>
      <c r="B30098" s="1" t="s">
        <v>22</v>
      </c>
      <c r="C30098" s="1" t="s">
        <v>2855</v>
      </c>
      <c r="D30098" s="1" t="s">
        <v>7828</v>
      </c>
      <c r="E30098">
        <v>5</v>
      </c>
      <c r="F30098" t="b">
        <v>1</v>
      </c>
      <c r="G30098" s="1" t="s">
        <v>72</v>
      </c>
      <c r="H30098" s="1"/>
      <c r="J30098">
        <v>23</v>
      </c>
      <c r="K30098">
        <v>3</v>
      </c>
      <c r="L30098">
        <v>3</v>
      </c>
      <c r="N30098" s="1"/>
      <c r="O30098" s="1"/>
      <c r="P30098">
        <v>1</v>
      </c>
      <c r="Q30098" s="1" t="str">
        <f>IF(ROW(Columns[[#This Row],[TABLE_NAME]])&gt;2,", [" &amp; Columns[[#This Row],[COLUMN_NAME]]&amp;"]","["&amp; Columns[[#This Row],[COLUMN_NAME]]&amp;"]")</f>
        <v>, [Expiration Date]</v>
      </c>
    </row>
    <row r="30099" spans="1:17" hidden="1" x14ac:dyDescent="0.25">
      <c r="A30099" s="1" t="s">
        <v>7769</v>
      </c>
      <c r="B30099" s="1" t="s">
        <v>22</v>
      </c>
      <c r="C30099" s="1" t="s">
        <v>2855</v>
      </c>
      <c r="D30099" s="1" t="s">
        <v>7829</v>
      </c>
      <c r="E30099">
        <v>6</v>
      </c>
      <c r="F30099" t="b">
        <v>1</v>
      </c>
      <c r="G30099" s="1" t="s">
        <v>72</v>
      </c>
      <c r="H30099" s="1"/>
      <c r="J30099">
        <v>23</v>
      </c>
      <c r="K30099">
        <v>3</v>
      </c>
      <c r="L30099">
        <v>3</v>
      </c>
      <c r="N30099" s="1"/>
      <c r="O30099" s="1"/>
      <c r="P30099">
        <v>1</v>
      </c>
      <c r="Q30099" s="1" t="str">
        <f>IF(ROW(Columns[[#This Row],[TABLE_NAME]])&gt;2,", [" &amp; Columns[[#This Row],[COLUMN_NAME]]&amp;"]","["&amp; Columns[[#This Row],[COLUMN_NAME]]&amp;"]")</f>
        <v>, [Entry Date/Time]</v>
      </c>
    </row>
    <row r="30100" spans="1:17" hidden="1" x14ac:dyDescent="0.25">
      <c r="A30100" s="1" t="s">
        <v>7769</v>
      </c>
      <c r="B30100" s="1" t="s">
        <v>22</v>
      </c>
      <c r="C30100" s="1" t="s">
        <v>2855</v>
      </c>
      <c r="D30100" s="1" t="s">
        <v>7830</v>
      </c>
      <c r="E30100">
        <v>7</v>
      </c>
      <c r="F30100" t="b">
        <v>1</v>
      </c>
      <c r="G30100" s="1" t="s">
        <v>70</v>
      </c>
      <c r="H30100" s="1"/>
      <c r="J30100">
        <v>0</v>
      </c>
      <c r="K30100">
        <v>0</v>
      </c>
      <c r="M30100">
        <v>100</v>
      </c>
      <c r="N30100" s="1"/>
      <c r="O30100" s="1"/>
      <c r="P30100">
        <v>1</v>
      </c>
      <c r="Q30100" s="1" t="str">
        <f>IF(ROW(Columns[[#This Row],[TABLE_NAME]])&gt;2,", [" &amp; Columns[[#This Row],[COLUMN_NAME]]&amp;"]","["&amp; Columns[[#This Row],[COLUMN_NAME]]&amp;"]")</f>
        <v>, [Entered By]</v>
      </c>
    </row>
    <row r="30101" spans="1:17" hidden="1" x14ac:dyDescent="0.25">
      <c r="A30101" s="1" t="s">
        <v>7769</v>
      </c>
      <c r="B30101" s="1" t="s">
        <v>22</v>
      </c>
      <c r="C30101" s="1" t="s">
        <v>2855</v>
      </c>
      <c r="D30101" s="1" t="s">
        <v>7831</v>
      </c>
      <c r="E30101">
        <v>8</v>
      </c>
      <c r="F30101" t="b">
        <v>1</v>
      </c>
      <c r="G30101" s="1" t="s">
        <v>72</v>
      </c>
      <c r="H30101" s="1"/>
      <c r="J30101">
        <v>23</v>
      </c>
      <c r="K30101">
        <v>3</v>
      </c>
      <c r="L30101">
        <v>3</v>
      </c>
      <c r="N30101" s="1"/>
      <c r="O30101" s="1"/>
      <c r="P30101">
        <v>1</v>
      </c>
      <c r="Q30101" s="1" t="str">
        <f>IF(ROW(Columns[[#This Row],[TABLE_NAME]])&gt;2,", [" &amp; Columns[[#This Row],[COLUMN_NAME]]&amp;"]","["&amp; Columns[[#This Row],[COLUMN_NAME]]&amp;"]")</f>
        <v>, [Change Date/Time]</v>
      </c>
    </row>
    <row r="30102" spans="1:17" hidden="1" x14ac:dyDescent="0.25">
      <c r="A30102" s="1" t="s">
        <v>7769</v>
      </c>
      <c r="B30102" s="1" t="s">
        <v>22</v>
      </c>
      <c r="C30102" s="1" t="s">
        <v>2855</v>
      </c>
      <c r="D30102" s="1" t="s">
        <v>7832</v>
      </c>
      <c r="E30102">
        <v>9</v>
      </c>
      <c r="F30102" t="b">
        <v>1</v>
      </c>
      <c r="G30102" s="1" t="s">
        <v>70</v>
      </c>
      <c r="H30102" s="1"/>
      <c r="J30102">
        <v>0</v>
      </c>
      <c r="K30102">
        <v>0</v>
      </c>
      <c r="M30102">
        <v>100</v>
      </c>
      <c r="N30102" s="1"/>
      <c r="O30102" s="1"/>
      <c r="P30102">
        <v>1</v>
      </c>
      <c r="Q30102" s="1" t="str">
        <f>IF(ROW(Columns[[#This Row],[TABLE_NAME]])&gt;2,", [" &amp; Columns[[#This Row],[COLUMN_NAME]]&amp;"]","["&amp; Columns[[#This Row],[COLUMN_NAME]]&amp;"]")</f>
        <v>, [Changed By]</v>
      </c>
    </row>
    <row r="30103" spans="1:17" hidden="1" x14ac:dyDescent="0.25">
      <c r="A30103" s="1" t="s">
        <v>7769</v>
      </c>
      <c r="B30103" s="1" t="s">
        <v>22</v>
      </c>
      <c r="C30103" s="1" t="s">
        <v>2855</v>
      </c>
      <c r="D30103" s="1" t="s">
        <v>7833</v>
      </c>
      <c r="E30103">
        <v>10</v>
      </c>
      <c r="F30103" t="b">
        <v>1</v>
      </c>
      <c r="G30103" s="1" t="s">
        <v>70</v>
      </c>
      <c r="H30103" s="1"/>
      <c r="J30103">
        <v>0</v>
      </c>
      <c r="K30103">
        <v>0</v>
      </c>
      <c r="M30103">
        <v>50</v>
      </c>
      <c r="N30103" s="1"/>
      <c r="O30103" s="1"/>
      <c r="P30103">
        <v>1</v>
      </c>
      <c r="Q30103" s="1" t="str">
        <f>IF(ROW(Columns[[#This Row],[TABLE_NAME]])&gt;2,", [" &amp; Columns[[#This Row],[COLUMN_NAME]]&amp;"]","["&amp; Columns[[#This Row],[COLUMN_NAME]]&amp;"]")</f>
        <v>, [Origin]</v>
      </c>
    </row>
    <row r="30104" spans="1:17" hidden="1" x14ac:dyDescent="0.25">
      <c r="A30104" s="1" t="s">
        <v>7769</v>
      </c>
      <c r="B30104" s="1" t="s">
        <v>22</v>
      </c>
      <c r="C30104" s="1" t="s">
        <v>2855</v>
      </c>
      <c r="D30104" s="1" t="s">
        <v>86</v>
      </c>
      <c r="E30104">
        <v>11</v>
      </c>
      <c r="F30104" t="b">
        <v>1</v>
      </c>
      <c r="G30104" s="1" t="s">
        <v>70</v>
      </c>
      <c r="H30104" s="1"/>
      <c r="J30104">
        <v>0</v>
      </c>
      <c r="K30104">
        <v>0</v>
      </c>
      <c r="M30104">
        <v>50</v>
      </c>
      <c r="N30104" s="1"/>
      <c r="O30104" s="1"/>
      <c r="P30104">
        <v>1</v>
      </c>
      <c r="Q30104" s="1" t="str">
        <f>IF(ROW(Columns[[#This Row],[TABLE_NAME]])&gt;2,", [" &amp; Columns[[#This Row],[COLUMN_NAME]]&amp;"]","["&amp; Columns[[#This Row],[COLUMN_NAME]]&amp;"]")</f>
        <v>, [Subject]</v>
      </c>
    </row>
    <row r="30105" spans="1:17" hidden="1" x14ac:dyDescent="0.25">
      <c r="A30105" s="1" t="s">
        <v>7769</v>
      </c>
      <c r="B30105" s="1" t="s">
        <v>22</v>
      </c>
      <c r="C30105" s="1" t="s">
        <v>2855</v>
      </c>
      <c r="D30105" s="1" t="s">
        <v>135</v>
      </c>
      <c r="E30105">
        <v>12</v>
      </c>
      <c r="F30105" t="b">
        <v>1</v>
      </c>
      <c r="G30105" s="1" t="s">
        <v>70</v>
      </c>
      <c r="H30105" s="1"/>
      <c r="J30105">
        <v>0</v>
      </c>
      <c r="K30105">
        <v>0</v>
      </c>
      <c r="M30105">
        <v>-1</v>
      </c>
      <c r="N30105" s="1"/>
      <c r="O30105" s="1"/>
      <c r="P30105">
        <v>1</v>
      </c>
      <c r="Q30105" s="1" t="str">
        <f>IF(ROW(Columns[[#This Row],[TABLE_NAME]])&gt;2,", [" &amp; Columns[[#This Row],[COLUMN_NAME]]&amp;"]","["&amp; Columns[[#This Row],[COLUMN_NAME]]&amp;"]")</f>
        <v>, [Comment]</v>
      </c>
    </row>
    <row r="30106" spans="1:17" hidden="1" x14ac:dyDescent="0.25">
      <c r="A30106" s="1" t="s">
        <v>7769</v>
      </c>
      <c r="B30106" s="1" t="s">
        <v>22</v>
      </c>
      <c r="C30106" s="1" t="s">
        <v>2855</v>
      </c>
      <c r="D30106" s="1" t="s">
        <v>7823</v>
      </c>
      <c r="E30106">
        <v>13</v>
      </c>
      <c r="F30106" t="b">
        <v>1</v>
      </c>
      <c r="G30106" s="1" t="s">
        <v>70</v>
      </c>
      <c r="H30106" s="1"/>
      <c r="J30106">
        <v>0</v>
      </c>
      <c r="K30106">
        <v>0</v>
      </c>
      <c r="M30106">
        <v>8</v>
      </c>
      <c r="N30106" s="1"/>
      <c r="O30106" s="1"/>
      <c r="P30106">
        <v>1</v>
      </c>
      <c r="Q30106" s="1" t="str">
        <f>IF(ROW(Columns[[#This Row],[TABLE_NAME]])&gt;2,", [" &amp; Columns[[#This Row],[COLUMN_NAME]]&amp;"]","["&amp; Columns[[#This Row],[COLUMN_NAME]]&amp;"]")</f>
        <v>, [Reference Type]</v>
      </c>
    </row>
    <row r="30107" spans="1:17" hidden="1" x14ac:dyDescent="0.25">
      <c r="A30107" s="1" t="s">
        <v>7769</v>
      </c>
      <c r="B30107" s="1" t="s">
        <v>22</v>
      </c>
      <c r="C30107" s="1" t="s">
        <v>2855</v>
      </c>
      <c r="D30107" s="1" t="s">
        <v>7824</v>
      </c>
      <c r="E30107">
        <v>14</v>
      </c>
      <c r="F30107" t="b">
        <v>1</v>
      </c>
      <c r="G30107" s="1" t="s">
        <v>27</v>
      </c>
      <c r="H30107" s="1"/>
      <c r="I30107">
        <v>10</v>
      </c>
      <c r="J30107">
        <v>19</v>
      </c>
      <c r="K30107">
        <v>0</v>
      </c>
      <c r="N30107" s="1"/>
      <c r="O30107" s="1"/>
      <c r="P30107">
        <v>1</v>
      </c>
      <c r="Q30107" s="1" t="str">
        <f>IF(ROW(Columns[[#This Row],[TABLE_NAME]])&gt;2,", [" &amp; Columns[[#This Row],[COLUMN_NAME]]&amp;"]","["&amp; Columns[[#This Row],[COLUMN_NAME]]&amp;"]")</f>
        <v>, [Reference ID]</v>
      </c>
    </row>
    <row r="30108" spans="1:17" hidden="1" x14ac:dyDescent="0.25">
      <c r="A30108" s="1" t="s">
        <v>7769</v>
      </c>
      <c r="B30108" s="1" t="s">
        <v>22</v>
      </c>
      <c r="C30108" s="1" t="s">
        <v>2855</v>
      </c>
      <c r="D30108" s="1" t="s">
        <v>8485</v>
      </c>
      <c r="E30108">
        <v>15</v>
      </c>
      <c r="F30108" t="b">
        <v>1</v>
      </c>
      <c r="G30108" s="1" t="s">
        <v>70</v>
      </c>
      <c r="H30108" s="1"/>
      <c r="J30108">
        <v>0</v>
      </c>
      <c r="K30108">
        <v>0</v>
      </c>
      <c r="M30108">
        <v>100</v>
      </c>
      <c r="N30108" s="1"/>
      <c r="O30108" s="1"/>
      <c r="P30108">
        <v>1</v>
      </c>
      <c r="Q30108" s="1" t="str">
        <f>IF(ROW(Columns[[#This Row],[TABLE_NAME]])&gt;2,", [" &amp; Columns[[#This Row],[COLUMN_NAME]]&amp;"]","["&amp; Columns[[#This Row],[COLUMN_NAME]]&amp;"]")</f>
        <v>, [Reference Name]</v>
      </c>
    </row>
    <row r="30109" spans="1:17" hidden="1" x14ac:dyDescent="0.25">
      <c r="A30109" s="1" t="s">
        <v>7769</v>
      </c>
      <c r="B30109" s="1" t="s">
        <v>22</v>
      </c>
      <c r="C30109" s="1" t="s">
        <v>2855</v>
      </c>
      <c r="D30109" s="1" t="s">
        <v>8486</v>
      </c>
      <c r="E30109">
        <v>16</v>
      </c>
      <c r="F30109" t="b">
        <v>1</v>
      </c>
      <c r="G30109" s="1" t="s">
        <v>27</v>
      </c>
      <c r="H30109" s="1"/>
      <c r="I30109">
        <v>10</v>
      </c>
      <c r="J30109">
        <v>19</v>
      </c>
      <c r="K30109">
        <v>0</v>
      </c>
      <c r="N30109" s="1"/>
      <c r="O30109" s="1"/>
      <c r="P30109">
        <v>1</v>
      </c>
      <c r="Q30109" s="1" t="str">
        <f>IF(ROW(Columns[[#This Row],[TABLE_NAME]])&gt;2,", [" &amp; Columns[[#This Row],[COLUMN_NAME]]&amp;"]","["&amp; Columns[[#This Row],[COLUMN_NAME]]&amp;"]")</f>
        <v>, [Reference Account ID]</v>
      </c>
    </row>
    <row r="30110" spans="1:17" hidden="1" x14ac:dyDescent="0.25">
      <c r="A30110" s="1" t="s">
        <v>7769</v>
      </c>
      <c r="B30110" s="1" t="s">
        <v>22</v>
      </c>
      <c r="C30110" s="1" t="s">
        <v>2855</v>
      </c>
      <c r="D30110" s="1" t="s">
        <v>8487</v>
      </c>
      <c r="E30110">
        <v>17</v>
      </c>
      <c r="F30110" t="b">
        <v>1</v>
      </c>
      <c r="G30110" s="1" t="s">
        <v>70</v>
      </c>
      <c r="H30110" s="1"/>
      <c r="J30110">
        <v>0</v>
      </c>
      <c r="K30110">
        <v>0</v>
      </c>
      <c r="M30110">
        <v>15</v>
      </c>
      <c r="N30110" s="1"/>
      <c r="O30110" s="1"/>
      <c r="P30110">
        <v>1</v>
      </c>
      <c r="Q30110" s="1" t="str">
        <f>IF(ROW(Columns[[#This Row],[TABLE_NAME]])&gt;2,", [" &amp; Columns[[#This Row],[COLUMN_NAME]]&amp;"]","["&amp; Columns[[#This Row],[COLUMN_NAME]]&amp;"]")</f>
        <v>, [Regarding Account]</v>
      </c>
    </row>
    <row r="30111" spans="1:17" hidden="1" x14ac:dyDescent="0.25">
      <c r="A30111" s="1" t="s">
        <v>7769</v>
      </c>
      <c r="B30111" s="1" t="s">
        <v>22</v>
      </c>
      <c r="C30111" s="1" t="s">
        <v>2855</v>
      </c>
      <c r="D30111" s="1" t="s">
        <v>8488</v>
      </c>
      <c r="E30111">
        <v>18</v>
      </c>
      <c r="F30111" t="b">
        <v>1</v>
      </c>
      <c r="G30111" s="1" t="s">
        <v>70</v>
      </c>
      <c r="H30111" s="1"/>
      <c r="J30111">
        <v>0</v>
      </c>
      <c r="K30111">
        <v>0</v>
      </c>
      <c r="M30111">
        <v>100</v>
      </c>
      <c r="N30111" s="1"/>
      <c r="O30111" s="1"/>
      <c r="P30111">
        <v>1</v>
      </c>
      <c r="Q30111" s="1" t="str">
        <f>IF(ROW(Columns[[#This Row],[TABLE_NAME]])&gt;2,", [" &amp; Columns[[#This Row],[COLUMN_NAME]]&amp;"]","["&amp; Columns[[#This Row],[COLUMN_NAME]]&amp;"]")</f>
        <v>, [Regarding Account Name]</v>
      </c>
    </row>
    <row r="30112" spans="1:17" hidden="1" x14ac:dyDescent="0.25">
      <c r="A30112" s="1" t="s">
        <v>7769</v>
      </c>
      <c r="B30112" s="1" t="s">
        <v>22</v>
      </c>
      <c r="C30112" s="1" t="s">
        <v>2855</v>
      </c>
      <c r="D30112" s="1" t="s">
        <v>7822</v>
      </c>
      <c r="E30112">
        <v>19</v>
      </c>
      <c r="F30112" t="b">
        <v>1</v>
      </c>
      <c r="G30112" s="1" t="s">
        <v>27</v>
      </c>
      <c r="H30112" s="1"/>
      <c r="I30112">
        <v>10</v>
      </c>
      <c r="J30112">
        <v>19</v>
      </c>
      <c r="K30112">
        <v>0</v>
      </c>
      <c r="N30112" s="1"/>
      <c r="O30112" s="1"/>
      <c r="P30112">
        <v>1</v>
      </c>
      <c r="Q30112" s="1" t="str">
        <f>IF(ROW(Columns[[#This Row],[TABLE_NAME]])&gt;2,", [" &amp; Columns[[#This Row],[COLUMN_NAME]]&amp;"]","["&amp; Columns[[#This Row],[COLUMN_NAME]]&amp;"]")</f>
        <v>, [CommentOid]</v>
      </c>
    </row>
    <row r="30113" spans="1:17" hidden="1" x14ac:dyDescent="0.25">
      <c r="A30113" s="1" t="s">
        <v>7769</v>
      </c>
      <c r="B30113" s="1" t="s">
        <v>22</v>
      </c>
      <c r="C30113" s="1" t="s">
        <v>4190</v>
      </c>
      <c r="D30113" s="1" t="s">
        <v>7821</v>
      </c>
      <c r="E30113">
        <v>1</v>
      </c>
      <c r="F30113" t="b">
        <v>0</v>
      </c>
      <c r="G30113" s="1" t="s">
        <v>27</v>
      </c>
      <c r="H30113" s="1"/>
      <c r="I30113">
        <v>10</v>
      </c>
      <c r="J30113">
        <v>19</v>
      </c>
      <c r="K30113">
        <v>0</v>
      </c>
      <c r="N30113" s="1"/>
      <c r="O30113" s="1"/>
      <c r="P30113">
        <v>1</v>
      </c>
      <c r="Q30113" s="1" t="str">
        <f>IF(ROW(Columns[[#This Row],[TABLE_NAME]])&gt;2,", [" &amp; Columns[[#This Row],[COLUMN_NAME]]&amp;"]","["&amp; Columns[[#This Row],[COLUMN_NAME]]&amp;"]")</f>
        <v>, [ContractOid]</v>
      </c>
    </row>
    <row r="30114" spans="1:17" hidden="1" x14ac:dyDescent="0.25">
      <c r="A30114" s="1" t="s">
        <v>7769</v>
      </c>
      <c r="B30114" s="1" t="s">
        <v>22</v>
      </c>
      <c r="C30114" s="1" t="s">
        <v>4190</v>
      </c>
      <c r="D30114" s="1" t="s">
        <v>11896</v>
      </c>
      <c r="E30114">
        <v>2</v>
      </c>
      <c r="F30114" t="b">
        <v>1</v>
      </c>
      <c r="G30114" s="1" t="s">
        <v>7818</v>
      </c>
      <c r="H30114" s="1"/>
      <c r="I30114">
        <v>10</v>
      </c>
      <c r="J30114">
        <v>19</v>
      </c>
      <c r="K30114">
        <v>4</v>
      </c>
      <c r="N30114" s="1"/>
      <c r="O30114" s="1"/>
      <c r="P30114">
        <v>1</v>
      </c>
      <c r="Q30114" s="1" t="str">
        <f>IF(ROW(Columns[[#This Row],[TABLE_NAME]])&gt;2,", [" &amp; Columns[[#This Row],[COLUMN_NAME]]&amp;"]","["&amp; Columns[[#This Row],[COLUMN_NAME]]&amp;"]")</f>
        <v>, [PrincipalBalance]</v>
      </c>
    </row>
    <row r="30115" spans="1:17" hidden="1" x14ac:dyDescent="0.25">
      <c r="A30115" s="1" t="s">
        <v>7769</v>
      </c>
      <c r="B30115" s="1" t="s">
        <v>22</v>
      </c>
      <c r="C30115" s="1" t="s">
        <v>2929</v>
      </c>
      <c r="D30115" s="1" t="s">
        <v>7821</v>
      </c>
      <c r="E30115">
        <v>1</v>
      </c>
      <c r="F30115" t="b">
        <v>0</v>
      </c>
      <c r="G30115" s="1" t="s">
        <v>27</v>
      </c>
      <c r="H30115" s="1"/>
      <c r="I30115">
        <v>10</v>
      </c>
      <c r="J30115">
        <v>19</v>
      </c>
      <c r="K30115">
        <v>0</v>
      </c>
      <c r="N30115" s="1"/>
      <c r="O30115" s="1"/>
      <c r="P30115">
        <v>1</v>
      </c>
      <c r="Q30115" s="1" t="str">
        <f>IF(ROW(Columns[[#This Row],[TABLE_NAME]])&gt;2,", [" &amp; Columns[[#This Row],[COLUMN_NAME]]&amp;"]","["&amp; Columns[[#This Row],[COLUMN_NAME]]&amp;"]")</f>
        <v>, [ContractOid]</v>
      </c>
    </row>
    <row r="30116" spans="1:17" hidden="1" x14ac:dyDescent="0.25">
      <c r="A30116" s="1" t="s">
        <v>7769</v>
      </c>
      <c r="B30116" s="1" t="s">
        <v>22</v>
      </c>
      <c r="C30116" s="1" t="s">
        <v>2929</v>
      </c>
      <c r="D30116" s="1" t="s">
        <v>8093</v>
      </c>
      <c r="E30116">
        <v>2</v>
      </c>
      <c r="F30116" t="b">
        <v>0</v>
      </c>
      <c r="G30116" s="1" t="s">
        <v>27</v>
      </c>
      <c r="H30116" s="1"/>
      <c r="I30116">
        <v>10</v>
      </c>
      <c r="J30116">
        <v>19</v>
      </c>
      <c r="K30116">
        <v>0</v>
      </c>
      <c r="N30116" s="1"/>
      <c r="O30116" s="1"/>
      <c r="P30116">
        <v>1</v>
      </c>
      <c r="Q30116" s="1" t="str">
        <f>IF(ROW(Columns[[#This Row],[TABLE_NAME]])&gt;2,", [" &amp; Columns[[#This Row],[COLUMN_NAME]]&amp;"]","["&amp; Columns[[#This Row],[COLUMN_NAME]]&amp;"]")</f>
        <v>, [Transaction #]</v>
      </c>
    </row>
    <row r="30117" spans="1:17" hidden="1" x14ac:dyDescent="0.25">
      <c r="A30117" s="1" t="s">
        <v>7769</v>
      </c>
      <c r="B30117" s="1" t="s">
        <v>22</v>
      </c>
      <c r="C30117" s="1" t="s">
        <v>2929</v>
      </c>
      <c r="D30117" s="1" t="s">
        <v>8094</v>
      </c>
      <c r="E30117">
        <v>3</v>
      </c>
      <c r="F30117" t="b">
        <v>1</v>
      </c>
      <c r="G30117" s="1" t="s">
        <v>70</v>
      </c>
      <c r="H30117" s="1"/>
      <c r="J30117">
        <v>0</v>
      </c>
      <c r="K30117">
        <v>0</v>
      </c>
      <c r="M30117">
        <v>25</v>
      </c>
      <c r="N30117" s="1"/>
      <c r="O30117" s="1"/>
      <c r="P30117">
        <v>1</v>
      </c>
      <c r="Q30117" s="1" t="str">
        <f>IF(ROW(Columns[[#This Row],[TABLE_NAME]])&gt;2,", [" &amp; Columns[[#This Row],[COLUMN_NAME]]&amp;"]","["&amp; Columns[[#This Row],[COLUMN_NAME]]&amp;"]")</f>
        <v>, [Contract ID]</v>
      </c>
    </row>
    <row r="30118" spans="1:17" hidden="1" x14ac:dyDescent="0.25">
      <c r="A30118" s="1" t="s">
        <v>7769</v>
      </c>
      <c r="B30118" s="1" t="s">
        <v>22</v>
      </c>
      <c r="C30118" s="1" t="s">
        <v>2929</v>
      </c>
      <c r="D30118" s="1" t="s">
        <v>7845</v>
      </c>
      <c r="E30118">
        <v>4</v>
      </c>
      <c r="F30118" t="b">
        <v>0</v>
      </c>
      <c r="G30118" s="1" t="s">
        <v>27</v>
      </c>
      <c r="H30118" s="1"/>
      <c r="I30118">
        <v>10</v>
      </c>
      <c r="J30118">
        <v>19</v>
      </c>
      <c r="K30118">
        <v>0</v>
      </c>
      <c r="N30118" s="1"/>
      <c r="O30118" s="1"/>
      <c r="P30118">
        <v>1</v>
      </c>
      <c r="Q30118" s="1" t="str">
        <f>IF(ROW(Columns[[#This Row],[TABLE_NAME]])&gt;2,", [" &amp; Columns[[#This Row],[COLUMN_NAME]]&amp;"]","["&amp; Columns[[#This Row],[COLUMN_NAME]]&amp;"]")</f>
        <v>, [oid]</v>
      </c>
    </row>
    <row r="30119" spans="1:17" hidden="1" x14ac:dyDescent="0.25">
      <c r="A30119" s="1" t="s">
        <v>7769</v>
      </c>
      <c r="B30119" s="1" t="s">
        <v>22</v>
      </c>
      <c r="C30119" s="1" t="s">
        <v>2929</v>
      </c>
      <c r="D30119" s="1" t="s">
        <v>7855</v>
      </c>
      <c r="E30119">
        <v>5</v>
      </c>
      <c r="F30119" t="b">
        <v>1</v>
      </c>
      <c r="G30119" s="1" t="s">
        <v>70</v>
      </c>
      <c r="H30119" s="1"/>
      <c r="J30119">
        <v>0</v>
      </c>
      <c r="K30119">
        <v>0</v>
      </c>
      <c r="M30119">
        <v>15</v>
      </c>
      <c r="N30119" s="1"/>
      <c r="O30119" s="1"/>
      <c r="P30119">
        <v>1</v>
      </c>
      <c r="Q30119" s="1" t="str">
        <f>IF(ROW(Columns[[#This Row],[TABLE_NAME]])&gt;2,", [" &amp; Columns[[#This Row],[COLUMN_NAME]]&amp;"]","["&amp; Columns[[#This Row],[COLUMN_NAME]]&amp;"]")</f>
        <v>, [Account ID]</v>
      </c>
    </row>
    <row r="30120" spans="1:17" hidden="1" x14ac:dyDescent="0.25">
      <c r="A30120" s="1" t="s">
        <v>7769</v>
      </c>
      <c r="B30120" s="1" t="s">
        <v>22</v>
      </c>
      <c r="C30120" s="1" t="s">
        <v>2929</v>
      </c>
      <c r="D30120" s="1" t="s">
        <v>7856</v>
      </c>
      <c r="E30120">
        <v>6</v>
      </c>
      <c r="F30120" t="b">
        <v>1</v>
      </c>
      <c r="G30120" s="1" t="s">
        <v>70</v>
      </c>
      <c r="H30120" s="1"/>
      <c r="J30120">
        <v>0</v>
      </c>
      <c r="K30120">
        <v>0</v>
      </c>
      <c r="M30120">
        <v>50</v>
      </c>
      <c r="N30120" s="1"/>
      <c r="O30120" s="1"/>
      <c r="P30120">
        <v>1</v>
      </c>
      <c r="Q30120" s="1" t="str">
        <f>IF(ROW(Columns[[#This Row],[TABLE_NAME]])&gt;2,", [" &amp; Columns[[#This Row],[COLUMN_NAME]]&amp;"]","["&amp; Columns[[#This Row],[COLUMN_NAME]]&amp;"]")</f>
        <v>, [Account Group Code]</v>
      </c>
    </row>
    <row r="30121" spans="1:17" hidden="1" x14ac:dyDescent="0.25">
      <c r="A30121" s="1" t="s">
        <v>7769</v>
      </c>
      <c r="B30121" s="1" t="s">
        <v>22</v>
      </c>
      <c r="C30121" s="1" t="s">
        <v>2929</v>
      </c>
      <c r="D30121" s="1" t="s">
        <v>7857</v>
      </c>
      <c r="E30121">
        <v>7</v>
      </c>
      <c r="F30121" t="b">
        <v>1</v>
      </c>
      <c r="G30121" s="1" t="s">
        <v>70</v>
      </c>
      <c r="H30121" s="1"/>
      <c r="J30121">
        <v>0</v>
      </c>
      <c r="K30121">
        <v>0</v>
      </c>
      <c r="M30121">
        <v>100</v>
      </c>
      <c r="N30121" s="1"/>
      <c r="O30121" s="1"/>
      <c r="P30121">
        <v>1</v>
      </c>
      <c r="Q30121" s="1" t="str">
        <f>IF(ROW(Columns[[#This Row],[TABLE_NAME]])&gt;2,", [" &amp; Columns[[#This Row],[COLUMN_NAME]]&amp;"]","["&amp; Columns[[#This Row],[COLUMN_NAME]]&amp;"]")</f>
        <v>, [Account Group Description]</v>
      </c>
    </row>
    <row r="30122" spans="1:17" hidden="1" x14ac:dyDescent="0.25">
      <c r="A30122" s="1" t="s">
        <v>7769</v>
      </c>
      <c r="B30122" s="1" t="s">
        <v>22</v>
      </c>
      <c r="C30122" s="1" t="s">
        <v>2929</v>
      </c>
      <c r="D30122" s="1" t="s">
        <v>7858</v>
      </c>
      <c r="E30122">
        <v>8</v>
      </c>
      <c r="F30122" t="b">
        <v>1</v>
      </c>
      <c r="G30122" s="1" t="s">
        <v>70</v>
      </c>
      <c r="H30122" s="1"/>
      <c r="J30122">
        <v>0</v>
      </c>
      <c r="K30122">
        <v>0</v>
      </c>
      <c r="M30122">
        <v>100</v>
      </c>
      <c r="N30122" s="1"/>
      <c r="O30122" s="1"/>
      <c r="P30122">
        <v>1</v>
      </c>
      <c r="Q30122" s="1" t="str">
        <f>IF(ROW(Columns[[#This Row],[TABLE_NAME]])&gt;2,", [" &amp; Columns[[#This Row],[COLUMN_NAME]]&amp;"]","["&amp; Columns[[#This Row],[COLUMN_NAME]]&amp;"]")</f>
        <v>, [Alternate Name]</v>
      </c>
    </row>
    <row r="30123" spans="1:17" hidden="1" x14ac:dyDescent="0.25">
      <c r="A30123" s="1" t="s">
        <v>7769</v>
      </c>
      <c r="B30123" s="1" t="s">
        <v>22</v>
      </c>
      <c r="C30123" s="1" t="s">
        <v>2929</v>
      </c>
      <c r="D30123" s="1" t="s">
        <v>7859</v>
      </c>
      <c r="E30123">
        <v>9</v>
      </c>
      <c r="F30123" t="b">
        <v>1</v>
      </c>
      <c r="G30123" s="1" t="s">
        <v>70</v>
      </c>
      <c r="H30123" s="1"/>
      <c r="J30123">
        <v>0</v>
      </c>
      <c r="K30123">
        <v>0</v>
      </c>
      <c r="M30123">
        <v>100</v>
      </c>
      <c r="N30123" s="1"/>
      <c r="O30123" s="1"/>
      <c r="P30123">
        <v>1</v>
      </c>
      <c r="Q30123" s="1" t="str">
        <f>IF(ROW(Columns[[#This Row],[TABLE_NAME]])&gt;2,", [" &amp; Columns[[#This Row],[COLUMN_NAME]]&amp;"]","["&amp; Columns[[#This Row],[COLUMN_NAME]]&amp;"]")</f>
        <v>, [Assigned Agent Name]</v>
      </c>
    </row>
    <row r="30124" spans="1:17" hidden="1" x14ac:dyDescent="0.25">
      <c r="A30124" s="1" t="s">
        <v>7769</v>
      </c>
      <c r="B30124" s="1" t="s">
        <v>22</v>
      </c>
      <c r="C30124" s="1" t="s">
        <v>2929</v>
      </c>
      <c r="D30124" s="1" t="s">
        <v>7860</v>
      </c>
      <c r="E30124">
        <v>10</v>
      </c>
      <c r="F30124" t="b">
        <v>1</v>
      </c>
      <c r="G30124" s="1" t="s">
        <v>70</v>
      </c>
      <c r="H30124" s="1"/>
      <c r="J30124">
        <v>0</v>
      </c>
      <c r="K30124">
        <v>0</v>
      </c>
      <c r="M30124">
        <v>15</v>
      </c>
      <c r="N30124" s="1"/>
      <c r="O30124" s="1"/>
      <c r="P30124">
        <v>1</v>
      </c>
      <c r="Q30124" s="1" t="str">
        <f>IF(ROW(Columns[[#This Row],[TABLE_NAME]])&gt;2,", [" &amp; Columns[[#This Row],[COLUMN_NAME]]&amp;"]","["&amp; Columns[[#This Row],[COLUMN_NAME]]&amp;"]")</f>
        <v>, [Assigned Agent Account ID]</v>
      </c>
    </row>
    <row r="30125" spans="1:17" hidden="1" x14ac:dyDescent="0.25">
      <c r="A30125" s="1" t="s">
        <v>7769</v>
      </c>
      <c r="B30125" s="1" t="s">
        <v>22</v>
      </c>
      <c r="C30125" s="1" t="s">
        <v>2929</v>
      </c>
      <c r="D30125" s="1" t="s">
        <v>7861</v>
      </c>
      <c r="E30125">
        <v>11</v>
      </c>
      <c r="F30125" t="b">
        <v>0</v>
      </c>
      <c r="G30125" s="1" t="s">
        <v>92</v>
      </c>
      <c r="H30125" s="1"/>
      <c r="J30125">
        <v>0</v>
      </c>
      <c r="K30125">
        <v>0</v>
      </c>
      <c r="M30125">
        <v>1</v>
      </c>
      <c r="N30125" s="1"/>
      <c r="O30125" s="1"/>
      <c r="P30125">
        <v>1</v>
      </c>
      <c r="Q30125" s="1" t="str">
        <f>IF(ROW(Columns[[#This Row],[TABLE_NAME]])&gt;2,", [" &amp; Columns[[#This Row],[COLUMN_NAME]]&amp;"]","["&amp; Columns[[#This Row],[COLUMN_NAME]]&amp;"]")</f>
        <v>, [Business/Individual Indicator]</v>
      </c>
    </row>
    <row r="30126" spans="1:17" hidden="1" x14ac:dyDescent="0.25">
      <c r="A30126" s="1" t="s">
        <v>7769</v>
      </c>
      <c r="B30126" s="1" t="s">
        <v>22</v>
      </c>
      <c r="C30126" s="1" t="s">
        <v>2929</v>
      </c>
      <c r="D30126" s="1" t="s">
        <v>7862</v>
      </c>
      <c r="E30126">
        <v>12</v>
      </c>
      <c r="F30126" t="b">
        <v>1</v>
      </c>
      <c r="G30126" s="1" t="s">
        <v>70</v>
      </c>
      <c r="H30126" s="1"/>
      <c r="J30126">
        <v>0</v>
      </c>
      <c r="K30126">
        <v>0</v>
      </c>
      <c r="M30126">
        <v>100</v>
      </c>
      <c r="N30126" s="1"/>
      <c r="O30126" s="1"/>
      <c r="P30126">
        <v>1</v>
      </c>
      <c r="Q30126" s="1" t="str">
        <f>IF(ROW(Columns[[#This Row],[TABLE_NAME]])&gt;2,", [" &amp; Columns[[#This Row],[COLUMN_NAME]]&amp;"]","["&amp; Columns[[#This Row],[COLUMN_NAME]]&amp;"]")</f>
        <v>, [Company Type]</v>
      </c>
    </row>
    <row r="30127" spans="1:17" hidden="1" x14ac:dyDescent="0.25">
      <c r="A30127" s="1" t="s">
        <v>7769</v>
      </c>
      <c r="B30127" s="1" t="s">
        <v>22</v>
      </c>
      <c r="C30127" s="1" t="s">
        <v>2929</v>
      </c>
      <c r="D30127" s="1" t="s">
        <v>7863</v>
      </c>
      <c r="E30127">
        <v>13</v>
      </c>
      <c r="F30127" t="b">
        <v>1</v>
      </c>
      <c r="G30127" s="1" t="s">
        <v>70</v>
      </c>
      <c r="H30127" s="1"/>
      <c r="J30127">
        <v>0</v>
      </c>
      <c r="K30127">
        <v>0</v>
      </c>
      <c r="M30127">
        <v>50</v>
      </c>
      <c r="N30127" s="1"/>
      <c r="O30127" s="1"/>
      <c r="P30127">
        <v>1</v>
      </c>
      <c r="Q30127" s="1" t="str">
        <f>IF(ROW(Columns[[#This Row],[TABLE_NAME]])&gt;2,", [" &amp; Columns[[#This Row],[COLUMN_NAME]]&amp;"]","["&amp; Columns[[#This Row],[COLUMN_NAME]]&amp;"]")</f>
        <v>, [Business Title]</v>
      </c>
    </row>
    <row r="30128" spans="1:17" hidden="1" x14ac:dyDescent="0.25">
      <c r="A30128" s="1" t="s">
        <v>7769</v>
      </c>
      <c r="B30128" s="1" t="s">
        <v>22</v>
      </c>
      <c r="C30128" s="1" t="s">
        <v>2929</v>
      </c>
      <c r="D30128" s="1" t="s">
        <v>7864</v>
      </c>
      <c r="E30128">
        <v>14</v>
      </c>
      <c r="F30128" t="b">
        <v>1</v>
      </c>
      <c r="G30128" s="1" t="s">
        <v>70</v>
      </c>
      <c r="H30128" s="1"/>
      <c r="J30128">
        <v>0</v>
      </c>
      <c r="K30128">
        <v>0</v>
      </c>
      <c r="M30128">
        <v>100</v>
      </c>
      <c r="N30128" s="1"/>
      <c r="O30128" s="1"/>
      <c r="P30128">
        <v>1</v>
      </c>
      <c r="Q30128" s="1" t="str">
        <f>IF(ROW(Columns[[#This Row],[TABLE_NAME]])&gt;2,", [" &amp; Columns[[#This Row],[COLUMN_NAME]]&amp;"]","["&amp; Columns[[#This Row],[COLUMN_NAME]]&amp;"]")</f>
        <v>, [Authorized Signer]</v>
      </c>
    </row>
    <row r="30129" spans="1:17" hidden="1" x14ac:dyDescent="0.25">
      <c r="A30129" s="1" t="s">
        <v>7769</v>
      </c>
      <c r="B30129" s="1" t="s">
        <v>22</v>
      </c>
      <c r="C30129" s="1" t="s">
        <v>2929</v>
      </c>
      <c r="D30129" s="1" t="s">
        <v>7865</v>
      </c>
      <c r="E30129">
        <v>15</v>
      </c>
      <c r="F30129" t="b">
        <v>0</v>
      </c>
      <c r="G30129" s="1" t="s">
        <v>70</v>
      </c>
      <c r="H30129" s="1"/>
      <c r="J30129">
        <v>0</v>
      </c>
      <c r="K30129">
        <v>0</v>
      </c>
      <c r="M30129">
        <v>3</v>
      </c>
      <c r="N30129" s="1"/>
      <c r="O30129" s="1"/>
      <c r="P30129">
        <v>1</v>
      </c>
      <c r="Q30129" s="1" t="str">
        <f>IF(ROW(Columns[[#This Row],[TABLE_NAME]])&gt;2,", [" &amp; Columns[[#This Row],[COLUMN_NAME]]&amp;"]","["&amp; Columns[[#This Row],[COLUMN_NAME]]&amp;"]")</f>
        <v>, [Credit Release Obtained]</v>
      </c>
    </row>
    <row r="30130" spans="1:17" hidden="1" x14ac:dyDescent="0.25">
      <c r="A30130" s="1" t="s">
        <v>7769</v>
      </c>
      <c r="B30130" s="1" t="s">
        <v>22</v>
      </c>
      <c r="C30130" s="1" t="s">
        <v>2929</v>
      </c>
      <c r="D30130" s="1" t="s">
        <v>7866</v>
      </c>
      <c r="E30130">
        <v>16</v>
      </c>
      <c r="F30130" t="b">
        <v>1</v>
      </c>
      <c r="G30130" s="1" t="s">
        <v>70</v>
      </c>
      <c r="H30130" s="1"/>
      <c r="J30130">
        <v>0</v>
      </c>
      <c r="K30130">
        <v>0</v>
      </c>
      <c r="M30130">
        <v>100</v>
      </c>
      <c r="N30130" s="1"/>
      <c r="O30130" s="1"/>
      <c r="P30130">
        <v>1</v>
      </c>
      <c r="Q30130" s="1" t="str">
        <f>IF(ROW(Columns[[#This Row],[TABLE_NAME]])&gt;2,", [" &amp; Columns[[#This Row],[COLUMN_NAME]]&amp;"]","["&amp; Columns[[#This Row],[COLUMN_NAME]]&amp;"]")</f>
        <v>, [Credit Rating]</v>
      </c>
    </row>
    <row r="30131" spans="1:17" hidden="1" x14ac:dyDescent="0.25">
      <c r="A30131" s="1" t="s">
        <v>7769</v>
      </c>
      <c r="B30131" s="1" t="s">
        <v>22</v>
      </c>
      <c r="C30131" s="1" t="s">
        <v>2929</v>
      </c>
      <c r="D30131" s="1" t="s">
        <v>7867</v>
      </c>
      <c r="E30131">
        <v>17</v>
      </c>
      <c r="F30131" t="b">
        <v>1</v>
      </c>
      <c r="G30131" s="1" t="s">
        <v>70</v>
      </c>
      <c r="H30131" s="1"/>
      <c r="J30131">
        <v>0</v>
      </c>
      <c r="K30131">
        <v>0</v>
      </c>
      <c r="M30131">
        <v>30</v>
      </c>
      <c r="N30131" s="1"/>
      <c r="O30131" s="1"/>
      <c r="P30131">
        <v>1</v>
      </c>
      <c r="Q30131" s="1" t="str">
        <f>IF(ROW(Columns[[#This Row],[TABLE_NAME]])&gt;2,", [" &amp; Columns[[#This Row],[COLUMN_NAME]]&amp;"]","["&amp; Columns[[#This Row],[COLUMN_NAME]]&amp;"]")</f>
        <v>, [Business Start Date]</v>
      </c>
    </row>
    <row r="30132" spans="1:17" hidden="1" x14ac:dyDescent="0.25">
      <c r="A30132" s="1" t="s">
        <v>7769</v>
      </c>
      <c r="B30132" s="1" t="s">
        <v>22</v>
      </c>
      <c r="C30132" s="1" t="s">
        <v>2929</v>
      </c>
      <c r="D30132" s="1" t="s">
        <v>7868</v>
      </c>
      <c r="E30132">
        <v>18</v>
      </c>
      <c r="F30132" t="b">
        <v>1</v>
      </c>
      <c r="G30132" s="1" t="s">
        <v>70</v>
      </c>
      <c r="H30132" s="1"/>
      <c r="J30132">
        <v>0</v>
      </c>
      <c r="K30132">
        <v>0</v>
      </c>
      <c r="M30132">
        <v>30</v>
      </c>
      <c r="N30132" s="1"/>
      <c r="O30132" s="1"/>
      <c r="P30132">
        <v>1</v>
      </c>
      <c r="Q30132" s="1" t="str">
        <f>IF(ROW(Columns[[#This Row],[TABLE_NAME]])&gt;2,", [" &amp; Columns[[#This Row],[COLUMN_NAME]]&amp;"]","["&amp; Columns[[#This Row],[COLUMN_NAME]]&amp;"]")</f>
        <v>, [Date Current Ownership]</v>
      </c>
    </row>
    <row r="30133" spans="1:17" hidden="1" x14ac:dyDescent="0.25">
      <c r="A30133" s="1" t="s">
        <v>7769</v>
      </c>
      <c r="B30133" s="1" t="s">
        <v>22</v>
      </c>
      <c r="C30133" s="1" t="s">
        <v>2929</v>
      </c>
      <c r="D30133" s="1" t="s">
        <v>7869</v>
      </c>
      <c r="E30133">
        <v>19</v>
      </c>
      <c r="F30133" t="b">
        <v>1</v>
      </c>
      <c r="G30133" s="1" t="s">
        <v>70</v>
      </c>
      <c r="H30133" s="1"/>
      <c r="J30133">
        <v>0</v>
      </c>
      <c r="K30133">
        <v>0</v>
      </c>
      <c r="M30133">
        <v>30</v>
      </c>
      <c r="N30133" s="1"/>
      <c r="O30133" s="1"/>
      <c r="P30133">
        <v>1</v>
      </c>
      <c r="Q30133" s="1" t="str">
        <f>IF(ROW(Columns[[#This Row],[TABLE_NAME]])&gt;2,", [" &amp; Columns[[#This Row],[COLUMN_NAME]]&amp;"]","["&amp; Columns[[#This Row],[COLUMN_NAME]]&amp;"]")</f>
        <v>, [Date Of Birth]</v>
      </c>
    </row>
    <row r="30134" spans="1:17" hidden="1" x14ac:dyDescent="0.25">
      <c r="A30134" s="1" t="s">
        <v>7769</v>
      </c>
      <c r="B30134" s="1" t="s">
        <v>22</v>
      </c>
      <c r="C30134" s="1" t="s">
        <v>2929</v>
      </c>
      <c r="D30134" s="1" t="s">
        <v>73</v>
      </c>
      <c r="E30134">
        <v>20</v>
      </c>
      <c r="F30134" t="b">
        <v>1</v>
      </c>
      <c r="G30134" s="1" t="s">
        <v>70</v>
      </c>
      <c r="H30134" s="1"/>
      <c r="J30134">
        <v>0</v>
      </c>
      <c r="K30134">
        <v>0</v>
      </c>
      <c r="M30134">
        <v>100</v>
      </c>
      <c r="N30134" s="1"/>
      <c r="O30134" s="1"/>
      <c r="P30134">
        <v>1</v>
      </c>
      <c r="Q30134" s="1" t="str">
        <f>IF(ROW(Columns[[#This Row],[TABLE_NAME]])&gt;2,", [" &amp; Columns[[#This Row],[COLUMN_NAME]]&amp;"]","["&amp; Columns[[#This Row],[COLUMN_NAME]]&amp;"]")</f>
        <v>, [DBA]</v>
      </c>
    </row>
    <row r="30135" spans="1:17" hidden="1" x14ac:dyDescent="0.25">
      <c r="A30135" s="1" t="s">
        <v>7769</v>
      </c>
      <c r="B30135" s="1" t="s">
        <v>22</v>
      </c>
      <c r="C30135" s="1" t="s">
        <v>2929</v>
      </c>
      <c r="D30135" s="1" t="s">
        <v>7870</v>
      </c>
      <c r="E30135">
        <v>21</v>
      </c>
      <c r="F30135" t="b">
        <v>1</v>
      </c>
      <c r="G30135" s="1" t="s">
        <v>70</v>
      </c>
      <c r="H30135" s="1"/>
      <c r="J30135">
        <v>0</v>
      </c>
      <c r="K30135">
        <v>0</v>
      </c>
      <c r="M30135">
        <v>104</v>
      </c>
      <c r="N30135" s="1"/>
      <c r="O30135" s="1"/>
      <c r="P30135">
        <v>1</v>
      </c>
      <c r="Q30135" s="1" t="str">
        <f>IF(ROW(Columns[[#This Row],[TABLE_NAME]])&gt;2,", [" &amp; Columns[[#This Row],[COLUMN_NAME]]&amp;"]","["&amp; Columns[[#This Row],[COLUMN_NAME]]&amp;"]")</f>
        <v>, [DBA with Label]</v>
      </c>
    </row>
    <row r="30136" spans="1:17" hidden="1" x14ac:dyDescent="0.25">
      <c r="A30136" s="1" t="s">
        <v>7769</v>
      </c>
      <c r="B30136" s="1" t="s">
        <v>22</v>
      </c>
      <c r="C30136" s="1" t="s">
        <v>2929</v>
      </c>
      <c r="D30136" s="1" t="s">
        <v>7871</v>
      </c>
      <c r="E30136">
        <v>22</v>
      </c>
      <c r="F30136" t="b">
        <v>1</v>
      </c>
      <c r="G30136" s="1" t="s">
        <v>70</v>
      </c>
      <c r="H30136" s="1"/>
      <c r="J30136">
        <v>0</v>
      </c>
      <c r="K30136">
        <v>0</v>
      </c>
      <c r="M30136">
        <v>105</v>
      </c>
      <c r="N30136" s="1"/>
      <c r="O30136" s="1"/>
      <c r="P30136">
        <v>1</v>
      </c>
      <c r="Q30136" s="1" t="str">
        <f>IF(ROW(Columns[[#This Row],[TABLE_NAME]])&gt;2,", [" &amp; Columns[[#This Row],[COLUMN_NAME]]&amp;"]","["&amp; Columns[[#This Row],[COLUMN_NAME]]&amp;"]")</f>
        <v>, [Trading As with Label]</v>
      </c>
    </row>
    <row r="30137" spans="1:17" hidden="1" x14ac:dyDescent="0.25">
      <c r="A30137" s="1" t="s">
        <v>7769</v>
      </c>
      <c r="B30137" s="1" t="s">
        <v>22</v>
      </c>
      <c r="C30137" s="1" t="s">
        <v>2929</v>
      </c>
      <c r="D30137" s="1" t="s">
        <v>7872</v>
      </c>
      <c r="E30137">
        <v>23</v>
      </c>
      <c r="F30137" t="b">
        <v>1</v>
      </c>
      <c r="G30137" s="1" t="s">
        <v>70</v>
      </c>
      <c r="H30137" s="1"/>
      <c r="J30137">
        <v>0</v>
      </c>
      <c r="K30137">
        <v>0</v>
      </c>
      <c r="M30137">
        <v>50</v>
      </c>
      <c r="N30137" s="1"/>
      <c r="O30137" s="1"/>
      <c r="P30137">
        <v>1</v>
      </c>
      <c r="Q30137" s="1" t="str">
        <f>IF(ROW(Columns[[#This Row],[TABLE_NAME]])&gt;2,", [" &amp; Columns[[#This Row],[COLUMN_NAME]]&amp;"]","["&amp; Columns[[#This Row],[COLUMN_NAME]]&amp;"]")</f>
        <v>, [DUNS Number]</v>
      </c>
    </row>
    <row r="30138" spans="1:17" hidden="1" x14ac:dyDescent="0.25">
      <c r="A30138" s="1" t="s">
        <v>7769</v>
      </c>
      <c r="B30138" s="1" t="s">
        <v>22</v>
      </c>
      <c r="C30138" s="1" t="s">
        <v>2929</v>
      </c>
      <c r="D30138" s="1" t="s">
        <v>7873</v>
      </c>
      <c r="E30138">
        <v>24</v>
      </c>
      <c r="F30138" t="b">
        <v>1</v>
      </c>
      <c r="G30138" s="1" t="s">
        <v>70</v>
      </c>
      <c r="H30138" s="1"/>
      <c r="J30138">
        <v>0</v>
      </c>
      <c r="K30138">
        <v>0</v>
      </c>
      <c r="M30138">
        <v>30</v>
      </c>
      <c r="N30138" s="1"/>
      <c r="O30138" s="1"/>
      <c r="P30138">
        <v>1</v>
      </c>
      <c r="Q30138" s="1" t="str">
        <f>IF(ROW(Columns[[#This Row],[TABLE_NAME]])&gt;2,", [" &amp; Columns[[#This Row],[COLUMN_NAME]]&amp;"]","["&amp; Columns[[#This Row],[COLUMN_NAME]]&amp;"]")</f>
        <v>, [Department]</v>
      </c>
    </row>
    <row r="30139" spans="1:17" hidden="1" x14ac:dyDescent="0.25">
      <c r="A30139" s="1" t="s">
        <v>7769</v>
      </c>
      <c r="B30139" s="1" t="s">
        <v>22</v>
      </c>
      <c r="C30139" s="1" t="s">
        <v>2929</v>
      </c>
      <c r="D30139" s="1" t="s">
        <v>7874</v>
      </c>
      <c r="E30139">
        <v>25</v>
      </c>
      <c r="F30139" t="b">
        <v>1</v>
      </c>
      <c r="G30139" s="1" t="s">
        <v>70</v>
      </c>
      <c r="H30139" s="1"/>
      <c r="J30139">
        <v>0</v>
      </c>
      <c r="K30139">
        <v>0</v>
      </c>
      <c r="M30139">
        <v>100</v>
      </c>
      <c r="N30139" s="1"/>
      <c r="O30139" s="1"/>
      <c r="P30139">
        <v>1</v>
      </c>
      <c r="Q30139" s="1" t="str">
        <f>IF(ROW(Columns[[#This Row],[TABLE_NAME]])&gt;2,", [" &amp; Columns[[#This Row],[COLUMN_NAME]]&amp;"]","["&amp; Columns[[#This Row],[COLUMN_NAME]]&amp;"]")</f>
        <v>, [E-Mail Address]</v>
      </c>
    </row>
    <row r="30140" spans="1:17" hidden="1" x14ac:dyDescent="0.25">
      <c r="A30140" s="1" t="s">
        <v>7769</v>
      </c>
      <c r="B30140" s="1" t="s">
        <v>22</v>
      </c>
      <c r="C30140" s="1" t="s">
        <v>2929</v>
      </c>
      <c r="D30140" s="1" t="s">
        <v>7875</v>
      </c>
      <c r="E30140">
        <v>26</v>
      </c>
      <c r="F30140" t="b">
        <v>1</v>
      </c>
      <c r="G30140" s="1" t="s">
        <v>70</v>
      </c>
      <c r="H30140" s="1"/>
      <c r="J30140">
        <v>0</v>
      </c>
      <c r="K30140">
        <v>0</v>
      </c>
      <c r="M30140">
        <v>50</v>
      </c>
      <c r="N30140" s="1"/>
      <c r="O30140" s="1"/>
      <c r="P30140">
        <v>1</v>
      </c>
      <c r="Q30140" s="1" t="str">
        <f>IF(ROW(Columns[[#This Row],[TABLE_NAME]])&gt;2,", [" &amp; Columns[[#This Row],[COLUMN_NAME]]&amp;"]","["&amp; Columns[[#This Row],[COLUMN_NAME]]&amp;"]")</f>
        <v>, [Experian File ID]</v>
      </c>
    </row>
    <row r="30141" spans="1:17" hidden="1" x14ac:dyDescent="0.25">
      <c r="A30141" s="1" t="s">
        <v>7769</v>
      </c>
      <c r="B30141" s="1" t="s">
        <v>22</v>
      </c>
      <c r="C30141" s="1" t="s">
        <v>2929</v>
      </c>
      <c r="D30141" s="1" t="s">
        <v>7876</v>
      </c>
      <c r="E30141">
        <v>27</v>
      </c>
      <c r="F30141" t="b">
        <v>1</v>
      </c>
      <c r="G30141" s="1" t="s">
        <v>70</v>
      </c>
      <c r="H30141" s="1"/>
      <c r="J30141">
        <v>0</v>
      </c>
      <c r="K30141">
        <v>0</v>
      </c>
      <c r="M30141">
        <v>30</v>
      </c>
      <c r="N30141" s="1"/>
      <c r="O30141" s="1"/>
      <c r="P30141">
        <v>1</v>
      </c>
      <c r="Q30141" s="1" t="str">
        <f>IF(ROW(Columns[[#This Row],[TABLE_NAME]])&gt;2,", [" &amp; Columns[[#This Row],[COLUMN_NAME]]&amp;"]","["&amp; Columns[[#This Row],[COLUMN_NAME]]&amp;"]")</f>
        <v>, [Fax Number]</v>
      </c>
    </row>
    <row r="30142" spans="1:17" hidden="1" x14ac:dyDescent="0.25">
      <c r="A30142" s="1" t="s">
        <v>7769</v>
      </c>
      <c r="B30142" s="1" t="s">
        <v>22</v>
      </c>
      <c r="C30142" s="1" t="s">
        <v>2929</v>
      </c>
      <c r="D30142" s="1" t="s">
        <v>7877</v>
      </c>
      <c r="E30142">
        <v>28</v>
      </c>
      <c r="F30142" t="b">
        <v>1</v>
      </c>
      <c r="G30142" s="1" t="s">
        <v>70</v>
      </c>
      <c r="H30142" s="1"/>
      <c r="J30142">
        <v>0</v>
      </c>
      <c r="K30142">
        <v>0</v>
      </c>
      <c r="M30142">
        <v>30</v>
      </c>
      <c r="N30142" s="1"/>
      <c r="O30142" s="1"/>
      <c r="P30142">
        <v>1</v>
      </c>
      <c r="Q30142" s="1" t="str">
        <f>IF(ROW(Columns[[#This Row],[TABLE_NAME]])&gt;2,", [" &amp; Columns[[#This Row],[COLUMN_NAME]]&amp;"]","["&amp; Columns[[#This Row],[COLUMN_NAME]]&amp;"]")</f>
        <v>, [First Name]</v>
      </c>
    </row>
    <row r="30143" spans="1:17" hidden="1" x14ac:dyDescent="0.25">
      <c r="A30143" s="1" t="s">
        <v>7769</v>
      </c>
      <c r="B30143" s="1" t="s">
        <v>22</v>
      </c>
      <c r="C30143" s="1" t="s">
        <v>2929</v>
      </c>
      <c r="D30143" s="1" t="s">
        <v>7878</v>
      </c>
      <c r="E30143">
        <v>29</v>
      </c>
      <c r="F30143" t="b">
        <v>1</v>
      </c>
      <c r="G30143" s="1" t="s">
        <v>70</v>
      </c>
      <c r="H30143" s="1"/>
      <c r="J30143">
        <v>0</v>
      </c>
      <c r="K30143">
        <v>0</v>
      </c>
      <c r="M30143">
        <v>30</v>
      </c>
      <c r="N30143" s="1"/>
      <c r="O30143" s="1"/>
      <c r="P30143">
        <v>1</v>
      </c>
      <c r="Q30143" s="1" t="str">
        <f>IF(ROW(Columns[[#This Row],[TABLE_NAME]])&gt;2,", [" &amp; Columns[[#This Row],[COLUMN_NAME]]&amp;"]","["&amp; Columns[[#This Row],[COLUMN_NAME]]&amp;"]")</f>
        <v>, [Function]</v>
      </c>
    </row>
    <row r="30144" spans="1:17" hidden="1" x14ac:dyDescent="0.25">
      <c r="A30144" s="1" t="s">
        <v>7769</v>
      </c>
      <c r="B30144" s="1" t="s">
        <v>22</v>
      </c>
      <c r="C30144" s="1" t="s">
        <v>2929</v>
      </c>
      <c r="D30144" s="1" t="s">
        <v>7879</v>
      </c>
      <c r="E30144">
        <v>30</v>
      </c>
      <c r="F30144" t="b">
        <v>1</v>
      </c>
      <c r="G30144" s="1" t="s">
        <v>92</v>
      </c>
      <c r="H30144" s="1"/>
      <c r="J30144">
        <v>0</v>
      </c>
      <c r="K30144">
        <v>0</v>
      </c>
      <c r="M30144">
        <v>1</v>
      </c>
      <c r="N30144" s="1"/>
      <c r="O30144" s="1"/>
      <c r="P30144">
        <v>1</v>
      </c>
      <c r="Q30144" s="1" t="str">
        <f>IF(ROW(Columns[[#This Row],[TABLE_NAME]])&gt;2,", [" &amp; Columns[[#This Row],[COLUMN_NAME]]&amp;"]","["&amp; Columns[[#This Row],[COLUMN_NAME]]&amp;"]")</f>
        <v>, [Gender]</v>
      </c>
    </row>
    <row r="30145" spans="1:17" hidden="1" x14ac:dyDescent="0.25">
      <c r="A30145" s="1" t="s">
        <v>7769</v>
      </c>
      <c r="B30145" s="1" t="s">
        <v>22</v>
      </c>
      <c r="C30145" s="1" t="s">
        <v>2929</v>
      </c>
      <c r="D30145" s="1" t="s">
        <v>7880</v>
      </c>
      <c r="E30145">
        <v>31</v>
      </c>
      <c r="F30145" t="b">
        <v>1</v>
      </c>
      <c r="G30145" s="1" t="s">
        <v>70</v>
      </c>
      <c r="H30145" s="1"/>
      <c r="J30145">
        <v>0</v>
      </c>
      <c r="K30145">
        <v>0</v>
      </c>
      <c r="M30145">
        <v>100</v>
      </c>
      <c r="N30145" s="1"/>
      <c r="O30145" s="1"/>
      <c r="P30145">
        <v>1</v>
      </c>
      <c r="Q30145" s="1" t="str">
        <f>IF(ROW(Columns[[#This Row],[TABLE_NAME]])&gt;2,", [" &amp; Columns[[#This Row],[COLUMN_NAME]]&amp;"]","["&amp; Columns[[#This Row],[COLUMN_NAME]]&amp;"]")</f>
        <v>, [Industry Type]</v>
      </c>
    </row>
    <row r="30146" spans="1:17" hidden="1" x14ac:dyDescent="0.25">
      <c r="A30146" s="1" t="s">
        <v>7769</v>
      </c>
      <c r="B30146" s="1" t="s">
        <v>22</v>
      </c>
      <c r="C30146" s="1" t="s">
        <v>2929</v>
      </c>
      <c r="D30146" s="1" t="s">
        <v>7881</v>
      </c>
      <c r="E30146">
        <v>32</v>
      </c>
      <c r="F30146" t="b">
        <v>0</v>
      </c>
      <c r="G30146" s="1" t="s">
        <v>70</v>
      </c>
      <c r="H30146" s="1"/>
      <c r="J30146">
        <v>0</v>
      </c>
      <c r="K30146">
        <v>0</v>
      </c>
      <c r="M30146">
        <v>3</v>
      </c>
      <c r="N30146" s="1"/>
      <c r="O30146" s="1"/>
      <c r="P30146">
        <v>1</v>
      </c>
      <c r="Q30146" s="1" t="str">
        <f>IF(ROW(Columns[[#This Row],[TABLE_NAME]])&gt;2,", [" &amp; Columns[[#This Row],[COLUMN_NAME]]&amp;"]","["&amp; Columns[[#This Row],[COLUMN_NAME]]&amp;"]")</f>
        <v>, [Is Tax Exempt]</v>
      </c>
    </row>
    <row r="30147" spans="1:17" hidden="1" x14ac:dyDescent="0.25">
      <c r="A30147" s="1" t="s">
        <v>7769</v>
      </c>
      <c r="B30147" s="1" t="s">
        <v>22</v>
      </c>
      <c r="C30147" s="1" t="s">
        <v>2929</v>
      </c>
      <c r="D30147" s="1" t="s">
        <v>7882</v>
      </c>
      <c r="E30147">
        <v>33</v>
      </c>
      <c r="F30147" t="b">
        <v>0</v>
      </c>
      <c r="G30147" s="1" t="s">
        <v>70</v>
      </c>
      <c r="H30147" s="1"/>
      <c r="J30147">
        <v>0</v>
      </c>
      <c r="K30147">
        <v>0</v>
      </c>
      <c r="M30147">
        <v>3</v>
      </c>
      <c r="N30147" s="1"/>
      <c r="O30147" s="1"/>
      <c r="P30147">
        <v>1</v>
      </c>
      <c r="Q30147" s="1" t="str">
        <f>IF(ROW(Columns[[#This Row],[TABLE_NAME]])&gt;2,", [" &amp; Columns[[#This Row],[COLUMN_NAME]]&amp;"]","["&amp; Columns[[#This Row],[COLUMN_NAME]]&amp;"]")</f>
        <v>, [Is Document Signer]</v>
      </c>
    </row>
    <row r="30148" spans="1:17" hidden="1" x14ac:dyDescent="0.25">
      <c r="A30148" s="1" t="s">
        <v>7769</v>
      </c>
      <c r="B30148" s="1" t="s">
        <v>22</v>
      </c>
      <c r="C30148" s="1" t="s">
        <v>2929</v>
      </c>
      <c r="D30148" s="1" t="s">
        <v>7883</v>
      </c>
      <c r="E30148">
        <v>34</v>
      </c>
      <c r="F30148" t="b">
        <v>1</v>
      </c>
      <c r="G30148" s="1" t="s">
        <v>70</v>
      </c>
      <c r="H30148" s="1"/>
      <c r="J30148">
        <v>0</v>
      </c>
      <c r="K30148">
        <v>0</v>
      </c>
      <c r="M30148">
        <v>30</v>
      </c>
      <c r="N30148" s="1"/>
      <c r="O30148" s="1"/>
      <c r="P30148">
        <v>1</v>
      </c>
      <c r="Q30148" s="1" t="str">
        <f>IF(ROW(Columns[[#This Row],[TABLE_NAME]])&gt;2,", [" &amp; Columns[[#This Row],[COLUMN_NAME]]&amp;"]","["&amp; Columns[[#This Row],[COLUMN_NAME]]&amp;"]")</f>
        <v>, [Last Name]</v>
      </c>
    </row>
    <row r="30149" spans="1:17" hidden="1" x14ac:dyDescent="0.25">
      <c r="A30149" s="1" t="s">
        <v>7769</v>
      </c>
      <c r="B30149" s="1" t="s">
        <v>22</v>
      </c>
      <c r="C30149" s="1" t="s">
        <v>2929</v>
      </c>
      <c r="D30149" s="1" t="s">
        <v>7884</v>
      </c>
      <c r="E30149">
        <v>35</v>
      </c>
      <c r="F30149" t="b">
        <v>1</v>
      </c>
      <c r="G30149" s="1" t="s">
        <v>70</v>
      </c>
      <c r="H30149" s="1"/>
      <c r="J30149">
        <v>0</v>
      </c>
      <c r="K30149">
        <v>0</v>
      </c>
      <c r="M30149">
        <v>100</v>
      </c>
      <c r="N30149" s="1"/>
      <c r="O30149" s="1"/>
      <c r="P30149">
        <v>1</v>
      </c>
      <c r="Q30149" s="1" t="str">
        <f>IF(ROW(Columns[[#This Row],[TABLE_NAME]])&gt;2,", [" &amp; Columns[[#This Row],[COLUMN_NAME]]&amp;"]","["&amp; Columns[[#This Row],[COLUMN_NAME]]&amp;"]")</f>
        <v>, [Legal Name]</v>
      </c>
    </row>
    <row r="30150" spans="1:17" hidden="1" x14ac:dyDescent="0.25">
      <c r="A30150" s="1" t="s">
        <v>7769</v>
      </c>
      <c r="B30150" s="1" t="s">
        <v>22</v>
      </c>
      <c r="C30150" s="1" t="s">
        <v>2929</v>
      </c>
      <c r="D30150" s="1" t="s">
        <v>7885</v>
      </c>
      <c r="E30150">
        <v>36</v>
      </c>
      <c r="F30150" t="b">
        <v>1</v>
      </c>
      <c r="G30150" s="1" t="s">
        <v>70</v>
      </c>
      <c r="H30150" s="1"/>
      <c r="J30150">
        <v>0</v>
      </c>
      <c r="K30150">
        <v>0</v>
      </c>
      <c r="M30150">
        <v>25</v>
      </c>
      <c r="N30150" s="1"/>
      <c r="O30150" s="1"/>
      <c r="P30150">
        <v>1</v>
      </c>
      <c r="Q30150" s="1" t="str">
        <f>IF(ROW(Columns[[#This Row],[TABLE_NAME]])&gt;2,", [" &amp; Columns[[#This Row],[COLUMN_NAME]]&amp;"]","["&amp; Columns[[#This Row],[COLUMN_NAME]]&amp;"]")</f>
        <v>, [Location Code]</v>
      </c>
    </row>
    <row r="30151" spans="1:17" hidden="1" x14ac:dyDescent="0.25">
      <c r="A30151" s="1" t="s">
        <v>7769</v>
      </c>
      <c r="B30151" s="1" t="s">
        <v>22</v>
      </c>
      <c r="C30151" s="1" t="s">
        <v>2929</v>
      </c>
      <c r="D30151" s="1" t="s">
        <v>7886</v>
      </c>
      <c r="E30151">
        <v>37</v>
      </c>
      <c r="F30151" t="b">
        <v>1</v>
      </c>
      <c r="G30151" s="1" t="s">
        <v>70</v>
      </c>
      <c r="H30151" s="1"/>
      <c r="J30151">
        <v>0</v>
      </c>
      <c r="K30151">
        <v>0</v>
      </c>
      <c r="M30151">
        <v>100</v>
      </c>
      <c r="N30151" s="1"/>
      <c r="O30151" s="1"/>
      <c r="P30151">
        <v>1</v>
      </c>
      <c r="Q30151" s="1" t="str">
        <f>IF(ROW(Columns[[#This Row],[TABLE_NAME]])&gt;2,", [" &amp; Columns[[#This Row],[COLUMN_NAME]]&amp;"]","["&amp; Columns[[#This Row],[COLUMN_NAME]]&amp;"]")</f>
        <v>, [Location Name]</v>
      </c>
    </row>
    <row r="30152" spans="1:17" hidden="1" x14ac:dyDescent="0.25">
      <c r="A30152" s="1" t="s">
        <v>7769</v>
      </c>
      <c r="B30152" s="1" t="s">
        <v>22</v>
      </c>
      <c r="C30152" s="1" t="s">
        <v>2929</v>
      </c>
      <c r="D30152" s="1" t="s">
        <v>7887</v>
      </c>
      <c r="E30152">
        <v>38</v>
      </c>
      <c r="F30152" t="b">
        <v>1</v>
      </c>
      <c r="G30152" s="1" t="s">
        <v>70</v>
      </c>
      <c r="H30152" s="1"/>
      <c r="J30152">
        <v>0</v>
      </c>
      <c r="K30152">
        <v>0</v>
      </c>
      <c r="M30152">
        <v>100</v>
      </c>
      <c r="N30152" s="1"/>
      <c r="O30152" s="1"/>
      <c r="P30152">
        <v>1</v>
      </c>
      <c r="Q30152" s="1" t="str">
        <f>IF(ROW(Columns[[#This Row],[TABLE_NAME]])&gt;2,", [" &amp; Columns[[#This Row],[COLUMN_NAME]]&amp;"]","["&amp; Columns[[#This Row],[COLUMN_NAME]]&amp;"]")</f>
        <v>, [Address Line 1]</v>
      </c>
    </row>
    <row r="30153" spans="1:17" hidden="1" x14ac:dyDescent="0.25">
      <c r="A30153" s="1" t="s">
        <v>7769</v>
      </c>
      <c r="B30153" s="1" t="s">
        <v>22</v>
      </c>
      <c r="C30153" s="1" t="s">
        <v>2929</v>
      </c>
      <c r="D30153" s="1" t="s">
        <v>7888</v>
      </c>
      <c r="E30153">
        <v>39</v>
      </c>
      <c r="F30153" t="b">
        <v>1</v>
      </c>
      <c r="G30153" s="1" t="s">
        <v>70</v>
      </c>
      <c r="H30153" s="1"/>
      <c r="J30153">
        <v>0</v>
      </c>
      <c r="K30153">
        <v>0</v>
      </c>
      <c r="M30153">
        <v>100</v>
      </c>
      <c r="N30153" s="1"/>
      <c r="O30153" s="1"/>
      <c r="P30153">
        <v>1</v>
      </c>
      <c r="Q30153" s="1" t="str">
        <f>IF(ROW(Columns[[#This Row],[TABLE_NAME]])&gt;2,", [" &amp; Columns[[#This Row],[COLUMN_NAME]]&amp;"]","["&amp; Columns[[#This Row],[COLUMN_NAME]]&amp;"]")</f>
        <v>, [Address Line 2]</v>
      </c>
    </row>
    <row r="30154" spans="1:17" hidden="1" x14ac:dyDescent="0.25">
      <c r="A30154" s="1" t="s">
        <v>7769</v>
      </c>
      <c r="B30154" s="1" t="s">
        <v>22</v>
      </c>
      <c r="C30154" s="1" t="s">
        <v>2929</v>
      </c>
      <c r="D30154" s="1" t="s">
        <v>7889</v>
      </c>
      <c r="E30154">
        <v>40</v>
      </c>
      <c r="F30154" t="b">
        <v>1</v>
      </c>
      <c r="G30154" s="1" t="s">
        <v>70</v>
      </c>
      <c r="H30154" s="1"/>
      <c r="J30154">
        <v>0</v>
      </c>
      <c r="K30154">
        <v>0</v>
      </c>
      <c r="M30154">
        <v>100</v>
      </c>
      <c r="N30154" s="1"/>
      <c r="O30154" s="1"/>
      <c r="P30154">
        <v>1</v>
      </c>
      <c r="Q30154" s="1" t="str">
        <f>IF(ROW(Columns[[#This Row],[TABLE_NAME]])&gt;2,", [" &amp; Columns[[#This Row],[COLUMN_NAME]]&amp;"]","["&amp; Columns[[#This Row],[COLUMN_NAME]]&amp;"]")</f>
        <v>, [Address Line 3]</v>
      </c>
    </row>
    <row r="30155" spans="1:17" hidden="1" x14ac:dyDescent="0.25">
      <c r="A30155" s="1" t="s">
        <v>7769</v>
      </c>
      <c r="B30155" s="1" t="s">
        <v>22</v>
      </c>
      <c r="C30155" s="1" t="s">
        <v>2929</v>
      </c>
      <c r="D30155" s="1" t="s">
        <v>7890</v>
      </c>
      <c r="E30155">
        <v>41</v>
      </c>
      <c r="F30155" t="b">
        <v>1</v>
      </c>
      <c r="G30155" s="1" t="s">
        <v>70</v>
      </c>
      <c r="H30155" s="1"/>
      <c r="J30155">
        <v>0</v>
      </c>
      <c r="K30155">
        <v>0</v>
      </c>
      <c r="M30155">
        <v>50</v>
      </c>
      <c r="N30155" s="1"/>
      <c r="O30155" s="1"/>
      <c r="P30155">
        <v>1</v>
      </c>
      <c r="Q30155" s="1" t="str">
        <f>IF(ROW(Columns[[#This Row],[TABLE_NAME]])&gt;2,", [" &amp; Columns[[#This Row],[COLUMN_NAME]]&amp;"]","["&amp; Columns[[#This Row],[COLUMN_NAME]]&amp;"]")</f>
        <v>, [City]</v>
      </c>
    </row>
    <row r="30156" spans="1:17" hidden="1" x14ac:dyDescent="0.25">
      <c r="A30156" s="1" t="s">
        <v>7769</v>
      </c>
      <c r="B30156" s="1" t="s">
        <v>22</v>
      </c>
      <c r="C30156" s="1" t="s">
        <v>2929</v>
      </c>
      <c r="D30156" s="1" t="s">
        <v>7891</v>
      </c>
      <c r="E30156">
        <v>42</v>
      </c>
      <c r="F30156" t="b">
        <v>1</v>
      </c>
      <c r="G30156" s="1" t="s">
        <v>70</v>
      </c>
      <c r="H30156" s="1"/>
      <c r="J30156">
        <v>0</v>
      </c>
      <c r="K30156">
        <v>0</v>
      </c>
      <c r="M30156">
        <v>10</v>
      </c>
      <c r="N30156" s="1"/>
      <c r="O30156" s="1"/>
      <c r="P30156">
        <v>1</v>
      </c>
      <c r="Q30156" s="1" t="str">
        <f>IF(ROW(Columns[[#This Row],[TABLE_NAME]])&gt;2,", [" &amp; Columns[[#This Row],[COLUMN_NAME]]&amp;"]","["&amp; Columns[[#This Row],[COLUMN_NAME]]&amp;"]")</f>
        <v>, [State Code]</v>
      </c>
    </row>
    <row r="30157" spans="1:17" hidden="1" x14ac:dyDescent="0.25">
      <c r="A30157" s="1" t="s">
        <v>7769</v>
      </c>
      <c r="B30157" s="1" t="s">
        <v>22</v>
      </c>
      <c r="C30157" s="1" t="s">
        <v>2929</v>
      </c>
      <c r="D30157" s="1" t="s">
        <v>128</v>
      </c>
      <c r="E30157">
        <v>43</v>
      </c>
      <c r="F30157" t="b">
        <v>1</v>
      </c>
      <c r="G30157" s="1" t="s">
        <v>70</v>
      </c>
      <c r="H30157" s="1"/>
      <c r="J30157">
        <v>0</v>
      </c>
      <c r="K30157">
        <v>0</v>
      </c>
      <c r="M30157">
        <v>50</v>
      </c>
      <c r="N30157" s="1"/>
      <c r="O30157" s="1"/>
      <c r="P30157">
        <v>1</v>
      </c>
      <c r="Q30157" s="1" t="str">
        <f>IF(ROW(Columns[[#This Row],[TABLE_NAME]])&gt;2,", [" &amp; Columns[[#This Row],[COLUMN_NAME]]&amp;"]","["&amp; Columns[[#This Row],[COLUMN_NAME]]&amp;"]")</f>
        <v>, [State]</v>
      </c>
    </row>
    <row r="30158" spans="1:17" hidden="1" x14ac:dyDescent="0.25">
      <c r="A30158" s="1" t="s">
        <v>7769</v>
      </c>
      <c r="B30158" s="1" t="s">
        <v>22</v>
      </c>
      <c r="C30158" s="1" t="s">
        <v>2929</v>
      </c>
      <c r="D30158" s="1" t="s">
        <v>7892</v>
      </c>
      <c r="E30158">
        <v>44</v>
      </c>
      <c r="F30158" t="b">
        <v>1</v>
      </c>
      <c r="G30158" s="1" t="s">
        <v>70</v>
      </c>
      <c r="H30158" s="1"/>
      <c r="J30158">
        <v>0</v>
      </c>
      <c r="K30158">
        <v>0</v>
      </c>
      <c r="M30158">
        <v>50</v>
      </c>
      <c r="N30158" s="1"/>
      <c r="O30158" s="1"/>
      <c r="P30158">
        <v>1</v>
      </c>
      <c r="Q30158" s="1" t="str">
        <f>IF(ROW(Columns[[#This Row],[TABLE_NAME]])&gt;2,", [" &amp; Columns[[#This Row],[COLUMN_NAME]]&amp;"]","["&amp; Columns[[#This Row],[COLUMN_NAME]]&amp;"]")</f>
        <v>, [Postal Code]</v>
      </c>
    </row>
    <row r="30159" spans="1:17" hidden="1" x14ac:dyDescent="0.25">
      <c r="A30159" s="1" t="s">
        <v>7769</v>
      </c>
      <c r="B30159" s="1" t="s">
        <v>22</v>
      </c>
      <c r="C30159" s="1" t="s">
        <v>2929</v>
      </c>
      <c r="D30159" s="1" t="s">
        <v>7893</v>
      </c>
      <c r="E30159">
        <v>45</v>
      </c>
      <c r="F30159" t="b">
        <v>1</v>
      </c>
      <c r="G30159" s="1" t="s">
        <v>70</v>
      </c>
      <c r="H30159" s="1"/>
      <c r="J30159">
        <v>0</v>
      </c>
      <c r="K30159">
        <v>0</v>
      </c>
      <c r="M30159">
        <v>50</v>
      </c>
      <c r="N30159" s="1"/>
      <c r="O30159" s="1"/>
      <c r="P30159">
        <v>1</v>
      </c>
      <c r="Q30159" s="1" t="str">
        <f>IF(ROW(Columns[[#This Row],[TABLE_NAME]])&gt;2,", [" &amp; Columns[[#This Row],[COLUMN_NAME]]&amp;"]","["&amp; Columns[[#This Row],[COLUMN_NAME]]&amp;"]")</f>
        <v>, [County]</v>
      </c>
    </row>
    <row r="30160" spans="1:17" hidden="1" x14ac:dyDescent="0.25">
      <c r="A30160" s="1" t="s">
        <v>7769</v>
      </c>
      <c r="B30160" s="1" t="s">
        <v>22</v>
      </c>
      <c r="C30160" s="1" t="s">
        <v>2929</v>
      </c>
      <c r="D30160" s="1" t="s">
        <v>7894</v>
      </c>
      <c r="E30160">
        <v>46</v>
      </c>
      <c r="F30160" t="b">
        <v>1</v>
      </c>
      <c r="G30160" s="1" t="s">
        <v>70</v>
      </c>
      <c r="H30160" s="1"/>
      <c r="J30160">
        <v>0</v>
      </c>
      <c r="K30160">
        <v>0</v>
      </c>
      <c r="M30160">
        <v>3</v>
      </c>
      <c r="N30160" s="1"/>
      <c r="O30160" s="1"/>
      <c r="P30160">
        <v>1</v>
      </c>
      <c r="Q30160" s="1" t="str">
        <f>IF(ROW(Columns[[#This Row],[TABLE_NAME]])&gt;2,", [" &amp; Columns[[#This Row],[COLUMN_NAME]]&amp;"]","["&amp; Columns[[#This Row],[COLUMN_NAME]]&amp;"]")</f>
        <v>, [Country Code]</v>
      </c>
    </row>
    <row r="30161" spans="1:17" hidden="1" x14ac:dyDescent="0.25">
      <c r="A30161" s="1" t="s">
        <v>7769</v>
      </c>
      <c r="B30161" s="1" t="s">
        <v>22</v>
      </c>
      <c r="C30161" s="1" t="s">
        <v>2929</v>
      </c>
      <c r="D30161" s="1" t="s">
        <v>132</v>
      </c>
      <c r="E30161">
        <v>47</v>
      </c>
      <c r="F30161" t="b">
        <v>1</v>
      </c>
      <c r="G30161" s="1" t="s">
        <v>70</v>
      </c>
      <c r="H30161" s="1"/>
      <c r="J30161">
        <v>0</v>
      </c>
      <c r="K30161">
        <v>0</v>
      </c>
      <c r="M30161">
        <v>100</v>
      </c>
      <c r="N30161" s="1"/>
      <c r="O30161" s="1"/>
      <c r="P30161">
        <v>1</v>
      </c>
      <c r="Q30161" s="1" t="str">
        <f>IF(ROW(Columns[[#This Row],[TABLE_NAME]])&gt;2,", [" &amp; Columns[[#This Row],[COLUMN_NAME]]&amp;"]","["&amp; Columns[[#This Row],[COLUMN_NAME]]&amp;"]")</f>
        <v>, [Country]</v>
      </c>
    </row>
    <row r="30162" spans="1:17" hidden="1" x14ac:dyDescent="0.25">
      <c r="A30162" s="1" t="s">
        <v>7769</v>
      </c>
      <c r="B30162" s="1" t="s">
        <v>22</v>
      </c>
      <c r="C30162" s="1" t="s">
        <v>2929</v>
      </c>
      <c r="D30162" s="1" t="s">
        <v>7895</v>
      </c>
      <c r="E30162">
        <v>48</v>
      </c>
      <c r="F30162" t="b">
        <v>1</v>
      </c>
      <c r="G30162" s="1" t="s">
        <v>70</v>
      </c>
      <c r="H30162" s="1"/>
      <c r="J30162">
        <v>0</v>
      </c>
      <c r="K30162">
        <v>0</v>
      </c>
      <c r="M30162">
        <v>100</v>
      </c>
      <c r="N30162" s="1"/>
      <c r="O30162" s="1"/>
      <c r="P30162">
        <v>1</v>
      </c>
      <c r="Q30162" s="1" t="str">
        <f>IF(ROW(Columns[[#This Row],[TABLE_NAME]])&gt;2,", [" &amp; Columns[[#This Row],[COLUMN_NAME]]&amp;"]","["&amp; Columns[[#This Row],[COLUMN_NAME]]&amp;"]")</f>
        <v>, [Attention]</v>
      </c>
    </row>
    <row r="30163" spans="1:17" hidden="1" x14ac:dyDescent="0.25">
      <c r="A30163" s="1" t="s">
        <v>7769</v>
      </c>
      <c r="B30163" s="1" t="s">
        <v>22</v>
      </c>
      <c r="C30163" s="1" t="s">
        <v>2929</v>
      </c>
      <c r="D30163" s="1" t="s">
        <v>7896</v>
      </c>
      <c r="E30163">
        <v>49</v>
      </c>
      <c r="F30163" t="b">
        <v>1</v>
      </c>
      <c r="G30163" s="1" t="s">
        <v>70</v>
      </c>
      <c r="H30163" s="1"/>
      <c r="J30163">
        <v>0</v>
      </c>
      <c r="K30163">
        <v>0</v>
      </c>
      <c r="M30163">
        <v>20</v>
      </c>
      <c r="N30163" s="1"/>
      <c r="O30163" s="1"/>
      <c r="P30163">
        <v>1</v>
      </c>
      <c r="Q30163" s="1" t="str">
        <f>IF(ROW(Columns[[#This Row],[TABLE_NAME]])&gt;2,", [" &amp; Columns[[#This Row],[COLUMN_NAME]]&amp;"]","["&amp; Columns[[#This Row],[COLUMN_NAME]]&amp;"]")</f>
        <v>, [Middle Name]</v>
      </c>
    </row>
    <row r="30164" spans="1:17" hidden="1" x14ac:dyDescent="0.25">
      <c r="A30164" s="1" t="s">
        <v>7769</v>
      </c>
      <c r="B30164" s="1" t="s">
        <v>22</v>
      </c>
      <c r="C30164" s="1" t="s">
        <v>2929</v>
      </c>
      <c r="D30164" s="1" t="s">
        <v>79</v>
      </c>
      <c r="E30164">
        <v>50</v>
      </c>
      <c r="F30164" t="b">
        <v>0</v>
      </c>
      <c r="G30164" s="1" t="s">
        <v>70</v>
      </c>
      <c r="H30164" s="1"/>
      <c r="J30164">
        <v>0</v>
      </c>
      <c r="K30164">
        <v>0</v>
      </c>
      <c r="M30164">
        <v>100</v>
      </c>
      <c r="N30164" s="1"/>
      <c r="O30164" s="1"/>
      <c r="P30164">
        <v>1</v>
      </c>
      <c r="Q30164" s="1" t="str">
        <f>IF(ROW(Columns[[#This Row],[TABLE_NAME]])&gt;2,", [" &amp; Columns[[#This Row],[COLUMN_NAME]]&amp;"]","["&amp; Columns[[#This Row],[COLUMN_NAME]]&amp;"]")</f>
        <v>, [Name]</v>
      </c>
    </row>
    <row r="30165" spans="1:17" hidden="1" x14ac:dyDescent="0.25">
      <c r="A30165" s="1" t="s">
        <v>7769</v>
      </c>
      <c r="B30165" s="1" t="s">
        <v>22</v>
      </c>
      <c r="C30165" s="1" t="s">
        <v>2929</v>
      </c>
      <c r="D30165" s="1" t="s">
        <v>7897</v>
      </c>
      <c r="E30165">
        <v>51</v>
      </c>
      <c r="F30165" t="b">
        <v>1</v>
      </c>
      <c r="G30165" s="1" t="s">
        <v>70</v>
      </c>
      <c r="H30165" s="1"/>
      <c r="J30165">
        <v>0</v>
      </c>
      <c r="K30165">
        <v>0</v>
      </c>
      <c r="M30165">
        <v>255</v>
      </c>
      <c r="N30165" s="1"/>
      <c r="O30165" s="1"/>
      <c r="P30165">
        <v>1</v>
      </c>
      <c r="Q30165" s="1" t="str">
        <f>IF(ROW(Columns[[#This Row],[TABLE_NAME]])&gt;2,", [" &amp; Columns[[#This Row],[COLUMN_NAME]]&amp;"]","["&amp; Columns[[#This Row],[COLUMN_NAME]]&amp;"]")</f>
        <v>, [Nature of Business]</v>
      </c>
    </row>
    <row r="30166" spans="1:17" hidden="1" x14ac:dyDescent="0.25">
      <c r="A30166" s="1" t="s">
        <v>7769</v>
      </c>
      <c r="B30166" s="1" t="s">
        <v>22</v>
      </c>
      <c r="C30166" s="1" t="s">
        <v>2929</v>
      </c>
      <c r="D30166" s="1" t="s">
        <v>7898</v>
      </c>
      <c r="E30166">
        <v>52</v>
      </c>
      <c r="F30166" t="b">
        <v>1</v>
      </c>
      <c r="G30166" s="1" t="s">
        <v>27</v>
      </c>
      <c r="H30166" s="1"/>
      <c r="I30166">
        <v>10</v>
      </c>
      <c r="J30166">
        <v>19</v>
      </c>
      <c r="K30166">
        <v>0</v>
      </c>
      <c r="N30166" s="1"/>
      <c r="O30166" s="1"/>
      <c r="P30166">
        <v>1</v>
      </c>
      <c r="Q30166" s="1" t="str">
        <f>IF(ROW(Columns[[#This Row],[TABLE_NAME]])&gt;2,", [" &amp; Columns[[#This Row],[COLUMN_NAME]]&amp;"]","["&amp; Columns[[#This Row],[COLUMN_NAME]]&amp;"]")</f>
        <v>, [Parent Company Internal ID]</v>
      </c>
    </row>
    <row r="30167" spans="1:17" hidden="1" x14ac:dyDescent="0.25">
      <c r="A30167" s="1" t="s">
        <v>7769</v>
      </c>
      <c r="B30167" s="1" t="s">
        <v>22</v>
      </c>
      <c r="C30167" s="1" t="s">
        <v>2929</v>
      </c>
      <c r="D30167" s="1" t="s">
        <v>7899</v>
      </c>
      <c r="E30167">
        <v>53</v>
      </c>
      <c r="F30167" t="b">
        <v>1</v>
      </c>
      <c r="G30167" s="1" t="s">
        <v>70</v>
      </c>
      <c r="H30167" s="1"/>
      <c r="J30167">
        <v>0</v>
      </c>
      <c r="K30167">
        <v>0</v>
      </c>
      <c r="M30167">
        <v>100</v>
      </c>
      <c r="N30167" s="1"/>
      <c r="O30167" s="1"/>
      <c r="P30167">
        <v>1</v>
      </c>
      <c r="Q30167" s="1" t="str">
        <f>IF(ROW(Columns[[#This Row],[TABLE_NAME]])&gt;2,", [" &amp; Columns[[#This Row],[COLUMN_NAME]]&amp;"]","["&amp; Columns[[#This Row],[COLUMN_NAME]]&amp;"]")</f>
        <v>, [Parent Company Name]</v>
      </c>
    </row>
    <row r="30168" spans="1:17" hidden="1" x14ac:dyDescent="0.25">
      <c r="A30168" s="1" t="s">
        <v>7769</v>
      </c>
      <c r="B30168" s="1" t="s">
        <v>22</v>
      </c>
      <c r="C30168" s="1" t="s">
        <v>2929</v>
      </c>
      <c r="D30168" s="1" t="s">
        <v>7900</v>
      </c>
      <c r="E30168">
        <v>54</v>
      </c>
      <c r="F30168" t="b">
        <v>1</v>
      </c>
      <c r="G30168" s="1" t="s">
        <v>7901</v>
      </c>
      <c r="H30168" s="1"/>
      <c r="I30168">
        <v>10</v>
      </c>
      <c r="J30168">
        <v>5</v>
      </c>
      <c r="K30168">
        <v>2</v>
      </c>
      <c r="N30168" s="1"/>
      <c r="O30168" s="1"/>
      <c r="P30168">
        <v>1</v>
      </c>
      <c r="Q30168" s="1" t="str">
        <f>IF(ROW(Columns[[#This Row],[TABLE_NAME]])&gt;2,", [" &amp; Columns[[#This Row],[COLUMN_NAME]]&amp;"]","["&amp; Columns[[#This Row],[COLUMN_NAME]]&amp;"]")</f>
        <v>, [Percent Ownership]</v>
      </c>
    </row>
    <row r="30169" spans="1:17" hidden="1" x14ac:dyDescent="0.25">
      <c r="A30169" s="1" t="s">
        <v>7769</v>
      </c>
      <c r="B30169" s="1" t="s">
        <v>22</v>
      </c>
      <c r="C30169" s="1" t="s">
        <v>2929</v>
      </c>
      <c r="D30169" s="1" t="s">
        <v>7902</v>
      </c>
      <c r="E30169">
        <v>55</v>
      </c>
      <c r="F30169" t="b">
        <v>1</v>
      </c>
      <c r="G30169" s="1" t="s">
        <v>70</v>
      </c>
      <c r="H30169" s="1"/>
      <c r="J30169">
        <v>0</v>
      </c>
      <c r="K30169">
        <v>0</v>
      </c>
      <c r="M30169">
        <v>30</v>
      </c>
      <c r="N30169" s="1"/>
      <c r="O30169" s="1"/>
      <c r="P30169">
        <v>1</v>
      </c>
      <c r="Q30169" s="1" t="str">
        <f>IF(ROW(Columns[[#This Row],[TABLE_NAME]])&gt;2,", [" &amp; Columns[[#This Row],[COLUMN_NAME]]&amp;"]","["&amp; Columns[[#This Row],[COLUMN_NAME]]&amp;"]")</f>
        <v>, [Phone Number]</v>
      </c>
    </row>
    <row r="30170" spans="1:17" hidden="1" x14ac:dyDescent="0.25">
      <c r="A30170" s="1" t="s">
        <v>7769</v>
      </c>
      <c r="B30170" s="1" t="s">
        <v>22</v>
      </c>
      <c r="C30170" s="1" t="s">
        <v>2929</v>
      </c>
      <c r="D30170" s="1" t="s">
        <v>7903</v>
      </c>
      <c r="E30170">
        <v>56</v>
      </c>
      <c r="F30170" t="b">
        <v>1</v>
      </c>
      <c r="G30170" s="1" t="s">
        <v>70</v>
      </c>
      <c r="H30170" s="1"/>
      <c r="J30170">
        <v>0</v>
      </c>
      <c r="K30170">
        <v>0</v>
      </c>
      <c r="M30170">
        <v>6</v>
      </c>
      <c r="N30170" s="1"/>
      <c r="O30170" s="1"/>
      <c r="P30170">
        <v>1</v>
      </c>
      <c r="Q30170" s="1" t="str">
        <f>IF(ROW(Columns[[#This Row],[TABLE_NAME]])&gt;2,", [" &amp; Columns[[#This Row],[COLUMN_NAME]]&amp;"]","["&amp; Columns[[#This Row],[COLUMN_NAME]]&amp;"]")</f>
        <v>, [Phone Extension]</v>
      </c>
    </row>
    <row r="30171" spans="1:17" hidden="1" x14ac:dyDescent="0.25">
      <c r="A30171" s="1" t="s">
        <v>7769</v>
      </c>
      <c r="B30171" s="1" t="s">
        <v>22</v>
      </c>
      <c r="C30171" s="1" t="s">
        <v>2929</v>
      </c>
      <c r="D30171" s="1" t="s">
        <v>7904</v>
      </c>
      <c r="E30171">
        <v>57</v>
      </c>
      <c r="F30171" t="b">
        <v>1</v>
      </c>
      <c r="G30171" s="1" t="s">
        <v>70</v>
      </c>
      <c r="H30171" s="1"/>
      <c r="J30171">
        <v>0</v>
      </c>
      <c r="K30171">
        <v>0</v>
      </c>
      <c r="M30171">
        <v>-1</v>
      </c>
      <c r="N30171" s="1"/>
      <c r="O30171" s="1"/>
      <c r="P30171">
        <v>1</v>
      </c>
      <c r="Q30171" s="1" t="str">
        <f>IF(ROW(Columns[[#This Row],[TABLE_NAME]])&gt;2,", [" &amp; Columns[[#This Row],[COLUMN_NAME]]&amp;"]","["&amp; Columns[[#This Row],[COLUMN_NAME]]&amp;"]")</f>
        <v>, [Roles]</v>
      </c>
    </row>
    <row r="30172" spans="1:17" hidden="1" x14ac:dyDescent="0.25">
      <c r="A30172" s="1" t="s">
        <v>7769</v>
      </c>
      <c r="B30172" s="1" t="s">
        <v>22</v>
      </c>
      <c r="C30172" s="1" t="s">
        <v>2929</v>
      </c>
      <c r="D30172" s="1" t="s">
        <v>7905</v>
      </c>
      <c r="E30172">
        <v>58</v>
      </c>
      <c r="F30172" t="b">
        <v>1</v>
      </c>
      <c r="G30172" s="1" t="s">
        <v>70</v>
      </c>
      <c r="H30172" s="1"/>
      <c r="J30172">
        <v>0</v>
      </c>
      <c r="K30172">
        <v>0</v>
      </c>
      <c r="M30172">
        <v>100</v>
      </c>
      <c r="N30172" s="1"/>
      <c r="O30172" s="1"/>
      <c r="P30172">
        <v>1</v>
      </c>
      <c r="Q30172" s="1" t="str">
        <f>IF(ROW(Columns[[#This Row],[TABLE_NAME]])&gt;2,", [" &amp; Columns[[#This Row],[COLUMN_NAME]]&amp;"]","["&amp; Columns[[#This Row],[COLUMN_NAME]]&amp;"]")</f>
        <v>, [Sales Rep]</v>
      </c>
    </row>
    <row r="30173" spans="1:17" hidden="1" x14ac:dyDescent="0.25">
      <c r="A30173" s="1" t="s">
        <v>7769</v>
      </c>
      <c r="B30173" s="1" t="s">
        <v>22</v>
      </c>
      <c r="C30173" s="1" t="s">
        <v>2929</v>
      </c>
      <c r="D30173" s="1" t="s">
        <v>7906</v>
      </c>
      <c r="E30173">
        <v>59</v>
      </c>
      <c r="F30173" t="b">
        <v>1</v>
      </c>
      <c r="G30173" s="1" t="s">
        <v>70</v>
      </c>
      <c r="H30173" s="1"/>
      <c r="J30173">
        <v>0</v>
      </c>
      <c r="K30173">
        <v>0</v>
      </c>
      <c r="M30173">
        <v>30</v>
      </c>
      <c r="N30173" s="1"/>
      <c r="O30173" s="1"/>
      <c r="P30173">
        <v>1</v>
      </c>
      <c r="Q30173" s="1" t="str">
        <f>IF(ROW(Columns[[#This Row],[TABLE_NAME]])&gt;2,", [" &amp; Columns[[#This Row],[COLUMN_NAME]]&amp;"]","["&amp; Columns[[#This Row],[COLUMN_NAME]]&amp;"]")</f>
        <v>, [Sales Rep First Name]</v>
      </c>
    </row>
    <row r="30174" spans="1:17" hidden="1" x14ac:dyDescent="0.25">
      <c r="A30174" s="1" t="s">
        <v>7769</v>
      </c>
      <c r="B30174" s="1" t="s">
        <v>22</v>
      </c>
      <c r="C30174" s="1" t="s">
        <v>2929</v>
      </c>
      <c r="D30174" s="1" t="s">
        <v>7907</v>
      </c>
      <c r="E30174">
        <v>60</v>
      </c>
      <c r="F30174" t="b">
        <v>1</v>
      </c>
      <c r="G30174" s="1" t="s">
        <v>70</v>
      </c>
      <c r="H30174" s="1"/>
      <c r="J30174">
        <v>0</v>
      </c>
      <c r="K30174">
        <v>0</v>
      </c>
      <c r="M30174">
        <v>30</v>
      </c>
      <c r="N30174" s="1"/>
      <c r="O30174" s="1"/>
      <c r="P30174">
        <v>1</v>
      </c>
      <c r="Q30174" s="1" t="str">
        <f>IF(ROW(Columns[[#This Row],[TABLE_NAME]])&gt;2,", [" &amp; Columns[[#This Row],[COLUMN_NAME]]&amp;"]","["&amp; Columns[[#This Row],[COLUMN_NAME]]&amp;"]")</f>
        <v>, [Sales Rep Last Name]</v>
      </c>
    </row>
    <row r="30175" spans="1:17" hidden="1" x14ac:dyDescent="0.25">
      <c r="A30175" s="1" t="s">
        <v>7769</v>
      </c>
      <c r="B30175" s="1" t="s">
        <v>22</v>
      </c>
      <c r="C30175" s="1" t="s">
        <v>2929</v>
      </c>
      <c r="D30175" s="1" t="s">
        <v>7908</v>
      </c>
      <c r="E30175">
        <v>61</v>
      </c>
      <c r="F30175" t="b">
        <v>1</v>
      </c>
      <c r="G30175" s="1" t="s">
        <v>70</v>
      </c>
      <c r="H30175" s="1"/>
      <c r="J30175">
        <v>0</v>
      </c>
      <c r="K30175">
        <v>0</v>
      </c>
      <c r="M30175">
        <v>50</v>
      </c>
      <c r="N30175" s="1"/>
      <c r="O30175" s="1"/>
      <c r="P30175">
        <v>1</v>
      </c>
      <c r="Q30175" s="1" t="str">
        <f>IF(ROW(Columns[[#This Row],[TABLE_NAME]])&gt;2,", [" &amp; Columns[[#This Row],[COLUMN_NAME]]&amp;"]","["&amp; Columns[[#This Row],[COLUMN_NAME]]&amp;"]")</f>
        <v>, [Sales Rep Business Title]</v>
      </c>
    </row>
    <row r="30176" spans="1:17" hidden="1" x14ac:dyDescent="0.25">
      <c r="A30176" s="1" t="s">
        <v>7769</v>
      </c>
      <c r="B30176" s="1" t="s">
        <v>22</v>
      </c>
      <c r="C30176" s="1" t="s">
        <v>2929</v>
      </c>
      <c r="D30176" s="1" t="s">
        <v>7909</v>
      </c>
      <c r="E30176">
        <v>62</v>
      </c>
      <c r="F30176" t="b">
        <v>1</v>
      </c>
      <c r="G30176" s="1" t="s">
        <v>70</v>
      </c>
      <c r="H30176" s="1"/>
      <c r="J30176">
        <v>0</v>
      </c>
      <c r="K30176">
        <v>0</v>
      </c>
      <c r="M30176">
        <v>100</v>
      </c>
      <c r="N30176" s="1"/>
      <c r="O30176" s="1"/>
      <c r="P30176">
        <v>1</v>
      </c>
      <c r="Q30176" s="1" t="str">
        <f>IF(ROW(Columns[[#This Row],[TABLE_NAME]])&gt;2,", [" &amp; Columns[[#This Row],[COLUMN_NAME]]&amp;"]","["&amp; Columns[[#This Row],[COLUMN_NAME]]&amp;"]")</f>
        <v>, [Salutation]</v>
      </c>
    </row>
    <row r="30177" spans="1:17" hidden="1" x14ac:dyDescent="0.25">
      <c r="A30177" s="1" t="s">
        <v>7769</v>
      </c>
      <c r="B30177" s="1" t="s">
        <v>22</v>
      </c>
      <c r="C30177" s="1" t="s">
        <v>2929</v>
      </c>
      <c r="D30177" s="1" t="s">
        <v>7910</v>
      </c>
      <c r="E30177">
        <v>63</v>
      </c>
      <c r="F30177" t="b">
        <v>1</v>
      </c>
      <c r="G30177" s="1" t="s">
        <v>70</v>
      </c>
      <c r="H30177" s="1"/>
      <c r="J30177">
        <v>0</v>
      </c>
      <c r="K30177">
        <v>0</v>
      </c>
      <c r="M30177">
        <v>100</v>
      </c>
      <c r="N30177" s="1"/>
      <c r="O30177" s="1"/>
      <c r="P30177">
        <v>1</v>
      </c>
      <c r="Q30177" s="1" t="str">
        <f>IF(ROW(Columns[[#This Row],[TABLE_NAME]])&gt;2,", [" &amp; Columns[[#This Row],[COLUMN_NAME]]&amp;"]","["&amp; Columns[[#This Row],[COLUMN_NAME]]&amp;"]")</f>
        <v>, [Spouse]</v>
      </c>
    </row>
    <row r="30178" spans="1:17" hidden="1" x14ac:dyDescent="0.25">
      <c r="A30178" s="1" t="s">
        <v>7769</v>
      </c>
      <c r="B30178" s="1" t="s">
        <v>22</v>
      </c>
      <c r="C30178" s="1" t="s">
        <v>2929</v>
      </c>
      <c r="D30178" s="1" t="s">
        <v>7911</v>
      </c>
      <c r="E30178">
        <v>64</v>
      </c>
      <c r="F30178" t="b">
        <v>1</v>
      </c>
      <c r="G30178" s="1" t="s">
        <v>70</v>
      </c>
      <c r="H30178" s="1"/>
      <c r="J30178">
        <v>0</v>
      </c>
      <c r="K30178">
        <v>0</v>
      </c>
      <c r="M30178">
        <v>10</v>
      </c>
      <c r="N30178" s="1"/>
      <c r="O30178" s="1"/>
      <c r="P30178">
        <v>1</v>
      </c>
      <c r="Q30178" s="1" t="str">
        <f>IF(ROW(Columns[[#This Row],[TABLE_NAME]])&gt;2,", [" &amp; Columns[[#This Row],[COLUMN_NAME]]&amp;"]","["&amp; Columns[[#This Row],[COLUMN_NAME]]&amp;"]")</f>
        <v>, [State of Incorporation Code]</v>
      </c>
    </row>
    <row r="30179" spans="1:17" hidden="1" x14ac:dyDescent="0.25">
      <c r="A30179" s="1" t="s">
        <v>7769</v>
      </c>
      <c r="B30179" s="1" t="s">
        <v>22</v>
      </c>
      <c r="C30179" s="1" t="s">
        <v>2929</v>
      </c>
      <c r="D30179" s="1" t="s">
        <v>7912</v>
      </c>
      <c r="E30179">
        <v>65</v>
      </c>
      <c r="F30179" t="b">
        <v>1</v>
      </c>
      <c r="G30179" s="1" t="s">
        <v>70</v>
      </c>
      <c r="H30179" s="1"/>
      <c r="J30179">
        <v>0</v>
      </c>
      <c r="K30179">
        <v>0</v>
      </c>
      <c r="M30179">
        <v>50</v>
      </c>
      <c r="N30179" s="1"/>
      <c r="O30179" s="1"/>
      <c r="P30179">
        <v>1</v>
      </c>
      <c r="Q30179" s="1" t="str">
        <f>IF(ROW(Columns[[#This Row],[TABLE_NAME]])&gt;2,", [" &amp; Columns[[#This Row],[COLUMN_NAME]]&amp;"]","["&amp; Columns[[#This Row],[COLUMN_NAME]]&amp;"]")</f>
        <v>, [State of Incorporation]</v>
      </c>
    </row>
    <row r="30180" spans="1:17" hidden="1" x14ac:dyDescent="0.25">
      <c r="A30180" s="1" t="s">
        <v>7769</v>
      </c>
      <c r="B30180" s="1" t="s">
        <v>22</v>
      </c>
      <c r="C30180" s="1" t="s">
        <v>2929</v>
      </c>
      <c r="D30180" s="1" t="s">
        <v>7913</v>
      </c>
      <c r="E30180">
        <v>66</v>
      </c>
      <c r="F30180" t="b">
        <v>1</v>
      </c>
      <c r="G30180" s="1" t="s">
        <v>70</v>
      </c>
      <c r="H30180" s="1"/>
      <c r="J30180">
        <v>0</v>
      </c>
      <c r="K30180">
        <v>0</v>
      </c>
      <c r="M30180">
        <v>50</v>
      </c>
      <c r="N30180" s="1"/>
      <c r="O30180" s="1"/>
      <c r="P30180">
        <v>1</v>
      </c>
      <c r="Q30180" s="1" t="str">
        <f>IF(ROW(Columns[[#This Row],[TABLE_NAME]])&gt;2,", [" &amp; Columns[[#This Row],[COLUMN_NAME]]&amp;"]","["&amp; Columns[[#This Row],[COLUMN_NAME]]&amp;"]")</f>
        <v>, [State ID Number]</v>
      </c>
    </row>
    <row r="30181" spans="1:17" hidden="1" x14ac:dyDescent="0.25">
      <c r="A30181" s="1" t="s">
        <v>7769</v>
      </c>
      <c r="B30181" s="1" t="s">
        <v>22</v>
      </c>
      <c r="C30181" s="1" t="s">
        <v>2929</v>
      </c>
      <c r="D30181" s="1" t="s">
        <v>116</v>
      </c>
      <c r="E30181">
        <v>67</v>
      </c>
      <c r="F30181" t="b">
        <v>1</v>
      </c>
      <c r="G30181" s="1" t="s">
        <v>70</v>
      </c>
      <c r="H30181" s="1"/>
      <c r="J30181">
        <v>0</v>
      </c>
      <c r="K30181">
        <v>0</v>
      </c>
      <c r="M30181">
        <v>100</v>
      </c>
      <c r="N30181" s="1"/>
      <c r="O30181" s="1"/>
      <c r="P30181">
        <v>1</v>
      </c>
      <c r="Q30181" s="1" t="str">
        <f>IF(ROW(Columns[[#This Row],[TABLE_NAME]])&gt;2,", [" &amp; Columns[[#This Row],[COLUMN_NAME]]&amp;"]","["&amp; Columns[[#This Row],[COLUMN_NAME]]&amp;"]")</f>
        <v>, [Status]</v>
      </c>
    </row>
    <row r="30182" spans="1:17" hidden="1" x14ac:dyDescent="0.25">
      <c r="A30182" s="1" t="s">
        <v>7769</v>
      </c>
      <c r="B30182" s="1" t="s">
        <v>22</v>
      </c>
      <c r="C30182" s="1" t="s">
        <v>2929</v>
      </c>
      <c r="D30182" s="1" t="s">
        <v>7914</v>
      </c>
      <c r="E30182">
        <v>68</v>
      </c>
      <c r="F30182" t="b">
        <v>1</v>
      </c>
      <c r="G30182" s="1" t="s">
        <v>70</v>
      </c>
      <c r="H30182" s="1"/>
      <c r="J30182">
        <v>0</v>
      </c>
      <c r="K30182">
        <v>0</v>
      </c>
      <c r="M30182">
        <v>30</v>
      </c>
      <c r="N30182" s="1"/>
      <c r="O30182" s="1"/>
      <c r="P30182">
        <v>1</v>
      </c>
      <c r="Q30182" s="1" t="str">
        <f>IF(ROW(Columns[[#This Row],[TABLE_NAME]])&gt;2,", [" &amp; Columns[[#This Row],[COLUMN_NAME]]&amp;"]","["&amp; Columns[[#This Row],[COLUMN_NAME]]&amp;"]")</f>
        <v>, [Status Date]</v>
      </c>
    </row>
    <row r="30183" spans="1:17" hidden="1" x14ac:dyDescent="0.25">
      <c r="A30183" s="1" t="s">
        <v>7769</v>
      </c>
      <c r="B30183" s="1" t="s">
        <v>22</v>
      </c>
      <c r="C30183" s="1" t="s">
        <v>2929</v>
      </c>
      <c r="D30183" s="1" t="s">
        <v>7915</v>
      </c>
      <c r="E30183">
        <v>69</v>
      </c>
      <c r="F30183" t="b">
        <v>1</v>
      </c>
      <c r="G30183" s="1" t="s">
        <v>70</v>
      </c>
      <c r="H30183" s="1"/>
      <c r="J30183">
        <v>0</v>
      </c>
      <c r="K30183">
        <v>0</v>
      </c>
      <c r="M30183">
        <v>30</v>
      </c>
      <c r="N30183" s="1"/>
      <c r="O30183" s="1"/>
      <c r="P30183">
        <v>1</v>
      </c>
      <c r="Q30183" s="1" t="str">
        <f>IF(ROW(Columns[[#This Row],[TABLE_NAME]])&gt;2,", [" &amp; Columns[[#This Row],[COLUMN_NAME]]&amp;"]","["&amp; Columns[[#This Row],[COLUMN_NAME]]&amp;"]")</f>
        <v>, [Status Expiration Date]</v>
      </c>
    </row>
    <row r="30184" spans="1:17" hidden="1" x14ac:dyDescent="0.25">
      <c r="A30184" s="1" t="s">
        <v>7769</v>
      </c>
      <c r="B30184" s="1" t="s">
        <v>22</v>
      </c>
      <c r="C30184" s="1" t="s">
        <v>2929</v>
      </c>
      <c r="D30184" s="1" t="s">
        <v>7916</v>
      </c>
      <c r="E30184">
        <v>70</v>
      </c>
      <c r="F30184" t="b">
        <v>1</v>
      </c>
      <c r="G30184" s="1" t="s">
        <v>70</v>
      </c>
      <c r="H30184" s="1"/>
      <c r="J30184">
        <v>0</v>
      </c>
      <c r="K30184">
        <v>0</v>
      </c>
      <c r="M30184">
        <v>100</v>
      </c>
      <c r="N30184" s="1"/>
      <c r="O30184" s="1"/>
      <c r="P30184">
        <v>1</v>
      </c>
      <c r="Q30184" s="1" t="str">
        <f>IF(ROW(Columns[[#This Row],[TABLE_NAME]])&gt;2,", [" &amp; Columns[[#This Row],[COLUMN_NAME]]&amp;"]","["&amp; Columns[[#This Row],[COLUMN_NAME]]&amp;"]")</f>
        <v>, [Suffix]</v>
      </c>
    </row>
    <row r="30185" spans="1:17" hidden="1" x14ac:dyDescent="0.25">
      <c r="A30185" s="1" t="s">
        <v>7769</v>
      </c>
      <c r="B30185" s="1" t="s">
        <v>22</v>
      </c>
      <c r="C30185" s="1" t="s">
        <v>2929</v>
      </c>
      <c r="D30185" s="1" t="s">
        <v>7917</v>
      </c>
      <c r="E30185">
        <v>71</v>
      </c>
      <c r="F30185" t="b">
        <v>1</v>
      </c>
      <c r="G30185" s="1" t="s">
        <v>70</v>
      </c>
      <c r="H30185" s="1"/>
      <c r="J30185">
        <v>0</v>
      </c>
      <c r="K30185">
        <v>0</v>
      </c>
      <c r="M30185">
        <v>30</v>
      </c>
      <c r="N30185" s="1"/>
      <c r="O30185" s="1"/>
      <c r="P30185">
        <v>1</v>
      </c>
      <c r="Q30185" s="1" t="str">
        <f>IF(ROW(Columns[[#This Row],[TABLE_NAME]])&gt;2,", [" &amp; Columns[[#This Row],[COLUMN_NAME]]&amp;"]","["&amp; Columns[[#This Row],[COLUMN_NAME]]&amp;"]")</f>
        <v>, [SSN/Tax Id Number]</v>
      </c>
    </row>
    <row r="30186" spans="1:17" hidden="1" x14ac:dyDescent="0.25">
      <c r="A30186" s="1" t="s">
        <v>7769</v>
      </c>
      <c r="B30186" s="1" t="s">
        <v>22</v>
      </c>
      <c r="C30186" s="1" t="s">
        <v>2929</v>
      </c>
      <c r="D30186" s="1" t="s">
        <v>7918</v>
      </c>
      <c r="E30186">
        <v>72</v>
      </c>
      <c r="F30186" t="b">
        <v>1</v>
      </c>
      <c r="G30186" s="1" t="s">
        <v>70</v>
      </c>
      <c r="H30186" s="1"/>
      <c r="J30186">
        <v>0</v>
      </c>
      <c r="K30186">
        <v>0</v>
      </c>
      <c r="M30186">
        <v>30</v>
      </c>
      <c r="N30186" s="1"/>
      <c r="O30186" s="1"/>
      <c r="P30186">
        <v>1</v>
      </c>
      <c r="Q30186" s="1" t="str">
        <f>IF(ROW(Columns[[#This Row],[TABLE_NAME]])&gt;2,", [" &amp; Columns[[#This Row],[COLUMN_NAME]]&amp;"]","["&amp; Columns[[#This Row],[COLUMN_NAME]]&amp;"]")</f>
        <v>, [Tax Exempt Expiration Date]</v>
      </c>
    </row>
    <row r="30187" spans="1:17" hidden="1" x14ac:dyDescent="0.25">
      <c r="A30187" s="1" t="s">
        <v>7769</v>
      </c>
      <c r="B30187" s="1" t="s">
        <v>22</v>
      </c>
      <c r="C30187" s="1" t="s">
        <v>2929</v>
      </c>
      <c r="D30187" s="1" t="s">
        <v>7919</v>
      </c>
      <c r="E30187">
        <v>73</v>
      </c>
      <c r="F30187" t="b">
        <v>1</v>
      </c>
      <c r="G30187" s="1" t="s">
        <v>70</v>
      </c>
      <c r="H30187" s="1"/>
      <c r="J30187">
        <v>0</v>
      </c>
      <c r="K30187">
        <v>0</v>
      </c>
      <c r="M30187">
        <v>100</v>
      </c>
      <c r="N30187" s="1"/>
      <c r="O30187" s="1"/>
      <c r="P30187">
        <v>1</v>
      </c>
      <c r="Q30187" s="1" t="str">
        <f>IF(ROW(Columns[[#This Row],[TABLE_NAME]])&gt;2,", [" &amp; Columns[[#This Row],[COLUMN_NAME]]&amp;"]","["&amp; Columns[[#This Row],[COLUMN_NAME]]&amp;"]")</f>
        <v>, [Tax Exempt Certificate ID]</v>
      </c>
    </row>
    <row r="30188" spans="1:17" hidden="1" x14ac:dyDescent="0.25">
      <c r="A30188" s="1" t="s">
        <v>7769</v>
      </c>
      <c r="B30188" s="1" t="s">
        <v>22</v>
      </c>
      <c r="C30188" s="1" t="s">
        <v>2929</v>
      </c>
      <c r="D30188" s="1" t="s">
        <v>7920</v>
      </c>
      <c r="E30188">
        <v>74</v>
      </c>
      <c r="F30188" t="b">
        <v>1</v>
      </c>
      <c r="G30188" s="1" t="s">
        <v>70</v>
      </c>
      <c r="H30188" s="1"/>
      <c r="J30188">
        <v>0</v>
      </c>
      <c r="K30188">
        <v>0</v>
      </c>
      <c r="M30188">
        <v>255</v>
      </c>
      <c r="N30188" s="1"/>
      <c r="O30188" s="1"/>
      <c r="P30188">
        <v>1</v>
      </c>
      <c r="Q30188" s="1" t="str">
        <f>IF(ROW(Columns[[#This Row],[TABLE_NAME]])&gt;2,", [" &amp; Columns[[#This Row],[COLUMN_NAME]]&amp;"]","["&amp; Columns[[#This Row],[COLUMN_NAME]]&amp;"]")</f>
        <v>, [Tax Exempt Reason]</v>
      </c>
    </row>
    <row r="30189" spans="1:17" hidden="1" x14ac:dyDescent="0.25">
      <c r="A30189" s="1" t="s">
        <v>7769</v>
      </c>
      <c r="B30189" s="1" t="s">
        <v>22</v>
      </c>
      <c r="C30189" s="1" t="s">
        <v>2929</v>
      </c>
      <c r="D30189" s="1" t="s">
        <v>7921</v>
      </c>
      <c r="E30189">
        <v>75</v>
      </c>
      <c r="F30189" t="b">
        <v>1</v>
      </c>
      <c r="G30189" s="1" t="s">
        <v>70</v>
      </c>
      <c r="H30189" s="1"/>
      <c r="J30189">
        <v>0</v>
      </c>
      <c r="K30189">
        <v>0</v>
      </c>
      <c r="M30189">
        <v>100</v>
      </c>
      <c r="N30189" s="1"/>
      <c r="O30189" s="1"/>
      <c r="P30189">
        <v>1</v>
      </c>
      <c r="Q30189" s="1" t="str">
        <f>IF(ROW(Columns[[#This Row],[TABLE_NAME]])&gt;2,", [" &amp; Columns[[#This Row],[COLUMN_NAME]]&amp;"]","["&amp; Columns[[#This Row],[COLUMN_NAME]]&amp;"]")</f>
        <v>, [Title]</v>
      </c>
    </row>
    <row r="30190" spans="1:17" hidden="1" x14ac:dyDescent="0.25">
      <c r="A30190" s="1" t="s">
        <v>7769</v>
      </c>
      <c r="B30190" s="1" t="s">
        <v>22</v>
      </c>
      <c r="C30190" s="1" t="s">
        <v>2929</v>
      </c>
      <c r="D30190" s="1" t="s">
        <v>7922</v>
      </c>
      <c r="E30190">
        <v>76</v>
      </c>
      <c r="F30190" t="b">
        <v>1</v>
      </c>
      <c r="G30190" s="1" t="s">
        <v>70</v>
      </c>
      <c r="H30190" s="1"/>
      <c r="J30190">
        <v>0</v>
      </c>
      <c r="K30190">
        <v>0</v>
      </c>
      <c r="M30190">
        <v>50</v>
      </c>
      <c r="N30190" s="1"/>
      <c r="O30190" s="1"/>
      <c r="P30190">
        <v>1</v>
      </c>
      <c r="Q30190" s="1" t="str">
        <f>IF(ROW(Columns[[#This Row],[TABLE_NAME]])&gt;2,", [" &amp; Columns[[#This Row],[COLUMN_NAME]]&amp;"]","["&amp; Columns[[#This Row],[COLUMN_NAME]]&amp;"]")</f>
        <v>, [Paynet ID]</v>
      </c>
    </row>
    <row r="30191" spans="1:17" hidden="1" x14ac:dyDescent="0.25">
      <c r="A30191" s="1" t="s">
        <v>7769</v>
      </c>
      <c r="B30191" s="1" t="s">
        <v>22</v>
      </c>
      <c r="C30191" s="1" t="s">
        <v>2929</v>
      </c>
      <c r="D30191" s="1" t="s">
        <v>7923</v>
      </c>
      <c r="E30191">
        <v>77</v>
      </c>
      <c r="F30191" t="b">
        <v>1</v>
      </c>
      <c r="G30191" s="1" t="s">
        <v>70</v>
      </c>
      <c r="H30191" s="1"/>
      <c r="J30191">
        <v>0</v>
      </c>
      <c r="K30191">
        <v>0</v>
      </c>
      <c r="M30191">
        <v>50</v>
      </c>
      <c r="N30191" s="1"/>
      <c r="O30191" s="1"/>
      <c r="P30191">
        <v>1</v>
      </c>
      <c r="Q30191" s="1" t="str">
        <f>IF(ROW(Columns[[#This Row],[TABLE_NAME]])&gt;2,", [" &amp; Columns[[#This Row],[COLUMN_NAME]]&amp;"]","["&amp; Columns[[#This Row],[COLUMN_NAME]]&amp;"]")</f>
        <v>, [Equifax ID]</v>
      </c>
    </row>
    <row r="30192" spans="1:17" hidden="1" x14ac:dyDescent="0.25">
      <c r="A30192" s="1" t="s">
        <v>7769</v>
      </c>
      <c r="B30192" s="1" t="s">
        <v>22</v>
      </c>
      <c r="C30192" s="1" t="s">
        <v>2929</v>
      </c>
      <c r="D30192" s="1" t="s">
        <v>7924</v>
      </c>
      <c r="E30192">
        <v>78</v>
      </c>
      <c r="F30192" t="b">
        <v>1</v>
      </c>
      <c r="G30192" s="1" t="s">
        <v>70</v>
      </c>
      <c r="H30192" s="1"/>
      <c r="J30192">
        <v>0</v>
      </c>
      <c r="K30192">
        <v>0</v>
      </c>
      <c r="M30192">
        <v>50</v>
      </c>
      <c r="N30192" s="1"/>
      <c r="O30192" s="1"/>
      <c r="P30192">
        <v>1</v>
      </c>
      <c r="Q30192" s="1" t="str">
        <f>IF(ROW(Columns[[#This Row],[TABLE_NAME]])&gt;2,", [" &amp; Columns[[#This Row],[COLUMN_NAME]]&amp;"]","["&amp; Columns[[#This Row],[COLUMN_NAME]]&amp;"]")</f>
        <v>, [Invoice Code]</v>
      </c>
    </row>
    <row r="30193" spans="1:17" hidden="1" x14ac:dyDescent="0.25">
      <c r="A30193" s="1" t="s">
        <v>7769</v>
      </c>
      <c r="B30193" s="1" t="s">
        <v>22</v>
      </c>
      <c r="C30193" s="1" t="s">
        <v>2929</v>
      </c>
      <c r="D30193" s="1" t="s">
        <v>7925</v>
      </c>
      <c r="E30193">
        <v>79</v>
      </c>
      <c r="F30193" t="b">
        <v>1</v>
      </c>
      <c r="G30193" s="1" t="s">
        <v>70</v>
      </c>
      <c r="H30193" s="1"/>
      <c r="J30193">
        <v>0</v>
      </c>
      <c r="K30193">
        <v>0</v>
      </c>
      <c r="M30193">
        <v>100</v>
      </c>
      <c r="N30193" s="1"/>
      <c r="O30193" s="1"/>
      <c r="P30193">
        <v>1</v>
      </c>
      <c r="Q30193" s="1" t="str">
        <f>IF(ROW(Columns[[#This Row],[TABLE_NAME]])&gt;2,", [" &amp; Columns[[#This Row],[COLUMN_NAME]]&amp;"]","["&amp; Columns[[#This Row],[COLUMN_NAME]]&amp;"]")</f>
        <v>, [Invoice Code Description]</v>
      </c>
    </row>
    <row r="30194" spans="1:17" hidden="1" x14ac:dyDescent="0.25">
      <c r="A30194" s="1" t="s">
        <v>7769</v>
      </c>
      <c r="B30194" s="1" t="s">
        <v>22</v>
      </c>
      <c r="C30194" s="1" t="s">
        <v>2929</v>
      </c>
      <c r="D30194" s="1" t="s">
        <v>7926</v>
      </c>
      <c r="E30194">
        <v>80</v>
      </c>
      <c r="F30194" t="b">
        <v>1</v>
      </c>
      <c r="G30194" s="1" t="s">
        <v>70</v>
      </c>
      <c r="H30194" s="1"/>
      <c r="J30194">
        <v>0</v>
      </c>
      <c r="K30194">
        <v>0</v>
      </c>
      <c r="M30194">
        <v>3</v>
      </c>
      <c r="N30194" s="1"/>
      <c r="O30194" s="1"/>
      <c r="P30194">
        <v>1</v>
      </c>
      <c r="Q30194" s="1" t="str">
        <f>IF(ROW(Columns[[#This Row],[TABLE_NAME]])&gt;2,", [" &amp; Columns[[#This Row],[COLUMN_NAME]]&amp;"]","["&amp; Columns[[#This Row],[COLUMN_NAME]]&amp;"]")</f>
        <v>, [Entity Country of Citizenship Code]</v>
      </c>
    </row>
    <row r="30195" spans="1:17" hidden="1" x14ac:dyDescent="0.25">
      <c r="A30195" s="1" t="s">
        <v>7769</v>
      </c>
      <c r="B30195" s="1" t="s">
        <v>22</v>
      </c>
      <c r="C30195" s="1" t="s">
        <v>2929</v>
      </c>
      <c r="D30195" s="1" t="s">
        <v>7927</v>
      </c>
      <c r="E30195">
        <v>81</v>
      </c>
      <c r="F30195" t="b">
        <v>1</v>
      </c>
      <c r="G30195" s="1" t="s">
        <v>70</v>
      </c>
      <c r="H30195" s="1"/>
      <c r="J30195">
        <v>0</v>
      </c>
      <c r="K30195">
        <v>0</v>
      </c>
      <c r="M30195">
        <v>100</v>
      </c>
      <c r="N30195" s="1"/>
      <c r="O30195" s="1"/>
      <c r="P30195">
        <v>1</v>
      </c>
      <c r="Q30195" s="1" t="str">
        <f>IF(ROW(Columns[[#This Row],[TABLE_NAME]])&gt;2,", [" &amp; Columns[[#This Row],[COLUMN_NAME]]&amp;"]","["&amp; Columns[[#This Row],[COLUMN_NAME]]&amp;"]")</f>
        <v>, [Entity Country of Citizenship]</v>
      </c>
    </row>
    <row r="30196" spans="1:17" hidden="1" x14ac:dyDescent="0.25">
      <c r="A30196" s="1" t="s">
        <v>7769</v>
      </c>
      <c r="B30196" s="1" t="s">
        <v>22</v>
      </c>
      <c r="C30196" s="1" t="s">
        <v>2929</v>
      </c>
      <c r="D30196" s="1" t="s">
        <v>7928</v>
      </c>
      <c r="E30196">
        <v>82</v>
      </c>
      <c r="F30196" t="b">
        <v>1</v>
      </c>
      <c r="G30196" s="1" t="s">
        <v>70</v>
      </c>
      <c r="H30196" s="1"/>
      <c r="J30196">
        <v>0</v>
      </c>
      <c r="K30196">
        <v>0</v>
      </c>
      <c r="M30196">
        <v>50</v>
      </c>
      <c r="N30196" s="1"/>
      <c r="O30196" s="1"/>
      <c r="P30196">
        <v>1</v>
      </c>
      <c r="Q30196" s="1" t="str">
        <f>IF(ROW(Columns[[#This Row],[TABLE_NAME]])&gt;2,", [" &amp; Columns[[#This Row],[COLUMN_NAME]]&amp;"]","["&amp; Columns[[#This Row],[COLUMN_NAME]]&amp;"]")</f>
        <v>, [Invoice Lead Days Code]</v>
      </c>
    </row>
    <row r="30197" spans="1:17" hidden="1" x14ac:dyDescent="0.25">
      <c r="A30197" s="1" t="s">
        <v>7769</v>
      </c>
      <c r="B30197" s="1" t="s">
        <v>22</v>
      </c>
      <c r="C30197" s="1" t="s">
        <v>2929</v>
      </c>
      <c r="D30197" s="1" t="s">
        <v>7929</v>
      </c>
      <c r="E30197">
        <v>83</v>
      </c>
      <c r="F30197" t="b">
        <v>1</v>
      </c>
      <c r="G30197" s="1" t="s">
        <v>70</v>
      </c>
      <c r="H30197" s="1"/>
      <c r="J30197">
        <v>0</v>
      </c>
      <c r="K30197">
        <v>0</v>
      </c>
      <c r="M30197">
        <v>100</v>
      </c>
      <c r="N30197" s="1"/>
      <c r="O30197" s="1"/>
      <c r="P30197">
        <v>1</v>
      </c>
      <c r="Q30197" s="1" t="str">
        <f>IF(ROW(Columns[[#This Row],[TABLE_NAME]])&gt;2,", [" &amp; Columns[[#This Row],[COLUMN_NAME]]&amp;"]","["&amp; Columns[[#This Row],[COLUMN_NAME]]&amp;"]")</f>
        <v>, [Invoice Lead Days Description]</v>
      </c>
    </row>
    <row r="30198" spans="1:17" hidden="1" x14ac:dyDescent="0.25">
      <c r="A30198" s="1" t="s">
        <v>7769</v>
      </c>
      <c r="B30198" s="1" t="s">
        <v>22</v>
      </c>
      <c r="C30198" s="1" t="s">
        <v>2929</v>
      </c>
      <c r="D30198" s="1" t="s">
        <v>7930</v>
      </c>
      <c r="E30198">
        <v>84</v>
      </c>
      <c r="F30198" t="b">
        <v>1</v>
      </c>
      <c r="G30198" s="1" t="s">
        <v>23</v>
      </c>
      <c r="H30198" s="1"/>
      <c r="I30198">
        <v>10</v>
      </c>
      <c r="J30198">
        <v>10</v>
      </c>
      <c r="K30198">
        <v>0</v>
      </c>
      <c r="N30198" s="1"/>
      <c r="O30198" s="1"/>
      <c r="P30198">
        <v>1</v>
      </c>
      <c r="Q30198" s="1" t="str">
        <f>IF(ROW(Columns[[#This Row],[TABLE_NAME]])&gt;2,", [" &amp; Columns[[#This Row],[COLUMN_NAME]]&amp;"]","["&amp; Columns[[#This Row],[COLUMN_NAME]]&amp;"]")</f>
        <v>, [Invoice Lead Days]</v>
      </c>
    </row>
    <row r="30199" spans="1:17" hidden="1" x14ac:dyDescent="0.25">
      <c r="A30199" s="1" t="s">
        <v>7769</v>
      </c>
      <c r="B30199" s="1" t="s">
        <v>22</v>
      </c>
      <c r="C30199" s="1" t="s">
        <v>2929</v>
      </c>
      <c r="D30199" s="1" t="s">
        <v>7931</v>
      </c>
      <c r="E30199">
        <v>85</v>
      </c>
      <c r="F30199" t="b">
        <v>1</v>
      </c>
      <c r="G30199" s="1" t="s">
        <v>70</v>
      </c>
      <c r="H30199" s="1"/>
      <c r="J30199">
        <v>0</v>
      </c>
      <c r="K30199">
        <v>0</v>
      </c>
      <c r="M30199">
        <v>25</v>
      </c>
      <c r="N30199" s="1"/>
      <c r="O30199" s="1"/>
      <c r="P30199">
        <v>1</v>
      </c>
      <c r="Q30199" s="1" t="str">
        <f>IF(ROW(Columns[[#This Row],[TABLE_NAME]])&gt;2,", [" &amp; Columns[[#This Row],[COLUMN_NAME]]&amp;"]","["&amp; Columns[[#This Row],[COLUMN_NAME]]&amp;"]")</f>
        <v>, [Remit-To Location Code]</v>
      </c>
    </row>
    <row r="30200" spans="1:17" hidden="1" x14ac:dyDescent="0.25">
      <c r="A30200" s="1" t="s">
        <v>7769</v>
      </c>
      <c r="B30200" s="1" t="s">
        <v>22</v>
      </c>
      <c r="C30200" s="1" t="s">
        <v>2929</v>
      </c>
      <c r="D30200" s="1" t="s">
        <v>7932</v>
      </c>
      <c r="E30200">
        <v>86</v>
      </c>
      <c r="F30200" t="b">
        <v>1</v>
      </c>
      <c r="G30200" s="1" t="s">
        <v>70</v>
      </c>
      <c r="H30200" s="1"/>
      <c r="J30200">
        <v>0</v>
      </c>
      <c r="K30200">
        <v>0</v>
      </c>
      <c r="M30200">
        <v>100</v>
      </c>
      <c r="N30200" s="1"/>
      <c r="O30200" s="1"/>
      <c r="P30200">
        <v>1</v>
      </c>
      <c r="Q30200" s="1" t="str">
        <f>IF(ROW(Columns[[#This Row],[TABLE_NAME]])&gt;2,", [" &amp; Columns[[#This Row],[COLUMN_NAME]]&amp;"]","["&amp; Columns[[#This Row],[COLUMN_NAME]]&amp;"]")</f>
        <v>, [Remit-To Location Name]</v>
      </c>
    </row>
    <row r="30201" spans="1:17" hidden="1" x14ac:dyDescent="0.25">
      <c r="A30201" s="1" t="s">
        <v>7769</v>
      </c>
      <c r="B30201" s="1" t="s">
        <v>22</v>
      </c>
      <c r="C30201" s="1" t="s">
        <v>2929</v>
      </c>
      <c r="D30201" s="1" t="s">
        <v>7933</v>
      </c>
      <c r="E30201">
        <v>87</v>
      </c>
      <c r="F30201" t="b">
        <v>1</v>
      </c>
      <c r="G30201" s="1" t="s">
        <v>70</v>
      </c>
      <c r="H30201" s="1"/>
      <c r="J30201">
        <v>0</v>
      </c>
      <c r="K30201">
        <v>0</v>
      </c>
      <c r="M30201">
        <v>100</v>
      </c>
      <c r="N30201" s="1"/>
      <c r="O30201" s="1"/>
      <c r="P30201">
        <v>1</v>
      </c>
      <c r="Q30201" s="1" t="str">
        <f>IF(ROW(Columns[[#This Row],[TABLE_NAME]])&gt;2,", [" &amp; Columns[[#This Row],[COLUMN_NAME]]&amp;"]","["&amp; Columns[[#This Row],[COLUMN_NAME]]&amp;"]")</f>
        <v>, [Remit-To Attention Name]</v>
      </c>
    </row>
    <row r="30202" spans="1:17" hidden="1" x14ac:dyDescent="0.25">
      <c r="A30202" s="1" t="s">
        <v>7769</v>
      </c>
      <c r="B30202" s="1" t="s">
        <v>22</v>
      </c>
      <c r="C30202" s="1" t="s">
        <v>2929</v>
      </c>
      <c r="D30202" s="1" t="s">
        <v>7934</v>
      </c>
      <c r="E30202">
        <v>88</v>
      </c>
      <c r="F30202" t="b">
        <v>1</v>
      </c>
      <c r="G30202" s="1" t="s">
        <v>70</v>
      </c>
      <c r="H30202" s="1"/>
      <c r="J30202">
        <v>0</v>
      </c>
      <c r="K30202">
        <v>0</v>
      </c>
      <c r="M30202">
        <v>100</v>
      </c>
      <c r="N30202" s="1"/>
      <c r="O30202" s="1"/>
      <c r="P30202">
        <v>1</v>
      </c>
      <c r="Q30202" s="1" t="str">
        <f>IF(ROW(Columns[[#This Row],[TABLE_NAME]])&gt;2,", [" &amp; Columns[[#This Row],[COLUMN_NAME]]&amp;"]","["&amp; Columns[[#This Row],[COLUMN_NAME]]&amp;"]")</f>
        <v>, [Remit-To Address Line1]</v>
      </c>
    </row>
    <row r="30203" spans="1:17" hidden="1" x14ac:dyDescent="0.25">
      <c r="A30203" s="1" t="s">
        <v>7769</v>
      </c>
      <c r="B30203" s="1" t="s">
        <v>22</v>
      </c>
      <c r="C30203" s="1" t="s">
        <v>2929</v>
      </c>
      <c r="D30203" s="1" t="s">
        <v>7935</v>
      </c>
      <c r="E30203">
        <v>89</v>
      </c>
      <c r="F30203" t="b">
        <v>1</v>
      </c>
      <c r="G30203" s="1" t="s">
        <v>70</v>
      </c>
      <c r="H30203" s="1"/>
      <c r="J30203">
        <v>0</v>
      </c>
      <c r="K30203">
        <v>0</v>
      </c>
      <c r="M30203">
        <v>100</v>
      </c>
      <c r="N30203" s="1"/>
      <c r="O30203" s="1"/>
      <c r="P30203">
        <v>1</v>
      </c>
      <c r="Q30203" s="1" t="str">
        <f>IF(ROW(Columns[[#This Row],[TABLE_NAME]])&gt;2,", [" &amp; Columns[[#This Row],[COLUMN_NAME]]&amp;"]","["&amp; Columns[[#This Row],[COLUMN_NAME]]&amp;"]")</f>
        <v>, [Remit-To Address Line2]</v>
      </c>
    </row>
    <row r="30204" spans="1:17" hidden="1" x14ac:dyDescent="0.25">
      <c r="A30204" s="1" t="s">
        <v>7769</v>
      </c>
      <c r="B30204" s="1" t="s">
        <v>22</v>
      </c>
      <c r="C30204" s="1" t="s">
        <v>2929</v>
      </c>
      <c r="D30204" s="1" t="s">
        <v>7936</v>
      </c>
      <c r="E30204">
        <v>90</v>
      </c>
      <c r="F30204" t="b">
        <v>1</v>
      </c>
      <c r="G30204" s="1" t="s">
        <v>70</v>
      </c>
      <c r="H30204" s="1"/>
      <c r="J30204">
        <v>0</v>
      </c>
      <c r="K30204">
        <v>0</v>
      </c>
      <c r="M30204">
        <v>100</v>
      </c>
      <c r="N30204" s="1"/>
      <c r="O30204" s="1"/>
      <c r="P30204">
        <v>1</v>
      </c>
      <c r="Q30204" s="1" t="str">
        <f>IF(ROW(Columns[[#This Row],[TABLE_NAME]])&gt;2,", [" &amp; Columns[[#This Row],[COLUMN_NAME]]&amp;"]","["&amp; Columns[[#This Row],[COLUMN_NAME]]&amp;"]")</f>
        <v>, [Remit-To Address Line3]</v>
      </c>
    </row>
    <row r="30205" spans="1:17" hidden="1" x14ac:dyDescent="0.25">
      <c r="A30205" s="1" t="s">
        <v>7769</v>
      </c>
      <c r="B30205" s="1" t="s">
        <v>22</v>
      </c>
      <c r="C30205" s="1" t="s">
        <v>2929</v>
      </c>
      <c r="D30205" s="1" t="s">
        <v>7937</v>
      </c>
      <c r="E30205">
        <v>91</v>
      </c>
      <c r="F30205" t="b">
        <v>1</v>
      </c>
      <c r="G30205" s="1" t="s">
        <v>70</v>
      </c>
      <c r="H30205" s="1"/>
      <c r="J30205">
        <v>0</v>
      </c>
      <c r="K30205">
        <v>0</v>
      </c>
      <c r="M30205">
        <v>50</v>
      </c>
      <c r="N30205" s="1"/>
      <c r="O30205" s="1"/>
      <c r="P30205">
        <v>1</v>
      </c>
      <c r="Q30205" s="1" t="str">
        <f>IF(ROW(Columns[[#This Row],[TABLE_NAME]])&gt;2,", [" &amp; Columns[[#This Row],[COLUMN_NAME]]&amp;"]","["&amp; Columns[[#This Row],[COLUMN_NAME]]&amp;"]")</f>
        <v>, [Remit-To City]</v>
      </c>
    </row>
    <row r="30206" spans="1:17" hidden="1" x14ac:dyDescent="0.25">
      <c r="A30206" s="1" t="s">
        <v>7769</v>
      </c>
      <c r="B30206" s="1" t="s">
        <v>22</v>
      </c>
      <c r="C30206" s="1" t="s">
        <v>2929</v>
      </c>
      <c r="D30206" s="1" t="s">
        <v>7938</v>
      </c>
      <c r="E30206">
        <v>92</v>
      </c>
      <c r="F30206" t="b">
        <v>1</v>
      </c>
      <c r="G30206" s="1" t="s">
        <v>70</v>
      </c>
      <c r="H30206" s="1"/>
      <c r="J30206">
        <v>0</v>
      </c>
      <c r="K30206">
        <v>0</v>
      </c>
      <c r="M30206">
        <v>10</v>
      </c>
      <c r="N30206" s="1"/>
      <c r="O30206" s="1"/>
      <c r="P30206">
        <v>1</v>
      </c>
      <c r="Q30206" s="1" t="str">
        <f>IF(ROW(Columns[[#This Row],[TABLE_NAME]])&gt;2,", [" &amp; Columns[[#This Row],[COLUMN_NAME]]&amp;"]","["&amp; Columns[[#This Row],[COLUMN_NAME]]&amp;"]")</f>
        <v>, [Remit-To State Code]</v>
      </c>
    </row>
    <row r="30207" spans="1:17" hidden="1" x14ac:dyDescent="0.25">
      <c r="A30207" s="1" t="s">
        <v>7769</v>
      </c>
      <c r="B30207" s="1" t="s">
        <v>22</v>
      </c>
      <c r="C30207" s="1" t="s">
        <v>2929</v>
      </c>
      <c r="D30207" s="1" t="s">
        <v>7939</v>
      </c>
      <c r="E30207">
        <v>93</v>
      </c>
      <c r="F30207" t="b">
        <v>1</v>
      </c>
      <c r="G30207" s="1" t="s">
        <v>70</v>
      </c>
      <c r="H30207" s="1"/>
      <c r="J30207">
        <v>0</v>
      </c>
      <c r="K30207">
        <v>0</v>
      </c>
      <c r="M30207">
        <v>50</v>
      </c>
      <c r="N30207" s="1"/>
      <c r="O30207" s="1"/>
      <c r="P30207">
        <v>1</v>
      </c>
      <c r="Q30207" s="1" t="str">
        <f>IF(ROW(Columns[[#This Row],[TABLE_NAME]])&gt;2,", [" &amp; Columns[[#This Row],[COLUMN_NAME]]&amp;"]","["&amp; Columns[[#This Row],[COLUMN_NAME]]&amp;"]")</f>
        <v>, [Remit-To Postal Code]</v>
      </c>
    </row>
    <row r="30208" spans="1:17" hidden="1" x14ac:dyDescent="0.25">
      <c r="A30208" s="1" t="s">
        <v>7769</v>
      </c>
      <c r="B30208" s="1" t="s">
        <v>22</v>
      </c>
      <c r="C30208" s="1" t="s">
        <v>2929</v>
      </c>
      <c r="D30208" s="1" t="s">
        <v>7940</v>
      </c>
      <c r="E30208">
        <v>94</v>
      </c>
      <c r="F30208" t="b">
        <v>1</v>
      </c>
      <c r="G30208" s="1" t="s">
        <v>70</v>
      </c>
      <c r="H30208" s="1"/>
      <c r="J30208">
        <v>0</v>
      </c>
      <c r="K30208">
        <v>0</v>
      </c>
      <c r="M30208">
        <v>50</v>
      </c>
      <c r="N30208" s="1"/>
      <c r="O30208" s="1"/>
      <c r="P30208">
        <v>1</v>
      </c>
      <c r="Q30208" s="1" t="str">
        <f>IF(ROW(Columns[[#This Row],[TABLE_NAME]])&gt;2,", [" &amp; Columns[[#This Row],[COLUMN_NAME]]&amp;"]","["&amp; Columns[[#This Row],[COLUMN_NAME]]&amp;"]")</f>
        <v>, [Remit-To County]</v>
      </c>
    </row>
    <row r="30209" spans="1:17" hidden="1" x14ac:dyDescent="0.25">
      <c r="A30209" s="1" t="s">
        <v>7769</v>
      </c>
      <c r="B30209" s="1" t="s">
        <v>22</v>
      </c>
      <c r="C30209" s="1" t="s">
        <v>2929</v>
      </c>
      <c r="D30209" s="1" t="s">
        <v>7941</v>
      </c>
      <c r="E30209">
        <v>95</v>
      </c>
      <c r="F30209" t="b">
        <v>1</v>
      </c>
      <c r="G30209" s="1" t="s">
        <v>70</v>
      </c>
      <c r="H30209" s="1"/>
      <c r="J30209">
        <v>0</v>
      </c>
      <c r="K30209">
        <v>0</v>
      </c>
      <c r="M30209">
        <v>3</v>
      </c>
      <c r="N30209" s="1"/>
      <c r="O30209" s="1"/>
      <c r="P30209">
        <v>1</v>
      </c>
      <c r="Q30209" s="1" t="str">
        <f>IF(ROW(Columns[[#This Row],[TABLE_NAME]])&gt;2,", [" &amp; Columns[[#This Row],[COLUMN_NAME]]&amp;"]","["&amp; Columns[[#This Row],[COLUMN_NAME]]&amp;"]")</f>
        <v>, [Remit-To Country Code]</v>
      </c>
    </row>
    <row r="30210" spans="1:17" hidden="1" x14ac:dyDescent="0.25">
      <c r="A30210" s="1" t="s">
        <v>7769</v>
      </c>
      <c r="B30210" s="1" t="s">
        <v>22</v>
      </c>
      <c r="C30210" s="1" t="s">
        <v>2929</v>
      </c>
      <c r="D30210" s="1" t="s">
        <v>7942</v>
      </c>
      <c r="E30210">
        <v>96</v>
      </c>
      <c r="F30210" t="b">
        <v>1</v>
      </c>
      <c r="G30210" s="1" t="s">
        <v>70</v>
      </c>
      <c r="H30210" s="1"/>
      <c r="J30210">
        <v>0</v>
      </c>
      <c r="K30210">
        <v>0</v>
      </c>
      <c r="M30210">
        <v>100</v>
      </c>
      <c r="N30210" s="1"/>
      <c r="O30210" s="1"/>
      <c r="P30210">
        <v>1</v>
      </c>
      <c r="Q30210" s="1" t="str">
        <f>IF(ROW(Columns[[#This Row],[TABLE_NAME]])&gt;2,", [" &amp; Columns[[#This Row],[COLUMN_NAME]]&amp;"]","["&amp; Columns[[#This Row],[COLUMN_NAME]]&amp;"]")</f>
        <v>, [Remit-To Country]</v>
      </c>
    </row>
    <row r="30211" spans="1:17" hidden="1" x14ac:dyDescent="0.25">
      <c r="A30211" s="1" t="s">
        <v>7769</v>
      </c>
      <c r="B30211" s="1" t="s">
        <v>22</v>
      </c>
      <c r="C30211" s="1" t="s">
        <v>2929</v>
      </c>
      <c r="D30211" s="1" t="s">
        <v>7943</v>
      </c>
      <c r="E30211">
        <v>97</v>
      </c>
      <c r="F30211" t="b">
        <v>1</v>
      </c>
      <c r="G30211" s="1" t="s">
        <v>70</v>
      </c>
      <c r="H30211" s="1"/>
      <c r="J30211">
        <v>0</v>
      </c>
      <c r="K30211">
        <v>0</v>
      </c>
      <c r="M30211">
        <v>50</v>
      </c>
      <c r="N30211" s="1"/>
      <c r="O30211" s="1"/>
      <c r="P30211">
        <v>1</v>
      </c>
      <c r="Q30211" s="1" t="str">
        <f>IF(ROW(Columns[[#This Row],[TABLE_NAME]])&gt;2,", [" &amp; Columns[[#This Row],[COLUMN_NAME]]&amp;"]","["&amp; Columns[[#This Row],[COLUMN_NAME]]&amp;"]")</f>
        <v>, [Remit-To State]</v>
      </c>
    </row>
    <row r="30212" spans="1:17" hidden="1" x14ac:dyDescent="0.25">
      <c r="A30212" s="1" t="s">
        <v>7769</v>
      </c>
      <c r="B30212" s="1" t="s">
        <v>22</v>
      </c>
      <c r="C30212" s="1" t="s">
        <v>2929</v>
      </c>
      <c r="D30212" s="1" t="s">
        <v>7944</v>
      </c>
      <c r="E30212">
        <v>98</v>
      </c>
      <c r="F30212" t="b">
        <v>1</v>
      </c>
      <c r="G30212" s="1" t="s">
        <v>70</v>
      </c>
      <c r="H30212" s="1"/>
      <c r="J30212">
        <v>0</v>
      </c>
      <c r="K30212">
        <v>0</v>
      </c>
      <c r="M30212">
        <v>30</v>
      </c>
      <c r="N30212" s="1"/>
      <c r="O30212" s="1"/>
      <c r="P30212">
        <v>1</v>
      </c>
      <c r="Q30212" s="1" t="str">
        <f>IF(ROW(Columns[[#This Row],[TABLE_NAME]])&gt;2,", [" &amp; Columns[[#This Row],[COLUMN_NAME]]&amp;"]","["&amp; Columns[[#This Row],[COLUMN_NAME]]&amp;"]")</f>
        <v>, [Remit-To Phone Number]</v>
      </c>
    </row>
    <row r="30213" spans="1:17" hidden="1" x14ac:dyDescent="0.25">
      <c r="A30213" s="1" t="s">
        <v>7769</v>
      </c>
      <c r="B30213" s="1" t="s">
        <v>22</v>
      </c>
      <c r="C30213" s="1" t="s">
        <v>2929</v>
      </c>
      <c r="D30213" s="1" t="s">
        <v>7945</v>
      </c>
      <c r="E30213">
        <v>99</v>
      </c>
      <c r="F30213" t="b">
        <v>1</v>
      </c>
      <c r="G30213" s="1" t="s">
        <v>70</v>
      </c>
      <c r="H30213" s="1"/>
      <c r="J30213">
        <v>0</v>
      </c>
      <c r="K30213">
        <v>0</v>
      </c>
      <c r="M30213">
        <v>30</v>
      </c>
      <c r="N30213" s="1"/>
      <c r="O30213" s="1"/>
      <c r="P30213">
        <v>1</v>
      </c>
      <c r="Q30213" s="1" t="str">
        <f>IF(ROW(Columns[[#This Row],[TABLE_NAME]])&gt;2,", [" &amp; Columns[[#This Row],[COLUMN_NAME]]&amp;"]","["&amp; Columns[[#This Row],[COLUMN_NAME]]&amp;"]")</f>
        <v>, [Remit-To Fax Number]</v>
      </c>
    </row>
    <row r="30214" spans="1:17" hidden="1" x14ac:dyDescent="0.25">
      <c r="A30214" s="1" t="s">
        <v>7769</v>
      </c>
      <c r="B30214" s="1" t="s">
        <v>22</v>
      </c>
      <c r="C30214" s="1" t="s">
        <v>2929</v>
      </c>
      <c r="D30214" s="1" t="s">
        <v>7946</v>
      </c>
      <c r="E30214">
        <v>100</v>
      </c>
      <c r="F30214" t="b">
        <v>1</v>
      </c>
      <c r="G30214" s="1" t="s">
        <v>23</v>
      </c>
      <c r="H30214" s="1"/>
      <c r="I30214">
        <v>10</v>
      </c>
      <c r="J30214">
        <v>10</v>
      </c>
      <c r="K30214">
        <v>0</v>
      </c>
      <c r="N30214" s="1"/>
      <c r="O30214" s="1"/>
      <c r="P30214">
        <v>1</v>
      </c>
      <c r="Q30214" s="1" t="str">
        <f>IF(ROW(Columns[[#This Row],[TABLE_NAME]])&gt;2,", [" &amp; Columns[[#This Row],[COLUMN_NAME]]&amp;"]","["&amp; Columns[[#This Row],[COLUMN_NAME]]&amp;"]")</f>
        <v>, [Days For Funding Approval]</v>
      </c>
    </row>
    <row r="30215" spans="1:17" hidden="1" x14ac:dyDescent="0.25">
      <c r="A30215" s="1" t="s">
        <v>7769</v>
      </c>
      <c r="B30215" s="1" t="s">
        <v>22</v>
      </c>
      <c r="C30215" s="1" t="s">
        <v>2929</v>
      </c>
      <c r="D30215" s="1" t="s">
        <v>7947</v>
      </c>
      <c r="E30215">
        <v>101</v>
      </c>
      <c r="F30215" t="b">
        <v>1</v>
      </c>
      <c r="G30215" s="1" t="s">
        <v>28</v>
      </c>
      <c r="H30215" s="1"/>
      <c r="I30215">
        <v>10</v>
      </c>
      <c r="J30215">
        <v>14</v>
      </c>
      <c r="K30215">
        <v>7</v>
      </c>
      <c r="N30215" s="1"/>
      <c r="O30215" s="1"/>
      <c r="P30215">
        <v>1</v>
      </c>
      <c r="Q30215" s="1" t="str">
        <f>IF(ROW(Columns[[#This Row],[TABLE_NAME]])&gt;2,", [" &amp; Columns[[#This Row],[COLUMN_NAME]]&amp;"]","["&amp; Columns[[#This Row],[COLUMN_NAME]]&amp;"]")</f>
        <v>, [Funding Reserve Percentage]</v>
      </c>
    </row>
    <row r="30216" spans="1:17" hidden="1" x14ac:dyDescent="0.25">
      <c r="A30216" s="1" t="s">
        <v>7769</v>
      </c>
      <c r="B30216" s="1" t="s">
        <v>22</v>
      </c>
      <c r="C30216" s="1" t="s">
        <v>2929</v>
      </c>
      <c r="D30216" s="1" t="s">
        <v>7948</v>
      </c>
      <c r="E30216">
        <v>102</v>
      </c>
      <c r="F30216" t="b">
        <v>1</v>
      </c>
      <c r="G30216" s="1" t="s">
        <v>7818</v>
      </c>
      <c r="H30216" s="1"/>
      <c r="I30216">
        <v>10</v>
      </c>
      <c r="J30216">
        <v>19</v>
      </c>
      <c r="K30216">
        <v>4</v>
      </c>
      <c r="N30216" s="1"/>
      <c r="O30216" s="1"/>
      <c r="P30216">
        <v>1</v>
      </c>
      <c r="Q30216" s="1" t="str">
        <f>IF(ROW(Columns[[#This Row],[TABLE_NAME]])&gt;2,", [" &amp; Columns[[#This Row],[COLUMN_NAME]]&amp;"]","["&amp; Columns[[#This Row],[COLUMN_NAME]]&amp;"]")</f>
        <v>, [Funding Bank Fee]</v>
      </c>
    </row>
    <row r="30217" spans="1:17" hidden="1" x14ac:dyDescent="0.25">
      <c r="A30217" s="1" t="s">
        <v>7769</v>
      </c>
      <c r="B30217" s="1" t="s">
        <v>22</v>
      </c>
      <c r="C30217" s="1" t="s">
        <v>2929</v>
      </c>
      <c r="D30217" s="1" t="s">
        <v>7949</v>
      </c>
      <c r="E30217">
        <v>103</v>
      </c>
      <c r="F30217" t="b">
        <v>1</v>
      </c>
      <c r="G30217" s="1" t="s">
        <v>70</v>
      </c>
      <c r="H30217" s="1"/>
      <c r="J30217">
        <v>0</v>
      </c>
      <c r="K30217">
        <v>0</v>
      </c>
      <c r="M30217">
        <v>100</v>
      </c>
      <c r="N30217" s="1"/>
      <c r="O30217" s="1"/>
      <c r="P30217">
        <v>1</v>
      </c>
      <c r="Q30217" s="1" t="str">
        <f>IF(ROW(Columns[[#This Row],[TABLE_NAME]])&gt;2,", [" &amp; Columns[[#This Row],[COLUMN_NAME]]&amp;"]","["&amp; Columns[[#This Row],[COLUMN_NAME]]&amp;"]")</f>
        <v>, [Funding Reserve Type]</v>
      </c>
    </row>
    <row r="30218" spans="1:17" hidden="1" x14ac:dyDescent="0.25">
      <c r="A30218" s="1" t="s">
        <v>7769</v>
      </c>
      <c r="B30218" s="1" t="s">
        <v>22</v>
      </c>
      <c r="C30218" s="1" t="s">
        <v>2929</v>
      </c>
      <c r="D30218" s="1" t="s">
        <v>7950</v>
      </c>
      <c r="E30218">
        <v>104</v>
      </c>
      <c r="F30218" t="b">
        <v>1</v>
      </c>
      <c r="G30218" s="1" t="s">
        <v>23</v>
      </c>
      <c r="H30218" s="1"/>
      <c r="I30218">
        <v>10</v>
      </c>
      <c r="J30218">
        <v>10</v>
      </c>
      <c r="K30218">
        <v>0</v>
      </c>
      <c r="N30218" s="1"/>
      <c r="O30218" s="1"/>
      <c r="P30218">
        <v>1</v>
      </c>
      <c r="Q30218" s="1" t="str">
        <f>IF(ROW(Columns[[#This Row],[TABLE_NAME]])&gt;2,", [" &amp; Columns[[#This Row],[COLUMN_NAME]]&amp;"]","["&amp; Columns[[#This Row],[COLUMN_NAME]]&amp;"]")</f>
        <v>, [Funding Year Length]</v>
      </c>
    </row>
    <row r="30219" spans="1:17" hidden="1" x14ac:dyDescent="0.25">
      <c r="A30219" s="1" t="s">
        <v>7769</v>
      </c>
      <c r="B30219" s="1" t="s">
        <v>22</v>
      </c>
      <c r="C30219" s="1" t="s">
        <v>2929</v>
      </c>
      <c r="D30219" s="1" t="s">
        <v>7951</v>
      </c>
      <c r="E30219">
        <v>105</v>
      </c>
      <c r="F30219" t="b">
        <v>1</v>
      </c>
      <c r="G30219" s="1" t="s">
        <v>70</v>
      </c>
      <c r="H30219" s="1"/>
      <c r="J30219">
        <v>0</v>
      </c>
      <c r="K30219">
        <v>0</v>
      </c>
      <c r="M30219">
        <v>100</v>
      </c>
      <c r="N30219" s="1"/>
      <c r="O30219" s="1"/>
      <c r="P30219">
        <v>1</v>
      </c>
      <c r="Q30219" s="1" t="str">
        <f>IF(ROW(Columns[[#This Row],[TABLE_NAME]])&gt;2,", [" &amp; Columns[[#This Row],[COLUMN_NAME]]&amp;"]","["&amp; Columns[[#This Row],[COLUMN_NAME]]&amp;"]")</f>
        <v>, [Currency]</v>
      </c>
    </row>
    <row r="30220" spans="1:17" hidden="1" x14ac:dyDescent="0.25">
      <c r="A30220" s="1" t="s">
        <v>7769</v>
      </c>
      <c r="B30220" s="1" t="s">
        <v>22</v>
      </c>
      <c r="C30220" s="1" t="s">
        <v>2929</v>
      </c>
      <c r="D30220" s="1" t="s">
        <v>7952</v>
      </c>
      <c r="E30220">
        <v>106</v>
      </c>
      <c r="F30220" t="b">
        <v>1</v>
      </c>
      <c r="G30220" s="1" t="s">
        <v>70</v>
      </c>
      <c r="H30220" s="1"/>
      <c r="J30220">
        <v>0</v>
      </c>
      <c r="K30220">
        <v>0</v>
      </c>
      <c r="M30220">
        <v>25</v>
      </c>
      <c r="N30220" s="1"/>
      <c r="O30220" s="1"/>
      <c r="P30220">
        <v>1</v>
      </c>
      <c r="Q30220" s="1" t="str">
        <f>IF(ROW(Columns[[#This Row],[TABLE_NAME]])&gt;2,", [" &amp; Columns[[#This Row],[COLUMN_NAME]]&amp;"]","["&amp; Columns[[#This Row],[COLUMN_NAME]]&amp;"]")</f>
        <v>, [Bill-To Location Code]</v>
      </c>
    </row>
    <row r="30221" spans="1:17" hidden="1" x14ac:dyDescent="0.25">
      <c r="A30221" s="1" t="s">
        <v>7769</v>
      </c>
      <c r="B30221" s="1" t="s">
        <v>22</v>
      </c>
      <c r="C30221" s="1" t="s">
        <v>2929</v>
      </c>
      <c r="D30221" s="1" t="s">
        <v>7953</v>
      </c>
      <c r="E30221">
        <v>107</v>
      </c>
      <c r="F30221" t="b">
        <v>1</v>
      </c>
      <c r="G30221" s="1" t="s">
        <v>70</v>
      </c>
      <c r="H30221" s="1"/>
      <c r="J30221">
        <v>0</v>
      </c>
      <c r="K30221">
        <v>0</v>
      </c>
      <c r="M30221">
        <v>100</v>
      </c>
      <c r="N30221" s="1"/>
      <c r="O30221" s="1"/>
      <c r="P30221">
        <v>1</v>
      </c>
      <c r="Q30221" s="1" t="str">
        <f>IF(ROW(Columns[[#This Row],[TABLE_NAME]])&gt;2,", [" &amp; Columns[[#This Row],[COLUMN_NAME]]&amp;"]","["&amp; Columns[[#This Row],[COLUMN_NAME]]&amp;"]")</f>
        <v>, [Bill-To Location Name]</v>
      </c>
    </row>
    <row r="30222" spans="1:17" hidden="1" x14ac:dyDescent="0.25">
      <c r="A30222" s="1" t="s">
        <v>7769</v>
      </c>
      <c r="B30222" s="1" t="s">
        <v>22</v>
      </c>
      <c r="C30222" s="1" t="s">
        <v>2929</v>
      </c>
      <c r="D30222" s="1" t="s">
        <v>7954</v>
      </c>
      <c r="E30222">
        <v>108</v>
      </c>
      <c r="F30222" t="b">
        <v>1</v>
      </c>
      <c r="G30222" s="1" t="s">
        <v>70</v>
      </c>
      <c r="H30222" s="1"/>
      <c r="J30222">
        <v>0</v>
      </c>
      <c r="K30222">
        <v>0</v>
      </c>
      <c r="M30222">
        <v>100</v>
      </c>
      <c r="N30222" s="1"/>
      <c r="O30222" s="1"/>
      <c r="P30222">
        <v>1</v>
      </c>
      <c r="Q30222" s="1" t="str">
        <f>IF(ROW(Columns[[#This Row],[TABLE_NAME]])&gt;2,", [" &amp; Columns[[#This Row],[COLUMN_NAME]]&amp;"]","["&amp; Columns[[#This Row],[COLUMN_NAME]]&amp;"]")</f>
        <v>, [Bill-To Address Line1]</v>
      </c>
    </row>
    <row r="30223" spans="1:17" hidden="1" x14ac:dyDescent="0.25">
      <c r="A30223" s="1" t="s">
        <v>7769</v>
      </c>
      <c r="B30223" s="1" t="s">
        <v>22</v>
      </c>
      <c r="C30223" s="1" t="s">
        <v>2929</v>
      </c>
      <c r="D30223" s="1" t="s">
        <v>7955</v>
      </c>
      <c r="E30223">
        <v>109</v>
      </c>
      <c r="F30223" t="b">
        <v>1</v>
      </c>
      <c r="G30223" s="1" t="s">
        <v>70</v>
      </c>
      <c r="H30223" s="1"/>
      <c r="J30223">
        <v>0</v>
      </c>
      <c r="K30223">
        <v>0</v>
      </c>
      <c r="M30223">
        <v>100</v>
      </c>
      <c r="N30223" s="1"/>
      <c r="O30223" s="1"/>
      <c r="P30223">
        <v>1</v>
      </c>
      <c r="Q30223" s="1" t="str">
        <f>IF(ROW(Columns[[#This Row],[TABLE_NAME]])&gt;2,", [" &amp; Columns[[#This Row],[COLUMN_NAME]]&amp;"]","["&amp; Columns[[#This Row],[COLUMN_NAME]]&amp;"]")</f>
        <v>, [Bill-To Address Line2]</v>
      </c>
    </row>
    <row r="30224" spans="1:17" hidden="1" x14ac:dyDescent="0.25">
      <c r="A30224" s="1" t="s">
        <v>7769</v>
      </c>
      <c r="B30224" s="1" t="s">
        <v>22</v>
      </c>
      <c r="C30224" s="1" t="s">
        <v>2929</v>
      </c>
      <c r="D30224" s="1" t="s">
        <v>7956</v>
      </c>
      <c r="E30224">
        <v>110</v>
      </c>
      <c r="F30224" t="b">
        <v>1</v>
      </c>
      <c r="G30224" s="1" t="s">
        <v>70</v>
      </c>
      <c r="H30224" s="1"/>
      <c r="J30224">
        <v>0</v>
      </c>
      <c r="K30224">
        <v>0</v>
      </c>
      <c r="M30224">
        <v>100</v>
      </c>
      <c r="N30224" s="1"/>
      <c r="O30224" s="1"/>
      <c r="P30224">
        <v>1</v>
      </c>
      <c r="Q30224" s="1" t="str">
        <f>IF(ROW(Columns[[#This Row],[TABLE_NAME]])&gt;2,", [" &amp; Columns[[#This Row],[COLUMN_NAME]]&amp;"]","["&amp; Columns[[#This Row],[COLUMN_NAME]]&amp;"]")</f>
        <v>, [Bill-To Address Line3]</v>
      </c>
    </row>
    <row r="30225" spans="1:17" hidden="1" x14ac:dyDescent="0.25">
      <c r="A30225" s="1" t="s">
        <v>7769</v>
      </c>
      <c r="B30225" s="1" t="s">
        <v>22</v>
      </c>
      <c r="C30225" s="1" t="s">
        <v>2929</v>
      </c>
      <c r="D30225" s="1" t="s">
        <v>7957</v>
      </c>
      <c r="E30225">
        <v>111</v>
      </c>
      <c r="F30225" t="b">
        <v>1</v>
      </c>
      <c r="G30225" s="1" t="s">
        <v>70</v>
      </c>
      <c r="H30225" s="1"/>
      <c r="J30225">
        <v>0</v>
      </c>
      <c r="K30225">
        <v>0</v>
      </c>
      <c r="M30225">
        <v>50</v>
      </c>
      <c r="N30225" s="1"/>
      <c r="O30225" s="1"/>
      <c r="P30225">
        <v>1</v>
      </c>
      <c r="Q30225" s="1" t="str">
        <f>IF(ROW(Columns[[#This Row],[TABLE_NAME]])&gt;2,", [" &amp; Columns[[#This Row],[COLUMN_NAME]]&amp;"]","["&amp; Columns[[#This Row],[COLUMN_NAME]]&amp;"]")</f>
        <v>, [Bill-To City]</v>
      </c>
    </row>
    <row r="30226" spans="1:17" hidden="1" x14ac:dyDescent="0.25">
      <c r="A30226" s="1" t="s">
        <v>7769</v>
      </c>
      <c r="B30226" s="1" t="s">
        <v>22</v>
      </c>
      <c r="C30226" s="1" t="s">
        <v>2929</v>
      </c>
      <c r="D30226" s="1" t="s">
        <v>7958</v>
      </c>
      <c r="E30226">
        <v>112</v>
      </c>
      <c r="F30226" t="b">
        <v>1</v>
      </c>
      <c r="G30226" s="1" t="s">
        <v>70</v>
      </c>
      <c r="H30226" s="1"/>
      <c r="J30226">
        <v>0</v>
      </c>
      <c r="K30226">
        <v>0</v>
      </c>
      <c r="M30226">
        <v>10</v>
      </c>
      <c r="N30226" s="1"/>
      <c r="O30226" s="1"/>
      <c r="P30226">
        <v>1</v>
      </c>
      <c r="Q30226" s="1" t="str">
        <f>IF(ROW(Columns[[#This Row],[TABLE_NAME]])&gt;2,", [" &amp; Columns[[#This Row],[COLUMN_NAME]]&amp;"]","["&amp; Columns[[#This Row],[COLUMN_NAME]]&amp;"]")</f>
        <v>, [Bill-To State]</v>
      </c>
    </row>
    <row r="30227" spans="1:17" hidden="1" x14ac:dyDescent="0.25">
      <c r="A30227" s="1" t="s">
        <v>7769</v>
      </c>
      <c r="B30227" s="1" t="s">
        <v>22</v>
      </c>
      <c r="C30227" s="1" t="s">
        <v>2929</v>
      </c>
      <c r="D30227" s="1" t="s">
        <v>7959</v>
      </c>
      <c r="E30227">
        <v>113</v>
      </c>
      <c r="F30227" t="b">
        <v>1</v>
      </c>
      <c r="G30227" s="1" t="s">
        <v>70</v>
      </c>
      <c r="H30227" s="1"/>
      <c r="J30227">
        <v>0</v>
      </c>
      <c r="K30227">
        <v>0</v>
      </c>
      <c r="M30227">
        <v>50</v>
      </c>
      <c r="N30227" s="1"/>
      <c r="O30227" s="1"/>
      <c r="P30227">
        <v>1</v>
      </c>
      <c r="Q30227" s="1" t="str">
        <f>IF(ROW(Columns[[#This Row],[TABLE_NAME]])&gt;2,", [" &amp; Columns[[#This Row],[COLUMN_NAME]]&amp;"]","["&amp; Columns[[#This Row],[COLUMN_NAME]]&amp;"]")</f>
        <v>, [Bill-To County]</v>
      </c>
    </row>
    <row r="30228" spans="1:17" hidden="1" x14ac:dyDescent="0.25">
      <c r="A30228" s="1" t="s">
        <v>7769</v>
      </c>
      <c r="B30228" s="1" t="s">
        <v>22</v>
      </c>
      <c r="C30228" s="1" t="s">
        <v>2929</v>
      </c>
      <c r="D30228" s="1" t="s">
        <v>7960</v>
      </c>
      <c r="E30228">
        <v>114</v>
      </c>
      <c r="F30228" t="b">
        <v>1</v>
      </c>
      <c r="G30228" s="1" t="s">
        <v>70</v>
      </c>
      <c r="H30228" s="1"/>
      <c r="J30228">
        <v>0</v>
      </c>
      <c r="K30228">
        <v>0</v>
      </c>
      <c r="M30228">
        <v>50</v>
      </c>
      <c r="N30228" s="1"/>
      <c r="O30228" s="1"/>
      <c r="P30228">
        <v>1</v>
      </c>
      <c r="Q30228" s="1" t="str">
        <f>IF(ROW(Columns[[#This Row],[TABLE_NAME]])&gt;2,", [" &amp; Columns[[#This Row],[COLUMN_NAME]]&amp;"]","["&amp; Columns[[#This Row],[COLUMN_NAME]]&amp;"]")</f>
        <v>, [Bill-To Postal Code]</v>
      </c>
    </row>
    <row r="30229" spans="1:17" hidden="1" x14ac:dyDescent="0.25">
      <c r="A30229" s="1" t="s">
        <v>7769</v>
      </c>
      <c r="B30229" s="1" t="s">
        <v>22</v>
      </c>
      <c r="C30229" s="1" t="s">
        <v>2929</v>
      </c>
      <c r="D30229" s="1" t="s">
        <v>7961</v>
      </c>
      <c r="E30229">
        <v>115</v>
      </c>
      <c r="F30229" t="b">
        <v>1</v>
      </c>
      <c r="G30229" s="1" t="s">
        <v>70</v>
      </c>
      <c r="H30229" s="1"/>
      <c r="J30229">
        <v>0</v>
      </c>
      <c r="K30229">
        <v>0</v>
      </c>
      <c r="M30229">
        <v>3</v>
      </c>
      <c r="N30229" s="1"/>
      <c r="O30229" s="1"/>
      <c r="P30229">
        <v>1</v>
      </c>
      <c r="Q30229" s="1" t="str">
        <f>IF(ROW(Columns[[#This Row],[TABLE_NAME]])&gt;2,", [" &amp; Columns[[#This Row],[COLUMN_NAME]]&amp;"]","["&amp; Columns[[#This Row],[COLUMN_NAME]]&amp;"]")</f>
        <v>, [Bill-To Country]</v>
      </c>
    </row>
    <row r="30230" spans="1:17" hidden="1" x14ac:dyDescent="0.25">
      <c r="A30230" s="1" t="s">
        <v>7769</v>
      </c>
      <c r="B30230" s="1" t="s">
        <v>22</v>
      </c>
      <c r="C30230" s="1" t="s">
        <v>2929</v>
      </c>
      <c r="D30230" s="1" t="s">
        <v>7962</v>
      </c>
      <c r="E30230">
        <v>116</v>
      </c>
      <c r="F30230" t="b">
        <v>1</v>
      </c>
      <c r="G30230" s="1" t="s">
        <v>70</v>
      </c>
      <c r="H30230" s="1"/>
      <c r="J30230">
        <v>0</v>
      </c>
      <c r="K30230">
        <v>0</v>
      </c>
      <c r="M30230">
        <v>100</v>
      </c>
      <c r="N30230" s="1"/>
      <c r="O30230" s="1"/>
      <c r="P30230">
        <v>1</v>
      </c>
      <c r="Q30230" s="1" t="str">
        <f>IF(ROW(Columns[[#This Row],[TABLE_NAME]])&gt;2,", [" &amp; Columns[[#This Row],[COLUMN_NAME]]&amp;"]","["&amp; Columns[[#This Row],[COLUMN_NAME]]&amp;"]")</f>
        <v>, [Bill-To Attention Name]</v>
      </c>
    </row>
    <row r="30231" spans="1:17" hidden="1" x14ac:dyDescent="0.25">
      <c r="A30231" s="1" t="s">
        <v>7769</v>
      </c>
      <c r="B30231" s="1" t="s">
        <v>22</v>
      </c>
      <c r="C30231" s="1" t="s">
        <v>2929</v>
      </c>
      <c r="D30231" s="1" t="s">
        <v>7963</v>
      </c>
      <c r="E30231">
        <v>117</v>
      </c>
      <c r="F30231" t="b">
        <v>1</v>
      </c>
      <c r="G30231" s="1" t="s">
        <v>70</v>
      </c>
      <c r="H30231" s="1"/>
      <c r="J30231">
        <v>0</v>
      </c>
      <c r="K30231">
        <v>0</v>
      </c>
      <c r="M30231">
        <v>100</v>
      </c>
      <c r="N30231" s="1"/>
      <c r="O30231" s="1"/>
      <c r="P30231">
        <v>1</v>
      </c>
      <c r="Q30231" s="1" t="str">
        <f>IF(ROW(Columns[[#This Row],[TABLE_NAME]])&gt;2,", [" &amp; Columns[[#This Row],[COLUMN_NAME]]&amp;"]","["&amp; Columns[[#This Row],[COLUMN_NAME]]&amp;"]")</f>
        <v>, [Collector]</v>
      </c>
    </row>
    <row r="30232" spans="1:17" hidden="1" x14ac:dyDescent="0.25">
      <c r="A30232" s="1" t="s">
        <v>7769</v>
      </c>
      <c r="B30232" s="1" t="s">
        <v>22</v>
      </c>
      <c r="C30232" s="1" t="s">
        <v>2929</v>
      </c>
      <c r="D30232" s="1" t="s">
        <v>7964</v>
      </c>
      <c r="E30232">
        <v>118</v>
      </c>
      <c r="F30232" t="b">
        <v>1</v>
      </c>
      <c r="G30232" s="1" t="s">
        <v>70</v>
      </c>
      <c r="H30232" s="1"/>
      <c r="J30232">
        <v>0</v>
      </c>
      <c r="K30232">
        <v>0</v>
      </c>
      <c r="M30232">
        <v>100</v>
      </c>
      <c r="N30232" s="1"/>
      <c r="O30232" s="1"/>
      <c r="P30232">
        <v>1</v>
      </c>
      <c r="Q30232" s="1" t="str">
        <f>IF(ROW(Columns[[#This Row],[TABLE_NAME]])&gt;2,", [" &amp; Columns[[#This Row],[COLUMN_NAME]]&amp;"]","["&amp; Columns[[#This Row],[COLUMN_NAME]]&amp;"]")</f>
        <v>, [Collection Team]</v>
      </c>
    </row>
    <row r="30233" spans="1:17" hidden="1" x14ac:dyDescent="0.25">
      <c r="A30233" s="1" t="s">
        <v>7769</v>
      </c>
      <c r="B30233" s="1" t="s">
        <v>22</v>
      </c>
      <c r="C30233" s="1" t="s">
        <v>2929</v>
      </c>
      <c r="D30233" s="1" t="s">
        <v>7965</v>
      </c>
      <c r="E30233">
        <v>119</v>
      </c>
      <c r="F30233" t="b">
        <v>1</v>
      </c>
      <c r="G30233" s="1" t="s">
        <v>70</v>
      </c>
      <c r="H30233" s="1"/>
      <c r="J30233">
        <v>0</v>
      </c>
      <c r="K30233">
        <v>0</v>
      </c>
      <c r="M30233">
        <v>30</v>
      </c>
      <c r="N30233" s="1"/>
      <c r="O30233" s="1"/>
      <c r="P30233">
        <v>1</v>
      </c>
      <c r="Q30233" s="1" t="str">
        <f>IF(ROW(Columns[[#This Row],[TABLE_NAME]])&gt;2,", [" &amp; Columns[[#This Row],[COLUMN_NAME]]&amp;"]","["&amp; Columns[[#This Row],[COLUMN_NAME]]&amp;"]")</f>
        <v>, [Cellular Number]</v>
      </c>
    </row>
    <row r="30234" spans="1:17" hidden="1" x14ac:dyDescent="0.25">
      <c r="A30234" s="1" t="s">
        <v>7769</v>
      </c>
      <c r="B30234" s="1" t="s">
        <v>22</v>
      </c>
      <c r="C30234" s="1" t="s">
        <v>2929</v>
      </c>
      <c r="D30234" s="1" t="s">
        <v>7966</v>
      </c>
      <c r="E30234">
        <v>120</v>
      </c>
      <c r="F30234" t="b">
        <v>1</v>
      </c>
      <c r="G30234" s="1" t="s">
        <v>70</v>
      </c>
      <c r="H30234" s="1"/>
      <c r="J30234">
        <v>0</v>
      </c>
      <c r="K30234">
        <v>0</v>
      </c>
      <c r="M30234">
        <v>100</v>
      </c>
      <c r="N30234" s="1"/>
      <c r="O30234" s="1"/>
      <c r="P30234">
        <v>1</v>
      </c>
      <c r="Q30234" s="1" t="str">
        <f>IF(ROW(Columns[[#This Row],[TABLE_NAME]])&gt;2,", [" &amp; Columns[[#This Row],[COLUMN_NAME]]&amp;"]","["&amp; Columns[[#This Row],[COLUMN_NAME]]&amp;"]")</f>
        <v>, [License]</v>
      </c>
    </row>
    <row r="30235" spans="1:17" hidden="1" x14ac:dyDescent="0.25">
      <c r="A30235" s="1" t="s">
        <v>7769</v>
      </c>
      <c r="B30235" s="1" t="s">
        <v>22</v>
      </c>
      <c r="C30235" s="1" t="s">
        <v>2929</v>
      </c>
      <c r="D30235" s="1" t="s">
        <v>7967</v>
      </c>
      <c r="E30235">
        <v>121</v>
      </c>
      <c r="F30235" t="b">
        <v>1</v>
      </c>
      <c r="G30235" s="1" t="s">
        <v>70</v>
      </c>
      <c r="H30235" s="1"/>
      <c r="J30235">
        <v>0</v>
      </c>
      <c r="K30235">
        <v>0</v>
      </c>
      <c r="M30235">
        <v>100</v>
      </c>
      <c r="N30235" s="1"/>
      <c r="O30235" s="1"/>
      <c r="P30235">
        <v>1</v>
      </c>
      <c r="Q30235" s="1" t="str">
        <f>IF(ROW(Columns[[#This Row],[TABLE_NAME]])&gt;2,", [" &amp; Columns[[#This Row],[COLUMN_NAME]]&amp;"]","["&amp; Columns[[#This Row],[COLUMN_NAME]]&amp;"]")</f>
        <v>, [Name_F_MI_L]</v>
      </c>
    </row>
    <row r="30236" spans="1:17" hidden="1" x14ac:dyDescent="0.25">
      <c r="A30236" s="1" t="s">
        <v>7769</v>
      </c>
      <c r="B30236" s="1" t="s">
        <v>22</v>
      </c>
      <c r="C30236" s="1" t="s">
        <v>2929</v>
      </c>
      <c r="D30236" s="1" t="s">
        <v>7968</v>
      </c>
      <c r="E30236">
        <v>122</v>
      </c>
      <c r="F30236" t="b">
        <v>1</v>
      </c>
      <c r="G30236" s="1" t="s">
        <v>70</v>
      </c>
      <c r="H30236" s="1"/>
      <c r="J30236">
        <v>0</v>
      </c>
      <c r="K30236">
        <v>0</v>
      </c>
      <c r="M30236">
        <v>100</v>
      </c>
      <c r="N30236" s="1"/>
      <c r="O30236" s="1"/>
      <c r="P30236">
        <v>1</v>
      </c>
      <c r="Q30236" s="1" t="str">
        <f>IF(ROW(Columns[[#This Row],[TABLE_NAME]])&gt;2,", [" &amp; Columns[[#This Row],[COLUMN_NAME]]&amp;"]","["&amp; Columns[[#This Row],[COLUMN_NAME]]&amp;"]")</f>
        <v>, [Name_F_L]</v>
      </c>
    </row>
    <row r="30237" spans="1:17" hidden="1" x14ac:dyDescent="0.25">
      <c r="A30237" s="1" t="s">
        <v>7769</v>
      </c>
      <c r="B30237" s="1" t="s">
        <v>22</v>
      </c>
      <c r="C30237" s="1" t="s">
        <v>2929</v>
      </c>
      <c r="D30237" s="1" t="s">
        <v>8005</v>
      </c>
      <c r="E30237">
        <v>123</v>
      </c>
      <c r="F30237" t="b">
        <v>0</v>
      </c>
      <c r="G30237" s="1" t="s">
        <v>70</v>
      </c>
      <c r="H30237" s="1"/>
      <c r="J30237">
        <v>0</v>
      </c>
      <c r="K30237">
        <v>0</v>
      </c>
      <c r="M30237">
        <v>3</v>
      </c>
      <c r="N30237" s="1"/>
      <c r="O30237" s="1"/>
      <c r="P30237">
        <v>1</v>
      </c>
      <c r="Q30237" s="1" t="str">
        <f>IF(ROW(Columns[[#This Row],[TABLE_NAME]])&gt;2,", [" &amp; Columns[[#This Row],[COLUMN_NAME]]&amp;"]","["&amp; Columns[[#This Row],[COLUMN_NAME]]&amp;"]")</f>
        <v>, [Primary Indicator]</v>
      </c>
    </row>
    <row r="30238" spans="1:17" hidden="1" x14ac:dyDescent="0.25">
      <c r="A30238" s="1" t="s">
        <v>7769</v>
      </c>
      <c r="B30238" s="1" t="s">
        <v>22</v>
      </c>
      <c r="C30238" s="1" t="s">
        <v>2547</v>
      </c>
      <c r="D30238" s="1" t="s">
        <v>7821</v>
      </c>
      <c r="E30238">
        <v>1</v>
      </c>
      <c r="F30238" t="b">
        <v>1</v>
      </c>
      <c r="G30238" s="1" t="s">
        <v>27</v>
      </c>
      <c r="H30238" s="1"/>
      <c r="I30238">
        <v>10</v>
      </c>
      <c r="J30238">
        <v>19</v>
      </c>
      <c r="K30238">
        <v>0</v>
      </c>
      <c r="N30238" s="1"/>
      <c r="O30238" s="1"/>
      <c r="P30238">
        <v>1</v>
      </c>
      <c r="Q30238" s="1" t="str">
        <f>IF(ROW(Columns[[#This Row],[TABLE_NAME]])&gt;2,", [" &amp; Columns[[#This Row],[COLUMN_NAME]]&amp;"]","["&amp; Columns[[#This Row],[COLUMN_NAME]]&amp;"]")</f>
        <v>, [ContractOid]</v>
      </c>
    </row>
    <row r="30239" spans="1:17" hidden="1" x14ac:dyDescent="0.25">
      <c r="A30239" s="1" t="s">
        <v>7769</v>
      </c>
      <c r="B30239" s="1" t="s">
        <v>22</v>
      </c>
      <c r="C30239" s="1" t="s">
        <v>2547</v>
      </c>
      <c r="D30239" s="1" t="s">
        <v>7835</v>
      </c>
      <c r="E30239">
        <v>2</v>
      </c>
      <c r="F30239" t="b">
        <v>0</v>
      </c>
      <c r="G30239" s="1" t="s">
        <v>70</v>
      </c>
      <c r="H30239" s="1"/>
      <c r="J30239">
        <v>0</v>
      </c>
      <c r="K30239">
        <v>0</v>
      </c>
      <c r="M30239">
        <v>50</v>
      </c>
      <c r="N30239" s="1"/>
      <c r="O30239" s="1"/>
      <c r="P30239">
        <v>1</v>
      </c>
      <c r="Q30239" s="1" t="str">
        <f>IF(ROW(Columns[[#This Row],[TABLE_NAME]])&gt;2,", [" &amp; Columns[[#This Row],[COLUMN_NAME]]&amp;"]","["&amp; Columns[[#This Row],[COLUMN_NAME]]&amp;"]")</f>
        <v>, [Label]</v>
      </c>
    </row>
    <row r="30240" spans="1:17" hidden="1" x14ac:dyDescent="0.25">
      <c r="A30240" s="1" t="s">
        <v>7769</v>
      </c>
      <c r="B30240" s="1" t="s">
        <v>22</v>
      </c>
      <c r="C30240" s="1" t="s">
        <v>2547</v>
      </c>
      <c r="D30240" s="1" t="s">
        <v>2</v>
      </c>
      <c r="E30240">
        <v>3</v>
      </c>
      <c r="F30240" t="b">
        <v>1</v>
      </c>
      <c r="G30240" s="1" t="s">
        <v>70</v>
      </c>
      <c r="H30240" s="1"/>
      <c r="J30240">
        <v>0</v>
      </c>
      <c r="K30240">
        <v>0</v>
      </c>
      <c r="M30240">
        <v>-1</v>
      </c>
      <c r="N30240" s="1"/>
      <c r="O30240" s="1"/>
      <c r="P30240">
        <v>1</v>
      </c>
      <c r="Q30240" s="1" t="str">
        <f>IF(ROW(Columns[[#This Row],[TABLE_NAME]])&gt;2,", [" &amp; Columns[[#This Row],[COLUMN_NAME]]&amp;"]","["&amp; Columns[[#This Row],[COLUMN_NAME]]&amp;"]")</f>
        <v>, [Value]</v>
      </c>
    </row>
    <row r="30241" spans="1:17" x14ac:dyDescent="0.25">
      <c r="A30241" s="1" t="s">
        <v>7769</v>
      </c>
      <c r="B30241" s="1" t="s">
        <v>22</v>
      </c>
      <c r="C30241" s="1" t="s">
        <v>6062</v>
      </c>
      <c r="D30241" s="1" t="s">
        <v>14248</v>
      </c>
      <c r="E30241">
        <v>1</v>
      </c>
      <c r="F30241" t="b">
        <v>0</v>
      </c>
      <c r="G30241" s="1" t="s">
        <v>27</v>
      </c>
      <c r="H30241" s="1"/>
      <c r="I30241">
        <v>10</v>
      </c>
      <c r="J30241">
        <v>19</v>
      </c>
      <c r="K30241">
        <v>0</v>
      </c>
      <c r="N30241" s="1"/>
      <c r="O30241" s="1"/>
      <c r="P30241">
        <v>0</v>
      </c>
      <c r="Q30241" s="1" t="str">
        <f>IF(ROW(Columns[[#This Row],[TABLE_NAME]])&gt;2,", [" &amp; Columns[[#This Row],[COLUMN_NAME]]&amp;"]","["&amp; Columns[[#This Row],[COLUMN_NAME]]&amp;"]")</f>
        <v>, [UccJurisdictionOid]</v>
      </c>
    </row>
    <row r="30242" spans="1:17" hidden="1" x14ac:dyDescent="0.25">
      <c r="A30242" s="1" t="s">
        <v>7769</v>
      </c>
      <c r="B30242" s="1" t="s">
        <v>22</v>
      </c>
      <c r="C30242" s="1" t="s">
        <v>6062</v>
      </c>
      <c r="D30242" s="1" t="s">
        <v>12988</v>
      </c>
      <c r="E30242">
        <v>2</v>
      </c>
      <c r="F30242" t="b">
        <v>0</v>
      </c>
      <c r="G30242" s="1" t="s">
        <v>70</v>
      </c>
      <c r="H30242" s="1"/>
      <c r="J30242">
        <v>0</v>
      </c>
      <c r="K30242">
        <v>0</v>
      </c>
      <c r="M30242">
        <v>10</v>
      </c>
      <c r="N30242" s="1"/>
      <c r="O30242" s="1"/>
      <c r="P30242">
        <v>1</v>
      </c>
      <c r="Q30242" s="1" t="str">
        <f>IF(ROW(Columns[[#This Row],[TABLE_NAME]])&gt;2,", [" &amp; Columns[[#This Row],[COLUMN_NAME]]&amp;"]","["&amp; Columns[[#This Row],[COLUMN_NAME]]&amp;"]")</f>
        <v>, [StateCode]</v>
      </c>
    </row>
    <row r="30243" spans="1:17" hidden="1" x14ac:dyDescent="0.25">
      <c r="A30243" s="1" t="s">
        <v>7769</v>
      </c>
      <c r="B30243" s="1" t="s">
        <v>22</v>
      </c>
      <c r="C30243" s="1" t="s">
        <v>6062</v>
      </c>
      <c r="D30243" s="1" t="s">
        <v>14249</v>
      </c>
      <c r="E30243">
        <v>3</v>
      </c>
      <c r="F30243" t="b">
        <v>0</v>
      </c>
      <c r="G30243" s="1" t="s">
        <v>70</v>
      </c>
      <c r="H30243" s="1"/>
      <c r="J30243">
        <v>0</v>
      </c>
      <c r="K30243">
        <v>0</v>
      </c>
      <c r="M30243">
        <v>30</v>
      </c>
      <c r="N30243" s="1"/>
      <c r="O30243" s="1"/>
      <c r="P30243">
        <v>1</v>
      </c>
      <c r="Q30243" s="1" t="str">
        <f>IF(ROW(Columns[[#This Row],[TABLE_NAME]])&gt;2,", [" &amp; Columns[[#This Row],[COLUMN_NAME]]&amp;"]","["&amp; Columns[[#This Row],[COLUMN_NAME]]&amp;"]")</f>
        <v>, [JurisdictionCode]</v>
      </c>
    </row>
    <row r="30244" spans="1:17" hidden="1" x14ac:dyDescent="0.25">
      <c r="A30244" s="1" t="s">
        <v>7769</v>
      </c>
      <c r="B30244" s="1" t="s">
        <v>22</v>
      </c>
      <c r="C30244" s="1" t="s">
        <v>6062</v>
      </c>
      <c r="D30244" s="1" t="s">
        <v>13146</v>
      </c>
      <c r="E30244">
        <v>4</v>
      </c>
      <c r="F30244" t="b">
        <v>0</v>
      </c>
      <c r="G30244" s="1" t="s">
        <v>70</v>
      </c>
      <c r="H30244" s="1"/>
      <c r="J30244">
        <v>0</v>
      </c>
      <c r="K30244">
        <v>0</v>
      </c>
      <c r="M30244">
        <v>30</v>
      </c>
      <c r="N30244" s="1"/>
      <c r="O30244" s="1"/>
      <c r="P30244">
        <v>1</v>
      </c>
      <c r="Q30244" s="1" t="str">
        <f>IF(ROW(Columns[[#This Row],[TABLE_NAME]])&gt;2,", [" &amp; Columns[[#This Row],[COLUMN_NAME]]&amp;"]","["&amp; Columns[[#This Row],[COLUMN_NAME]]&amp;"]")</f>
        <v>, [JurisdictionName]</v>
      </c>
    </row>
    <row r="30245" spans="1:17" hidden="1" x14ac:dyDescent="0.25">
      <c r="A30245" s="1" t="s">
        <v>7769</v>
      </c>
      <c r="B30245" s="1" t="s">
        <v>22</v>
      </c>
      <c r="C30245" s="1" t="s">
        <v>6062</v>
      </c>
      <c r="D30245" s="1" t="s">
        <v>7851</v>
      </c>
      <c r="E30245">
        <v>5</v>
      </c>
      <c r="F30245" t="b">
        <v>0</v>
      </c>
      <c r="G30245" s="1" t="s">
        <v>27</v>
      </c>
      <c r="H30245" s="1"/>
      <c r="I30245">
        <v>10</v>
      </c>
      <c r="J30245">
        <v>19</v>
      </c>
      <c r="K30245">
        <v>0</v>
      </c>
      <c r="N30245" s="1"/>
      <c r="O30245" s="1"/>
      <c r="P30245">
        <v>1</v>
      </c>
      <c r="Q30245" s="1" t="str">
        <f>IF(ROW(Columns[[#This Row],[TABLE_NAME]])&gt;2,", [" &amp; Columns[[#This Row],[COLUMN_NAME]]&amp;"]","["&amp; Columns[[#This Row],[COLUMN_NAME]]&amp;"]")</f>
        <v>, [UpdateCount]</v>
      </c>
    </row>
    <row r="30246" spans="1:17" hidden="1" x14ac:dyDescent="0.25">
      <c r="A30246" s="1" t="s">
        <v>7769</v>
      </c>
      <c r="B30246" s="1" t="s">
        <v>22</v>
      </c>
      <c r="C30246" s="1" t="s">
        <v>6062</v>
      </c>
      <c r="D30246" s="1" t="s">
        <v>7852</v>
      </c>
      <c r="E30246">
        <v>6</v>
      </c>
      <c r="F30246" t="b">
        <v>0</v>
      </c>
      <c r="G30246" s="1" t="s">
        <v>70</v>
      </c>
      <c r="H30246" s="1"/>
      <c r="J30246">
        <v>0</v>
      </c>
      <c r="K30246">
        <v>0</v>
      </c>
      <c r="M30246">
        <v>100</v>
      </c>
      <c r="N30246" s="1"/>
      <c r="O30246" s="1"/>
      <c r="P30246">
        <v>1</v>
      </c>
      <c r="Q30246" s="1" t="str">
        <f>IF(ROW(Columns[[#This Row],[TABLE_NAME]])&gt;2,", [" &amp; Columns[[#This Row],[COLUMN_NAME]]&amp;"]","["&amp; Columns[[#This Row],[COLUMN_NAME]]&amp;"]")</f>
        <v>, [LastChangeOperator]</v>
      </c>
    </row>
    <row r="30247" spans="1:17" hidden="1" x14ac:dyDescent="0.25">
      <c r="A30247" s="1" t="s">
        <v>7769</v>
      </c>
      <c r="B30247" s="1" t="s">
        <v>22</v>
      </c>
      <c r="C30247" s="1" t="s">
        <v>6062</v>
      </c>
      <c r="D30247" s="1" t="s">
        <v>7853</v>
      </c>
      <c r="E30247">
        <v>7</v>
      </c>
      <c r="F30247" t="b">
        <v>0</v>
      </c>
      <c r="G30247" s="1" t="s">
        <v>72</v>
      </c>
      <c r="H30247" s="1"/>
      <c r="J30247">
        <v>23</v>
      </c>
      <c r="K30247">
        <v>3</v>
      </c>
      <c r="L30247">
        <v>3</v>
      </c>
      <c r="N30247" s="1"/>
      <c r="O30247" s="1"/>
      <c r="P30247">
        <v>1</v>
      </c>
      <c r="Q30247" s="1" t="str">
        <f>IF(ROW(Columns[[#This Row],[TABLE_NAME]])&gt;2,", [" &amp; Columns[[#This Row],[COLUMN_NAME]]&amp;"]","["&amp; Columns[[#This Row],[COLUMN_NAME]]&amp;"]")</f>
        <v>, [LastChangeDateTime]</v>
      </c>
    </row>
    <row r="30248" spans="1:17" x14ac:dyDescent="0.25">
      <c r="A30248" s="1" t="s">
        <v>7769</v>
      </c>
      <c r="B30248" s="1" t="s">
        <v>22</v>
      </c>
      <c r="C30248" s="1" t="s">
        <v>6062</v>
      </c>
      <c r="D30248" s="1" t="s">
        <v>14250</v>
      </c>
      <c r="E30248">
        <v>8</v>
      </c>
      <c r="F30248" t="b">
        <v>1</v>
      </c>
      <c r="G30248" s="1" t="s">
        <v>70</v>
      </c>
      <c r="H30248" s="1"/>
      <c r="J30248">
        <v>0</v>
      </c>
      <c r="K30248">
        <v>0</v>
      </c>
      <c r="M30248">
        <v>15</v>
      </c>
      <c r="N30248" s="1"/>
      <c r="O30248" s="1"/>
      <c r="P30248">
        <v>1</v>
      </c>
      <c r="Q30248" s="1" t="str">
        <f>IF(ROW(Columns[[#This Row],[TABLE_NAME]])&gt;2,", [" &amp; Columns[[#This Row],[COLUMN_NAME]]&amp;"]","["&amp; Columns[[#This Row],[COLUMN_NAME]]&amp;"]")</f>
        <v>, [UccProviderType]</v>
      </c>
    </row>
    <row r="30249" spans="1:17" hidden="1" x14ac:dyDescent="0.25">
      <c r="A30249" s="1" t="s">
        <v>7769</v>
      </c>
      <c r="B30249" s="1" t="s">
        <v>217</v>
      </c>
      <c r="C30249" s="1" t="s">
        <v>285</v>
      </c>
      <c r="D30249" s="1" t="s">
        <v>12845</v>
      </c>
      <c r="E30249">
        <v>1</v>
      </c>
      <c r="F30249" t="b">
        <v>0</v>
      </c>
      <c r="G30249" s="1" t="s">
        <v>70</v>
      </c>
      <c r="H30249" s="1"/>
      <c r="J30249">
        <v>0</v>
      </c>
      <c r="K30249">
        <v>0</v>
      </c>
      <c r="M30249">
        <v>50</v>
      </c>
      <c r="N30249" s="1"/>
      <c r="O30249" s="1"/>
      <c r="P30249">
        <v>1</v>
      </c>
      <c r="Q30249" s="1" t="str">
        <f>IF(ROW(Columns[[#This Row],[TABLE_NAME]])&gt;2,", [" &amp; Columns[[#This Row],[COLUMN_NAME]]&amp;"]","["&amp; Columns[[#This Row],[COLUMN_NAME]]&amp;"]")</f>
        <v>, [Token]</v>
      </c>
    </row>
    <row r="30250" spans="1:17" hidden="1" x14ac:dyDescent="0.25">
      <c r="A30250" s="1" t="s">
        <v>7769</v>
      </c>
      <c r="B30250" s="1" t="s">
        <v>217</v>
      </c>
      <c r="C30250" s="1" t="s">
        <v>285</v>
      </c>
      <c r="D30250" s="1" t="s">
        <v>12846</v>
      </c>
      <c r="E30250">
        <v>2</v>
      </c>
      <c r="F30250" t="b">
        <v>1</v>
      </c>
      <c r="G30250" s="1" t="s">
        <v>29</v>
      </c>
      <c r="H30250" s="1"/>
      <c r="I30250">
        <v>10</v>
      </c>
      <c r="J30250">
        <v>1</v>
      </c>
      <c r="K30250">
        <v>0</v>
      </c>
      <c r="N30250" s="1"/>
      <c r="O30250" s="1"/>
      <c r="P30250">
        <v>1</v>
      </c>
      <c r="Q30250" s="1" t="str">
        <f>IF(ROW(Columns[[#This Row],[TABLE_NAME]])&gt;2,", [" &amp; Columns[[#This Row],[COLUMN_NAME]]&amp;"]","["&amp; Columns[[#This Row],[COLUMN_NAME]]&amp;"]")</f>
        <v>, [IsGet]</v>
      </c>
    </row>
    <row r="30251" spans="1:17" hidden="1" x14ac:dyDescent="0.25">
      <c r="A30251" s="1" t="s">
        <v>7769</v>
      </c>
      <c r="B30251" s="1" t="s">
        <v>217</v>
      </c>
      <c r="C30251" s="1" t="s">
        <v>285</v>
      </c>
      <c r="D30251" s="1" t="s">
        <v>12847</v>
      </c>
      <c r="E30251">
        <v>3</v>
      </c>
      <c r="F30251" t="b">
        <v>1</v>
      </c>
      <c r="G30251" s="1" t="s">
        <v>29</v>
      </c>
      <c r="H30251" s="1"/>
      <c r="I30251">
        <v>10</v>
      </c>
      <c r="J30251">
        <v>1</v>
      </c>
      <c r="K30251">
        <v>0</v>
      </c>
      <c r="N30251" s="1"/>
      <c r="O30251" s="1"/>
      <c r="P30251">
        <v>1</v>
      </c>
      <c r="Q30251" s="1" t="str">
        <f>IF(ROW(Columns[[#This Row],[TABLE_NAME]])&gt;2,", [" &amp; Columns[[#This Row],[COLUMN_NAME]]&amp;"]","["&amp; Columns[[#This Row],[COLUMN_NAME]]&amp;"]")</f>
        <v>, [IsCreate]</v>
      </c>
    </row>
    <row r="30252" spans="1:17" hidden="1" x14ac:dyDescent="0.25">
      <c r="A30252" s="1" t="s">
        <v>7769</v>
      </c>
      <c r="B30252" s="1" t="s">
        <v>217</v>
      </c>
      <c r="C30252" s="1" t="s">
        <v>285</v>
      </c>
      <c r="D30252" s="1" t="s">
        <v>12848</v>
      </c>
      <c r="E30252">
        <v>4</v>
      </c>
      <c r="F30252" t="b">
        <v>1</v>
      </c>
      <c r="G30252" s="1" t="s">
        <v>29</v>
      </c>
      <c r="H30252" s="1"/>
      <c r="I30252">
        <v>10</v>
      </c>
      <c r="J30252">
        <v>1</v>
      </c>
      <c r="K30252">
        <v>0</v>
      </c>
      <c r="N30252" s="1"/>
      <c r="O30252" s="1"/>
      <c r="P30252">
        <v>1</v>
      </c>
      <c r="Q30252" s="1" t="str">
        <f>IF(ROW(Columns[[#This Row],[TABLE_NAME]])&gt;2,", [" &amp; Columns[[#This Row],[COLUMN_NAME]]&amp;"]","["&amp; Columns[[#This Row],[COLUMN_NAME]]&amp;"]")</f>
        <v>, [IsUpdate]</v>
      </c>
    </row>
    <row r="30253" spans="1:17" hidden="1" x14ac:dyDescent="0.25">
      <c r="A30253" s="1" t="s">
        <v>7769</v>
      </c>
      <c r="B30253" s="1" t="s">
        <v>217</v>
      </c>
      <c r="C30253" s="1" t="s">
        <v>285</v>
      </c>
      <c r="D30253" s="1" t="s">
        <v>12849</v>
      </c>
      <c r="E30253">
        <v>5</v>
      </c>
      <c r="F30253" t="b">
        <v>1</v>
      </c>
      <c r="G30253" s="1" t="s">
        <v>29</v>
      </c>
      <c r="H30253" s="1"/>
      <c r="I30253">
        <v>10</v>
      </c>
      <c r="J30253">
        <v>1</v>
      </c>
      <c r="K30253">
        <v>0</v>
      </c>
      <c r="N30253" s="1"/>
      <c r="O30253" s="1"/>
      <c r="P30253">
        <v>1</v>
      </c>
      <c r="Q30253" s="1" t="str">
        <f>IF(ROW(Columns[[#This Row],[TABLE_NAME]])&gt;2,", [" &amp; Columns[[#This Row],[COLUMN_NAME]]&amp;"]","["&amp; Columns[[#This Row],[COLUMN_NAME]]&amp;"]")</f>
        <v>, [IsDelete]</v>
      </c>
    </row>
    <row r="30254" spans="1:17" hidden="1" x14ac:dyDescent="0.25">
      <c r="A30254" s="1" t="s">
        <v>7769</v>
      </c>
      <c r="B30254" s="1" t="s">
        <v>217</v>
      </c>
      <c r="C30254" s="1" t="s">
        <v>285</v>
      </c>
      <c r="D30254" s="1" t="s">
        <v>14251</v>
      </c>
      <c r="E30254">
        <v>6</v>
      </c>
      <c r="F30254" t="b">
        <v>1</v>
      </c>
      <c r="G30254" s="1" t="s">
        <v>70</v>
      </c>
      <c r="H30254" s="1"/>
      <c r="J30254">
        <v>0</v>
      </c>
      <c r="K30254">
        <v>0</v>
      </c>
      <c r="M30254">
        <v>64</v>
      </c>
      <c r="N30254" s="1"/>
      <c r="O30254" s="1"/>
      <c r="P30254">
        <v>1</v>
      </c>
      <c r="Q30254" s="1" t="str">
        <f>IF(ROW(Columns[[#This Row],[TABLE_NAME]])&gt;2,", [" &amp; Columns[[#This Row],[COLUMN_NAME]]&amp;"]","["&amp; Columns[[#This Row],[COLUMN_NAME]]&amp;"]")</f>
        <v>, [RecurringBillableRecordId]</v>
      </c>
    </row>
    <row r="30255" spans="1:17" hidden="1" x14ac:dyDescent="0.25">
      <c r="A30255" s="1" t="s">
        <v>7769</v>
      </c>
      <c r="B30255" s="1" t="s">
        <v>217</v>
      </c>
      <c r="C30255" s="1" t="s">
        <v>285</v>
      </c>
      <c r="D30255" s="1" t="s">
        <v>10705</v>
      </c>
      <c r="E30255">
        <v>7</v>
      </c>
      <c r="F30255" t="b">
        <v>1</v>
      </c>
      <c r="G30255" s="1" t="s">
        <v>27</v>
      </c>
      <c r="H30255" s="1"/>
      <c r="I30255">
        <v>10</v>
      </c>
      <c r="J30255">
        <v>19</v>
      </c>
      <c r="K30255">
        <v>0</v>
      </c>
      <c r="N30255" s="1"/>
      <c r="O30255" s="1"/>
      <c r="P30255">
        <v>1</v>
      </c>
      <c r="Q30255" s="1" t="str">
        <f>IF(ROW(Columns[[#This Row],[TABLE_NAME]])&gt;2,", [" &amp; Columns[[#This Row],[COLUMN_NAME]]&amp;"]","["&amp; Columns[[#This Row],[COLUMN_NAME]]&amp;"]")</f>
        <v>, [RecurringBillableOid]</v>
      </c>
    </row>
    <row r="30256" spans="1:17" hidden="1" x14ac:dyDescent="0.25">
      <c r="A30256" s="1" t="s">
        <v>7769</v>
      </c>
      <c r="B30256" s="1" t="s">
        <v>217</v>
      </c>
      <c r="C30256" s="1" t="s">
        <v>285</v>
      </c>
      <c r="D30256" s="1" t="s">
        <v>8879</v>
      </c>
      <c r="E30256">
        <v>8</v>
      </c>
      <c r="F30256" t="b">
        <v>1</v>
      </c>
      <c r="G30256" s="1" t="s">
        <v>70</v>
      </c>
      <c r="H30256" s="1"/>
      <c r="J30256">
        <v>0</v>
      </c>
      <c r="K30256">
        <v>0</v>
      </c>
      <c r="M30256">
        <v>64</v>
      </c>
      <c r="N30256" s="1"/>
      <c r="O30256" s="1"/>
      <c r="P30256">
        <v>1</v>
      </c>
      <c r="Q30256" s="1" t="str">
        <f>IF(ROW(Columns[[#This Row],[TABLE_NAME]])&gt;2,", [" &amp; Columns[[#This Row],[COLUMN_NAME]]&amp;"]","["&amp; Columns[[#This Row],[COLUMN_NAME]]&amp;"]")</f>
        <v>, [ContractRecordId]</v>
      </c>
    </row>
    <row r="30257" spans="1:17" hidden="1" x14ac:dyDescent="0.25">
      <c r="A30257" s="1" t="s">
        <v>7769</v>
      </c>
      <c r="B30257" s="1" t="s">
        <v>217</v>
      </c>
      <c r="C30257" s="1" t="s">
        <v>285</v>
      </c>
      <c r="D30257" s="1" t="s">
        <v>7816</v>
      </c>
      <c r="E30257">
        <v>9</v>
      </c>
      <c r="F30257" t="b">
        <v>1</v>
      </c>
      <c r="G30257" s="1" t="s">
        <v>70</v>
      </c>
      <c r="H30257" s="1"/>
      <c r="J30257">
        <v>0</v>
      </c>
      <c r="K30257">
        <v>0</v>
      </c>
      <c r="M30257">
        <v>25</v>
      </c>
      <c r="N30257" s="1"/>
      <c r="O30257" s="1"/>
      <c r="P30257">
        <v>1</v>
      </c>
      <c r="Q30257" s="1" t="str">
        <f>IF(ROW(Columns[[#This Row],[TABLE_NAME]])&gt;2,", [" &amp; Columns[[#This Row],[COLUMN_NAME]]&amp;"]","["&amp; Columns[[#This Row],[COLUMN_NAME]]&amp;"]")</f>
        <v>, [ContractId]</v>
      </c>
    </row>
    <row r="30258" spans="1:17" hidden="1" x14ac:dyDescent="0.25">
      <c r="A30258" s="1" t="s">
        <v>7769</v>
      </c>
      <c r="B30258" s="1" t="s">
        <v>217</v>
      </c>
      <c r="C30258" s="1" t="s">
        <v>285</v>
      </c>
      <c r="D30258" s="1" t="s">
        <v>7821</v>
      </c>
      <c r="E30258">
        <v>10</v>
      </c>
      <c r="F30258" t="b">
        <v>1</v>
      </c>
      <c r="G30258" s="1" t="s">
        <v>27</v>
      </c>
      <c r="H30258" s="1"/>
      <c r="I30258">
        <v>10</v>
      </c>
      <c r="J30258">
        <v>19</v>
      </c>
      <c r="K30258">
        <v>0</v>
      </c>
      <c r="N30258" s="1"/>
      <c r="O30258" s="1"/>
      <c r="P30258">
        <v>1</v>
      </c>
      <c r="Q30258" s="1" t="str">
        <f>IF(ROW(Columns[[#This Row],[TABLE_NAME]])&gt;2,", [" &amp; Columns[[#This Row],[COLUMN_NAME]]&amp;"]","["&amp; Columns[[#This Row],[COLUMN_NAME]]&amp;"]")</f>
        <v>, [ContractOid]</v>
      </c>
    </row>
    <row r="30259" spans="1:17" hidden="1" x14ac:dyDescent="0.25">
      <c r="A30259" s="1" t="s">
        <v>7769</v>
      </c>
      <c r="B30259" s="1" t="s">
        <v>217</v>
      </c>
      <c r="C30259" s="1" t="s">
        <v>285</v>
      </c>
      <c r="D30259" s="1" t="s">
        <v>7847</v>
      </c>
      <c r="E30259">
        <v>11</v>
      </c>
      <c r="F30259" t="b">
        <v>1</v>
      </c>
      <c r="G30259" s="1" t="s">
        <v>27</v>
      </c>
      <c r="H30259" s="1"/>
      <c r="I30259">
        <v>10</v>
      </c>
      <c r="J30259">
        <v>19</v>
      </c>
      <c r="K30259">
        <v>0</v>
      </c>
      <c r="N30259" s="1"/>
      <c r="O30259" s="1"/>
      <c r="P30259">
        <v>1</v>
      </c>
      <c r="Q30259" s="1" t="str">
        <f>IF(ROW(Columns[[#This Row],[TABLE_NAME]])&gt;2,", [" &amp; Columns[[#This Row],[COLUMN_NAME]]&amp;"]","["&amp; Columns[[#This Row],[COLUMN_NAME]]&amp;"]")</f>
        <v>, [ContractItemOid]</v>
      </c>
    </row>
    <row r="30260" spans="1:17" hidden="1" x14ac:dyDescent="0.25">
      <c r="A30260" s="1" t="s">
        <v>7769</v>
      </c>
      <c r="B30260" s="1" t="s">
        <v>217</v>
      </c>
      <c r="C30260" s="1" t="s">
        <v>285</v>
      </c>
      <c r="D30260" s="1" t="s">
        <v>12616</v>
      </c>
      <c r="E30260">
        <v>12</v>
      </c>
      <c r="F30260" t="b">
        <v>0</v>
      </c>
      <c r="G30260" s="1" t="s">
        <v>7814</v>
      </c>
      <c r="H30260" s="1"/>
      <c r="J30260">
        <v>0</v>
      </c>
      <c r="K30260">
        <v>0</v>
      </c>
      <c r="N30260" s="1"/>
      <c r="O30260" s="1"/>
      <c r="P30260">
        <v>1</v>
      </c>
      <c r="Q30260" s="1" t="str">
        <f>IF(ROW(Columns[[#This Row],[TABLE_NAME]])&gt;2,", [" &amp; Columns[[#This Row],[COLUMN_NAME]]&amp;"]","["&amp; Columns[[#This Row],[COLUMN_NAME]]&amp;"]")</f>
        <v>, [ContractItemUniqueIdentifier]</v>
      </c>
    </row>
    <row r="30261" spans="1:17" hidden="1" x14ac:dyDescent="0.25">
      <c r="A30261" s="1" t="s">
        <v>7769</v>
      </c>
      <c r="B30261" s="1" t="s">
        <v>217</v>
      </c>
      <c r="C30261" s="1" t="s">
        <v>285</v>
      </c>
      <c r="D30261" s="1" t="s">
        <v>11048</v>
      </c>
      <c r="E30261">
        <v>13</v>
      </c>
      <c r="F30261" t="b">
        <v>0</v>
      </c>
      <c r="G30261" s="1" t="s">
        <v>27</v>
      </c>
      <c r="H30261" s="1"/>
      <c r="I30261">
        <v>10</v>
      </c>
      <c r="J30261">
        <v>19</v>
      </c>
      <c r="K30261">
        <v>0</v>
      </c>
      <c r="N30261" s="1"/>
      <c r="O30261" s="1"/>
      <c r="P30261">
        <v>1</v>
      </c>
      <c r="Q30261" s="1" t="str">
        <f>IF(ROW(Columns[[#This Row],[TABLE_NAME]])&gt;2,", [" &amp; Columns[[#This Row],[COLUMN_NAME]]&amp;"]","["&amp; Columns[[#This Row],[COLUMN_NAME]]&amp;"]")</f>
        <v>, [AssetContractItemOid]</v>
      </c>
    </row>
    <row r="30262" spans="1:17" hidden="1" x14ac:dyDescent="0.25">
      <c r="A30262" s="1" t="s">
        <v>7769</v>
      </c>
      <c r="B30262" s="1" t="s">
        <v>217</v>
      </c>
      <c r="C30262" s="1" t="s">
        <v>285</v>
      </c>
      <c r="D30262" s="1" t="s">
        <v>8618</v>
      </c>
      <c r="E30262">
        <v>14</v>
      </c>
      <c r="F30262" t="b">
        <v>1</v>
      </c>
      <c r="G30262" s="1" t="s">
        <v>27</v>
      </c>
      <c r="H30262" s="1"/>
      <c r="I30262">
        <v>10</v>
      </c>
      <c r="J30262">
        <v>19</v>
      </c>
      <c r="K30262">
        <v>0</v>
      </c>
      <c r="N30262" s="1"/>
      <c r="O30262" s="1"/>
      <c r="P30262">
        <v>1</v>
      </c>
      <c r="Q30262" s="1" t="str">
        <f>IF(ROW(Columns[[#This Row],[TABLE_NAME]])&gt;2,", [" &amp; Columns[[#This Row],[COLUMN_NAME]]&amp;"]","["&amp; Columns[[#This Row],[COLUMN_NAME]]&amp;"]")</f>
        <v>, [BillToLocationOid]</v>
      </c>
    </row>
    <row r="30263" spans="1:17" hidden="1" x14ac:dyDescent="0.25">
      <c r="A30263" s="1" t="s">
        <v>7769</v>
      </c>
      <c r="B30263" s="1" t="s">
        <v>217</v>
      </c>
      <c r="C30263" s="1" t="s">
        <v>285</v>
      </c>
      <c r="D30263" s="1" t="s">
        <v>10614</v>
      </c>
      <c r="E30263">
        <v>15</v>
      </c>
      <c r="F30263" t="b">
        <v>1</v>
      </c>
      <c r="G30263" s="1" t="s">
        <v>27</v>
      </c>
      <c r="H30263" s="1"/>
      <c r="I30263">
        <v>10</v>
      </c>
      <c r="J30263">
        <v>19</v>
      </c>
      <c r="K30263">
        <v>0</v>
      </c>
      <c r="N30263" s="1"/>
      <c r="O30263" s="1"/>
      <c r="P30263">
        <v>1</v>
      </c>
      <c r="Q30263" s="1" t="str">
        <f>IF(ROW(Columns[[#This Row],[TABLE_NAME]])&gt;2,", [" &amp; Columns[[#This Row],[COLUMN_NAME]]&amp;"]","["&amp; Columns[[#This Row],[COLUMN_NAME]]&amp;"]")</f>
        <v>, [EquipmentLocationOid]</v>
      </c>
    </row>
    <row r="30264" spans="1:17" hidden="1" x14ac:dyDescent="0.25">
      <c r="A30264" s="1" t="s">
        <v>7769</v>
      </c>
      <c r="B30264" s="1" t="s">
        <v>22</v>
      </c>
      <c r="C30264" s="1" t="s">
        <v>409</v>
      </c>
      <c r="D30264" s="1" t="s">
        <v>13715</v>
      </c>
      <c r="E30264">
        <v>1</v>
      </c>
      <c r="F30264" t="b">
        <v>0</v>
      </c>
      <c r="G30264" s="1" t="s">
        <v>27</v>
      </c>
      <c r="H30264" s="1"/>
      <c r="I30264">
        <v>10</v>
      </c>
      <c r="J30264">
        <v>19</v>
      </c>
      <c r="K30264">
        <v>0</v>
      </c>
      <c r="N30264" s="1"/>
      <c r="O30264" s="1"/>
      <c r="P30264">
        <v>0</v>
      </c>
      <c r="Q30264" s="1" t="str">
        <f>IF(ROW(Columns[[#This Row],[TABLE_NAME]])&gt;2,", [" &amp; Columns[[#This Row],[COLUMN_NAME]]&amp;"]","["&amp; Columns[[#This Row],[COLUMN_NAME]]&amp;"]")</f>
        <v>, [GeneralLedgerReferenceOid]</v>
      </c>
    </row>
    <row r="30265" spans="1:17" hidden="1" x14ac:dyDescent="0.25">
      <c r="A30265" s="1" t="s">
        <v>7769</v>
      </c>
      <c r="B30265" s="1" t="s">
        <v>22</v>
      </c>
      <c r="C30265" s="1" t="s">
        <v>409</v>
      </c>
      <c r="D30265" s="1" t="s">
        <v>8345</v>
      </c>
      <c r="E30265">
        <v>2</v>
      </c>
      <c r="F30265" t="b">
        <v>1</v>
      </c>
      <c r="G30265" s="1" t="s">
        <v>27</v>
      </c>
      <c r="H30265" s="1"/>
      <c r="I30265">
        <v>10</v>
      </c>
      <c r="J30265">
        <v>19</v>
      </c>
      <c r="K30265">
        <v>0</v>
      </c>
      <c r="N30265" s="1"/>
      <c r="O30265" s="1"/>
      <c r="P30265">
        <v>1</v>
      </c>
      <c r="Q30265" s="1" t="str">
        <f>IF(ROW(Columns[[#This Row],[TABLE_NAME]])&gt;2,", [" &amp; Columns[[#This Row],[COLUMN_NAME]]&amp;"]","["&amp; Columns[[#This Row],[COLUMN_NAME]]&amp;"]")</f>
        <v>, [CompanyOid]</v>
      </c>
    </row>
    <row r="30266" spans="1:17" hidden="1" x14ac:dyDescent="0.25">
      <c r="A30266" s="1" t="s">
        <v>7769</v>
      </c>
      <c r="B30266" s="1" t="s">
        <v>22</v>
      </c>
      <c r="C30266" s="1" t="s">
        <v>409</v>
      </c>
      <c r="D30266" s="1" t="s">
        <v>13721</v>
      </c>
      <c r="E30266">
        <v>3</v>
      </c>
      <c r="F30266" t="b">
        <v>1</v>
      </c>
      <c r="G30266" s="1" t="s">
        <v>27</v>
      </c>
      <c r="H30266" s="1"/>
      <c r="I30266">
        <v>10</v>
      </c>
      <c r="J30266">
        <v>19</v>
      </c>
      <c r="K30266">
        <v>0</v>
      </c>
      <c r="N30266" s="1"/>
      <c r="O30266" s="1"/>
      <c r="P30266">
        <v>1</v>
      </c>
      <c r="Q30266" s="1" t="str">
        <f>IF(ROW(Columns[[#This Row],[TABLE_NAME]])&gt;2,", [" &amp; Columns[[#This Row],[COLUMN_NAME]]&amp;"]","["&amp; Columns[[#This Row],[COLUMN_NAME]]&amp;"]")</f>
        <v>, [PrimaryCustomerEntityOid]</v>
      </c>
    </row>
    <row r="30267" spans="1:17" hidden="1" x14ac:dyDescent="0.25">
      <c r="A30267" s="1" t="s">
        <v>7769</v>
      </c>
      <c r="B30267" s="1" t="s">
        <v>22</v>
      </c>
      <c r="C30267" s="1" t="s">
        <v>409</v>
      </c>
      <c r="D30267" s="1" t="s">
        <v>7821</v>
      </c>
      <c r="E30267">
        <v>4</v>
      </c>
      <c r="F30267" t="b">
        <v>1</v>
      </c>
      <c r="G30267" s="1" t="s">
        <v>27</v>
      </c>
      <c r="H30267" s="1"/>
      <c r="I30267">
        <v>10</v>
      </c>
      <c r="J30267">
        <v>19</v>
      </c>
      <c r="K30267">
        <v>0</v>
      </c>
      <c r="N30267" s="1"/>
      <c r="O30267" s="1"/>
      <c r="P30267">
        <v>1</v>
      </c>
      <c r="Q30267" s="1" t="str">
        <f>IF(ROW(Columns[[#This Row],[TABLE_NAME]])&gt;2,", [" &amp; Columns[[#This Row],[COLUMN_NAME]]&amp;"]","["&amp; Columns[[#This Row],[COLUMN_NAME]]&amp;"]")</f>
        <v>, [ContractOid]</v>
      </c>
    </row>
    <row r="30268" spans="1:17" hidden="1" x14ac:dyDescent="0.25">
      <c r="A30268" s="1" t="s">
        <v>7769</v>
      </c>
      <c r="B30268" s="1" t="s">
        <v>22</v>
      </c>
      <c r="C30268" s="1" t="s">
        <v>409</v>
      </c>
      <c r="D30268" s="1" t="s">
        <v>7839</v>
      </c>
      <c r="E30268">
        <v>5</v>
      </c>
      <c r="F30268" t="b">
        <v>1</v>
      </c>
      <c r="G30268" s="1" t="s">
        <v>27</v>
      </c>
      <c r="H30268" s="1"/>
      <c r="I30268">
        <v>10</v>
      </c>
      <c r="J30268">
        <v>19</v>
      </c>
      <c r="K30268">
        <v>0</v>
      </c>
      <c r="N30268" s="1"/>
      <c r="O30268" s="1"/>
      <c r="P30268">
        <v>1</v>
      </c>
      <c r="Q30268" s="1" t="str">
        <f>IF(ROW(Columns[[#This Row],[TABLE_NAME]])&gt;2,", [" &amp; Columns[[#This Row],[COLUMN_NAME]]&amp;"]","["&amp; Columns[[#This Row],[COLUMN_NAME]]&amp;"]")</f>
        <v>, [InvoiceDetailOid]</v>
      </c>
    </row>
    <row r="30269" spans="1:17" hidden="1" x14ac:dyDescent="0.25">
      <c r="A30269" s="1" t="s">
        <v>7769</v>
      </c>
      <c r="B30269" s="1" t="s">
        <v>22</v>
      </c>
      <c r="C30269" s="1" t="s">
        <v>409</v>
      </c>
      <c r="D30269" s="1" t="s">
        <v>12661</v>
      </c>
      <c r="E30269">
        <v>6</v>
      </c>
      <c r="F30269" t="b">
        <v>1</v>
      </c>
      <c r="G30269" s="1" t="s">
        <v>27</v>
      </c>
      <c r="H30269" s="1"/>
      <c r="I30269">
        <v>10</v>
      </c>
      <c r="J30269">
        <v>19</v>
      </c>
      <c r="K30269">
        <v>0</v>
      </c>
      <c r="N30269" s="1"/>
      <c r="O30269" s="1"/>
      <c r="P30269">
        <v>1</v>
      </c>
      <c r="Q30269" s="1" t="str">
        <f>IF(ROW(Columns[[#This Row],[TABLE_NAME]])&gt;2,", [" &amp; Columns[[#This Row],[COLUMN_NAME]]&amp;"]","["&amp; Columns[[#This Row],[COLUMN_NAME]]&amp;"]")</f>
        <v>, [CashReceiptDetailOid]</v>
      </c>
    </row>
    <row r="30270" spans="1:17" hidden="1" x14ac:dyDescent="0.25">
      <c r="A30270" s="1" t="s">
        <v>7769</v>
      </c>
      <c r="B30270" s="1" t="s">
        <v>22</v>
      </c>
      <c r="C30270" s="1" t="s">
        <v>409</v>
      </c>
      <c r="D30270" s="1" t="s">
        <v>13727</v>
      </c>
      <c r="E30270">
        <v>7</v>
      </c>
      <c r="F30270" t="b">
        <v>1</v>
      </c>
      <c r="G30270" s="1" t="s">
        <v>27</v>
      </c>
      <c r="H30270" s="1"/>
      <c r="I30270">
        <v>10</v>
      </c>
      <c r="J30270">
        <v>19</v>
      </c>
      <c r="K30270">
        <v>0</v>
      </c>
      <c r="N30270" s="1"/>
      <c r="O30270" s="1"/>
      <c r="P30270">
        <v>1</v>
      </c>
      <c r="Q30270" s="1" t="str">
        <f>IF(ROW(Columns[[#This Row],[TABLE_NAME]])&gt;2,", [" &amp; Columns[[#This Row],[COLUMN_NAME]]&amp;"]","["&amp; Columns[[#This Row],[COLUMN_NAME]]&amp;"]")</f>
        <v>, [UnappliedCashPaymentOid]</v>
      </c>
    </row>
    <row r="30271" spans="1:17" hidden="1" x14ac:dyDescent="0.25">
      <c r="A30271" s="1" t="s">
        <v>7769</v>
      </c>
      <c r="B30271" s="1" t="s">
        <v>22</v>
      </c>
      <c r="C30271" s="1" t="s">
        <v>409</v>
      </c>
      <c r="D30271" s="1" t="s">
        <v>8008</v>
      </c>
      <c r="E30271">
        <v>8</v>
      </c>
      <c r="F30271" t="b">
        <v>1</v>
      </c>
      <c r="G30271" s="1" t="s">
        <v>27</v>
      </c>
      <c r="H30271" s="1"/>
      <c r="I30271">
        <v>10</v>
      </c>
      <c r="J30271">
        <v>19</v>
      </c>
      <c r="K30271">
        <v>0</v>
      </c>
      <c r="N30271" s="1"/>
      <c r="O30271" s="1"/>
      <c r="P30271">
        <v>1</v>
      </c>
      <c r="Q30271" s="1" t="str">
        <f>IF(ROW(Columns[[#This Row],[TABLE_NAME]])&gt;2,", [" &amp; Columns[[#This Row],[COLUMN_NAME]]&amp;"]","["&amp; Columns[[#This Row],[COLUMN_NAME]]&amp;"]")</f>
        <v>, [EquipmentOid]</v>
      </c>
    </row>
    <row r="30272" spans="1:17" hidden="1" x14ac:dyDescent="0.25">
      <c r="A30272" s="1" t="s">
        <v>7769</v>
      </c>
      <c r="B30272" s="1" t="s">
        <v>22</v>
      </c>
      <c r="C30272" s="1" t="s">
        <v>409</v>
      </c>
      <c r="D30272" s="1" t="s">
        <v>13718</v>
      </c>
      <c r="E30272">
        <v>9</v>
      </c>
      <c r="F30272" t="b">
        <v>1</v>
      </c>
      <c r="G30272" s="1" t="s">
        <v>27</v>
      </c>
      <c r="H30272" s="1"/>
      <c r="I30272">
        <v>10</v>
      </c>
      <c r="J30272">
        <v>19</v>
      </c>
      <c r="K30272">
        <v>0</v>
      </c>
      <c r="N30272" s="1"/>
      <c r="O30272" s="1"/>
      <c r="P30272">
        <v>1</v>
      </c>
      <c r="Q30272" s="1" t="str">
        <f>IF(ROW(Columns[[#This Row],[TABLE_NAME]])&gt;2,", [" &amp; Columns[[#This Row],[COLUMN_NAME]]&amp;"]","["&amp; Columns[[#This Row],[COLUMN_NAME]]&amp;"]")</f>
        <v>, [JournalNumber]</v>
      </c>
    </row>
    <row r="30273" spans="1:17" hidden="1" x14ac:dyDescent="0.25">
      <c r="A30273" s="1" t="s">
        <v>7769</v>
      </c>
      <c r="B30273" s="1" t="s">
        <v>22</v>
      </c>
      <c r="C30273" s="1" t="s">
        <v>409</v>
      </c>
      <c r="D30273" s="1" t="s">
        <v>13717</v>
      </c>
      <c r="E30273">
        <v>10</v>
      </c>
      <c r="F30273" t="b">
        <v>1</v>
      </c>
      <c r="G30273" s="1" t="s">
        <v>27</v>
      </c>
      <c r="H30273" s="1"/>
      <c r="I30273">
        <v>10</v>
      </c>
      <c r="J30273">
        <v>19</v>
      </c>
      <c r="K30273">
        <v>0</v>
      </c>
      <c r="N30273" s="1"/>
      <c r="O30273" s="1"/>
      <c r="P30273">
        <v>1</v>
      </c>
      <c r="Q30273" s="1" t="str">
        <f>IF(ROW(Columns[[#This Row],[TABLE_NAME]])&gt;2,", [" &amp; Columns[[#This Row],[COLUMN_NAME]]&amp;"]","["&amp; Columns[[#This Row],[COLUMN_NAME]]&amp;"]")</f>
        <v>, [InvoiceAdjustmentReceiptDetailOid]</v>
      </c>
    </row>
    <row r="30274" spans="1:17" hidden="1" x14ac:dyDescent="0.25">
      <c r="A30274" s="1" t="s">
        <v>7769</v>
      </c>
      <c r="B30274" s="1" t="s">
        <v>22</v>
      </c>
      <c r="C30274" s="1" t="s">
        <v>409</v>
      </c>
      <c r="D30274" s="1" t="s">
        <v>13713</v>
      </c>
      <c r="E30274">
        <v>11</v>
      </c>
      <c r="F30274" t="b">
        <v>1</v>
      </c>
      <c r="G30274" s="1" t="s">
        <v>27</v>
      </c>
      <c r="H30274" s="1"/>
      <c r="I30274">
        <v>10</v>
      </c>
      <c r="J30274">
        <v>19</v>
      </c>
      <c r="K30274">
        <v>0</v>
      </c>
      <c r="N30274" s="1"/>
      <c r="O30274" s="1"/>
      <c r="P30274">
        <v>1</v>
      </c>
      <c r="Q30274" s="1" t="str">
        <f>IF(ROW(Columns[[#This Row],[TABLE_NAME]])&gt;2,", [" &amp; Columns[[#This Row],[COLUMN_NAME]]&amp;"]","["&amp; Columns[[#This Row],[COLUMN_NAME]]&amp;"]")</f>
        <v>, [BookingInfo]</v>
      </c>
    </row>
    <row r="30275" spans="1:17" hidden="1" x14ac:dyDescent="0.25">
      <c r="A30275" s="1" t="s">
        <v>7769</v>
      </c>
      <c r="B30275" s="1" t="s">
        <v>22</v>
      </c>
      <c r="C30275" s="1" t="s">
        <v>409</v>
      </c>
      <c r="D30275" s="1" t="s">
        <v>9474</v>
      </c>
      <c r="E30275">
        <v>12</v>
      </c>
      <c r="F30275" t="b">
        <v>1</v>
      </c>
      <c r="G30275" s="1" t="s">
        <v>27</v>
      </c>
      <c r="H30275" s="1"/>
      <c r="I30275">
        <v>10</v>
      </c>
      <c r="J30275">
        <v>19</v>
      </c>
      <c r="K30275">
        <v>0</v>
      </c>
      <c r="N30275" s="1"/>
      <c r="O30275" s="1"/>
      <c r="P30275">
        <v>1</v>
      </c>
      <c r="Q30275" s="1" t="str">
        <f>IF(ROW(Columns[[#This Row],[TABLE_NAME]])&gt;2,", [" &amp; Columns[[#This Row],[COLUMN_NAME]]&amp;"]","["&amp; Columns[[#This Row],[COLUMN_NAME]]&amp;"]")</f>
        <v>, [DebtNoteOid]</v>
      </c>
    </row>
    <row r="30276" spans="1:17" hidden="1" x14ac:dyDescent="0.25">
      <c r="A30276" s="1" t="s">
        <v>7769</v>
      </c>
      <c r="B30276" s="1" t="s">
        <v>22</v>
      </c>
      <c r="C30276" s="1" t="s">
        <v>409</v>
      </c>
      <c r="D30276" s="1" t="s">
        <v>9412</v>
      </c>
      <c r="E30276">
        <v>13</v>
      </c>
      <c r="F30276" t="b">
        <v>1</v>
      </c>
      <c r="G30276" s="1" t="s">
        <v>27</v>
      </c>
      <c r="H30276" s="1"/>
      <c r="I30276">
        <v>10</v>
      </c>
      <c r="J30276">
        <v>19</v>
      </c>
      <c r="K30276">
        <v>0</v>
      </c>
      <c r="N30276" s="1"/>
      <c r="O30276" s="1"/>
      <c r="P30276">
        <v>1</v>
      </c>
      <c r="Q30276" s="1" t="str">
        <f>IF(ROW(Columns[[#This Row],[TABLE_NAME]])&gt;2,", [" &amp; Columns[[#This Row],[COLUMN_NAME]]&amp;"]","["&amp; Columns[[#This Row],[COLUMN_NAME]]&amp;"]")</f>
        <v>, [FundingOid]</v>
      </c>
    </row>
    <row r="30277" spans="1:17" hidden="1" x14ac:dyDescent="0.25">
      <c r="A30277" s="1" t="s">
        <v>7769</v>
      </c>
      <c r="B30277" s="1" t="s">
        <v>22</v>
      </c>
      <c r="C30277" s="1" t="s">
        <v>409</v>
      </c>
      <c r="D30277" s="1" t="s">
        <v>10126</v>
      </c>
      <c r="E30277">
        <v>14</v>
      </c>
      <c r="F30277" t="b">
        <v>1</v>
      </c>
      <c r="G30277" s="1" t="s">
        <v>27</v>
      </c>
      <c r="H30277" s="1"/>
      <c r="I30277">
        <v>10</v>
      </c>
      <c r="J30277">
        <v>19</v>
      </c>
      <c r="K30277">
        <v>0</v>
      </c>
      <c r="N30277" s="1"/>
      <c r="O30277" s="1"/>
      <c r="P30277">
        <v>1</v>
      </c>
      <c r="Q30277" s="1" t="str">
        <f>IF(ROW(Columns[[#This Row],[TABLE_NAME]])&gt;2,", [" &amp; Columns[[#This Row],[COLUMN_NAME]]&amp;"]","["&amp; Columns[[#This Row],[COLUMN_NAME]]&amp;"]")</f>
        <v>, [FundingSourceOid]</v>
      </c>
    </row>
    <row r="30278" spans="1:17" hidden="1" x14ac:dyDescent="0.25">
      <c r="A30278" s="1" t="s">
        <v>7769</v>
      </c>
      <c r="B30278" s="1" t="s">
        <v>22</v>
      </c>
      <c r="C30278" s="1" t="s">
        <v>409</v>
      </c>
      <c r="D30278" s="1" t="s">
        <v>8025</v>
      </c>
      <c r="E30278">
        <v>15</v>
      </c>
      <c r="F30278" t="b">
        <v>1</v>
      </c>
      <c r="G30278" s="1" t="s">
        <v>27</v>
      </c>
      <c r="H30278" s="1"/>
      <c r="I30278">
        <v>10</v>
      </c>
      <c r="J30278">
        <v>19</v>
      </c>
      <c r="K30278">
        <v>0</v>
      </c>
      <c r="N30278" s="1"/>
      <c r="O30278" s="1"/>
      <c r="P30278">
        <v>1</v>
      </c>
      <c r="Q30278" s="1" t="str">
        <f>IF(ROW(Columns[[#This Row],[TABLE_NAME]])&gt;2,", [" &amp; Columns[[#This Row],[COLUMN_NAME]]&amp;"]","["&amp; Columns[[#This Row],[COLUMN_NAME]]&amp;"]")</f>
        <v>, [AccountDistributionCodeOid]</v>
      </c>
    </row>
    <row r="30279" spans="1:17" hidden="1" x14ac:dyDescent="0.25">
      <c r="A30279" s="1" t="s">
        <v>7769</v>
      </c>
      <c r="B30279" s="1" t="s">
        <v>22</v>
      </c>
      <c r="C30279" s="1" t="s">
        <v>409</v>
      </c>
      <c r="D30279" s="1" t="s">
        <v>13722</v>
      </c>
      <c r="E30279">
        <v>16</v>
      </c>
      <c r="F30279" t="b">
        <v>1</v>
      </c>
      <c r="G30279" s="1" t="s">
        <v>7814</v>
      </c>
      <c r="H30279" s="1"/>
      <c r="J30279">
        <v>0</v>
      </c>
      <c r="K30279">
        <v>0</v>
      </c>
      <c r="N30279" s="1"/>
      <c r="O30279" s="1"/>
      <c r="P30279">
        <v>1</v>
      </c>
      <c r="Q30279" s="1" t="str">
        <f>IF(ROW(Columns[[#This Row],[TABLE_NAME]])&gt;2,", [" &amp; Columns[[#This Row],[COLUMN_NAME]]&amp;"]","["&amp; Columns[[#This Row],[COLUMN_NAME]]&amp;"]")</f>
        <v>, [ProcessingId]</v>
      </c>
    </row>
    <row r="30280" spans="1:17" hidden="1" x14ac:dyDescent="0.25">
      <c r="A30280" s="1" t="s">
        <v>7769</v>
      </c>
      <c r="B30280" s="1" t="s">
        <v>22</v>
      </c>
      <c r="C30280" s="1" t="s">
        <v>409</v>
      </c>
      <c r="D30280" s="1" t="s">
        <v>13725</v>
      </c>
      <c r="E30280">
        <v>17</v>
      </c>
      <c r="F30280" t="b">
        <v>1</v>
      </c>
      <c r="G30280" s="1" t="s">
        <v>7814</v>
      </c>
      <c r="H30280" s="1"/>
      <c r="J30280">
        <v>0</v>
      </c>
      <c r="K30280">
        <v>0</v>
      </c>
      <c r="N30280" s="1"/>
      <c r="O30280" s="1"/>
      <c r="P30280">
        <v>1</v>
      </c>
      <c r="Q30280" s="1" t="str">
        <f>IF(ROW(Columns[[#This Row],[TABLE_NAME]])&gt;2,", [" &amp; Columns[[#This Row],[COLUMN_NAME]]&amp;"]","["&amp; Columns[[#This Row],[COLUMN_NAME]]&amp;"]")</f>
        <v>, [ReferenceKey]</v>
      </c>
    </row>
    <row r="30281" spans="1:17" hidden="1" x14ac:dyDescent="0.25">
      <c r="A30281" s="1" t="s">
        <v>7769</v>
      </c>
      <c r="B30281" s="1" t="s">
        <v>22</v>
      </c>
      <c r="C30281" s="1" t="s">
        <v>409</v>
      </c>
      <c r="D30281" s="1" t="s">
        <v>13729</v>
      </c>
      <c r="E30281">
        <v>18</v>
      </c>
      <c r="F30281" t="b">
        <v>1</v>
      </c>
      <c r="G30281" s="1" t="s">
        <v>27</v>
      </c>
      <c r="H30281" s="1"/>
      <c r="I30281">
        <v>10</v>
      </c>
      <c r="J30281">
        <v>19</v>
      </c>
      <c r="K30281">
        <v>0</v>
      </c>
      <c r="N30281" s="1"/>
      <c r="O30281" s="1"/>
      <c r="P30281">
        <v>1</v>
      </c>
      <c r="Q30281" s="1" t="str">
        <f>IF(ROW(Columns[[#This Row],[TABLE_NAME]])&gt;2,", [" &amp; Columns[[#This Row],[COLUMN_NAME]]&amp;"]","["&amp; Columns[[#This Row],[COLUMN_NAME]]&amp;"]")</f>
        <v>, [VendorInvoiceDetailOid]</v>
      </c>
    </row>
    <row r="30282" spans="1:17" hidden="1" x14ac:dyDescent="0.25">
      <c r="A30282" s="1" t="s">
        <v>7769</v>
      </c>
      <c r="B30282" s="1" t="s">
        <v>22</v>
      </c>
      <c r="C30282" s="1" t="s">
        <v>409</v>
      </c>
      <c r="D30282" s="1" t="s">
        <v>12755</v>
      </c>
      <c r="E30282">
        <v>20</v>
      </c>
      <c r="F30282" t="b">
        <v>1</v>
      </c>
      <c r="G30282" s="1" t="s">
        <v>27</v>
      </c>
      <c r="H30282" s="1"/>
      <c r="I30282">
        <v>10</v>
      </c>
      <c r="J30282">
        <v>19</v>
      </c>
      <c r="K30282">
        <v>0</v>
      </c>
      <c r="N30282" s="1"/>
      <c r="O30282" s="1"/>
      <c r="P30282">
        <v>1</v>
      </c>
      <c r="Q30282" s="1" t="str">
        <f>IF(ROW(Columns[[#This Row],[TABLE_NAME]])&gt;2,", [" &amp; Columns[[#This Row],[COLUMN_NAME]]&amp;"]","["&amp; Columns[[#This Row],[COLUMN_NAME]]&amp;"]")</f>
        <v>, [MemoOid]</v>
      </c>
    </row>
    <row r="30283" spans="1:17" hidden="1" x14ac:dyDescent="0.25">
      <c r="A30283" s="1" t="s">
        <v>7769</v>
      </c>
      <c r="B30283" s="1" t="s">
        <v>22</v>
      </c>
      <c r="C30283" s="1" t="s">
        <v>409</v>
      </c>
      <c r="D30283" s="1" t="s">
        <v>13724</v>
      </c>
      <c r="E30283">
        <v>21</v>
      </c>
      <c r="F30283" t="b">
        <v>1</v>
      </c>
      <c r="G30283" s="1" t="s">
        <v>27</v>
      </c>
      <c r="H30283" s="1"/>
      <c r="I30283">
        <v>10</v>
      </c>
      <c r="J30283">
        <v>19</v>
      </c>
      <c r="K30283">
        <v>0</v>
      </c>
      <c r="N30283" s="1"/>
      <c r="O30283" s="1"/>
      <c r="P30283">
        <v>1</v>
      </c>
      <c r="Q30283" s="1" t="str">
        <f>IF(ROW(Columns[[#This Row],[TABLE_NAME]])&gt;2,", [" &amp; Columns[[#This Row],[COLUMN_NAME]]&amp;"]","["&amp; Columns[[#This Row],[COLUMN_NAME]]&amp;"]")</f>
        <v>, [ProcessOverrideOid]</v>
      </c>
    </row>
    <row r="30284" spans="1:17" hidden="1" x14ac:dyDescent="0.25">
      <c r="A30284" s="1" t="s">
        <v>7769</v>
      </c>
      <c r="B30284" s="1" t="s">
        <v>22</v>
      </c>
      <c r="C30284" s="1" t="s">
        <v>6099</v>
      </c>
      <c r="D30284" s="1" t="s">
        <v>7845</v>
      </c>
      <c r="E30284">
        <v>1</v>
      </c>
      <c r="F30284" t="b">
        <v>1</v>
      </c>
      <c r="G30284" s="1" t="s">
        <v>27</v>
      </c>
      <c r="H30284" s="1"/>
      <c r="I30284">
        <v>10</v>
      </c>
      <c r="J30284">
        <v>19</v>
      </c>
      <c r="K30284">
        <v>0</v>
      </c>
      <c r="N30284" s="1"/>
      <c r="O30284" s="1"/>
      <c r="P30284">
        <v>1</v>
      </c>
      <c r="Q30284" s="1" t="str">
        <f>IF(ROW(Columns[[#This Row],[TABLE_NAME]])&gt;2,", [" &amp; Columns[[#This Row],[COLUMN_NAME]]&amp;"]","["&amp; Columns[[#This Row],[COLUMN_NAME]]&amp;"]")</f>
        <v>, [oid]</v>
      </c>
    </row>
    <row r="30285" spans="1:17" hidden="1" x14ac:dyDescent="0.25">
      <c r="A30285" s="1" t="s">
        <v>7769</v>
      </c>
      <c r="B30285" s="1" t="s">
        <v>22</v>
      </c>
      <c r="C30285" s="1" t="s">
        <v>6099</v>
      </c>
      <c r="D30285" s="1" t="s">
        <v>8605</v>
      </c>
      <c r="E30285">
        <v>2</v>
      </c>
      <c r="F30285" t="b">
        <v>0</v>
      </c>
      <c r="G30285" s="1" t="s">
        <v>70</v>
      </c>
      <c r="H30285" s="1"/>
      <c r="J30285">
        <v>0</v>
      </c>
      <c r="K30285">
        <v>0</v>
      </c>
      <c r="M30285">
        <v>50</v>
      </c>
      <c r="N30285" s="1"/>
      <c r="O30285" s="1"/>
      <c r="P30285">
        <v>1</v>
      </c>
      <c r="Q30285" s="1" t="str">
        <f>IF(ROW(Columns[[#This Row],[TABLE_NAME]])&gt;2,", [" &amp; Columns[[#This Row],[COLUMN_NAME]]&amp;"]","["&amp; Columns[[#This Row],[COLUMN_NAME]]&amp;"]")</f>
        <v>, [descr]</v>
      </c>
    </row>
    <row r="30286" spans="1:17" hidden="1" x14ac:dyDescent="0.25">
      <c r="A30286" s="1" t="s">
        <v>7769</v>
      </c>
      <c r="B30286" s="1" t="s">
        <v>22</v>
      </c>
      <c r="C30286" s="1" t="s">
        <v>6099</v>
      </c>
      <c r="D30286" s="1" t="s">
        <v>13077</v>
      </c>
      <c r="E30286">
        <v>3</v>
      </c>
      <c r="F30286" t="b">
        <v>0</v>
      </c>
      <c r="G30286" s="1" t="s">
        <v>92</v>
      </c>
      <c r="H30286" s="1"/>
      <c r="J30286">
        <v>0</v>
      </c>
      <c r="K30286">
        <v>0</v>
      </c>
      <c r="M30286">
        <v>1</v>
      </c>
      <c r="N30286" s="1"/>
      <c r="O30286" s="1"/>
      <c r="P30286">
        <v>1</v>
      </c>
      <c r="Q30286" s="1" t="str">
        <f>IF(ROW(Columns[[#This Row],[TABLE_NAME]])&gt;2,", [" &amp; Columns[[#This Row],[COLUMN_NAME]]&amp;"]","["&amp; Columns[[#This Row],[COLUMN_NAME]]&amp;"]")</f>
        <v>, [field_type]</v>
      </c>
    </row>
    <row r="30287" spans="1:17" hidden="1" x14ac:dyDescent="0.25">
      <c r="A30287" s="1" t="s">
        <v>7769</v>
      </c>
      <c r="B30287" s="1" t="s">
        <v>22</v>
      </c>
      <c r="C30287" s="1" t="s">
        <v>6099</v>
      </c>
      <c r="D30287" s="1" t="s">
        <v>8519</v>
      </c>
      <c r="E30287">
        <v>4</v>
      </c>
      <c r="F30287" t="b">
        <v>1</v>
      </c>
      <c r="G30287" s="1" t="s">
        <v>70</v>
      </c>
      <c r="H30287" s="1"/>
      <c r="J30287">
        <v>0</v>
      </c>
      <c r="K30287">
        <v>0</v>
      </c>
      <c r="M30287">
        <v>-1</v>
      </c>
      <c r="N30287" s="1"/>
      <c r="O30287" s="1"/>
      <c r="P30287">
        <v>1</v>
      </c>
      <c r="Q30287" s="1" t="str">
        <f>IF(ROW(Columns[[#This Row],[TABLE_NAME]])&gt;2,", [" &amp; Columns[[#This Row],[COLUMN_NAME]]&amp;"]","["&amp; Columns[[#This Row],[COLUMN_NAME]]&amp;"]")</f>
        <v>, [field_value]</v>
      </c>
    </row>
    <row r="30288" spans="1:17" hidden="1" x14ac:dyDescent="0.25">
      <c r="A30288" s="1" t="s">
        <v>7769</v>
      </c>
      <c r="B30288" s="1" t="s">
        <v>22</v>
      </c>
      <c r="C30288" s="1" t="s">
        <v>6099</v>
      </c>
      <c r="D30288" s="1" t="s">
        <v>8526</v>
      </c>
      <c r="E30288">
        <v>5</v>
      </c>
      <c r="F30288" t="b">
        <v>1</v>
      </c>
      <c r="G30288" s="1" t="s">
        <v>72</v>
      </c>
      <c r="H30288" s="1"/>
      <c r="J30288">
        <v>23</v>
      </c>
      <c r="K30288">
        <v>3</v>
      </c>
      <c r="L30288">
        <v>3</v>
      </c>
      <c r="N30288" s="1"/>
      <c r="O30288" s="1"/>
      <c r="P30288">
        <v>1</v>
      </c>
      <c r="Q30288" s="1" t="str">
        <f>IF(ROW(Columns[[#This Row],[TABLE_NAME]])&gt;2,", [" &amp; Columns[[#This Row],[COLUMN_NAME]]&amp;"]","["&amp; Columns[[#This Row],[COLUMN_NAME]]&amp;"]")</f>
        <v>, [value_date]</v>
      </c>
    </row>
    <row r="30289" spans="1:17" hidden="1" x14ac:dyDescent="0.25">
      <c r="A30289" s="1" t="s">
        <v>7769</v>
      </c>
      <c r="B30289" s="1" t="s">
        <v>22</v>
      </c>
      <c r="C30289" s="1" t="s">
        <v>6099</v>
      </c>
      <c r="D30289" s="1" t="s">
        <v>8528</v>
      </c>
      <c r="E30289">
        <v>6</v>
      </c>
      <c r="F30289" t="b">
        <v>1</v>
      </c>
      <c r="G30289" s="1" t="s">
        <v>7901</v>
      </c>
      <c r="H30289" s="1"/>
      <c r="I30289">
        <v>10</v>
      </c>
      <c r="J30289">
        <v>29</v>
      </c>
      <c r="K30289">
        <v>10</v>
      </c>
      <c r="N30289" s="1"/>
      <c r="O30289" s="1"/>
      <c r="P30289">
        <v>1</v>
      </c>
      <c r="Q30289" s="1" t="str">
        <f>IF(ROW(Columns[[#This Row],[TABLE_NAME]])&gt;2,", [" &amp; Columns[[#This Row],[COLUMN_NAME]]&amp;"]","["&amp; Columns[[#This Row],[COLUMN_NAME]]&amp;"]")</f>
        <v>, [value_percent]</v>
      </c>
    </row>
    <row r="30290" spans="1:17" hidden="1" x14ac:dyDescent="0.25">
      <c r="A30290" s="1" t="s">
        <v>7769</v>
      </c>
      <c r="B30290" s="1" t="s">
        <v>22</v>
      </c>
      <c r="C30290" s="1" t="s">
        <v>6099</v>
      </c>
      <c r="D30290" s="1" t="s">
        <v>8527</v>
      </c>
      <c r="E30290">
        <v>7</v>
      </c>
      <c r="F30290" t="b">
        <v>1</v>
      </c>
      <c r="G30290" s="1" t="s">
        <v>7901</v>
      </c>
      <c r="H30290" s="1"/>
      <c r="I30290">
        <v>10</v>
      </c>
      <c r="J30290">
        <v>29</v>
      </c>
      <c r="K30290">
        <v>10</v>
      </c>
      <c r="N30290" s="1"/>
      <c r="O30290" s="1"/>
      <c r="P30290">
        <v>1</v>
      </c>
      <c r="Q30290" s="1" t="str">
        <f>IF(ROW(Columns[[#This Row],[TABLE_NAME]])&gt;2,", [" &amp; Columns[[#This Row],[COLUMN_NAME]]&amp;"]","["&amp; Columns[[#This Row],[COLUMN_NAME]]&amp;"]")</f>
        <v>, [value_numeric]</v>
      </c>
    </row>
    <row r="30291" spans="1:17" hidden="1" x14ac:dyDescent="0.25">
      <c r="A30291" s="1" t="s">
        <v>7769</v>
      </c>
      <c r="B30291" s="1" t="s">
        <v>22</v>
      </c>
      <c r="C30291" s="1" t="s">
        <v>1713</v>
      </c>
      <c r="D30291" s="1" t="s">
        <v>14252</v>
      </c>
      <c r="E30291">
        <v>1</v>
      </c>
      <c r="F30291" t="b">
        <v>0</v>
      </c>
      <c r="G30291" s="1" t="s">
        <v>27</v>
      </c>
      <c r="H30291" s="1"/>
      <c r="I30291">
        <v>10</v>
      </c>
      <c r="J30291">
        <v>19</v>
      </c>
      <c r="K30291">
        <v>0</v>
      </c>
      <c r="N30291" s="1"/>
      <c r="O30291" s="1"/>
      <c r="P30291">
        <v>1</v>
      </c>
      <c r="Q30291" s="1" t="str">
        <f>IF(ROW(Columns[[#This Row],[TABLE_NAME]])&gt;2,", [" &amp; Columns[[#This Row],[COLUMN_NAME]]&amp;"]","["&amp; Columns[[#This Row],[COLUMN_NAME]]&amp;"]")</f>
        <v>, [CreditDecisionSignaturesOid]</v>
      </c>
    </row>
    <row r="30292" spans="1:17" hidden="1" x14ac:dyDescent="0.25">
      <c r="A30292" s="1" t="s">
        <v>7769</v>
      </c>
      <c r="B30292" s="1" t="s">
        <v>22</v>
      </c>
      <c r="C30292" s="1" t="s">
        <v>1713</v>
      </c>
      <c r="D30292" s="1" t="s">
        <v>7821</v>
      </c>
      <c r="E30292">
        <v>2</v>
      </c>
      <c r="F30292" t="b">
        <v>0</v>
      </c>
      <c r="G30292" s="1" t="s">
        <v>27</v>
      </c>
      <c r="H30292" s="1"/>
      <c r="I30292">
        <v>10</v>
      </c>
      <c r="J30292">
        <v>19</v>
      </c>
      <c r="K30292">
        <v>0</v>
      </c>
      <c r="N30292" s="1"/>
      <c r="O30292" s="1"/>
      <c r="P30292">
        <v>1</v>
      </c>
      <c r="Q30292" s="1" t="str">
        <f>IF(ROW(Columns[[#This Row],[TABLE_NAME]])&gt;2,", [" &amp; Columns[[#This Row],[COLUMN_NAME]]&amp;"]","["&amp; Columns[[#This Row],[COLUMN_NAME]]&amp;"]")</f>
        <v>, [ContractOid]</v>
      </c>
    </row>
    <row r="30293" spans="1:17" hidden="1" x14ac:dyDescent="0.25">
      <c r="A30293" s="1" t="s">
        <v>7769</v>
      </c>
      <c r="B30293" s="1" t="s">
        <v>22</v>
      </c>
      <c r="C30293" s="1" t="s">
        <v>1713</v>
      </c>
      <c r="D30293" s="1" t="s">
        <v>7998</v>
      </c>
      <c r="E30293">
        <v>3</v>
      </c>
      <c r="F30293" t="b">
        <v>0</v>
      </c>
      <c r="G30293" s="1" t="s">
        <v>27</v>
      </c>
      <c r="H30293" s="1"/>
      <c r="I30293">
        <v>10</v>
      </c>
      <c r="J30293">
        <v>19</v>
      </c>
      <c r="K30293">
        <v>0</v>
      </c>
      <c r="N30293" s="1"/>
      <c r="O30293" s="1"/>
      <c r="P30293">
        <v>1</v>
      </c>
      <c r="Q30293" s="1" t="str">
        <f>IF(ROW(Columns[[#This Row],[TABLE_NAME]])&gt;2,", [" &amp; Columns[[#This Row],[COLUMN_NAME]]&amp;"]","["&amp; Columns[[#This Row],[COLUMN_NAME]]&amp;"]")</f>
        <v>, [EntityOid]</v>
      </c>
    </row>
    <row r="30294" spans="1:17" hidden="1" x14ac:dyDescent="0.25">
      <c r="A30294" s="1" t="s">
        <v>7769</v>
      </c>
      <c r="B30294" s="1" t="s">
        <v>22</v>
      </c>
      <c r="C30294" s="1" t="s">
        <v>1713</v>
      </c>
      <c r="D30294" s="1" t="s">
        <v>14253</v>
      </c>
      <c r="E30294">
        <v>4</v>
      </c>
      <c r="F30294" t="b">
        <v>0</v>
      </c>
      <c r="G30294" s="1" t="s">
        <v>72</v>
      </c>
      <c r="H30294" s="1"/>
      <c r="J30294">
        <v>23</v>
      </c>
      <c r="K30294">
        <v>3</v>
      </c>
      <c r="L30294">
        <v>3</v>
      </c>
      <c r="N30294" s="1"/>
      <c r="O30294" s="1"/>
      <c r="P30294">
        <v>1</v>
      </c>
      <c r="Q30294" s="1" t="str">
        <f>IF(ROW(Columns[[#This Row],[TABLE_NAME]])&gt;2,", [" &amp; Columns[[#This Row],[COLUMN_NAME]]&amp;"]","["&amp; Columns[[#This Row],[COLUMN_NAME]]&amp;"]")</f>
        <v>, [SignatureDate]</v>
      </c>
    </row>
    <row r="30295" spans="1:17" hidden="1" x14ac:dyDescent="0.25">
      <c r="A30295" s="1" t="s">
        <v>7769</v>
      </c>
      <c r="B30295" s="1" t="s">
        <v>22</v>
      </c>
      <c r="C30295" s="1" t="s">
        <v>1713</v>
      </c>
      <c r="D30295" s="1" t="s">
        <v>7851</v>
      </c>
      <c r="E30295">
        <v>5</v>
      </c>
      <c r="F30295" t="b">
        <v>0</v>
      </c>
      <c r="G30295" s="1" t="s">
        <v>27</v>
      </c>
      <c r="H30295" s="1"/>
      <c r="I30295">
        <v>10</v>
      </c>
      <c r="J30295">
        <v>19</v>
      </c>
      <c r="K30295">
        <v>0</v>
      </c>
      <c r="N30295" s="1"/>
      <c r="O30295" s="1"/>
      <c r="P30295">
        <v>1</v>
      </c>
      <c r="Q30295" s="1" t="str">
        <f>IF(ROW(Columns[[#This Row],[TABLE_NAME]])&gt;2,", [" &amp; Columns[[#This Row],[COLUMN_NAME]]&amp;"]","["&amp; Columns[[#This Row],[COLUMN_NAME]]&amp;"]")</f>
        <v>, [UpdateCount]</v>
      </c>
    </row>
    <row r="30296" spans="1:17" hidden="1" x14ac:dyDescent="0.25">
      <c r="A30296" s="1" t="s">
        <v>7769</v>
      </c>
      <c r="B30296" s="1" t="s">
        <v>22</v>
      </c>
      <c r="C30296" s="1" t="s">
        <v>1713</v>
      </c>
      <c r="D30296" s="1" t="s">
        <v>7852</v>
      </c>
      <c r="E30296">
        <v>6</v>
      </c>
      <c r="F30296" t="b">
        <v>0</v>
      </c>
      <c r="G30296" s="1" t="s">
        <v>70</v>
      </c>
      <c r="H30296" s="1"/>
      <c r="J30296">
        <v>0</v>
      </c>
      <c r="K30296">
        <v>0</v>
      </c>
      <c r="M30296">
        <v>100</v>
      </c>
      <c r="N30296" s="1"/>
      <c r="O30296" s="1"/>
      <c r="P30296">
        <v>1</v>
      </c>
      <c r="Q30296" s="1" t="str">
        <f>IF(ROW(Columns[[#This Row],[TABLE_NAME]])&gt;2,", [" &amp; Columns[[#This Row],[COLUMN_NAME]]&amp;"]","["&amp; Columns[[#This Row],[COLUMN_NAME]]&amp;"]")</f>
        <v>, [LastChangeOperator]</v>
      </c>
    </row>
    <row r="30297" spans="1:17" hidden="1" x14ac:dyDescent="0.25">
      <c r="A30297" s="1" t="s">
        <v>7769</v>
      </c>
      <c r="B30297" s="1" t="s">
        <v>22</v>
      </c>
      <c r="C30297" s="1" t="s">
        <v>1713</v>
      </c>
      <c r="D30297" s="1" t="s">
        <v>7853</v>
      </c>
      <c r="E30297">
        <v>7</v>
      </c>
      <c r="F30297" t="b">
        <v>0</v>
      </c>
      <c r="G30297" s="1" t="s">
        <v>72</v>
      </c>
      <c r="H30297" s="1"/>
      <c r="J30297">
        <v>23</v>
      </c>
      <c r="K30297">
        <v>3</v>
      </c>
      <c r="L30297">
        <v>3</v>
      </c>
      <c r="N30297" s="1"/>
      <c r="O30297" s="1"/>
      <c r="P30297">
        <v>1</v>
      </c>
      <c r="Q30297" s="1" t="str">
        <f>IF(ROW(Columns[[#This Row],[TABLE_NAME]])&gt;2,", [" &amp; Columns[[#This Row],[COLUMN_NAME]]&amp;"]","["&amp; Columns[[#This Row],[COLUMN_NAME]]&amp;"]")</f>
        <v>, [LastChangeDateTime]</v>
      </c>
    </row>
    <row r="30298" spans="1:17" hidden="1" x14ac:dyDescent="0.25">
      <c r="A30298" s="1" t="s">
        <v>7769</v>
      </c>
      <c r="B30298" s="1" t="s">
        <v>22</v>
      </c>
      <c r="C30298" s="1" t="s">
        <v>1713</v>
      </c>
      <c r="D30298" s="1" t="s">
        <v>79</v>
      </c>
      <c r="E30298">
        <v>8</v>
      </c>
      <c r="F30298" t="b">
        <v>1</v>
      </c>
      <c r="G30298" s="1" t="s">
        <v>70</v>
      </c>
      <c r="H30298" s="1"/>
      <c r="J30298">
        <v>0</v>
      </c>
      <c r="K30298">
        <v>0</v>
      </c>
      <c r="M30298">
        <v>100</v>
      </c>
      <c r="N30298" s="1"/>
      <c r="O30298" s="1"/>
      <c r="P30298">
        <v>1</v>
      </c>
      <c r="Q30298" s="1" t="str">
        <f>IF(ROW(Columns[[#This Row],[TABLE_NAME]])&gt;2,", [" &amp; Columns[[#This Row],[COLUMN_NAME]]&amp;"]","["&amp; Columns[[#This Row],[COLUMN_NAME]]&amp;"]")</f>
        <v>, [Name]</v>
      </c>
    </row>
    <row r="30299" spans="1:17" hidden="1" x14ac:dyDescent="0.25">
      <c r="A30299" s="1" t="s">
        <v>7769</v>
      </c>
      <c r="B30299" s="1" t="s">
        <v>22</v>
      </c>
      <c r="C30299" s="1" t="s">
        <v>3888</v>
      </c>
      <c r="D30299" s="1" t="s">
        <v>7821</v>
      </c>
      <c r="E30299">
        <v>1</v>
      </c>
      <c r="F30299" t="b">
        <v>1</v>
      </c>
      <c r="G30299" s="1" t="s">
        <v>27</v>
      </c>
      <c r="H30299" s="1"/>
      <c r="I30299">
        <v>10</v>
      </c>
      <c r="J30299">
        <v>19</v>
      </c>
      <c r="K30299">
        <v>0</v>
      </c>
      <c r="N30299" s="1"/>
      <c r="O30299" s="1"/>
      <c r="P30299">
        <v>1</v>
      </c>
      <c r="Q30299" s="1" t="str">
        <f>IF(ROW(Columns[[#This Row],[TABLE_NAME]])&gt;2,", [" &amp; Columns[[#This Row],[COLUMN_NAME]]&amp;"]","["&amp; Columns[[#This Row],[COLUMN_NAME]]&amp;"]")</f>
        <v>, [ContractOid]</v>
      </c>
    </row>
    <row r="30300" spans="1:17" hidden="1" x14ac:dyDescent="0.25">
      <c r="A30300" s="1" t="s">
        <v>7769</v>
      </c>
      <c r="B30300" s="1" t="s">
        <v>22</v>
      </c>
      <c r="C30300" s="1" t="s">
        <v>3888</v>
      </c>
      <c r="D30300" s="1" t="s">
        <v>14254</v>
      </c>
      <c r="E30300">
        <v>2</v>
      </c>
      <c r="F30300" t="b">
        <v>1</v>
      </c>
      <c r="G30300" s="1" t="s">
        <v>7818</v>
      </c>
      <c r="H30300" s="1"/>
      <c r="I30300">
        <v>10</v>
      </c>
      <c r="J30300">
        <v>19</v>
      </c>
      <c r="K30300">
        <v>4</v>
      </c>
      <c r="N30300" s="1"/>
      <c r="O30300" s="1"/>
      <c r="P30300">
        <v>1</v>
      </c>
      <c r="Q30300" s="1" t="str">
        <f>IF(ROW(Columns[[#This Row],[TABLE_NAME]])&gt;2,", [" &amp; Columns[[#This Row],[COLUMN_NAME]]&amp;"]","["&amp; Columns[[#This Row],[COLUMN_NAME]]&amp;"]")</f>
        <v>, [CreditTotal]</v>
      </c>
    </row>
    <row r="30301" spans="1:17" hidden="1" x14ac:dyDescent="0.25">
      <c r="A30301" s="1" t="s">
        <v>7769</v>
      </c>
      <c r="B30301" s="1" t="s">
        <v>22</v>
      </c>
      <c r="C30301" s="1" t="s">
        <v>5285</v>
      </c>
      <c r="D30301" s="1" t="s">
        <v>14255</v>
      </c>
      <c r="E30301">
        <v>1</v>
      </c>
      <c r="F30301" t="b">
        <v>0</v>
      </c>
      <c r="G30301" s="1" t="s">
        <v>27</v>
      </c>
      <c r="H30301" s="1"/>
      <c r="I30301">
        <v>10</v>
      </c>
      <c r="J30301">
        <v>19</v>
      </c>
      <c r="K30301">
        <v>0</v>
      </c>
      <c r="N30301" s="1"/>
      <c r="O30301" s="1"/>
      <c r="P30301">
        <v>0</v>
      </c>
      <c r="Q30301" s="1" t="str">
        <f>IF(ROW(Columns[[#This Row],[TABLE_NAME]])&gt;2,", [" &amp; Columns[[#This Row],[COLUMN_NAME]]&amp;"]","["&amp; Columns[[#This Row],[COLUMN_NAME]]&amp;"]")</f>
        <v>, [PayoffCodeUserAccessOid]</v>
      </c>
    </row>
    <row r="30302" spans="1:17" hidden="1" x14ac:dyDescent="0.25">
      <c r="A30302" s="1" t="s">
        <v>7769</v>
      </c>
      <c r="B30302" s="1" t="s">
        <v>22</v>
      </c>
      <c r="C30302" s="1" t="s">
        <v>5285</v>
      </c>
      <c r="D30302" s="1" t="s">
        <v>10631</v>
      </c>
      <c r="E30302">
        <v>2</v>
      </c>
      <c r="F30302" t="b">
        <v>0</v>
      </c>
      <c r="G30302" s="1" t="s">
        <v>27</v>
      </c>
      <c r="H30302" s="1"/>
      <c r="I30302">
        <v>10</v>
      </c>
      <c r="J30302">
        <v>19</v>
      </c>
      <c r="K30302">
        <v>0</v>
      </c>
      <c r="N30302" s="1"/>
      <c r="O30302" s="1"/>
      <c r="P30302">
        <v>1</v>
      </c>
      <c r="Q30302" s="1" t="str">
        <f>IF(ROW(Columns[[#This Row],[TABLE_NAME]])&gt;2,", [" &amp; Columns[[#This Row],[COLUMN_NAME]]&amp;"]","["&amp; Columns[[#This Row],[COLUMN_NAME]]&amp;"]")</f>
        <v>, [PayoffCodeOid]</v>
      </c>
    </row>
    <row r="30303" spans="1:17" hidden="1" x14ac:dyDescent="0.25">
      <c r="A30303" s="1" t="s">
        <v>7769</v>
      </c>
      <c r="B30303" s="1" t="s">
        <v>22</v>
      </c>
      <c r="C30303" s="1" t="s">
        <v>5285</v>
      </c>
      <c r="D30303" s="1" t="s">
        <v>8445</v>
      </c>
      <c r="E30303">
        <v>3</v>
      </c>
      <c r="F30303" t="b">
        <v>0</v>
      </c>
      <c r="G30303" s="1" t="s">
        <v>27</v>
      </c>
      <c r="H30303" s="1"/>
      <c r="I30303">
        <v>10</v>
      </c>
      <c r="J30303">
        <v>19</v>
      </c>
      <c r="K30303">
        <v>0</v>
      </c>
      <c r="N30303" s="1"/>
      <c r="O30303" s="1"/>
      <c r="P30303">
        <v>1</v>
      </c>
      <c r="Q30303" s="1" t="str">
        <f>IF(ROW(Columns[[#This Row],[TABLE_NAME]])&gt;2,", [" &amp; Columns[[#This Row],[COLUMN_NAME]]&amp;"]","["&amp; Columns[[#This Row],[COLUMN_NAME]]&amp;"]")</f>
        <v>, [SecurityUserOid]</v>
      </c>
    </row>
    <row r="30304" spans="1:17" hidden="1" x14ac:dyDescent="0.25">
      <c r="A30304" s="1" t="s">
        <v>7769</v>
      </c>
      <c r="B30304" s="1" t="s">
        <v>22</v>
      </c>
      <c r="C30304" s="1" t="s">
        <v>5285</v>
      </c>
      <c r="D30304" s="1" t="s">
        <v>14256</v>
      </c>
      <c r="E30304">
        <v>4</v>
      </c>
      <c r="F30304" t="b">
        <v>0</v>
      </c>
      <c r="G30304" s="1" t="s">
        <v>29</v>
      </c>
      <c r="H30304" s="1"/>
      <c r="I30304">
        <v>10</v>
      </c>
      <c r="J30304">
        <v>1</v>
      </c>
      <c r="K30304">
        <v>0</v>
      </c>
      <c r="N30304" s="1"/>
      <c r="O30304" s="1"/>
      <c r="P30304">
        <v>1</v>
      </c>
      <c r="Q30304" s="1" t="str">
        <f>IF(ROW(Columns[[#This Row],[TABLE_NAME]])&gt;2,", [" &amp; Columns[[#This Row],[COLUMN_NAME]]&amp;"]","["&amp; Columns[[#This Row],[COLUMN_NAME]]&amp;"]")</f>
        <v>, [UserHasAccess]</v>
      </c>
    </row>
    <row r="30305" spans="1:17" hidden="1" x14ac:dyDescent="0.25">
      <c r="A30305" s="1" t="s">
        <v>7769</v>
      </c>
      <c r="B30305" s="1" t="s">
        <v>22</v>
      </c>
      <c r="C30305" s="1" t="s">
        <v>5285</v>
      </c>
      <c r="D30305" s="1" t="s">
        <v>7851</v>
      </c>
      <c r="E30305">
        <v>5</v>
      </c>
      <c r="F30305" t="b">
        <v>0</v>
      </c>
      <c r="G30305" s="1" t="s">
        <v>27</v>
      </c>
      <c r="H30305" s="1"/>
      <c r="I30305">
        <v>10</v>
      </c>
      <c r="J30305">
        <v>19</v>
      </c>
      <c r="K30305">
        <v>0</v>
      </c>
      <c r="N30305" s="1" t="s">
        <v>8049</v>
      </c>
      <c r="O30305" s="1"/>
      <c r="P30305">
        <v>1</v>
      </c>
      <c r="Q30305" s="1" t="str">
        <f>IF(ROW(Columns[[#This Row],[TABLE_NAME]])&gt;2,", [" &amp; Columns[[#This Row],[COLUMN_NAME]]&amp;"]","["&amp; Columns[[#This Row],[COLUMN_NAME]]&amp;"]")</f>
        <v>, [UpdateCount]</v>
      </c>
    </row>
    <row r="30306" spans="1:17" hidden="1" x14ac:dyDescent="0.25">
      <c r="A30306" s="1" t="s">
        <v>7769</v>
      </c>
      <c r="B30306" s="1" t="s">
        <v>22</v>
      </c>
      <c r="C30306" s="1" t="s">
        <v>5285</v>
      </c>
      <c r="D30306" s="1" t="s">
        <v>7852</v>
      </c>
      <c r="E30306">
        <v>6</v>
      </c>
      <c r="F30306" t="b">
        <v>0</v>
      </c>
      <c r="G30306" s="1" t="s">
        <v>70</v>
      </c>
      <c r="H30306" s="1"/>
      <c r="J30306">
        <v>0</v>
      </c>
      <c r="K30306">
        <v>0</v>
      </c>
      <c r="M30306">
        <v>100</v>
      </c>
      <c r="N30306" s="1"/>
      <c r="O30306" s="1"/>
      <c r="P30306">
        <v>1</v>
      </c>
      <c r="Q30306" s="1" t="str">
        <f>IF(ROW(Columns[[#This Row],[TABLE_NAME]])&gt;2,", [" &amp; Columns[[#This Row],[COLUMN_NAME]]&amp;"]","["&amp; Columns[[#This Row],[COLUMN_NAME]]&amp;"]")</f>
        <v>, [LastChangeOperator]</v>
      </c>
    </row>
    <row r="30307" spans="1:17" hidden="1" x14ac:dyDescent="0.25">
      <c r="A30307" s="1" t="s">
        <v>7769</v>
      </c>
      <c r="B30307" s="1" t="s">
        <v>22</v>
      </c>
      <c r="C30307" s="1" t="s">
        <v>5285</v>
      </c>
      <c r="D30307" s="1" t="s">
        <v>7853</v>
      </c>
      <c r="E30307">
        <v>7</v>
      </c>
      <c r="F30307" t="b">
        <v>0</v>
      </c>
      <c r="G30307" s="1" t="s">
        <v>72</v>
      </c>
      <c r="H30307" s="1"/>
      <c r="J30307">
        <v>23</v>
      </c>
      <c r="K30307">
        <v>3</v>
      </c>
      <c r="L30307">
        <v>3</v>
      </c>
      <c r="N30307" s="1"/>
      <c r="O30307" s="1"/>
      <c r="P30307">
        <v>1</v>
      </c>
      <c r="Q30307" s="1" t="str">
        <f>IF(ROW(Columns[[#This Row],[TABLE_NAME]])&gt;2,", [" &amp; Columns[[#This Row],[COLUMN_NAME]]&amp;"]","["&amp; Columns[[#This Row],[COLUMN_NAME]]&amp;"]")</f>
        <v>, [LastChangeDateTime]</v>
      </c>
    </row>
    <row r="30308" spans="1:17" hidden="1" x14ac:dyDescent="0.25">
      <c r="A30308" s="1" t="s">
        <v>7769</v>
      </c>
      <c r="B30308" s="1" t="s">
        <v>22</v>
      </c>
      <c r="C30308" s="1" t="s">
        <v>5069</v>
      </c>
      <c r="D30308" s="1" t="s">
        <v>11329</v>
      </c>
      <c r="E30308">
        <v>1</v>
      </c>
      <c r="F30308" t="b">
        <v>1</v>
      </c>
      <c r="G30308" s="1" t="s">
        <v>70</v>
      </c>
      <c r="H30308" s="1"/>
      <c r="J30308">
        <v>0</v>
      </c>
      <c r="K30308">
        <v>0</v>
      </c>
      <c r="M30308">
        <v>15</v>
      </c>
      <c r="N30308" s="1"/>
      <c r="O30308" s="1"/>
      <c r="P30308">
        <v>1</v>
      </c>
      <c r="Q30308" s="1" t="str">
        <f>IF(ROW(Columns[[#This Row],[TABLE_NAME]])&gt;2,", [" &amp; Columns[[#This Row],[COLUMN_NAME]]&amp;"]","["&amp; Columns[[#This Row],[COLUMN_NAME]]&amp;"]")</f>
        <v>, [Account Number]</v>
      </c>
    </row>
    <row r="30309" spans="1:17" hidden="1" x14ac:dyDescent="0.25">
      <c r="A30309" s="1" t="s">
        <v>7769</v>
      </c>
      <c r="B30309" s="1" t="s">
        <v>22</v>
      </c>
      <c r="C30309" s="1" t="s">
        <v>5069</v>
      </c>
      <c r="D30309" s="1" t="s">
        <v>10848</v>
      </c>
      <c r="E30309">
        <v>2</v>
      </c>
      <c r="F30309" t="b">
        <v>0</v>
      </c>
      <c r="G30309" s="1" t="s">
        <v>70</v>
      </c>
      <c r="H30309" s="1"/>
      <c r="J30309">
        <v>0</v>
      </c>
      <c r="K30309">
        <v>0</v>
      </c>
      <c r="M30309">
        <v>100</v>
      </c>
      <c r="N30309" s="1"/>
      <c r="O30309" s="1"/>
      <c r="P30309">
        <v>1</v>
      </c>
      <c r="Q30309" s="1" t="str">
        <f>IF(ROW(Columns[[#This Row],[TABLE_NAME]])&gt;2,", [" &amp; Columns[[#This Row],[COLUMN_NAME]]&amp;"]","["&amp; Columns[[#This Row],[COLUMN_NAME]]&amp;"]")</f>
        <v>, [Account Name]</v>
      </c>
    </row>
    <row r="30310" spans="1:17" hidden="1" x14ac:dyDescent="0.25">
      <c r="A30310" s="1" t="s">
        <v>7769</v>
      </c>
      <c r="B30310" s="1" t="s">
        <v>22</v>
      </c>
      <c r="C30310" s="1" t="s">
        <v>5069</v>
      </c>
      <c r="D30310" s="1" t="s">
        <v>7821</v>
      </c>
      <c r="E30310">
        <v>3</v>
      </c>
      <c r="F30310" t="b">
        <v>0</v>
      </c>
      <c r="G30310" s="1" t="s">
        <v>27</v>
      </c>
      <c r="H30310" s="1"/>
      <c r="I30310">
        <v>10</v>
      </c>
      <c r="J30310">
        <v>19</v>
      </c>
      <c r="K30310">
        <v>0</v>
      </c>
      <c r="N30310" s="1"/>
      <c r="O30310" s="1"/>
      <c r="P30310">
        <v>1</v>
      </c>
      <c r="Q30310" s="1" t="str">
        <f>IF(ROW(Columns[[#This Row],[TABLE_NAME]])&gt;2,", [" &amp; Columns[[#This Row],[COLUMN_NAME]]&amp;"]","["&amp; Columns[[#This Row],[COLUMN_NAME]]&amp;"]")</f>
        <v>, [ContractOid]</v>
      </c>
    </row>
    <row r="30311" spans="1:17" hidden="1" x14ac:dyDescent="0.25">
      <c r="A30311" s="1" t="s">
        <v>7769</v>
      </c>
      <c r="B30311" s="1" t="s">
        <v>22</v>
      </c>
      <c r="C30311" s="1" t="s">
        <v>5069</v>
      </c>
      <c r="D30311" s="1" t="s">
        <v>14257</v>
      </c>
      <c r="E30311">
        <v>4</v>
      </c>
      <c r="F30311" t="b">
        <v>1</v>
      </c>
      <c r="G30311" s="1" t="s">
        <v>70</v>
      </c>
      <c r="H30311" s="1"/>
      <c r="J30311">
        <v>0</v>
      </c>
      <c r="K30311">
        <v>0</v>
      </c>
      <c r="M30311">
        <v>30</v>
      </c>
      <c r="N30311" s="1"/>
      <c r="O30311" s="1"/>
      <c r="P30311">
        <v>1</v>
      </c>
      <c r="Q30311" s="1" t="str">
        <f>IF(ROW(Columns[[#This Row],[TABLE_NAME]])&gt;2,", [" &amp; Columns[[#This Row],[COLUMN_NAME]]&amp;"]","["&amp; Columns[[#This Row],[COLUMN_NAME]]&amp;"]")</f>
        <v>, [Contract Number]</v>
      </c>
    </row>
    <row r="30312" spans="1:17" hidden="1" x14ac:dyDescent="0.25">
      <c r="A30312" s="1" t="s">
        <v>7769</v>
      </c>
      <c r="B30312" s="1" t="s">
        <v>22</v>
      </c>
      <c r="C30312" s="1" t="s">
        <v>5069</v>
      </c>
      <c r="D30312" s="1" t="s">
        <v>8399</v>
      </c>
      <c r="E30312">
        <v>5</v>
      </c>
      <c r="F30312" t="b">
        <v>1</v>
      </c>
      <c r="G30312" s="1" t="s">
        <v>70</v>
      </c>
      <c r="H30312" s="1"/>
      <c r="J30312">
        <v>0</v>
      </c>
      <c r="K30312">
        <v>0</v>
      </c>
      <c r="M30312">
        <v>40</v>
      </c>
      <c r="N30312" s="1"/>
      <c r="O30312" s="1"/>
      <c r="P30312">
        <v>1</v>
      </c>
      <c r="Q30312" s="1" t="str">
        <f>IF(ROW(Columns[[#This Row],[TABLE_NAME]])&gt;2,", [" &amp; Columns[[#This Row],[COLUMN_NAME]]&amp;"]","["&amp; Columns[[#This Row],[COLUMN_NAME]]&amp;"]")</f>
        <v>, [Asset Number]</v>
      </c>
    </row>
    <row r="30313" spans="1:17" hidden="1" x14ac:dyDescent="0.25">
      <c r="A30313" s="1" t="s">
        <v>7769</v>
      </c>
      <c r="B30313" s="1" t="s">
        <v>22</v>
      </c>
      <c r="C30313" s="1" t="s">
        <v>5069</v>
      </c>
      <c r="D30313" s="1" t="s">
        <v>25</v>
      </c>
      <c r="E30313">
        <v>6</v>
      </c>
      <c r="F30313" t="b">
        <v>1</v>
      </c>
      <c r="G30313" s="1" t="s">
        <v>70</v>
      </c>
      <c r="H30313" s="1"/>
      <c r="J30313">
        <v>0</v>
      </c>
      <c r="K30313">
        <v>0</v>
      </c>
      <c r="M30313">
        <v>50</v>
      </c>
      <c r="N30313" s="1"/>
      <c r="O30313" s="1"/>
      <c r="P30313">
        <v>1</v>
      </c>
      <c r="Q30313" s="1" t="str">
        <f>IF(ROW(Columns[[#This Row],[TABLE_NAME]])&gt;2,", [" &amp; Columns[[#This Row],[COLUMN_NAME]]&amp;"]","["&amp; Columns[[#This Row],[COLUMN_NAME]]&amp;"]")</f>
        <v>, [Description]</v>
      </c>
    </row>
    <row r="30314" spans="1:17" hidden="1" x14ac:dyDescent="0.25">
      <c r="A30314" s="1" t="s">
        <v>7769</v>
      </c>
      <c r="B30314" s="1" t="s">
        <v>22</v>
      </c>
      <c r="C30314" s="1" t="s">
        <v>5069</v>
      </c>
      <c r="D30314" s="1" t="s">
        <v>14258</v>
      </c>
      <c r="E30314">
        <v>7</v>
      </c>
      <c r="F30314" t="b">
        <v>0</v>
      </c>
      <c r="G30314" s="1" t="s">
        <v>7818</v>
      </c>
      <c r="H30314" s="1"/>
      <c r="I30314">
        <v>10</v>
      </c>
      <c r="J30314">
        <v>19</v>
      </c>
      <c r="K30314">
        <v>4</v>
      </c>
      <c r="N30314" s="1"/>
      <c r="O30314" s="1"/>
      <c r="P30314">
        <v>1</v>
      </c>
      <c r="Q30314" s="1" t="str">
        <f>IF(ROW(Columns[[#This Row],[TABLE_NAME]])&gt;2,", [" &amp; Columns[[#This Row],[COLUMN_NAME]]&amp;"]","["&amp; Columns[[#This Row],[COLUMN_NAME]]&amp;"]")</f>
        <v>, [Property Tax]</v>
      </c>
    </row>
    <row r="30315" spans="1:17" hidden="1" x14ac:dyDescent="0.25">
      <c r="A30315" s="1" t="s">
        <v>7769</v>
      </c>
      <c r="B30315" s="1" t="s">
        <v>22</v>
      </c>
      <c r="C30315" s="1" t="s">
        <v>5069</v>
      </c>
      <c r="D30315" s="1" t="s">
        <v>14259</v>
      </c>
      <c r="E30315">
        <v>8</v>
      </c>
      <c r="F30315" t="b">
        <v>0</v>
      </c>
      <c r="G30315" s="1" t="s">
        <v>7818</v>
      </c>
      <c r="H30315" s="1"/>
      <c r="I30315">
        <v>10</v>
      </c>
      <c r="J30315">
        <v>19</v>
      </c>
      <c r="K30315">
        <v>4</v>
      </c>
      <c r="N30315" s="1"/>
      <c r="O30315" s="1"/>
      <c r="P30315">
        <v>1</v>
      </c>
      <c r="Q30315" s="1" t="str">
        <f>IF(ROW(Columns[[#This Row],[TABLE_NAME]])&gt;2,", [" &amp; Columns[[#This Row],[COLUMN_NAME]]&amp;"]","["&amp; Columns[[#This Row],[COLUMN_NAME]]&amp;"]")</f>
        <v>, [Admin Fee]</v>
      </c>
    </row>
    <row r="30316" spans="1:17" hidden="1" x14ac:dyDescent="0.25">
      <c r="A30316" s="1" t="s">
        <v>7769</v>
      </c>
      <c r="B30316" s="1" t="s">
        <v>22</v>
      </c>
      <c r="C30316" s="1" t="s">
        <v>5069</v>
      </c>
      <c r="D30316" s="1" t="s">
        <v>14260</v>
      </c>
      <c r="E30316">
        <v>9</v>
      </c>
      <c r="F30316" t="b">
        <v>0</v>
      </c>
      <c r="G30316" s="1" t="s">
        <v>7818</v>
      </c>
      <c r="H30316" s="1"/>
      <c r="I30316">
        <v>10</v>
      </c>
      <c r="J30316">
        <v>19</v>
      </c>
      <c r="K30316">
        <v>4</v>
      </c>
      <c r="N30316" s="1"/>
      <c r="O30316" s="1"/>
      <c r="P30316">
        <v>1</v>
      </c>
      <c r="Q30316" s="1" t="str">
        <f>IF(ROW(Columns[[#This Row],[TABLE_NAME]])&gt;2,", [" &amp; Columns[[#This Row],[COLUMN_NAME]]&amp;"]","["&amp; Columns[[#This Row],[COLUMN_NAME]]&amp;"]")</f>
        <v>, [Reported Cost]</v>
      </c>
    </row>
    <row r="30317" spans="1:17" hidden="1" x14ac:dyDescent="0.25">
      <c r="A30317" s="1" t="s">
        <v>7769</v>
      </c>
      <c r="B30317" s="1" t="s">
        <v>22</v>
      </c>
      <c r="C30317" s="1" t="s">
        <v>5069</v>
      </c>
      <c r="D30317" s="1" t="s">
        <v>14261</v>
      </c>
      <c r="E30317">
        <v>10</v>
      </c>
      <c r="F30317" t="b">
        <v>0</v>
      </c>
      <c r="G30317" s="1" t="s">
        <v>7818</v>
      </c>
      <c r="H30317" s="1"/>
      <c r="I30317">
        <v>10</v>
      </c>
      <c r="J30317">
        <v>19</v>
      </c>
      <c r="K30317">
        <v>4</v>
      </c>
      <c r="N30317" s="1"/>
      <c r="O30317" s="1"/>
      <c r="P30317">
        <v>1</v>
      </c>
      <c r="Q30317" s="1" t="str">
        <f>IF(ROW(Columns[[#This Row],[TABLE_NAME]])&gt;2,", [" &amp; Columns[[#This Row],[COLUMN_NAME]]&amp;"]","["&amp; Columns[[#This Row],[COLUMN_NAME]]&amp;"]")</f>
        <v>, [Assessed Value]</v>
      </c>
    </row>
    <row r="30318" spans="1:17" hidden="1" x14ac:dyDescent="0.25">
      <c r="A30318" s="1" t="s">
        <v>7769</v>
      </c>
      <c r="B30318" s="1" t="s">
        <v>22</v>
      </c>
      <c r="C30318" s="1" t="s">
        <v>5069</v>
      </c>
      <c r="D30318" s="1" t="s">
        <v>14262</v>
      </c>
      <c r="E30318">
        <v>11</v>
      </c>
      <c r="F30318" t="b">
        <v>1</v>
      </c>
      <c r="G30318" s="1" t="s">
        <v>72</v>
      </c>
      <c r="H30318" s="1"/>
      <c r="J30318">
        <v>23</v>
      </c>
      <c r="K30318">
        <v>3</v>
      </c>
      <c r="L30318">
        <v>3</v>
      </c>
      <c r="N30318" s="1"/>
      <c r="O30318" s="1"/>
      <c r="P30318">
        <v>1</v>
      </c>
      <c r="Q30318" s="1" t="str">
        <f>IF(ROW(Columns[[#This Row],[TABLE_NAME]])&gt;2,", [" &amp; Columns[[#This Row],[COLUMN_NAME]]&amp;"]","["&amp; Columns[[#This Row],[COLUMN_NAME]]&amp;"]")</f>
        <v>, [Lien Date]</v>
      </c>
    </row>
    <row r="30319" spans="1:17" hidden="1" x14ac:dyDescent="0.25">
      <c r="A30319" s="1" t="s">
        <v>7769</v>
      </c>
      <c r="B30319" s="1" t="s">
        <v>22</v>
      </c>
      <c r="C30319" s="1" t="s">
        <v>5069</v>
      </c>
      <c r="D30319" s="1" t="s">
        <v>13700</v>
      </c>
      <c r="E30319">
        <v>12</v>
      </c>
      <c r="F30319" t="b">
        <v>1</v>
      </c>
      <c r="G30319" s="1" t="s">
        <v>70</v>
      </c>
      <c r="H30319" s="1"/>
      <c r="J30319">
        <v>0</v>
      </c>
      <c r="K30319">
        <v>0</v>
      </c>
      <c r="M30319">
        <v>20</v>
      </c>
      <c r="N30319" s="1"/>
      <c r="O30319" s="1"/>
      <c r="P30319">
        <v>1</v>
      </c>
      <c r="Q30319" s="1" t="str">
        <f>IF(ROW(Columns[[#This Row],[TABLE_NAME]])&gt;2,", [" &amp; Columns[[#This Row],[COLUMN_NAME]]&amp;"]","["&amp; Columns[[#This Row],[COLUMN_NAME]]&amp;"]")</f>
        <v>, [Tax Bill Number]</v>
      </c>
    </row>
    <row r="30320" spans="1:17" hidden="1" x14ac:dyDescent="0.25">
      <c r="A30320" s="1" t="s">
        <v>7769</v>
      </c>
      <c r="B30320" s="1" t="s">
        <v>22</v>
      </c>
      <c r="C30320" s="1" t="s">
        <v>5069</v>
      </c>
      <c r="D30320" s="1" t="s">
        <v>14263</v>
      </c>
      <c r="E30320">
        <v>13</v>
      </c>
      <c r="F30320" t="b">
        <v>1</v>
      </c>
      <c r="G30320" s="1" t="s">
        <v>70</v>
      </c>
      <c r="H30320" s="1"/>
      <c r="J30320">
        <v>0</v>
      </c>
      <c r="K30320">
        <v>0</v>
      </c>
      <c r="M30320">
        <v>200</v>
      </c>
      <c r="N30320" s="1"/>
      <c r="O30320" s="1"/>
      <c r="P30320">
        <v>1</v>
      </c>
      <c r="Q30320" s="1" t="str">
        <f>IF(ROW(Columns[[#This Row],[TABLE_NAME]])&gt;2,", [" &amp; Columns[[#This Row],[COLUMN_NAME]]&amp;"]","["&amp; Columns[[#This Row],[COLUMN_NAME]]&amp;"]")</f>
        <v>, [Taxing District]</v>
      </c>
    </row>
    <row r="30321" spans="1:17" hidden="1" x14ac:dyDescent="0.25">
      <c r="A30321" s="1" t="s">
        <v>7769</v>
      </c>
      <c r="B30321" s="1" t="s">
        <v>22</v>
      </c>
      <c r="C30321" s="1" t="s">
        <v>5069</v>
      </c>
      <c r="D30321" s="1" t="s">
        <v>14264</v>
      </c>
      <c r="E30321">
        <v>14</v>
      </c>
      <c r="F30321" t="b">
        <v>0</v>
      </c>
      <c r="G30321" s="1" t="s">
        <v>70</v>
      </c>
      <c r="H30321" s="1"/>
      <c r="J30321">
        <v>0</v>
      </c>
      <c r="K30321">
        <v>0</v>
      </c>
      <c r="M30321">
        <v>1</v>
      </c>
      <c r="N30321" s="1"/>
      <c r="O30321" s="1"/>
      <c r="P30321">
        <v>1</v>
      </c>
      <c r="Q30321" s="1" t="str">
        <f>IF(ROW(Columns[[#This Row],[TABLE_NAME]])&gt;2,", [" &amp; Columns[[#This Row],[COLUMN_NAME]]&amp;"]","["&amp; Columns[[#This Row],[COLUMN_NAME]]&amp;"]")</f>
        <v>, [Taxable]</v>
      </c>
    </row>
    <row r="30322" spans="1:17" hidden="1" x14ac:dyDescent="0.25">
      <c r="A30322" s="1" t="s">
        <v>7769</v>
      </c>
      <c r="B30322" s="1" t="s">
        <v>22</v>
      </c>
      <c r="C30322" s="1" t="s">
        <v>5069</v>
      </c>
      <c r="D30322" s="1" t="s">
        <v>12451</v>
      </c>
      <c r="E30322">
        <v>15</v>
      </c>
      <c r="F30322" t="b">
        <v>1</v>
      </c>
      <c r="G30322" s="1" t="s">
        <v>7901</v>
      </c>
      <c r="H30322" s="1"/>
      <c r="I30322">
        <v>10</v>
      </c>
      <c r="J30322">
        <v>7</v>
      </c>
      <c r="K30322">
        <v>4</v>
      </c>
      <c r="N30322" s="1"/>
      <c r="O30322" s="1"/>
      <c r="P30322">
        <v>1</v>
      </c>
      <c r="Q30322" s="1" t="str">
        <f>IF(ROW(Columns[[#This Row],[TABLE_NAME]])&gt;2,", [" &amp; Columns[[#This Row],[COLUMN_NAME]]&amp;"]","["&amp; Columns[[#This Row],[COLUMN_NAME]]&amp;"]")</f>
        <v>, [Tax Rate]</v>
      </c>
    </row>
    <row r="30323" spans="1:17" hidden="1" x14ac:dyDescent="0.25">
      <c r="A30323" s="1" t="s">
        <v>7769</v>
      </c>
      <c r="B30323" s="1" t="s">
        <v>22</v>
      </c>
      <c r="C30323" s="1" t="s">
        <v>5069</v>
      </c>
      <c r="D30323" s="1" t="s">
        <v>11829</v>
      </c>
      <c r="E30323">
        <v>16</v>
      </c>
      <c r="F30323" t="b">
        <v>1</v>
      </c>
      <c r="G30323" s="1" t="s">
        <v>70</v>
      </c>
      <c r="H30323" s="1"/>
      <c r="J30323">
        <v>0</v>
      </c>
      <c r="K30323">
        <v>0</v>
      </c>
      <c r="M30323">
        <v>50</v>
      </c>
      <c r="N30323" s="1"/>
      <c r="O30323" s="1"/>
      <c r="P30323">
        <v>1</v>
      </c>
      <c r="Q30323" s="1" t="str">
        <f>IF(ROW(Columns[[#This Row],[TABLE_NAME]])&gt;2,", [" &amp; Columns[[#This Row],[COLUMN_NAME]]&amp;"]","["&amp; Columns[[#This Row],[COLUMN_NAME]]&amp;"]")</f>
        <v>, [Finance Product]</v>
      </c>
    </row>
    <row r="30324" spans="1:17" hidden="1" x14ac:dyDescent="0.25">
      <c r="A30324" s="1" t="s">
        <v>7769</v>
      </c>
      <c r="B30324" s="1" t="s">
        <v>22</v>
      </c>
      <c r="C30324" s="1" t="s">
        <v>5069</v>
      </c>
      <c r="D30324" s="1" t="s">
        <v>14265</v>
      </c>
      <c r="E30324">
        <v>17</v>
      </c>
      <c r="F30324" t="b">
        <v>1</v>
      </c>
      <c r="G30324" s="1" t="s">
        <v>70</v>
      </c>
      <c r="H30324" s="1"/>
      <c r="J30324">
        <v>0</v>
      </c>
      <c r="K30324">
        <v>0</v>
      </c>
      <c r="M30324">
        <v>40</v>
      </c>
      <c r="N30324" s="1"/>
      <c r="O30324" s="1"/>
      <c r="P30324">
        <v>1</v>
      </c>
      <c r="Q30324" s="1" t="str">
        <f>IF(ROW(Columns[[#This Row],[TABLE_NAME]])&gt;2,", [" &amp; Columns[[#This Row],[COLUMN_NAME]]&amp;"]","["&amp; Columns[[#This Row],[COLUMN_NAME]]&amp;"]")</f>
        <v>, [Collector Name]</v>
      </c>
    </row>
    <row r="30325" spans="1:17" hidden="1" x14ac:dyDescent="0.25">
      <c r="A30325" s="1" t="s">
        <v>7769</v>
      </c>
      <c r="B30325" s="1" t="s">
        <v>22</v>
      </c>
      <c r="C30325" s="1" t="s">
        <v>5069</v>
      </c>
      <c r="D30325" s="1" t="s">
        <v>10943</v>
      </c>
      <c r="E30325">
        <v>18</v>
      </c>
      <c r="F30325" t="b">
        <v>1</v>
      </c>
      <c r="G30325" s="1" t="s">
        <v>70</v>
      </c>
      <c r="H30325" s="1"/>
      <c r="J30325">
        <v>0</v>
      </c>
      <c r="K30325">
        <v>0</v>
      </c>
      <c r="M30325">
        <v>20</v>
      </c>
      <c r="N30325" s="1"/>
      <c r="O30325" s="1"/>
      <c r="P30325">
        <v>1</v>
      </c>
      <c r="Q30325" s="1" t="str">
        <f>IF(ROW(Columns[[#This Row],[TABLE_NAME]])&gt;2,", [" &amp; Columns[[#This Row],[COLUMN_NAME]]&amp;"]","["&amp; Columns[[#This Row],[COLUMN_NAME]]&amp;"]")</f>
        <v>, [Batch Number]</v>
      </c>
    </row>
    <row r="30326" spans="1:17" hidden="1" x14ac:dyDescent="0.25">
      <c r="A30326" s="1" t="s">
        <v>7769</v>
      </c>
      <c r="B30326" s="1" t="s">
        <v>22</v>
      </c>
      <c r="C30326" s="1" t="s">
        <v>5069</v>
      </c>
      <c r="D30326" s="1" t="s">
        <v>14266</v>
      </c>
      <c r="E30326">
        <v>19</v>
      </c>
      <c r="F30326" t="b">
        <v>0</v>
      </c>
      <c r="G30326" s="1" t="s">
        <v>72</v>
      </c>
      <c r="H30326" s="1"/>
      <c r="J30326">
        <v>23</v>
      </c>
      <c r="K30326">
        <v>3</v>
      </c>
      <c r="L30326">
        <v>3</v>
      </c>
      <c r="N30326" s="1"/>
      <c r="O30326" s="1"/>
      <c r="P30326">
        <v>1</v>
      </c>
      <c r="Q30326" s="1" t="str">
        <f>IF(ROW(Columns[[#This Row],[TABLE_NAME]])&gt;2,", [" &amp; Columns[[#This Row],[COLUMN_NAME]]&amp;"]","["&amp; Columns[[#This Row],[COLUMN_NAME]]&amp;"]")</f>
        <v>, [Import Date]</v>
      </c>
    </row>
    <row r="30327" spans="1:17" hidden="1" x14ac:dyDescent="0.25">
      <c r="A30327" s="1" t="s">
        <v>7769</v>
      </c>
      <c r="B30327" s="1" t="s">
        <v>22</v>
      </c>
      <c r="C30327" s="1" t="s">
        <v>5069</v>
      </c>
      <c r="D30327" s="1" t="s">
        <v>128</v>
      </c>
      <c r="E30327">
        <v>20</v>
      </c>
      <c r="F30327" t="b">
        <v>1</v>
      </c>
      <c r="G30327" s="1" t="s">
        <v>70</v>
      </c>
      <c r="H30327" s="1"/>
      <c r="J30327">
        <v>0</v>
      </c>
      <c r="K30327">
        <v>0</v>
      </c>
      <c r="M30327">
        <v>50</v>
      </c>
      <c r="N30327" s="1"/>
      <c r="O30327" s="1"/>
      <c r="P30327">
        <v>1</v>
      </c>
      <c r="Q30327" s="1" t="str">
        <f>IF(ROW(Columns[[#This Row],[TABLE_NAME]])&gt;2,", [" &amp; Columns[[#This Row],[COLUMN_NAME]]&amp;"]","["&amp; Columns[[#This Row],[COLUMN_NAME]]&amp;"]")</f>
        <v>, [State]</v>
      </c>
    </row>
    <row r="30328" spans="1:17" hidden="1" x14ac:dyDescent="0.25">
      <c r="A30328" s="1" t="s">
        <v>7769</v>
      </c>
      <c r="B30328" s="1" t="s">
        <v>22</v>
      </c>
      <c r="C30328" s="1" t="s">
        <v>2808</v>
      </c>
      <c r="D30328" s="1" t="s">
        <v>7821</v>
      </c>
      <c r="E30328">
        <v>1</v>
      </c>
      <c r="F30328" t="b">
        <v>0</v>
      </c>
      <c r="G30328" s="1" t="s">
        <v>27</v>
      </c>
      <c r="H30328" s="1"/>
      <c r="I30328">
        <v>10</v>
      </c>
      <c r="J30328">
        <v>19</v>
      </c>
      <c r="K30328">
        <v>0</v>
      </c>
      <c r="N30328" s="1"/>
      <c r="O30328" s="1"/>
      <c r="P30328">
        <v>1</v>
      </c>
      <c r="Q30328" s="1" t="str">
        <f>IF(ROW(Columns[[#This Row],[TABLE_NAME]])&gt;2,", [" &amp; Columns[[#This Row],[COLUMN_NAME]]&amp;"]","["&amp; Columns[[#This Row],[COLUMN_NAME]]&amp;"]")</f>
        <v>, [ContractOid]</v>
      </c>
    </row>
    <row r="30329" spans="1:17" hidden="1" x14ac:dyDescent="0.25">
      <c r="A30329" s="1" t="s">
        <v>7769</v>
      </c>
      <c r="B30329" s="1" t="s">
        <v>22</v>
      </c>
      <c r="C30329" s="1" t="s">
        <v>2808</v>
      </c>
      <c r="D30329" s="1" t="s">
        <v>7822</v>
      </c>
      <c r="E30329">
        <v>2</v>
      </c>
      <c r="F30329" t="b">
        <v>1</v>
      </c>
      <c r="G30329" s="1" t="s">
        <v>27</v>
      </c>
      <c r="H30329" s="1"/>
      <c r="I30329">
        <v>10</v>
      </c>
      <c r="J30329">
        <v>19</v>
      </c>
      <c r="K30329">
        <v>0</v>
      </c>
      <c r="N30329" s="1"/>
      <c r="O30329" s="1"/>
      <c r="P30329">
        <v>1</v>
      </c>
      <c r="Q30329" s="1" t="str">
        <f>IF(ROW(Columns[[#This Row],[TABLE_NAME]])&gt;2,", [" &amp; Columns[[#This Row],[COLUMN_NAME]]&amp;"]","["&amp; Columns[[#This Row],[COLUMN_NAME]]&amp;"]")</f>
        <v>, [CommentOid]</v>
      </c>
    </row>
    <row r="30330" spans="1:17" hidden="1" x14ac:dyDescent="0.25">
      <c r="A30330" s="1" t="s">
        <v>7769</v>
      </c>
      <c r="B30330" s="1" t="s">
        <v>22</v>
      </c>
      <c r="C30330" s="1" t="s">
        <v>2808</v>
      </c>
      <c r="D30330" s="1" t="s">
        <v>7824</v>
      </c>
      <c r="E30330">
        <v>3</v>
      </c>
      <c r="F30330" t="b">
        <v>1</v>
      </c>
      <c r="G30330" s="1" t="s">
        <v>27</v>
      </c>
      <c r="H30330" s="1"/>
      <c r="I30330">
        <v>10</v>
      </c>
      <c r="J30330">
        <v>19</v>
      </c>
      <c r="K30330">
        <v>0</v>
      </c>
      <c r="N30330" s="1"/>
      <c r="O30330" s="1"/>
      <c r="P30330">
        <v>1</v>
      </c>
      <c r="Q30330" s="1" t="str">
        <f>IF(ROW(Columns[[#This Row],[TABLE_NAME]])&gt;2,", [" &amp; Columns[[#This Row],[COLUMN_NAME]]&amp;"]","["&amp; Columns[[#This Row],[COLUMN_NAME]]&amp;"]")</f>
        <v>, [Reference ID]</v>
      </c>
    </row>
    <row r="30331" spans="1:17" hidden="1" x14ac:dyDescent="0.25">
      <c r="A30331" s="1" t="s">
        <v>7769</v>
      </c>
      <c r="B30331" s="1" t="s">
        <v>22</v>
      </c>
      <c r="C30331" s="1" t="s">
        <v>2808</v>
      </c>
      <c r="D30331" s="1" t="s">
        <v>7825</v>
      </c>
      <c r="E30331">
        <v>4</v>
      </c>
      <c r="F30331" t="b">
        <v>1</v>
      </c>
      <c r="G30331" s="1" t="s">
        <v>70</v>
      </c>
      <c r="H30331" s="1"/>
      <c r="J30331">
        <v>0</v>
      </c>
      <c r="K30331">
        <v>0</v>
      </c>
      <c r="M30331">
        <v>100</v>
      </c>
      <c r="N30331" s="1"/>
      <c r="O30331" s="1"/>
      <c r="P30331">
        <v>1</v>
      </c>
      <c r="Q30331" s="1" t="str">
        <f>IF(ROW(Columns[[#This Row],[TABLE_NAME]])&gt;2,", [" &amp; Columns[[#This Row],[COLUMN_NAME]]&amp;"]","["&amp; Columns[[#This Row],[COLUMN_NAME]]&amp;"]")</f>
        <v>, [Comment Classification]</v>
      </c>
    </row>
    <row r="30332" spans="1:17" hidden="1" x14ac:dyDescent="0.25">
      <c r="A30332" s="1" t="s">
        <v>7769</v>
      </c>
      <c r="B30332" s="1" t="s">
        <v>22</v>
      </c>
      <c r="C30332" s="1" t="s">
        <v>2808</v>
      </c>
      <c r="D30332" s="1" t="s">
        <v>7826</v>
      </c>
      <c r="E30332">
        <v>5</v>
      </c>
      <c r="F30332" t="b">
        <v>1</v>
      </c>
      <c r="G30332" s="1" t="s">
        <v>70</v>
      </c>
      <c r="H30332" s="1"/>
      <c r="J30332">
        <v>0</v>
      </c>
      <c r="K30332">
        <v>0</v>
      </c>
      <c r="M30332">
        <v>100</v>
      </c>
      <c r="N30332" s="1"/>
      <c r="O30332" s="1"/>
      <c r="P30332">
        <v>1</v>
      </c>
      <c r="Q30332" s="1" t="str">
        <f>IF(ROW(Columns[[#This Row],[TABLE_NAME]])&gt;2,", [" &amp; Columns[[#This Row],[COLUMN_NAME]]&amp;"]","["&amp; Columns[[#This Row],[COLUMN_NAME]]&amp;"]")</f>
        <v>, [Comment Type]</v>
      </c>
    </row>
    <row r="30333" spans="1:17" hidden="1" x14ac:dyDescent="0.25">
      <c r="A30333" s="1" t="s">
        <v>7769</v>
      </c>
      <c r="B30333" s="1" t="s">
        <v>22</v>
      </c>
      <c r="C30333" s="1" t="s">
        <v>2808</v>
      </c>
      <c r="D30333" s="1" t="s">
        <v>7827</v>
      </c>
      <c r="E30333">
        <v>6</v>
      </c>
      <c r="F30333" t="b">
        <v>1</v>
      </c>
      <c r="G30333" s="1" t="s">
        <v>70</v>
      </c>
      <c r="H30333" s="1"/>
      <c r="J30333">
        <v>0</v>
      </c>
      <c r="K30333">
        <v>0</v>
      </c>
      <c r="M30333">
        <v>9</v>
      </c>
      <c r="N30333" s="1"/>
      <c r="O30333" s="1"/>
      <c r="P30333">
        <v>1</v>
      </c>
      <c r="Q30333" s="1" t="str">
        <f>IF(ROW(Columns[[#This Row],[TABLE_NAME]])&gt;2,", [" &amp; Columns[[#This Row],[COLUMN_NAME]]&amp;"]","["&amp; Columns[[#This Row],[COLUMN_NAME]]&amp;"]")</f>
        <v>, [Importance Level]</v>
      </c>
    </row>
    <row r="30334" spans="1:17" hidden="1" x14ac:dyDescent="0.25">
      <c r="A30334" s="1" t="s">
        <v>7769</v>
      </c>
      <c r="B30334" s="1" t="s">
        <v>22</v>
      </c>
      <c r="C30334" s="1" t="s">
        <v>2808</v>
      </c>
      <c r="D30334" s="1" t="s">
        <v>7828</v>
      </c>
      <c r="E30334">
        <v>7</v>
      </c>
      <c r="F30334" t="b">
        <v>1</v>
      </c>
      <c r="G30334" s="1" t="s">
        <v>72</v>
      </c>
      <c r="H30334" s="1"/>
      <c r="J30334">
        <v>23</v>
      </c>
      <c r="K30334">
        <v>3</v>
      </c>
      <c r="L30334">
        <v>3</v>
      </c>
      <c r="N30334" s="1"/>
      <c r="O30334" s="1"/>
      <c r="P30334">
        <v>1</v>
      </c>
      <c r="Q30334" s="1" t="str">
        <f>IF(ROW(Columns[[#This Row],[TABLE_NAME]])&gt;2,", [" &amp; Columns[[#This Row],[COLUMN_NAME]]&amp;"]","["&amp; Columns[[#This Row],[COLUMN_NAME]]&amp;"]")</f>
        <v>, [Expiration Date]</v>
      </c>
    </row>
    <row r="30335" spans="1:17" hidden="1" x14ac:dyDescent="0.25">
      <c r="A30335" s="1" t="s">
        <v>7769</v>
      </c>
      <c r="B30335" s="1" t="s">
        <v>22</v>
      </c>
      <c r="C30335" s="1" t="s">
        <v>2808</v>
      </c>
      <c r="D30335" s="1" t="s">
        <v>7829</v>
      </c>
      <c r="E30335">
        <v>8</v>
      </c>
      <c r="F30335" t="b">
        <v>1</v>
      </c>
      <c r="G30335" s="1" t="s">
        <v>72</v>
      </c>
      <c r="H30335" s="1"/>
      <c r="J30335">
        <v>23</v>
      </c>
      <c r="K30335">
        <v>3</v>
      </c>
      <c r="L30335">
        <v>3</v>
      </c>
      <c r="N30335" s="1"/>
      <c r="O30335" s="1"/>
      <c r="P30335">
        <v>1</v>
      </c>
      <c r="Q30335" s="1" t="str">
        <f>IF(ROW(Columns[[#This Row],[TABLE_NAME]])&gt;2,", [" &amp; Columns[[#This Row],[COLUMN_NAME]]&amp;"]","["&amp; Columns[[#This Row],[COLUMN_NAME]]&amp;"]")</f>
        <v>, [Entry Date/Time]</v>
      </c>
    </row>
    <row r="30336" spans="1:17" hidden="1" x14ac:dyDescent="0.25">
      <c r="A30336" s="1" t="s">
        <v>7769</v>
      </c>
      <c r="B30336" s="1" t="s">
        <v>22</v>
      </c>
      <c r="C30336" s="1" t="s">
        <v>2808</v>
      </c>
      <c r="D30336" s="1" t="s">
        <v>7830</v>
      </c>
      <c r="E30336">
        <v>9</v>
      </c>
      <c r="F30336" t="b">
        <v>1</v>
      </c>
      <c r="G30336" s="1" t="s">
        <v>70</v>
      </c>
      <c r="H30336" s="1"/>
      <c r="J30336">
        <v>0</v>
      </c>
      <c r="K30336">
        <v>0</v>
      </c>
      <c r="M30336">
        <v>100</v>
      </c>
      <c r="N30336" s="1"/>
      <c r="O30336" s="1"/>
      <c r="P30336">
        <v>1</v>
      </c>
      <c r="Q30336" s="1" t="str">
        <f>IF(ROW(Columns[[#This Row],[TABLE_NAME]])&gt;2,", [" &amp; Columns[[#This Row],[COLUMN_NAME]]&amp;"]","["&amp; Columns[[#This Row],[COLUMN_NAME]]&amp;"]")</f>
        <v>, [Entered By]</v>
      </c>
    </row>
    <row r="30337" spans="1:17" hidden="1" x14ac:dyDescent="0.25">
      <c r="A30337" s="1" t="s">
        <v>7769</v>
      </c>
      <c r="B30337" s="1" t="s">
        <v>22</v>
      </c>
      <c r="C30337" s="1" t="s">
        <v>2808</v>
      </c>
      <c r="D30337" s="1" t="s">
        <v>7831</v>
      </c>
      <c r="E30337">
        <v>10</v>
      </c>
      <c r="F30337" t="b">
        <v>1</v>
      </c>
      <c r="G30337" s="1" t="s">
        <v>72</v>
      </c>
      <c r="H30337" s="1"/>
      <c r="J30337">
        <v>23</v>
      </c>
      <c r="K30337">
        <v>3</v>
      </c>
      <c r="L30337">
        <v>3</v>
      </c>
      <c r="N30337" s="1"/>
      <c r="O30337" s="1"/>
      <c r="P30337">
        <v>1</v>
      </c>
      <c r="Q30337" s="1" t="str">
        <f>IF(ROW(Columns[[#This Row],[TABLE_NAME]])&gt;2,", [" &amp; Columns[[#This Row],[COLUMN_NAME]]&amp;"]","["&amp; Columns[[#This Row],[COLUMN_NAME]]&amp;"]")</f>
        <v>, [Change Date/Time]</v>
      </c>
    </row>
    <row r="30338" spans="1:17" hidden="1" x14ac:dyDescent="0.25">
      <c r="A30338" s="1" t="s">
        <v>7769</v>
      </c>
      <c r="B30338" s="1" t="s">
        <v>22</v>
      </c>
      <c r="C30338" s="1" t="s">
        <v>2808</v>
      </c>
      <c r="D30338" s="1" t="s">
        <v>7832</v>
      </c>
      <c r="E30338">
        <v>11</v>
      </c>
      <c r="F30338" t="b">
        <v>1</v>
      </c>
      <c r="G30338" s="1" t="s">
        <v>70</v>
      </c>
      <c r="H30338" s="1"/>
      <c r="J30338">
        <v>0</v>
      </c>
      <c r="K30338">
        <v>0</v>
      </c>
      <c r="M30338">
        <v>100</v>
      </c>
      <c r="N30338" s="1"/>
      <c r="O30338" s="1"/>
      <c r="P30338">
        <v>1</v>
      </c>
      <c r="Q30338" s="1" t="str">
        <f>IF(ROW(Columns[[#This Row],[TABLE_NAME]])&gt;2,", [" &amp; Columns[[#This Row],[COLUMN_NAME]]&amp;"]","["&amp; Columns[[#This Row],[COLUMN_NAME]]&amp;"]")</f>
        <v>, [Changed By]</v>
      </c>
    </row>
    <row r="30339" spans="1:17" hidden="1" x14ac:dyDescent="0.25">
      <c r="A30339" s="1" t="s">
        <v>7769</v>
      </c>
      <c r="B30339" s="1" t="s">
        <v>22</v>
      </c>
      <c r="C30339" s="1" t="s">
        <v>2808</v>
      </c>
      <c r="D30339" s="1" t="s">
        <v>7833</v>
      </c>
      <c r="E30339">
        <v>12</v>
      </c>
      <c r="F30339" t="b">
        <v>1</v>
      </c>
      <c r="G30339" s="1" t="s">
        <v>70</v>
      </c>
      <c r="H30339" s="1"/>
      <c r="J30339">
        <v>0</v>
      </c>
      <c r="K30339">
        <v>0</v>
      </c>
      <c r="M30339">
        <v>50</v>
      </c>
      <c r="N30339" s="1"/>
      <c r="O30339" s="1"/>
      <c r="P30339">
        <v>1</v>
      </c>
      <c r="Q30339" s="1" t="str">
        <f>IF(ROW(Columns[[#This Row],[TABLE_NAME]])&gt;2,", [" &amp; Columns[[#This Row],[COLUMN_NAME]]&amp;"]","["&amp; Columns[[#This Row],[COLUMN_NAME]]&amp;"]")</f>
        <v>, [Origin]</v>
      </c>
    </row>
    <row r="30340" spans="1:17" hidden="1" x14ac:dyDescent="0.25">
      <c r="A30340" s="1" t="s">
        <v>7769</v>
      </c>
      <c r="B30340" s="1" t="s">
        <v>22</v>
      </c>
      <c r="C30340" s="1" t="s">
        <v>2808</v>
      </c>
      <c r="D30340" s="1" t="s">
        <v>86</v>
      </c>
      <c r="E30340">
        <v>13</v>
      </c>
      <c r="F30340" t="b">
        <v>1</v>
      </c>
      <c r="G30340" s="1" t="s">
        <v>70</v>
      </c>
      <c r="H30340" s="1"/>
      <c r="J30340">
        <v>0</v>
      </c>
      <c r="K30340">
        <v>0</v>
      </c>
      <c r="M30340">
        <v>50</v>
      </c>
      <c r="N30340" s="1"/>
      <c r="O30340" s="1"/>
      <c r="P30340">
        <v>1</v>
      </c>
      <c r="Q30340" s="1" t="str">
        <f>IF(ROW(Columns[[#This Row],[TABLE_NAME]])&gt;2,", [" &amp; Columns[[#This Row],[COLUMN_NAME]]&amp;"]","["&amp; Columns[[#This Row],[COLUMN_NAME]]&amp;"]")</f>
        <v>, [Subject]</v>
      </c>
    </row>
    <row r="30341" spans="1:17" hidden="1" x14ac:dyDescent="0.25">
      <c r="A30341" s="1" t="s">
        <v>7769</v>
      </c>
      <c r="B30341" s="1" t="s">
        <v>22</v>
      </c>
      <c r="C30341" s="1" t="s">
        <v>2808</v>
      </c>
      <c r="D30341" s="1" t="s">
        <v>135</v>
      </c>
      <c r="E30341">
        <v>14</v>
      </c>
      <c r="F30341" t="b">
        <v>1</v>
      </c>
      <c r="G30341" s="1" t="s">
        <v>70</v>
      </c>
      <c r="H30341" s="1"/>
      <c r="J30341">
        <v>0</v>
      </c>
      <c r="K30341">
        <v>0</v>
      </c>
      <c r="M30341">
        <v>-1</v>
      </c>
      <c r="N30341" s="1"/>
      <c r="O30341" s="1"/>
      <c r="P30341">
        <v>1</v>
      </c>
      <c r="Q30341" s="1" t="str">
        <f>IF(ROW(Columns[[#This Row],[TABLE_NAME]])&gt;2,", [" &amp; Columns[[#This Row],[COLUMN_NAME]]&amp;"]","["&amp; Columns[[#This Row],[COLUMN_NAME]]&amp;"]")</f>
        <v>, [Comment]</v>
      </c>
    </row>
    <row r="30342" spans="1:17" hidden="1" x14ac:dyDescent="0.25">
      <c r="A30342" s="1" t="s">
        <v>7769</v>
      </c>
      <c r="B30342" s="1" t="s">
        <v>22</v>
      </c>
      <c r="C30342" s="1" t="s">
        <v>1556</v>
      </c>
      <c r="D30342" s="1" t="s">
        <v>14267</v>
      </c>
      <c r="E30342">
        <v>1</v>
      </c>
      <c r="F30342" t="b">
        <v>0</v>
      </c>
      <c r="G30342" s="1" t="s">
        <v>27</v>
      </c>
      <c r="H30342" s="1" t="s">
        <v>8007</v>
      </c>
      <c r="I30342">
        <v>10</v>
      </c>
      <c r="J30342">
        <v>19</v>
      </c>
      <c r="K30342">
        <v>0</v>
      </c>
      <c r="N30342" s="1"/>
      <c r="O30342" s="1"/>
      <c r="P30342">
        <v>0</v>
      </c>
      <c r="Q30342" s="1" t="str">
        <f>IF(ROW(Columns[[#This Row],[TABLE_NAME]])&gt;2,", [" &amp; Columns[[#This Row],[COLUMN_NAME]]&amp;"]","["&amp; Columns[[#This Row],[COLUMN_NAME]]&amp;"]")</f>
        <v>, [ContractTermFeeDefinitionOid]</v>
      </c>
    </row>
    <row r="30343" spans="1:17" hidden="1" x14ac:dyDescent="0.25">
      <c r="A30343" s="1" t="s">
        <v>7769</v>
      </c>
      <c r="B30343" s="1" t="s">
        <v>22</v>
      </c>
      <c r="C30343" s="1" t="s">
        <v>1556</v>
      </c>
      <c r="D30343" s="1" t="s">
        <v>9406</v>
      </c>
      <c r="E30343">
        <v>2</v>
      </c>
      <c r="F30343" t="b">
        <v>0</v>
      </c>
      <c r="G30343" s="1" t="s">
        <v>27</v>
      </c>
      <c r="H30343" s="1" t="s">
        <v>14268</v>
      </c>
      <c r="I30343">
        <v>10</v>
      </c>
      <c r="J30343">
        <v>19</v>
      </c>
      <c r="K30343">
        <v>0</v>
      </c>
      <c r="N30343" s="1"/>
      <c r="O30343" s="1"/>
      <c r="P30343">
        <v>1</v>
      </c>
      <c r="Q30343" s="1" t="str">
        <f>IF(ROW(Columns[[#This Row],[TABLE_NAME]])&gt;2,", [" &amp; Columns[[#This Row],[COLUMN_NAME]]&amp;"]","["&amp; Columns[[#This Row],[COLUMN_NAME]]&amp;"]")</f>
        <v>, [ContractTermOid]</v>
      </c>
    </row>
    <row r="30344" spans="1:17" hidden="1" x14ac:dyDescent="0.25">
      <c r="A30344" s="1" t="s">
        <v>7769</v>
      </c>
      <c r="B30344" s="1" t="s">
        <v>22</v>
      </c>
      <c r="C30344" s="1" t="s">
        <v>1556</v>
      </c>
      <c r="D30344" s="1" t="s">
        <v>8209</v>
      </c>
      <c r="E30344">
        <v>3</v>
      </c>
      <c r="F30344" t="b">
        <v>0</v>
      </c>
      <c r="G30344" s="1" t="s">
        <v>27</v>
      </c>
      <c r="H30344" s="1" t="s">
        <v>14269</v>
      </c>
      <c r="I30344">
        <v>10</v>
      </c>
      <c r="J30344">
        <v>19</v>
      </c>
      <c r="K30344">
        <v>0</v>
      </c>
      <c r="N30344" s="1"/>
      <c r="O30344" s="1"/>
      <c r="P30344">
        <v>1</v>
      </c>
      <c r="Q30344" s="1" t="str">
        <f>IF(ROW(Columns[[#This Row],[TABLE_NAME]])&gt;2,", [" &amp; Columns[[#This Row],[COLUMN_NAME]]&amp;"]","["&amp; Columns[[#This Row],[COLUMN_NAME]]&amp;"]")</f>
        <v>, [ContractItemTypeOid]</v>
      </c>
    </row>
    <row r="30345" spans="1:17" hidden="1" x14ac:dyDescent="0.25">
      <c r="A30345" s="1" t="s">
        <v>7769</v>
      </c>
      <c r="B30345" s="1" t="s">
        <v>22</v>
      </c>
      <c r="C30345" s="1" t="s">
        <v>1556</v>
      </c>
      <c r="D30345" s="1" t="s">
        <v>8511</v>
      </c>
      <c r="E30345">
        <v>4</v>
      </c>
      <c r="F30345" t="b">
        <v>0</v>
      </c>
      <c r="G30345" s="1" t="s">
        <v>29</v>
      </c>
      <c r="H30345" s="1" t="s">
        <v>14270</v>
      </c>
      <c r="I30345">
        <v>10</v>
      </c>
      <c r="J30345">
        <v>1</v>
      </c>
      <c r="K30345">
        <v>0</v>
      </c>
      <c r="N30345" s="1"/>
      <c r="O30345" s="1"/>
      <c r="P30345">
        <v>1</v>
      </c>
      <c r="Q30345" s="1" t="str">
        <f>IF(ROW(Columns[[#This Row],[TABLE_NAME]])&gt;2,", [" &amp; Columns[[#This Row],[COLUMN_NAME]]&amp;"]","["&amp; Columns[[#This Row],[COLUMN_NAME]]&amp;"]")</f>
        <v>, [IsActive]</v>
      </c>
    </row>
    <row r="30346" spans="1:17" hidden="1" x14ac:dyDescent="0.25">
      <c r="A30346" s="1" t="s">
        <v>7769</v>
      </c>
      <c r="B30346" s="1" t="s">
        <v>22</v>
      </c>
      <c r="C30346" s="1" t="s">
        <v>1556</v>
      </c>
      <c r="D30346" s="1" t="s">
        <v>7990</v>
      </c>
      <c r="E30346">
        <v>5</v>
      </c>
      <c r="F30346" t="b">
        <v>1</v>
      </c>
      <c r="G30346" s="1" t="s">
        <v>72</v>
      </c>
      <c r="H30346" s="1" t="s">
        <v>14271</v>
      </c>
      <c r="J30346">
        <v>23</v>
      </c>
      <c r="K30346">
        <v>3</v>
      </c>
      <c r="L30346">
        <v>3</v>
      </c>
      <c r="N30346" s="1"/>
      <c r="O30346" s="1"/>
      <c r="P30346">
        <v>1</v>
      </c>
      <c r="Q30346" s="1" t="str">
        <f>IF(ROW(Columns[[#This Row],[TABLE_NAME]])&gt;2,", [" &amp; Columns[[#This Row],[COLUMN_NAME]]&amp;"]","["&amp; Columns[[#This Row],[COLUMN_NAME]]&amp;"]")</f>
        <v>, [InactiveDate]</v>
      </c>
    </row>
    <row r="30347" spans="1:17" hidden="1" x14ac:dyDescent="0.25">
      <c r="A30347" s="1" t="s">
        <v>7769</v>
      </c>
      <c r="B30347" s="1" t="s">
        <v>22</v>
      </c>
      <c r="C30347" s="1" t="s">
        <v>1556</v>
      </c>
      <c r="D30347" s="1" t="s">
        <v>7851</v>
      </c>
      <c r="E30347">
        <v>6</v>
      </c>
      <c r="F30347" t="b">
        <v>0</v>
      </c>
      <c r="G30347" s="1" t="s">
        <v>27</v>
      </c>
      <c r="H30347" s="1" t="s">
        <v>8572</v>
      </c>
      <c r="I30347">
        <v>10</v>
      </c>
      <c r="J30347">
        <v>19</v>
      </c>
      <c r="K30347">
        <v>0</v>
      </c>
      <c r="N30347" s="1"/>
      <c r="O30347" s="1"/>
      <c r="P30347">
        <v>1</v>
      </c>
      <c r="Q30347" s="1" t="str">
        <f>IF(ROW(Columns[[#This Row],[TABLE_NAME]])&gt;2,", [" &amp; Columns[[#This Row],[COLUMN_NAME]]&amp;"]","["&amp; Columns[[#This Row],[COLUMN_NAME]]&amp;"]")</f>
        <v>, [UpdateCount]</v>
      </c>
    </row>
    <row r="30348" spans="1:17" hidden="1" x14ac:dyDescent="0.25">
      <c r="A30348" s="1" t="s">
        <v>7769</v>
      </c>
      <c r="B30348" s="1" t="s">
        <v>22</v>
      </c>
      <c r="C30348" s="1" t="s">
        <v>1556</v>
      </c>
      <c r="D30348" s="1" t="s">
        <v>7852</v>
      </c>
      <c r="E30348">
        <v>7</v>
      </c>
      <c r="F30348" t="b">
        <v>0</v>
      </c>
      <c r="G30348" s="1" t="s">
        <v>70</v>
      </c>
      <c r="H30348" s="1" t="s">
        <v>8014</v>
      </c>
      <c r="J30348">
        <v>0</v>
      </c>
      <c r="K30348">
        <v>0</v>
      </c>
      <c r="M30348">
        <v>100</v>
      </c>
      <c r="N30348" s="1"/>
      <c r="O30348" s="1"/>
      <c r="P30348">
        <v>1</v>
      </c>
      <c r="Q30348" s="1" t="str">
        <f>IF(ROW(Columns[[#This Row],[TABLE_NAME]])&gt;2,", [" &amp; Columns[[#This Row],[COLUMN_NAME]]&amp;"]","["&amp; Columns[[#This Row],[COLUMN_NAME]]&amp;"]")</f>
        <v>, [LastChangeOperator]</v>
      </c>
    </row>
    <row r="30349" spans="1:17" hidden="1" x14ac:dyDescent="0.25">
      <c r="A30349" s="1" t="s">
        <v>7769</v>
      </c>
      <c r="B30349" s="1" t="s">
        <v>22</v>
      </c>
      <c r="C30349" s="1" t="s">
        <v>1556</v>
      </c>
      <c r="D30349" s="1" t="s">
        <v>7853</v>
      </c>
      <c r="E30349">
        <v>8</v>
      </c>
      <c r="F30349" t="b">
        <v>0</v>
      </c>
      <c r="G30349" s="1" t="s">
        <v>72</v>
      </c>
      <c r="H30349" s="1" t="s">
        <v>8015</v>
      </c>
      <c r="J30349">
        <v>23</v>
      </c>
      <c r="K30349">
        <v>3</v>
      </c>
      <c r="L30349">
        <v>3</v>
      </c>
      <c r="N30349" s="1"/>
      <c r="O30349" s="1"/>
      <c r="P30349">
        <v>1</v>
      </c>
      <c r="Q30349" s="1" t="str">
        <f>IF(ROW(Columns[[#This Row],[TABLE_NAME]])&gt;2,", [" &amp; Columns[[#This Row],[COLUMN_NAME]]&amp;"]","["&amp; Columns[[#This Row],[COLUMN_NAME]]&amp;"]")</f>
        <v>, [LastChangeDateTime]</v>
      </c>
    </row>
    <row r="30350" spans="1:17" hidden="1" x14ac:dyDescent="0.25">
      <c r="A30350" s="1" t="s">
        <v>7769</v>
      </c>
      <c r="B30350" s="1" t="s">
        <v>22</v>
      </c>
      <c r="C30350" s="1" t="s">
        <v>1556</v>
      </c>
      <c r="D30350" s="1" t="s">
        <v>11125</v>
      </c>
      <c r="E30350">
        <v>9</v>
      </c>
      <c r="F30350" t="b">
        <v>1</v>
      </c>
      <c r="G30350" s="1" t="s">
        <v>7818</v>
      </c>
      <c r="H30350" s="1" t="s">
        <v>14272</v>
      </c>
      <c r="I30350">
        <v>10</v>
      </c>
      <c r="J30350">
        <v>19</v>
      </c>
      <c r="K30350">
        <v>4</v>
      </c>
      <c r="N30350" s="1"/>
      <c r="O30350" s="1"/>
      <c r="P30350">
        <v>1</v>
      </c>
      <c r="Q30350" s="1" t="str">
        <f>IF(ROW(Columns[[#This Row],[TABLE_NAME]])&gt;2,", [" &amp; Columns[[#This Row],[COLUMN_NAME]]&amp;"]","["&amp; Columns[[#This Row],[COLUMN_NAME]]&amp;"]")</f>
        <v>, [DefaultValue]</v>
      </c>
    </row>
    <row r="30351" spans="1:17" hidden="1" x14ac:dyDescent="0.25">
      <c r="A30351" s="1" t="s">
        <v>7769</v>
      </c>
      <c r="B30351" s="1" t="s">
        <v>22</v>
      </c>
      <c r="C30351" s="1" t="s">
        <v>1556</v>
      </c>
      <c r="D30351" s="1" t="s">
        <v>12718</v>
      </c>
      <c r="E30351">
        <v>10</v>
      </c>
      <c r="F30351" t="b">
        <v>0</v>
      </c>
      <c r="G30351" s="1" t="s">
        <v>29</v>
      </c>
      <c r="H30351" s="1"/>
      <c r="I30351">
        <v>10</v>
      </c>
      <c r="J30351">
        <v>1</v>
      </c>
      <c r="K30351">
        <v>0</v>
      </c>
      <c r="N30351" s="1"/>
      <c r="O30351" s="1"/>
      <c r="P30351">
        <v>1</v>
      </c>
      <c r="Q30351" s="1" t="str">
        <f>IF(ROW(Columns[[#This Row],[TABLE_NAME]])&gt;2,", [" &amp; Columns[[#This Row],[COLUMN_NAME]]&amp;"]","["&amp; Columns[[#This Row],[COLUMN_NAME]]&amp;"]")</f>
        <v>, [IsSelected]</v>
      </c>
    </row>
    <row r="30352" spans="1:17" hidden="1" x14ac:dyDescent="0.25">
      <c r="A30352" s="1" t="s">
        <v>7769</v>
      </c>
      <c r="B30352" s="1" t="s">
        <v>22</v>
      </c>
      <c r="C30352" s="1" t="s">
        <v>1556</v>
      </c>
      <c r="D30352" s="1" t="s">
        <v>14273</v>
      </c>
      <c r="E30352">
        <v>11</v>
      </c>
      <c r="F30352" t="b">
        <v>0</v>
      </c>
      <c r="G30352" s="1" t="s">
        <v>29</v>
      </c>
      <c r="H30352" s="1" t="s">
        <v>14274</v>
      </c>
      <c r="I30352">
        <v>10</v>
      </c>
      <c r="J30352">
        <v>1</v>
      </c>
      <c r="K30352">
        <v>0</v>
      </c>
      <c r="N30352" s="1"/>
      <c r="O30352" s="1"/>
      <c r="P30352">
        <v>1</v>
      </c>
      <c r="Q30352" s="1" t="str">
        <f>IF(ROW(Columns[[#This Row],[TABLE_NAME]])&gt;2,", [" &amp; Columns[[#This Row],[COLUMN_NAME]]&amp;"]","["&amp; Columns[[#This Row],[COLUMN_NAME]]&amp;"]")</f>
        <v>, [IsVisible]</v>
      </c>
    </row>
    <row r="30353" spans="1:17" hidden="1" x14ac:dyDescent="0.25">
      <c r="A30353" s="1" t="s">
        <v>7769</v>
      </c>
      <c r="B30353" s="1" t="s">
        <v>22</v>
      </c>
      <c r="C30353" s="1" t="s">
        <v>1556</v>
      </c>
      <c r="D30353" s="1" t="s">
        <v>8576</v>
      </c>
      <c r="E30353">
        <v>12</v>
      </c>
      <c r="F30353" t="b">
        <v>0</v>
      </c>
      <c r="G30353" s="1" t="s">
        <v>29</v>
      </c>
      <c r="H30353" s="1" t="s">
        <v>14275</v>
      </c>
      <c r="I30353">
        <v>10</v>
      </c>
      <c r="J30353">
        <v>1</v>
      </c>
      <c r="K30353">
        <v>0</v>
      </c>
      <c r="N30353" s="1"/>
      <c r="O30353" s="1"/>
      <c r="P30353">
        <v>1</v>
      </c>
      <c r="Q30353" s="1" t="str">
        <f>IF(ROW(Columns[[#This Row],[TABLE_NAME]])&gt;2,", [" &amp; Columns[[#This Row],[COLUMN_NAME]]&amp;"]","["&amp; Columns[[#This Row],[COLUMN_NAME]]&amp;"]")</f>
        <v>, [IsRequired]</v>
      </c>
    </row>
    <row r="30354" spans="1:17" hidden="1" x14ac:dyDescent="0.25">
      <c r="A30354" s="1" t="s">
        <v>7769</v>
      </c>
      <c r="B30354" s="1" t="s">
        <v>22</v>
      </c>
      <c r="C30354" s="1" t="s">
        <v>1556</v>
      </c>
      <c r="D30354" s="1" t="s">
        <v>14276</v>
      </c>
      <c r="E30354">
        <v>13</v>
      </c>
      <c r="F30354" t="b">
        <v>0</v>
      </c>
      <c r="G30354" s="1" t="s">
        <v>29</v>
      </c>
      <c r="H30354" s="1" t="s">
        <v>14277</v>
      </c>
      <c r="I30354">
        <v>10</v>
      </c>
      <c r="J30354">
        <v>1</v>
      </c>
      <c r="K30354">
        <v>0</v>
      </c>
      <c r="N30354" s="1"/>
      <c r="O30354" s="1"/>
      <c r="P30354">
        <v>1</v>
      </c>
      <c r="Q30354" s="1" t="str">
        <f>IF(ROW(Columns[[#This Row],[TABLE_NAME]])&gt;2,", [" &amp; Columns[[#This Row],[COLUMN_NAME]]&amp;"]","["&amp; Columns[[#This Row],[COLUMN_NAME]]&amp;"]")</f>
        <v>, [IsReadOnly]</v>
      </c>
    </row>
    <row r="30355" spans="1:17" hidden="1" x14ac:dyDescent="0.25">
      <c r="A30355" s="1" t="s">
        <v>7769</v>
      </c>
      <c r="B30355" s="1" t="s">
        <v>22</v>
      </c>
      <c r="C30355" s="1" t="s">
        <v>2926</v>
      </c>
      <c r="D30355" s="1" t="s">
        <v>7821</v>
      </c>
      <c r="E30355">
        <v>1</v>
      </c>
      <c r="F30355" t="b">
        <v>0</v>
      </c>
      <c r="G30355" s="1" t="s">
        <v>27</v>
      </c>
      <c r="H30355" s="1"/>
      <c r="I30355">
        <v>10</v>
      </c>
      <c r="J30355">
        <v>19</v>
      </c>
      <c r="K30355">
        <v>0</v>
      </c>
      <c r="N30355" s="1"/>
      <c r="O30355" s="1"/>
      <c r="P30355">
        <v>1</v>
      </c>
      <c r="Q30355" s="1" t="str">
        <f>IF(ROW(Columns[[#This Row],[TABLE_NAME]])&gt;2,", [" &amp; Columns[[#This Row],[COLUMN_NAME]]&amp;"]","["&amp; Columns[[#This Row],[COLUMN_NAME]]&amp;"]")</f>
        <v>, [ContractOid]</v>
      </c>
    </row>
    <row r="30356" spans="1:17" hidden="1" x14ac:dyDescent="0.25">
      <c r="A30356" s="1" t="s">
        <v>7769</v>
      </c>
      <c r="B30356" s="1" t="s">
        <v>22</v>
      </c>
      <c r="C30356" s="1" t="s">
        <v>2926</v>
      </c>
      <c r="D30356" s="1" t="s">
        <v>8093</v>
      </c>
      <c r="E30356">
        <v>2</v>
      </c>
      <c r="F30356" t="b">
        <v>0</v>
      </c>
      <c r="G30356" s="1" t="s">
        <v>27</v>
      </c>
      <c r="H30356" s="1"/>
      <c r="I30356">
        <v>10</v>
      </c>
      <c r="J30356">
        <v>19</v>
      </c>
      <c r="K30356">
        <v>0</v>
      </c>
      <c r="N30356" s="1"/>
      <c r="O30356" s="1"/>
      <c r="P30356">
        <v>1</v>
      </c>
      <c r="Q30356" s="1" t="str">
        <f>IF(ROW(Columns[[#This Row],[TABLE_NAME]])&gt;2,", [" &amp; Columns[[#This Row],[COLUMN_NAME]]&amp;"]","["&amp; Columns[[#This Row],[COLUMN_NAME]]&amp;"]")</f>
        <v>, [Transaction #]</v>
      </c>
    </row>
    <row r="30357" spans="1:17" hidden="1" x14ac:dyDescent="0.25">
      <c r="A30357" s="1" t="s">
        <v>7769</v>
      </c>
      <c r="B30357" s="1" t="s">
        <v>22</v>
      </c>
      <c r="C30357" s="1" t="s">
        <v>2926</v>
      </c>
      <c r="D30357" s="1" t="s">
        <v>8094</v>
      </c>
      <c r="E30357">
        <v>3</v>
      </c>
      <c r="F30357" t="b">
        <v>1</v>
      </c>
      <c r="G30357" s="1" t="s">
        <v>70</v>
      </c>
      <c r="H30357" s="1"/>
      <c r="J30357">
        <v>0</v>
      </c>
      <c r="K30357">
        <v>0</v>
      </c>
      <c r="M30357">
        <v>25</v>
      </c>
      <c r="N30357" s="1"/>
      <c r="O30357" s="1"/>
      <c r="P30357">
        <v>1</v>
      </c>
      <c r="Q30357" s="1" t="str">
        <f>IF(ROW(Columns[[#This Row],[TABLE_NAME]])&gt;2,", [" &amp; Columns[[#This Row],[COLUMN_NAME]]&amp;"]","["&amp; Columns[[#This Row],[COLUMN_NAME]]&amp;"]")</f>
        <v>, [Contract ID]</v>
      </c>
    </row>
    <row r="30358" spans="1:17" hidden="1" x14ac:dyDescent="0.25">
      <c r="A30358" s="1" t="s">
        <v>7769</v>
      </c>
      <c r="B30358" s="1" t="s">
        <v>22</v>
      </c>
      <c r="C30358" s="1" t="s">
        <v>2926</v>
      </c>
      <c r="D30358" s="1" t="s">
        <v>14236</v>
      </c>
      <c r="E30358">
        <v>4</v>
      </c>
      <c r="F30358" t="b">
        <v>1</v>
      </c>
      <c r="G30358" s="1" t="s">
        <v>26</v>
      </c>
      <c r="H30358" s="1"/>
      <c r="J30358">
        <v>10</v>
      </c>
      <c r="K30358">
        <v>0</v>
      </c>
      <c r="L30358">
        <v>0</v>
      </c>
      <c r="N30358" s="1"/>
      <c r="O30358" s="1"/>
      <c r="P30358">
        <v>1</v>
      </c>
      <c r="Q30358" s="1" t="str">
        <f>IF(ROW(Columns[[#This Row],[TABLE_NAME]])&gt;2,", [" &amp; Columns[[#This Row],[COLUMN_NAME]]&amp;"]","["&amp; Columns[[#This Row],[COLUMN_NAME]]&amp;"]")</f>
        <v>, [VAT Payment Date]</v>
      </c>
    </row>
    <row r="30359" spans="1:17" hidden="1" x14ac:dyDescent="0.25">
      <c r="A30359" s="1" t="s">
        <v>7769</v>
      </c>
      <c r="B30359" s="1" t="s">
        <v>22</v>
      </c>
      <c r="C30359" s="1" t="s">
        <v>2926</v>
      </c>
      <c r="D30359" s="1" t="s">
        <v>13380</v>
      </c>
      <c r="E30359">
        <v>5</v>
      </c>
      <c r="F30359" t="b">
        <v>0</v>
      </c>
      <c r="G30359" s="1" t="s">
        <v>70</v>
      </c>
      <c r="H30359" s="1"/>
      <c r="J30359">
        <v>0</v>
      </c>
      <c r="K30359">
        <v>0</v>
      </c>
      <c r="M30359">
        <v>100</v>
      </c>
      <c r="N30359" s="1"/>
      <c r="O30359" s="1"/>
      <c r="P30359">
        <v>1</v>
      </c>
      <c r="Q30359" s="1" t="str">
        <f>IF(ROW(Columns[[#This Row],[TABLE_NAME]])&gt;2,", [" &amp; Columns[[#This Row],[COLUMN_NAME]]&amp;"]","["&amp; Columns[[#This Row],[COLUMN_NAME]]&amp;"]")</f>
        <v>, [Invoice Description]</v>
      </c>
    </row>
    <row r="30360" spans="1:17" hidden="1" x14ac:dyDescent="0.25">
      <c r="A30360" s="1" t="s">
        <v>7769</v>
      </c>
      <c r="B30360" s="1" t="s">
        <v>22</v>
      </c>
      <c r="C30360" s="1" t="s">
        <v>2926</v>
      </c>
      <c r="D30360" s="1" t="s">
        <v>14237</v>
      </c>
      <c r="E30360">
        <v>6</v>
      </c>
      <c r="F30360" t="b">
        <v>1</v>
      </c>
      <c r="G30360" s="1" t="s">
        <v>7901</v>
      </c>
      <c r="H30360" s="1"/>
      <c r="I30360">
        <v>10</v>
      </c>
      <c r="J30360">
        <v>7</v>
      </c>
      <c r="K30360">
        <v>5</v>
      </c>
      <c r="N30360" s="1"/>
      <c r="O30360" s="1"/>
      <c r="P30360">
        <v>1</v>
      </c>
      <c r="Q30360" s="1" t="str">
        <f>IF(ROW(Columns[[#This Row],[TABLE_NAME]])&gt;2,", [" &amp; Columns[[#This Row],[COLUMN_NAME]]&amp;"]","["&amp; Columns[[#This Row],[COLUMN_NAME]]&amp;"]")</f>
        <v>, [VAT Rate]</v>
      </c>
    </row>
    <row r="30361" spans="1:17" hidden="1" x14ac:dyDescent="0.25">
      <c r="A30361" s="1" t="s">
        <v>7769</v>
      </c>
      <c r="B30361" s="1" t="s">
        <v>22</v>
      </c>
      <c r="C30361" s="1" t="s">
        <v>2926</v>
      </c>
      <c r="D30361" s="1" t="s">
        <v>14238</v>
      </c>
      <c r="E30361">
        <v>7</v>
      </c>
      <c r="F30361" t="b">
        <v>1</v>
      </c>
      <c r="G30361" s="1" t="s">
        <v>7818</v>
      </c>
      <c r="H30361" s="1"/>
      <c r="I30361">
        <v>10</v>
      </c>
      <c r="J30361">
        <v>19</v>
      </c>
      <c r="K30361">
        <v>4</v>
      </c>
      <c r="N30361" s="1"/>
      <c r="O30361" s="1"/>
      <c r="P30361">
        <v>1</v>
      </c>
      <c r="Q30361" s="1" t="str">
        <f>IF(ROW(Columns[[#This Row],[TABLE_NAME]])&gt;2,", [" &amp; Columns[[#This Row],[COLUMN_NAME]]&amp;"]","["&amp; Columns[[#This Row],[COLUMN_NAME]]&amp;"]")</f>
        <v>, [Invoice Net Amount]</v>
      </c>
    </row>
    <row r="30362" spans="1:17" hidden="1" x14ac:dyDescent="0.25">
      <c r="A30362" s="1" t="s">
        <v>7769</v>
      </c>
      <c r="B30362" s="1" t="s">
        <v>22</v>
      </c>
      <c r="C30362" s="1" t="s">
        <v>2926</v>
      </c>
      <c r="D30362" s="1" t="s">
        <v>14239</v>
      </c>
      <c r="E30362">
        <v>8</v>
      </c>
      <c r="F30362" t="b">
        <v>1</v>
      </c>
      <c r="G30362" s="1" t="s">
        <v>7818</v>
      </c>
      <c r="H30362" s="1"/>
      <c r="I30362">
        <v>10</v>
      </c>
      <c r="J30362">
        <v>19</v>
      </c>
      <c r="K30362">
        <v>4</v>
      </c>
      <c r="N30362" s="1"/>
      <c r="O30362" s="1"/>
      <c r="P30362">
        <v>1</v>
      </c>
      <c r="Q30362" s="1" t="str">
        <f>IF(ROW(Columns[[#This Row],[TABLE_NAME]])&gt;2,", [" &amp; Columns[[#This Row],[COLUMN_NAME]]&amp;"]","["&amp; Columns[[#This Row],[COLUMN_NAME]]&amp;"]")</f>
        <v>, [VAT Amount]</v>
      </c>
    </row>
    <row r="30363" spans="1:17" hidden="1" x14ac:dyDescent="0.25">
      <c r="A30363" s="1" t="s">
        <v>7769</v>
      </c>
      <c r="B30363" s="1" t="s">
        <v>22</v>
      </c>
      <c r="C30363" s="1" t="s">
        <v>2926</v>
      </c>
      <c r="D30363" s="1" t="s">
        <v>10465</v>
      </c>
      <c r="E30363">
        <v>9</v>
      </c>
      <c r="F30363" t="b">
        <v>1</v>
      </c>
      <c r="G30363" s="1" t="s">
        <v>7818</v>
      </c>
      <c r="H30363" s="1"/>
      <c r="I30363">
        <v>10</v>
      </c>
      <c r="J30363">
        <v>19</v>
      </c>
      <c r="K30363">
        <v>4</v>
      </c>
      <c r="N30363" s="1"/>
      <c r="O30363" s="1"/>
      <c r="P30363">
        <v>1</v>
      </c>
      <c r="Q30363" s="1" t="str">
        <f>IF(ROW(Columns[[#This Row],[TABLE_NAME]])&gt;2,", [" &amp; Columns[[#This Row],[COLUMN_NAME]]&amp;"]","["&amp; Columns[[#This Row],[COLUMN_NAME]]&amp;"]")</f>
        <v>, [Total Payment Amount]</v>
      </c>
    </row>
    <row r="30364" spans="1:17" hidden="1" x14ac:dyDescent="0.25">
      <c r="A30364" s="1" t="s">
        <v>7769</v>
      </c>
      <c r="B30364" s="1" t="s">
        <v>22</v>
      </c>
      <c r="C30364" s="1" t="s">
        <v>2926</v>
      </c>
      <c r="D30364" s="1" t="s">
        <v>14240</v>
      </c>
      <c r="E30364">
        <v>10</v>
      </c>
      <c r="F30364" t="b">
        <v>0</v>
      </c>
      <c r="G30364" s="1" t="s">
        <v>70</v>
      </c>
      <c r="H30364" s="1"/>
      <c r="J30364">
        <v>0</v>
      </c>
      <c r="K30364">
        <v>0</v>
      </c>
      <c r="M30364">
        <v>10</v>
      </c>
      <c r="N30364" s="1"/>
      <c r="O30364" s="1"/>
      <c r="P30364">
        <v>1</v>
      </c>
      <c r="Q30364" s="1" t="str">
        <f>IF(ROW(Columns[[#This Row],[TABLE_NAME]])&gt;2,", [" &amp; Columns[[#This Row],[COLUMN_NAME]]&amp;"]","["&amp; Columns[[#This Row],[COLUMN_NAME]]&amp;"]")</f>
        <v>, [Tax Category]</v>
      </c>
    </row>
    <row r="30365" spans="1:17" hidden="1" x14ac:dyDescent="0.25">
      <c r="A30365" s="1" t="s">
        <v>7769</v>
      </c>
      <c r="B30365" s="1" t="s">
        <v>22</v>
      </c>
      <c r="C30365" s="1" t="s">
        <v>2926</v>
      </c>
      <c r="D30365" s="1" t="s">
        <v>14241</v>
      </c>
      <c r="E30365">
        <v>11</v>
      </c>
      <c r="F30365" t="b">
        <v>0</v>
      </c>
      <c r="G30365" s="1" t="s">
        <v>29</v>
      </c>
      <c r="H30365" s="1"/>
      <c r="I30365">
        <v>10</v>
      </c>
      <c r="J30365">
        <v>1</v>
      </c>
      <c r="K30365">
        <v>0</v>
      </c>
      <c r="N30365" s="1"/>
      <c r="O30365" s="1"/>
      <c r="P30365">
        <v>1</v>
      </c>
      <c r="Q30365" s="1" t="str">
        <f>IF(ROW(Columns[[#This Row],[TABLE_NAME]])&gt;2,", [" &amp; Columns[[#This Row],[COLUMN_NAME]]&amp;"]","["&amp; Columns[[#This Row],[COLUMN_NAME]]&amp;"]")</f>
        <v>, [Invoiced]</v>
      </c>
    </row>
    <row r="30366" spans="1:17" hidden="1" x14ac:dyDescent="0.25">
      <c r="A30366" s="1" t="s">
        <v>7769</v>
      </c>
      <c r="B30366" s="1" t="s">
        <v>22</v>
      </c>
      <c r="C30366" s="1" t="s">
        <v>2926</v>
      </c>
      <c r="D30366" s="1" t="s">
        <v>14242</v>
      </c>
      <c r="E30366">
        <v>12</v>
      </c>
      <c r="F30366" t="b">
        <v>1</v>
      </c>
      <c r="G30366" s="1" t="s">
        <v>29</v>
      </c>
      <c r="H30366" s="1"/>
      <c r="I30366">
        <v>10</v>
      </c>
      <c r="J30366">
        <v>1</v>
      </c>
      <c r="K30366">
        <v>0</v>
      </c>
      <c r="N30366" s="1"/>
      <c r="O30366" s="1"/>
      <c r="P30366">
        <v>1</v>
      </c>
      <c r="Q30366" s="1" t="str">
        <f>IF(ROW(Columns[[#This Row],[TABLE_NAME]])&gt;2,", [" &amp; Columns[[#This Row],[COLUMN_NAME]]&amp;"]","["&amp; Columns[[#This Row],[COLUMN_NAME]]&amp;"]")</f>
        <v>, [Fully Paid]</v>
      </c>
    </row>
    <row r="30367" spans="1:17" hidden="1" x14ac:dyDescent="0.25">
      <c r="A30367" s="1" t="s">
        <v>7769</v>
      </c>
      <c r="B30367" s="1" t="s">
        <v>22</v>
      </c>
      <c r="C30367" s="1" t="s">
        <v>2926</v>
      </c>
      <c r="D30367" s="1" t="s">
        <v>14243</v>
      </c>
      <c r="E30367">
        <v>13</v>
      </c>
      <c r="F30367" t="b">
        <v>1</v>
      </c>
      <c r="G30367" s="1" t="s">
        <v>26</v>
      </c>
      <c r="H30367" s="1"/>
      <c r="J30367">
        <v>10</v>
      </c>
      <c r="K30367">
        <v>0</v>
      </c>
      <c r="L30367">
        <v>0</v>
      </c>
      <c r="N30367" s="1"/>
      <c r="O30367" s="1"/>
      <c r="P30367">
        <v>1</v>
      </c>
      <c r="Q30367" s="1" t="str">
        <f>IF(ROW(Columns[[#This Row],[TABLE_NAME]])&gt;2,", [" &amp; Columns[[#This Row],[COLUMN_NAME]]&amp;"]","["&amp; Columns[[#This Row],[COLUMN_NAME]]&amp;"]")</f>
        <v>, [Commencement Date]</v>
      </c>
    </row>
    <row r="30368" spans="1:17" hidden="1" x14ac:dyDescent="0.25">
      <c r="A30368" s="1" t="s">
        <v>7769</v>
      </c>
      <c r="B30368" s="1" t="s">
        <v>22</v>
      </c>
      <c r="C30368" s="1" t="s">
        <v>2926</v>
      </c>
      <c r="D30368" s="1" t="s">
        <v>14244</v>
      </c>
      <c r="E30368">
        <v>14</v>
      </c>
      <c r="F30368" t="b">
        <v>1</v>
      </c>
      <c r="G30368" s="1" t="s">
        <v>92</v>
      </c>
      <c r="H30368" s="1"/>
      <c r="J30368">
        <v>0</v>
      </c>
      <c r="K30368">
        <v>0</v>
      </c>
      <c r="M30368">
        <v>10</v>
      </c>
      <c r="N30368" s="1"/>
      <c r="O30368" s="1"/>
      <c r="P30368">
        <v>1</v>
      </c>
      <c r="Q30368" s="1" t="str">
        <f>IF(ROW(Columns[[#This Row],[TABLE_NAME]])&gt;2,", [" &amp; Columns[[#This Row],[COLUMN_NAME]]&amp;"]","["&amp; Columns[[#This Row],[COLUMN_NAME]]&amp;"]")</f>
        <v>, [Anniversary Date (MM/DD/YYYY)]</v>
      </c>
    </row>
    <row r="30369" spans="1:17" hidden="1" x14ac:dyDescent="0.25">
      <c r="A30369" s="1" t="s">
        <v>7769</v>
      </c>
      <c r="B30369" s="1" t="s">
        <v>22</v>
      </c>
      <c r="C30369" s="1" t="s">
        <v>2926</v>
      </c>
      <c r="D30369" s="1" t="s">
        <v>14245</v>
      </c>
      <c r="E30369">
        <v>15</v>
      </c>
      <c r="F30369" t="b">
        <v>1</v>
      </c>
      <c r="G30369" s="1" t="s">
        <v>92</v>
      </c>
      <c r="H30369" s="1"/>
      <c r="J30369">
        <v>0</v>
      </c>
      <c r="K30369">
        <v>0</v>
      </c>
      <c r="M30369">
        <v>10</v>
      </c>
      <c r="N30369" s="1"/>
      <c r="O30369" s="1"/>
      <c r="P30369">
        <v>1</v>
      </c>
      <c r="Q30369" s="1" t="str">
        <f>IF(ROW(Columns[[#This Row],[TABLE_NAME]])&gt;2,", [" &amp; Columns[[#This Row],[COLUMN_NAME]]&amp;"]","["&amp; Columns[[#This Row],[COLUMN_NAME]]&amp;"]")</f>
        <v>, [Anniversary Date (DD/MM/YYYY)]</v>
      </c>
    </row>
    <row r="30370" spans="1:17" hidden="1" x14ac:dyDescent="0.25">
      <c r="A30370" s="1" t="s">
        <v>7769</v>
      </c>
      <c r="B30370" s="1" t="s">
        <v>22</v>
      </c>
      <c r="C30370" s="1" t="s">
        <v>2926</v>
      </c>
      <c r="D30370" s="1" t="s">
        <v>14246</v>
      </c>
      <c r="E30370">
        <v>16</v>
      </c>
      <c r="F30370" t="b">
        <v>1</v>
      </c>
      <c r="G30370" s="1" t="s">
        <v>92</v>
      </c>
      <c r="H30370" s="1"/>
      <c r="J30370">
        <v>0</v>
      </c>
      <c r="K30370">
        <v>0</v>
      </c>
      <c r="M30370">
        <v>11</v>
      </c>
      <c r="N30370" s="1"/>
      <c r="O30370" s="1"/>
      <c r="P30370">
        <v>1</v>
      </c>
      <c r="Q30370" s="1" t="str">
        <f>IF(ROW(Columns[[#This Row],[TABLE_NAME]])&gt;2,", [" &amp; Columns[[#This Row],[COLUMN_NAME]]&amp;"]","["&amp; Columns[[#This Row],[COLUMN_NAME]]&amp;"]")</f>
        <v>, [Anniversary Date (DD MMM YYYY)]</v>
      </c>
    </row>
    <row r="30371" spans="1:17" hidden="1" x14ac:dyDescent="0.25">
      <c r="A30371" s="1" t="s">
        <v>7769</v>
      </c>
      <c r="B30371" s="1" t="s">
        <v>22</v>
      </c>
      <c r="C30371" s="1" t="s">
        <v>2926</v>
      </c>
      <c r="D30371" s="1" t="s">
        <v>14247</v>
      </c>
      <c r="E30371">
        <v>17</v>
      </c>
      <c r="F30371" t="b">
        <v>0</v>
      </c>
      <c r="G30371" s="1" t="s">
        <v>29</v>
      </c>
      <c r="H30371" s="1"/>
      <c r="I30371">
        <v>10</v>
      </c>
      <c r="J30371">
        <v>1</v>
      </c>
      <c r="K30371">
        <v>0</v>
      </c>
      <c r="N30371" s="1"/>
      <c r="O30371" s="1"/>
      <c r="P30371">
        <v>1</v>
      </c>
      <c r="Q30371" s="1" t="str">
        <f>IF(ROW(Columns[[#This Row],[TABLE_NAME]])&gt;2,", [" &amp; Columns[[#This Row],[COLUMN_NAME]]&amp;"]","["&amp; Columns[[#This Row],[COLUMN_NAME]]&amp;"]")</f>
        <v>, [Terminated Contract]</v>
      </c>
    </row>
    <row r="30372" spans="1:17" hidden="1" x14ac:dyDescent="0.25">
      <c r="A30372" s="1" t="s">
        <v>7769</v>
      </c>
      <c r="B30372" s="1" t="s">
        <v>22</v>
      </c>
      <c r="C30372" s="1" t="s">
        <v>2713</v>
      </c>
      <c r="D30372" s="1" t="s">
        <v>7821</v>
      </c>
      <c r="E30372">
        <v>1</v>
      </c>
      <c r="F30372" t="b">
        <v>1</v>
      </c>
      <c r="G30372" s="1" t="s">
        <v>27</v>
      </c>
      <c r="H30372" s="1"/>
      <c r="I30372">
        <v>10</v>
      </c>
      <c r="J30372">
        <v>19</v>
      </c>
      <c r="K30372">
        <v>0</v>
      </c>
      <c r="N30372" s="1"/>
      <c r="O30372" s="1"/>
      <c r="P30372">
        <v>1</v>
      </c>
      <c r="Q30372" s="1" t="str">
        <f>IF(ROW(Columns[[#This Row],[TABLE_NAME]])&gt;2,", [" &amp; Columns[[#This Row],[COLUMN_NAME]]&amp;"]","["&amp; Columns[[#This Row],[COLUMN_NAME]]&amp;"]")</f>
        <v>, [ContractOid]</v>
      </c>
    </row>
    <row r="30373" spans="1:17" hidden="1" x14ac:dyDescent="0.25">
      <c r="A30373" s="1" t="s">
        <v>7769</v>
      </c>
      <c r="B30373" s="1" t="s">
        <v>22</v>
      </c>
      <c r="C30373" s="1" t="s">
        <v>2713</v>
      </c>
      <c r="D30373" s="1" t="s">
        <v>7835</v>
      </c>
      <c r="E30373">
        <v>2</v>
      </c>
      <c r="F30373" t="b">
        <v>0</v>
      </c>
      <c r="G30373" s="1" t="s">
        <v>70</v>
      </c>
      <c r="H30373" s="1"/>
      <c r="J30373">
        <v>0</v>
      </c>
      <c r="K30373">
        <v>0</v>
      </c>
      <c r="M30373">
        <v>50</v>
      </c>
      <c r="N30373" s="1"/>
      <c r="O30373" s="1"/>
      <c r="P30373">
        <v>1</v>
      </c>
      <c r="Q30373" s="1" t="str">
        <f>IF(ROW(Columns[[#This Row],[TABLE_NAME]])&gt;2,", [" &amp; Columns[[#This Row],[COLUMN_NAME]]&amp;"]","["&amp; Columns[[#This Row],[COLUMN_NAME]]&amp;"]")</f>
        <v>, [Label]</v>
      </c>
    </row>
    <row r="30374" spans="1:17" hidden="1" x14ac:dyDescent="0.25">
      <c r="A30374" s="1" t="s">
        <v>7769</v>
      </c>
      <c r="B30374" s="1" t="s">
        <v>22</v>
      </c>
      <c r="C30374" s="1" t="s">
        <v>2713</v>
      </c>
      <c r="D30374" s="1" t="s">
        <v>2</v>
      </c>
      <c r="E30374">
        <v>3</v>
      </c>
      <c r="F30374" t="b">
        <v>1</v>
      </c>
      <c r="G30374" s="1" t="s">
        <v>70</v>
      </c>
      <c r="H30374" s="1"/>
      <c r="J30374">
        <v>0</v>
      </c>
      <c r="K30374">
        <v>0</v>
      </c>
      <c r="M30374">
        <v>-1</v>
      </c>
      <c r="N30374" s="1"/>
      <c r="O30374" s="1"/>
      <c r="P30374">
        <v>1</v>
      </c>
      <c r="Q30374" s="1" t="str">
        <f>IF(ROW(Columns[[#This Row],[TABLE_NAME]])&gt;2,", [" &amp; Columns[[#This Row],[COLUMN_NAME]]&amp;"]","["&amp; Columns[[#This Row],[COLUMN_NAME]]&amp;"]")</f>
        <v>, [Value]</v>
      </c>
    </row>
    <row r="30375" spans="1:17" hidden="1" x14ac:dyDescent="0.25">
      <c r="A30375" s="1" t="s">
        <v>7769</v>
      </c>
      <c r="B30375" s="1" t="s">
        <v>6726</v>
      </c>
      <c r="C30375" s="1" t="s">
        <v>7030</v>
      </c>
      <c r="D30375" s="1" t="s">
        <v>7813</v>
      </c>
      <c r="E30375">
        <v>1</v>
      </c>
      <c r="F30375" t="b">
        <v>0</v>
      </c>
      <c r="G30375" s="1" t="s">
        <v>7814</v>
      </c>
      <c r="H30375" s="1"/>
      <c r="J30375">
        <v>0</v>
      </c>
      <c r="K30375">
        <v>0</v>
      </c>
      <c r="N30375" s="1"/>
      <c r="O30375" s="1"/>
      <c r="P30375">
        <v>1</v>
      </c>
      <c r="Q30375" s="1" t="str">
        <f>IF(ROW(Columns[[#This Row],[TABLE_NAME]])&gt;2,", [" &amp; Columns[[#This Row],[COLUMN_NAME]]&amp;"]","["&amp; Columns[[#This Row],[COLUMN_NAME]]&amp;"]")</f>
        <v>, [SessionIdentifier]</v>
      </c>
    </row>
    <row r="30376" spans="1:17" hidden="1" x14ac:dyDescent="0.25">
      <c r="A30376" s="1" t="s">
        <v>7769</v>
      </c>
      <c r="B30376" s="1" t="s">
        <v>6726</v>
      </c>
      <c r="C30376" s="1" t="s">
        <v>7030</v>
      </c>
      <c r="D30376" s="1" t="s">
        <v>7815</v>
      </c>
      <c r="E30376">
        <v>2</v>
      </c>
      <c r="F30376" t="b">
        <v>0</v>
      </c>
      <c r="G30376" s="1" t="s">
        <v>23</v>
      </c>
      <c r="H30376" s="1"/>
      <c r="I30376">
        <v>10</v>
      </c>
      <c r="J30376">
        <v>10</v>
      </c>
      <c r="K30376">
        <v>0</v>
      </c>
      <c r="N30376" s="1"/>
      <c r="O30376" s="1"/>
      <c r="P30376">
        <v>0</v>
      </c>
      <c r="Q30376" s="1" t="str">
        <f>IF(ROW(Columns[[#This Row],[TABLE_NAME]])&gt;2,", [" &amp; Columns[[#This Row],[COLUMN_NAME]]&amp;"]","["&amp; Columns[[#This Row],[COLUMN_NAME]]&amp;"]")</f>
        <v>, [RowNumber]</v>
      </c>
    </row>
    <row r="30377" spans="1:17" hidden="1" x14ac:dyDescent="0.25">
      <c r="A30377" s="1" t="s">
        <v>7769</v>
      </c>
      <c r="B30377" s="1" t="s">
        <v>6726</v>
      </c>
      <c r="C30377" s="1" t="s">
        <v>7030</v>
      </c>
      <c r="D30377" s="1" t="s">
        <v>116</v>
      </c>
      <c r="E30377">
        <v>3</v>
      </c>
      <c r="F30377" t="b">
        <v>0</v>
      </c>
      <c r="G30377" s="1" t="s">
        <v>70</v>
      </c>
      <c r="H30377" s="1"/>
      <c r="J30377">
        <v>0</v>
      </c>
      <c r="K30377">
        <v>0</v>
      </c>
      <c r="M30377">
        <v>8000</v>
      </c>
      <c r="N30377" s="1"/>
      <c r="O30377" s="1"/>
      <c r="P30377">
        <v>1</v>
      </c>
      <c r="Q30377" s="1" t="str">
        <f>IF(ROW(Columns[[#This Row],[TABLE_NAME]])&gt;2,", [" &amp; Columns[[#This Row],[COLUMN_NAME]]&amp;"]","["&amp; Columns[[#This Row],[COLUMN_NAME]]&amp;"]")</f>
        <v>, [Status]</v>
      </c>
    </row>
    <row r="30378" spans="1:17" hidden="1" x14ac:dyDescent="0.25">
      <c r="A30378" s="1" t="s">
        <v>7769</v>
      </c>
      <c r="B30378" s="1" t="s">
        <v>6726</v>
      </c>
      <c r="C30378" s="1" t="s">
        <v>7030</v>
      </c>
      <c r="D30378" s="1" t="s">
        <v>7816</v>
      </c>
      <c r="E30378">
        <v>4</v>
      </c>
      <c r="F30378" t="b">
        <v>1</v>
      </c>
      <c r="G30378" s="1" t="s">
        <v>70</v>
      </c>
      <c r="H30378" s="1"/>
      <c r="J30378">
        <v>0</v>
      </c>
      <c r="K30378">
        <v>0</v>
      </c>
      <c r="M30378">
        <v>25</v>
      </c>
      <c r="N30378" s="1"/>
      <c r="O30378" s="1"/>
      <c r="P30378">
        <v>1</v>
      </c>
      <c r="Q30378" s="1" t="str">
        <f>IF(ROW(Columns[[#This Row],[TABLE_NAME]])&gt;2,", [" &amp; Columns[[#This Row],[COLUMN_NAME]]&amp;"]","["&amp; Columns[[#This Row],[COLUMN_NAME]]&amp;"]")</f>
        <v>, [ContractId]</v>
      </c>
    </row>
    <row r="30379" spans="1:17" hidden="1" x14ac:dyDescent="0.25">
      <c r="A30379" s="1" t="s">
        <v>7769</v>
      </c>
      <c r="B30379" s="1" t="s">
        <v>6726</v>
      </c>
      <c r="C30379" s="1" t="s">
        <v>7030</v>
      </c>
      <c r="D30379" s="1" t="s">
        <v>8743</v>
      </c>
      <c r="E30379">
        <v>5</v>
      </c>
      <c r="F30379" t="b">
        <v>1</v>
      </c>
      <c r="G30379" s="1" t="s">
        <v>72</v>
      </c>
      <c r="H30379" s="1"/>
      <c r="J30379">
        <v>23</v>
      </c>
      <c r="K30379">
        <v>3</v>
      </c>
      <c r="L30379">
        <v>3</v>
      </c>
      <c r="N30379" s="1"/>
      <c r="O30379" s="1"/>
      <c r="P30379">
        <v>1</v>
      </c>
      <c r="Q30379" s="1" t="str">
        <f>IF(ROW(Columns[[#This Row],[TABLE_NAME]])&gt;2,", [" &amp; Columns[[#This Row],[COLUMN_NAME]]&amp;"]","["&amp; Columns[[#This Row],[COLUMN_NAME]]&amp;"]")</f>
        <v>, [CreditDecisionDate]</v>
      </c>
    </row>
    <row r="30380" spans="1:17" hidden="1" x14ac:dyDescent="0.25">
      <c r="A30380" s="1" t="s">
        <v>7769</v>
      </c>
      <c r="B30380" s="1" t="s">
        <v>6726</v>
      </c>
      <c r="C30380" s="1" t="s">
        <v>7030</v>
      </c>
      <c r="D30380" s="1" t="s">
        <v>8742</v>
      </c>
      <c r="E30380">
        <v>6</v>
      </c>
      <c r="F30380" t="b">
        <v>1</v>
      </c>
      <c r="G30380" s="1" t="s">
        <v>70</v>
      </c>
      <c r="H30380" s="1"/>
      <c r="J30380">
        <v>0</v>
      </c>
      <c r="K30380">
        <v>0</v>
      </c>
      <c r="M30380">
        <v>100</v>
      </c>
      <c r="N30380" s="1"/>
      <c r="O30380" s="1"/>
      <c r="P30380">
        <v>1</v>
      </c>
      <c r="Q30380" s="1" t="str">
        <f>IF(ROW(Columns[[#This Row],[TABLE_NAME]])&gt;2,", [" &amp; Columns[[#This Row],[COLUMN_NAME]]&amp;"]","["&amp; Columns[[#This Row],[COLUMN_NAME]]&amp;"]")</f>
        <v>, [CreditDecisionDescription]</v>
      </c>
    </row>
    <row r="30381" spans="1:17" hidden="1" x14ac:dyDescent="0.25">
      <c r="A30381" s="1" t="s">
        <v>7769</v>
      </c>
      <c r="B30381" s="1" t="s">
        <v>6726</v>
      </c>
      <c r="C30381" s="1" t="s">
        <v>7030</v>
      </c>
      <c r="D30381" s="1" t="s">
        <v>14278</v>
      </c>
      <c r="E30381">
        <v>7</v>
      </c>
      <c r="F30381" t="b">
        <v>1</v>
      </c>
      <c r="G30381" s="1" t="s">
        <v>70</v>
      </c>
      <c r="H30381" s="1"/>
      <c r="J30381">
        <v>0</v>
      </c>
      <c r="K30381">
        <v>0</v>
      </c>
      <c r="M30381">
        <v>100</v>
      </c>
      <c r="N30381" s="1"/>
      <c r="O30381" s="1"/>
      <c r="P30381">
        <v>1</v>
      </c>
      <c r="Q30381" s="1" t="str">
        <f>IF(ROW(Columns[[#This Row],[TABLE_NAME]])&gt;2,", [" &amp; Columns[[#This Row],[COLUMN_NAME]]&amp;"]","["&amp; Columns[[#This Row],[COLUMN_NAME]]&amp;"]")</f>
        <v>, [CreditDecisionReason1]</v>
      </c>
    </row>
    <row r="30382" spans="1:17" hidden="1" x14ac:dyDescent="0.25">
      <c r="A30382" s="1" t="s">
        <v>7769</v>
      </c>
      <c r="B30382" s="1" t="s">
        <v>6726</v>
      </c>
      <c r="C30382" s="1" t="s">
        <v>7030</v>
      </c>
      <c r="D30382" s="1" t="s">
        <v>14279</v>
      </c>
      <c r="E30382">
        <v>8</v>
      </c>
      <c r="F30382" t="b">
        <v>1</v>
      </c>
      <c r="G30382" s="1" t="s">
        <v>70</v>
      </c>
      <c r="H30382" s="1"/>
      <c r="J30382">
        <v>0</v>
      </c>
      <c r="K30382">
        <v>0</v>
      </c>
      <c r="M30382">
        <v>100</v>
      </c>
      <c r="N30382" s="1"/>
      <c r="O30382" s="1"/>
      <c r="P30382">
        <v>1</v>
      </c>
      <c r="Q30382" s="1" t="str">
        <f>IF(ROW(Columns[[#This Row],[TABLE_NAME]])&gt;2,", [" &amp; Columns[[#This Row],[COLUMN_NAME]]&amp;"]","["&amp; Columns[[#This Row],[COLUMN_NAME]]&amp;"]")</f>
        <v>, [CreditDecisionReason2]</v>
      </c>
    </row>
    <row r="30383" spans="1:17" hidden="1" x14ac:dyDescent="0.25">
      <c r="A30383" s="1" t="s">
        <v>7769</v>
      </c>
      <c r="B30383" s="1" t="s">
        <v>6726</v>
      </c>
      <c r="C30383" s="1" t="s">
        <v>7030</v>
      </c>
      <c r="D30383" s="1" t="s">
        <v>14280</v>
      </c>
      <c r="E30383">
        <v>9</v>
      </c>
      <c r="F30383" t="b">
        <v>1</v>
      </c>
      <c r="G30383" s="1" t="s">
        <v>70</v>
      </c>
      <c r="H30383" s="1"/>
      <c r="J30383">
        <v>0</v>
      </c>
      <c r="K30383">
        <v>0</v>
      </c>
      <c r="M30383">
        <v>100</v>
      </c>
      <c r="N30383" s="1"/>
      <c r="O30383" s="1"/>
      <c r="P30383">
        <v>1</v>
      </c>
      <c r="Q30383" s="1" t="str">
        <f>IF(ROW(Columns[[#This Row],[TABLE_NAME]])&gt;2,", [" &amp; Columns[[#This Row],[COLUMN_NAME]]&amp;"]","["&amp; Columns[[#This Row],[COLUMN_NAME]]&amp;"]")</f>
        <v>, [CreditDecisionReason3]</v>
      </c>
    </row>
    <row r="30384" spans="1:17" hidden="1" x14ac:dyDescent="0.25">
      <c r="A30384" s="1" t="s">
        <v>7769</v>
      </c>
      <c r="B30384" s="1" t="s">
        <v>6726</v>
      </c>
      <c r="C30384" s="1" t="s">
        <v>7030</v>
      </c>
      <c r="D30384" s="1" t="s">
        <v>14281</v>
      </c>
      <c r="E30384">
        <v>10</v>
      </c>
      <c r="F30384" t="b">
        <v>1</v>
      </c>
      <c r="G30384" s="1" t="s">
        <v>70</v>
      </c>
      <c r="H30384" s="1"/>
      <c r="J30384">
        <v>0</v>
      </c>
      <c r="K30384">
        <v>0</v>
      </c>
      <c r="M30384">
        <v>100</v>
      </c>
      <c r="N30384" s="1"/>
      <c r="O30384" s="1"/>
      <c r="P30384">
        <v>1</v>
      </c>
      <c r="Q30384" s="1" t="str">
        <f>IF(ROW(Columns[[#This Row],[TABLE_NAME]])&gt;2,", [" &amp; Columns[[#This Row],[COLUMN_NAME]]&amp;"]","["&amp; Columns[[#This Row],[COLUMN_NAME]]&amp;"]")</f>
        <v>, [CreditDecisionReason4]</v>
      </c>
    </row>
    <row r="30385" spans="1:17" hidden="1" x14ac:dyDescent="0.25">
      <c r="A30385" s="1" t="s">
        <v>7769</v>
      </c>
      <c r="B30385" s="1" t="s">
        <v>6726</v>
      </c>
      <c r="C30385" s="1" t="s">
        <v>7030</v>
      </c>
      <c r="D30385" s="1" t="s">
        <v>14282</v>
      </c>
      <c r="E30385">
        <v>11</v>
      </c>
      <c r="F30385" t="b">
        <v>1</v>
      </c>
      <c r="G30385" s="1" t="s">
        <v>70</v>
      </c>
      <c r="H30385" s="1"/>
      <c r="J30385">
        <v>0</v>
      </c>
      <c r="K30385">
        <v>0</v>
      </c>
      <c r="M30385">
        <v>100</v>
      </c>
      <c r="N30385" s="1"/>
      <c r="O30385" s="1"/>
      <c r="P30385">
        <v>1</v>
      </c>
      <c r="Q30385" s="1" t="str">
        <f>IF(ROW(Columns[[#This Row],[TABLE_NAME]])&gt;2,", [" &amp; Columns[[#This Row],[COLUMN_NAME]]&amp;"]","["&amp; Columns[[#This Row],[COLUMN_NAME]]&amp;"]")</f>
        <v>, [CreditDecisionReason5]</v>
      </c>
    </row>
    <row r="30386" spans="1:17" hidden="1" x14ac:dyDescent="0.25">
      <c r="A30386" s="1" t="s">
        <v>7769</v>
      </c>
      <c r="B30386" s="1" t="s">
        <v>6726</v>
      </c>
      <c r="C30386" s="1" t="s">
        <v>7030</v>
      </c>
      <c r="D30386" s="1" t="s">
        <v>14283</v>
      </c>
      <c r="E30386">
        <v>12</v>
      </c>
      <c r="F30386" t="b">
        <v>1</v>
      </c>
      <c r="G30386" s="1" t="s">
        <v>70</v>
      </c>
      <c r="H30386" s="1"/>
      <c r="J30386">
        <v>0</v>
      </c>
      <c r="K30386">
        <v>0</v>
      </c>
      <c r="M30386">
        <v>15</v>
      </c>
      <c r="N30386" s="1"/>
      <c r="O30386" s="1"/>
      <c r="P30386">
        <v>1</v>
      </c>
      <c r="Q30386" s="1" t="str">
        <f>IF(ROW(Columns[[#This Row],[TABLE_NAME]])&gt;2,", [" &amp; Columns[[#This Row],[COLUMN_NAME]]&amp;"]","["&amp; Columns[[#This Row],[COLUMN_NAME]]&amp;"]")</f>
        <v>, [CreditAnalystId]</v>
      </c>
    </row>
    <row r="30387" spans="1:17" hidden="1" x14ac:dyDescent="0.25">
      <c r="A30387" s="1" t="s">
        <v>7769</v>
      </c>
      <c r="B30387" s="1" t="s">
        <v>6726</v>
      </c>
      <c r="C30387" s="1" t="s">
        <v>7030</v>
      </c>
      <c r="D30387" s="1" t="s">
        <v>14284</v>
      </c>
      <c r="E30387">
        <v>13</v>
      </c>
      <c r="F30387" t="b">
        <v>1</v>
      </c>
      <c r="G30387" s="1" t="s">
        <v>7818</v>
      </c>
      <c r="H30387" s="1"/>
      <c r="I30387">
        <v>10</v>
      </c>
      <c r="J30387">
        <v>19</v>
      </c>
      <c r="K30387">
        <v>4</v>
      </c>
      <c r="N30387" s="1"/>
      <c r="O30387" s="1"/>
      <c r="P30387">
        <v>1</v>
      </c>
      <c r="Q30387" s="1" t="str">
        <f>IF(ROW(Columns[[#This Row],[TABLE_NAME]])&gt;2,", [" &amp; Columns[[#This Row],[COLUMN_NAME]]&amp;"]","["&amp; Columns[[#This Row],[COLUMN_NAME]]&amp;"]")</f>
        <v>, [CreditDecisionAmount]</v>
      </c>
    </row>
    <row r="30388" spans="1:17" hidden="1" x14ac:dyDescent="0.25">
      <c r="A30388" s="1" t="s">
        <v>7769</v>
      </c>
      <c r="B30388" s="1" t="s">
        <v>6726</v>
      </c>
      <c r="C30388" s="1" t="s">
        <v>7030</v>
      </c>
      <c r="D30388" s="1" t="s">
        <v>14285</v>
      </c>
      <c r="E30388">
        <v>14</v>
      </c>
      <c r="F30388" t="b">
        <v>1</v>
      </c>
      <c r="G30388" s="1" t="s">
        <v>70</v>
      </c>
      <c r="H30388" s="1"/>
      <c r="J30388">
        <v>0</v>
      </c>
      <c r="K30388">
        <v>0</v>
      </c>
      <c r="M30388">
        <v>15</v>
      </c>
      <c r="N30388" s="1"/>
      <c r="O30388" s="1"/>
      <c r="P30388">
        <v>1</v>
      </c>
      <c r="Q30388" s="1" t="str">
        <f>IF(ROW(Columns[[#This Row],[TABLE_NAME]])&gt;2,", [" &amp; Columns[[#This Row],[COLUMN_NAME]]&amp;"]","["&amp; Columns[[#This Row],[COLUMN_NAME]]&amp;"]")</f>
        <v>, [SignatureAccountId]</v>
      </c>
    </row>
    <row r="30389" spans="1:17" hidden="1" x14ac:dyDescent="0.25">
      <c r="A30389" s="1" t="s">
        <v>7769</v>
      </c>
      <c r="B30389" s="1" t="s">
        <v>6726</v>
      </c>
      <c r="C30389" s="1" t="s">
        <v>7030</v>
      </c>
      <c r="D30389" s="1" t="s">
        <v>14253</v>
      </c>
      <c r="E30389">
        <v>15</v>
      </c>
      <c r="F30389" t="b">
        <v>1</v>
      </c>
      <c r="G30389" s="1" t="s">
        <v>72</v>
      </c>
      <c r="H30389" s="1"/>
      <c r="J30389">
        <v>23</v>
      </c>
      <c r="K30389">
        <v>3</v>
      </c>
      <c r="L30389">
        <v>3</v>
      </c>
      <c r="N30389" s="1"/>
      <c r="O30389" s="1"/>
      <c r="P30389">
        <v>1</v>
      </c>
      <c r="Q30389" s="1" t="str">
        <f>IF(ROW(Columns[[#This Row],[TABLE_NAME]])&gt;2,", [" &amp; Columns[[#This Row],[COLUMN_NAME]]&amp;"]","["&amp; Columns[[#This Row],[COLUMN_NAME]]&amp;"]")</f>
        <v>, [SignatureDate]</v>
      </c>
    </row>
    <row r="30390" spans="1:17" hidden="1" x14ac:dyDescent="0.25">
      <c r="A30390" s="1" t="s">
        <v>7769</v>
      </c>
      <c r="B30390" s="1" t="s">
        <v>6726</v>
      </c>
      <c r="C30390" s="1" t="s">
        <v>7030</v>
      </c>
      <c r="D30390" s="1" t="s">
        <v>7852</v>
      </c>
      <c r="E30390">
        <v>16</v>
      </c>
      <c r="F30390" t="b">
        <v>1</v>
      </c>
      <c r="G30390" s="1" t="s">
        <v>70</v>
      </c>
      <c r="H30390" s="1"/>
      <c r="J30390">
        <v>0</v>
      </c>
      <c r="K30390">
        <v>0</v>
      </c>
      <c r="M30390">
        <v>100</v>
      </c>
      <c r="N30390" s="1"/>
      <c r="O30390" s="1"/>
      <c r="P30390">
        <v>1</v>
      </c>
      <c r="Q30390" s="1" t="str">
        <f>IF(ROW(Columns[[#This Row],[TABLE_NAME]])&gt;2,", [" &amp; Columns[[#This Row],[COLUMN_NAME]]&amp;"]","["&amp; Columns[[#This Row],[COLUMN_NAME]]&amp;"]")</f>
        <v>, [LastChangeOperator]</v>
      </c>
    </row>
    <row r="30391" spans="1:17" hidden="1" x14ac:dyDescent="0.25">
      <c r="A30391" s="1" t="s">
        <v>7769</v>
      </c>
      <c r="B30391" s="1" t="s">
        <v>22</v>
      </c>
      <c r="C30391" s="1" t="s">
        <v>2268</v>
      </c>
      <c r="D30391" s="1" t="s">
        <v>7845</v>
      </c>
      <c r="E30391">
        <v>1</v>
      </c>
      <c r="F30391" t="b">
        <v>1</v>
      </c>
      <c r="G30391" s="1" t="s">
        <v>27</v>
      </c>
      <c r="H30391" s="1"/>
      <c r="I30391">
        <v>10</v>
      </c>
      <c r="J30391">
        <v>19</v>
      </c>
      <c r="K30391">
        <v>0</v>
      </c>
      <c r="N30391" s="1"/>
      <c r="O30391" s="1"/>
      <c r="P30391">
        <v>1</v>
      </c>
      <c r="Q30391" s="1" t="str">
        <f>IF(ROW(Columns[[#This Row],[TABLE_NAME]])&gt;2,", [" &amp; Columns[[#This Row],[COLUMN_NAME]]&amp;"]","["&amp; Columns[[#This Row],[COLUMN_NAME]]&amp;"]")</f>
        <v>, [oid]</v>
      </c>
    </row>
    <row r="30392" spans="1:17" hidden="1" x14ac:dyDescent="0.25">
      <c r="A30392" s="1" t="s">
        <v>7769</v>
      </c>
      <c r="B30392" s="1" t="s">
        <v>22</v>
      </c>
      <c r="C30392" s="1" t="s">
        <v>2268</v>
      </c>
      <c r="D30392" s="1" t="s">
        <v>7835</v>
      </c>
      <c r="E30392">
        <v>2</v>
      </c>
      <c r="F30392" t="b">
        <v>0</v>
      </c>
      <c r="G30392" s="1" t="s">
        <v>70</v>
      </c>
      <c r="H30392" s="1"/>
      <c r="J30392">
        <v>0</v>
      </c>
      <c r="K30392">
        <v>0</v>
      </c>
      <c r="M30392">
        <v>50</v>
      </c>
      <c r="N30392" s="1"/>
      <c r="O30392" s="1"/>
      <c r="P30392">
        <v>1</v>
      </c>
      <c r="Q30392" s="1" t="str">
        <f>IF(ROW(Columns[[#This Row],[TABLE_NAME]])&gt;2,", [" &amp; Columns[[#This Row],[COLUMN_NAME]]&amp;"]","["&amp; Columns[[#This Row],[COLUMN_NAME]]&amp;"]")</f>
        <v>, [Label]</v>
      </c>
    </row>
    <row r="30393" spans="1:17" hidden="1" x14ac:dyDescent="0.25">
      <c r="A30393" s="1" t="s">
        <v>7769</v>
      </c>
      <c r="B30393" s="1" t="s">
        <v>22</v>
      </c>
      <c r="C30393" s="1" t="s">
        <v>2268</v>
      </c>
      <c r="D30393" s="1" t="s">
        <v>2</v>
      </c>
      <c r="E30393">
        <v>3</v>
      </c>
      <c r="F30393" t="b">
        <v>1</v>
      </c>
      <c r="G30393" s="1" t="s">
        <v>70</v>
      </c>
      <c r="H30393" s="1"/>
      <c r="J30393">
        <v>0</v>
      </c>
      <c r="K30393">
        <v>0</v>
      </c>
      <c r="M30393">
        <v>-1</v>
      </c>
      <c r="N30393" s="1"/>
      <c r="O30393" s="1"/>
      <c r="P30393">
        <v>1</v>
      </c>
      <c r="Q30393" s="1" t="str">
        <f>IF(ROW(Columns[[#This Row],[TABLE_NAME]])&gt;2,", [" &amp; Columns[[#This Row],[COLUMN_NAME]]&amp;"]","["&amp; Columns[[#This Row],[COLUMN_NAME]]&amp;"]")</f>
        <v>, [Value]</v>
      </c>
    </row>
    <row r="30394" spans="1:17" hidden="1" x14ac:dyDescent="0.25">
      <c r="A30394" s="1" t="s">
        <v>7769</v>
      </c>
      <c r="B30394" s="1" t="s">
        <v>7506</v>
      </c>
      <c r="C30394" s="1" t="s">
        <v>7510</v>
      </c>
      <c r="D30394" s="1" t="s">
        <v>9109</v>
      </c>
      <c r="E30394">
        <v>1</v>
      </c>
      <c r="F30394" t="b">
        <v>1</v>
      </c>
      <c r="G30394" s="1" t="s">
        <v>27</v>
      </c>
      <c r="H30394" s="1"/>
      <c r="I30394">
        <v>10</v>
      </c>
      <c r="J30394">
        <v>19</v>
      </c>
      <c r="K30394">
        <v>0</v>
      </c>
      <c r="N30394" s="1"/>
      <c r="O30394" s="1"/>
      <c r="P30394">
        <v>1</v>
      </c>
      <c r="Q30394" s="1" t="str">
        <f>IF(ROW(Columns[[#This Row],[TABLE_NAME]])&gt;2,", [" &amp; Columns[[#This Row],[COLUMN_NAME]]&amp;"]","["&amp; Columns[[#This Row],[COLUMN_NAME]]&amp;"]")</f>
        <v>, [CollectionTeamOid]</v>
      </c>
    </row>
    <row r="30395" spans="1:17" hidden="1" x14ac:dyDescent="0.25">
      <c r="A30395" s="1" t="s">
        <v>7769</v>
      </c>
      <c r="B30395" s="1" t="s">
        <v>7506</v>
      </c>
      <c r="C30395" s="1" t="s">
        <v>7510</v>
      </c>
      <c r="D30395" s="1" t="s">
        <v>9108</v>
      </c>
      <c r="E30395">
        <v>2</v>
      </c>
      <c r="F30395" t="b">
        <v>1</v>
      </c>
      <c r="G30395" s="1" t="s">
        <v>27</v>
      </c>
      <c r="H30395" s="1"/>
      <c r="I30395">
        <v>10</v>
      </c>
      <c r="J30395">
        <v>19</v>
      </c>
      <c r="K30395">
        <v>0</v>
      </c>
      <c r="N30395" s="1"/>
      <c r="O30395" s="1"/>
      <c r="P30395">
        <v>1</v>
      </c>
      <c r="Q30395" s="1" t="str">
        <f>IF(ROW(Columns[[#This Row],[TABLE_NAME]])&gt;2,", [" &amp; Columns[[#This Row],[COLUMN_NAME]]&amp;"]","["&amp; Columns[[#This Row],[COLUMN_NAME]]&amp;"]")</f>
        <v>, [CollectorOid]</v>
      </c>
    </row>
    <row r="30396" spans="1:17" hidden="1" x14ac:dyDescent="0.25">
      <c r="A30396" s="1" t="s">
        <v>7769</v>
      </c>
      <c r="B30396" s="1" t="s">
        <v>7506</v>
      </c>
      <c r="C30396" s="1" t="s">
        <v>7510</v>
      </c>
      <c r="D30396" s="1" t="s">
        <v>7998</v>
      </c>
      <c r="E30396">
        <v>3</v>
      </c>
      <c r="F30396" t="b">
        <v>0</v>
      </c>
      <c r="G30396" s="1" t="s">
        <v>27</v>
      </c>
      <c r="H30396" s="1"/>
      <c r="I30396">
        <v>10</v>
      </c>
      <c r="J30396">
        <v>19</v>
      </c>
      <c r="K30396">
        <v>0</v>
      </c>
      <c r="N30396" s="1"/>
      <c r="O30396" s="1"/>
      <c r="P30396">
        <v>1</v>
      </c>
      <c r="Q30396" s="1" t="str">
        <f>IF(ROW(Columns[[#This Row],[TABLE_NAME]])&gt;2,", [" &amp; Columns[[#This Row],[COLUMN_NAME]]&amp;"]","["&amp; Columns[[#This Row],[COLUMN_NAME]]&amp;"]")</f>
        <v>, [EntityOid]</v>
      </c>
    </row>
    <row r="30397" spans="1:17" hidden="1" x14ac:dyDescent="0.25">
      <c r="A30397" s="1" t="s">
        <v>7769</v>
      </c>
      <c r="B30397" s="1" t="s">
        <v>7506</v>
      </c>
      <c r="C30397" s="1" t="s">
        <v>7510</v>
      </c>
      <c r="D30397" s="1" t="s">
        <v>78</v>
      </c>
      <c r="E30397">
        <v>4</v>
      </c>
      <c r="F30397" t="b">
        <v>1</v>
      </c>
      <c r="G30397" s="1" t="s">
        <v>29</v>
      </c>
      <c r="H30397" s="1"/>
      <c r="I30397">
        <v>10</v>
      </c>
      <c r="J30397">
        <v>1</v>
      </c>
      <c r="K30397">
        <v>0</v>
      </c>
      <c r="N30397" s="1"/>
      <c r="O30397" s="1"/>
      <c r="P30397">
        <v>1</v>
      </c>
      <c r="Q30397" s="1" t="str">
        <f>IF(ROW(Columns[[#This Row],[TABLE_NAME]])&gt;2,", [" &amp; Columns[[#This Row],[COLUMN_NAME]]&amp;"]","["&amp; Columns[[#This Row],[COLUMN_NAME]]&amp;"]")</f>
        <v>, [IsDeleted]</v>
      </c>
    </row>
    <row r="30398" spans="1:17" hidden="1" x14ac:dyDescent="0.25">
      <c r="A30398" s="1" t="s">
        <v>7769</v>
      </c>
      <c r="B30398" s="1" t="s">
        <v>7506</v>
      </c>
      <c r="C30398" s="1" t="s">
        <v>7510</v>
      </c>
      <c r="D30398" s="1" t="s">
        <v>14286</v>
      </c>
      <c r="E30398">
        <v>5</v>
      </c>
      <c r="F30398" t="b">
        <v>1</v>
      </c>
      <c r="G30398" s="1" t="s">
        <v>70</v>
      </c>
      <c r="H30398" s="1"/>
      <c r="J30398">
        <v>0</v>
      </c>
      <c r="K30398">
        <v>0</v>
      </c>
      <c r="M30398">
        <v>-1</v>
      </c>
      <c r="N30398" s="1"/>
      <c r="O30398" s="1"/>
      <c r="P30398">
        <v>1</v>
      </c>
      <c r="Q30398" s="1" t="str">
        <f>IF(ROW(Columns[[#This Row],[TABLE_NAME]])&gt;2,", [" &amp; Columns[[#This Row],[COLUMN_NAME]]&amp;"]","["&amp; Columns[[#This Row],[COLUMN_NAME]]&amp;"]")</f>
        <v>, [RuleAssignmentCategories]</v>
      </c>
    </row>
    <row r="30399" spans="1:17" hidden="1" x14ac:dyDescent="0.25">
      <c r="A30399" s="1" t="s">
        <v>7769</v>
      </c>
      <c r="B30399" s="1" t="s">
        <v>7506</v>
      </c>
      <c r="C30399" s="1" t="s">
        <v>7510</v>
      </c>
      <c r="D30399" s="1" t="s">
        <v>7813</v>
      </c>
      <c r="E30399">
        <v>6</v>
      </c>
      <c r="F30399" t="b">
        <v>0</v>
      </c>
      <c r="G30399" s="1" t="s">
        <v>7814</v>
      </c>
      <c r="H30399" s="1"/>
      <c r="J30399">
        <v>0</v>
      </c>
      <c r="K30399">
        <v>0</v>
      </c>
      <c r="N30399" s="1"/>
      <c r="O30399" s="1"/>
      <c r="P30399">
        <v>1</v>
      </c>
      <c r="Q30399" s="1" t="str">
        <f>IF(ROW(Columns[[#This Row],[TABLE_NAME]])&gt;2,", [" &amp; Columns[[#This Row],[COLUMN_NAME]]&amp;"]","["&amp; Columns[[#This Row],[COLUMN_NAME]]&amp;"]")</f>
        <v>, [SessionIdentifier]</v>
      </c>
    </row>
    <row r="30400" spans="1:17" x14ac:dyDescent="0.25">
      <c r="A30400" s="1" t="s">
        <v>7769</v>
      </c>
      <c r="B30400" s="1" t="s">
        <v>22</v>
      </c>
      <c r="C30400" s="1" t="s">
        <v>6069</v>
      </c>
      <c r="D30400" s="1" t="s">
        <v>14287</v>
      </c>
      <c r="E30400">
        <v>1</v>
      </c>
      <c r="F30400" t="b">
        <v>0</v>
      </c>
      <c r="G30400" s="1" t="s">
        <v>27</v>
      </c>
      <c r="H30400" s="1"/>
      <c r="I30400">
        <v>10</v>
      </c>
      <c r="J30400">
        <v>19</v>
      </c>
      <c r="K30400">
        <v>0</v>
      </c>
      <c r="N30400" s="1"/>
      <c r="O30400" s="1"/>
      <c r="P30400">
        <v>0</v>
      </c>
      <c r="Q30400" s="1" t="str">
        <f>IF(ROW(Columns[[#This Row],[TABLE_NAME]])&gt;2,", [" &amp; Columns[[#This Row],[COLUMN_NAME]]&amp;"]","["&amp; Columns[[#This Row],[COLUMN_NAME]]&amp;"]")</f>
        <v>, [UccMachineStateOid]</v>
      </c>
    </row>
    <row r="30401" spans="1:17" hidden="1" x14ac:dyDescent="0.25">
      <c r="A30401" s="1" t="s">
        <v>7769</v>
      </c>
      <c r="B30401" s="1" t="s">
        <v>22</v>
      </c>
      <c r="C30401" s="1" t="s">
        <v>6069</v>
      </c>
      <c r="D30401" s="1" t="s">
        <v>498</v>
      </c>
      <c r="E30401">
        <v>2</v>
      </c>
      <c r="F30401" t="b">
        <v>0</v>
      </c>
      <c r="G30401" s="1" t="s">
        <v>70</v>
      </c>
      <c r="H30401" s="1"/>
      <c r="J30401">
        <v>0</v>
      </c>
      <c r="K30401">
        <v>0</v>
      </c>
      <c r="M30401">
        <v>50</v>
      </c>
      <c r="N30401" s="1"/>
      <c r="O30401" s="1"/>
      <c r="P30401">
        <v>1</v>
      </c>
      <c r="Q30401" s="1" t="str">
        <f>IF(ROW(Columns[[#This Row],[TABLE_NAME]])&gt;2,", [" &amp; Columns[[#This Row],[COLUMN_NAME]]&amp;"]","["&amp; Columns[[#This Row],[COLUMN_NAME]]&amp;"]")</f>
        <v>, [TransactionType]</v>
      </c>
    </row>
    <row r="30402" spans="1:17" hidden="1" x14ac:dyDescent="0.25">
      <c r="A30402" s="1" t="s">
        <v>7769</v>
      </c>
      <c r="B30402" s="1" t="s">
        <v>22</v>
      </c>
      <c r="C30402" s="1" t="s">
        <v>6069</v>
      </c>
      <c r="D30402" s="1" t="s">
        <v>10150</v>
      </c>
      <c r="E30402">
        <v>3</v>
      </c>
      <c r="F30402" t="b">
        <v>1</v>
      </c>
      <c r="G30402" s="1" t="s">
        <v>70</v>
      </c>
      <c r="H30402" s="1"/>
      <c r="J30402">
        <v>0</v>
      </c>
      <c r="K30402">
        <v>0</v>
      </c>
      <c r="M30402">
        <v>50</v>
      </c>
      <c r="N30402" s="1"/>
      <c r="O30402" s="1"/>
      <c r="P30402">
        <v>1</v>
      </c>
      <c r="Q30402" s="1" t="str">
        <f>IF(ROW(Columns[[#This Row],[TABLE_NAME]])&gt;2,", [" &amp; Columns[[#This Row],[COLUMN_NAME]]&amp;"]","["&amp; Columns[[#This Row],[COLUMN_NAME]]&amp;"]")</f>
        <v>, [RecordType]</v>
      </c>
    </row>
    <row r="30403" spans="1:17" hidden="1" x14ac:dyDescent="0.25">
      <c r="A30403" s="1" t="s">
        <v>7769</v>
      </c>
      <c r="B30403" s="1" t="s">
        <v>22</v>
      </c>
      <c r="C30403" s="1" t="s">
        <v>6069</v>
      </c>
      <c r="D30403" s="1" t="s">
        <v>10030</v>
      </c>
      <c r="E30403">
        <v>4</v>
      </c>
      <c r="F30403" t="b">
        <v>0</v>
      </c>
      <c r="G30403" s="1" t="s">
        <v>70</v>
      </c>
      <c r="H30403" s="1"/>
      <c r="J30403">
        <v>0</v>
      </c>
      <c r="K30403">
        <v>0</v>
      </c>
      <c r="M30403">
        <v>50</v>
      </c>
      <c r="N30403" s="1"/>
      <c r="O30403" s="1"/>
      <c r="P30403">
        <v>1</v>
      </c>
      <c r="Q30403" s="1" t="str">
        <f>IF(ROW(Columns[[#This Row],[TABLE_NAME]])&gt;2,", [" &amp; Columns[[#This Row],[COLUMN_NAME]]&amp;"]","["&amp; Columns[[#This Row],[COLUMN_NAME]]&amp;"]")</f>
        <v>, [AmendmentType]</v>
      </c>
    </row>
    <row r="30404" spans="1:17" hidden="1" x14ac:dyDescent="0.25">
      <c r="A30404" s="1" t="s">
        <v>7769</v>
      </c>
      <c r="B30404" s="1" t="s">
        <v>22</v>
      </c>
      <c r="C30404" s="1" t="s">
        <v>6069</v>
      </c>
      <c r="D30404" s="1" t="s">
        <v>10031</v>
      </c>
      <c r="E30404">
        <v>5</v>
      </c>
      <c r="F30404" t="b">
        <v>0</v>
      </c>
      <c r="G30404" s="1" t="s">
        <v>70</v>
      </c>
      <c r="H30404" s="1"/>
      <c r="J30404">
        <v>0</v>
      </c>
      <c r="K30404">
        <v>0</v>
      </c>
      <c r="M30404">
        <v>50</v>
      </c>
      <c r="N30404" s="1"/>
      <c r="O30404" s="1"/>
      <c r="P30404">
        <v>1</v>
      </c>
      <c r="Q30404" s="1" t="str">
        <f>IF(ROW(Columns[[#This Row],[TABLE_NAME]])&gt;2,", [" &amp; Columns[[#This Row],[COLUMN_NAME]]&amp;"]","["&amp; Columns[[#This Row],[COLUMN_NAME]]&amp;"]")</f>
        <v>, [AmendmentAction]</v>
      </c>
    </row>
    <row r="30405" spans="1:17" hidden="1" x14ac:dyDescent="0.25">
      <c r="A30405" s="1" t="s">
        <v>7769</v>
      </c>
      <c r="B30405" s="1" t="s">
        <v>22</v>
      </c>
      <c r="C30405" s="1" t="s">
        <v>6069</v>
      </c>
      <c r="D30405" s="1" t="s">
        <v>7851</v>
      </c>
      <c r="E30405">
        <v>6</v>
      </c>
      <c r="F30405" t="b">
        <v>0</v>
      </c>
      <c r="G30405" s="1" t="s">
        <v>27</v>
      </c>
      <c r="H30405" s="1"/>
      <c r="I30405">
        <v>10</v>
      </c>
      <c r="J30405">
        <v>19</v>
      </c>
      <c r="K30405">
        <v>0</v>
      </c>
      <c r="N30405" s="1"/>
      <c r="O30405" s="1"/>
      <c r="P30405">
        <v>1</v>
      </c>
      <c r="Q30405" s="1" t="str">
        <f>IF(ROW(Columns[[#This Row],[TABLE_NAME]])&gt;2,", [" &amp; Columns[[#This Row],[COLUMN_NAME]]&amp;"]","["&amp; Columns[[#This Row],[COLUMN_NAME]]&amp;"]")</f>
        <v>, [UpdateCount]</v>
      </c>
    </row>
    <row r="30406" spans="1:17" hidden="1" x14ac:dyDescent="0.25">
      <c r="A30406" s="1" t="s">
        <v>7769</v>
      </c>
      <c r="B30406" s="1" t="s">
        <v>22</v>
      </c>
      <c r="C30406" s="1" t="s">
        <v>6069</v>
      </c>
      <c r="D30406" s="1" t="s">
        <v>7852</v>
      </c>
      <c r="E30406">
        <v>7</v>
      </c>
      <c r="F30406" t="b">
        <v>0</v>
      </c>
      <c r="G30406" s="1" t="s">
        <v>70</v>
      </c>
      <c r="H30406" s="1"/>
      <c r="J30406">
        <v>0</v>
      </c>
      <c r="K30406">
        <v>0</v>
      </c>
      <c r="M30406">
        <v>100</v>
      </c>
      <c r="N30406" s="1"/>
      <c r="O30406" s="1"/>
      <c r="P30406">
        <v>1</v>
      </c>
      <c r="Q30406" s="1" t="str">
        <f>IF(ROW(Columns[[#This Row],[TABLE_NAME]])&gt;2,", [" &amp; Columns[[#This Row],[COLUMN_NAME]]&amp;"]","["&amp; Columns[[#This Row],[COLUMN_NAME]]&amp;"]")</f>
        <v>, [LastChangeOperator]</v>
      </c>
    </row>
    <row r="30407" spans="1:17" hidden="1" x14ac:dyDescent="0.25">
      <c r="A30407" s="1" t="s">
        <v>7769</v>
      </c>
      <c r="B30407" s="1" t="s">
        <v>22</v>
      </c>
      <c r="C30407" s="1" t="s">
        <v>6069</v>
      </c>
      <c r="D30407" s="1" t="s">
        <v>7853</v>
      </c>
      <c r="E30407">
        <v>8</v>
      </c>
      <c r="F30407" t="b">
        <v>0</v>
      </c>
      <c r="G30407" s="1" t="s">
        <v>72</v>
      </c>
      <c r="H30407" s="1"/>
      <c r="J30407">
        <v>23</v>
      </c>
      <c r="K30407">
        <v>3</v>
      </c>
      <c r="L30407">
        <v>3</v>
      </c>
      <c r="N30407" s="1"/>
      <c r="O30407" s="1"/>
      <c r="P30407">
        <v>1</v>
      </c>
      <c r="Q30407" s="1" t="str">
        <f>IF(ROW(Columns[[#This Row],[TABLE_NAME]])&gt;2,", [" &amp; Columns[[#This Row],[COLUMN_NAME]]&amp;"]","["&amp; Columns[[#This Row],[COLUMN_NAME]]&amp;"]")</f>
        <v>, [LastChangeDateTime]</v>
      </c>
    </row>
    <row r="30408" spans="1:17" x14ac:dyDescent="0.25">
      <c r="A30408" s="1" t="s">
        <v>7769</v>
      </c>
      <c r="B30408" s="1" t="s">
        <v>22</v>
      </c>
      <c r="C30408" s="1" t="s">
        <v>6069</v>
      </c>
      <c r="D30408" s="1" t="s">
        <v>14250</v>
      </c>
      <c r="E30408">
        <v>9</v>
      </c>
      <c r="F30408" t="b">
        <v>1</v>
      </c>
      <c r="G30408" s="1" t="s">
        <v>70</v>
      </c>
      <c r="H30408" s="1"/>
      <c r="J30408">
        <v>0</v>
      </c>
      <c r="K30408">
        <v>0</v>
      </c>
      <c r="M30408">
        <v>15</v>
      </c>
      <c r="N30408" s="1"/>
      <c r="O30408" s="1"/>
      <c r="P30408">
        <v>1</v>
      </c>
      <c r="Q30408" s="1" t="str">
        <f>IF(ROW(Columns[[#This Row],[TABLE_NAME]])&gt;2,", [" &amp; Columns[[#This Row],[COLUMN_NAME]]&amp;"]","["&amp; Columns[[#This Row],[COLUMN_NAME]]&amp;"]")</f>
        <v>, [UccProviderType]</v>
      </c>
    </row>
    <row r="30409" spans="1:17" hidden="1" x14ac:dyDescent="0.25">
      <c r="A30409" s="1" t="s">
        <v>7769</v>
      </c>
      <c r="B30409" s="1" t="s">
        <v>217</v>
      </c>
      <c r="C30409" s="1" t="s">
        <v>286</v>
      </c>
      <c r="D30409" s="1" t="s">
        <v>12845</v>
      </c>
      <c r="E30409">
        <v>1</v>
      </c>
      <c r="F30409" t="b">
        <v>0</v>
      </c>
      <c r="G30409" s="1" t="s">
        <v>70</v>
      </c>
      <c r="H30409" s="1"/>
      <c r="J30409">
        <v>0</v>
      </c>
      <c r="K30409">
        <v>0</v>
      </c>
      <c r="M30409">
        <v>50</v>
      </c>
      <c r="N30409" s="1"/>
      <c r="O30409" s="1"/>
      <c r="P30409">
        <v>1</v>
      </c>
      <c r="Q30409" s="1" t="str">
        <f>IF(ROW(Columns[[#This Row],[TABLE_NAME]])&gt;2,", [" &amp; Columns[[#This Row],[COLUMN_NAME]]&amp;"]","["&amp; Columns[[#This Row],[COLUMN_NAME]]&amp;"]")</f>
        <v>, [Token]</v>
      </c>
    </row>
    <row r="30410" spans="1:17" hidden="1" x14ac:dyDescent="0.25">
      <c r="A30410" s="1" t="s">
        <v>7769</v>
      </c>
      <c r="B30410" s="1" t="s">
        <v>217</v>
      </c>
      <c r="C30410" s="1" t="s">
        <v>286</v>
      </c>
      <c r="D30410" s="1" t="s">
        <v>12846</v>
      </c>
      <c r="E30410">
        <v>2</v>
      </c>
      <c r="F30410" t="b">
        <v>1</v>
      </c>
      <c r="G30410" s="1" t="s">
        <v>29</v>
      </c>
      <c r="H30410" s="1"/>
      <c r="I30410">
        <v>10</v>
      </c>
      <c r="J30410">
        <v>1</v>
      </c>
      <c r="K30410">
        <v>0</v>
      </c>
      <c r="N30410" s="1"/>
      <c r="O30410" s="1"/>
      <c r="P30410">
        <v>1</v>
      </c>
      <c r="Q30410" s="1" t="str">
        <f>IF(ROW(Columns[[#This Row],[TABLE_NAME]])&gt;2,", [" &amp; Columns[[#This Row],[COLUMN_NAME]]&amp;"]","["&amp; Columns[[#This Row],[COLUMN_NAME]]&amp;"]")</f>
        <v>, [IsGet]</v>
      </c>
    </row>
    <row r="30411" spans="1:17" hidden="1" x14ac:dyDescent="0.25">
      <c r="A30411" s="1" t="s">
        <v>7769</v>
      </c>
      <c r="B30411" s="1" t="s">
        <v>217</v>
      </c>
      <c r="C30411" s="1" t="s">
        <v>286</v>
      </c>
      <c r="D30411" s="1" t="s">
        <v>12847</v>
      </c>
      <c r="E30411">
        <v>3</v>
      </c>
      <c r="F30411" t="b">
        <v>1</v>
      </c>
      <c r="G30411" s="1" t="s">
        <v>29</v>
      </c>
      <c r="H30411" s="1"/>
      <c r="I30411">
        <v>10</v>
      </c>
      <c r="J30411">
        <v>1</v>
      </c>
      <c r="K30411">
        <v>0</v>
      </c>
      <c r="N30411" s="1"/>
      <c r="O30411" s="1"/>
      <c r="P30411">
        <v>1</v>
      </c>
      <c r="Q30411" s="1" t="str">
        <f>IF(ROW(Columns[[#This Row],[TABLE_NAME]])&gt;2,", [" &amp; Columns[[#This Row],[COLUMN_NAME]]&amp;"]","["&amp; Columns[[#This Row],[COLUMN_NAME]]&amp;"]")</f>
        <v>, [IsCreate]</v>
      </c>
    </row>
    <row r="30412" spans="1:17" hidden="1" x14ac:dyDescent="0.25">
      <c r="A30412" s="1" t="s">
        <v>7769</v>
      </c>
      <c r="B30412" s="1" t="s">
        <v>217</v>
      </c>
      <c r="C30412" s="1" t="s">
        <v>286</v>
      </c>
      <c r="D30412" s="1" t="s">
        <v>12848</v>
      </c>
      <c r="E30412">
        <v>4</v>
      </c>
      <c r="F30412" t="b">
        <v>1</v>
      </c>
      <c r="G30412" s="1" t="s">
        <v>29</v>
      </c>
      <c r="H30412" s="1"/>
      <c r="I30412">
        <v>10</v>
      </c>
      <c r="J30412">
        <v>1</v>
      </c>
      <c r="K30412">
        <v>0</v>
      </c>
      <c r="N30412" s="1"/>
      <c r="O30412" s="1"/>
      <c r="P30412">
        <v>1</v>
      </c>
      <c r="Q30412" s="1" t="str">
        <f>IF(ROW(Columns[[#This Row],[TABLE_NAME]])&gt;2,", [" &amp; Columns[[#This Row],[COLUMN_NAME]]&amp;"]","["&amp; Columns[[#This Row],[COLUMN_NAME]]&amp;"]")</f>
        <v>, [IsUpdate]</v>
      </c>
    </row>
    <row r="30413" spans="1:17" hidden="1" x14ac:dyDescent="0.25">
      <c r="A30413" s="1" t="s">
        <v>7769</v>
      </c>
      <c r="B30413" s="1" t="s">
        <v>217</v>
      </c>
      <c r="C30413" s="1" t="s">
        <v>286</v>
      </c>
      <c r="D30413" s="1" t="s">
        <v>12849</v>
      </c>
      <c r="E30413">
        <v>5</v>
      </c>
      <c r="F30413" t="b">
        <v>1</v>
      </c>
      <c r="G30413" s="1" t="s">
        <v>29</v>
      </c>
      <c r="H30413" s="1"/>
      <c r="I30413">
        <v>10</v>
      </c>
      <c r="J30413">
        <v>1</v>
      </c>
      <c r="K30413">
        <v>0</v>
      </c>
      <c r="N30413" s="1"/>
      <c r="O30413" s="1"/>
      <c r="P30413">
        <v>1</v>
      </c>
      <c r="Q30413" s="1" t="str">
        <f>IF(ROW(Columns[[#This Row],[TABLE_NAME]])&gt;2,", [" &amp; Columns[[#This Row],[COLUMN_NAME]]&amp;"]","["&amp; Columns[[#This Row],[COLUMN_NAME]]&amp;"]")</f>
        <v>, [IsDelete]</v>
      </c>
    </row>
    <row r="30414" spans="1:17" hidden="1" x14ac:dyDescent="0.25">
      <c r="A30414" s="1" t="s">
        <v>7769</v>
      </c>
      <c r="B30414" s="1" t="s">
        <v>217</v>
      </c>
      <c r="C30414" s="1" t="s">
        <v>286</v>
      </c>
      <c r="D30414" s="1" t="s">
        <v>8050</v>
      </c>
      <c r="E30414">
        <v>6</v>
      </c>
      <c r="F30414" t="b">
        <v>1</v>
      </c>
      <c r="G30414" s="1" t="s">
        <v>70</v>
      </c>
      <c r="H30414" s="1"/>
      <c r="J30414">
        <v>0</v>
      </c>
      <c r="K30414">
        <v>0</v>
      </c>
      <c r="M30414">
        <v>64</v>
      </c>
      <c r="N30414" s="1"/>
      <c r="O30414" s="1"/>
      <c r="P30414">
        <v>1</v>
      </c>
      <c r="Q30414" s="1" t="str">
        <f>IF(ROW(Columns[[#This Row],[TABLE_NAME]])&gt;2,", [" &amp; Columns[[#This Row],[COLUMN_NAME]]&amp;"]","["&amp; Columns[[#This Row],[COLUMN_NAME]]&amp;"]")</f>
        <v>, [RecordId]</v>
      </c>
    </row>
    <row r="30415" spans="1:17" hidden="1" x14ac:dyDescent="0.25">
      <c r="A30415" s="1" t="s">
        <v>7769</v>
      </c>
      <c r="B30415" s="1" t="s">
        <v>217</v>
      </c>
      <c r="C30415" s="1" t="s">
        <v>286</v>
      </c>
      <c r="D30415" s="1" t="s">
        <v>8112</v>
      </c>
      <c r="E30415">
        <v>7</v>
      </c>
      <c r="F30415" t="b">
        <v>1</v>
      </c>
      <c r="G30415" s="1" t="s">
        <v>27</v>
      </c>
      <c r="H30415" s="1"/>
      <c r="I30415">
        <v>10</v>
      </c>
      <c r="J30415">
        <v>19</v>
      </c>
      <c r="K30415">
        <v>0</v>
      </c>
      <c r="N30415" s="1"/>
      <c r="O30415" s="1"/>
      <c r="P30415">
        <v>1</v>
      </c>
      <c r="Q30415" s="1" t="str">
        <f>IF(ROW(Columns[[#This Row],[TABLE_NAME]])&gt;2,", [" &amp; Columns[[#This Row],[COLUMN_NAME]]&amp;"]","["&amp; Columns[[#This Row],[COLUMN_NAME]]&amp;"]")</f>
        <v>, [Oid]</v>
      </c>
    </row>
    <row r="30416" spans="1:17" hidden="1" x14ac:dyDescent="0.25">
      <c r="A30416" s="1" t="s">
        <v>7769</v>
      </c>
      <c r="B30416" s="1" t="s">
        <v>217</v>
      </c>
      <c r="C30416" s="1" t="s">
        <v>286</v>
      </c>
      <c r="D30416" s="1" t="s">
        <v>8879</v>
      </c>
      <c r="E30416">
        <v>8</v>
      </c>
      <c r="F30416" t="b">
        <v>1</v>
      </c>
      <c r="G30416" s="1" t="s">
        <v>70</v>
      </c>
      <c r="H30416" s="1"/>
      <c r="J30416">
        <v>0</v>
      </c>
      <c r="K30416">
        <v>0</v>
      </c>
      <c r="M30416">
        <v>64</v>
      </c>
      <c r="N30416" s="1"/>
      <c r="O30416" s="1"/>
      <c r="P30416">
        <v>1</v>
      </c>
      <c r="Q30416" s="1" t="str">
        <f>IF(ROW(Columns[[#This Row],[TABLE_NAME]])&gt;2,", [" &amp; Columns[[#This Row],[COLUMN_NAME]]&amp;"]","["&amp; Columns[[#This Row],[COLUMN_NAME]]&amp;"]")</f>
        <v>, [ContractRecordId]</v>
      </c>
    </row>
    <row r="30417" spans="1:17" hidden="1" x14ac:dyDescent="0.25">
      <c r="A30417" s="1" t="s">
        <v>7769</v>
      </c>
      <c r="B30417" s="1" t="s">
        <v>217</v>
      </c>
      <c r="C30417" s="1" t="s">
        <v>286</v>
      </c>
      <c r="D30417" s="1" t="s">
        <v>7816</v>
      </c>
      <c r="E30417">
        <v>9</v>
      </c>
      <c r="F30417" t="b">
        <v>1</v>
      </c>
      <c r="G30417" s="1" t="s">
        <v>70</v>
      </c>
      <c r="H30417" s="1"/>
      <c r="J30417">
        <v>0</v>
      </c>
      <c r="K30417">
        <v>0</v>
      </c>
      <c r="M30417">
        <v>25</v>
      </c>
      <c r="N30417" s="1"/>
      <c r="O30417" s="1"/>
      <c r="P30417">
        <v>1</v>
      </c>
      <c r="Q30417" s="1" t="str">
        <f>IF(ROW(Columns[[#This Row],[TABLE_NAME]])&gt;2,", [" &amp; Columns[[#This Row],[COLUMN_NAME]]&amp;"]","["&amp; Columns[[#This Row],[COLUMN_NAME]]&amp;"]")</f>
        <v>, [ContractId]</v>
      </c>
    </row>
    <row r="30418" spans="1:17" hidden="1" x14ac:dyDescent="0.25">
      <c r="A30418" s="1" t="s">
        <v>7769</v>
      </c>
      <c r="B30418" s="1" t="s">
        <v>217</v>
      </c>
      <c r="C30418" s="1" t="s">
        <v>286</v>
      </c>
      <c r="D30418" s="1" t="s">
        <v>7821</v>
      </c>
      <c r="E30418">
        <v>10</v>
      </c>
      <c r="F30418" t="b">
        <v>1</v>
      </c>
      <c r="G30418" s="1" t="s">
        <v>27</v>
      </c>
      <c r="H30418" s="1"/>
      <c r="I30418">
        <v>10</v>
      </c>
      <c r="J30418">
        <v>19</v>
      </c>
      <c r="K30418">
        <v>0</v>
      </c>
      <c r="N30418" s="1"/>
      <c r="O30418" s="1"/>
      <c r="P30418">
        <v>1</v>
      </c>
      <c r="Q30418" s="1" t="str">
        <f>IF(ROW(Columns[[#This Row],[TABLE_NAME]])&gt;2,", [" &amp; Columns[[#This Row],[COLUMN_NAME]]&amp;"]","["&amp; Columns[[#This Row],[COLUMN_NAME]]&amp;"]")</f>
        <v>, [ContractOid]</v>
      </c>
    </row>
    <row r="30419" spans="1:17" hidden="1" x14ac:dyDescent="0.25">
      <c r="A30419" s="1" t="s">
        <v>7769</v>
      </c>
      <c r="B30419" s="1" t="s">
        <v>217</v>
      </c>
      <c r="C30419" s="1" t="s">
        <v>286</v>
      </c>
      <c r="D30419" s="1" t="s">
        <v>13560</v>
      </c>
      <c r="E30419">
        <v>11</v>
      </c>
      <c r="F30419" t="b">
        <v>1</v>
      </c>
      <c r="G30419" s="1" t="s">
        <v>70</v>
      </c>
      <c r="H30419" s="1"/>
      <c r="J30419">
        <v>0</v>
      </c>
      <c r="K30419">
        <v>0</v>
      </c>
      <c r="M30419">
        <v>64</v>
      </c>
      <c r="N30419" s="1"/>
      <c r="O30419" s="1"/>
      <c r="P30419">
        <v>1</v>
      </c>
      <c r="Q30419" s="1" t="str">
        <f>IF(ROW(Columns[[#This Row],[TABLE_NAME]])&gt;2,", [" &amp; Columns[[#This Row],[COLUMN_NAME]]&amp;"]","["&amp; Columns[[#This Row],[COLUMN_NAME]]&amp;"]")</f>
        <v>, [RemitToLocationRecordId]</v>
      </c>
    </row>
    <row r="30420" spans="1:17" hidden="1" x14ac:dyDescent="0.25">
      <c r="A30420" s="1" t="s">
        <v>7769</v>
      </c>
      <c r="B30420" s="1" t="s">
        <v>217</v>
      </c>
      <c r="C30420" s="1" t="s">
        <v>286</v>
      </c>
      <c r="D30420" s="1" t="s">
        <v>10714</v>
      </c>
      <c r="E30420">
        <v>12</v>
      </c>
      <c r="F30420" t="b">
        <v>1</v>
      </c>
      <c r="G30420" s="1" t="s">
        <v>27</v>
      </c>
      <c r="H30420" s="1"/>
      <c r="I30420">
        <v>10</v>
      </c>
      <c r="J30420">
        <v>19</v>
      </c>
      <c r="K30420">
        <v>0</v>
      </c>
      <c r="N30420" s="1"/>
      <c r="O30420" s="1"/>
      <c r="P30420">
        <v>1</v>
      </c>
      <c r="Q30420" s="1" t="str">
        <f>IF(ROW(Columns[[#This Row],[TABLE_NAME]])&gt;2,", [" &amp; Columns[[#This Row],[COLUMN_NAME]]&amp;"]","["&amp; Columns[[#This Row],[COLUMN_NAME]]&amp;"]")</f>
        <v>, [RemitToLocationOid]</v>
      </c>
    </row>
    <row r="30421" spans="1:17" hidden="1" x14ac:dyDescent="0.25">
      <c r="A30421" s="1" t="s">
        <v>7769</v>
      </c>
      <c r="B30421" s="1" t="s">
        <v>217</v>
      </c>
      <c r="C30421" s="1" t="s">
        <v>286</v>
      </c>
      <c r="D30421" s="1" t="s">
        <v>123</v>
      </c>
      <c r="E30421">
        <v>13</v>
      </c>
      <c r="F30421" t="b">
        <v>1</v>
      </c>
      <c r="G30421" s="1" t="s">
        <v>70</v>
      </c>
      <c r="H30421" s="1"/>
      <c r="J30421">
        <v>0</v>
      </c>
      <c r="K30421">
        <v>0</v>
      </c>
      <c r="M30421">
        <v>50</v>
      </c>
      <c r="N30421" s="1"/>
      <c r="O30421" s="1"/>
      <c r="P30421">
        <v>1</v>
      </c>
      <c r="Q30421" s="1" t="str">
        <f>IF(ROW(Columns[[#This Row],[TABLE_NAME]])&gt;2,", [" &amp; Columns[[#This Row],[COLUMN_NAME]]&amp;"]","["&amp; Columns[[#This Row],[COLUMN_NAME]]&amp;"]")</f>
        <v>, [InvoiceCode]</v>
      </c>
    </row>
    <row r="30422" spans="1:17" hidden="1" x14ac:dyDescent="0.25">
      <c r="A30422" s="1" t="s">
        <v>7769</v>
      </c>
      <c r="B30422" s="1" t="s">
        <v>217</v>
      </c>
      <c r="C30422" s="1" t="s">
        <v>286</v>
      </c>
      <c r="D30422" s="1" t="s">
        <v>8953</v>
      </c>
      <c r="E30422">
        <v>14</v>
      </c>
      <c r="F30422" t="b">
        <v>1</v>
      </c>
      <c r="G30422" s="1" t="s">
        <v>27</v>
      </c>
      <c r="H30422" s="1"/>
      <c r="I30422">
        <v>10</v>
      </c>
      <c r="J30422">
        <v>19</v>
      </c>
      <c r="K30422">
        <v>0</v>
      </c>
      <c r="N30422" s="1"/>
      <c r="O30422" s="1"/>
      <c r="P30422">
        <v>1</v>
      </c>
      <c r="Q30422" s="1" t="str">
        <f>IF(ROW(Columns[[#This Row],[TABLE_NAME]])&gt;2,", [" &amp; Columns[[#This Row],[COLUMN_NAME]]&amp;"]","["&amp; Columns[[#This Row],[COLUMN_NAME]]&amp;"]")</f>
        <v>, [InvoiceCodeOid]</v>
      </c>
    </row>
    <row r="30423" spans="1:17" hidden="1" x14ac:dyDescent="0.25">
      <c r="A30423" s="1" t="s">
        <v>7769</v>
      </c>
      <c r="B30423" s="1" t="s">
        <v>217</v>
      </c>
      <c r="C30423" s="1" t="s">
        <v>286</v>
      </c>
      <c r="D30423" s="1" t="s">
        <v>5954</v>
      </c>
      <c r="E30423">
        <v>15</v>
      </c>
      <c r="F30423" t="b">
        <v>0</v>
      </c>
      <c r="G30423" s="1" t="s">
        <v>70</v>
      </c>
      <c r="H30423" s="1"/>
      <c r="J30423">
        <v>0</v>
      </c>
      <c r="K30423">
        <v>0</v>
      </c>
      <c r="M30423">
        <v>15</v>
      </c>
      <c r="N30423" s="1"/>
      <c r="O30423" s="1"/>
      <c r="P30423">
        <v>1</v>
      </c>
      <c r="Q30423" s="1" t="str">
        <f>IF(ROW(Columns[[#This Row],[TABLE_NAME]])&gt;2,", [" &amp; Columns[[#This Row],[COLUMN_NAME]]&amp;"]","["&amp; Columns[[#This Row],[COLUMN_NAME]]&amp;"]")</f>
        <v>, [TransactionCode]</v>
      </c>
    </row>
    <row r="30424" spans="1:17" hidden="1" x14ac:dyDescent="0.25">
      <c r="A30424" s="1" t="s">
        <v>7769</v>
      </c>
      <c r="B30424" s="1" t="s">
        <v>217</v>
      </c>
      <c r="C30424" s="1" t="s">
        <v>286</v>
      </c>
      <c r="D30424" s="1" t="s">
        <v>25</v>
      </c>
      <c r="E30424">
        <v>16</v>
      </c>
      <c r="F30424" t="b">
        <v>0</v>
      </c>
      <c r="G30424" s="1" t="s">
        <v>70</v>
      </c>
      <c r="H30424" s="1"/>
      <c r="J30424">
        <v>0</v>
      </c>
      <c r="K30424">
        <v>0</v>
      </c>
      <c r="M30424">
        <v>100</v>
      </c>
      <c r="N30424" s="1"/>
      <c r="O30424" s="1"/>
      <c r="P30424">
        <v>1</v>
      </c>
      <c r="Q30424" s="1" t="str">
        <f>IF(ROW(Columns[[#This Row],[TABLE_NAME]])&gt;2,", [" &amp; Columns[[#This Row],[COLUMN_NAME]]&amp;"]","["&amp; Columns[[#This Row],[COLUMN_NAME]]&amp;"]")</f>
        <v>, [Description]</v>
      </c>
    </row>
    <row r="30425" spans="1:17" hidden="1" x14ac:dyDescent="0.25">
      <c r="A30425" s="1" t="s">
        <v>7769</v>
      </c>
      <c r="B30425" s="1" t="s">
        <v>217</v>
      </c>
      <c r="C30425" s="1" t="s">
        <v>286</v>
      </c>
      <c r="D30425" s="1" t="s">
        <v>122</v>
      </c>
      <c r="E30425">
        <v>17</v>
      </c>
      <c r="F30425" t="b">
        <v>1</v>
      </c>
      <c r="G30425" s="1" t="s">
        <v>70</v>
      </c>
      <c r="H30425" s="1"/>
      <c r="J30425">
        <v>0</v>
      </c>
      <c r="K30425">
        <v>0</v>
      </c>
      <c r="M30425">
        <v>15</v>
      </c>
      <c r="N30425" s="1"/>
      <c r="O30425" s="1"/>
      <c r="P30425">
        <v>1</v>
      </c>
      <c r="Q30425" s="1" t="str">
        <f>IF(ROW(Columns[[#This Row],[TABLE_NAME]])&gt;2,", [" &amp; Columns[[#This Row],[COLUMN_NAME]]&amp;"]","["&amp; Columns[[#This Row],[COLUMN_NAME]]&amp;"]")</f>
        <v>, [DelinquencyCode]</v>
      </c>
    </row>
    <row r="30426" spans="1:17" hidden="1" x14ac:dyDescent="0.25">
      <c r="A30426" s="1" t="s">
        <v>7769</v>
      </c>
      <c r="B30426" s="1" t="s">
        <v>217</v>
      </c>
      <c r="C30426" s="1" t="s">
        <v>286</v>
      </c>
      <c r="D30426" s="1" t="s">
        <v>14288</v>
      </c>
      <c r="E30426">
        <v>18</v>
      </c>
      <c r="F30426" t="b">
        <v>1</v>
      </c>
      <c r="G30426" s="1" t="s">
        <v>29</v>
      </c>
      <c r="H30426" s="1"/>
      <c r="I30426">
        <v>10</v>
      </c>
      <c r="J30426">
        <v>1</v>
      </c>
      <c r="K30426">
        <v>0</v>
      </c>
      <c r="N30426" s="1"/>
      <c r="O30426" s="1"/>
      <c r="P30426">
        <v>1</v>
      </c>
      <c r="Q30426" s="1" t="str">
        <f>IF(ROW(Columns[[#This Row],[TABLE_NAME]])&gt;2,", [" &amp; Columns[[#This Row],[COLUMN_NAME]]&amp;"]","["&amp; Columns[[#This Row],[COLUMN_NAME]]&amp;"]")</f>
        <v>, [ProcessAsEFT]</v>
      </c>
    </row>
    <row r="30427" spans="1:17" hidden="1" x14ac:dyDescent="0.25">
      <c r="A30427" s="1" t="s">
        <v>7769</v>
      </c>
      <c r="B30427" s="1" t="s">
        <v>217</v>
      </c>
      <c r="C30427" s="1" t="s">
        <v>286</v>
      </c>
      <c r="D30427" s="1" t="s">
        <v>14289</v>
      </c>
      <c r="E30427">
        <v>19</v>
      </c>
      <c r="F30427" t="b">
        <v>1</v>
      </c>
      <c r="G30427" s="1" t="s">
        <v>29</v>
      </c>
      <c r="H30427" s="1"/>
      <c r="I30427">
        <v>10</v>
      </c>
      <c r="J30427">
        <v>1</v>
      </c>
      <c r="K30427">
        <v>0</v>
      </c>
      <c r="N30427" s="1"/>
      <c r="O30427" s="1"/>
      <c r="P30427">
        <v>1</v>
      </c>
      <c r="Q30427" s="1" t="str">
        <f>IF(ROW(Columns[[#This Row],[TABLE_NAME]])&gt;2,", [" &amp; Columns[[#This Row],[COLUMN_NAME]]&amp;"]","["&amp; Columns[[#This Row],[COLUMN_NAME]]&amp;"]")</f>
        <v>, [FollowRent]</v>
      </c>
    </row>
    <row r="30428" spans="1:17" hidden="1" x14ac:dyDescent="0.25">
      <c r="A30428" s="1" t="s">
        <v>7769</v>
      </c>
      <c r="B30428" s="1" t="s">
        <v>217</v>
      </c>
      <c r="C30428" s="1" t="s">
        <v>286</v>
      </c>
      <c r="D30428" s="1" t="s">
        <v>14290</v>
      </c>
      <c r="E30428">
        <v>20</v>
      </c>
      <c r="F30428" t="b">
        <v>1</v>
      </c>
      <c r="G30428" s="1" t="s">
        <v>29</v>
      </c>
      <c r="H30428" s="1"/>
      <c r="I30428">
        <v>10</v>
      </c>
      <c r="J30428">
        <v>1</v>
      </c>
      <c r="K30428">
        <v>0</v>
      </c>
      <c r="N30428" s="1"/>
      <c r="O30428" s="1"/>
      <c r="P30428">
        <v>1</v>
      </c>
      <c r="Q30428" s="1" t="str">
        <f>IF(ROW(Columns[[#This Row],[TABLE_NAME]])&gt;2,", [" &amp; Columns[[#This Row],[COLUMN_NAME]]&amp;"]","["&amp; Columns[[#This Row],[COLUMN_NAME]]&amp;"]")</f>
        <v>, [CombineWithRent]</v>
      </c>
    </row>
    <row r="30429" spans="1:17" hidden="1" x14ac:dyDescent="0.25">
      <c r="A30429" s="1" t="s">
        <v>7769</v>
      </c>
      <c r="B30429" s="1" t="s">
        <v>217</v>
      </c>
      <c r="C30429" s="1" t="s">
        <v>286</v>
      </c>
      <c r="D30429" s="1" t="s">
        <v>10658</v>
      </c>
      <c r="E30429">
        <v>21</v>
      </c>
      <c r="F30429" t="b">
        <v>1</v>
      </c>
      <c r="G30429" s="1" t="s">
        <v>29</v>
      </c>
      <c r="H30429" s="1"/>
      <c r="I30429">
        <v>10</v>
      </c>
      <c r="J30429">
        <v>1</v>
      </c>
      <c r="K30429">
        <v>0</v>
      </c>
      <c r="N30429" s="1"/>
      <c r="O30429" s="1"/>
      <c r="P30429">
        <v>1</v>
      </c>
      <c r="Q30429" s="1" t="str">
        <f>IF(ROW(Columns[[#This Row],[TABLE_NAME]])&gt;2,", [" &amp; Columns[[#This Row],[COLUMN_NAME]]&amp;"]","["&amp; Columns[[#This Row],[COLUMN_NAME]]&amp;"]")</f>
        <v>, [SuspendInvoicing]</v>
      </c>
    </row>
    <row r="30430" spans="1:17" hidden="1" x14ac:dyDescent="0.25">
      <c r="A30430" s="1" t="s">
        <v>7769</v>
      </c>
      <c r="B30430" s="1" t="s">
        <v>217</v>
      </c>
      <c r="C30430" s="1" t="s">
        <v>286</v>
      </c>
      <c r="D30430" s="1" t="s">
        <v>9423</v>
      </c>
      <c r="E30430">
        <v>22</v>
      </c>
      <c r="F30430" t="b">
        <v>1</v>
      </c>
      <c r="G30430" s="1" t="s">
        <v>27</v>
      </c>
      <c r="H30430" s="1"/>
      <c r="I30430">
        <v>10</v>
      </c>
      <c r="J30430">
        <v>19</v>
      </c>
      <c r="K30430">
        <v>0</v>
      </c>
      <c r="N30430" s="1"/>
      <c r="O30430" s="1"/>
      <c r="P30430">
        <v>1</v>
      </c>
      <c r="Q30430" s="1" t="str">
        <f>IF(ROW(Columns[[#This Row],[TABLE_NAME]])&gt;2,", [" &amp; Columns[[#This Row],[COLUMN_NAME]]&amp;"]","["&amp; Columns[[#This Row],[COLUMN_NAME]]&amp;"]")</f>
        <v>, [ScheduleDefinitionOid]</v>
      </c>
    </row>
    <row r="30431" spans="1:17" hidden="1" x14ac:dyDescent="0.25">
      <c r="A30431" s="1" t="s">
        <v>7769</v>
      </c>
      <c r="B30431" s="1" t="s">
        <v>217</v>
      </c>
      <c r="C30431" s="1" t="s">
        <v>286</v>
      </c>
      <c r="D30431" s="1" t="s">
        <v>12616</v>
      </c>
      <c r="E30431">
        <v>23</v>
      </c>
      <c r="F30431" t="b">
        <v>1</v>
      </c>
      <c r="G30431" s="1" t="s">
        <v>7814</v>
      </c>
      <c r="H30431" s="1"/>
      <c r="J30431">
        <v>0</v>
      </c>
      <c r="K30431">
        <v>0</v>
      </c>
      <c r="N30431" s="1"/>
      <c r="O30431" s="1"/>
      <c r="P30431">
        <v>1</v>
      </c>
      <c r="Q30431" s="1" t="str">
        <f>IF(ROW(Columns[[#This Row],[TABLE_NAME]])&gt;2,", [" &amp; Columns[[#This Row],[COLUMN_NAME]]&amp;"]","["&amp; Columns[[#This Row],[COLUMN_NAME]]&amp;"]")</f>
        <v>, [ContractItemUniqueIdentifier]</v>
      </c>
    </row>
    <row r="30432" spans="1:17" hidden="1" x14ac:dyDescent="0.25">
      <c r="A30432" s="1" t="s">
        <v>7769</v>
      </c>
      <c r="B30432" s="1" t="s">
        <v>217</v>
      </c>
      <c r="C30432" s="1" t="s">
        <v>286</v>
      </c>
      <c r="D30432" s="1" t="s">
        <v>9422</v>
      </c>
      <c r="E30432">
        <v>24</v>
      </c>
      <c r="F30432" t="b">
        <v>1</v>
      </c>
      <c r="G30432" s="1" t="s">
        <v>7814</v>
      </c>
      <c r="H30432" s="1"/>
      <c r="J30432">
        <v>0</v>
      </c>
      <c r="K30432">
        <v>0</v>
      </c>
      <c r="N30432" s="1"/>
      <c r="O30432" s="1"/>
      <c r="P30432">
        <v>1</v>
      </c>
      <c r="Q30432" s="1" t="str">
        <f>IF(ROW(Columns[[#This Row],[TABLE_NAME]])&gt;2,", [" &amp; Columns[[#This Row],[COLUMN_NAME]]&amp;"]","["&amp; Columns[[#This Row],[COLUMN_NAME]]&amp;"]")</f>
        <v>, [ScheduleDefinitionIdentifier]</v>
      </c>
    </row>
    <row r="30433" spans="1:17" hidden="1" x14ac:dyDescent="0.25">
      <c r="A30433" s="1" t="s">
        <v>7769</v>
      </c>
      <c r="B30433" s="1" t="s">
        <v>217</v>
      </c>
      <c r="C30433" s="1" t="s">
        <v>286</v>
      </c>
      <c r="D30433" s="1" t="s">
        <v>7847</v>
      </c>
      <c r="E30433">
        <v>25</v>
      </c>
      <c r="F30433" t="b">
        <v>1</v>
      </c>
      <c r="G30433" s="1" t="s">
        <v>27</v>
      </c>
      <c r="H30433" s="1"/>
      <c r="I30433">
        <v>10</v>
      </c>
      <c r="J30433">
        <v>19</v>
      </c>
      <c r="K30433">
        <v>0</v>
      </c>
      <c r="N30433" s="1"/>
      <c r="O30433" s="1"/>
      <c r="P30433">
        <v>1</v>
      </c>
      <c r="Q30433" s="1" t="str">
        <f>IF(ROW(Columns[[#This Row],[TABLE_NAME]])&gt;2,", [" &amp; Columns[[#This Row],[COLUMN_NAME]]&amp;"]","["&amp; Columns[[#This Row],[COLUMN_NAME]]&amp;"]")</f>
        <v>, [ContractItemOid]</v>
      </c>
    </row>
    <row r="30434" spans="1:17" hidden="1" x14ac:dyDescent="0.25">
      <c r="A30434" s="1" t="s">
        <v>7769</v>
      </c>
      <c r="B30434" s="1" t="s">
        <v>217</v>
      </c>
      <c r="C30434" s="1" t="s">
        <v>286</v>
      </c>
      <c r="D30434" s="1" t="s">
        <v>8210</v>
      </c>
      <c r="E30434">
        <v>26</v>
      </c>
      <c r="F30434" t="b">
        <v>1</v>
      </c>
      <c r="G30434" s="1" t="s">
        <v>27</v>
      </c>
      <c r="H30434" s="1"/>
      <c r="I30434">
        <v>10</v>
      </c>
      <c r="J30434">
        <v>19</v>
      </c>
      <c r="K30434">
        <v>0</v>
      </c>
      <c r="N30434" s="1"/>
      <c r="O30434" s="1"/>
      <c r="P30434">
        <v>1</v>
      </c>
      <c r="Q30434" s="1" t="str">
        <f>IF(ROW(Columns[[#This Row],[TABLE_NAME]])&gt;2,", [" &amp; Columns[[#This Row],[COLUMN_NAME]]&amp;"]","["&amp; Columns[[#This Row],[COLUMN_NAME]]&amp;"]")</f>
        <v>, [TaxLocationOid]</v>
      </c>
    </row>
    <row r="30435" spans="1:17" hidden="1" x14ac:dyDescent="0.25">
      <c r="A30435" s="1" t="s">
        <v>7769</v>
      </c>
      <c r="B30435" s="1" t="s">
        <v>22</v>
      </c>
      <c r="C30435" s="1" t="s">
        <v>3581</v>
      </c>
      <c r="D30435" s="1" t="s">
        <v>14291</v>
      </c>
      <c r="E30435">
        <v>1</v>
      </c>
      <c r="F30435" t="b">
        <v>0</v>
      </c>
      <c r="G30435" s="1" t="s">
        <v>27</v>
      </c>
      <c r="H30435" s="1" t="s">
        <v>8007</v>
      </c>
      <c r="I30435">
        <v>10</v>
      </c>
      <c r="J30435">
        <v>19</v>
      </c>
      <c r="K30435">
        <v>0</v>
      </c>
      <c r="N30435" s="1"/>
      <c r="O30435" s="1"/>
      <c r="P30435">
        <v>0</v>
      </c>
      <c r="Q30435" s="1" t="str">
        <f>IF(ROW(Columns[[#This Row],[TABLE_NAME]])&gt;2,", [" &amp; Columns[[#This Row],[COLUMN_NAME]]&amp;"]","["&amp; Columns[[#This Row],[COLUMN_NAME]]&amp;"]")</f>
        <v>, [GenericColumnCustomizationOid]</v>
      </c>
    </row>
    <row r="30436" spans="1:17" hidden="1" x14ac:dyDescent="0.25">
      <c r="A30436" s="1" t="s">
        <v>7769</v>
      </c>
      <c r="B30436" s="1" t="s">
        <v>22</v>
      </c>
      <c r="C30436" s="1" t="s">
        <v>3581</v>
      </c>
      <c r="D30436" s="1" t="s">
        <v>14292</v>
      </c>
      <c r="E30436">
        <v>2</v>
      </c>
      <c r="F30436" t="b">
        <v>0</v>
      </c>
      <c r="G30436" s="1" t="s">
        <v>27</v>
      </c>
      <c r="H30436" s="1" t="s">
        <v>14293</v>
      </c>
      <c r="I30436">
        <v>10</v>
      </c>
      <c r="J30436">
        <v>19</v>
      </c>
      <c r="K30436">
        <v>0</v>
      </c>
      <c r="N30436" s="1"/>
      <c r="O30436" s="1"/>
      <c r="P30436">
        <v>1</v>
      </c>
      <c r="Q30436" s="1" t="str">
        <f>IF(ROW(Columns[[#This Row],[TABLE_NAME]])&gt;2,", [" &amp; Columns[[#This Row],[COLUMN_NAME]]&amp;"]","["&amp; Columns[[#This Row],[COLUMN_NAME]]&amp;"]")</f>
        <v>, [LtiValuesCodeOid]</v>
      </c>
    </row>
    <row r="30437" spans="1:17" hidden="1" x14ac:dyDescent="0.25">
      <c r="A30437" s="1" t="s">
        <v>7769</v>
      </c>
      <c r="B30437" s="1" t="s">
        <v>22</v>
      </c>
      <c r="C30437" s="1" t="s">
        <v>3581</v>
      </c>
      <c r="D30437" s="1" t="s">
        <v>8202</v>
      </c>
      <c r="E30437">
        <v>3</v>
      </c>
      <c r="F30437" t="b">
        <v>0</v>
      </c>
      <c r="G30437" s="1" t="s">
        <v>27</v>
      </c>
      <c r="H30437" s="1" t="s">
        <v>14294</v>
      </c>
      <c r="I30437">
        <v>10</v>
      </c>
      <c r="J30437">
        <v>19</v>
      </c>
      <c r="K30437">
        <v>0</v>
      </c>
      <c r="N30437" s="1"/>
      <c r="O30437" s="1"/>
      <c r="P30437">
        <v>1</v>
      </c>
      <c r="Q30437" s="1" t="str">
        <f>IF(ROW(Columns[[#This Row],[TABLE_NAME]])&gt;2,", [" &amp; Columns[[#This Row],[COLUMN_NAME]]&amp;"]","["&amp; Columns[[#This Row],[COLUMN_NAME]]&amp;"]")</f>
        <v>, [GenericFieldOid]</v>
      </c>
    </row>
    <row r="30438" spans="1:17" hidden="1" x14ac:dyDescent="0.25">
      <c r="A30438" s="1" t="s">
        <v>7769</v>
      </c>
      <c r="B30438" s="1" t="s">
        <v>22</v>
      </c>
      <c r="C30438" s="1" t="s">
        <v>3581</v>
      </c>
      <c r="D30438" s="1" t="s">
        <v>14295</v>
      </c>
      <c r="E30438">
        <v>4</v>
      </c>
      <c r="F30438" t="b">
        <v>0</v>
      </c>
      <c r="G30438" s="1" t="s">
        <v>92</v>
      </c>
      <c r="H30438" s="1" t="s">
        <v>14296</v>
      </c>
      <c r="J30438">
        <v>0</v>
      </c>
      <c r="K30438">
        <v>0</v>
      </c>
      <c r="M30438">
        <v>1</v>
      </c>
      <c r="N30438" s="1"/>
      <c r="O30438" s="1"/>
      <c r="P30438">
        <v>1</v>
      </c>
      <c r="Q30438" s="1" t="str">
        <f>IF(ROW(Columns[[#This Row],[TABLE_NAME]])&gt;2,", [" &amp; Columns[[#This Row],[COLUMN_NAME]]&amp;"]","["&amp; Columns[[#This Row],[COLUMN_NAME]]&amp;"]")</f>
        <v>, [FieldIndicator]</v>
      </c>
    </row>
    <row r="30439" spans="1:17" hidden="1" x14ac:dyDescent="0.25">
      <c r="A30439" s="1" t="s">
        <v>7769</v>
      </c>
      <c r="B30439" s="1" t="s">
        <v>22</v>
      </c>
      <c r="C30439" s="1" t="s">
        <v>3581</v>
      </c>
      <c r="D30439" s="1" t="s">
        <v>7851</v>
      </c>
      <c r="E30439">
        <v>5</v>
      </c>
      <c r="F30439" t="b">
        <v>0</v>
      </c>
      <c r="G30439" s="1" t="s">
        <v>27</v>
      </c>
      <c r="H30439" s="1" t="s">
        <v>8572</v>
      </c>
      <c r="I30439">
        <v>10</v>
      </c>
      <c r="J30439">
        <v>19</v>
      </c>
      <c r="K30439">
        <v>0</v>
      </c>
      <c r="N30439" s="1"/>
      <c r="O30439" s="1"/>
      <c r="P30439">
        <v>1</v>
      </c>
      <c r="Q30439" s="1" t="str">
        <f>IF(ROW(Columns[[#This Row],[TABLE_NAME]])&gt;2,", [" &amp; Columns[[#This Row],[COLUMN_NAME]]&amp;"]","["&amp; Columns[[#This Row],[COLUMN_NAME]]&amp;"]")</f>
        <v>, [UpdateCount]</v>
      </c>
    </row>
    <row r="30440" spans="1:17" hidden="1" x14ac:dyDescent="0.25">
      <c r="A30440" s="1" t="s">
        <v>7769</v>
      </c>
      <c r="B30440" s="1" t="s">
        <v>22</v>
      </c>
      <c r="C30440" s="1" t="s">
        <v>3581</v>
      </c>
      <c r="D30440" s="1" t="s">
        <v>7852</v>
      </c>
      <c r="E30440">
        <v>6</v>
      </c>
      <c r="F30440" t="b">
        <v>0</v>
      </c>
      <c r="G30440" s="1" t="s">
        <v>70</v>
      </c>
      <c r="H30440" s="1" t="s">
        <v>8014</v>
      </c>
      <c r="J30440">
        <v>0</v>
      </c>
      <c r="K30440">
        <v>0</v>
      </c>
      <c r="M30440">
        <v>100</v>
      </c>
      <c r="N30440" s="1"/>
      <c r="O30440" s="1"/>
      <c r="P30440">
        <v>1</v>
      </c>
      <c r="Q30440" s="1" t="str">
        <f>IF(ROW(Columns[[#This Row],[TABLE_NAME]])&gt;2,", [" &amp; Columns[[#This Row],[COLUMN_NAME]]&amp;"]","["&amp; Columns[[#This Row],[COLUMN_NAME]]&amp;"]")</f>
        <v>, [LastChangeOperator]</v>
      </c>
    </row>
    <row r="30441" spans="1:17" hidden="1" x14ac:dyDescent="0.25">
      <c r="A30441" s="1" t="s">
        <v>7769</v>
      </c>
      <c r="B30441" s="1" t="s">
        <v>22</v>
      </c>
      <c r="C30441" s="1" t="s">
        <v>3581</v>
      </c>
      <c r="D30441" s="1" t="s">
        <v>7853</v>
      </c>
      <c r="E30441">
        <v>7</v>
      </c>
      <c r="F30441" t="b">
        <v>0</v>
      </c>
      <c r="G30441" s="1" t="s">
        <v>72</v>
      </c>
      <c r="H30441" s="1" t="s">
        <v>8015</v>
      </c>
      <c r="J30441">
        <v>23</v>
      </c>
      <c r="K30441">
        <v>3</v>
      </c>
      <c r="L30441">
        <v>3</v>
      </c>
      <c r="N30441" s="1"/>
      <c r="O30441" s="1"/>
      <c r="P30441">
        <v>1</v>
      </c>
      <c r="Q30441" s="1" t="str">
        <f>IF(ROW(Columns[[#This Row],[TABLE_NAME]])&gt;2,", [" &amp; Columns[[#This Row],[COLUMN_NAME]]&amp;"]","["&amp; Columns[[#This Row],[COLUMN_NAME]]&amp;"]")</f>
        <v>, [LastChangeDateTime]</v>
      </c>
    </row>
    <row r="30442" spans="1:17" hidden="1" x14ac:dyDescent="0.25">
      <c r="A30442" s="1" t="s">
        <v>7769</v>
      </c>
      <c r="B30442" s="1" t="s">
        <v>22</v>
      </c>
      <c r="C30442" s="1" t="s">
        <v>6121</v>
      </c>
      <c r="D30442" s="1" t="s">
        <v>8112</v>
      </c>
      <c r="E30442">
        <v>1</v>
      </c>
      <c r="F30442" t="b">
        <v>1</v>
      </c>
      <c r="G30442" s="1" t="s">
        <v>27</v>
      </c>
      <c r="H30442" s="1"/>
      <c r="I30442">
        <v>10</v>
      </c>
      <c r="J30442">
        <v>19</v>
      </c>
      <c r="K30442">
        <v>0</v>
      </c>
      <c r="N30442" s="1"/>
      <c r="O30442" s="1"/>
      <c r="P30442">
        <v>1</v>
      </c>
      <c r="Q30442" s="1" t="str">
        <f>IF(ROW(Columns[[#This Row],[TABLE_NAME]])&gt;2,", [" &amp; Columns[[#This Row],[COLUMN_NAME]]&amp;"]","["&amp; Columns[[#This Row],[COLUMN_NAME]]&amp;"]")</f>
        <v>, [Oid]</v>
      </c>
    </row>
    <row r="30443" spans="1:17" hidden="1" x14ac:dyDescent="0.25">
      <c r="A30443" s="1" t="s">
        <v>7769</v>
      </c>
      <c r="B30443" s="1" t="s">
        <v>22</v>
      </c>
      <c r="C30443" s="1" t="s">
        <v>6121</v>
      </c>
      <c r="D30443" s="1" t="s">
        <v>8605</v>
      </c>
      <c r="E30443">
        <v>2</v>
      </c>
      <c r="F30443" t="b">
        <v>0</v>
      </c>
      <c r="G30443" s="1" t="s">
        <v>70</v>
      </c>
      <c r="H30443" s="1"/>
      <c r="J30443">
        <v>0</v>
      </c>
      <c r="K30443">
        <v>0</v>
      </c>
      <c r="M30443">
        <v>50</v>
      </c>
      <c r="N30443" s="1"/>
      <c r="O30443" s="1"/>
      <c r="P30443">
        <v>1</v>
      </c>
      <c r="Q30443" s="1" t="str">
        <f>IF(ROW(Columns[[#This Row],[TABLE_NAME]])&gt;2,", [" &amp; Columns[[#This Row],[COLUMN_NAME]]&amp;"]","["&amp; Columns[[#This Row],[COLUMN_NAME]]&amp;"]")</f>
        <v>, [descr]</v>
      </c>
    </row>
    <row r="30444" spans="1:17" hidden="1" x14ac:dyDescent="0.25">
      <c r="A30444" s="1" t="s">
        <v>7769</v>
      </c>
      <c r="B30444" s="1" t="s">
        <v>22</v>
      </c>
      <c r="C30444" s="1" t="s">
        <v>6121</v>
      </c>
      <c r="D30444" s="1" t="s">
        <v>13077</v>
      </c>
      <c r="E30444">
        <v>3</v>
      </c>
      <c r="F30444" t="b">
        <v>0</v>
      </c>
      <c r="G30444" s="1" t="s">
        <v>92</v>
      </c>
      <c r="H30444" s="1"/>
      <c r="J30444">
        <v>0</v>
      </c>
      <c r="K30444">
        <v>0</v>
      </c>
      <c r="M30444">
        <v>1</v>
      </c>
      <c r="N30444" s="1"/>
      <c r="O30444" s="1"/>
      <c r="P30444">
        <v>1</v>
      </c>
      <c r="Q30444" s="1" t="str">
        <f>IF(ROW(Columns[[#This Row],[TABLE_NAME]])&gt;2,", [" &amp; Columns[[#This Row],[COLUMN_NAME]]&amp;"]","["&amp; Columns[[#This Row],[COLUMN_NAME]]&amp;"]")</f>
        <v>, [field_type]</v>
      </c>
    </row>
    <row r="30445" spans="1:17" hidden="1" x14ac:dyDescent="0.25">
      <c r="A30445" s="1" t="s">
        <v>7769</v>
      </c>
      <c r="B30445" s="1" t="s">
        <v>22</v>
      </c>
      <c r="C30445" s="1" t="s">
        <v>6121</v>
      </c>
      <c r="D30445" s="1" t="s">
        <v>8519</v>
      </c>
      <c r="E30445">
        <v>4</v>
      </c>
      <c r="F30445" t="b">
        <v>1</v>
      </c>
      <c r="G30445" s="1" t="s">
        <v>70</v>
      </c>
      <c r="H30445" s="1"/>
      <c r="J30445">
        <v>0</v>
      </c>
      <c r="K30445">
        <v>0</v>
      </c>
      <c r="M30445">
        <v>-1</v>
      </c>
      <c r="N30445" s="1"/>
      <c r="O30445" s="1"/>
      <c r="P30445">
        <v>1</v>
      </c>
      <c r="Q30445" s="1" t="str">
        <f>IF(ROW(Columns[[#This Row],[TABLE_NAME]])&gt;2,", [" &amp; Columns[[#This Row],[COLUMN_NAME]]&amp;"]","["&amp; Columns[[#This Row],[COLUMN_NAME]]&amp;"]")</f>
        <v>, [field_value]</v>
      </c>
    </row>
    <row r="30446" spans="1:17" hidden="1" x14ac:dyDescent="0.25">
      <c r="A30446" s="1" t="s">
        <v>7769</v>
      </c>
      <c r="B30446" s="1" t="s">
        <v>22</v>
      </c>
      <c r="C30446" s="1" t="s">
        <v>6121</v>
      </c>
      <c r="D30446" s="1" t="s">
        <v>8526</v>
      </c>
      <c r="E30446">
        <v>5</v>
      </c>
      <c r="F30446" t="b">
        <v>1</v>
      </c>
      <c r="G30446" s="1" t="s">
        <v>72</v>
      </c>
      <c r="H30446" s="1"/>
      <c r="J30446">
        <v>23</v>
      </c>
      <c r="K30446">
        <v>3</v>
      </c>
      <c r="L30446">
        <v>3</v>
      </c>
      <c r="N30446" s="1"/>
      <c r="O30446" s="1"/>
      <c r="P30446">
        <v>1</v>
      </c>
      <c r="Q30446" s="1" t="str">
        <f>IF(ROW(Columns[[#This Row],[TABLE_NAME]])&gt;2,", [" &amp; Columns[[#This Row],[COLUMN_NAME]]&amp;"]","["&amp; Columns[[#This Row],[COLUMN_NAME]]&amp;"]")</f>
        <v>, [value_date]</v>
      </c>
    </row>
    <row r="30447" spans="1:17" hidden="1" x14ac:dyDescent="0.25">
      <c r="A30447" s="1" t="s">
        <v>7769</v>
      </c>
      <c r="B30447" s="1" t="s">
        <v>22</v>
      </c>
      <c r="C30447" s="1" t="s">
        <v>6121</v>
      </c>
      <c r="D30447" s="1" t="s">
        <v>8528</v>
      </c>
      <c r="E30447">
        <v>6</v>
      </c>
      <c r="F30447" t="b">
        <v>1</v>
      </c>
      <c r="G30447" s="1" t="s">
        <v>7901</v>
      </c>
      <c r="H30447" s="1"/>
      <c r="I30447">
        <v>10</v>
      </c>
      <c r="J30447">
        <v>29</v>
      </c>
      <c r="K30447">
        <v>10</v>
      </c>
      <c r="N30447" s="1"/>
      <c r="O30447" s="1"/>
      <c r="P30447">
        <v>1</v>
      </c>
      <c r="Q30447" s="1" t="str">
        <f>IF(ROW(Columns[[#This Row],[TABLE_NAME]])&gt;2,", [" &amp; Columns[[#This Row],[COLUMN_NAME]]&amp;"]","["&amp; Columns[[#This Row],[COLUMN_NAME]]&amp;"]")</f>
        <v>, [value_percent]</v>
      </c>
    </row>
    <row r="30448" spans="1:17" hidden="1" x14ac:dyDescent="0.25">
      <c r="A30448" s="1" t="s">
        <v>7769</v>
      </c>
      <c r="B30448" s="1" t="s">
        <v>22</v>
      </c>
      <c r="C30448" s="1" t="s">
        <v>6121</v>
      </c>
      <c r="D30448" s="1" t="s">
        <v>8527</v>
      </c>
      <c r="E30448">
        <v>7</v>
      </c>
      <c r="F30448" t="b">
        <v>1</v>
      </c>
      <c r="G30448" s="1" t="s">
        <v>7901</v>
      </c>
      <c r="H30448" s="1"/>
      <c r="I30448">
        <v>10</v>
      </c>
      <c r="J30448">
        <v>29</v>
      </c>
      <c r="K30448">
        <v>10</v>
      </c>
      <c r="N30448" s="1"/>
      <c r="O30448" s="1"/>
      <c r="P30448">
        <v>1</v>
      </c>
      <c r="Q30448" s="1" t="str">
        <f>IF(ROW(Columns[[#This Row],[TABLE_NAME]])&gt;2,", [" &amp; Columns[[#This Row],[COLUMN_NAME]]&amp;"]","["&amp; Columns[[#This Row],[COLUMN_NAME]]&amp;"]")</f>
        <v>, [value_numeric]</v>
      </c>
    </row>
    <row r="30449" spans="1:17" hidden="1" x14ac:dyDescent="0.25">
      <c r="A30449" s="1" t="s">
        <v>7769</v>
      </c>
      <c r="B30449" s="1" t="s">
        <v>22</v>
      </c>
      <c r="C30449" s="1" t="s">
        <v>3807</v>
      </c>
      <c r="D30449" s="1" t="s">
        <v>7821</v>
      </c>
      <c r="E30449">
        <v>1</v>
      </c>
      <c r="F30449" t="b">
        <v>1</v>
      </c>
      <c r="G30449" s="1" t="s">
        <v>27</v>
      </c>
      <c r="H30449" s="1"/>
      <c r="I30449">
        <v>10</v>
      </c>
      <c r="J30449">
        <v>19</v>
      </c>
      <c r="K30449">
        <v>0</v>
      </c>
      <c r="N30449" s="1"/>
      <c r="O30449" s="1"/>
      <c r="P30449">
        <v>1</v>
      </c>
      <c r="Q30449" s="1" t="str">
        <f>IF(ROW(Columns[[#This Row],[TABLE_NAME]])&gt;2,", [" &amp; Columns[[#This Row],[COLUMN_NAME]]&amp;"]","["&amp; Columns[[#This Row],[COLUMN_NAME]]&amp;"]")</f>
        <v>, [ContractOid]</v>
      </c>
    </row>
    <row r="30450" spans="1:17" hidden="1" x14ac:dyDescent="0.25">
      <c r="A30450" s="1" t="s">
        <v>7769</v>
      </c>
      <c r="B30450" s="1" t="s">
        <v>22</v>
      </c>
      <c r="C30450" s="1" t="s">
        <v>3807</v>
      </c>
      <c r="D30450" s="1" t="s">
        <v>8110</v>
      </c>
      <c r="E30450">
        <v>2</v>
      </c>
      <c r="F30450" t="b">
        <v>1</v>
      </c>
      <c r="G30450" s="1" t="s">
        <v>72</v>
      </c>
      <c r="H30450" s="1"/>
      <c r="J30450">
        <v>23</v>
      </c>
      <c r="K30450">
        <v>3</v>
      </c>
      <c r="L30450">
        <v>3</v>
      </c>
      <c r="N30450" s="1"/>
      <c r="O30450" s="1"/>
      <c r="P30450">
        <v>1</v>
      </c>
      <c r="Q30450" s="1" t="str">
        <f>IF(ROW(Columns[[#This Row],[TABLE_NAME]])&gt;2,", [" &amp; Columns[[#This Row],[COLUMN_NAME]]&amp;"]","["&amp; Columns[[#This Row],[COLUMN_NAME]]&amp;"]")</f>
        <v>, [OldestRentDue]</v>
      </c>
    </row>
    <row r="30451" spans="1:17" hidden="1" x14ac:dyDescent="0.25">
      <c r="A30451" s="1" t="s">
        <v>7769</v>
      </c>
      <c r="B30451" s="1" t="s">
        <v>22</v>
      </c>
      <c r="C30451" s="1" t="s">
        <v>3807</v>
      </c>
      <c r="D30451" s="1" t="s">
        <v>8106</v>
      </c>
      <c r="E30451">
        <v>3</v>
      </c>
      <c r="F30451" t="b">
        <v>1</v>
      </c>
      <c r="G30451" s="1" t="s">
        <v>23</v>
      </c>
      <c r="H30451" s="1"/>
      <c r="I30451">
        <v>10</v>
      </c>
      <c r="J30451">
        <v>10</v>
      </c>
      <c r="K30451">
        <v>0</v>
      </c>
      <c r="N30451" s="1"/>
      <c r="O30451" s="1"/>
      <c r="P30451">
        <v>1</v>
      </c>
      <c r="Q30451" s="1" t="str">
        <f>IF(ROW(Columns[[#This Row],[TABLE_NAME]])&gt;2,", [" &amp; Columns[[#This Row],[COLUMN_NAME]]&amp;"]","["&amp; Columns[[#This Row],[COLUMN_NAME]]&amp;"]")</f>
        <v>, [DaysPastDue]</v>
      </c>
    </row>
    <row r="30452" spans="1:17" hidden="1" x14ac:dyDescent="0.25">
      <c r="A30452" s="1" t="s">
        <v>7769</v>
      </c>
      <c r="B30452" s="1" t="s">
        <v>22</v>
      </c>
      <c r="C30452" s="1" t="s">
        <v>3807</v>
      </c>
      <c r="D30452" s="1" t="s">
        <v>8107</v>
      </c>
      <c r="E30452">
        <v>4</v>
      </c>
      <c r="F30452" t="b">
        <v>1</v>
      </c>
      <c r="G30452" s="1" t="s">
        <v>23</v>
      </c>
      <c r="H30452" s="1"/>
      <c r="I30452">
        <v>10</v>
      </c>
      <c r="J30452">
        <v>10</v>
      </c>
      <c r="K30452">
        <v>0</v>
      </c>
      <c r="N30452" s="1"/>
      <c r="O30452" s="1"/>
      <c r="P30452">
        <v>1</v>
      </c>
      <c r="Q30452" s="1" t="str">
        <f>IF(ROW(Columns[[#This Row],[TABLE_NAME]])&gt;2,", [" &amp; Columns[[#This Row],[COLUMN_NAME]]&amp;"]","["&amp; Columns[[#This Row],[COLUMN_NAME]]&amp;"]")</f>
        <v>, [RemainingPayments]</v>
      </c>
    </row>
    <row r="30453" spans="1:17" hidden="1" x14ac:dyDescent="0.25">
      <c r="A30453" s="1" t="s">
        <v>7769</v>
      </c>
      <c r="B30453" s="1" t="s">
        <v>22</v>
      </c>
      <c r="C30453" s="1" t="s">
        <v>3807</v>
      </c>
      <c r="D30453" s="1" t="s">
        <v>8108</v>
      </c>
      <c r="E30453">
        <v>5</v>
      </c>
      <c r="F30453" t="b">
        <v>1</v>
      </c>
      <c r="G30453" s="1" t="s">
        <v>72</v>
      </c>
      <c r="H30453" s="1"/>
      <c r="J30453">
        <v>23</v>
      </c>
      <c r="K30453">
        <v>3</v>
      </c>
      <c r="L30453">
        <v>3</v>
      </c>
      <c r="N30453" s="1"/>
      <c r="O30453" s="1"/>
      <c r="P30453">
        <v>1</v>
      </c>
      <c r="Q30453" s="1" t="str">
        <f>IF(ROW(Columns[[#This Row],[TABLE_NAME]])&gt;2,", [" &amp; Columns[[#This Row],[COLUMN_NAME]]&amp;"]","["&amp; Columns[[#This Row],[COLUMN_NAME]]&amp;"]")</f>
        <v>, [NextDueDate]</v>
      </c>
    </row>
    <row r="30454" spans="1:17" hidden="1" x14ac:dyDescent="0.25">
      <c r="A30454" s="1" t="s">
        <v>7769</v>
      </c>
      <c r="B30454" s="1" t="s">
        <v>22</v>
      </c>
      <c r="C30454" s="1" t="s">
        <v>3807</v>
      </c>
      <c r="D30454" s="1" t="s">
        <v>8109</v>
      </c>
      <c r="E30454">
        <v>6</v>
      </c>
      <c r="F30454" t="b">
        <v>1</v>
      </c>
      <c r="G30454" s="1" t="s">
        <v>7818</v>
      </c>
      <c r="H30454" s="1"/>
      <c r="I30454">
        <v>10</v>
      </c>
      <c r="J30454">
        <v>19</v>
      </c>
      <c r="K30454">
        <v>4</v>
      </c>
      <c r="N30454" s="1"/>
      <c r="O30454" s="1"/>
      <c r="P30454">
        <v>1</v>
      </c>
      <c r="Q30454" s="1" t="str">
        <f>IF(ROW(Columns[[#This Row],[TABLE_NAME]])&gt;2,", [" &amp; Columns[[#This Row],[COLUMN_NAME]]&amp;"]","["&amp; Columns[[#This Row],[COLUMN_NAME]]&amp;"]")</f>
        <v>, [PaymentAmount]</v>
      </c>
    </row>
    <row r="30455" spans="1:17" hidden="1" x14ac:dyDescent="0.25">
      <c r="A30455" s="1" t="s">
        <v>7769</v>
      </c>
      <c r="B30455" s="1" t="s">
        <v>22</v>
      </c>
      <c r="C30455" s="1" t="s">
        <v>3223</v>
      </c>
      <c r="D30455" s="1" t="s">
        <v>14297</v>
      </c>
      <c r="E30455">
        <v>1</v>
      </c>
      <c r="F30455" t="b">
        <v>0</v>
      </c>
      <c r="G30455" s="1" t="s">
        <v>27</v>
      </c>
      <c r="H30455" s="1"/>
      <c r="I30455">
        <v>10</v>
      </c>
      <c r="J30455">
        <v>19</v>
      </c>
      <c r="K30455">
        <v>0</v>
      </c>
      <c r="N30455" s="1"/>
      <c r="O30455" s="1"/>
      <c r="P30455">
        <v>0</v>
      </c>
      <c r="Q30455" s="1" t="str">
        <f>IF(ROW(Columns[[#This Row],[TABLE_NAME]])&gt;2,", [" &amp; Columns[[#This Row],[COLUMN_NAME]]&amp;"]","["&amp; Columns[[#This Row],[COLUMN_NAME]]&amp;"]")</f>
        <v>, [EntityContractItemOid]</v>
      </c>
    </row>
    <row r="30456" spans="1:17" hidden="1" x14ac:dyDescent="0.25">
      <c r="A30456" s="1" t="s">
        <v>7769</v>
      </c>
      <c r="B30456" s="1" t="s">
        <v>22</v>
      </c>
      <c r="C30456" s="1" t="s">
        <v>3223</v>
      </c>
      <c r="D30456" s="1" t="s">
        <v>7998</v>
      </c>
      <c r="E30456">
        <v>2</v>
      </c>
      <c r="F30456" t="b">
        <v>0</v>
      </c>
      <c r="G30456" s="1" t="s">
        <v>27</v>
      </c>
      <c r="H30456" s="1"/>
      <c r="I30456">
        <v>10</v>
      </c>
      <c r="J30456">
        <v>19</v>
      </c>
      <c r="K30456">
        <v>0</v>
      </c>
      <c r="N30456" s="1"/>
      <c r="O30456" s="1"/>
      <c r="P30456">
        <v>1</v>
      </c>
      <c r="Q30456" s="1" t="str">
        <f>IF(ROW(Columns[[#This Row],[TABLE_NAME]])&gt;2,", [" &amp; Columns[[#This Row],[COLUMN_NAME]]&amp;"]","["&amp; Columns[[#This Row],[COLUMN_NAME]]&amp;"]")</f>
        <v>, [EntityOid]</v>
      </c>
    </row>
    <row r="30457" spans="1:17" hidden="1" x14ac:dyDescent="0.25">
      <c r="A30457" s="1" t="s">
        <v>7769</v>
      </c>
      <c r="B30457" s="1" t="s">
        <v>22</v>
      </c>
      <c r="C30457" s="1" t="s">
        <v>3223</v>
      </c>
      <c r="D30457" s="1" t="s">
        <v>7847</v>
      </c>
      <c r="E30457">
        <v>3</v>
      </c>
      <c r="F30457" t="b">
        <v>0</v>
      </c>
      <c r="G30457" s="1" t="s">
        <v>27</v>
      </c>
      <c r="H30457" s="1"/>
      <c r="I30457">
        <v>10</v>
      </c>
      <c r="J30457">
        <v>19</v>
      </c>
      <c r="K30457">
        <v>0</v>
      </c>
      <c r="N30457" s="1"/>
      <c r="O30457" s="1"/>
      <c r="P30457">
        <v>1</v>
      </c>
      <c r="Q30457" s="1" t="str">
        <f>IF(ROW(Columns[[#This Row],[TABLE_NAME]])&gt;2,", [" &amp; Columns[[#This Row],[COLUMN_NAME]]&amp;"]","["&amp; Columns[[#This Row],[COLUMN_NAME]]&amp;"]")</f>
        <v>, [ContractItemOid]</v>
      </c>
    </row>
    <row r="30458" spans="1:17" hidden="1" x14ac:dyDescent="0.25">
      <c r="A30458" s="1" t="s">
        <v>7769</v>
      </c>
      <c r="B30458" s="1" t="s">
        <v>22</v>
      </c>
      <c r="C30458" s="1" t="s">
        <v>3223</v>
      </c>
      <c r="D30458" s="1" t="s">
        <v>7851</v>
      </c>
      <c r="E30458">
        <v>4</v>
      </c>
      <c r="F30458" t="b">
        <v>0</v>
      </c>
      <c r="G30458" s="1" t="s">
        <v>27</v>
      </c>
      <c r="H30458" s="1"/>
      <c r="I30458">
        <v>10</v>
      </c>
      <c r="J30458">
        <v>19</v>
      </c>
      <c r="K30458">
        <v>0</v>
      </c>
      <c r="N30458" s="1"/>
      <c r="O30458" s="1"/>
      <c r="P30458">
        <v>1</v>
      </c>
      <c r="Q30458" s="1" t="str">
        <f>IF(ROW(Columns[[#This Row],[TABLE_NAME]])&gt;2,", [" &amp; Columns[[#This Row],[COLUMN_NAME]]&amp;"]","["&amp; Columns[[#This Row],[COLUMN_NAME]]&amp;"]")</f>
        <v>, [UpdateCount]</v>
      </c>
    </row>
    <row r="30459" spans="1:17" hidden="1" x14ac:dyDescent="0.25">
      <c r="A30459" s="1" t="s">
        <v>7769</v>
      </c>
      <c r="B30459" s="1" t="s">
        <v>22</v>
      </c>
      <c r="C30459" s="1" t="s">
        <v>3223</v>
      </c>
      <c r="D30459" s="1" t="s">
        <v>7852</v>
      </c>
      <c r="E30459">
        <v>5</v>
      </c>
      <c r="F30459" t="b">
        <v>0</v>
      </c>
      <c r="G30459" s="1" t="s">
        <v>70</v>
      </c>
      <c r="H30459" s="1"/>
      <c r="J30459">
        <v>0</v>
      </c>
      <c r="K30459">
        <v>0</v>
      </c>
      <c r="M30459">
        <v>100</v>
      </c>
      <c r="N30459" s="1"/>
      <c r="O30459" s="1"/>
      <c r="P30459">
        <v>1</v>
      </c>
      <c r="Q30459" s="1" t="str">
        <f>IF(ROW(Columns[[#This Row],[TABLE_NAME]])&gt;2,", [" &amp; Columns[[#This Row],[COLUMN_NAME]]&amp;"]","["&amp; Columns[[#This Row],[COLUMN_NAME]]&amp;"]")</f>
        <v>, [LastChangeOperator]</v>
      </c>
    </row>
    <row r="30460" spans="1:17" hidden="1" x14ac:dyDescent="0.25">
      <c r="A30460" s="1" t="s">
        <v>7769</v>
      </c>
      <c r="B30460" s="1" t="s">
        <v>22</v>
      </c>
      <c r="C30460" s="1" t="s">
        <v>3223</v>
      </c>
      <c r="D30460" s="1" t="s">
        <v>7853</v>
      </c>
      <c r="E30460">
        <v>6</v>
      </c>
      <c r="F30460" t="b">
        <v>0</v>
      </c>
      <c r="G30460" s="1" t="s">
        <v>72</v>
      </c>
      <c r="H30460" s="1"/>
      <c r="J30460">
        <v>23</v>
      </c>
      <c r="K30460">
        <v>3</v>
      </c>
      <c r="L30460">
        <v>3</v>
      </c>
      <c r="N30460" s="1"/>
      <c r="O30460" s="1"/>
      <c r="P30460">
        <v>1</v>
      </c>
      <c r="Q30460" s="1" t="str">
        <f>IF(ROW(Columns[[#This Row],[TABLE_NAME]])&gt;2,", [" &amp; Columns[[#This Row],[COLUMN_NAME]]&amp;"]","["&amp; Columns[[#This Row],[COLUMN_NAME]]&amp;"]")</f>
        <v>, [LastChangeDateTime]</v>
      </c>
    </row>
    <row r="30461" spans="1:17" hidden="1" x14ac:dyDescent="0.25">
      <c r="A30461" s="1" t="s">
        <v>7769</v>
      </c>
      <c r="B30461" s="1" t="s">
        <v>22</v>
      </c>
      <c r="C30461" s="1" t="s">
        <v>1895</v>
      </c>
      <c r="D30461" s="1" t="s">
        <v>8362</v>
      </c>
      <c r="E30461">
        <v>1</v>
      </c>
      <c r="F30461" t="b">
        <v>0</v>
      </c>
      <c r="G30461" s="1" t="s">
        <v>27</v>
      </c>
      <c r="H30461" s="1"/>
      <c r="I30461">
        <v>10</v>
      </c>
      <c r="J30461">
        <v>19</v>
      </c>
      <c r="K30461">
        <v>0</v>
      </c>
      <c r="N30461" s="1"/>
      <c r="O30461" s="1"/>
      <c r="P30461">
        <v>1</v>
      </c>
      <c r="Q30461" s="1" t="str">
        <f>IF(ROW(Columns[[#This Row],[TABLE_NAME]])&gt;2,", [" &amp; Columns[[#This Row],[COLUMN_NAME]]&amp;"]","["&amp; Columns[[#This Row],[COLUMN_NAME]]&amp;"]")</f>
        <v>, [CustomerIdentifier]</v>
      </c>
    </row>
    <row r="30462" spans="1:17" hidden="1" x14ac:dyDescent="0.25">
      <c r="A30462" s="1" t="s">
        <v>7769</v>
      </c>
      <c r="B30462" s="1" t="s">
        <v>22</v>
      </c>
      <c r="C30462" s="1" t="s">
        <v>1895</v>
      </c>
      <c r="D30462" s="1" t="s">
        <v>12818</v>
      </c>
      <c r="E30462">
        <v>2</v>
      </c>
      <c r="F30462" t="b">
        <v>1</v>
      </c>
      <c r="G30462" s="1" t="s">
        <v>7818</v>
      </c>
      <c r="H30462" s="1"/>
      <c r="I30462">
        <v>10</v>
      </c>
      <c r="J30462">
        <v>19</v>
      </c>
      <c r="K30462">
        <v>4</v>
      </c>
      <c r="N30462" s="1"/>
      <c r="O30462" s="1"/>
      <c r="P30462">
        <v>1</v>
      </c>
      <c r="Q30462" s="1" t="str">
        <f>IF(ROW(Columns[[#This Row],[TABLE_NAME]])&gt;2,", [" &amp; Columns[[#This Row],[COLUMN_NAME]]&amp;"]","["&amp; Columns[[#This Row],[COLUMN_NAME]]&amp;"]")</f>
        <v>, [UnappliedAmountExcludingReturns]</v>
      </c>
    </row>
    <row r="30463" spans="1:17" hidden="1" x14ac:dyDescent="0.25">
      <c r="A30463" s="1" t="s">
        <v>7769</v>
      </c>
      <c r="B30463" s="1" t="s">
        <v>22</v>
      </c>
      <c r="C30463" s="1" t="s">
        <v>3639</v>
      </c>
      <c r="D30463" s="1" t="s">
        <v>7821</v>
      </c>
      <c r="E30463">
        <v>1</v>
      </c>
      <c r="F30463" t="b">
        <v>0</v>
      </c>
      <c r="G30463" s="1" t="s">
        <v>27</v>
      </c>
      <c r="H30463" s="1"/>
      <c r="I30463">
        <v>10</v>
      </c>
      <c r="J30463">
        <v>19</v>
      </c>
      <c r="K30463">
        <v>0</v>
      </c>
      <c r="N30463" s="1"/>
      <c r="O30463" s="1"/>
      <c r="P30463">
        <v>1</v>
      </c>
      <c r="Q30463" s="1" t="str">
        <f>IF(ROW(Columns[[#This Row],[TABLE_NAME]])&gt;2,", [" &amp; Columns[[#This Row],[COLUMN_NAME]]&amp;"]","["&amp; Columns[[#This Row],[COLUMN_NAME]]&amp;"]")</f>
        <v>, [ContractOid]</v>
      </c>
    </row>
    <row r="30464" spans="1:17" hidden="1" x14ac:dyDescent="0.25">
      <c r="A30464" s="1" t="s">
        <v>7769</v>
      </c>
      <c r="B30464" s="1" t="s">
        <v>22</v>
      </c>
      <c r="C30464" s="1" t="s">
        <v>3639</v>
      </c>
      <c r="D30464" s="1" t="s">
        <v>8444</v>
      </c>
      <c r="E30464">
        <v>2</v>
      </c>
      <c r="F30464" t="b">
        <v>1</v>
      </c>
      <c r="G30464" s="1" t="s">
        <v>7818</v>
      </c>
      <c r="H30464" s="1"/>
      <c r="I30464">
        <v>10</v>
      </c>
      <c r="J30464">
        <v>19</v>
      </c>
      <c r="K30464">
        <v>4</v>
      </c>
      <c r="N30464" s="1"/>
      <c r="O30464" s="1"/>
      <c r="P30464">
        <v>1</v>
      </c>
      <c r="Q30464" s="1" t="str">
        <f>IF(ROW(Columns[[#This Row],[TABLE_NAME]])&gt;2,", [" &amp; Columns[[#This Row],[COLUMN_NAME]]&amp;"]","["&amp; Columns[[#This Row],[COLUMN_NAME]]&amp;"]")</f>
        <v>, [AmountFinanced]</v>
      </c>
    </row>
    <row r="30465" spans="1:17" hidden="1" x14ac:dyDescent="0.25">
      <c r="A30465" s="1" t="s">
        <v>7769</v>
      </c>
      <c r="B30465" s="1" t="s">
        <v>22</v>
      </c>
      <c r="C30465" s="1" t="s">
        <v>5070</v>
      </c>
      <c r="D30465" s="1" t="s">
        <v>10917</v>
      </c>
      <c r="E30465">
        <v>1</v>
      </c>
      <c r="F30465" t="b">
        <v>1</v>
      </c>
      <c r="G30465" s="1" t="s">
        <v>27</v>
      </c>
      <c r="H30465" s="1"/>
      <c r="I30465">
        <v>10</v>
      </c>
      <c r="J30465">
        <v>19</v>
      </c>
      <c r="K30465">
        <v>0</v>
      </c>
      <c r="N30465" s="1"/>
      <c r="O30465" s="1"/>
      <c r="P30465">
        <v>1</v>
      </c>
      <c r="Q30465" s="1" t="str">
        <f>IF(ROW(Columns[[#This Row],[TABLE_NAME]])&gt;2,", [" &amp; Columns[[#This Row],[COLUMN_NAME]]&amp;"]","["&amp; Columns[[#This Row],[COLUMN_NAME]]&amp;"]")</f>
        <v>, [contractOid]</v>
      </c>
    </row>
    <row r="30466" spans="1:17" hidden="1" x14ac:dyDescent="0.25">
      <c r="A30466" s="1" t="s">
        <v>7769</v>
      </c>
      <c r="B30466" s="1" t="s">
        <v>22</v>
      </c>
      <c r="C30466" s="1" t="s">
        <v>5070</v>
      </c>
      <c r="D30466" s="1" t="s">
        <v>10876</v>
      </c>
      <c r="E30466">
        <v>2</v>
      </c>
      <c r="F30466" t="b">
        <v>1</v>
      </c>
      <c r="G30466" s="1" t="s">
        <v>70</v>
      </c>
      <c r="H30466" s="1"/>
      <c r="J30466">
        <v>0</v>
      </c>
      <c r="K30466">
        <v>0</v>
      </c>
      <c r="M30466">
        <v>25</v>
      </c>
      <c r="N30466" s="1"/>
      <c r="O30466" s="1"/>
      <c r="P30466">
        <v>1</v>
      </c>
      <c r="Q30466" s="1" t="str">
        <f>IF(ROW(Columns[[#This Row],[TABLE_NAME]])&gt;2,", [" &amp; Columns[[#This Row],[COLUMN_NAME]]&amp;"]","["&amp; Columns[[#This Row],[COLUMN_NAME]]&amp;"]")</f>
        <v>, [Contract Id]</v>
      </c>
    </row>
    <row r="30467" spans="1:17" hidden="1" x14ac:dyDescent="0.25">
      <c r="A30467" s="1" t="s">
        <v>7769</v>
      </c>
      <c r="B30467" s="1" t="s">
        <v>22</v>
      </c>
      <c r="C30467" s="1" t="s">
        <v>5070</v>
      </c>
      <c r="D30467" s="1" t="s">
        <v>8623</v>
      </c>
      <c r="E30467">
        <v>3</v>
      </c>
      <c r="F30467" t="b">
        <v>1</v>
      </c>
      <c r="G30467" s="1" t="s">
        <v>70</v>
      </c>
      <c r="H30467" s="1"/>
      <c r="J30467">
        <v>0</v>
      </c>
      <c r="K30467">
        <v>0</v>
      </c>
      <c r="M30467">
        <v>100</v>
      </c>
      <c r="N30467" s="1"/>
      <c r="O30467" s="1"/>
      <c r="P30467">
        <v>1</v>
      </c>
      <c r="Q30467" s="1" t="str">
        <f>IF(ROW(Columns[[#This Row],[TABLE_NAME]])&gt;2,", [" &amp; Columns[[#This Row],[COLUMN_NAME]]&amp;"]","["&amp; Columns[[#This Row],[COLUMN_NAME]]&amp;"]")</f>
        <v>, [Customer Name]</v>
      </c>
    </row>
    <row r="30468" spans="1:17" hidden="1" x14ac:dyDescent="0.25">
      <c r="A30468" s="1" t="s">
        <v>7769</v>
      </c>
      <c r="B30468" s="1" t="s">
        <v>22</v>
      </c>
      <c r="C30468" s="1" t="s">
        <v>5070</v>
      </c>
      <c r="D30468" s="1" t="s">
        <v>8366</v>
      </c>
      <c r="E30468">
        <v>4</v>
      </c>
      <c r="F30468" t="b">
        <v>0</v>
      </c>
      <c r="G30468" s="1" t="s">
        <v>27</v>
      </c>
      <c r="H30468" s="1"/>
      <c r="I30468">
        <v>10</v>
      </c>
      <c r="J30468">
        <v>19</v>
      </c>
      <c r="K30468">
        <v>0</v>
      </c>
      <c r="N30468" s="1"/>
      <c r="O30468" s="1"/>
      <c r="P30468">
        <v>1</v>
      </c>
      <c r="Q30468" s="1" t="str">
        <f>IF(ROW(Columns[[#This Row],[TABLE_NAME]])&gt;2,", [" &amp; Columns[[#This Row],[COLUMN_NAME]]&amp;"]","["&amp; Columns[[#This Row],[COLUMN_NAME]]&amp;"]")</f>
        <v>, [RenewalOid]</v>
      </c>
    </row>
    <row r="30469" spans="1:17" hidden="1" x14ac:dyDescent="0.25">
      <c r="A30469" s="1" t="s">
        <v>7769</v>
      </c>
      <c r="B30469" s="1" t="s">
        <v>22</v>
      </c>
      <c r="C30469" s="1" t="s">
        <v>5070</v>
      </c>
      <c r="D30469" s="1" t="s">
        <v>14298</v>
      </c>
      <c r="E30469">
        <v>5</v>
      </c>
      <c r="F30469" t="b">
        <v>1</v>
      </c>
      <c r="G30469" s="1" t="s">
        <v>70</v>
      </c>
      <c r="H30469" s="1"/>
      <c r="J30469">
        <v>0</v>
      </c>
      <c r="K30469">
        <v>0</v>
      </c>
      <c r="M30469">
        <v>14</v>
      </c>
      <c r="N30469" s="1"/>
      <c r="O30469" s="1"/>
      <c r="P30469">
        <v>1</v>
      </c>
      <c r="Q30469" s="1" t="str">
        <f>IF(ROW(Columns[[#This Row],[TABLE_NAME]])&gt;2,", [" &amp; Columns[[#This Row],[COLUMN_NAME]]&amp;"]","["&amp; Columns[[#This Row],[COLUMN_NAME]]&amp;"]")</f>
        <v>, [Renewal Type]</v>
      </c>
    </row>
    <row r="30470" spans="1:17" hidden="1" x14ac:dyDescent="0.25">
      <c r="A30470" s="1" t="s">
        <v>7769</v>
      </c>
      <c r="B30470" s="1" t="s">
        <v>22</v>
      </c>
      <c r="C30470" s="1" t="s">
        <v>5070</v>
      </c>
      <c r="D30470" s="1" t="s">
        <v>14299</v>
      </c>
      <c r="E30470">
        <v>6</v>
      </c>
      <c r="F30470" t="b">
        <v>1</v>
      </c>
      <c r="G30470" s="1" t="s">
        <v>72</v>
      </c>
      <c r="H30470" s="1"/>
      <c r="J30470">
        <v>23</v>
      </c>
      <c r="K30470">
        <v>3</v>
      </c>
      <c r="L30470">
        <v>3</v>
      </c>
      <c r="N30470" s="1"/>
      <c r="O30470" s="1"/>
      <c r="P30470">
        <v>1</v>
      </c>
      <c r="Q30470" s="1" t="str">
        <f>IF(ROW(Columns[[#This Row],[TABLE_NAME]])&gt;2,", [" &amp; Columns[[#This Row],[COLUMN_NAME]]&amp;"]","["&amp; Columns[[#This Row],[COLUMN_NAME]]&amp;"]")</f>
        <v>, [Renewal Start Date]</v>
      </c>
    </row>
    <row r="30471" spans="1:17" hidden="1" x14ac:dyDescent="0.25">
      <c r="A30471" s="1" t="s">
        <v>7769</v>
      </c>
      <c r="B30471" s="1" t="s">
        <v>22</v>
      </c>
      <c r="C30471" s="1" t="s">
        <v>5070</v>
      </c>
      <c r="D30471" s="1" t="s">
        <v>13941</v>
      </c>
      <c r="E30471">
        <v>7</v>
      </c>
      <c r="F30471" t="b">
        <v>1</v>
      </c>
      <c r="G30471" s="1" t="s">
        <v>23</v>
      </c>
      <c r="H30471" s="1"/>
      <c r="I30471">
        <v>10</v>
      </c>
      <c r="J30471">
        <v>10</v>
      </c>
      <c r="K30471">
        <v>0</v>
      </c>
      <c r="N30471" s="1"/>
      <c r="O30471" s="1"/>
      <c r="P30471">
        <v>1</v>
      </c>
      <c r="Q30471" s="1" t="str">
        <f>IF(ROW(Columns[[#This Row],[TABLE_NAME]])&gt;2,", [" &amp; Columns[[#This Row],[COLUMN_NAME]]&amp;"]","["&amp; Columns[[#This Row],[COLUMN_NAME]]&amp;"]")</f>
        <v>, [Total Payments]</v>
      </c>
    </row>
    <row r="30472" spans="1:17" hidden="1" x14ac:dyDescent="0.25">
      <c r="A30472" s="1" t="s">
        <v>7769</v>
      </c>
      <c r="B30472" s="1" t="s">
        <v>22</v>
      </c>
      <c r="C30472" s="1" t="s">
        <v>5070</v>
      </c>
      <c r="D30472" s="1" t="s">
        <v>11076</v>
      </c>
      <c r="E30472">
        <v>8</v>
      </c>
      <c r="F30472" t="b">
        <v>0</v>
      </c>
      <c r="G30472" s="1" t="s">
        <v>23</v>
      </c>
      <c r="H30472" s="1"/>
      <c r="I30472">
        <v>10</v>
      </c>
      <c r="J30472">
        <v>10</v>
      </c>
      <c r="K30472">
        <v>0</v>
      </c>
      <c r="N30472" s="1"/>
      <c r="O30472" s="1"/>
      <c r="P30472">
        <v>1</v>
      </c>
      <c r="Q30472" s="1" t="str">
        <f>IF(ROW(Columns[[#This Row],[TABLE_NAME]])&gt;2,", [" &amp; Columns[[#This Row],[COLUMN_NAME]]&amp;"]","["&amp; Columns[[#This Row],[COLUMN_NAME]]&amp;"]")</f>
        <v>, [Remaining Payments]</v>
      </c>
    </row>
    <row r="30473" spans="1:17" hidden="1" x14ac:dyDescent="0.25">
      <c r="A30473" s="1" t="s">
        <v>7769</v>
      </c>
      <c r="B30473" s="1" t="s">
        <v>22</v>
      </c>
      <c r="C30473" s="1" t="s">
        <v>5070</v>
      </c>
      <c r="D30473" s="1" t="s">
        <v>14300</v>
      </c>
      <c r="E30473">
        <v>9</v>
      </c>
      <c r="F30473" t="b">
        <v>1</v>
      </c>
      <c r="G30473" s="1" t="s">
        <v>72</v>
      </c>
      <c r="H30473" s="1"/>
      <c r="J30473">
        <v>23</v>
      </c>
      <c r="K30473">
        <v>3</v>
      </c>
      <c r="L30473">
        <v>3</v>
      </c>
      <c r="N30473" s="1"/>
      <c r="O30473" s="1"/>
      <c r="P30473">
        <v>1</v>
      </c>
      <c r="Q30473" s="1" t="str">
        <f>IF(ROW(Columns[[#This Row],[TABLE_NAME]])&gt;2,", [" &amp; Columns[[#This Row],[COLUMN_NAME]]&amp;"]","["&amp; Columns[[#This Row],[COLUMN_NAME]]&amp;"]")</f>
        <v>, [Next Invoice]</v>
      </c>
    </row>
    <row r="30474" spans="1:17" hidden="1" x14ac:dyDescent="0.25">
      <c r="A30474" s="1" t="s">
        <v>7769</v>
      </c>
      <c r="B30474" s="1" t="s">
        <v>22</v>
      </c>
      <c r="C30474" s="1" t="s">
        <v>5070</v>
      </c>
      <c r="D30474" s="1" t="s">
        <v>14301</v>
      </c>
      <c r="E30474">
        <v>10</v>
      </c>
      <c r="F30474" t="b">
        <v>1</v>
      </c>
      <c r="G30474" s="1" t="s">
        <v>72</v>
      </c>
      <c r="H30474" s="1"/>
      <c r="J30474">
        <v>23</v>
      </c>
      <c r="K30474">
        <v>3</v>
      </c>
      <c r="L30474">
        <v>3</v>
      </c>
      <c r="N30474" s="1"/>
      <c r="O30474" s="1"/>
      <c r="P30474">
        <v>1</v>
      </c>
      <c r="Q30474" s="1" t="str">
        <f>IF(ROW(Columns[[#This Row],[TABLE_NAME]])&gt;2,", [" &amp; Columns[[#This Row],[COLUMN_NAME]]&amp;"]","["&amp; Columns[[#This Row],[COLUMN_NAME]]&amp;"]")</f>
        <v>, [Renewal Maturity Date]</v>
      </c>
    </row>
    <row r="30475" spans="1:17" hidden="1" x14ac:dyDescent="0.25">
      <c r="A30475" s="1" t="s">
        <v>7769</v>
      </c>
      <c r="B30475" s="1" t="s">
        <v>22</v>
      </c>
      <c r="C30475" s="1" t="s">
        <v>5070</v>
      </c>
      <c r="D30475" s="1" t="s">
        <v>12762</v>
      </c>
      <c r="E30475">
        <v>11</v>
      </c>
      <c r="F30475" t="b">
        <v>1</v>
      </c>
      <c r="G30475" s="1" t="s">
        <v>23</v>
      </c>
      <c r="H30475" s="1"/>
      <c r="I30475">
        <v>10</v>
      </c>
      <c r="J30475">
        <v>10</v>
      </c>
      <c r="K30475">
        <v>0</v>
      </c>
      <c r="N30475" s="1"/>
      <c r="O30475" s="1"/>
      <c r="P30475">
        <v>1</v>
      </c>
      <c r="Q30475" s="1" t="str">
        <f>IF(ROW(Columns[[#This Row],[TABLE_NAME]])&gt;2,", [" &amp; Columns[[#This Row],[COLUMN_NAME]]&amp;"]","["&amp; Columns[[#This Row],[COLUMN_NAME]]&amp;"]")</f>
        <v>, [TotalPayments]</v>
      </c>
    </row>
    <row r="30476" spans="1:17" hidden="1" x14ac:dyDescent="0.25">
      <c r="A30476" s="1" t="s">
        <v>7769</v>
      </c>
      <c r="B30476" s="1" t="s">
        <v>22</v>
      </c>
      <c r="C30476" s="1" t="s">
        <v>5070</v>
      </c>
      <c r="D30476" s="1" t="s">
        <v>14302</v>
      </c>
      <c r="E30476">
        <v>12</v>
      </c>
      <c r="F30476" t="b">
        <v>1</v>
      </c>
      <c r="G30476" s="1" t="s">
        <v>72</v>
      </c>
      <c r="H30476" s="1"/>
      <c r="J30476">
        <v>23</v>
      </c>
      <c r="K30476">
        <v>3</v>
      </c>
      <c r="L30476">
        <v>3</v>
      </c>
      <c r="N30476" s="1"/>
      <c r="O30476" s="1"/>
      <c r="P30476">
        <v>1</v>
      </c>
      <c r="Q30476" s="1" t="str">
        <f>IF(ROW(Columns[[#This Row],[TABLE_NAME]])&gt;2,", [" &amp; Columns[[#This Row],[COLUMN_NAME]]&amp;"]","["&amp; Columns[[#This Row],[COLUMN_NAME]]&amp;"]")</f>
        <v>, [Original Maturity Date]</v>
      </c>
    </row>
    <row r="30477" spans="1:17" hidden="1" x14ac:dyDescent="0.25">
      <c r="A30477" s="1" t="s">
        <v>7769</v>
      </c>
      <c r="B30477" s="1" t="s">
        <v>22</v>
      </c>
      <c r="C30477" s="1" t="s">
        <v>5070</v>
      </c>
      <c r="D30477" s="1" t="s">
        <v>14303</v>
      </c>
      <c r="E30477">
        <v>13</v>
      </c>
      <c r="F30477" t="b">
        <v>1</v>
      </c>
      <c r="G30477" s="1" t="s">
        <v>7818</v>
      </c>
      <c r="H30477" s="1"/>
      <c r="I30477">
        <v>10</v>
      </c>
      <c r="J30477">
        <v>19</v>
      </c>
      <c r="K30477">
        <v>4</v>
      </c>
      <c r="N30477" s="1"/>
      <c r="O30477" s="1"/>
      <c r="P30477">
        <v>1</v>
      </c>
      <c r="Q30477" s="1" t="str">
        <f>IF(ROW(Columns[[#This Row],[TABLE_NAME]])&gt;2,", [" &amp; Columns[[#This Row],[COLUMN_NAME]]&amp;"]","["&amp; Columns[[#This Row],[COLUMN_NAME]]&amp;"]")</f>
        <v>, [Renewal Payment]</v>
      </c>
    </row>
    <row r="30478" spans="1:17" hidden="1" x14ac:dyDescent="0.25">
      <c r="A30478" s="1" t="s">
        <v>7769</v>
      </c>
      <c r="B30478" s="1" t="s">
        <v>22</v>
      </c>
      <c r="C30478" s="1" t="s">
        <v>5070</v>
      </c>
      <c r="D30478" s="1" t="s">
        <v>9272</v>
      </c>
      <c r="E30478">
        <v>14</v>
      </c>
      <c r="F30478" t="b">
        <v>1</v>
      </c>
      <c r="G30478" s="1" t="s">
        <v>27</v>
      </c>
      <c r="H30478" s="1"/>
      <c r="I30478">
        <v>10</v>
      </c>
      <c r="J30478">
        <v>19</v>
      </c>
      <c r="K30478">
        <v>0</v>
      </c>
      <c r="N30478" s="1"/>
      <c r="O30478" s="1"/>
      <c r="P30478">
        <v>1</v>
      </c>
      <c r="Q30478" s="1" t="str">
        <f>IF(ROW(Columns[[#This Row],[TABLE_NAME]])&gt;2,", [" &amp; Columns[[#This Row],[COLUMN_NAME]]&amp;"]","["&amp; Columns[[#This Row],[COLUMN_NAME]]&amp;"]")</f>
        <v>, [PaymentStreamOid]</v>
      </c>
    </row>
    <row r="30479" spans="1:17" hidden="1" x14ac:dyDescent="0.25">
      <c r="A30479" s="1" t="s">
        <v>7769</v>
      </c>
      <c r="B30479" s="1" t="s">
        <v>22</v>
      </c>
      <c r="C30479" s="1" t="s">
        <v>5070</v>
      </c>
      <c r="D30479" s="1" t="s">
        <v>8343</v>
      </c>
      <c r="E30479">
        <v>15</v>
      </c>
      <c r="F30479" t="b">
        <v>0</v>
      </c>
      <c r="G30479" s="1" t="s">
        <v>7818</v>
      </c>
      <c r="H30479" s="1"/>
      <c r="I30479">
        <v>10</v>
      </c>
      <c r="J30479">
        <v>19</v>
      </c>
      <c r="K30479">
        <v>4</v>
      </c>
      <c r="N30479" s="1"/>
      <c r="O30479" s="1"/>
      <c r="P30479">
        <v>1</v>
      </c>
      <c r="Q30479" s="1" t="str">
        <f>IF(ROW(Columns[[#This Row],[TABLE_NAME]])&gt;2,", [" &amp; Columns[[#This Row],[COLUMN_NAME]]&amp;"]","["&amp; Columns[[#This Row],[COLUMN_NAME]]&amp;"]")</f>
        <v>, [Residual Amount]</v>
      </c>
    </row>
    <row r="30480" spans="1:17" hidden="1" x14ac:dyDescent="0.25">
      <c r="A30480" s="1" t="s">
        <v>7769</v>
      </c>
      <c r="B30480" s="1" t="s">
        <v>22</v>
      </c>
      <c r="C30480" s="1" t="s">
        <v>5070</v>
      </c>
      <c r="D30480" s="1" t="s">
        <v>8981</v>
      </c>
      <c r="E30480">
        <v>16</v>
      </c>
      <c r="F30480" t="b">
        <v>1</v>
      </c>
      <c r="G30480" s="1" t="s">
        <v>7818</v>
      </c>
      <c r="H30480" s="1"/>
      <c r="I30480">
        <v>10</v>
      </c>
      <c r="J30480">
        <v>19</v>
      </c>
      <c r="K30480">
        <v>4</v>
      </c>
      <c r="N30480" s="1"/>
      <c r="O30480" s="1"/>
      <c r="P30480">
        <v>1</v>
      </c>
      <c r="Q30480" s="1" t="str">
        <f>IF(ROW(Columns[[#This Row],[TABLE_NAME]])&gt;2,", [" &amp; Columns[[#This Row],[COLUMN_NAME]]&amp;"]","["&amp; Columns[[#This Row],[COLUMN_NAME]]&amp;"]")</f>
        <v>, [Purchase Option Amount]</v>
      </c>
    </row>
    <row r="30481" spans="1:17" hidden="1" x14ac:dyDescent="0.25">
      <c r="A30481" s="1" t="s">
        <v>7769</v>
      </c>
      <c r="B30481" s="1" t="s">
        <v>22</v>
      </c>
      <c r="C30481" s="1" t="s">
        <v>5070</v>
      </c>
      <c r="D30481" s="1" t="s">
        <v>12681</v>
      </c>
      <c r="E30481">
        <v>17</v>
      </c>
      <c r="F30481" t="b">
        <v>0</v>
      </c>
      <c r="G30481" s="1" t="s">
        <v>70</v>
      </c>
      <c r="H30481" s="1"/>
      <c r="J30481">
        <v>0</v>
      </c>
      <c r="K30481">
        <v>0</v>
      </c>
      <c r="M30481">
        <v>100</v>
      </c>
      <c r="N30481" s="1"/>
      <c r="O30481" s="1"/>
      <c r="P30481">
        <v>1</v>
      </c>
      <c r="Q30481" s="1" t="str">
        <f>IF(ROW(Columns[[#This Row],[TABLE_NAME]])&gt;2,", [" &amp; Columns[[#This Row],[COLUMN_NAME]]&amp;"]","["&amp; Columns[[#This Row],[COLUMN_NAME]]&amp;"]")</f>
        <v>, [ADC]</v>
      </c>
    </row>
    <row r="30482" spans="1:17" hidden="1" x14ac:dyDescent="0.25">
      <c r="A30482" s="1" t="s">
        <v>7769</v>
      </c>
      <c r="B30482" s="1" t="s">
        <v>22</v>
      </c>
      <c r="C30482" s="1" t="s">
        <v>5070</v>
      </c>
      <c r="D30482" s="1" t="s">
        <v>10945</v>
      </c>
      <c r="E30482">
        <v>18</v>
      </c>
      <c r="F30482" t="b">
        <v>0</v>
      </c>
      <c r="G30482" s="1" t="s">
        <v>27</v>
      </c>
      <c r="H30482" s="1"/>
      <c r="I30482">
        <v>10</v>
      </c>
      <c r="J30482">
        <v>19</v>
      </c>
      <c r="K30482">
        <v>0</v>
      </c>
      <c r="N30482" s="1"/>
      <c r="O30482" s="1"/>
      <c r="P30482">
        <v>1</v>
      </c>
      <c r="Q30482" s="1" t="str">
        <f>IF(ROW(Columns[[#This Row],[TABLE_NAME]])&gt;2,", [" &amp; Columns[[#This Row],[COLUMN_NAME]]&amp;"]","["&amp; Columns[[#This Row],[COLUMN_NAME]]&amp;"]")</f>
        <v>, [ADCOid]</v>
      </c>
    </row>
    <row r="30483" spans="1:17" hidden="1" x14ac:dyDescent="0.25">
      <c r="A30483" s="1" t="s">
        <v>7769</v>
      </c>
      <c r="B30483" s="1" t="s">
        <v>22</v>
      </c>
      <c r="C30483" s="1" t="s">
        <v>5070</v>
      </c>
      <c r="D30483" s="1" t="s">
        <v>11829</v>
      </c>
      <c r="E30483">
        <v>19</v>
      </c>
      <c r="F30483" t="b">
        <v>0</v>
      </c>
      <c r="G30483" s="1" t="s">
        <v>70</v>
      </c>
      <c r="H30483" s="1"/>
      <c r="J30483">
        <v>0</v>
      </c>
      <c r="K30483">
        <v>0</v>
      </c>
      <c r="M30483">
        <v>50</v>
      </c>
      <c r="N30483" s="1"/>
      <c r="O30483" s="1"/>
      <c r="P30483">
        <v>1</v>
      </c>
      <c r="Q30483" s="1" t="str">
        <f>IF(ROW(Columns[[#This Row],[TABLE_NAME]])&gt;2,", [" &amp; Columns[[#This Row],[COLUMN_NAME]]&amp;"]","["&amp; Columns[[#This Row],[COLUMN_NAME]]&amp;"]")</f>
        <v>, [Finance Product]</v>
      </c>
    </row>
    <row r="30484" spans="1:17" hidden="1" x14ac:dyDescent="0.25">
      <c r="A30484" s="1" t="s">
        <v>7769</v>
      </c>
      <c r="B30484" s="1" t="s">
        <v>22</v>
      </c>
      <c r="C30484" s="1" t="s">
        <v>5070</v>
      </c>
      <c r="D30484" s="1" t="s">
        <v>8624</v>
      </c>
      <c r="E30484">
        <v>20</v>
      </c>
      <c r="F30484" t="b">
        <v>0</v>
      </c>
      <c r="G30484" s="1" t="s">
        <v>70</v>
      </c>
      <c r="H30484" s="1"/>
      <c r="J30484">
        <v>0</v>
      </c>
      <c r="K30484">
        <v>0</v>
      </c>
      <c r="M30484">
        <v>100</v>
      </c>
      <c r="N30484" s="1"/>
      <c r="O30484" s="1"/>
      <c r="P30484">
        <v>1</v>
      </c>
      <c r="Q30484" s="1" t="str">
        <f>IF(ROW(Columns[[#This Row],[TABLE_NAME]])&gt;2,", [" &amp; Columns[[#This Row],[COLUMN_NAME]]&amp;"]","["&amp; Columns[[#This Row],[COLUMN_NAME]]&amp;"]")</f>
        <v>, [Finance Company]</v>
      </c>
    </row>
    <row r="30485" spans="1:17" hidden="1" x14ac:dyDescent="0.25">
      <c r="A30485" s="1" t="s">
        <v>7769</v>
      </c>
      <c r="B30485" s="1" t="s">
        <v>22</v>
      </c>
      <c r="C30485" s="1" t="s">
        <v>5070</v>
      </c>
      <c r="D30485" s="1" t="s">
        <v>14304</v>
      </c>
      <c r="E30485">
        <v>21</v>
      </c>
      <c r="F30485" t="b">
        <v>0</v>
      </c>
      <c r="G30485" s="1" t="s">
        <v>27</v>
      </c>
      <c r="H30485" s="1"/>
      <c r="I30485">
        <v>10</v>
      </c>
      <c r="J30485">
        <v>19</v>
      </c>
      <c r="K30485">
        <v>0</v>
      </c>
      <c r="N30485" s="1"/>
      <c r="O30485" s="1"/>
      <c r="P30485">
        <v>1</v>
      </c>
      <c r="Q30485" s="1" t="str">
        <f>IF(ROW(Columns[[#This Row],[TABLE_NAME]])&gt;2,", [" &amp; Columns[[#This Row],[COLUMN_NAME]]&amp;"]","["&amp; Columns[[#This Row],[COLUMN_NAME]]&amp;"]")</f>
        <v>, [Finance Company Oid]</v>
      </c>
    </row>
    <row r="30486" spans="1:17" hidden="1" x14ac:dyDescent="0.25">
      <c r="A30486" s="1" t="s">
        <v>7769</v>
      </c>
      <c r="B30486" s="1" t="s">
        <v>22</v>
      </c>
      <c r="C30486" s="1" t="s">
        <v>5070</v>
      </c>
      <c r="D30486" s="1" t="s">
        <v>8631</v>
      </c>
      <c r="E30486">
        <v>22</v>
      </c>
      <c r="F30486" t="b">
        <v>0</v>
      </c>
      <c r="G30486" s="1" t="s">
        <v>70</v>
      </c>
      <c r="H30486" s="1"/>
      <c r="J30486">
        <v>0</v>
      </c>
      <c r="K30486">
        <v>0</v>
      </c>
      <c r="M30486">
        <v>100</v>
      </c>
      <c r="N30486" s="1"/>
      <c r="O30486" s="1"/>
      <c r="P30486">
        <v>1</v>
      </c>
      <c r="Q30486" s="1" t="str">
        <f>IF(ROW(Columns[[#This Row],[TABLE_NAME]])&gt;2,", [" &amp; Columns[[#This Row],[COLUMN_NAME]]&amp;"]","["&amp; Columns[[#This Row],[COLUMN_NAME]]&amp;"]")</f>
        <v>, [Contract Type]</v>
      </c>
    </row>
    <row r="30487" spans="1:17" hidden="1" x14ac:dyDescent="0.25">
      <c r="A30487" s="1" t="s">
        <v>7769</v>
      </c>
      <c r="B30487" s="1" t="s">
        <v>22</v>
      </c>
      <c r="C30487" s="1" t="s">
        <v>5070</v>
      </c>
      <c r="D30487" s="1" t="s">
        <v>14305</v>
      </c>
      <c r="E30487">
        <v>23</v>
      </c>
      <c r="F30487" t="b">
        <v>0</v>
      </c>
      <c r="G30487" s="1" t="s">
        <v>23</v>
      </c>
      <c r="H30487" s="1"/>
      <c r="I30487">
        <v>10</v>
      </c>
      <c r="J30487">
        <v>10</v>
      </c>
      <c r="K30487">
        <v>0</v>
      </c>
      <c r="N30487" s="1"/>
      <c r="O30487" s="1"/>
      <c r="P30487">
        <v>1</v>
      </c>
      <c r="Q30487" s="1" t="str">
        <f>IF(ROW(Columns[[#This Row],[TABLE_NAME]])&gt;2,", [" &amp; Columns[[#This Row],[COLUMN_NAME]]&amp;"]","["&amp; Columns[[#This Row],[COLUMN_NAME]]&amp;"]")</f>
        <v>, [IsCurrentRenewal]</v>
      </c>
    </row>
    <row r="30488" spans="1:17" hidden="1" x14ac:dyDescent="0.25">
      <c r="A30488" s="1" t="s">
        <v>7769</v>
      </c>
      <c r="B30488" s="1" t="s">
        <v>22</v>
      </c>
      <c r="C30488" s="1" t="s">
        <v>2884</v>
      </c>
      <c r="D30488" s="1" t="s">
        <v>7821</v>
      </c>
      <c r="E30488">
        <v>1</v>
      </c>
      <c r="F30488" t="b">
        <v>0</v>
      </c>
      <c r="G30488" s="1" t="s">
        <v>27</v>
      </c>
      <c r="H30488" s="1"/>
      <c r="I30488">
        <v>10</v>
      </c>
      <c r="J30488">
        <v>19</v>
      </c>
      <c r="K30488">
        <v>0</v>
      </c>
      <c r="N30488" s="1"/>
      <c r="O30488" s="1"/>
      <c r="P30488">
        <v>1</v>
      </c>
      <c r="Q30488" s="1" t="str">
        <f>IF(ROW(Columns[[#This Row],[TABLE_NAME]])&gt;2,", [" &amp; Columns[[#This Row],[COLUMN_NAME]]&amp;"]","["&amp; Columns[[#This Row],[COLUMN_NAME]]&amp;"]")</f>
        <v>, [ContractOid]</v>
      </c>
    </row>
    <row r="30489" spans="1:17" hidden="1" x14ac:dyDescent="0.25">
      <c r="A30489" s="1" t="s">
        <v>7769</v>
      </c>
      <c r="B30489" s="1" t="s">
        <v>22</v>
      </c>
      <c r="C30489" s="1" t="s">
        <v>2884</v>
      </c>
      <c r="D30489" s="1" t="s">
        <v>7822</v>
      </c>
      <c r="E30489">
        <v>2</v>
      </c>
      <c r="F30489" t="b">
        <v>1</v>
      </c>
      <c r="G30489" s="1" t="s">
        <v>27</v>
      </c>
      <c r="H30489" s="1"/>
      <c r="I30489">
        <v>10</v>
      </c>
      <c r="J30489">
        <v>19</v>
      </c>
      <c r="K30489">
        <v>0</v>
      </c>
      <c r="N30489" s="1"/>
      <c r="O30489" s="1"/>
      <c r="P30489">
        <v>1</v>
      </c>
      <c r="Q30489" s="1" t="str">
        <f>IF(ROW(Columns[[#This Row],[TABLE_NAME]])&gt;2,", [" &amp; Columns[[#This Row],[COLUMN_NAME]]&amp;"]","["&amp; Columns[[#This Row],[COLUMN_NAME]]&amp;"]")</f>
        <v>, [CommentOid]</v>
      </c>
    </row>
    <row r="30490" spans="1:17" hidden="1" x14ac:dyDescent="0.25">
      <c r="A30490" s="1" t="s">
        <v>7769</v>
      </c>
      <c r="B30490" s="1" t="s">
        <v>22</v>
      </c>
      <c r="C30490" s="1" t="s">
        <v>2884</v>
      </c>
      <c r="D30490" s="1" t="s">
        <v>7824</v>
      </c>
      <c r="E30490">
        <v>3</v>
      </c>
      <c r="F30490" t="b">
        <v>1</v>
      </c>
      <c r="G30490" s="1" t="s">
        <v>27</v>
      </c>
      <c r="H30490" s="1"/>
      <c r="I30490">
        <v>10</v>
      </c>
      <c r="J30490">
        <v>19</v>
      </c>
      <c r="K30490">
        <v>0</v>
      </c>
      <c r="N30490" s="1"/>
      <c r="O30490" s="1"/>
      <c r="P30490">
        <v>1</v>
      </c>
      <c r="Q30490" s="1" t="str">
        <f>IF(ROW(Columns[[#This Row],[TABLE_NAME]])&gt;2,", [" &amp; Columns[[#This Row],[COLUMN_NAME]]&amp;"]","["&amp; Columns[[#This Row],[COLUMN_NAME]]&amp;"]")</f>
        <v>, [Reference ID]</v>
      </c>
    </row>
    <row r="30491" spans="1:17" hidden="1" x14ac:dyDescent="0.25">
      <c r="A30491" s="1" t="s">
        <v>7769</v>
      </c>
      <c r="B30491" s="1" t="s">
        <v>22</v>
      </c>
      <c r="C30491" s="1" t="s">
        <v>2884</v>
      </c>
      <c r="D30491" s="1" t="s">
        <v>7825</v>
      </c>
      <c r="E30491">
        <v>4</v>
      </c>
      <c r="F30491" t="b">
        <v>1</v>
      </c>
      <c r="G30491" s="1" t="s">
        <v>70</v>
      </c>
      <c r="H30491" s="1"/>
      <c r="J30491">
        <v>0</v>
      </c>
      <c r="K30491">
        <v>0</v>
      </c>
      <c r="M30491">
        <v>100</v>
      </c>
      <c r="N30491" s="1"/>
      <c r="O30491" s="1"/>
      <c r="P30491">
        <v>1</v>
      </c>
      <c r="Q30491" s="1" t="str">
        <f>IF(ROW(Columns[[#This Row],[TABLE_NAME]])&gt;2,", [" &amp; Columns[[#This Row],[COLUMN_NAME]]&amp;"]","["&amp; Columns[[#This Row],[COLUMN_NAME]]&amp;"]")</f>
        <v>, [Comment Classification]</v>
      </c>
    </row>
    <row r="30492" spans="1:17" hidden="1" x14ac:dyDescent="0.25">
      <c r="A30492" s="1" t="s">
        <v>7769</v>
      </c>
      <c r="B30492" s="1" t="s">
        <v>22</v>
      </c>
      <c r="C30492" s="1" t="s">
        <v>2884</v>
      </c>
      <c r="D30492" s="1" t="s">
        <v>7826</v>
      </c>
      <c r="E30492">
        <v>5</v>
      </c>
      <c r="F30492" t="b">
        <v>1</v>
      </c>
      <c r="G30492" s="1" t="s">
        <v>70</v>
      </c>
      <c r="H30492" s="1"/>
      <c r="J30492">
        <v>0</v>
      </c>
      <c r="K30492">
        <v>0</v>
      </c>
      <c r="M30492">
        <v>100</v>
      </c>
      <c r="N30492" s="1"/>
      <c r="O30492" s="1"/>
      <c r="P30492">
        <v>1</v>
      </c>
      <c r="Q30492" s="1" t="str">
        <f>IF(ROW(Columns[[#This Row],[TABLE_NAME]])&gt;2,", [" &amp; Columns[[#This Row],[COLUMN_NAME]]&amp;"]","["&amp; Columns[[#This Row],[COLUMN_NAME]]&amp;"]")</f>
        <v>, [Comment Type]</v>
      </c>
    </row>
    <row r="30493" spans="1:17" hidden="1" x14ac:dyDescent="0.25">
      <c r="A30493" s="1" t="s">
        <v>7769</v>
      </c>
      <c r="B30493" s="1" t="s">
        <v>22</v>
      </c>
      <c r="C30493" s="1" t="s">
        <v>2884</v>
      </c>
      <c r="D30493" s="1" t="s">
        <v>7827</v>
      </c>
      <c r="E30493">
        <v>6</v>
      </c>
      <c r="F30493" t="b">
        <v>1</v>
      </c>
      <c r="G30493" s="1" t="s">
        <v>70</v>
      </c>
      <c r="H30493" s="1"/>
      <c r="J30493">
        <v>0</v>
      </c>
      <c r="K30493">
        <v>0</v>
      </c>
      <c r="M30493">
        <v>9</v>
      </c>
      <c r="N30493" s="1"/>
      <c r="O30493" s="1"/>
      <c r="P30493">
        <v>1</v>
      </c>
      <c r="Q30493" s="1" t="str">
        <f>IF(ROW(Columns[[#This Row],[TABLE_NAME]])&gt;2,", [" &amp; Columns[[#This Row],[COLUMN_NAME]]&amp;"]","["&amp; Columns[[#This Row],[COLUMN_NAME]]&amp;"]")</f>
        <v>, [Importance Level]</v>
      </c>
    </row>
    <row r="30494" spans="1:17" hidden="1" x14ac:dyDescent="0.25">
      <c r="A30494" s="1" t="s">
        <v>7769</v>
      </c>
      <c r="B30494" s="1" t="s">
        <v>22</v>
      </c>
      <c r="C30494" s="1" t="s">
        <v>2884</v>
      </c>
      <c r="D30494" s="1" t="s">
        <v>7828</v>
      </c>
      <c r="E30494">
        <v>7</v>
      </c>
      <c r="F30494" t="b">
        <v>1</v>
      </c>
      <c r="G30494" s="1" t="s">
        <v>72</v>
      </c>
      <c r="H30494" s="1"/>
      <c r="J30494">
        <v>23</v>
      </c>
      <c r="K30494">
        <v>3</v>
      </c>
      <c r="L30494">
        <v>3</v>
      </c>
      <c r="N30494" s="1"/>
      <c r="O30494" s="1"/>
      <c r="P30494">
        <v>1</v>
      </c>
      <c r="Q30494" s="1" t="str">
        <f>IF(ROW(Columns[[#This Row],[TABLE_NAME]])&gt;2,", [" &amp; Columns[[#This Row],[COLUMN_NAME]]&amp;"]","["&amp; Columns[[#This Row],[COLUMN_NAME]]&amp;"]")</f>
        <v>, [Expiration Date]</v>
      </c>
    </row>
    <row r="30495" spans="1:17" hidden="1" x14ac:dyDescent="0.25">
      <c r="A30495" s="1" t="s">
        <v>7769</v>
      </c>
      <c r="B30495" s="1" t="s">
        <v>22</v>
      </c>
      <c r="C30495" s="1" t="s">
        <v>2884</v>
      </c>
      <c r="D30495" s="1" t="s">
        <v>7829</v>
      </c>
      <c r="E30495">
        <v>8</v>
      </c>
      <c r="F30495" t="b">
        <v>1</v>
      </c>
      <c r="G30495" s="1" t="s">
        <v>72</v>
      </c>
      <c r="H30495" s="1"/>
      <c r="J30495">
        <v>23</v>
      </c>
      <c r="K30495">
        <v>3</v>
      </c>
      <c r="L30495">
        <v>3</v>
      </c>
      <c r="N30495" s="1"/>
      <c r="O30495" s="1"/>
      <c r="P30495">
        <v>1</v>
      </c>
      <c r="Q30495" s="1" t="str">
        <f>IF(ROW(Columns[[#This Row],[TABLE_NAME]])&gt;2,", [" &amp; Columns[[#This Row],[COLUMN_NAME]]&amp;"]","["&amp; Columns[[#This Row],[COLUMN_NAME]]&amp;"]")</f>
        <v>, [Entry Date/Time]</v>
      </c>
    </row>
    <row r="30496" spans="1:17" hidden="1" x14ac:dyDescent="0.25">
      <c r="A30496" s="1" t="s">
        <v>7769</v>
      </c>
      <c r="B30496" s="1" t="s">
        <v>22</v>
      </c>
      <c r="C30496" s="1" t="s">
        <v>2884</v>
      </c>
      <c r="D30496" s="1" t="s">
        <v>7830</v>
      </c>
      <c r="E30496">
        <v>9</v>
      </c>
      <c r="F30496" t="b">
        <v>1</v>
      </c>
      <c r="G30496" s="1" t="s">
        <v>70</v>
      </c>
      <c r="H30496" s="1"/>
      <c r="J30496">
        <v>0</v>
      </c>
      <c r="K30496">
        <v>0</v>
      </c>
      <c r="M30496">
        <v>100</v>
      </c>
      <c r="N30496" s="1"/>
      <c r="O30496" s="1"/>
      <c r="P30496">
        <v>1</v>
      </c>
      <c r="Q30496" s="1" t="str">
        <f>IF(ROW(Columns[[#This Row],[TABLE_NAME]])&gt;2,", [" &amp; Columns[[#This Row],[COLUMN_NAME]]&amp;"]","["&amp; Columns[[#This Row],[COLUMN_NAME]]&amp;"]")</f>
        <v>, [Entered By]</v>
      </c>
    </row>
    <row r="30497" spans="1:17" hidden="1" x14ac:dyDescent="0.25">
      <c r="A30497" s="1" t="s">
        <v>7769</v>
      </c>
      <c r="B30497" s="1" t="s">
        <v>22</v>
      </c>
      <c r="C30497" s="1" t="s">
        <v>2884</v>
      </c>
      <c r="D30497" s="1" t="s">
        <v>7831</v>
      </c>
      <c r="E30497">
        <v>10</v>
      </c>
      <c r="F30497" t="b">
        <v>1</v>
      </c>
      <c r="G30497" s="1" t="s">
        <v>72</v>
      </c>
      <c r="H30497" s="1"/>
      <c r="J30497">
        <v>23</v>
      </c>
      <c r="K30497">
        <v>3</v>
      </c>
      <c r="L30497">
        <v>3</v>
      </c>
      <c r="N30497" s="1"/>
      <c r="O30497" s="1"/>
      <c r="P30497">
        <v>1</v>
      </c>
      <c r="Q30497" s="1" t="str">
        <f>IF(ROW(Columns[[#This Row],[TABLE_NAME]])&gt;2,", [" &amp; Columns[[#This Row],[COLUMN_NAME]]&amp;"]","["&amp; Columns[[#This Row],[COLUMN_NAME]]&amp;"]")</f>
        <v>, [Change Date/Time]</v>
      </c>
    </row>
    <row r="30498" spans="1:17" hidden="1" x14ac:dyDescent="0.25">
      <c r="A30498" s="1" t="s">
        <v>7769</v>
      </c>
      <c r="B30498" s="1" t="s">
        <v>22</v>
      </c>
      <c r="C30498" s="1" t="s">
        <v>2884</v>
      </c>
      <c r="D30498" s="1" t="s">
        <v>7832</v>
      </c>
      <c r="E30498">
        <v>11</v>
      </c>
      <c r="F30498" t="b">
        <v>1</v>
      </c>
      <c r="G30498" s="1" t="s">
        <v>70</v>
      </c>
      <c r="H30498" s="1"/>
      <c r="J30498">
        <v>0</v>
      </c>
      <c r="K30498">
        <v>0</v>
      </c>
      <c r="M30498">
        <v>100</v>
      </c>
      <c r="N30498" s="1"/>
      <c r="O30498" s="1"/>
      <c r="P30498">
        <v>1</v>
      </c>
      <c r="Q30498" s="1" t="str">
        <f>IF(ROW(Columns[[#This Row],[TABLE_NAME]])&gt;2,", [" &amp; Columns[[#This Row],[COLUMN_NAME]]&amp;"]","["&amp; Columns[[#This Row],[COLUMN_NAME]]&amp;"]")</f>
        <v>, [Changed By]</v>
      </c>
    </row>
    <row r="30499" spans="1:17" hidden="1" x14ac:dyDescent="0.25">
      <c r="A30499" s="1" t="s">
        <v>7769</v>
      </c>
      <c r="B30499" s="1" t="s">
        <v>22</v>
      </c>
      <c r="C30499" s="1" t="s">
        <v>2884</v>
      </c>
      <c r="D30499" s="1" t="s">
        <v>7833</v>
      </c>
      <c r="E30499">
        <v>12</v>
      </c>
      <c r="F30499" t="b">
        <v>1</v>
      </c>
      <c r="G30499" s="1" t="s">
        <v>70</v>
      </c>
      <c r="H30499" s="1"/>
      <c r="J30499">
        <v>0</v>
      </c>
      <c r="K30499">
        <v>0</v>
      </c>
      <c r="M30499">
        <v>50</v>
      </c>
      <c r="N30499" s="1"/>
      <c r="O30499" s="1"/>
      <c r="P30499">
        <v>1</v>
      </c>
      <c r="Q30499" s="1" t="str">
        <f>IF(ROW(Columns[[#This Row],[TABLE_NAME]])&gt;2,", [" &amp; Columns[[#This Row],[COLUMN_NAME]]&amp;"]","["&amp; Columns[[#This Row],[COLUMN_NAME]]&amp;"]")</f>
        <v>, [Origin]</v>
      </c>
    </row>
    <row r="30500" spans="1:17" hidden="1" x14ac:dyDescent="0.25">
      <c r="A30500" s="1" t="s">
        <v>7769</v>
      </c>
      <c r="B30500" s="1" t="s">
        <v>22</v>
      </c>
      <c r="C30500" s="1" t="s">
        <v>2884</v>
      </c>
      <c r="D30500" s="1" t="s">
        <v>86</v>
      </c>
      <c r="E30500">
        <v>13</v>
      </c>
      <c r="F30500" t="b">
        <v>1</v>
      </c>
      <c r="G30500" s="1" t="s">
        <v>70</v>
      </c>
      <c r="H30500" s="1"/>
      <c r="J30500">
        <v>0</v>
      </c>
      <c r="K30500">
        <v>0</v>
      </c>
      <c r="M30500">
        <v>50</v>
      </c>
      <c r="N30500" s="1"/>
      <c r="O30500" s="1"/>
      <c r="P30500">
        <v>1</v>
      </c>
      <c r="Q30500" s="1" t="str">
        <f>IF(ROW(Columns[[#This Row],[TABLE_NAME]])&gt;2,", [" &amp; Columns[[#This Row],[COLUMN_NAME]]&amp;"]","["&amp; Columns[[#This Row],[COLUMN_NAME]]&amp;"]")</f>
        <v>, [Subject]</v>
      </c>
    </row>
    <row r="30501" spans="1:17" hidden="1" x14ac:dyDescent="0.25">
      <c r="A30501" s="1" t="s">
        <v>7769</v>
      </c>
      <c r="B30501" s="1" t="s">
        <v>22</v>
      </c>
      <c r="C30501" s="1" t="s">
        <v>2884</v>
      </c>
      <c r="D30501" s="1" t="s">
        <v>135</v>
      </c>
      <c r="E30501">
        <v>14</v>
      </c>
      <c r="F30501" t="b">
        <v>1</v>
      </c>
      <c r="G30501" s="1" t="s">
        <v>70</v>
      </c>
      <c r="H30501" s="1"/>
      <c r="J30501">
        <v>0</v>
      </c>
      <c r="K30501">
        <v>0</v>
      </c>
      <c r="M30501">
        <v>-1</v>
      </c>
      <c r="N30501" s="1"/>
      <c r="O30501" s="1"/>
      <c r="P30501">
        <v>1</v>
      </c>
      <c r="Q30501" s="1" t="str">
        <f>IF(ROW(Columns[[#This Row],[TABLE_NAME]])&gt;2,", [" &amp; Columns[[#This Row],[COLUMN_NAME]]&amp;"]","["&amp; Columns[[#This Row],[COLUMN_NAME]]&amp;"]")</f>
        <v>, [Comment]</v>
      </c>
    </row>
    <row r="30502" spans="1:17" hidden="1" x14ac:dyDescent="0.25">
      <c r="A30502" s="1" t="s">
        <v>7769</v>
      </c>
      <c r="B30502" s="1" t="s">
        <v>7770</v>
      </c>
      <c r="C30502" s="1" t="s">
        <v>7780</v>
      </c>
      <c r="D30502" s="1" t="s">
        <v>14306</v>
      </c>
      <c r="E30502">
        <v>1</v>
      </c>
      <c r="F30502" t="b">
        <v>0</v>
      </c>
      <c r="G30502" s="1" t="s">
        <v>13367</v>
      </c>
      <c r="H30502" s="1"/>
      <c r="J30502">
        <v>0</v>
      </c>
      <c r="K30502">
        <v>0</v>
      </c>
      <c r="M30502">
        <v>10</v>
      </c>
      <c r="N30502" s="1"/>
      <c r="O30502" s="1"/>
      <c r="P30502">
        <v>1</v>
      </c>
      <c r="Q30502" s="1" t="str">
        <f>IF(ROW(Columns[[#This Row],[TABLE_NAME]])&gt;2,", [" &amp; Columns[[#This Row],[COLUMN_NAME]]&amp;"]","["&amp; Columns[[#This Row],[COLUMN_NAME]]&amp;"]")</f>
        <v>, [__$start_lsn]</v>
      </c>
    </row>
    <row r="30503" spans="1:17" hidden="1" x14ac:dyDescent="0.25">
      <c r="A30503" s="1" t="s">
        <v>7769</v>
      </c>
      <c r="B30503" s="1" t="s">
        <v>7770</v>
      </c>
      <c r="C30503" s="1" t="s">
        <v>7780</v>
      </c>
      <c r="D30503" s="1" t="s">
        <v>14307</v>
      </c>
      <c r="E30503">
        <v>2</v>
      </c>
      <c r="F30503" t="b">
        <v>1</v>
      </c>
      <c r="G30503" s="1" t="s">
        <v>13367</v>
      </c>
      <c r="H30503" s="1"/>
      <c r="J30503">
        <v>0</v>
      </c>
      <c r="K30503">
        <v>0</v>
      </c>
      <c r="M30503">
        <v>10</v>
      </c>
      <c r="N30503" s="1"/>
      <c r="O30503" s="1"/>
      <c r="P30503">
        <v>1</v>
      </c>
      <c r="Q30503" s="1" t="str">
        <f>IF(ROW(Columns[[#This Row],[TABLE_NAME]])&gt;2,", [" &amp; Columns[[#This Row],[COLUMN_NAME]]&amp;"]","["&amp; Columns[[#This Row],[COLUMN_NAME]]&amp;"]")</f>
        <v>, [__$end_lsn]</v>
      </c>
    </row>
    <row r="30504" spans="1:17" hidden="1" x14ac:dyDescent="0.25">
      <c r="A30504" s="1" t="s">
        <v>7769</v>
      </c>
      <c r="B30504" s="1" t="s">
        <v>7770</v>
      </c>
      <c r="C30504" s="1" t="s">
        <v>7780</v>
      </c>
      <c r="D30504" s="1" t="s">
        <v>14308</v>
      </c>
      <c r="E30504">
        <v>3</v>
      </c>
      <c r="F30504" t="b">
        <v>0</v>
      </c>
      <c r="G30504" s="1" t="s">
        <v>13367</v>
      </c>
      <c r="H30504" s="1"/>
      <c r="J30504">
        <v>0</v>
      </c>
      <c r="K30504">
        <v>0</v>
      </c>
      <c r="M30504">
        <v>10</v>
      </c>
      <c r="N30504" s="1"/>
      <c r="O30504" s="1"/>
      <c r="P30504">
        <v>1</v>
      </c>
      <c r="Q30504" s="1" t="str">
        <f>IF(ROW(Columns[[#This Row],[TABLE_NAME]])&gt;2,", [" &amp; Columns[[#This Row],[COLUMN_NAME]]&amp;"]","["&amp; Columns[[#This Row],[COLUMN_NAME]]&amp;"]")</f>
        <v>, [__$seqval]</v>
      </c>
    </row>
    <row r="30505" spans="1:17" hidden="1" x14ac:dyDescent="0.25">
      <c r="A30505" s="1" t="s">
        <v>7769</v>
      </c>
      <c r="B30505" s="1" t="s">
        <v>7770</v>
      </c>
      <c r="C30505" s="1" t="s">
        <v>7780</v>
      </c>
      <c r="D30505" s="1" t="s">
        <v>14309</v>
      </c>
      <c r="E30505">
        <v>4</v>
      </c>
      <c r="F30505" t="b">
        <v>0</v>
      </c>
      <c r="G30505" s="1" t="s">
        <v>23</v>
      </c>
      <c r="H30505" s="1"/>
      <c r="I30505">
        <v>10</v>
      </c>
      <c r="J30505">
        <v>10</v>
      </c>
      <c r="K30505">
        <v>0</v>
      </c>
      <c r="N30505" s="1"/>
      <c r="O30505" s="1"/>
      <c r="P30505">
        <v>1</v>
      </c>
      <c r="Q30505" s="1" t="str">
        <f>IF(ROW(Columns[[#This Row],[TABLE_NAME]])&gt;2,", [" &amp; Columns[[#This Row],[COLUMN_NAME]]&amp;"]","["&amp; Columns[[#This Row],[COLUMN_NAME]]&amp;"]")</f>
        <v>, [__$operation]</v>
      </c>
    </row>
    <row r="30506" spans="1:17" hidden="1" x14ac:dyDescent="0.25">
      <c r="A30506" s="1" t="s">
        <v>7769</v>
      </c>
      <c r="B30506" s="1" t="s">
        <v>7770</v>
      </c>
      <c r="C30506" s="1" t="s">
        <v>7780</v>
      </c>
      <c r="D30506" s="1" t="s">
        <v>14310</v>
      </c>
      <c r="E30506">
        <v>5</v>
      </c>
      <c r="F30506" t="b">
        <v>1</v>
      </c>
      <c r="G30506" s="1" t="s">
        <v>8499</v>
      </c>
      <c r="H30506" s="1"/>
      <c r="J30506">
        <v>0</v>
      </c>
      <c r="K30506">
        <v>0</v>
      </c>
      <c r="M30506">
        <v>128</v>
      </c>
      <c r="N30506" s="1"/>
      <c r="O30506" s="1"/>
      <c r="P30506">
        <v>1</v>
      </c>
      <c r="Q30506" s="1" t="str">
        <f>IF(ROW(Columns[[#This Row],[TABLE_NAME]])&gt;2,", [" &amp; Columns[[#This Row],[COLUMN_NAME]]&amp;"]","["&amp; Columns[[#This Row],[COLUMN_NAME]]&amp;"]")</f>
        <v>, [__$update_mask]</v>
      </c>
    </row>
    <row r="30507" spans="1:17" hidden="1" x14ac:dyDescent="0.25">
      <c r="A30507" s="1" t="s">
        <v>7769</v>
      </c>
      <c r="B30507" s="1" t="s">
        <v>7770</v>
      </c>
      <c r="C30507" s="1" t="s">
        <v>7780</v>
      </c>
      <c r="D30507" s="1" t="s">
        <v>7845</v>
      </c>
      <c r="E30507">
        <v>6</v>
      </c>
      <c r="F30507" t="b">
        <v>1</v>
      </c>
      <c r="G30507" s="1" t="s">
        <v>27</v>
      </c>
      <c r="H30507" s="1"/>
      <c r="I30507">
        <v>10</v>
      </c>
      <c r="J30507">
        <v>19</v>
      </c>
      <c r="K30507">
        <v>0</v>
      </c>
      <c r="N30507" s="1"/>
      <c r="O30507" s="1"/>
      <c r="P30507">
        <v>1</v>
      </c>
      <c r="Q30507" s="1" t="str">
        <f>IF(ROW(Columns[[#This Row],[TABLE_NAME]])&gt;2,", [" &amp; Columns[[#This Row],[COLUMN_NAME]]&amp;"]","["&amp; Columns[[#This Row],[COLUMN_NAME]]&amp;"]")</f>
        <v>, [oid]</v>
      </c>
    </row>
    <row r="30508" spans="1:17" hidden="1" x14ac:dyDescent="0.25">
      <c r="A30508" s="1" t="s">
        <v>7769</v>
      </c>
      <c r="B30508" s="1" t="s">
        <v>7770</v>
      </c>
      <c r="C30508" s="1" t="s">
        <v>7780</v>
      </c>
      <c r="D30508" s="1" t="s">
        <v>8392</v>
      </c>
      <c r="E30508">
        <v>7</v>
      </c>
      <c r="F30508" t="b">
        <v>1</v>
      </c>
      <c r="G30508" s="1" t="s">
        <v>27</v>
      </c>
      <c r="H30508" s="1"/>
      <c r="I30508">
        <v>10</v>
      </c>
      <c r="J30508">
        <v>19</v>
      </c>
      <c r="K30508">
        <v>0</v>
      </c>
      <c r="N30508" s="1"/>
      <c r="O30508" s="1"/>
      <c r="P30508">
        <v>1</v>
      </c>
      <c r="Q30508" s="1" t="str">
        <f>IF(ROW(Columns[[#This Row],[TABLE_NAME]])&gt;2,", [" &amp; Columns[[#This Row],[COLUMN_NAME]]&amp;"]","["&amp; Columns[[#This Row],[COLUMN_NAME]]&amp;"]")</f>
        <v>, [entt_oid]</v>
      </c>
    </row>
    <row r="30509" spans="1:17" hidden="1" x14ac:dyDescent="0.25">
      <c r="A30509" s="1" t="s">
        <v>7769</v>
      </c>
      <c r="B30509" s="1" t="s">
        <v>7770</v>
      </c>
      <c r="C30509" s="1" t="s">
        <v>7780</v>
      </c>
      <c r="D30509" s="1" t="s">
        <v>8914</v>
      </c>
      <c r="E30509">
        <v>8</v>
      </c>
      <c r="F30509" t="b">
        <v>1</v>
      </c>
      <c r="G30509" s="1" t="s">
        <v>70</v>
      </c>
      <c r="H30509" s="1"/>
      <c r="J30509">
        <v>0</v>
      </c>
      <c r="K30509">
        <v>0</v>
      </c>
      <c r="M30509">
        <v>25</v>
      </c>
      <c r="N30509" s="1"/>
      <c r="O30509" s="1"/>
      <c r="P30509">
        <v>1</v>
      </c>
      <c r="Q30509" s="1" t="str">
        <f>IF(ROW(Columns[[#This Row],[TABLE_NAME]])&gt;2,", [" &amp; Columns[[#This Row],[COLUMN_NAME]]&amp;"]","["&amp; Columns[[#This Row],[COLUMN_NAME]]&amp;"]")</f>
        <v>, [code]</v>
      </c>
    </row>
    <row r="30510" spans="1:17" hidden="1" x14ac:dyDescent="0.25">
      <c r="A30510" s="1" t="s">
        <v>7769</v>
      </c>
      <c r="B30510" s="1" t="s">
        <v>7770</v>
      </c>
      <c r="C30510" s="1" t="s">
        <v>7780</v>
      </c>
      <c r="D30510" s="1" t="s">
        <v>8889</v>
      </c>
      <c r="E30510">
        <v>9</v>
      </c>
      <c r="F30510" t="b">
        <v>1</v>
      </c>
      <c r="G30510" s="1" t="s">
        <v>70</v>
      </c>
      <c r="H30510" s="1"/>
      <c r="J30510">
        <v>0</v>
      </c>
      <c r="K30510">
        <v>0</v>
      </c>
      <c r="M30510">
        <v>100</v>
      </c>
      <c r="N30510" s="1"/>
      <c r="O30510" s="1"/>
      <c r="P30510">
        <v>1</v>
      </c>
      <c r="Q30510" s="1" t="str">
        <f>IF(ROW(Columns[[#This Row],[TABLE_NAME]])&gt;2,", [" &amp; Columns[[#This Row],[COLUMN_NAME]]&amp;"]","["&amp; Columns[[#This Row],[COLUMN_NAME]]&amp;"]")</f>
        <v>, [name]</v>
      </c>
    </row>
    <row r="30511" spans="1:17" hidden="1" x14ac:dyDescent="0.25">
      <c r="A30511" s="1" t="s">
        <v>7769</v>
      </c>
      <c r="B30511" s="1" t="s">
        <v>7770</v>
      </c>
      <c r="C30511" s="1" t="s">
        <v>7780</v>
      </c>
      <c r="D30511" s="1" t="s">
        <v>8915</v>
      </c>
      <c r="E30511">
        <v>10</v>
      </c>
      <c r="F30511" t="b">
        <v>1</v>
      </c>
      <c r="G30511" s="1" t="s">
        <v>70</v>
      </c>
      <c r="H30511" s="1"/>
      <c r="J30511">
        <v>0</v>
      </c>
      <c r="K30511">
        <v>0</v>
      </c>
      <c r="M30511">
        <v>100</v>
      </c>
      <c r="N30511" s="1"/>
      <c r="O30511" s="1"/>
      <c r="P30511">
        <v>1</v>
      </c>
      <c r="Q30511" s="1" t="str">
        <f>IF(ROW(Columns[[#This Row],[TABLE_NAME]])&gt;2,", [" &amp; Columns[[#This Row],[COLUMN_NAME]]&amp;"]","["&amp; Columns[[#This Row],[COLUMN_NAME]]&amp;"]")</f>
        <v>, [addr_line1]</v>
      </c>
    </row>
    <row r="30512" spans="1:17" hidden="1" x14ac:dyDescent="0.25">
      <c r="A30512" s="1" t="s">
        <v>7769</v>
      </c>
      <c r="B30512" s="1" t="s">
        <v>7770</v>
      </c>
      <c r="C30512" s="1" t="s">
        <v>7780</v>
      </c>
      <c r="D30512" s="1" t="s">
        <v>8916</v>
      </c>
      <c r="E30512">
        <v>11</v>
      </c>
      <c r="F30512" t="b">
        <v>1</v>
      </c>
      <c r="G30512" s="1" t="s">
        <v>70</v>
      </c>
      <c r="H30512" s="1"/>
      <c r="J30512">
        <v>0</v>
      </c>
      <c r="K30512">
        <v>0</v>
      </c>
      <c r="M30512">
        <v>100</v>
      </c>
      <c r="N30512" s="1"/>
      <c r="O30512" s="1"/>
      <c r="P30512">
        <v>1</v>
      </c>
      <c r="Q30512" s="1" t="str">
        <f>IF(ROW(Columns[[#This Row],[TABLE_NAME]])&gt;2,", [" &amp; Columns[[#This Row],[COLUMN_NAME]]&amp;"]","["&amp; Columns[[#This Row],[COLUMN_NAME]]&amp;"]")</f>
        <v>, [addr_line2]</v>
      </c>
    </row>
    <row r="30513" spans="1:17" hidden="1" x14ac:dyDescent="0.25">
      <c r="A30513" s="1" t="s">
        <v>7769</v>
      </c>
      <c r="B30513" s="1" t="s">
        <v>7770</v>
      </c>
      <c r="C30513" s="1" t="s">
        <v>7780</v>
      </c>
      <c r="D30513" s="1" t="s">
        <v>8917</v>
      </c>
      <c r="E30513">
        <v>12</v>
      </c>
      <c r="F30513" t="b">
        <v>1</v>
      </c>
      <c r="G30513" s="1" t="s">
        <v>70</v>
      </c>
      <c r="H30513" s="1"/>
      <c r="J30513">
        <v>0</v>
      </c>
      <c r="K30513">
        <v>0</v>
      </c>
      <c r="M30513">
        <v>100</v>
      </c>
      <c r="N30513" s="1"/>
      <c r="O30513" s="1"/>
      <c r="P30513">
        <v>1</v>
      </c>
      <c r="Q30513" s="1" t="str">
        <f>IF(ROW(Columns[[#This Row],[TABLE_NAME]])&gt;2,", [" &amp; Columns[[#This Row],[COLUMN_NAME]]&amp;"]","["&amp; Columns[[#This Row],[COLUMN_NAME]]&amp;"]")</f>
        <v>, [addr_line3]</v>
      </c>
    </row>
    <row r="30514" spans="1:17" hidden="1" x14ac:dyDescent="0.25">
      <c r="A30514" s="1" t="s">
        <v>7769</v>
      </c>
      <c r="B30514" s="1" t="s">
        <v>7770</v>
      </c>
      <c r="C30514" s="1" t="s">
        <v>7780</v>
      </c>
      <c r="D30514" s="1" t="s">
        <v>8918</v>
      </c>
      <c r="E30514">
        <v>13</v>
      </c>
      <c r="F30514" t="b">
        <v>1</v>
      </c>
      <c r="G30514" s="1" t="s">
        <v>70</v>
      </c>
      <c r="H30514" s="1"/>
      <c r="J30514">
        <v>0</v>
      </c>
      <c r="K30514">
        <v>0</v>
      </c>
      <c r="M30514">
        <v>100</v>
      </c>
      <c r="N30514" s="1"/>
      <c r="O30514" s="1"/>
      <c r="P30514">
        <v>1</v>
      </c>
      <c r="Q30514" s="1" t="str">
        <f>IF(ROW(Columns[[#This Row],[TABLE_NAME]])&gt;2,", [" &amp; Columns[[#This Row],[COLUMN_NAME]]&amp;"]","["&amp; Columns[[#This Row],[COLUMN_NAME]]&amp;"]")</f>
        <v>, [addr_line4]</v>
      </c>
    </row>
    <row r="30515" spans="1:17" hidden="1" x14ac:dyDescent="0.25">
      <c r="A30515" s="1" t="s">
        <v>7769</v>
      </c>
      <c r="B30515" s="1" t="s">
        <v>7770</v>
      </c>
      <c r="C30515" s="1" t="s">
        <v>7780</v>
      </c>
      <c r="D30515" s="1" t="s">
        <v>8919</v>
      </c>
      <c r="E30515">
        <v>14</v>
      </c>
      <c r="F30515" t="b">
        <v>1</v>
      </c>
      <c r="G30515" s="1" t="s">
        <v>70</v>
      </c>
      <c r="H30515" s="1"/>
      <c r="J30515">
        <v>0</v>
      </c>
      <c r="K30515">
        <v>0</v>
      </c>
      <c r="M30515">
        <v>50</v>
      </c>
      <c r="N30515" s="1"/>
      <c r="O30515" s="1"/>
      <c r="P30515">
        <v>1</v>
      </c>
      <c r="Q30515" s="1" t="str">
        <f>IF(ROW(Columns[[#This Row],[TABLE_NAME]])&gt;2,", [" &amp; Columns[[#This Row],[COLUMN_NAME]]&amp;"]","["&amp; Columns[[#This Row],[COLUMN_NAME]]&amp;"]")</f>
        <v>, [city]</v>
      </c>
    </row>
    <row r="30516" spans="1:17" hidden="1" x14ac:dyDescent="0.25">
      <c r="A30516" s="1" t="s">
        <v>7769</v>
      </c>
      <c r="B30516" s="1" t="s">
        <v>7770</v>
      </c>
      <c r="C30516" s="1" t="s">
        <v>7780</v>
      </c>
      <c r="D30516" s="1" t="s">
        <v>8920</v>
      </c>
      <c r="E30516">
        <v>15</v>
      </c>
      <c r="F30516" t="b">
        <v>1</v>
      </c>
      <c r="G30516" s="1" t="s">
        <v>70</v>
      </c>
      <c r="H30516" s="1"/>
      <c r="J30516">
        <v>0</v>
      </c>
      <c r="K30516">
        <v>0</v>
      </c>
      <c r="M30516">
        <v>10</v>
      </c>
      <c r="N30516" s="1"/>
      <c r="O30516" s="1"/>
      <c r="P30516">
        <v>1</v>
      </c>
      <c r="Q30516" s="1" t="str">
        <f>IF(ROW(Columns[[#This Row],[TABLE_NAME]])&gt;2,", [" &amp; Columns[[#This Row],[COLUMN_NAME]]&amp;"]","["&amp; Columns[[#This Row],[COLUMN_NAME]]&amp;"]")</f>
        <v>, [state]</v>
      </c>
    </row>
    <row r="30517" spans="1:17" hidden="1" x14ac:dyDescent="0.25">
      <c r="A30517" s="1" t="s">
        <v>7769</v>
      </c>
      <c r="B30517" s="1" t="s">
        <v>7770</v>
      </c>
      <c r="C30517" s="1" t="s">
        <v>7780</v>
      </c>
      <c r="D30517" s="1" t="s">
        <v>8921</v>
      </c>
      <c r="E30517">
        <v>16</v>
      </c>
      <c r="F30517" t="b">
        <v>1</v>
      </c>
      <c r="G30517" s="1" t="s">
        <v>70</v>
      </c>
      <c r="H30517" s="1"/>
      <c r="J30517">
        <v>0</v>
      </c>
      <c r="K30517">
        <v>0</v>
      </c>
      <c r="M30517">
        <v>50</v>
      </c>
      <c r="N30517" s="1"/>
      <c r="O30517" s="1"/>
      <c r="P30517">
        <v>1</v>
      </c>
      <c r="Q30517" s="1" t="str">
        <f>IF(ROW(Columns[[#This Row],[TABLE_NAME]])&gt;2,", [" &amp; Columns[[#This Row],[COLUMN_NAME]]&amp;"]","["&amp; Columns[[#This Row],[COLUMN_NAME]]&amp;"]")</f>
        <v>, [postal_code]</v>
      </c>
    </row>
    <row r="30518" spans="1:17" hidden="1" x14ac:dyDescent="0.25">
      <c r="A30518" s="1" t="s">
        <v>7769</v>
      </c>
      <c r="B30518" s="1" t="s">
        <v>7770</v>
      </c>
      <c r="C30518" s="1" t="s">
        <v>7780</v>
      </c>
      <c r="D30518" s="1" t="s">
        <v>8922</v>
      </c>
      <c r="E30518">
        <v>17</v>
      </c>
      <c r="F30518" t="b">
        <v>1</v>
      </c>
      <c r="G30518" s="1" t="s">
        <v>70</v>
      </c>
      <c r="H30518" s="1"/>
      <c r="J30518">
        <v>0</v>
      </c>
      <c r="K30518">
        <v>0</v>
      </c>
      <c r="M30518">
        <v>50</v>
      </c>
      <c r="N30518" s="1"/>
      <c r="O30518" s="1"/>
      <c r="P30518">
        <v>1</v>
      </c>
      <c r="Q30518" s="1" t="str">
        <f>IF(ROW(Columns[[#This Row],[TABLE_NAME]])&gt;2,", [" &amp; Columns[[#This Row],[COLUMN_NAME]]&amp;"]","["&amp; Columns[[#This Row],[COLUMN_NAME]]&amp;"]")</f>
        <v>, [county]</v>
      </c>
    </row>
    <row r="30519" spans="1:17" hidden="1" x14ac:dyDescent="0.25">
      <c r="A30519" s="1" t="s">
        <v>7769</v>
      </c>
      <c r="B30519" s="1" t="s">
        <v>7770</v>
      </c>
      <c r="C30519" s="1" t="s">
        <v>7780</v>
      </c>
      <c r="D30519" s="1" t="s">
        <v>8923</v>
      </c>
      <c r="E30519">
        <v>18</v>
      </c>
      <c r="F30519" t="b">
        <v>1</v>
      </c>
      <c r="G30519" s="1" t="s">
        <v>70</v>
      </c>
      <c r="H30519" s="1"/>
      <c r="J30519">
        <v>0</v>
      </c>
      <c r="K30519">
        <v>0</v>
      </c>
      <c r="M30519">
        <v>3</v>
      </c>
      <c r="N30519" s="1"/>
      <c r="O30519" s="1"/>
      <c r="P30519">
        <v>1</v>
      </c>
      <c r="Q30519" s="1" t="str">
        <f>IF(ROW(Columns[[#This Row],[TABLE_NAME]])&gt;2,", [" &amp; Columns[[#This Row],[COLUMN_NAME]]&amp;"]","["&amp; Columns[[#This Row],[COLUMN_NAME]]&amp;"]")</f>
        <v>, [country]</v>
      </c>
    </row>
    <row r="30520" spans="1:17" hidden="1" x14ac:dyDescent="0.25">
      <c r="A30520" s="1" t="s">
        <v>7769</v>
      </c>
      <c r="B30520" s="1" t="s">
        <v>7770</v>
      </c>
      <c r="C30520" s="1" t="s">
        <v>7780</v>
      </c>
      <c r="D30520" s="1" t="s">
        <v>8924</v>
      </c>
      <c r="E30520">
        <v>19</v>
      </c>
      <c r="F30520" t="b">
        <v>1</v>
      </c>
      <c r="G30520" s="1" t="s">
        <v>92</v>
      </c>
      <c r="H30520" s="1"/>
      <c r="J30520">
        <v>0</v>
      </c>
      <c r="K30520">
        <v>0</v>
      </c>
      <c r="M30520">
        <v>1</v>
      </c>
      <c r="N30520" s="1"/>
      <c r="O30520" s="1"/>
      <c r="P30520">
        <v>1</v>
      </c>
      <c r="Q30520" s="1" t="str">
        <f>IF(ROW(Columns[[#This Row],[TABLE_NAME]])&gt;2,", [" &amp; Columns[[#This Row],[COLUMN_NAME]]&amp;"]","["&amp; Columns[[#This Row],[COLUMN_NAME]]&amp;"]")</f>
        <v>, [validation_code]</v>
      </c>
    </row>
    <row r="30521" spans="1:17" hidden="1" x14ac:dyDescent="0.25">
      <c r="A30521" s="1" t="s">
        <v>7769</v>
      </c>
      <c r="B30521" s="1" t="s">
        <v>7770</v>
      </c>
      <c r="C30521" s="1" t="s">
        <v>7780</v>
      </c>
      <c r="D30521" s="1" t="s">
        <v>8925</v>
      </c>
      <c r="E30521">
        <v>20</v>
      </c>
      <c r="F30521" t="b">
        <v>1</v>
      </c>
      <c r="G30521" s="1" t="s">
        <v>70</v>
      </c>
      <c r="H30521" s="1"/>
      <c r="J30521">
        <v>0</v>
      </c>
      <c r="K30521">
        <v>0</v>
      </c>
      <c r="M30521">
        <v>50</v>
      </c>
      <c r="N30521" s="1"/>
      <c r="O30521" s="1"/>
      <c r="P30521">
        <v>1</v>
      </c>
      <c r="Q30521" s="1" t="str">
        <f>IF(ROW(Columns[[#This Row],[TABLE_NAME]])&gt;2,", [" &amp; Columns[[#This Row],[COLUMN_NAME]]&amp;"]","["&amp; Columns[[#This Row],[COLUMN_NAME]]&amp;"]")</f>
        <v>, [house_name]</v>
      </c>
    </row>
    <row r="30522" spans="1:17" hidden="1" x14ac:dyDescent="0.25">
      <c r="A30522" s="1" t="s">
        <v>7769</v>
      </c>
      <c r="B30522" s="1" t="s">
        <v>7770</v>
      </c>
      <c r="C30522" s="1" t="s">
        <v>7780</v>
      </c>
      <c r="D30522" s="1" t="s">
        <v>8926</v>
      </c>
      <c r="E30522">
        <v>21</v>
      </c>
      <c r="F30522" t="b">
        <v>1</v>
      </c>
      <c r="G30522" s="1" t="s">
        <v>70</v>
      </c>
      <c r="H30522" s="1"/>
      <c r="J30522">
        <v>0</v>
      </c>
      <c r="K30522">
        <v>0</v>
      </c>
      <c r="M30522">
        <v>20</v>
      </c>
      <c r="N30522" s="1"/>
      <c r="O30522" s="1"/>
      <c r="P30522">
        <v>1</v>
      </c>
      <c r="Q30522" s="1" t="str">
        <f>IF(ROW(Columns[[#This Row],[TABLE_NAME]])&gt;2,", [" &amp; Columns[[#This Row],[COLUMN_NAME]]&amp;"]","["&amp; Columns[[#This Row],[COLUMN_NAME]]&amp;"]")</f>
        <v>, [street_num]</v>
      </c>
    </row>
    <row r="30523" spans="1:17" hidden="1" x14ac:dyDescent="0.25">
      <c r="A30523" s="1" t="s">
        <v>7769</v>
      </c>
      <c r="B30523" s="1" t="s">
        <v>7770</v>
      </c>
      <c r="C30523" s="1" t="s">
        <v>7780</v>
      </c>
      <c r="D30523" s="1" t="s">
        <v>8927</v>
      </c>
      <c r="E30523">
        <v>22</v>
      </c>
      <c r="F30523" t="b">
        <v>1</v>
      </c>
      <c r="G30523" s="1" t="s">
        <v>92</v>
      </c>
      <c r="H30523" s="1"/>
      <c r="J30523">
        <v>0</v>
      </c>
      <c r="K30523">
        <v>0</v>
      </c>
      <c r="M30523">
        <v>2</v>
      </c>
      <c r="N30523" s="1"/>
      <c r="O30523" s="1"/>
      <c r="P30523">
        <v>1</v>
      </c>
      <c r="Q30523" s="1" t="str">
        <f>IF(ROW(Columns[[#This Row],[TABLE_NAME]])&gt;2,", [" &amp; Columns[[#This Row],[COLUMN_NAME]]&amp;"]","["&amp; Columns[[#This Row],[COLUMN_NAME]]&amp;"]")</f>
        <v>, [street_dir]</v>
      </c>
    </row>
    <row r="30524" spans="1:17" hidden="1" x14ac:dyDescent="0.25">
      <c r="A30524" s="1" t="s">
        <v>7769</v>
      </c>
      <c r="B30524" s="1" t="s">
        <v>7770</v>
      </c>
      <c r="C30524" s="1" t="s">
        <v>7780</v>
      </c>
      <c r="D30524" s="1" t="s">
        <v>8928</v>
      </c>
      <c r="E30524">
        <v>23</v>
      </c>
      <c r="F30524" t="b">
        <v>1</v>
      </c>
      <c r="G30524" s="1" t="s">
        <v>70</v>
      </c>
      <c r="H30524" s="1"/>
      <c r="J30524">
        <v>0</v>
      </c>
      <c r="K30524">
        <v>0</v>
      </c>
      <c r="M30524">
        <v>50</v>
      </c>
      <c r="N30524" s="1"/>
      <c r="O30524" s="1"/>
      <c r="P30524">
        <v>1</v>
      </c>
      <c r="Q30524" s="1" t="str">
        <f>IF(ROW(Columns[[#This Row],[TABLE_NAME]])&gt;2,", [" &amp; Columns[[#This Row],[COLUMN_NAME]]&amp;"]","["&amp; Columns[[#This Row],[COLUMN_NAME]]&amp;"]")</f>
        <v>, [street_name]</v>
      </c>
    </row>
    <row r="30525" spans="1:17" hidden="1" x14ac:dyDescent="0.25">
      <c r="A30525" s="1" t="s">
        <v>7769</v>
      </c>
      <c r="B30525" s="1" t="s">
        <v>7770</v>
      </c>
      <c r="C30525" s="1" t="s">
        <v>7780</v>
      </c>
      <c r="D30525" s="1" t="s">
        <v>8929</v>
      </c>
      <c r="E30525">
        <v>24</v>
      </c>
      <c r="F30525" t="b">
        <v>1</v>
      </c>
      <c r="G30525" s="1" t="s">
        <v>92</v>
      </c>
      <c r="H30525" s="1"/>
      <c r="J30525">
        <v>0</v>
      </c>
      <c r="K30525">
        <v>0</v>
      </c>
      <c r="M30525">
        <v>4</v>
      </c>
      <c r="N30525" s="1"/>
      <c r="O30525" s="1"/>
      <c r="P30525">
        <v>1</v>
      </c>
      <c r="Q30525" s="1" t="str">
        <f>IF(ROW(Columns[[#This Row],[TABLE_NAME]])&gt;2,", [" &amp; Columns[[#This Row],[COLUMN_NAME]]&amp;"]","["&amp; Columns[[#This Row],[COLUMN_NAME]]&amp;"]")</f>
        <v>, [street_type]</v>
      </c>
    </row>
    <row r="30526" spans="1:17" hidden="1" x14ac:dyDescent="0.25">
      <c r="A30526" s="1" t="s">
        <v>7769</v>
      </c>
      <c r="B30526" s="1" t="s">
        <v>7770</v>
      </c>
      <c r="C30526" s="1" t="s">
        <v>7780</v>
      </c>
      <c r="D30526" s="1" t="s">
        <v>8930</v>
      </c>
      <c r="E30526">
        <v>25</v>
      </c>
      <c r="F30526" t="b">
        <v>1</v>
      </c>
      <c r="G30526" s="1" t="s">
        <v>70</v>
      </c>
      <c r="H30526" s="1"/>
      <c r="J30526">
        <v>0</v>
      </c>
      <c r="K30526">
        <v>0</v>
      </c>
      <c r="M30526">
        <v>20</v>
      </c>
      <c r="N30526" s="1"/>
      <c r="O30526" s="1"/>
      <c r="P30526">
        <v>1</v>
      </c>
      <c r="Q30526" s="1" t="str">
        <f>IF(ROW(Columns[[#This Row],[TABLE_NAME]])&gt;2,", [" &amp; Columns[[#This Row],[COLUMN_NAME]]&amp;"]","["&amp; Columns[[#This Row],[COLUMN_NAME]]&amp;"]")</f>
        <v>, [suite_apt]</v>
      </c>
    </row>
    <row r="30527" spans="1:17" hidden="1" x14ac:dyDescent="0.25">
      <c r="A30527" s="1" t="s">
        <v>7769</v>
      </c>
      <c r="B30527" s="1" t="s">
        <v>7770</v>
      </c>
      <c r="C30527" s="1" t="s">
        <v>7780</v>
      </c>
      <c r="D30527" s="1" t="s">
        <v>8931</v>
      </c>
      <c r="E30527">
        <v>26</v>
      </c>
      <c r="F30527" t="b">
        <v>1</v>
      </c>
      <c r="G30527" s="1" t="s">
        <v>70</v>
      </c>
      <c r="H30527" s="1"/>
      <c r="J30527">
        <v>0</v>
      </c>
      <c r="K30527">
        <v>0</v>
      </c>
      <c r="M30527">
        <v>50</v>
      </c>
      <c r="N30527" s="1"/>
      <c r="O30527" s="1"/>
      <c r="P30527">
        <v>1</v>
      </c>
      <c r="Q30527" s="1" t="str">
        <f>IF(ROW(Columns[[#This Row],[TABLE_NAME]])&gt;2,", [" &amp; Columns[[#This Row],[COLUMN_NAME]]&amp;"]","["&amp; Columns[[#This Row],[COLUMN_NAME]]&amp;"]")</f>
        <v>, [district]</v>
      </c>
    </row>
    <row r="30528" spans="1:17" hidden="1" x14ac:dyDescent="0.25">
      <c r="A30528" s="1" t="s">
        <v>7769</v>
      </c>
      <c r="B30528" s="1" t="s">
        <v>7770</v>
      </c>
      <c r="C30528" s="1" t="s">
        <v>7780</v>
      </c>
      <c r="D30528" s="1" t="s">
        <v>8932</v>
      </c>
      <c r="E30528">
        <v>27</v>
      </c>
      <c r="F30528" t="b">
        <v>1</v>
      </c>
      <c r="G30528" s="1" t="s">
        <v>70</v>
      </c>
      <c r="H30528" s="1"/>
      <c r="J30528">
        <v>0</v>
      </c>
      <c r="K30528">
        <v>0</v>
      </c>
      <c r="M30528">
        <v>2</v>
      </c>
      <c r="N30528" s="1"/>
      <c r="O30528" s="1"/>
      <c r="P30528">
        <v>1</v>
      </c>
      <c r="Q30528" s="1" t="str">
        <f>IF(ROW(Columns[[#This Row],[TABLE_NAME]])&gt;2,", [" &amp; Columns[[#This Row],[COLUMN_NAME]]&amp;"]","["&amp; Columns[[#This Row],[COLUMN_NAME]]&amp;"]")</f>
        <v>, [census_geo_state]</v>
      </c>
    </row>
    <row r="30529" spans="1:17" hidden="1" x14ac:dyDescent="0.25">
      <c r="A30529" s="1" t="s">
        <v>7769</v>
      </c>
      <c r="B30529" s="1" t="s">
        <v>7770</v>
      </c>
      <c r="C30529" s="1" t="s">
        <v>7780</v>
      </c>
      <c r="D30529" s="1" t="s">
        <v>8933</v>
      </c>
      <c r="E30529">
        <v>28</v>
      </c>
      <c r="F30529" t="b">
        <v>1</v>
      </c>
      <c r="G30529" s="1" t="s">
        <v>70</v>
      </c>
      <c r="H30529" s="1"/>
      <c r="J30529">
        <v>0</v>
      </c>
      <c r="K30529">
        <v>0</v>
      </c>
      <c r="M30529">
        <v>3</v>
      </c>
      <c r="N30529" s="1"/>
      <c r="O30529" s="1"/>
      <c r="P30529">
        <v>1</v>
      </c>
      <c r="Q30529" s="1" t="str">
        <f>IF(ROW(Columns[[#This Row],[TABLE_NAME]])&gt;2,", [" &amp; Columns[[#This Row],[COLUMN_NAME]]&amp;"]","["&amp; Columns[[#This Row],[COLUMN_NAME]]&amp;"]")</f>
        <v>, [census_geo_county]</v>
      </c>
    </row>
    <row r="30530" spans="1:17" hidden="1" x14ac:dyDescent="0.25">
      <c r="A30530" s="1" t="s">
        <v>7769</v>
      </c>
      <c r="B30530" s="1" t="s">
        <v>7770</v>
      </c>
      <c r="C30530" s="1" t="s">
        <v>7780</v>
      </c>
      <c r="D30530" s="1" t="s">
        <v>8934</v>
      </c>
      <c r="E30530">
        <v>29</v>
      </c>
      <c r="F30530" t="b">
        <v>1</v>
      </c>
      <c r="G30530" s="1" t="s">
        <v>70</v>
      </c>
      <c r="H30530" s="1"/>
      <c r="J30530">
        <v>0</v>
      </c>
      <c r="K30530">
        <v>0</v>
      </c>
      <c r="M30530">
        <v>5</v>
      </c>
      <c r="N30530" s="1"/>
      <c r="O30530" s="1"/>
      <c r="P30530">
        <v>1</v>
      </c>
      <c r="Q30530" s="1" t="str">
        <f>IF(ROW(Columns[[#This Row],[TABLE_NAME]])&gt;2,", [" &amp; Columns[[#This Row],[COLUMN_NAME]]&amp;"]","["&amp; Columns[[#This Row],[COLUMN_NAME]]&amp;"]")</f>
        <v>, [census_msa_md]</v>
      </c>
    </row>
    <row r="30531" spans="1:17" hidden="1" x14ac:dyDescent="0.25">
      <c r="A30531" s="1" t="s">
        <v>7769</v>
      </c>
      <c r="B30531" s="1" t="s">
        <v>7770</v>
      </c>
      <c r="C30531" s="1" t="s">
        <v>7780</v>
      </c>
      <c r="D30531" s="1" t="s">
        <v>8935</v>
      </c>
      <c r="E30531">
        <v>30</v>
      </c>
      <c r="F30531" t="b">
        <v>1</v>
      </c>
      <c r="G30531" s="1" t="s">
        <v>70</v>
      </c>
      <c r="H30531" s="1"/>
      <c r="J30531">
        <v>0</v>
      </c>
      <c r="K30531">
        <v>0</v>
      </c>
      <c r="M30531">
        <v>7</v>
      </c>
      <c r="N30531" s="1"/>
      <c r="O30531" s="1"/>
      <c r="P30531">
        <v>1</v>
      </c>
      <c r="Q30531" s="1" t="str">
        <f>IF(ROW(Columns[[#This Row],[TABLE_NAME]])&gt;2,", [" &amp; Columns[[#This Row],[COLUMN_NAME]]&amp;"]","["&amp; Columns[[#This Row],[COLUMN_NAME]]&amp;"]")</f>
        <v>, [census_tract]</v>
      </c>
    </row>
    <row r="30532" spans="1:17" hidden="1" x14ac:dyDescent="0.25">
      <c r="A30532" s="1" t="s">
        <v>7769</v>
      </c>
      <c r="B30532" s="1" t="s">
        <v>7770</v>
      </c>
      <c r="C30532" s="1" t="s">
        <v>7780</v>
      </c>
      <c r="D30532" s="1" t="s">
        <v>8936</v>
      </c>
      <c r="E30532">
        <v>31</v>
      </c>
      <c r="F30532" t="b">
        <v>1</v>
      </c>
      <c r="G30532" s="1" t="s">
        <v>7901</v>
      </c>
      <c r="H30532" s="1"/>
      <c r="I30532">
        <v>10</v>
      </c>
      <c r="J30532">
        <v>9</v>
      </c>
      <c r="K30532">
        <v>0</v>
      </c>
      <c r="N30532" s="1"/>
      <c r="O30532" s="1"/>
      <c r="P30532">
        <v>1</v>
      </c>
      <c r="Q30532" s="1" t="str">
        <f>IF(ROW(Columns[[#This Row],[TABLE_NAME]])&gt;2,", [" &amp; Columns[[#This Row],[COLUMN_NAME]]&amp;"]","["&amp; Columns[[#This Row],[COLUMN_NAME]]&amp;"]")</f>
        <v>, [geo_code]</v>
      </c>
    </row>
    <row r="30533" spans="1:17" hidden="1" x14ac:dyDescent="0.25">
      <c r="A30533" s="1" t="s">
        <v>7769</v>
      </c>
      <c r="B30533" s="1" t="s">
        <v>7770</v>
      </c>
      <c r="C30533" s="1" t="s">
        <v>7780</v>
      </c>
      <c r="D30533" s="1" t="s">
        <v>8937</v>
      </c>
      <c r="E30533">
        <v>32</v>
      </c>
      <c r="F30533" t="b">
        <v>1</v>
      </c>
      <c r="G30533" s="1" t="s">
        <v>70</v>
      </c>
      <c r="H30533" s="1"/>
      <c r="J30533">
        <v>0</v>
      </c>
      <c r="K30533">
        <v>0</v>
      </c>
      <c r="M30533">
        <v>5</v>
      </c>
      <c r="N30533" s="1"/>
      <c r="O30533" s="1"/>
      <c r="P30533">
        <v>1</v>
      </c>
      <c r="Q30533" s="1" t="str">
        <f>IF(ROW(Columns[[#This Row],[TABLE_NAME]])&gt;2,", [" &amp; Columns[[#This Row],[COLUMN_NAME]]&amp;"]","["&amp; Columns[[#This Row],[COLUMN_NAME]]&amp;"]")</f>
        <v>, [pers_prop_tax_code]</v>
      </c>
    </row>
    <row r="30534" spans="1:17" hidden="1" x14ac:dyDescent="0.25">
      <c r="A30534" s="1" t="s">
        <v>7769</v>
      </c>
      <c r="B30534" s="1" t="s">
        <v>7770</v>
      </c>
      <c r="C30534" s="1" t="s">
        <v>7780</v>
      </c>
      <c r="D30534" s="1" t="s">
        <v>8938</v>
      </c>
      <c r="E30534">
        <v>33</v>
      </c>
      <c r="F30534" t="b">
        <v>1</v>
      </c>
      <c r="G30534" s="1" t="s">
        <v>29</v>
      </c>
      <c r="H30534" s="1"/>
      <c r="I30534">
        <v>10</v>
      </c>
      <c r="J30534">
        <v>1</v>
      </c>
      <c r="K30534">
        <v>0</v>
      </c>
      <c r="N30534" s="1"/>
      <c r="O30534" s="1"/>
      <c r="P30534">
        <v>1</v>
      </c>
      <c r="Q30534" s="1" t="str">
        <f>IF(ROW(Columns[[#This Row],[TABLE_NAME]])&gt;2,", [" &amp; Columns[[#This Row],[COLUMN_NAME]]&amp;"]","["&amp; Columns[[#This Row],[COLUMN_NAME]]&amp;"]")</f>
        <v>, [IsTaxExempt]</v>
      </c>
    </row>
    <row r="30535" spans="1:17" hidden="1" x14ac:dyDescent="0.25">
      <c r="A30535" s="1" t="s">
        <v>7769</v>
      </c>
      <c r="B30535" s="1" t="s">
        <v>7770</v>
      </c>
      <c r="C30535" s="1" t="s">
        <v>7780</v>
      </c>
      <c r="D30535" s="1" t="s">
        <v>8939</v>
      </c>
      <c r="E30535">
        <v>34</v>
      </c>
      <c r="F30535" t="b">
        <v>1</v>
      </c>
      <c r="G30535" s="1" t="s">
        <v>72</v>
      </c>
      <c r="H30535" s="1"/>
      <c r="J30535">
        <v>23</v>
      </c>
      <c r="K30535">
        <v>3</v>
      </c>
      <c r="L30535">
        <v>3</v>
      </c>
      <c r="N30535" s="1"/>
      <c r="O30535" s="1"/>
      <c r="P30535">
        <v>1</v>
      </c>
      <c r="Q30535" s="1" t="str">
        <f>IF(ROW(Columns[[#This Row],[TABLE_NAME]])&gt;2,", [" &amp; Columns[[#This Row],[COLUMN_NAME]]&amp;"]","["&amp; Columns[[#This Row],[COLUMN_NAME]]&amp;"]")</f>
        <v>, [TaxExemptExpirationDate]</v>
      </c>
    </row>
    <row r="30536" spans="1:17" hidden="1" x14ac:dyDescent="0.25">
      <c r="A30536" s="1" t="s">
        <v>7769</v>
      </c>
      <c r="B30536" s="1" t="s">
        <v>7770</v>
      </c>
      <c r="C30536" s="1" t="s">
        <v>7780</v>
      </c>
      <c r="D30536" s="1" t="s">
        <v>8940</v>
      </c>
      <c r="E30536">
        <v>35</v>
      </c>
      <c r="F30536" t="b">
        <v>1</v>
      </c>
      <c r="G30536" s="1" t="s">
        <v>70</v>
      </c>
      <c r="H30536" s="1"/>
      <c r="J30536">
        <v>0</v>
      </c>
      <c r="K30536">
        <v>0</v>
      </c>
      <c r="M30536">
        <v>100</v>
      </c>
      <c r="N30536" s="1"/>
      <c r="O30536" s="1"/>
      <c r="P30536">
        <v>1</v>
      </c>
      <c r="Q30536" s="1" t="str">
        <f>IF(ROW(Columns[[#This Row],[TABLE_NAME]])&gt;2,", [" &amp; Columns[[#This Row],[COLUMN_NAME]]&amp;"]","["&amp; Columns[[#This Row],[COLUMN_NAME]]&amp;"]")</f>
        <v>, [TaxExemptNumber]</v>
      </c>
    </row>
    <row r="30537" spans="1:17" hidden="1" x14ac:dyDescent="0.25">
      <c r="A30537" s="1" t="s">
        <v>7769</v>
      </c>
      <c r="B30537" s="1" t="s">
        <v>7770</v>
      </c>
      <c r="C30537" s="1" t="s">
        <v>7780</v>
      </c>
      <c r="D30537" s="1" t="s">
        <v>8941</v>
      </c>
      <c r="E30537">
        <v>36</v>
      </c>
      <c r="F30537" t="b">
        <v>1</v>
      </c>
      <c r="G30537" s="1" t="s">
        <v>70</v>
      </c>
      <c r="H30537" s="1"/>
      <c r="J30537">
        <v>0</v>
      </c>
      <c r="K30537">
        <v>0</v>
      </c>
      <c r="M30537">
        <v>255</v>
      </c>
      <c r="N30537" s="1"/>
      <c r="O30537" s="1"/>
      <c r="P30537">
        <v>1</v>
      </c>
      <c r="Q30537" s="1" t="str">
        <f>IF(ROW(Columns[[#This Row],[TABLE_NAME]])&gt;2,", [" &amp; Columns[[#This Row],[COLUMN_NAME]]&amp;"]","["&amp; Columns[[#This Row],[COLUMN_NAME]]&amp;"]")</f>
        <v>, [TaxExemptReason]</v>
      </c>
    </row>
    <row r="30538" spans="1:17" hidden="1" x14ac:dyDescent="0.25">
      <c r="A30538" s="1" t="s">
        <v>7769</v>
      </c>
      <c r="B30538" s="1" t="s">
        <v>7770</v>
      </c>
      <c r="C30538" s="1" t="s">
        <v>7780</v>
      </c>
      <c r="D30538" s="1" t="s">
        <v>8606</v>
      </c>
      <c r="E30538">
        <v>37</v>
      </c>
      <c r="F30538" t="b">
        <v>1</v>
      </c>
      <c r="G30538" s="1" t="s">
        <v>29</v>
      </c>
      <c r="H30538" s="1"/>
      <c r="I30538">
        <v>10</v>
      </c>
      <c r="J30538">
        <v>1</v>
      </c>
      <c r="K30538">
        <v>0</v>
      </c>
      <c r="N30538" s="1"/>
      <c r="O30538" s="1"/>
      <c r="P30538">
        <v>1</v>
      </c>
      <c r="Q30538" s="1" t="str">
        <f>IF(ROW(Columns[[#This Row],[TABLE_NAME]])&gt;2,", [" &amp; Columns[[#This Row],[COLUMN_NAME]]&amp;"]","["&amp; Columns[[#This Row],[COLUMN_NAME]]&amp;"]")</f>
        <v>, [active]</v>
      </c>
    </row>
    <row r="30539" spans="1:17" hidden="1" x14ac:dyDescent="0.25">
      <c r="A30539" s="1" t="s">
        <v>7769</v>
      </c>
      <c r="B30539" s="1" t="s">
        <v>7770</v>
      </c>
      <c r="C30539" s="1" t="s">
        <v>7780</v>
      </c>
      <c r="D30539" s="1" t="s">
        <v>8607</v>
      </c>
      <c r="E30539">
        <v>38</v>
      </c>
      <c r="F30539" t="b">
        <v>1</v>
      </c>
      <c r="G30539" s="1" t="s">
        <v>72</v>
      </c>
      <c r="H30539" s="1"/>
      <c r="J30539">
        <v>23</v>
      </c>
      <c r="K30539">
        <v>3</v>
      </c>
      <c r="L30539">
        <v>3</v>
      </c>
      <c r="N30539" s="1"/>
      <c r="O30539" s="1"/>
      <c r="P30539">
        <v>1</v>
      </c>
      <c r="Q30539" s="1" t="str">
        <f>IF(ROW(Columns[[#This Row],[TABLE_NAME]])&gt;2,", [" &amp; Columns[[#This Row],[COLUMN_NAME]]&amp;"]","["&amp; Columns[[#This Row],[COLUMN_NAME]]&amp;"]")</f>
        <v>, [inactive_date]</v>
      </c>
    </row>
    <row r="30540" spans="1:17" hidden="1" x14ac:dyDescent="0.25">
      <c r="A30540" s="1" t="s">
        <v>7769</v>
      </c>
      <c r="B30540" s="1" t="s">
        <v>7770</v>
      </c>
      <c r="C30540" s="1" t="s">
        <v>7780</v>
      </c>
      <c r="D30540" s="1" t="s">
        <v>8942</v>
      </c>
      <c r="E30540">
        <v>39</v>
      </c>
      <c r="F30540" t="b">
        <v>1</v>
      </c>
      <c r="G30540" s="1" t="s">
        <v>70</v>
      </c>
      <c r="H30540" s="1"/>
      <c r="J30540">
        <v>0</v>
      </c>
      <c r="K30540">
        <v>0</v>
      </c>
      <c r="M30540">
        <v>100</v>
      </c>
      <c r="N30540" s="1"/>
      <c r="O30540" s="1"/>
      <c r="P30540">
        <v>1</v>
      </c>
      <c r="Q30540" s="1" t="str">
        <f>IF(ROW(Columns[[#This Row],[TABLE_NAME]])&gt;2,", [" &amp; Columns[[#This Row],[COLUMN_NAME]]&amp;"]","["&amp; Columns[[#This Row],[COLUMN_NAME]]&amp;"]")</f>
        <v>, [attn_name]</v>
      </c>
    </row>
    <row r="30541" spans="1:17" hidden="1" x14ac:dyDescent="0.25">
      <c r="A30541" s="1" t="s">
        <v>7769</v>
      </c>
      <c r="B30541" s="1" t="s">
        <v>7770</v>
      </c>
      <c r="C30541" s="1" t="s">
        <v>7780</v>
      </c>
      <c r="D30541" s="1" t="s">
        <v>7851</v>
      </c>
      <c r="E30541">
        <v>40</v>
      </c>
      <c r="F30541" t="b">
        <v>1</v>
      </c>
      <c r="G30541" s="1" t="s">
        <v>27</v>
      </c>
      <c r="H30541" s="1"/>
      <c r="I30541">
        <v>10</v>
      </c>
      <c r="J30541">
        <v>19</v>
      </c>
      <c r="K30541">
        <v>0</v>
      </c>
      <c r="N30541" s="1"/>
      <c r="O30541" s="1"/>
      <c r="P30541">
        <v>1</v>
      </c>
      <c r="Q30541" s="1" t="str">
        <f>IF(ROW(Columns[[#This Row],[TABLE_NAME]])&gt;2,", [" &amp; Columns[[#This Row],[COLUMN_NAME]]&amp;"]","["&amp; Columns[[#This Row],[COLUMN_NAME]]&amp;"]")</f>
        <v>, [UpdateCount]</v>
      </c>
    </row>
    <row r="30542" spans="1:17" hidden="1" x14ac:dyDescent="0.25">
      <c r="A30542" s="1" t="s">
        <v>7769</v>
      </c>
      <c r="B30542" s="1" t="s">
        <v>7770</v>
      </c>
      <c r="C30542" s="1" t="s">
        <v>7780</v>
      </c>
      <c r="D30542" s="1" t="s">
        <v>7852</v>
      </c>
      <c r="E30542">
        <v>41</v>
      </c>
      <c r="F30542" t="b">
        <v>1</v>
      </c>
      <c r="G30542" s="1" t="s">
        <v>70</v>
      </c>
      <c r="H30542" s="1"/>
      <c r="J30542">
        <v>0</v>
      </c>
      <c r="K30542">
        <v>0</v>
      </c>
      <c r="M30542">
        <v>100</v>
      </c>
      <c r="N30542" s="1"/>
      <c r="O30542" s="1"/>
      <c r="P30542">
        <v>1</v>
      </c>
      <c r="Q30542" s="1" t="str">
        <f>IF(ROW(Columns[[#This Row],[TABLE_NAME]])&gt;2,", [" &amp; Columns[[#This Row],[COLUMN_NAME]]&amp;"]","["&amp; Columns[[#This Row],[COLUMN_NAME]]&amp;"]")</f>
        <v>, [LastChangeOperator]</v>
      </c>
    </row>
    <row r="30543" spans="1:17" hidden="1" x14ac:dyDescent="0.25">
      <c r="A30543" s="1" t="s">
        <v>7769</v>
      </c>
      <c r="B30543" s="1" t="s">
        <v>7770</v>
      </c>
      <c r="C30543" s="1" t="s">
        <v>7780</v>
      </c>
      <c r="D30543" s="1" t="s">
        <v>7853</v>
      </c>
      <c r="E30543">
        <v>42</v>
      </c>
      <c r="F30543" t="b">
        <v>1</v>
      </c>
      <c r="G30543" s="1" t="s">
        <v>72</v>
      </c>
      <c r="H30543" s="1"/>
      <c r="J30543">
        <v>23</v>
      </c>
      <c r="K30543">
        <v>3</v>
      </c>
      <c r="L30543">
        <v>3</v>
      </c>
      <c r="N30543" s="1"/>
      <c r="O30543" s="1"/>
      <c r="P30543">
        <v>1</v>
      </c>
      <c r="Q30543" s="1" t="str">
        <f>IF(ROW(Columns[[#This Row],[TABLE_NAME]])&gt;2,", [" &amp; Columns[[#This Row],[COLUMN_NAME]]&amp;"]","["&amp; Columns[[#This Row],[COLUMN_NAME]]&amp;"]")</f>
        <v>, [LastChangeDateTime]</v>
      </c>
    </row>
    <row r="30544" spans="1:17" hidden="1" x14ac:dyDescent="0.25">
      <c r="A30544" s="1" t="s">
        <v>7769</v>
      </c>
      <c r="B30544" s="1" t="s">
        <v>7770</v>
      </c>
      <c r="C30544" s="1" t="s">
        <v>7780</v>
      </c>
      <c r="D30544" s="1" t="s">
        <v>8943</v>
      </c>
      <c r="E30544">
        <v>43</v>
      </c>
      <c r="F30544" t="b">
        <v>1</v>
      </c>
      <c r="G30544" s="1" t="s">
        <v>29</v>
      </c>
      <c r="H30544" s="1"/>
      <c r="I30544">
        <v>10</v>
      </c>
      <c r="J30544">
        <v>1</v>
      </c>
      <c r="K30544">
        <v>0</v>
      </c>
      <c r="N30544" s="1"/>
      <c r="O30544" s="1"/>
      <c r="P30544">
        <v>1</v>
      </c>
      <c r="Q30544" s="1" t="str">
        <f>IF(ROW(Columns[[#This Row],[TABLE_NAME]])&gt;2,", [" &amp; Columns[[#This Row],[COLUMN_NAME]]&amp;"]","["&amp; Columns[[#This Row],[COLUMN_NAME]]&amp;"]")</f>
        <v>, [IsRemitTo]</v>
      </c>
    </row>
    <row r="30545" spans="1:17" hidden="1" x14ac:dyDescent="0.25">
      <c r="A30545" s="1" t="s">
        <v>7769</v>
      </c>
      <c r="B30545" s="1" t="s">
        <v>7770</v>
      </c>
      <c r="C30545" s="1" t="s">
        <v>7780</v>
      </c>
      <c r="D30545" s="1" t="s">
        <v>8944</v>
      </c>
      <c r="E30545">
        <v>44</v>
      </c>
      <c r="F30545" t="b">
        <v>1</v>
      </c>
      <c r="G30545" s="1" t="s">
        <v>27</v>
      </c>
      <c r="H30545" s="1"/>
      <c r="I30545">
        <v>10</v>
      </c>
      <c r="J30545">
        <v>19</v>
      </c>
      <c r="K30545">
        <v>0</v>
      </c>
      <c r="N30545" s="1"/>
      <c r="O30545" s="1"/>
      <c r="P30545">
        <v>1</v>
      </c>
      <c r="Q30545" s="1" t="str">
        <f>IF(ROW(Columns[[#This Row],[TABLE_NAME]])&gt;2,", [" &amp; Columns[[#This Row],[COLUMN_NAME]]&amp;"]","["&amp; Columns[[#This Row],[COLUMN_NAME]]&amp;"]")</f>
        <v>, [GstTaxCodeOid]</v>
      </c>
    </row>
    <row r="30546" spans="1:17" hidden="1" x14ac:dyDescent="0.25">
      <c r="A30546" s="1" t="s">
        <v>7769</v>
      </c>
      <c r="B30546" s="1" t="s">
        <v>7770</v>
      </c>
      <c r="C30546" s="1" t="s">
        <v>7780</v>
      </c>
      <c r="D30546" s="1" t="s">
        <v>8945</v>
      </c>
      <c r="E30546">
        <v>45</v>
      </c>
      <c r="F30546" t="b">
        <v>1</v>
      </c>
      <c r="G30546" s="1" t="s">
        <v>27</v>
      </c>
      <c r="H30546" s="1"/>
      <c r="I30546">
        <v>10</v>
      </c>
      <c r="J30546">
        <v>19</v>
      </c>
      <c r="K30546">
        <v>0</v>
      </c>
      <c r="N30546" s="1"/>
      <c r="O30546" s="1"/>
      <c r="P30546">
        <v>1</v>
      </c>
      <c r="Q30546" s="1" t="str">
        <f>IF(ROW(Columns[[#This Row],[TABLE_NAME]])&gt;2,", [" &amp; Columns[[#This Row],[COLUMN_NAME]]&amp;"]","["&amp; Columns[[#This Row],[COLUMN_NAME]]&amp;"]")</f>
        <v>, [StateTaxCodeOid]</v>
      </c>
    </row>
    <row r="30547" spans="1:17" hidden="1" x14ac:dyDescent="0.25">
      <c r="A30547" s="1" t="s">
        <v>7769</v>
      </c>
      <c r="B30547" s="1" t="s">
        <v>7770</v>
      </c>
      <c r="C30547" s="1" t="s">
        <v>7780</v>
      </c>
      <c r="D30547" s="1" t="s">
        <v>8946</v>
      </c>
      <c r="E30547">
        <v>46</v>
      </c>
      <c r="F30547" t="b">
        <v>1</v>
      </c>
      <c r="G30547" s="1" t="s">
        <v>27</v>
      </c>
      <c r="H30547" s="1"/>
      <c r="I30547">
        <v>10</v>
      </c>
      <c r="J30547">
        <v>19</v>
      </c>
      <c r="K30547">
        <v>0</v>
      </c>
      <c r="N30547" s="1"/>
      <c r="O30547" s="1"/>
      <c r="P30547">
        <v>1</v>
      </c>
      <c r="Q30547" s="1" t="str">
        <f>IF(ROW(Columns[[#This Row],[TABLE_NAME]])&gt;2,", [" &amp; Columns[[#This Row],[COLUMN_NAME]]&amp;"]","["&amp; Columns[[#This Row],[COLUMN_NAME]]&amp;"]")</f>
        <v>, [CountyTaxCodeOid]</v>
      </c>
    </row>
    <row r="30548" spans="1:17" hidden="1" x14ac:dyDescent="0.25">
      <c r="A30548" s="1" t="s">
        <v>7769</v>
      </c>
      <c r="B30548" s="1" t="s">
        <v>7770</v>
      </c>
      <c r="C30548" s="1" t="s">
        <v>7780</v>
      </c>
      <c r="D30548" s="1" t="s">
        <v>8947</v>
      </c>
      <c r="E30548">
        <v>47</v>
      </c>
      <c r="F30548" t="b">
        <v>1</v>
      </c>
      <c r="G30548" s="1" t="s">
        <v>27</v>
      </c>
      <c r="H30548" s="1"/>
      <c r="I30548">
        <v>10</v>
      </c>
      <c r="J30548">
        <v>19</v>
      </c>
      <c r="K30548">
        <v>0</v>
      </c>
      <c r="N30548" s="1"/>
      <c r="O30548" s="1"/>
      <c r="P30548">
        <v>1</v>
      </c>
      <c r="Q30548" s="1" t="str">
        <f>IF(ROW(Columns[[#This Row],[TABLE_NAME]])&gt;2,", [" &amp; Columns[[#This Row],[COLUMN_NAME]]&amp;"]","["&amp; Columns[[#This Row],[COLUMN_NAME]]&amp;"]")</f>
        <v>, [CityTaxCodeOid]</v>
      </c>
    </row>
    <row r="30549" spans="1:17" hidden="1" x14ac:dyDescent="0.25">
      <c r="A30549" s="1" t="s">
        <v>7769</v>
      </c>
      <c r="B30549" s="1" t="s">
        <v>7770</v>
      </c>
      <c r="C30549" s="1" t="s">
        <v>7780</v>
      </c>
      <c r="D30549" s="1" t="s">
        <v>8948</v>
      </c>
      <c r="E30549">
        <v>48</v>
      </c>
      <c r="F30549" t="b">
        <v>1</v>
      </c>
      <c r="G30549" s="1" t="s">
        <v>27</v>
      </c>
      <c r="H30549" s="1"/>
      <c r="I30549">
        <v>10</v>
      </c>
      <c r="J30549">
        <v>19</v>
      </c>
      <c r="K30549">
        <v>0</v>
      </c>
      <c r="N30549" s="1"/>
      <c r="O30549" s="1"/>
      <c r="P30549">
        <v>1</v>
      </c>
      <c r="Q30549" s="1" t="str">
        <f>IF(ROW(Columns[[#This Row],[TABLE_NAME]])&gt;2,", [" &amp; Columns[[#This Row],[COLUMN_NAME]]&amp;"]","["&amp; Columns[[#This Row],[COLUMN_NAME]]&amp;"]")</f>
        <v>, [LocalOneTaxCodeOid]</v>
      </c>
    </row>
    <row r="30550" spans="1:17" hidden="1" x14ac:dyDescent="0.25">
      <c r="A30550" s="1" t="s">
        <v>7769</v>
      </c>
      <c r="B30550" s="1" t="s">
        <v>7770</v>
      </c>
      <c r="C30550" s="1" t="s">
        <v>7780</v>
      </c>
      <c r="D30550" s="1" t="s">
        <v>8949</v>
      </c>
      <c r="E30550">
        <v>49</v>
      </c>
      <c r="F30550" t="b">
        <v>1</v>
      </c>
      <c r="G30550" s="1" t="s">
        <v>27</v>
      </c>
      <c r="H30550" s="1"/>
      <c r="I30550">
        <v>10</v>
      </c>
      <c r="J30550">
        <v>19</v>
      </c>
      <c r="K30550">
        <v>0</v>
      </c>
      <c r="N30550" s="1"/>
      <c r="O30550" s="1"/>
      <c r="P30550">
        <v>1</v>
      </c>
      <c r="Q30550" s="1" t="str">
        <f>IF(ROW(Columns[[#This Row],[TABLE_NAME]])&gt;2,", [" &amp; Columns[[#This Row],[COLUMN_NAME]]&amp;"]","["&amp; Columns[[#This Row],[COLUMN_NAME]]&amp;"]")</f>
        <v>, [LocalTwoTaxCodeOid]</v>
      </c>
    </row>
    <row r="30551" spans="1:17" hidden="1" x14ac:dyDescent="0.25">
      <c r="A30551" s="1" t="s">
        <v>7769</v>
      </c>
      <c r="B30551" s="1" t="s">
        <v>7770</v>
      </c>
      <c r="C30551" s="1" t="s">
        <v>7780</v>
      </c>
      <c r="D30551" s="1" t="s">
        <v>8523</v>
      </c>
      <c r="E30551">
        <v>50</v>
      </c>
      <c r="F30551" t="b">
        <v>1</v>
      </c>
      <c r="G30551" s="1" t="s">
        <v>70</v>
      </c>
      <c r="H30551" s="1"/>
      <c r="J30551">
        <v>0</v>
      </c>
      <c r="K30551">
        <v>0</v>
      </c>
      <c r="M30551">
        <v>-1</v>
      </c>
      <c r="N30551" s="1"/>
      <c r="O30551" s="1"/>
      <c r="P30551">
        <v>1</v>
      </c>
      <c r="Q30551" s="1" t="str">
        <f>IF(ROW(Columns[[#This Row],[TABLE_NAME]])&gt;2,", [" &amp; Columns[[#This Row],[COLUMN_NAME]]&amp;"]","["&amp; Columns[[#This Row],[COLUMN_NAME]]&amp;"]")</f>
        <v>, [IntegrationId]</v>
      </c>
    </row>
    <row r="30552" spans="1:17" hidden="1" x14ac:dyDescent="0.25">
      <c r="A30552" s="1" t="s">
        <v>7769</v>
      </c>
      <c r="B30552" s="1" t="s">
        <v>7770</v>
      </c>
      <c r="C30552" s="1" t="s">
        <v>7780</v>
      </c>
      <c r="D30552" s="1" t="s">
        <v>8950</v>
      </c>
      <c r="E30552">
        <v>51</v>
      </c>
      <c r="F30552" t="b">
        <v>1</v>
      </c>
      <c r="G30552" s="1" t="s">
        <v>70</v>
      </c>
      <c r="H30552" s="1"/>
      <c r="J30552">
        <v>0</v>
      </c>
      <c r="K30552">
        <v>0</v>
      </c>
      <c r="M30552">
        <v>50</v>
      </c>
      <c r="N30552" s="1"/>
      <c r="O30552" s="1"/>
      <c r="P30552">
        <v>1</v>
      </c>
      <c r="Q30552" s="1" t="str">
        <f>IF(ROW(Columns[[#This Row],[TABLE_NAME]])&gt;2,", [" &amp; Columns[[#This Row],[COLUMN_NAME]]&amp;"]","["&amp; Columns[[#This Row],[COLUMN_NAME]]&amp;"]")</f>
        <v>, [LocationClientSideKey]</v>
      </c>
    </row>
    <row r="30553" spans="1:17" hidden="1" x14ac:dyDescent="0.25">
      <c r="A30553" s="1" t="s">
        <v>7769</v>
      </c>
      <c r="B30553" s="1" t="s">
        <v>7770</v>
      </c>
      <c r="C30553" s="1" t="s">
        <v>7780</v>
      </c>
      <c r="D30553" s="1" t="s">
        <v>8951</v>
      </c>
      <c r="E30553">
        <v>52</v>
      </c>
      <c r="F30553" t="b">
        <v>1</v>
      </c>
      <c r="G30553" s="1" t="s">
        <v>27</v>
      </c>
      <c r="H30553" s="1"/>
      <c r="I30553">
        <v>10</v>
      </c>
      <c r="J30553">
        <v>19</v>
      </c>
      <c r="K30553">
        <v>0</v>
      </c>
      <c r="N30553" s="1"/>
      <c r="O30553" s="1"/>
      <c r="P30553">
        <v>1</v>
      </c>
      <c r="Q30553" s="1" t="str">
        <f>IF(ROW(Columns[[#This Row],[TABLE_NAME]])&gt;2,", [" &amp; Columns[[#This Row],[COLUMN_NAME]]&amp;"]","["&amp; Columns[[#This Row],[COLUMN_NAME]]&amp;"]")</f>
        <v>, [PropertyTaxOid]</v>
      </c>
    </row>
    <row r="30554" spans="1:17" hidden="1" x14ac:dyDescent="0.25">
      <c r="A30554" s="1" t="s">
        <v>7769</v>
      </c>
      <c r="B30554" s="1" t="s">
        <v>7770</v>
      </c>
      <c r="C30554" s="1" t="s">
        <v>7780</v>
      </c>
      <c r="D30554" s="1" t="s">
        <v>8952</v>
      </c>
      <c r="E30554">
        <v>53</v>
      </c>
      <c r="F30554" t="b">
        <v>1</v>
      </c>
      <c r="G30554" s="1" t="s">
        <v>29</v>
      </c>
      <c r="H30554" s="1"/>
      <c r="I30554">
        <v>10</v>
      </c>
      <c r="J30554">
        <v>1</v>
      </c>
      <c r="K30554">
        <v>0</v>
      </c>
      <c r="N30554" s="1"/>
      <c r="O30554" s="1"/>
      <c r="P30554">
        <v>1</v>
      </c>
      <c r="Q30554" s="1" t="str">
        <f>IF(ROW(Columns[[#This Row],[TABLE_NAME]])&gt;2,", [" &amp; Columns[[#This Row],[COLUMN_NAME]]&amp;"]","["&amp; Columns[[#This Row],[COLUMN_NAME]]&amp;"]")</f>
        <v>, [IsInvoiceGroup]</v>
      </c>
    </row>
    <row r="30555" spans="1:17" hidden="1" x14ac:dyDescent="0.25">
      <c r="A30555" s="1" t="s">
        <v>7769</v>
      </c>
      <c r="B30555" s="1" t="s">
        <v>7770</v>
      </c>
      <c r="C30555" s="1" t="s">
        <v>7780</v>
      </c>
      <c r="D30555" s="1" t="s">
        <v>8953</v>
      </c>
      <c r="E30555">
        <v>54</v>
      </c>
      <c r="F30555" t="b">
        <v>1</v>
      </c>
      <c r="G30555" s="1" t="s">
        <v>27</v>
      </c>
      <c r="H30555" s="1"/>
      <c r="I30555">
        <v>10</v>
      </c>
      <c r="J30555">
        <v>19</v>
      </c>
      <c r="K30555">
        <v>0</v>
      </c>
      <c r="N30555" s="1"/>
      <c r="O30555" s="1"/>
      <c r="P30555">
        <v>1</v>
      </c>
      <c r="Q30555" s="1" t="str">
        <f>IF(ROW(Columns[[#This Row],[TABLE_NAME]])&gt;2,", [" &amp; Columns[[#This Row],[COLUMN_NAME]]&amp;"]","["&amp; Columns[[#This Row],[COLUMN_NAME]]&amp;"]")</f>
        <v>, [InvoiceCodeOid]</v>
      </c>
    </row>
    <row r="30556" spans="1:17" hidden="1" x14ac:dyDescent="0.25">
      <c r="A30556" s="1" t="s">
        <v>7769</v>
      </c>
      <c r="B30556" s="1" t="s">
        <v>7770</v>
      </c>
      <c r="C30556" s="1" t="s">
        <v>7780</v>
      </c>
      <c r="D30556" s="1" t="s">
        <v>8954</v>
      </c>
      <c r="E30556">
        <v>55</v>
      </c>
      <c r="F30556" t="b">
        <v>1</v>
      </c>
      <c r="G30556" s="1" t="s">
        <v>70</v>
      </c>
      <c r="H30556" s="1"/>
      <c r="J30556">
        <v>0</v>
      </c>
      <c r="K30556">
        <v>0</v>
      </c>
      <c r="M30556">
        <v>50</v>
      </c>
      <c r="N30556" s="1"/>
      <c r="O30556" s="1"/>
      <c r="P30556">
        <v>1</v>
      </c>
      <c r="Q30556" s="1" t="str">
        <f>IF(ROW(Columns[[#This Row],[TABLE_NAME]])&gt;2,", [" &amp; Columns[[#This Row],[COLUMN_NAME]]&amp;"]","["&amp; Columns[[#This Row],[COLUMN_NAME]]&amp;"]")</f>
        <v>, [InvoiceGroupDescription]</v>
      </c>
    </row>
    <row r="30557" spans="1:17" hidden="1" x14ac:dyDescent="0.25">
      <c r="A30557" s="1" t="s">
        <v>7769</v>
      </c>
      <c r="B30557" s="1" t="s">
        <v>7770</v>
      </c>
      <c r="C30557" s="1" t="s">
        <v>7780</v>
      </c>
      <c r="D30557" s="1" t="s">
        <v>8955</v>
      </c>
      <c r="E30557">
        <v>56</v>
      </c>
      <c r="F30557" t="b">
        <v>1</v>
      </c>
      <c r="G30557" s="1" t="s">
        <v>29</v>
      </c>
      <c r="H30557" s="1"/>
      <c r="I30557">
        <v>10</v>
      </c>
      <c r="J30557">
        <v>1</v>
      </c>
      <c r="K30557">
        <v>0</v>
      </c>
      <c r="N30557" s="1"/>
      <c r="O30557" s="1"/>
      <c r="P30557">
        <v>1</v>
      </c>
      <c r="Q30557" s="1" t="str">
        <f>IF(ROW(Columns[[#This Row],[TABLE_NAME]])&gt;2,", [" &amp; Columns[[#This Row],[COLUMN_NAME]]&amp;"]","["&amp; Columns[[#This Row],[COLUMN_NAME]]&amp;"]")</f>
        <v>, [SpecialHandling]</v>
      </c>
    </row>
    <row r="30558" spans="1:17" hidden="1" x14ac:dyDescent="0.25">
      <c r="A30558" s="1" t="s">
        <v>7769</v>
      </c>
      <c r="B30558" s="1" t="s">
        <v>7770</v>
      </c>
      <c r="C30558" s="1" t="s">
        <v>7780</v>
      </c>
      <c r="D30558" s="1" t="s">
        <v>8956</v>
      </c>
      <c r="E30558">
        <v>57</v>
      </c>
      <c r="F30558" t="b">
        <v>1</v>
      </c>
      <c r="G30558" s="1" t="s">
        <v>70</v>
      </c>
      <c r="H30558" s="1"/>
      <c r="J30558">
        <v>0</v>
      </c>
      <c r="K30558">
        <v>0</v>
      </c>
      <c r="M30558">
        <v>500</v>
      </c>
      <c r="N30558" s="1"/>
      <c r="O30558" s="1"/>
      <c r="P30558">
        <v>1</v>
      </c>
      <c r="Q30558" s="1" t="str">
        <f>IF(ROW(Columns[[#This Row],[TABLE_NAME]])&gt;2,", [" &amp; Columns[[#This Row],[COLUMN_NAME]]&amp;"]","["&amp; Columns[[#This Row],[COLUMN_NAME]]&amp;"]")</f>
        <v>, [EmailAddress]</v>
      </c>
    </row>
    <row r="30559" spans="1:17" hidden="1" x14ac:dyDescent="0.25">
      <c r="A30559" s="1" t="s">
        <v>7769</v>
      </c>
      <c r="B30559" s="1" t="s">
        <v>7770</v>
      </c>
      <c r="C30559" s="1" t="s">
        <v>7780</v>
      </c>
      <c r="D30559" s="1" t="s">
        <v>8957</v>
      </c>
      <c r="E30559">
        <v>58</v>
      </c>
      <c r="F30559" t="b">
        <v>1</v>
      </c>
      <c r="G30559" s="1" t="s">
        <v>29</v>
      </c>
      <c r="H30559" s="1"/>
      <c r="I30559">
        <v>10</v>
      </c>
      <c r="J30559">
        <v>1</v>
      </c>
      <c r="K30559">
        <v>0</v>
      </c>
      <c r="N30559" s="1"/>
      <c r="O30559" s="1"/>
      <c r="P30559">
        <v>1</v>
      </c>
      <c r="Q30559" s="1" t="str">
        <f>IF(ROW(Columns[[#This Row],[TABLE_NAME]])&gt;2,", [" &amp; Columns[[#This Row],[COLUMN_NAME]]&amp;"]","["&amp; Columns[[#This Row],[COLUMN_NAME]]&amp;"]")</f>
        <v>, [TaxAfterExemptExpirationDate]</v>
      </c>
    </row>
    <row r="30560" spans="1:17" hidden="1" x14ac:dyDescent="0.25">
      <c r="A30560" s="1" t="s">
        <v>7769</v>
      </c>
      <c r="B30560" s="1" t="s">
        <v>7770</v>
      </c>
      <c r="C30560" s="1" t="s">
        <v>7780</v>
      </c>
      <c r="D30560" s="1" t="s">
        <v>8958</v>
      </c>
      <c r="E30560">
        <v>59</v>
      </c>
      <c r="F30560" t="b">
        <v>1</v>
      </c>
      <c r="G30560" s="1" t="s">
        <v>27</v>
      </c>
      <c r="H30560" s="1"/>
      <c r="I30560">
        <v>10</v>
      </c>
      <c r="J30560">
        <v>19</v>
      </c>
      <c r="K30560">
        <v>0</v>
      </c>
      <c r="N30560" s="1"/>
      <c r="O30560" s="1"/>
      <c r="P30560">
        <v>1</v>
      </c>
      <c r="Q30560" s="1" t="str">
        <f>IF(ROW(Columns[[#This Row],[TABLE_NAME]])&gt;2,", [" &amp; Columns[[#This Row],[COLUMN_NAME]]&amp;"]","["&amp; Columns[[#This Row],[COLUMN_NAME]]&amp;"]")</f>
        <v>, [TaxExemptReasonIdentifier]</v>
      </c>
    </row>
    <row r="30561" spans="1:17" hidden="1" x14ac:dyDescent="0.25">
      <c r="A30561" s="1" t="s">
        <v>7769</v>
      </c>
      <c r="B30561" s="1" t="s">
        <v>7770</v>
      </c>
      <c r="C30561" s="1" t="s">
        <v>7780</v>
      </c>
      <c r="D30561" s="1" t="s">
        <v>8959</v>
      </c>
      <c r="E30561">
        <v>60</v>
      </c>
      <c r="F30561" t="b">
        <v>1</v>
      </c>
      <c r="G30561" s="1" t="s">
        <v>27</v>
      </c>
      <c r="H30561" s="1"/>
      <c r="I30561">
        <v>10</v>
      </c>
      <c r="J30561">
        <v>19</v>
      </c>
      <c r="K30561">
        <v>0</v>
      </c>
      <c r="N30561" s="1"/>
      <c r="O30561" s="1"/>
      <c r="P30561">
        <v>1</v>
      </c>
      <c r="Q30561" s="1" t="str">
        <f>IF(ROW(Columns[[#This Row],[TABLE_NAME]])&gt;2,", [" &amp; Columns[[#This Row],[COLUMN_NAME]]&amp;"]","["&amp; Columns[[#This Row],[COLUMN_NAME]]&amp;"]")</f>
        <v>, [VertexTaxAreaId]</v>
      </c>
    </row>
    <row r="30562" spans="1:17" hidden="1" x14ac:dyDescent="0.25">
      <c r="A30562" s="1" t="s">
        <v>7769</v>
      </c>
      <c r="B30562" s="1" t="s">
        <v>7770</v>
      </c>
      <c r="C30562" s="1" t="s">
        <v>7780</v>
      </c>
      <c r="D30562" s="1" t="s">
        <v>8960</v>
      </c>
      <c r="E30562">
        <v>61</v>
      </c>
      <c r="F30562" t="b">
        <v>1</v>
      </c>
      <c r="G30562" s="1" t="s">
        <v>27</v>
      </c>
      <c r="H30562" s="1"/>
      <c r="I30562">
        <v>10</v>
      </c>
      <c r="J30562">
        <v>19</v>
      </c>
      <c r="K30562">
        <v>0</v>
      </c>
      <c r="N30562" s="1"/>
      <c r="O30562" s="1"/>
      <c r="P30562">
        <v>1</v>
      </c>
      <c r="Q30562" s="1" t="str">
        <f>IF(ROW(Columns[[#This Row],[TABLE_NAME]])&gt;2,", [" &amp; Columns[[#This Row],[COLUMN_NAME]]&amp;"]","["&amp; Columns[[#This Row],[COLUMN_NAME]]&amp;"]")</f>
        <v>, [VertexTaxAreaIdOverride]</v>
      </c>
    </row>
    <row r="30563" spans="1:17" hidden="1" x14ac:dyDescent="0.25">
      <c r="A30563" s="1" t="s">
        <v>7769</v>
      </c>
      <c r="B30563" s="1" t="s">
        <v>7770</v>
      </c>
      <c r="C30563" s="1" t="s">
        <v>7780</v>
      </c>
      <c r="D30563" s="1" t="s">
        <v>8961</v>
      </c>
      <c r="E30563">
        <v>62</v>
      </c>
      <c r="F30563" t="b">
        <v>1</v>
      </c>
      <c r="G30563" s="1" t="s">
        <v>72</v>
      </c>
      <c r="H30563" s="1"/>
      <c r="J30563">
        <v>23</v>
      </c>
      <c r="K30563">
        <v>3</v>
      </c>
      <c r="L30563">
        <v>3</v>
      </c>
      <c r="N30563" s="1"/>
      <c r="O30563" s="1"/>
      <c r="P30563">
        <v>1</v>
      </c>
      <c r="Q30563" s="1" t="str">
        <f>IF(ROW(Columns[[#This Row],[TABLE_NAME]])&gt;2,", [" &amp; Columns[[#This Row],[COLUMN_NAME]]&amp;"]","["&amp; Columns[[#This Row],[COLUMN_NAME]]&amp;"]")</f>
        <v>, [VertexLastValidatedOn]</v>
      </c>
    </row>
    <row r="30564" spans="1:17" hidden="1" x14ac:dyDescent="0.25">
      <c r="A30564" s="1" t="s">
        <v>7769</v>
      </c>
      <c r="B30564" s="1" t="s">
        <v>7770</v>
      </c>
      <c r="C30564" s="1" t="s">
        <v>7780</v>
      </c>
      <c r="D30564" s="1" t="s">
        <v>8050</v>
      </c>
      <c r="E30564">
        <v>63</v>
      </c>
      <c r="F30564" t="b">
        <v>1</v>
      </c>
      <c r="G30564" s="1" t="s">
        <v>70</v>
      </c>
      <c r="H30564" s="1"/>
      <c r="J30564">
        <v>0</v>
      </c>
      <c r="K30564">
        <v>0</v>
      </c>
      <c r="M30564">
        <v>64</v>
      </c>
      <c r="N30564" s="1"/>
      <c r="O30564" s="1"/>
      <c r="P30564">
        <v>1</v>
      </c>
      <c r="Q30564" s="1" t="str">
        <f>IF(ROW(Columns[[#This Row],[TABLE_NAME]])&gt;2,", [" &amp; Columns[[#This Row],[COLUMN_NAME]]&amp;"]","["&amp; Columns[[#This Row],[COLUMN_NAME]]&amp;"]")</f>
        <v>, [RecordId]</v>
      </c>
    </row>
    <row r="30565" spans="1:17" hidden="1" x14ac:dyDescent="0.25">
      <c r="A30565" s="1" t="s">
        <v>7769</v>
      </c>
      <c r="B30565" s="1" t="s">
        <v>7770</v>
      </c>
      <c r="C30565" s="1" t="s">
        <v>7780</v>
      </c>
      <c r="D30565" s="1" t="s">
        <v>8051</v>
      </c>
      <c r="E30565">
        <v>64</v>
      </c>
      <c r="F30565" t="b">
        <v>1</v>
      </c>
      <c r="G30565" s="1" t="s">
        <v>7814</v>
      </c>
      <c r="H30565" s="1"/>
      <c r="J30565">
        <v>0</v>
      </c>
      <c r="K30565">
        <v>0</v>
      </c>
      <c r="N30565" s="1"/>
      <c r="O30565" s="1"/>
      <c r="P30565">
        <v>1</v>
      </c>
      <c r="Q30565" s="1" t="str">
        <f>IF(ROW(Columns[[#This Row],[TABLE_NAME]])&gt;2,", [" &amp; Columns[[#This Row],[COLUMN_NAME]]&amp;"]","["&amp; Columns[[#This Row],[COLUMN_NAME]]&amp;"]")</f>
        <v>, [UniqueIdentifier]</v>
      </c>
    </row>
    <row r="30566" spans="1:17" hidden="1" x14ac:dyDescent="0.25">
      <c r="A30566" s="1" t="s">
        <v>7769</v>
      </c>
      <c r="B30566" s="1" t="s">
        <v>7770</v>
      </c>
      <c r="C30566" s="1" t="s">
        <v>7780</v>
      </c>
      <c r="D30566" s="1" t="s">
        <v>8962</v>
      </c>
      <c r="E30566">
        <v>65</v>
      </c>
      <c r="F30566" t="b">
        <v>1</v>
      </c>
      <c r="G30566" s="1" t="s">
        <v>29</v>
      </c>
      <c r="H30566" s="1"/>
      <c r="I30566">
        <v>10</v>
      </c>
      <c r="J30566">
        <v>1</v>
      </c>
      <c r="K30566">
        <v>0</v>
      </c>
      <c r="N30566" s="1"/>
      <c r="O30566" s="1"/>
      <c r="P30566">
        <v>1</v>
      </c>
      <c r="Q30566" s="1" t="str">
        <f>IF(ROW(Columns[[#This Row],[TABLE_NAME]])&gt;2,", [" &amp; Columns[[#This Row],[COLUMN_NAME]]&amp;"]","["&amp; Columns[[#This Row],[COLUMN_NAME]]&amp;"]")</f>
        <v>, [OverrideTaxCodes]</v>
      </c>
    </row>
    <row r="30567" spans="1:17" hidden="1" x14ac:dyDescent="0.25">
      <c r="A30567" s="1" t="s">
        <v>7769</v>
      </c>
      <c r="B30567" s="1" t="s">
        <v>7770</v>
      </c>
      <c r="C30567" s="1" t="s">
        <v>7780</v>
      </c>
      <c r="D30567" s="1" t="s">
        <v>14311</v>
      </c>
      <c r="E30567">
        <v>66</v>
      </c>
      <c r="F30567" t="b">
        <v>1</v>
      </c>
      <c r="G30567" s="1" t="s">
        <v>23</v>
      </c>
      <c r="H30567" s="1"/>
      <c r="I30567">
        <v>10</v>
      </c>
      <c r="J30567">
        <v>10</v>
      </c>
      <c r="K30567">
        <v>0</v>
      </c>
      <c r="N30567" s="1"/>
      <c r="O30567" s="1"/>
      <c r="P30567">
        <v>1</v>
      </c>
      <c r="Q30567" s="1" t="str">
        <f>IF(ROW(Columns[[#This Row],[TABLE_NAME]])&gt;2,", [" &amp; Columns[[#This Row],[COLUMN_NAME]]&amp;"]","["&amp; Columns[[#This Row],[COLUMN_NAME]]&amp;"]")</f>
        <v>, [__$command_id]</v>
      </c>
    </row>
    <row r="30568" spans="1:17" hidden="1" x14ac:dyDescent="0.25">
      <c r="A30568" s="1" t="s">
        <v>7769</v>
      </c>
      <c r="B30568" s="1" t="s">
        <v>22</v>
      </c>
      <c r="C30568" s="1" t="s">
        <v>1574</v>
      </c>
      <c r="D30568" s="1" t="s">
        <v>14312</v>
      </c>
      <c r="E30568">
        <v>1</v>
      </c>
      <c r="F30568" t="b">
        <v>0</v>
      </c>
      <c r="G30568" s="1" t="s">
        <v>27</v>
      </c>
      <c r="H30568" s="1" t="s">
        <v>8007</v>
      </c>
      <c r="I30568">
        <v>10</v>
      </c>
      <c r="J30568">
        <v>19</v>
      </c>
      <c r="K30568">
        <v>0</v>
      </c>
      <c r="N30568" s="1"/>
      <c r="O30568" s="1"/>
      <c r="P30568">
        <v>0</v>
      </c>
      <c r="Q30568" s="1" t="str">
        <f>IF(ROW(Columns[[#This Row],[TABLE_NAME]])&gt;2,", [" &amp; Columns[[#This Row],[COLUMN_NAME]]&amp;"]","["&amp; Columns[[#This Row],[COLUMN_NAME]]&amp;"]")</f>
        <v>, [ContractTermProgramOid]</v>
      </c>
    </row>
    <row r="30569" spans="1:17" hidden="1" x14ac:dyDescent="0.25">
      <c r="A30569" s="1" t="s">
        <v>7769</v>
      </c>
      <c r="B30569" s="1" t="s">
        <v>22</v>
      </c>
      <c r="C30569" s="1" t="s">
        <v>1574</v>
      </c>
      <c r="D30569" s="1" t="s">
        <v>9406</v>
      </c>
      <c r="E30569">
        <v>2</v>
      </c>
      <c r="F30569" t="b">
        <v>0</v>
      </c>
      <c r="G30569" s="1" t="s">
        <v>27</v>
      </c>
      <c r="H30569" s="1" t="s">
        <v>14268</v>
      </c>
      <c r="I30569">
        <v>10</v>
      </c>
      <c r="J30569">
        <v>19</v>
      </c>
      <c r="K30569">
        <v>0</v>
      </c>
      <c r="N30569" s="1"/>
      <c r="O30569" s="1"/>
      <c r="P30569">
        <v>1</v>
      </c>
      <c r="Q30569" s="1" t="str">
        <f>IF(ROW(Columns[[#This Row],[TABLE_NAME]])&gt;2,", [" &amp; Columns[[#This Row],[COLUMN_NAME]]&amp;"]","["&amp; Columns[[#This Row],[COLUMN_NAME]]&amp;"]")</f>
        <v>, [ContractTermOid]</v>
      </c>
    </row>
    <row r="30570" spans="1:17" hidden="1" x14ac:dyDescent="0.25">
      <c r="A30570" s="1" t="s">
        <v>7769</v>
      </c>
      <c r="B30570" s="1" t="s">
        <v>22</v>
      </c>
      <c r="C30570" s="1" t="s">
        <v>1574</v>
      </c>
      <c r="D30570" s="1" t="s">
        <v>10639</v>
      </c>
      <c r="E30570">
        <v>3</v>
      </c>
      <c r="F30570" t="b">
        <v>0</v>
      </c>
      <c r="G30570" s="1" t="s">
        <v>27</v>
      </c>
      <c r="H30570" s="1" t="s">
        <v>14313</v>
      </c>
      <c r="I30570">
        <v>10</v>
      </c>
      <c r="J30570">
        <v>19</v>
      </c>
      <c r="K30570">
        <v>0</v>
      </c>
      <c r="N30570" s="1"/>
      <c r="O30570" s="1"/>
      <c r="P30570">
        <v>1</v>
      </c>
      <c r="Q30570" s="1" t="str">
        <f>IF(ROW(Columns[[#This Row],[TABLE_NAME]])&gt;2,", [" &amp; Columns[[#This Row],[COLUMN_NAME]]&amp;"]","["&amp; Columns[[#This Row],[COLUMN_NAME]]&amp;"]")</f>
        <v>, [ProgramOid]</v>
      </c>
    </row>
    <row r="30571" spans="1:17" hidden="1" x14ac:dyDescent="0.25">
      <c r="A30571" s="1" t="s">
        <v>7769</v>
      </c>
      <c r="B30571" s="1" t="s">
        <v>22</v>
      </c>
      <c r="C30571" s="1" t="s">
        <v>1574</v>
      </c>
      <c r="D30571" s="1" t="s">
        <v>7851</v>
      </c>
      <c r="E30571">
        <v>4</v>
      </c>
      <c r="F30571" t="b">
        <v>0</v>
      </c>
      <c r="G30571" s="1" t="s">
        <v>27</v>
      </c>
      <c r="H30571" s="1" t="s">
        <v>8572</v>
      </c>
      <c r="I30571">
        <v>10</v>
      </c>
      <c r="J30571">
        <v>19</v>
      </c>
      <c r="K30571">
        <v>0</v>
      </c>
      <c r="N30571" s="1"/>
      <c r="O30571" s="1"/>
      <c r="P30571">
        <v>1</v>
      </c>
      <c r="Q30571" s="1" t="str">
        <f>IF(ROW(Columns[[#This Row],[TABLE_NAME]])&gt;2,", [" &amp; Columns[[#This Row],[COLUMN_NAME]]&amp;"]","["&amp; Columns[[#This Row],[COLUMN_NAME]]&amp;"]")</f>
        <v>, [UpdateCount]</v>
      </c>
    </row>
    <row r="30572" spans="1:17" hidden="1" x14ac:dyDescent="0.25">
      <c r="A30572" s="1" t="s">
        <v>7769</v>
      </c>
      <c r="B30572" s="1" t="s">
        <v>22</v>
      </c>
      <c r="C30572" s="1" t="s">
        <v>1574</v>
      </c>
      <c r="D30572" s="1" t="s">
        <v>7852</v>
      </c>
      <c r="E30572">
        <v>5</v>
      </c>
      <c r="F30572" t="b">
        <v>0</v>
      </c>
      <c r="G30572" s="1" t="s">
        <v>70</v>
      </c>
      <c r="H30572" s="1" t="s">
        <v>8014</v>
      </c>
      <c r="J30572">
        <v>0</v>
      </c>
      <c r="K30572">
        <v>0</v>
      </c>
      <c r="M30572">
        <v>100</v>
      </c>
      <c r="N30572" s="1"/>
      <c r="O30572" s="1"/>
      <c r="P30572">
        <v>1</v>
      </c>
      <c r="Q30572" s="1" t="str">
        <f>IF(ROW(Columns[[#This Row],[TABLE_NAME]])&gt;2,", [" &amp; Columns[[#This Row],[COLUMN_NAME]]&amp;"]","["&amp; Columns[[#This Row],[COLUMN_NAME]]&amp;"]")</f>
        <v>, [LastChangeOperator]</v>
      </c>
    </row>
    <row r="30573" spans="1:17" hidden="1" x14ac:dyDescent="0.25">
      <c r="A30573" s="1" t="s">
        <v>7769</v>
      </c>
      <c r="B30573" s="1" t="s">
        <v>22</v>
      </c>
      <c r="C30573" s="1" t="s">
        <v>1574</v>
      </c>
      <c r="D30573" s="1" t="s">
        <v>7853</v>
      </c>
      <c r="E30573">
        <v>6</v>
      </c>
      <c r="F30573" t="b">
        <v>0</v>
      </c>
      <c r="G30573" s="1" t="s">
        <v>72</v>
      </c>
      <c r="H30573" s="1" t="s">
        <v>8015</v>
      </c>
      <c r="J30573">
        <v>23</v>
      </c>
      <c r="K30573">
        <v>3</v>
      </c>
      <c r="L30573">
        <v>3</v>
      </c>
      <c r="N30573" s="1"/>
      <c r="O30573" s="1"/>
      <c r="P30573">
        <v>1</v>
      </c>
      <c r="Q30573" s="1" t="str">
        <f>IF(ROW(Columns[[#This Row],[TABLE_NAME]])&gt;2,", [" &amp; Columns[[#This Row],[COLUMN_NAME]]&amp;"]","["&amp; Columns[[#This Row],[COLUMN_NAME]]&amp;"]")</f>
        <v>, [LastChangeDateTime]</v>
      </c>
    </row>
    <row r="30574" spans="1:17" hidden="1" x14ac:dyDescent="0.25">
      <c r="A30574" s="1" t="s">
        <v>7769</v>
      </c>
      <c r="B30574" s="1" t="s">
        <v>7506</v>
      </c>
      <c r="C30574" s="1" t="s">
        <v>7515</v>
      </c>
      <c r="D30574" s="1" t="s">
        <v>7813</v>
      </c>
      <c r="E30574">
        <v>1</v>
      </c>
      <c r="F30574" t="b">
        <v>0</v>
      </c>
      <c r="G30574" s="1" t="s">
        <v>7814</v>
      </c>
      <c r="H30574" s="1"/>
      <c r="J30574">
        <v>0</v>
      </c>
      <c r="K30574">
        <v>0</v>
      </c>
      <c r="N30574" s="1"/>
      <c r="O30574" s="1"/>
      <c r="P30574">
        <v>1</v>
      </c>
      <c r="Q30574" s="1" t="str">
        <f>IF(ROW(Columns[[#This Row],[TABLE_NAME]])&gt;2,", [" &amp; Columns[[#This Row],[COLUMN_NAME]]&amp;"]","["&amp; Columns[[#This Row],[COLUMN_NAME]]&amp;"]")</f>
        <v>, [SessionIdentifier]</v>
      </c>
    </row>
    <row r="30575" spans="1:17" hidden="1" x14ac:dyDescent="0.25">
      <c r="A30575" s="1" t="s">
        <v>7769</v>
      </c>
      <c r="B30575" s="1" t="s">
        <v>7506</v>
      </c>
      <c r="C30575" s="1" t="s">
        <v>7515</v>
      </c>
      <c r="D30575" s="1" t="s">
        <v>9406</v>
      </c>
      <c r="E30575">
        <v>2</v>
      </c>
      <c r="F30575" t="b">
        <v>0</v>
      </c>
      <c r="G30575" s="1" t="s">
        <v>27</v>
      </c>
      <c r="H30575" s="1"/>
      <c r="I30575">
        <v>10</v>
      </c>
      <c r="J30575">
        <v>19</v>
      </c>
      <c r="K30575">
        <v>0</v>
      </c>
      <c r="N30575" s="1"/>
      <c r="O30575" s="1"/>
      <c r="P30575">
        <v>1</v>
      </c>
      <c r="Q30575" s="1" t="str">
        <f>IF(ROW(Columns[[#This Row],[TABLE_NAME]])&gt;2,", [" &amp; Columns[[#This Row],[COLUMN_NAME]]&amp;"]","["&amp; Columns[[#This Row],[COLUMN_NAME]]&amp;"]")</f>
        <v>, [ContractTermOid]</v>
      </c>
    </row>
    <row r="30576" spans="1:17" hidden="1" x14ac:dyDescent="0.25">
      <c r="A30576" s="1" t="s">
        <v>7769</v>
      </c>
      <c r="B30576" s="1" t="s">
        <v>7506</v>
      </c>
      <c r="C30576" s="1" t="s">
        <v>7515</v>
      </c>
      <c r="D30576" s="1" t="s">
        <v>10781</v>
      </c>
      <c r="E30576">
        <v>3</v>
      </c>
      <c r="F30576" t="b">
        <v>0</v>
      </c>
      <c r="G30576" s="1" t="s">
        <v>7901</v>
      </c>
      <c r="H30576" s="1"/>
      <c r="I30576">
        <v>10</v>
      </c>
      <c r="J30576">
        <v>13</v>
      </c>
      <c r="K30576">
        <v>11</v>
      </c>
      <c r="N30576" s="1"/>
      <c r="O30576" s="1"/>
      <c r="P30576">
        <v>1</v>
      </c>
      <c r="Q30576" s="1" t="str">
        <f>IF(ROW(Columns[[#This Row],[TABLE_NAME]])&gt;2,", [" &amp; Columns[[#This Row],[COLUMN_NAME]]&amp;"]","["&amp; Columns[[#This Row],[COLUMN_NAME]]&amp;"]")</f>
        <v>, [InternalYieldRate]</v>
      </c>
    </row>
    <row r="30577" spans="1:17" hidden="1" x14ac:dyDescent="0.25">
      <c r="A30577" s="1" t="s">
        <v>7769</v>
      </c>
      <c r="B30577" s="1" t="s">
        <v>22</v>
      </c>
      <c r="C30577" s="1" t="s">
        <v>2925</v>
      </c>
      <c r="D30577" s="1" t="s">
        <v>7821</v>
      </c>
      <c r="E30577">
        <v>1</v>
      </c>
      <c r="F30577" t="b">
        <v>0</v>
      </c>
      <c r="G30577" s="1" t="s">
        <v>27</v>
      </c>
      <c r="H30577" s="1"/>
      <c r="I30577">
        <v>10</v>
      </c>
      <c r="J30577">
        <v>19</v>
      </c>
      <c r="K30577">
        <v>0</v>
      </c>
      <c r="N30577" s="1"/>
      <c r="O30577" s="1"/>
      <c r="P30577">
        <v>1</v>
      </c>
      <c r="Q30577" s="1" t="str">
        <f>IF(ROW(Columns[[#This Row],[TABLE_NAME]])&gt;2,", [" &amp; Columns[[#This Row],[COLUMN_NAME]]&amp;"]","["&amp; Columns[[#This Row],[COLUMN_NAME]]&amp;"]")</f>
        <v>, [ContractOid]</v>
      </c>
    </row>
    <row r="30578" spans="1:17" hidden="1" x14ac:dyDescent="0.25">
      <c r="A30578" s="1" t="s">
        <v>7769</v>
      </c>
      <c r="B30578" s="1" t="s">
        <v>22</v>
      </c>
      <c r="C30578" s="1" t="s">
        <v>2925</v>
      </c>
      <c r="D30578" s="1" t="s">
        <v>8093</v>
      </c>
      <c r="E30578">
        <v>2</v>
      </c>
      <c r="F30578" t="b">
        <v>0</v>
      </c>
      <c r="G30578" s="1" t="s">
        <v>27</v>
      </c>
      <c r="H30578" s="1"/>
      <c r="I30578">
        <v>10</v>
      </c>
      <c r="J30578">
        <v>19</v>
      </c>
      <c r="K30578">
        <v>0</v>
      </c>
      <c r="N30578" s="1"/>
      <c r="O30578" s="1"/>
      <c r="P30578">
        <v>1</v>
      </c>
      <c r="Q30578" s="1" t="str">
        <f>IF(ROW(Columns[[#This Row],[TABLE_NAME]])&gt;2,", [" &amp; Columns[[#This Row],[COLUMN_NAME]]&amp;"]","["&amp; Columns[[#This Row],[COLUMN_NAME]]&amp;"]")</f>
        <v>, [Transaction #]</v>
      </c>
    </row>
    <row r="30579" spans="1:17" hidden="1" x14ac:dyDescent="0.25">
      <c r="A30579" s="1" t="s">
        <v>7769</v>
      </c>
      <c r="B30579" s="1" t="s">
        <v>22</v>
      </c>
      <c r="C30579" s="1" t="s">
        <v>2925</v>
      </c>
      <c r="D30579" s="1" t="s">
        <v>8094</v>
      </c>
      <c r="E30579">
        <v>3</v>
      </c>
      <c r="F30579" t="b">
        <v>1</v>
      </c>
      <c r="G30579" s="1" t="s">
        <v>70</v>
      </c>
      <c r="H30579" s="1"/>
      <c r="J30579">
        <v>0</v>
      </c>
      <c r="K30579">
        <v>0</v>
      </c>
      <c r="M30579">
        <v>25</v>
      </c>
      <c r="N30579" s="1"/>
      <c r="O30579" s="1"/>
      <c r="P30579">
        <v>1</v>
      </c>
      <c r="Q30579" s="1" t="str">
        <f>IF(ROW(Columns[[#This Row],[TABLE_NAME]])&gt;2,", [" &amp; Columns[[#This Row],[COLUMN_NAME]]&amp;"]","["&amp; Columns[[#This Row],[COLUMN_NAME]]&amp;"]")</f>
        <v>, [Contract ID]</v>
      </c>
    </row>
    <row r="30580" spans="1:17" hidden="1" x14ac:dyDescent="0.25">
      <c r="A30580" s="1" t="s">
        <v>7769</v>
      </c>
      <c r="B30580" s="1" t="s">
        <v>22</v>
      </c>
      <c r="C30580" s="1" t="s">
        <v>2925</v>
      </c>
      <c r="D30580" s="1" t="s">
        <v>14236</v>
      </c>
      <c r="E30580">
        <v>4</v>
      </c>
      <c r="F30580" t="b">
        <v>1</v>
      </c>
      <c r="G30580" s="1" t="s">
        <v>26</v>
      </c>
      <c r="H30580" s="1"/>
      <c r="J30580">
        <v>10</v>
      </c>
      <c r="K30580">
        <v>0</v>
      </c>
      <c r="L30580">
        <v>0</v>
      </c>
      <c r="N30580" s="1"/>
      <c r="O30580" s="1"/>
      <c r="P30580">
        <v>1</v>
      </c>
      <c r="Q30580" s="1" t="str">
        <f>IF(ROW(Columns[[#This Row],[TABLE_NAME]])&gt;2,", [" &amp; Columns[[#This Row],[COLUMN_NAME]]&amp;"]","["&amp; Columns[[#This Row],[COLUMN_NAME]]&amp;"]")</f>
        <v>, [VAT Payment Date]</v>
      </c>
    </row>
    <row r="30581" spans="1:17" hidden="1" x14ac:dyDescent="0.25">
      <c r="A30581" s="1" t="s">
        <v>7769</v>
      </c>
      <c r="B30581" s="1" t="s">
        <v>22</v>
      </c>
      <c r="C30581" s="1" t="s">
        <v>2925</v>
      </c>
      <c r="D30581" s="1" t="s">
        <v>13380</v>
      </c>
      <c r="E30581">
        <v>5</v>
      </c>
      <c r="F30581" t="b">
        <v>0</v>
      </c>
      <c r="G30581" s="1" t="s">
        <v>70</v>
      </c>
      <c r="H30581" s="1"/>
      <c r="J30581">
        <v>0</v>
      </c>
      <c r="K30581">
        <v>0</v>
      </c>
      <c r="M30581">
        <v>100</v>
      </c>
      <c r="N30581" s="1"/>
      <c r="O30581" s="1"/>
      <c r="P30581">
        <v>1</v>
      </c>
      <c r="Q30581" s="1" t="str">
        <f>IF(ROW(Columns[[#This Row],[TABLE_NAME]])&gt;2,", [" &amp; Columns[[#This Row],[COLUMN_NAME]]&amp;"]","["&amp; Columns[[#This Row],[COLUMN_NAME]]&amp;"]")</f>
        <v>, [Invoice Description]</v>
      </c>
    </row>
    <row r="30582" spans="1:17" hidden="1" x14ac:dyDescent="0.25">
      <c r="A30582" s="1" t="s">
        <v>7769</v>
      </c>
      <c r="B30582" s="1" t="s">
        <v>22</v>
      </c>
      <c r="C30582" s="1" t="s">
        <v>2925</v>
      </c>
      <c r="D30582" s="1" t="s">
        <v>14237</v>
      </c>
      <c r="E30582">
        <v>6</v>
      </c>
      <c r="F30582" t="b">
        <v>1</v>
      </c>
      <c r="G30582" s="1" t="s">
        <v>7901</v>
      </c>
      <c r="H30582" s="1"/>
      <c r="I30582">
        <v>10</v>
      </c>
      <c r="J30582">
        <v>7</v>
      </c>
      <c r="K30582">
        <v>5</v>
      </c>
      <c r="N30582" s="1"/>
      <c r="O30582" s="1"/>
      <c r="P30582">
        <v>1</v>
      </c>
      <c r="Q30582" s="1" t="str">
        <f>IF(ROW(Columns[[#This Row],[TABLE_NAME]])&gt;2,", [" &amp; Columns[[#This Row],[COLUMN_NAME]]&amp;"]","["&amp; Columns[[#This Row],[COLUMN_NAME]]&amp;"]")</f>
        <v>, [VAT Rate]</v>
      </c>
    </row>
    <row r="30583" spans="1:17" hidden="1" x14ac:dyDescent="0.25">
      <c r="A30583" s="1" t="s">
        <v>7769</v>
      </c>
      <c r="B30583" s="1" t="s">
        <v>22</v>
      </c>
      <c r="C30583" s="1" t="s">
        <v>2925</v>
      </c>
      <c r="D30583" s="1" t="s">
        <v>14238</v>
      </c>
      <c r="E30583">
        <v>7</v>
      </c>
      <c r="F30583" t="b">
        <v>1</v>
      </c>
      <c r="G30583" s="1" t="s">
        <v>7818</v>
      </c>
      <c r="H30583" s="1"/>
      <c r="I30583">
        <v>10</v>
      </c>
      <c r="J30583">
        <v>19</v>
      </c>
      <c r="K30583">
        <v>4</v>
      </c>
      <c r="N30583" s="1"/>
      <c r="O30583" s="1"/>
      <c r="P30583">
        <v>1</v>
      </c>
      <c r="Q30583" s="1" t="str">
        <f>IF(ROW(Columns[[#This Row],[TABLE_NAME]])&gt;2,", [" &amp; Columns[[#This Row],[COLUMN_NAME]]&amp;"]","["&amp; Columns[[#This Row],[COLUMN_NAME]]&amp;"]")</f>
        <v>, [Invoice Net Amount]</v>
      </c>
    </row>
    <row r="30584" spans="1:17" hidden="1" x14ac:dyDescent="0.25">
      <c r="A30584" s="1" t="s">
        <v>7769</v>
      </c>
      <c r="B30584" s="1" t="s">
        <v>22</v>
      </c>
      <c r="C30584" s="1" t="s">
        <v>2925</v>
      </c>
      <c r="D30584" s="1" t="s">
        <v>14239</v>
      </c>
      <c r="E30584">
        <v>8</v>
      </c>
      <c r="F30584" t="b">
        <v>1</v>
      </c>
      <c r="G30584" s="1" t="s">
        <v>7818</v>
      </c>
      <c r="H30584" s="1"/>
      <c r="I30584">
        <v>10</v>
      </c>
      <c r="J30584">
        <v>19</v>
      </c>
      <c r="K30584">
        <v>4</v>
      </c>
      <c r="N30584" s="1"/>
      <c r="O30584" s="1"/>
      <c r="P30584">
        <v>1</v>
      </c>
      <c r="Q30584" s="1" t="str">
        <f>IF(ROW(Columns[[#This Row],[TABLE_NAME]])&gt;2,", [" &amp; Columns[[#This Row],[COLUMN_NAME]]&amp;"]","["&amp; Columns[[#This Row],[COLUMN_NAME]]&amp;"]")</f>
        <v>, [VAT Amount]</v>
      </c>
    </row>
    <row r="30585" spans="1:17" hidden="1" x14ac:dyDescent="0.25">
      <c r="A30585" s="1" t="s">
        <v>7769</v>
      </c>
      <c r="B30585" s="1" t="s">
        <v>22</v>
      </c>
      <c r="C30585" s="1" t="s">
        <v>2925</v>
      </c>
      <c r="D30585" s="1" t="s">
        <v>10465</v>
      </c>
      <c r="E30585">
        <v>9</v>
      </c>
      <c r="F30585" t="b">
        <v>1</v>
      </c>
      <c r="G30585" s="1" t="s">
        <v>7818</v>
      </c>
      <c r="H30585" s="1"/>
      <c r="I30585">
        <v>10</v>
      </c>
      <c r="J30585">
        <v>19</v>
      </c>
      <c r="K30585">
        <v>4</v>
      </c>
      <c r="N30585" s="1"/>
      <c r="O30585" s="1"/>
      <c r="P30585">
        <v>1</v>
      </c>
      <c r="Q30585" s="1" t="str">
        <f>IF(ROW(Columns[[#This Row],[TABLE_NAME]])&gt;2,", [" &amp; Columns[[#This Row],[COLUMN_NAME]]&amp;"]","["&amp; Columns[[#This Row],[COLUMN_NAME]]&amp;"]")</f>
        <v>, [Total Payment Amount]</v>
      </c>
    </row>
    <row r="30586" spans="1:17" hidden="1" x14ac:dyDescent="0.25">
      <c r="A30586" s="1" t="s">
        <v>7769</v>
      </c>
      <c r="B30586" s="1" t="s">
        <v>22</v>
      </c>
      <c r="C30586" s="1" t="s">
        <v>2925</v>
      </c>
      <c r="D30586" s="1" t="s">
        <v>14240</v>
      </c>
      <c r="E30586">
        <v>10</v>
      </c>
      <c r="F30586" t="b">
        <v>0</v>
      </c>
      <c r="G30586" s="1" t="s">
        <v>70</v>
      </c>
      <c r="H30586" s="1"/>
      <c r="J30586">
        <v>0</v>
      </c>
      <c r="K30586">
        <v>0</v>
      </c>
      <c r="M30586">
        <v>10</v>
      </c>
      <c r="N30586" s="1"/>
      <c r="O30586" s="1"/>
      <c r="P30586">
        <v>1</v>
      </c>
      <c r="Q30586" s="1" t="str">
        <f>IF(ROW(Columns[[#This Row],[TABLE_NAME]])&gt;2,", [" &amp; Columns[[#This Row],[COLUMN_NAME]]&amp;"]","["&amp; Columns[[#This Row],[COLUMN_NAME]]&amp;"]")</f>
        <v>, [Tax Category]</v>
      </c>
    </row>
    <row r="30587" spans="1:17" hidden="1" x14ac:dyDescent="0.25">
      <c r="A30587" s="1" t="s">
        <v>7769</v>
      </c>
      <c r="B30587" s="1" t="s">
        <v>22</v>
      </c>
      <c r="C30587" s="1" t="s">
        <v>2925</v>
      </c>
      <c r="D30587" s="1" t="s">
        <v>14241</v>
      </c>
      <c r="E30587">
        <v>11</v>
      </c>
      <c r="F30587" t="b">
        <v>0</v>
      </c>
      <c r="G30587" s="1" t="s">
        <v>29</v>
      </c>
      <c r="H30587" s="1"/>
      <c r="I30587">
        <v>10</v>
      </c>
      <c r="J30587">
        <v>1</v>
      </c>
      <c r="K30587">
        <v>0</v>
      </c>
      <c r="N30587" s="1"/>
      <c r="O30587" s="1"/>
      <c r="P30587">
        <v>1</v>
      </c>
      <c r="Q30587" s="1" t="str">
        <f>IF(ROW(Columns[[#This Row],[TABLE_NAME]])&gt;2,", [" &amp; Columns[[#This Row],[COLUMN_NAME]]&amp;"]","["&amp; Columns[[#This Row],[COLUMN_NAME]]&amp;"]")</f>
        <v>, [Invoiced]</v>
      </c>
    </row>
    <row r="30588" spans="1:17" hidden="1" x14ac:dyDescent="0.25">
      <c r="A30588" s="1" t="s">
        <v>7769</v>
      </c>
      <c r="B30588" s="1" t="s">
        <v>22</v>
      </c>
      <c r="C30588" s="1" t="s">
        <v>2925</v>
      </c>
      <c r="D30588" s="1" t="s">
        <v>14242</v>
      </c>
      <c r="E30588">
        <v>12</v>
      </c>
      <c r="F30588" t="b">
        <v>1</v>
      </c>
      <c r="G30588" s="1" t="s">
        <v>29</v>
      </c>
      <c r="H30588" s="1"/>
      <c r="I30588">
        <v>10</v>
      </c>
      <c r="J30588">
        <v>1</v>
      </c>
      <c r="K30588">
        <v>0</v>
      </c>
      <c r="N30588" s="1"/>
      <c r="O30588" s="1"/>
      <c r="P30588">
        <v>1</v>
      </c>
      <c r="Q30588" s="1" t="str">
        <f>IF(ROW(Columns[[#This Row],[TABLE_NAME]])&gt;2,", [" &amp; Columns[[#This Row],[COLUMN_NAME]]&amp;"]","["&amp; Columns[[#This Row],[COLUMN_NAME]]&amp;"]")</f>
        <v>, [Fully Paid]</v>
      </c>
    </row>
    <row r="30589" spans="1:17" hidden="1" x14ac:dyDescent="0.25">
      <c r="A30589" s="1" t="s">
        <v>7769</v>
      </c>
      <c r="B30589" s="1" t="s">
        <v>22</v>
      </c>
      <c r="C30589" s="1" t="s">
        <v>2925</v>
      </c>
      <c r="D30589" s="1" t="s">
        <v>14243</v>
      </c>
      <c r="E30589">
        <v>13</v>
      </c>
      <c r="F30589" t="b">
        <v>1</v>
      </c>
      <c r="G30589" s="1" t="s">
        <v>26</v>
      </c>
      <c r="H30589" s="1"/>
      <c r="J30589">
        <v>10</v>
      </c>
      <c r="K30589">
        <v>0</v>
      </c>
      <c r="L30589">
        <v>0</v>
      </c>
      <c r="N30589" s="1"/>
      <c r="O30589" s="1"/>
      <c r="P30589">
        <v>1</v>
      </c>
      <c r="Q30589" s="1" t="str">
        <f>IF(ROW(Columns[[#This Row],[TABLE_NAME]])&gt;2,", [" &amp; Columns[[#This Row],[COLUMN_NAME]]&amp;"]","["&amp; Columns[[#This Row],[COLUMN_NAME]]&amp;"]")</f>
        <v>, [Commencement Date]</v>
      </c>
    </row>
    <row r="30590" spans="1:17" hidden="1" x14ac:dyDescent="0.25">
      <c r="A30590" s="1" t="s">
        <v>7769</v>
      </c>
      <c r="B30590" s="1" t="s">
        <v>22</v>
      </c>
      <c r="C30590" s="1" t="s">
        <v>2925</v>
      </c>
      <c r="D30590" s="1" t="s">
        <v>14244</v>
      </c>
      <c r="E30590">
        <v>14</v>
      </c>
      <c r="F30590" t="b">
        <v>1</v>
      </c>
      <c r="G30590" s="1" t="s">
        <v>92</v>
      </c>
      <c r="H30590" s="1"/>
      <c r="J30590">
        <v>0</v>
      </c>
      <c r="K30590">
        <v>0</v>
      </c>
      <c r="M30590">
        <v>10</v>
      </c>
      <c r="N30590" s="1"/>
      <c r="O30590" s="1"/>
      <c r="P30590">
        <v>1</v>
      </c>
      <c r="Q30590" s="1" t="str">
        <f>IF(ROW(Columns[[#This Row],[TABLE_NAME]])&gt;2,", [" &amp; Columns[[#This Row],[COLUMN_NAME]]&amp;"]","["&amp; Columns[[#This Row],[COLUMN_NAME]]&amp;"]")</f>
        <v>, [Anniversary Date (MM/DD/YYYY)]</v>
      </c>
    </row>
    <row r="30591" spans="1:17" hidden="1" x14ac:dyDescent="0.25">
      <c r="A30591" s="1" t="s">
        <v>7769</v>
      </c>
      <c r="B30591" s="1" t="s">
        <v>22</v>
      </c>
      <c r="C30591" s="1" t="s">
        <v>2925</v>
      </c>
      <c r="D30591" s="1" t="s">
        <v>14245</v>
      </c>
      <c r="E30591">
        <v>15</v>
      </c>
      <c r="F30591" t="b">
        <v>1</v>
      </c>
      <c r="G30591" s="1" t="s">
        <v>92</v>
      </c>
      <c r="H30591" s="1"/>
      <c r="J30591">
        <v>0</v>
      </c>
      <c r="K30591">
        <v>0</v>
      </c>
      <c r="M30591">
        <v>10</v>
      </c>
      <c r="N30591" s="1"/>
      <c r="O30591" s="1"/>
      <c r="P30591">
        <v>1</v>
      </c>
      <c r="Q30591" s="1" t="str">
        <f>IF(ROW(Columns[[#This Row],[TABLE_NAME]])&gt;2,", [" &amp; Columns[[#This Row],[COLUMN_NAME]]&amp;"]","["&amp; Columns[[#This Row],[COLUMN_NAME]]&amp;"]")</f>
        <v>, [Anniversary Date (DD/MM/YYYY)]</v>
      </c>
    </row>
    <row r="30592" spans="1:17" hidden="1" x14ac:dyDescent="0.25">
      <c r="A30592" s="1" t="s">
        <v>7769</v>
      </c>
      <c r="B30592" s="1" t="s">
        <v>22</v>
      </c>
      <c r="C30592" s="1" t="s">
        <v>2925</v>
      </c>
      <c r="D30592" s="1" t="s">
        <v>14246</v>
      </c>
      <c r="E30592">
        <v>16</v>
      </c>
      <c r="F30592" t="b">
        <v>1</v>
      </c>
      <c r="G30592" s="1" t="s">
        <v>92</v>
      </c>
      <c r="H30592" s="1"/>
      <c r="J30592">
        <v>0</v>
      </c>
      <c r="K30592">
        <v>0</v>
      </c>
      <c r="M30592">
        <v>11</v>
      </c>
      <c r="N30592" s="1"/>
      <c r="O30592" s="1"/>
      <c r="P30592">
        <v>1</v>
      </c>
      <c r="Q30592" s="1" t="str">
        <f>IF(ROW(Columns[[#This Row],[TABLE_NAME]])&gt;2,", [" &amp; Columns[[#This Row],[COLUMN_NAME]]&amp;"]","["&amp; Columns[[#This Row],[COLUMN_NAME]]&amp;"]")</f>
        <v>, [Anniversary Date (DD MMM YYYY)]</v>
      </c>
    </row>
    <row r="30593" spans="1:17" hidden="1" x14ac:dyDescent="0.25">
      <c r="A30593" s="1" t="s">
        <v>7769</v>
      </c>
      <c r="B30593" s="1" t="s">
        <v>22</v>
      </c>
      <c r="C30593" s="1" t="s">
        <v>2925</v>
      </c>
      <c r="D30593" s="1" t="s">
        <v>14247</v>
      </c>
      <c r="E30593">
        <v>17</v>
      </c>
      <c r="F30593" t="b">
        <v>0</v>
      </c>
      <c r="G30593" s="1" t="s">
        <v>29</v>
      </c>
      <c r="H30593" s="1"/>
      <c r="I30593">
        <v>10</v>
      </c>
      <c r="J30593">
        <v>1</v>
      </c>
      <c r="K30593">
        <v>0</v>
      </c>
      <c r="N30593" s="1"/>
      <c r="O30593" s="1"/>
      <c r="P30593">
        <v>1</v>
      </c>
      <c r="Q30593" s="1" t="str">
        <f>IF(ROW(Columns[[#This Row],[TABLE_NAME]])&gt;2,", [" &amp; Columns[[#This Row],[COLUMN_NAME]]&amp;"]","["&amp; Columns[[#This Row],[COLUMN_NAME]]&amp;"]")</f>
        <v>, [Terminated Contract]</v>
      </c>
    </row>
    <row r="30594" spans="1:17" hidden="1" x14ac:dyDescent="0.25">
      <c r="A30594" s="1" t="s">
        <v>7769</v>
      </c>
      <c r="B30594" s="1" t="s">
        <v>22</v>
      </c>
      <c r="C30594" s="1" t="s">
        <v>2715</v>
      </c>
      <c r="D30594" s="1" t="s">
        <v>7821</v>
      </c>
      <c r="E30594">
        <v>1</v>
      </c>
      <c r="F30594" t="b">
        <v>1</v>
      </c>
      <c r="G30594" s="1" t="s">
        <v>27</v>
      </c>
      <c r="H30594" s="1"/>
      <c r="I30594">
        <v>10</v>
      </c>
      <c r="J30594">
        <v>19</v>
      </c>
      <c r="K30594">
        <v>0</v>
      </c>
      <c r="N30594" s="1"/>
      <c r="O30594" s="1"/>
      <c r="P30594">
        <v>1</v>
      </c>
      <c r="Q30594" s="1" t="str">
        <f>IF(ROW(Columns[[#This Row],[TABLE_NAME]])&gt;2,", [" &amp; Columns[[#This Row],[COLUMN_NAME]]&amp;"]","["&amp; Columns[[#This Row],[COLUMN_NAME]]&amp;"]")</f>
        <v>, [ContractOid]</v>
      </c>
    </row>
    <row r="30595" spans="1:17" hidden="1" x14ac:dyDescent="0.25">
      <c r="A30595" s="1" t="s">
        <v>7769</v>
      </c>
      <c r="B30595" s="1" t="s">
        <v>22</v>
      </c>
      <c r="C30595" s="1" t="s">
        <v>2715</v>
      </c>
      <c r="D30595" s="1" t="s">
        <v>7835</v>
      </c>
      <c r="E30595">
        <v>2</v>
      </c>
      <c r="F30595" t="b">
        <v>0</v>
      </c>
      <c r="G30595" s="1" t="s">
        <v>70</v>
      </c>
      <c r="H30595" s="1"/>
      <c r="J30595">
        <v>0</v>
      </c>
      <c r="K30595">
        <v>0</v>
      </c>
      <c r="M30595">
        <v>50</v>
      </c>
      <c r="N30595" s="1"/>
      <c r="O30595" s="1"/>
      <c r="P30595">
        <v>1</v>
      </c>
      <c r="Q30595" s="1" t="str">
        <f>IF(ROW(Columns[[#This Row],[TABLE_NAME]])&gt;2,", [" &amp; Columns[[#This Row],[COLUMN_NAME]]&amp;"]","["&amp; Columns[[#This Row],[COLUMN_NAME]]&amp;"]")</f>
        <v>, [Label]</v>
      </c>
    </row>
    <row r="30596" spans="1:17" hidden="1" x14ac:dyDescent="0.25">
      <c r="A30596" s="1" t="s">
        <v>7769</v>
      </c>
      <c r="B30596" s="1" t="s">
        <v>22</v>
      </c>
      <c r="C30596" s="1" t="s">
        <v>2715</v>
      </c>
      <c r="D30596" s="1" t="s">
        <v>2</v>
      </c>
      <c r="E30596">
        <v>3</v>
      </c>
      <c r="F30596" t="b">
        <v>1</v>
      </c>
      <c r="G30596" s="1" t="s">
        <v>70</v>
      </c>
      <c r="H30596" s="1"/>
      <c r="J30596">
        <v>0</v>
      </c>
      <c r="K30596">
        <v>0</v>
      </c>
      <c r="M30596">
        <v>-1</v>
      </c>
      <c r="N30596" s="1"/>
      <c r="O30596" s="1"/>
      <c r="P30596">
        <v>1</v>
      </c>
      <c r="Q30596" s="1" t="str">
        <f>IF(ROW(Columns[[#This Row],[TABLE_NAME]])&gt;2,", [" &amp; Columns[[#This Row],[COLUMN_NAME]]&amp;"]","["&amp; Columns[[#This Row],[COLUMN_NAME]]&amp;"]")</f>
        <v>, [Value]</v>
      </c>
    </row>
    <row r="30597" spans="1:17" hidden="1" x14ac:dyDescent="0.25">
      <c r="A30597" s="1" t="s">
        <v>7769</v>
      </c>
      <c r="B30597" s="1" t="s">
        <v>22</v>
      </c>
      <c r="C30597" s="1" t="s">
        <v>2418</v>
      </c>
      <c r="D30597" s="1" t="s">
        <v>7821</v>
      </c>
      <c r="E30597">
        <v>1</v>
      </c>
      <c r="F30597" t="b">
        <v>1</v>
      </c>
      <c r="G30597" s="1" t="s">
        <v>27</v>
      </c>
      <c r="H30597" s="1"/>
      <c r="I30597">
        <v>10</v>
      </c>
      <c r="J30597">
        <v>19</v>
      </c>
      <c r="K30597">
        <v>0</v>
      </c>
      <c r="N30597" s="1"/>
      <c r="O30597" s="1"/>
      <c r="P30597">
        <v>1</v>
      </c>
      <c r="Q30597" s="1" t="str">
        <f>IF(ROW(Columns[[#This Row],[TABLE_NAME]])&gt;2,", [" &amp; Columns[[#This Row],[COLUMN_NAME]]&amp;"]","["&amp; Columns[[#This Row],[COLUMN_NAME]]&amp;"]")</f>
        <v>, [ContractOid]</v>
      </c>
    </row>
    <row r="30598" spans="1:17" hidden="1" x14ac:dyDescent="0.25">
      <c r="A30598" s="1" t="s">
        <v>7769</v>
      </c>
      <c r="B30598" s="1" t="s">
        <v>22</v>
      </c>
      <c r="C30598" s="1" t="s">
        <v>2418</v>
      </c>
      <c r="D30598" s="1" t="s">
        <v>11319</v>
      </c>
      <c r="E30598">
        <v>2</v>
      </c>
      <c r="F30598" t="b">
        <v>1</v>
      </c>
      <c r="G30598" s="1" t="s">
        <v>70</v>
      </c>
      <c r="H30598" s="1"/>
      <c r="J30598">
        <v>0</v>
      </c>
      <c r="K30598">
        <v>0</v>
      </c>
      <c r="M30598">
        <v>100</v>
      </c>
      <c r="N30598" s="1"/>
      <c r="O30598" s="1"/>
      <c r="P30598">
        <v>1</v>
      </c>
      <c r="Q30598" s="1" t="str">
        <f>IF(ROW(Columns[[#This Row],[TABLE_NAME]])&gt;2,", [" &amp; Columns[[#This Row],[COLUMN_NAME]]&amp;"]","["&amp; Columns[[#This Row],[COLUMN_NAME]]&amp;"]")</f>
        <v>, [Bank Name]</v>
      </c>
    </row>
    <row r="30599" spans="1:17" hidden="1" x14ac:dyDescent="0.25">
      <c r="A30599" s="1" t="s">
        <v>7769</v>
      </c>
      <c r="B30599" s="1" t="s">
        <v>22</v>
      </c>
      <c r="C30599" s="1" t="s">
        <v>2418</v>
      </c>
      <c r="D30599" s="1" t="s">
        <v>11320</v>
      </c>
      <c r="E30599">
        <v>3</v>
      </c>
      <c r="F30599" t="b">
        <v>1</v>
      </c>
      <c r="G30599" s="1" t="s">
        <v>70</v>
      </c>
      <c r="H30599" s="1"/>
      <c r="J30599">
        <v>0</v>
      </c>
      <c r="K30599">
        <v>0</v>
      </c>
      <c r="M30599">
        <v>100</v>
      </c>
      <c r="N30599" s="1"/>
      <c r="O30599" s="1"/>
      <c r="P30599">
        <v>1</v>
      </c>
      <c r="Q30599" s="1" t="str">
        <f>IF(ROW(Columns[[#This Row],[TABLE_NAME]])&gt;2,", [" &amp; Columns[[#This Row],[COLUMN_NAME]]&amp;"]","["&amp; Columns[[#This Row],[COLUMN_NAME]]&amp;"]")</f>
        <v>, [Branch Name]</v>
      </c>
    </row>
    <row r="30600" spans="1:17" hidden="1" x14ac:dyDescent="0.25">
      <c r="A30600" s="1" t="s">
        <v>7769</v>
      </c>
      <c r="B30600" s="1" t="s">
        <v>22</v>
      </c>
      <c r="C30600" s="1" t="s">
        <v>2418</v>
      </c>
      <c r="D30600" s="1" t="s">
        <v>7887</v>
      </c>
      <c r="E30600">
        <v>4</v>
      </c>
      <c r="F30600" t="b">
        <v>1</v>
      </c>
      <c r="G30600" s="1" t="s">
        <v>70</v>
      </c>
      <c r="H30600" s="1"/>
      <c r="J30600">
        <v>0</v>
      </c>
      <c r="K30600">
        <v>0</v>
      </c>
      <c r="M30600">
        <v>100</v>
      </c>
      <c r="N30600" s="1"/>
      <c r="O30600" s="1"/>
      <c r="P30600">
        <v>1</v>
      </c>
      <c r="Q30600" s="1" t="str">
        <f>IF(ROW(Columns[[#This Row],[TABLE_NAME]])&gt;2,", [" &amp; Columns[[#This Row],[COLUMN_NAME]]&amp;"]","["&amp; Columns[[#This Row],[COLUMN_NAME]]&amp;"]")</f>
        <v>, [Address Line 1]</v>
      </c>
    </row>
    <row r="30601" spans="1:17" hidden="1" x14ac:dyDescent="0.25">
      <c r="A30601" s="1" t="s">
        <v>7769</v>
      </c>
      <c r="B30601" s="1" t="s">
        <v>22</v>
      </c>
      <c r="C30601" s="1" t="s">
        <v>2418</v>
      </c>
      <c r="D30601" s="1" t="s">
        <v>7888</v>
      </c>
      <c r="E30601">
        <v>5</v>
      </c>
      <c r="F30601" t="b">
        <v>1</v>
      </c>
      <c r="G30601" s="1" t="s">
        <v>70</v>
      </c>
      <c r="H30601" s="1"/>
      <c r="J30601">
        <v>0</v>
      </c>
      <c r="K30601">
        <v>0</v>
      </c>
      <c r="M30601">
        <v>100</v>
      </c>
      <c r="N30601" s="1"/>
      <c r="O30601" s="1"/>
      <c r="P30601">
        <v>1</v>
      </c>
      <c r="Q30601" s="1" t="str">
        <f>IF(ROW(Columns[[#This Row],[TABLE_NAME]])&gt;2,", [" &amp; Columns[[#This Row],[COLUMN_NAME]]&amp;"]","["&amp; Columns[[#This Row],[COLUMN_NAME]]&amp;"]")</f>
        <v>, [Address Line 2]</v>
      </c>
    </row>
    <row r="30602" spans="1:17" hidden="1" x14ac:dyDescent="0.25">
      <c r="A30602" s="1" t="s">
        <v>7769</v>
      </c>
      <c r="B30602" s="1" t="s">
        <v>22</v>
      </c>
      <c r="C30602" s="1" t="s">
        <v>2418</v>
      </c>
      <c r="D30602" s="1" t="s">
        <v>7890</v>
      </c>
      <c r="E30602">
        <v>6</v>
      </c>
      <c r="F30602" t="b">
        <v>1</v>
      </c>
      <c r="G30602" s="1" t="s">
        <v>70</v>
      </c>
      <c r="H30602" s="1"/>
      <c r="J30602">
        <v>0</v>
      </c>
      <c r="K30602">
        <v>0</v>
      </c>
      <c r="M30602">
        <v>50</v>
      </c>
      <c r="N30602" s="1"/>
      <c r="O30602" s="1"/>
      <c r="P30602">
        <v>1</v>
      </c>
      <c r="Q30602" s="1" t="str">
        <f>IF(ROW(Columns[[#This Row],[TABLE_NAME]])&gt;2,", [" &amp; Columns[[#This Row],[COLUMN_NAME]]&amp;"]","["&amp; Columns[[#This Row],[COLUMN_NAME]]&amp;"]")</f>
        <v>, [City]</v>
      </c>
    </row>
    <row r="30603" spans="1:17" hidden="1" x14ac:dyDescent="0.25">
      <c r="A30603" s="1" t="s">
        <v>7769</v>
      </c>
      <c r="B30603" s="1" t="s">
        <v>22</v>
      </c>
      <c r="C30603" s="1" t="s">
        <v>2418</v>
      </c>
      <c r="D30603" s="1" t="s">
        <v>7891</v>
      </c>
      <c r="E30603">
        <v>7</v>
      </c>
      <c r="F30603" t="b">
        <v>1</v>
      </c>
      <c r="G30603" s="1" t="s">
        <v>70</v>
      </c>
      <c r="H30603" s="1"/>
      <c r="J30603">
        <v>0</v>
      </c>
      <c r="K30603">
        <v>0</v>
      </c>
      <c r="M30603">
        <v>10</v>
      </c>
      <c r="N30603" s="1"/>
      <c r="O30603" s="1"/>
      <c r="P30603">
        <v>1</v>
      </c>
      <c r="Q30603" s="1" t="str">
        <f>IF(ROW(Columns[[#This Row],[TABLE_NAME]])&gt;2,", [" &amp; Columns[[#This Row],[COLUMN_NAME]]&amp;"]","["&amp; Columns[[#This Row],[COLUMN_NAME]]&amp;"]")</f>
        <v>, [State Code]</v>
      </c>
    </row>
    <row r="30604" spans="1:17" hidden="1" x14ac:dyDescent="0.25">
      <c r="A30604" s="1" t="s">
        <v>7769</v>
      </c>
      <c r="B30604" s="1" t="s">
        <v>22</v>
      </c>
      <c r="C30604" s="1" t="s">
        <v>2418</v>
      </c>
      <c r="D30604" s="1" t="s">
        <v>128</v>
      </c>
      <c r="E30604">
        <v>8</v>
      </c>
      <c r="F30604" t="b">
        <v>1</v>
      </c>
      <c r="G30604" s="1" t="s">
        <v>70</v>
      </c>
      <c r="H30604" s="1"/>
      <c r="J30604">
        <v>0</v>
      </c>
      <c r="K30604">
        <v>0</v>
      </c>
      <c r="M30604">
        <v>50</v>
      </c>
      <c r="N30604" s="1"/>
      <c r="O30604" s="1"/>
      <c r="P30604">
        <v>1</v>
      </c>
      <c r="Q30604" s="1" t="str">
        <f>IF(ROW(Columns[[#This Row],[TABLE_NAME]])&gt;2,", [" &amp; Columns[[#This Row],[COLUMN_NAME]]&amp;"]","["&amp; Columns[[#This Row],[COLUMN_NAME]]&amp;"]")</f>
        <v>, [State]</v>
      </c>
    </row>
    <row r="30605" spans="1:17" hidden="1" x14ac:dyDescent="0.25">
      <c r="A30605" s="1" t="s">
        <v>7769</v>
      </c>
      <c r="B30605" s="1" t="s">
        <v>22</v>
      </c>
      <c r="C30605" s="1" t="s">
        <v>2418</v>
      </c>
      <c r="D30605" s="1" t="s">
        <v>7892</v>
      </c>
      <c r="E30605">
        <v>9</v>
      </c>
      <c r="F30605" t="b">
        <v>1</v>
      </c>
      <c r="G30605" s="1" t="s">
        <v>70</v>
      </c>
      <c r="H30605" s="1"/>
      <c r="J30605">
        <v>0</v>
      </c>
      <c r="K30605">
        <v>0</v>
      </c>
      <c r="M30605">
        <v>50</v>
      </c>
      <c r="N30605" s="1"/>
      <c r="O30605" s="1"/>
      <c r="P30605">
        <v>1</v>
      </c>
      <c r="Q30605" s="1" t="str">
        <f>IF(ROW(Columns[[#This Row],[TABLE_NAME]])&gt;2,", [" &amp; Columns[[#This Row],[COLUMN_NAME]]&amp;"]","["&amp; Columns[[#This Row],[COLUMN_NAME]]&amp;"]")</f>
        <v>, [Postal Code]</v>
      </c>
    </row>
    <row r="30606" spans="1:17" hidden="1" x14ac:dyDescent="0.25">
      <c r="A30606" s="1" t="s">
        <v>7769</v>
      </c>
      <c r="B30606" s="1" t="s">
        <v>22</v>
      </c>
      <c r="C30606" s="1" t="s">
        <v>2418</v>
      </c>
      <c r="D30606" s="1" t="s">
        <v>85</v>
      </c>
      <c r="E30606">
        <v>10</v>
      </c>
      <c r="F30606" t="b">
        <v>1</v>
      </c>
      <c r="G30606" s="1" t="s">
        <v>70</v>
      </c>
      <c r="H30606" s="1"/>
      <c r="J30606">
        <v>0</v>
      </c>
      <c r="K30606">
        <v>0</v>
      </c>
      <c r="M30606">
        <v>100</v>
      </c>
      <c r="N30606" s="1"/>
      <c r="O30606" s="1"/>
      <c r="P30606">
        <v>1</v>
      </c>
      <c r="Q30606" s="1" t="str">
        <f>IF(ROW(Columns[[#This Row],[TABLE_NAME]])&gt;2,", [" &amp; Columns[[#This Row],[COLUMN_NAME]]&amp;"]","["&amp; Columns[[#This Row],[COLUMN_NAME]]&amp;"]")</f>
        <v>, [Contact Name]</v>
      </c>
    </row>
    <row r="30607" spans="1:17" hidden="1" x14ac:dyDescent="0.25">
      <c r="A30607" s="1" t="s">
        <v>7769</v>
      </c>
      <c r="B30607" s="1" t="s">
        <v>22</v>
      </c>
      <c r="C30607" s="1" t="s">
        <v>2418</v>
      </c>
      <c r="D30607" s="1" t="s">
        <v>11321</v>
      </c>
      <c r="E30607">
        <v>11</v>
      </c>
      <c r="F30607" t="b">
        <v>1</v>
      </c>
      <c r="G30607" s="1" t="s">
        <v>70</v>
      </c>
      <c r="H30607" s="1"/>
      <c r="J30607">
        <v>0</v>
      </c>
      <c r="K30607">
        <v>0</v>
      </c>
      <c r="M30607">
        <v>50</v>
      </c>
      <c r="N30607" s="1"/>
      <c r="O30607" s="1"/>
      <c r="P30607">
        <v>1</v>
      </c>
      <c r="Q30607" s="1" t="str">
        <f>IF(ROW(Columns[[#This Row],[TABLE_NAME]])&gt;2,", [" &amp; Columns[[#This Row],[COLUMN_NAME]]&amp;"]","["&amp; Columns[[#This Row],[COLUMN_NAME]]&amp;"]")</f>
        <v>, [Contact Title]</v>
      </c>
    </row>
    <row r="30608" spans="1:17" hidden="1" x14ac:dyDescent="0.25">
      <c r="A30608" s="1" t="s">
        <v>7769</v>
      </c>
      <c r="B30608" s="1" t="s">
        <v>22</v>
      </c>
      <c r="C30608" s="1" t="s">
        <v>2418</v>
      </c>
      <c r="D30608" s="1" t="s">
        <v>11322</v>
      </c>
      <c r="E30608">
        <v>12</v>
      </c>
      <c r="F30608" t="b">
        <v>1</v>
      </c>
      <c r="G30608" s="1" t="s">
        <v>70</v>
      </c>
      <c r="H30608" s="1"/>
      <c r="J30608">
        <v>0</v>
      </c>
      <c r="K30608">
        <v>0</v>
      </c>
      <c r="M30608">
        <v>30</v>
      </c>
      <c r="N30608" s="1"/>
      <c r="O30608" s="1"/>
      <c r="P30608">
        <v>1</v>
      </c>
      <c r="Q30608" s="1" t="str">
        <f>IF(ROW(Columns[[#This Row],[TABLE_NAME]])&gt;2,", [" &amp; Columns[[#This Row],[COLUMN_NAME]]&amp;"]","["&amp; Columns[[#This Row],[COLUMN_NAME]]&amp;"]")</f>
        <v>, [Contact Phone Number]</v>
      </c>
    </row>
    <row r="30609" spans="1:17" hidden="1" x14ac:dyDescent="0.25">
      <c r="A30609" s="1" t="s">
        <v>7769</v>
      </c>
      <c r="B30609" s="1" t="s">
        <v>22</v>
      </c>
      <c r="C30609" s="1" t="s">
        <v>2418</v>
      </c>
      <c r="D30609" s="1" t="s">
        <v>11323</v>
      </c>
      <c r="E30609">
        <v>13</v>
      </c>
      <c r="F30609" t="b">
        <v>1</v>
      </c>
      <c r="G30609" s="1" t="s">
        <v>70</v>
      </c>
      <c r="H30609" s="1"/>
      <c r="J30609">
        <v>0</v>
      </c>
      <c r="K30609">
        <v>0</v>
      </c>
      <c r="M30609">
        <v>30</v>
      </c>
      <c r="N30609" s="1"/>
      <c r="O30609" s="1"/>
      <c r="P30609">
        <v>1</v>
      </c>
      <c r="Q30609" s="1" t="str">
        <f>IF(ROW(Columns[[#This Row],[TABLE_NAME]])&gt;2,", [" &amp; Columns[[#This Row],[COLUMN_NAME]]&amp;"]","["&amp; Columns[[#This Row],[COLUMN_NAME]]&amp;"]")</f>
        <v>, [Contact Fax Number]</v>
      </c>
    </row>
    <row r="30610" spans="1:17" hidden="1" x14ac:dyDescent="0.25">
      <c r="A30610" s="1" t="s">
        <v>7769</v>
      </c>
      <c r="B30610" s="1" t="s">
        <v>22</v>
      </c>
      <c r="C30610" s="1" t="s">
        <v>2418</v>
      </c>
      <c r="D30610" s="1" t="s">
        <v>11324</v>
      </c>
      <c r="E30610">
        <v>14</v>
      </c>
      <c r="F30610" t="b">
        <v>1</v>
      </c>
      <c r="G30610" s="1" t="s">
        <v>70</v>
      </c>
      <c r="H30610" s="1"/>
      <c r="J30610">
        <v>0</v>
      </c>
      <c r="K30610">
        <v>0</v>
      </c>
      <c r="M30610">
        <v>100</v>
      </c>
      <c r="N30610" s="1"/>
      <c r="O30610" s="1"/>
      <c r="P30610">
        <v>1</v>
      </c>
      <c r="Q30610" s="1" t="str">
        <f>IF(ROW(Columns[[#This Row],[TABLE_NAME]])&gt;2,", [" &amp; Columns[[#This Row],[COLUMN_NAME]]&amp;"]","["&amp; Columns[[#This Row],[COLUMN_NAME]]&amp;"]")</f>
        <v>, [Contact E-Mail Address]</v>
      </c>
    </row>
    <row r="30611" spans="1:17" hidden="1" x14ac:dyDescent="0.25">
      <c r="A30611" s="1" t="s">
        <v>7769</v>
      </c>
      <c r="B30611" s="1" t="s">
        <v>22</v>
      </c>
      <c r="C30611" s="1" t="s">
        <v>2418</v>
      </c>
      <c r="D30611" s="1" t="s">
        <v>11325</v>
      </c>
      <c r="E30611">
        <v>15</v>
      </c>
      <c r="F30611" t="b">
        <v>1</v>
      </c>
      <c r="G30611" s="1" t="s">
        <v>70</v>
      </c>
      <c r="H30611" s="1"/>
      <c r="J30611">
        <v>0</v>
      </c>
      <c r="K30611">
        <v>0</v>
      </c>
      <c r="M30611">
        <v>9</v>
      </c>
      <c r="N30611" s="1"/>
      <c r="O30611" s="1"/>
      <c r="P30611">
        <v>1</v>
      </c>
      <c r="Q30611" s="1" t="str">
        <f>IF(ROW(Columns[[#This Row],[TABLE_NAME]])&gt;2,", [" &amp; Columns[[#This Row],[COLUMN_NAME]]&amp;"]","["&amp; Columns[[#This Row],[COLUMN_NAME]]&amp;"]")</f>
        <v>, [DFI Identification Number]</v>
      </c>
    </row>
    <row r="30612" spans="1:17" hidden="1" x14ac:dyDescent="0.25">
      <c r="A30612" s="1" t="s">
        <v>7769</v>
      </c>
      <c r="B30612" s="1" t="s">
        <v>22</v>
      </c>
      <c r="C30612" s="1" t="s">
        <v>2418</v>
      </c>
      <c r="D30612" s="1" t="s">
        <v>11326</v>
      </c>
      <c r="E30612">
        <v>16</v>
      </c>
      <c r="F30612" t="b">
        <v>1</v>
      </c>
      <c r="G30612" s="1" t="s">
        <v>70</v>
      </c>
      <c r="H30612" s="1"/>
      <c r="J30612">
        <v>0</v>
      </c>
      <c r="K30612">
        <v>0</v>
      </c>
      <c r="M30612">
        <v>100</v>
      </c>
      <c r="N30612" s="1"/>
      <c r="O30612" s="1"/>
      <c r="P30612">
        <v>1</v>
      </c>
      <c r="Q30612" s="1" t="str">
        <f>IF(ROW(Columns[[#This Row],[TABLE_NAME]])&gt;2,", [" &amp; Columns[[#This Row],[COLUMN_NAME]]&amp;"]","["&amp; Columns[[#This Row],[COLUMN_NAME]]&amp;"]")</f>
        <v>, [Participation]</v>
      </c>
    </row>
    <row r="30613" spans="1:17" hidden="1" x14ac:dyDescent="0.25">
      <c r="A30613" s="1" t="s">
        <v>7769</v>
      </c>
      <c r="B30613" s="1" t="s">
        <v>22</v>
      </c>
      <c r="C30613" s="1" t="s">
        <v>2418</v>
      </c>
      <c r="D30613" s="1" t="s">
        <v>11327</v>
      </c>
      <c r="E30613">
        <v>17</v>
      </c>
      <c r="F30613" t="b">
        <v>1</v>
      </c>
      <c r="G30613" s="1" t="s">
        <v>70</v>
      </c>
      <c r="H30613" s="1"/>
      <c r="J30613">
        <v>0</v>
      </c>
      <c r="K30613">
        <v>0</v>
      </c>
      <c r="M30613">
        <v>100</v>
      </c>
      <c r="N30613" s="1"/>
      <c r="O30613" s="1"/>
      <c r="P30613">
        <v>1</v>
      </c>
      <c r="Q30613" s="1" t="str">
        <f>IF(ROW(Columns[[#This Row],[TABLE_NAME]])&gt;2,", [" &amp; Columns[[#This Row],[COLUMN_NAME]]&amp;"]","["&amp; Columns[[#This Row],[COLUMN_NAME]]&amp;"]")</f>
        <v>, [Account Category]</v>
      </c>
    </row>
    <row r="30614" spans="1:17" hidden="1" x14ac:dyDescent="0.25">
      <c r="A30614" s="1" t="s">
        <v>7769</v>
      </c>
      <c r="B30614" s="1" t="s">
        <v>22</v>
      </c>
      <c r="C30614" s="1" t="s">
        <v>2418</v>
      </c>
      <c r="D30614" s="1" t="s">
        <v>11328</v>
      </c>
      <c r="E30614">
        <v>18</v>
      </c>
      <c r="F30614" t="b">
        <v>1</v>
      </c>
      <c r="G30614" s="1" t="s">
        <v>70</v>
      </c>
      <c r="H30614" s="1"/>
      <c r="J30614">
        <v>0</v>
      </c>
      <c r="K30614">
        <v>0</v>
      </c>
      <c r="M30614">
        <v>100</v>
      </c>
      <c r="N30614" s="1"/>
      <c r="O30614" s="1"/>
      <c r="P30614">
        <v>1</v>
      </c>
      <c r="Q30614" s="1" t="str">
        <f>IF(ROW(Columns[[#This Row],[TABLE_NAME]])&gt;2,", [" &amp; Columns[[#This Row],[COLUMN_NAME]]&amp;"]","["&amp; Columns[[#This Row],[COLUMN_NAME]]&amp;"]")</f>
        <v>, [Account Type]</v>
      </c>
    </row>
    <row r="30615" spans="1:17" hidden="1" x14ac:dyDescent="0.25">
      <c r="A30615" s="1" t="s">
        <v>7769</v>
      </c>
      <c r="B30615" s="1" t="s">
        <v>22</v>
      </c>
      <c r="C30615" s="1" t="s">
        <v>2418</v>
      </c>
      <c r="D30615" s="1" t="s">
        <v>11329</v>
      </c>
      <c r="E30615">
        <v>19</v>
      </c>
      <c r="F30615" t="b">
        <v>1</v>
      </c>
      <c r="G30615" s="1" t="s">
        <v>70</v>
      </c>
      <c r="H30615" s="1"/>
      <c r="J30615">
        <v>0</v>
      </c>
      <c r="K30615">
        <v>0</v>
      </c>
      <c r="M30615">
        <v>50</v>
      </c>
      <c r="N30615" s="1"/>
      <c r="O30615" s="1"/>
      <c r="P30615">
        <v>1</v>
      </c>
      <c r="Q30615" s="1" t="str">
        <f>IF(ROW(Columns[[#This Row],[TABLE_NAME]])&gt;2,", [" &amp; Columns[[#This Row],[COLUMN_NAME]]&amp;"]","["&amp; Columns[[#This Row],[COLUMN_NAME]]&amp;"]")</f>
        <v>, [Account Number]</v>
      </c>
    </row>
    <row r="30616" spans="1:17" hidden="1" x14ac:dyDescent="0.25">
      <c r="A30616" s="1" t="s">
        <v>7769</v>
      </c>
      <c r="B30616" s="1" t="s">
        <v>22</v>
      </c>
      <c r="C30616" s="1" t="s">
        <v>2418</v>
      </c>
      <c r="D30616" s="1" t="s">
        <v>8249</v>
      </c>
      <c r="E30616">
        <v>20</v>
      </c>
      <c r="F30616" t="b">
        <v>1</v>
      </c>
      <c r="G30616" s="1" t="s">
        <v>70</v>
      </c>
      <c r="H30616" s="1"/>
      <c r="J30616">
        <v>0</v>
      </c>
      <c r="K30616">
        <v>0</v>
      </c>
      <c r="M30616">
        <v>30</v>
      </c>
      <c r="N30616" s="1"/>
      <c r="O30616" s="1"/>
      <c r="P30616">
        <v>1</v>
      </c>
      <c r="Q30616" s="1" t="str">
        <f>IF(ROW(Columns[[#This Row],[TABLE_NAME]])&gt;2,", [" &amp; Columns[[#This Row],[COLUMN_NAME]]&amp;"]","["&amp; Columns[[#This Row],[COLUMN_NAME]]&amp;"]")</f>
        <v>, [Start Date]</v>
      </c>
    </row>
    <row r="30617" spans="1:17" hidden="1" x14ac:dyDescent="0.25">
      <c r="A30617" s="1" t="s">
        <v>7769</v>
      </c>
      <c r="B30617" s="1" t="s">
        <v>22</v>
      </c>
      <c r="C30617" s="1" t="s">
        <v>2418</v>
      </c>
      <c r="D30617" s="1" t="s">
        <v>8250</v>
      </c>
      <c r="E30617">
        <v>21</v>
      </c>
      <c r="F30617" t="b">
        <v>1</v>
      </c>
      <c r="G30617" s="1" t="s">
        <v>70</v>
      </c>
      <c r="H30617" s="1"/>
      <c r="J30617">
        <v>0</v>
      </c>
      <c r="K30617">
        <v>0</v>
      </c>
      <c r="M30617">
        <v>30</v>
      </c>
      <c r="N30617" s="1"/>
      <c r="O30617" s="1"/>
      <c r="P30617">
        <v>1</v>
      </c>
      <c r="Q30617" s="1" t="str">
        <f>IF(ROW(Columns[[#This Row],[TABLE_NAME]])&gt;2,", [" &amp; Columns[[#This Row],[COLUMN_NAME]]&amp;"]","["&amp; Columns[[#This Row],[COLUMN_NAME]]&amp;"]")</f>
        <v>, [End Date]</v>
      </c>
    </row>
    <row r="30618" spans="1:17" hidden="1" x14ac:dyDescent="0.25">
      <c r="A30618" s="1" t="s">
        <v>7769</v>
      </c>
      <c r="B30618" s="1" t="s">
        <v>22</v>
      </c>
      <c r="C30618" s="1" t="s">
        <v>2418</v>
      </c>
      <c r="D30618" s="1" t="s">
        <v>14314</v>
      </c>
      <c r="E30618">
        <v>22</v>
      </c>
      <c r="F30618" t="b">
        <v>1</v>
      </c>
      <c r="G30618" s="1" t="s">
        <v>70</v>
      </c>
      <c r="H30618" s="1"/>
      <c r="J30618">
        <v>0</v>
      </c>
      <c r="K30618">
        <v>0</v>
      </c>
      <c r="M30618">
        <v>30</v>
      </c>
      <c r="N30618" s="1"/>
      <c r="O30618" s="1"/>
      <c r="P30618">
        <v>1</v>
      </c>
      <c r="Q30618" s="1" t="str">
        <f>IF(ROW(Columns[[#This Row],[TABLE_NAME]])&gt;2,", [" &amp; Columns[[#This Row],[COLUMN_NAME]]&amp;"]","["&amp; Columns[[#This Row],[COLUMN_NAME]]&amp;"]")</f>
        <v>, [Date to Pull]</v>
      </c>
    </row>
    <row r="30619" spans="1:17" hidden="1" x14ac:dyDescent="0.25">
      <c r="A30619" s="1" t="s">
        <v>7769</v>
      </c>
      <c r="B30619" s="1" t="s">
        <v>22</v>
      </c>
      <c r="C30619" s="1" t="s">
        <v>2535</v>
      </c>
      <c r="D30619" s="1" t="s">
        <v>7821</v>
      </c>
      <c r="E30619">
        <v>1</v>
      </c>
      <c r="F30619" t="b">
        <v>1</v>
      </c>
      <c r="G30619" s="1" t="s">
        <v>27</v>
      </c>
      <c r="H30619" s="1"/>
      <c r="I30619">
        <v>10</v>
      </c>
      <c r="J30619">
        <v>19</v>
      </c>
      <c r="K30619">
        <v>0</v>
      </c>
      <c r="N30619" s="1"/>
      <c r="O30619" s="1"/>
      <c r="P30619">
        <v>1</v>
      </c>
      <c r="Q30619" s="1" t="str">
        <f>IF(ROW(Columns[[#This Row],[TABLE_NAME]])&gt;2,", [" &amp; Columns[[#This Row],[COLUMN_NAME]]&amp;"]","["&amp; Columns[[#This Row],[COLUMN_NAME]]&amp;"]")</f>
        <v>, [ContractOid]</v>
      </c>
    </row>
    <row r="30620" spans="1:17" hidden="1" x14ac:dyDescent="0.25">
      <c r="A30620" s="1" t="s">
        <v>7769</v>
      </c>
      <c r="B30620" s="1" t="s">
        <v>22</v>
      </c>
      <c r="C30620" s="1" t="s">
        <v>2535</v>
      </c>
      <c r="D30620" s="1" t="s">
        <v>7835</v>
      </c>
      <c r="E30620">
        <v>2</v>
      </c>
      <c r="F30620" t="b">
        <v>0</v>
      </c>
      <c r="G30620" s="1" t="s">
        <v>70</v>
      </c>
      <c r="H30620" s="1"/>
      <c r="J30620">
        <v>0</v>
      </c>
      <c r="K30620">
        <v>0</v>
      </c>
      <c r="M30620">
        <v>50</v>
      </c>
      <c r="N30620" s="1"/>
      <c r="O30620" s="1"/>
      <c r="P30620">
        <v>1</v>
      </c>
      <c r="Q30620" s="1" t="str">
        <f>IF(ROW(Columns[[#This Row],[TABLE_NAME]])&gt;2,", [" &amp; Columns[[#This Row],[COLUMN_NAME]]&amp;"]","["&amp; Columns[[#This Row],[COLUMN_NAME]]&amp;"]")</f>
        <v>, [Label]</v>
      </c>
    </row>
    <row r="30621" spans="1:17" hidden="1" x14ac:dyDescent="0.25">
      <c r="A30621" s="1" t="s">
        <v>7769</v>
      </c>
      <c r="B30621" s="1" t="s">
        <v>22</v>
      </c>
      <c r="C30621" s="1" t="s">
        <v>2535</v>
      </c>
      <c r="D30621" s="1" t="s">
        <v>2</v>
      </c>
      <c r="E30621">
        <v>3</v>
      </c>
      <c r="F30621" t="b">
        <v>1</v>
      </c>
      <c r="G30621" s="1" t="s">
        <v>70</v>
      </c>
      <c r="H30621" s="1"/>
      <c r="J30621">
        <v>0</v>
      </c>
      <c r="K30621">
        <v>0</v>
      </c>
      <c r="M30621">
        <v>-1</v>
      </c>
      <c r="N30621" s="1"/>
      <c r="O30621" s="1"/>
      <c r="P30621">
        <v>1</v>
      </c>
      <c r="Q30621" s="1" t="str">
        <f>IF(ROW(Columns[[#This Row],[TABLE_NAME]])&gt;2,", [" &amp; Columns[[#This Row],[COLUMN_NAME]]&amp;"]","["&amp; Columns[[#This Row],[COLUMN_NAME]]&amp;"]")</f>
        <v>, [Value]</v>
      </c>
    </row>
    <row r="30622" spans="1:17" hidden="1" x14ac:dyDescent="0.25">
      <c r="A30622" s="1" t="s">
        <v>7769</v>
      </c>
      <c r="B30622" s="1" t="s">
        <v>7506</v>
      </c>
      <c r="C30622" s="1" t="s">
        <v>1340</v>
      </c>
      <c r="D30622" s="1" t="s">
        <v>8361</v>
      </c>
      <c r="E30622">
        <v>1</v>
      </c>
      <c r="F30622" t="b">
        <v>1</v>
      </c>
      <c r="G30622" s="1" t="s">
        <v>7814</v>
      </c>
      <c r="H30622" s="1"/>
      <c r="J30622">
        <v>0</v>
      </c>
      <c r="K30622">
        <v>0</v>
      </c>
      <c r="N30622" s="1"/>
      <c r="O30622" s="1"/>
      <c r="P30622">
        <v>1</v>
      </c>
      <c r="Q30622" s="1" t="str">
        <f>IF(ROW(Columns[[#This Row],[TABLE_NAME]])&gt;2,", [" &amp; Columns[[#This Row],[COLUMN_NAME]]&amp;"]","["&amp; Columns[[#This Row],[COLUMN_NAME]]&amp;"]")</f>
        <v>, [ContractIdentifier]</v>
      </c>
    </row>
    <row r="30623" spans="1:17" hidden="1" x14ac:dyDescent="0.25">
      <c r="A30623" s="1" t="s">
        <v>7769</v>
      </c>
      <c r="B30623" s="1" t="s">
        <v>7506</v>
      </c>
      <c r="C30623" s="1" t="s">
        <v>1340</v>
      </c>
      <c r="D30623" s="1" t="s">
        <v>14315</v>
      </c>
      <c r="E30623">
        <v>2</v>
      </c>
      <c r="F30623" t="b">
        <v>1</v>
      </c>
      <c r="G30623" s="1" t="s">
        <v>7814</v>
      </c>
      <c r="H30623" s="1"/>
      <c r="J30623">
        <v>0</v>
      </c>
      <c r="K30623">
        <v>0</v>
      </c>
      <c r="N30623" s="1"/>
      <c r="O30623" s="1"/>
      <c r="P30623">
        <v>1</v>
      </c>
      <c r="Q30623" s="1" t="str">
        <f>IF(ROW(Columns[[#This Row],[TABLE_NAME]])&gt;2,", [" &amp; Columns[[#This Row],[COLUMN_NAME]]&amp;"]","["&amp; Columns[[#This Row],[COLUMN_NAME]]&amp;"]")</f>
        <v>, [ContractItemGainLossHistoryIdentifier]</v>
      </c>
    </row>
    <row r="30624" spans="1:17" hidden="1" x14ac:dyDescent="0.25">
      <c r="A30624" s="1" t="s">
        <v>7769</v>
      </c>
      <c r="B30624" s="1" t="s">
        <v>7506</v>
      </c>
      <c r="C30624" s="1" t="s">
        <v>1340</v>
      </c>
      <c r="D30624" s="1" t="s">
        <v>11063</v>
      </c>
      <c r="E30624">
        <v>3</v>
      </c>
      <c r="F30624" t="b">
        <v>1</v>
      </c>
      <c r="G30624" s="1" t="s">
        <v>27</v>
      </c>
      <c r="H30624" s="1"/>
      <c r="I30624">
        <v>10</v>
      </c>
      <c r="J30624">
        <v>19</v>
      </c>
      <c r="K30624">
        <v>0</v>
      </c>
      <c r="N30624" s="1"/>
      <c r="O30624" s="1"/>
      <c r="P30624">
        <v>1</v>
      </c>
      <c r="Q30624" s="1" t="str">
        <f>IF(ROW(Columns[[#This Row],[TABLE_NAME]])&gt;2,", [" &amp; Columns[[#This Row],[COLUMN_NAME]]&amp;"]","["&amp; Columns[[#This Row],[COLUMN_NAME]]&amp;"]")</f>
        <v>, [ContractItemGainLossHistoryOid]</v>
      </c>
    </row>
    <row r="30625" spans="1:17" hidden="1" x14ac:dyDescent="0.25">
      <c r="A30625" s="1" t="s">
        <v>7769</v>
      </c>
      <c r="B30625" s="1" t="s">
        <v>7506</v>
      </c>
      <c r="C30625" s="1" t="s">
        <v>1340</v>
      </c>
      <c r="D30625" s="1" t="s">
        <v>9488</v>
      </c>
      <c r="E30625">
        <v>4</v>
      </c>
      <c r="F30625" t="b">
        <v>1</v>
      </c>
      <c r="G30625" s="1" t="s">
        <v>7814</v>
      </c>
      <c r="H30625" s="1"/>
      <c r="J30625">
        <v>0</v>
      </c>
      <c r="K30625">
        <v>0</v>
      </c>
      <c r="N30625" s="1"/>
      <c r="O30625" s="1"/>
      <c r="P30625">
        <v>1</v>
      </c>
      <c r="Q30625" s="1" t="str">
        <f>IF(ROW(Columns[[#This Row],[TABLE_NAME]])&gt;2,", [" &amp; Columns[[#This Row],[COLUMN_NAME]]&amp;"]","["&amp; Columns[[#This Row],[COLUMN_NAME]]&amp;"]")</f>
        <v>, [ContractItemIdentifier]</v>
      </c>
    </row>
    <row r="30626" spans="1:17" hidden="1" x14ac:dyDescent="0.25">
      <c r="A30626" s="1" t="s">
        <v>7769</v>
      </c>
      <c r="B30626" s="1" t="s">
        <v>7506</v>
      </c>
      <c r="C30626" s="1" t="s">
        <v>1340</v>
      </c>
      <c r="D30626" s="1" t="s">
        <v>7847</v>
      </c>
      <c r="E30626">
        <v>5</v>
      </c>
      <c r="F30626" t="b">
        <v>1</v>
      </c>
      <c r="G30626" s="1" t="s">
        <v>27</v>
      </c>
      <c r="H30626" s="1"/>
      <c r="I30626">
        <v>10</v>
      </c>
      <c r="J30626">
        <v>19</v>
      </c>
      <c r="K30626">
        <v>0</v>
      </c>
      <c r="N30626" s="1"/>
      <c r="O30626" s="1"/>
      <c r="P30626">
        <v>1</v>
      </c>
      <c r="Q30626" s="1" t="str">
        <f>IF(ROW(Columns[[#This Row],[TABLE_NAME]])&gt;2,", [" &amp; Columns[[#This Row],[COLUMN_NAME]]&amp;"]","["&amp; Columns[[#This Row],[COLUMN_NAME]]&amp;"]")</f>
        <v>, [ContractItemOid]</v>
      </c>
    </row>
    <row r="30627" spans="1:17" hidden="1" x14ac:dyDescent="0.25">
      <c r="A30627" s="1" t="s">
        <v>7769</v>
      </c>
      <c r="B30627" s="1" t="s">
        <v>7506</v>
      </c>
      <c r="C30627" s="1" t="s">
        <v>1340</v>
      </c>
      <c r="D30627" s="1" t="s">
        <v>7821</v>
      </c>
      <c r="E30627">
        <v>6</v>
      </c>
      <c r="F30627" t="b">
        <v>1</v>
      </c>
      <c r="G30627" s="1" t="s">
        <v>27</v>
      </c>
      <c r="H30627" s="1"/>
      <c r="I30627">
        <v>10</v>
      </c>
      <c r="J30627">
        <v>19</v>
      </c>
      <c r="K30627">
        <v>0</v>
      </c>
      <c r="N30627" s="1"/>
      <c r="O30627" s="1"/>
      <c r="P30627">
        <v>1</v>
      </c>
      <c r="Q30627" s="1" t="str">
        <f>IF(ROW(Columns[[#This Row],[TABLE_NAME]])&gt;2,", [" &amp; Columns[[#This Row],[COLUMN_NAME]]&amp;"]","["&amp; Columns[[#This Row],[COLUMN_NAME]]&amp;"]")</f>
        <v>, [ContractOid]</v>
      </c>
    </row>
    <row r="30628" spans="1:17" hidden="1" x14ac:dyDescent="0.25">
      <c r="A30628" s="1" t="s">
        <v>7769</v>
      </c>
      <c r="B30628" s="1" t="s">
        <v>7506</v>
      </c>
      <c r="C30628" s="1" t="s">
        <v>1340</v>
      </c>
      <c r="D30628" s="1" t="s">
        <v>11064</v>
      </c>
      <c r="E30628">
        <v>7</v>
      </c>
      <c r="F30628" t="b">
        <v>0</v>
      </c>
      <c r="G30628" s="1" t="s">
        <v>7818</v>
      </c>
      <c r="H30628" s="1"/>
      <c r="I30628">
        <v>10</v>
      </c>
      <c r="J30628">
        <v>19</v>
      </c>
      <c r="K30628">
        <v>4</v>
      </c>
      <c r="N30628" s="1"/>
      <c r="O30628" s="1"/>
      <c r="P30628">
        <v>1</v>
      </c>
      <c r="Q30628" s="1" t="str">
        <f>IF(ROW(Columns[[#This Row],[TABLE_NAME]])&gt;2,", [" &amp; Columns[[#This Row],[COLUMN_NAME]]&amp;"]","["&amp; Columns[[#This Row],[COLUMN_NAME]]&amp;"]")</f>
        <v>, [DefaultAccountAmount]</v>
      </c>
    </row>
    <row r="30629" spans="1:17" hidden="1" x14ac:dyDescent="0.25">
      <c r="A30629" s="1" t="s">
        <v>7769</v>
      </c>
      <c r="B30629" s="1" t="s">
        <v>7506</v>
      </c>
      <c r="C30629" s="1" t="s">
        <v>1340</v>
      </c>
      <c r="D30629" s="1" t="s">
        <v>8993</v>
      </c>
      <c r="E30629">
        <v>8</v>
      </c>
      <c r="F30629" t="b">
        <v>0</v>
      </c>
      <c r="G30629" s="1" t="s">
        <v>72</v>
      </c>
      <c r="H30629" s="1"/>
      <c r="J30629">
        <v>23</v>
      </c>
      <c r="K30629">
        <v>3</v>
      </c>
      <c r="L30629">
        <v>3</v>
      </c>
      <c r="N30629" s="1"/>
      <c r="O30629" s="1"/>
      <c r="P30629">
        <v>1</v>
      </c>
      <c r="Q30629" s="1" t="str">
        <f>IF(ROW(Columns[[#This Row],[TABLE_NAME]])&gt;2,", [" &amp; Columns[[#This Row],[COLUMN_NAME]]&amp;"]","["&amp; Columns[[#This Row],[COLUMN_NAME]]&amp;"]")</f>
        <v>, [EffectiveDate]</v>
      </c>
    </row>
    <row r="30630" spans="1:17" hidden="1" x14ac:dyDescent="0.25">
      <c r="A30630" s="1" t="s">
        <v>7769</v>
      </c>
      <c r="B30630" s="1" t="s">
        <v>7506</v>
      </c>
      <c r="C30630" s="1" t="s">
        <v>1340</v>
      </c>
      <c r="D30630" s="1" t="s">
        <v>11065</v>
      </c>
      <c r="E30630">
        <v>9</v>
      </c>
      <c r="F30630" t="b">
        <v>0</v>
      </c>
      <c r="G30630" s="1" t="s">
        <v>7818</v>
      </c>
      <c r="H30630" s="1"/>
      <c r="I30630">
        <v>10</v>
      </c>
      <c r="J30630">
        <v>19</v>
      </c>
      <c r="K30630">
        <v>4</v>
      </c>
      <c r="N30630" s="1"/>
      <c r="O30630" s="1"/>
      <c r="P30630">
        <v>1</v>
      </c>
      <c r="Q30630" s="1" t="str">
        <f>IF(ROW(Columns[[#This Row],[TABLE_NAME]])&gt;2,", [" &amp; Columns[[#This Row],[COLUMN_NAME]]&amp;"]","["&amp; Columns[[#This Row],[COLUMN_NAME]]&amp;"]")</f>
        <v>, [GainLossAccountAmount]</v>
      </c>
    </row>
    <row r="30631" spans="1:17" hidden="1" x14ac:dyDescent="0.25">
      <c r="A30631" s="1" t="s">
        <v>7769</v>
      </c>
      <c r="B30631" s="1" t="s">
        <v>7506</v>
      </c>
      <c r="C30631" s="1" t="s">
        <v>1340</v>
      </c>
      <c r="D30631" s="1" t="s">
        <v>78</v>
      </c>
      <c r="E30631">
        <v>10</v>
      </c>
      <c r="F30631" t="b">
        <v>1</v>
      </c>
      <c r="G30631" s="1" t="s">
        <v>29</v>
      </c>
      <c r="H30631" s="1"/>
      <c r="I30631">
        <v>10</v>
      </c>
      <c r="J30631">
        <v>1</v>
      </c>
      <c r="K30631">
        <v>0</v>
      </c>
      <c r="N30631" s="1"/>
      <c r="O30631" s="1"/>
      <c r="P30631">
        <v>1</v>
      </c>
      <c r="Q30631" s="1" t="str">
        <f>IF(ROW(Columns[[#This Row],[TABLE_NAME]])&gt;2,", [" &amp; Columns[[#This Row],[COLUMN_NAME]]&amp;"]","["&amp; Columns[[#This Row],[COLUMN_NAME]]&amp;"]")</f>
        <v>, [IsDeleted]</v>
      </c>
    </row>
    <row r="30632" spans="1:17" hidden="1" x14ac:dyDescent="0.25">
      <c r="A30632" s="1" t="s">
        <v>7769</v>
      </c>
      <c r="B30632" s="1" t="s">
        <v>7506</v>
      </c>
      <c r="C30632" s="1" t="s">
        <v>1340</v>
      </c>
      <c r="D30632" s="1" t="s">
        <v>7813</v>
      </c>
      <c r="E30632">
        <v>11</v>
      </c>
      <c r="F30632" t="b">
        <v>0</v>
      </c>
      <c r="G30632" s="1" t="s">
        <v>7814</v>
      </c>
      <c r="H30632" s="1"/>
      <c r="J30632">
        <v>0</v>
      </c>
      <c r="K30632">
        <v>0</v>
      </c>
      <c r="N30632" s="1"/>
      <c r="O30632" s="1"/>
      <c r="P30632">
        <v>1</v>
      </c>
      <c r="Q30632" s="1" t="str">
        <f>IF(ROW(Columns[[#This Row],[TABLE_NAME]])&gt;2,", [" &amp; Columns[[#This Row],[COLUMN_NAME]]&amp;"]","["&amp; Columns[[#This Row],[COLUMN_NAME]]&amp;"]")</f>
        <v>, [SessionIdentifier]</v>
      </c>
    </row>
    <row r="30633" spans="1:17" x14ac:dyDescent="0.25">
      <c r="A30633" s="1" t="s">
        <v>7769</v>
      </c>
      <c r="B30633" s="1" t="s">
        <v>22</v>
      </c>
      <c r="C30633" s="1" t="s">
        <v>6076</v>
      </c>
      <c r="D30633" s="1" t="s">
        <v>13989</v>
      </c>
      <c r="E30633">
        <v>1</v>
      </c>
      <c r="F30633" t="b">
        <v>0</v>
      </c>
      <c r="G30633" s="1" t="s">
        <v>27</v>
      </c>
      <c r="H30633" s="1"/>
      <c r="I30633">
        <v>10</v>
      </c>
      <c r="J30633">
        <v>19</v>
      </c>
      <c r="K30633">
        <v>0</v>
      </c>
      <c r="N30633" s="1"/>
      <c r="O30633" s="1"/>
      <c r="P30633">
        <v>0</v>
      </c>
      <c r="Q30633" s="1" t="str">
        <f>IF(ROW(Columns[[#This Row],[TABLE_NAME]])&gt;2,", [" &amp; Columns[[#This Row],[COLUMN_NAME]]&amp;"]","["&amp; Columns[[#This Row],[COLUMN_NAME]]&amp;"]")</f>
        <v>, [UccProviderOid]</v>
      </c>
    </row>
    <row r="30634" spans="1:17" hidden="1" x14ac:dyDescent="0.25">
      <c r="A30634" s="1" t="s">
        <v>7769</v>
      </c>
      <c r="B30634" s="1" t="s">
        <v>22</v>
      </c>
      <c r="C30634" s="1" t="s">
        <v>6076</v>
      </c>
      <c r="D30634" s="1" t="s">
        <v>87</v>
      </c>
      <c r="E30634">
        <v>2</v>
      </c>
      <c r="F30634" t="b">
        <v>0</v>
      </c>
      <c r="G30634" s="1" t="s">
        <v>70</v>
      </c>
      <c r="H30634" s="1"/>
      <c r="J30634">
        <v>0</v>
      </c>
      <c r="K30634">
        <v>0</v>
      </c>
      <c r="M30634">
        <v>15</v>
      </c>
      <c r="N30634" s="1"/>
      <c r="O30634" s="1"/>
      <c r="P30634">
        <v>1</v>
      </c>
      <c r="Q30634" s="1" t="str">
        <f>IF(ROW(Columns[[#This Row],[TABLE_NAME]])&gt;2,", [" &amp; Columns[[#This Row],[COLUMN_NAME]]&amp;"]","["&amp; Columns[[#This Row],[COLUMN_NAME]]&amp;"]")</f>
        <v>, [Type]</v>
      </c>
    </row>
    <row r="30635" spans="1:17" hidden="1" x14ac:dyDescent="0.25">
      <c r="A30635" s="1" t="s">
        <v>7769</v>
      </c>
      <c r="B30635" s="1" t="s">
        <v>22</v>
      </c>
      <c r="C30635" s="1" t="s">
        <v>6076</v>
      </c>
      <c r="D30635" s="1" t="s">
        <v>14316</v>
      </c>
      <c r="E30635">
        <v>3</v>
      </c>
      <c r="F30635" t="b">
        <v>1</v>
      </c>
      <c r="G30635" s="1" t="s">
        <v>70</v>
      </c>
      <c r="H30635" s="1"/>
      <c r="J30635">
        <v>0</v>
      </c>
      <c r="K30635">
        <v>0</v>
      </c>
      <c r="M30635">
        <v>50</v>
      </c>
      <c r="N30635" s="1"/>
      <c r="O30635" s="1"/>
      <c r="P30635">
        <v>1</v>
      </c>
      <c r="Q30635" s="1" t="str">
        <f>IF(ROW(Columns[[#This Row],[TABLE_NAME]])&gt;2,", [" &amp; Columns[[#This Row],[COLUMN_NAME]]&amp;"]","["&amp; Columns[[#This Row],[COLUMN_NAME]]&amp;"]")</f>
        <v>, [UserIdPost]</v>
      </c>
    </row>
    <row r="30636" spans="1:17" hidden="1" x14ac:dyDescent="0.25">
      <c r="A30636" s="1" t="s">
        <v>7769</v>
      </c>
      <c r="B30636" s="1" t="s">
        <v>22</v>
      </c>
      <c r="C30636" s="1" t="s">
        <v>6076</v>
      </c>
      <c r="D30636" s="1" t="s">
        <v>14317</v>
      </c>
      <c r="E30636">
        <v>4</v>
      </c>
      <c r="F30636" t="b">
        <v>0</v>
      </c>
      <c r="G30636" s="1" t="s">
        <v>70</v>
      </c>
      <c r="H30636" s="1"/>
      <c r="J30636">
        <v>0</v>
      </c>
      <c r="K30636">
        <v>0</v>
      </c>
      <c r="M30636">
        <v>64</v>
      </c>
      <c r="N30636" s="1"/>
      <c r="O30636" s="1"/>
      <c r="P30636">
        <v>1</v>
      </c>
      <c r="Q30636" s="1" t="str">
        <f>IF(ROW(Columns[[#This Row],[TABLE_NAME]])&gt;2,", [" &amp; Columns[[#This Row],[COLUMN_NAME]]&amp;"]","["&amp; Columns[[#This Row],[COLUMN_NAME]]&amp;"]")</f>
        <v>, [PasswordPost]</v>
      </c>
    </row>
    <row r="30637" spans="1:17" hidden="1" x14ac:dyDescent="0.25">
      <c r="A30637" s="1" t="s">
        <v>7769</v>
      </c>
      <c r="B30637" s="1" t="s">
        <v>22</v>
      </c>
      <c r="C30637" s="1" t="s">
        <v>6076</v>
      </c>
      <c r="D30637" s="1" t="s">
        <v>14318</v>
      </c>
      <c r="E30637">
        <v>5</v>
      </c>
      <c r="F30637" t="b">
        <v>0</v>
      </c>
      <c r="G30637" s="1" t="s">
        <v>70</v>
      </c>
      <c r="H30637" s="1"/>
      <c r="J30637">
        <v>0</v>
      </c>
      <c r="K30637">
        <v>0</v>
      </c>
      <c r="M30637">
        <v>250</v>
      </c>
      <c r="N30637" s="1"/>
      <c r="O30637" s="1"/>
      <c r="P30637">
        <v>1</v>
      </c>
      <c r="Q30637" s="1" t="str">
        <f>IF(ROW(Columns[[#This Row],[TABLE_NAME]])&gt;2,", [" &amp; Columns[[#This Row],[COLUMN_NAME]]&amp;"]","["&amp; Columns[[#This Row],[COLUMN_NAME]]&amp;"]")</f>
        <v>, [FilingUrl]</v>
      </c>
    </row>
    <row r="30638" spans="1:17" hidden="1" x14ac:dyDescent="0.25">
      <c r="A30638" s="1" t="s">
        <v>7769</v>
      </c>
      <c r="B30638" s="1" t="s">
        <v>22</v>
      </c>
      <c r="C30638" s="1" t="s">
        <v>6076</v>
      </c>
      <c r="D30638" s="1" t="s">
        <v>14319</v>
      </c>
      <c r="E30638">
        <v>6</v>
      </c>
      <c r="F30638" t="b">
        <v>1</v>
      </c>
      <c r="G30638" s="1" t="s">
        <v>70</v>
      </c>
      <c r="H30638" s="1"/>
      <c r="J30638">
        <v>0</v>
      </c>
      <c r="K30638">
        <v>0</v>
      </c>
      <c r="M30638">
        <v>250</v>
      </c>
      <c r="N30638" s="1"/>
      <c r="O30638" s="1"/>
      <c r="P30638">
        <v>1</v>
      </c>
      <c r="Q30638" s="1" t="str">
        <f>IF(ROW(Columns[[#This Row],[TABLE_NAME]])&gt;2,", [" &amp; Columns[[#This Row],[COLUMN_NAME]]&amp;"]","["&amp; Columns[[#This Row],[COLUMN_NAME]]&amp;"]")</f>
        <v>, [FilingStatusUrl]</v>
      </c>
    </row>
    <row r="30639" spans="1:17" hidden="1" x14ac:dyDescent="0.25">
      <c r="A30639" s="1" t="s">
        <v>7769</v>
      </c>
      <c r="B30639" s="1" t="s">
        <v>22</v>
      </c>
      <c r="C30639" s="1" t="s">
        <v>6076</v>
      </c>
      <c r="D30639" s="1" t="s">
        <v>14320</v>
      </c>
      <c r="E30639">
        <v>7</v>
      </c>
      <c r="F30639" t="b">
        <v>1</v>
      </c>
      <c r="G30639" s="1" t="s">
        <v>70</v>
      </c>
      <c r="H30639" s="1"/>
      <c r="J30639">
        <v>0</v>
      </c>
      <c r="K30639">
        <v>0</v>
      </c>
      <c r="M30639">
        <v>6</v>
      </c>
      <c r="N30639" s="1"/>
      <c r="O30639" s="1"/>
      <c r="P30639">
        <v>1</v>
      </c>
      <c r="Q30639" s="1" t="str">
        <f>IF(ROW(Columns[[#This Row],[TABLE_NAME]])&gt;2,", [" &amp; Columns[[#This Row],[COLUMN_NAME]]&amp;"]","["&amp; Columns[[#This Row],[COLUMN_NAME]]&amp;"]")</f>
        <v>, [AccountIdClient]</v>
      </c>
    </row>
    <row r="30640" spans="1:17" hidden="1" x14ac:dyDescent="0.25">
      <c r="A30640" s="1" t="s">
        <v>7769</v>
      </c>
      <c r="B30640" s="1" t="s">
        <v>22</v>
      </c>
      <c r="C30640" s="1" t="s">
        <v>6076</v>
      </c>
      <c r="D30640" s="1" t="s">
        <v>14321</v>
      </c>
      <c r="E30640">
        <v>8</v>
      </c>
      <c r="F30640" t="b">
        <v>1</v>
      </c>
      <c r="G30640" s="1" t="s">
        <v>70</v>
      </c>
      <c r="H30640" s="1"/>
      <c r="J30640">
        <v>0</v>
      </c>
      <c r="K30640">
        <v>0</v>
      </c>
      <c r="M30640">
        <v>6</v>
      </c>
      <c r="N30640" s="1"/>
      <c r="O30640" s="1"/>
      <c r="P30640">
        <v>1</v>
      </c>
      <c r="Q30640" s="1" t="str">
        <f>IF(ROW(Columns[[#This Row],[TABLE_NAME]])&gt;2,", [" &amp; Columns[[#This Row],[COLUMN_NAME]]&amp;"]","["&amp; Columns[[#This Row],[COLUMN_NAME]]&amp;"]")</f>
        <v>, [UserIdClient]</v>
      </c>
    </row>
    <row r="30641" spans="1:17" hidden="1" x14ac:dyDescent="0.25">
      <c r="A30641" s="1" t="s">
        <v>7769</v>
      </c>
      <c r="B30641" s="1" t="s">
        <v>22</v>
      </c>
      <c r="C30641" s="1" t="s">
        <v>6076</v>
      </c>
      <c r="D30641" s="1" t="s">
        <v>14322</v>
      </c>
      <c r="E30641">
        <v>9</v>
      </c>
      <c r="F30641" t="b">
        <v>1</v>
      </c>
      <c r="G30641" s="1" t="s">
        <v>70</v>
      </c>
      <c r="H30641" s="1"/>
      <c r="J30641">
        <v>0</v>
      </c>
      <c r="K30641">
        <v>0</v>
      </c>
      <c r="M30641">
        <v>35</v>
      </c>
      <c r="N30641" s="1"/>
      <c r="O30641" s="1"/>
      <c r="P30641">
        <v>1</v>
      </c>
      <c r="Q30641" s="1" t="str">
        <f>IF(ROW(Columns[[#This Row],[TABLE_NAME]])&gt;2,", [" &amp; Columns[[#This Row],[COLUMN_NAME]]&amp;"]","["&amp; Columns[[#This Row],[COLUMN_NAME]]&amp;"]")</f>
        <v>, [NameClient]</v>
      </c>
    </row>
    <row r="30642" spans="1:17" hidden="1" x14ac:dyDescent="0.25">
      <c r="A30642" s="1" t="s">
        <v>7769</v>
      </c>
      <c r="B30642" s="1" t="s">
        <v>22</v>
      </c>
      <c r="C30642" s="1" t="s">
        <v>6076</v>
      </c>
      <c r="D30642" s="1" t="s">
        <v>14323</v>
      </c>
      <c r="E30642">
        <v>10</v>
      </c>
      <c r="F30642" t="b">
        <v>1</v>
      </c>
      <c r="G30642" s="1" t="s">
        <v>70</v>
      </c>
      <c r="H30642" s="1"/>
      <c r="J30642">
        <v>0</v>
      </c>
      <c r="K30642">
        <v>0</v>
      </c>
      <c r="M30642">
        <v>35</v>
      </c>
      <c r="N30642" s="1"/>
      <c r="O30642" s="1"/>
      <c r="P30642">
        <v>1</v>
      </c>
      <c r="Q30642" s="1" t="str">
        <f>IF(ROW(Columns[[#This Row],[TABLE_NAME]])&gt;2,", [" &amp; Columns[[#This Row],[COLUMN_NAME]]&amp;"]","["&amp; Columns[[#This Row],[COLUMN_NAME]]&amp;"]")</f>
        <v>, [PhoneClient]</v>
      </c>
    </row>
    <row r="30643" spans="1:17" hidden="1" x14ac:dyDescent="0.25">
      <c r="A30643" s="1" t="s">
        <v>7769</v>
      </c>
      <c r="B30643" s="1" t="s">
        <v>22</v>
      </c>
      <c r="C30643" s="1" t="s">
        <v>6076</v>
      </c>
      <c r="D30643" s="1" t="s">
        <v>14324</v>
      </c>
      <c r="E30643">
        <v>11</v>
      </c>
      <c r="F30643" t="b">
        <v>1</v>
      </c>
      <c r="G30643" s="1" t="s">
        <v>70</v>
      </c>
      <c r="H30643" s="1"/>
      <c r="J30643">
        <v>0</v>
      </c>
      <c r="K30643">
        <v>0</v>
      </c>
      <c r="M30643">
        <v>80</v>
      </c>
      <c r="N30643" s="1"/>
      <c r="O30643" s="1"/>
      <c r="P30643">
        <v>1</v>
      </c>
      <c r="Q30643" s="1" t="str">
        <f>IF(ROW(Columns[[#This Row],[TABLE_NAME]])&gt;2,", [" &amp; Columns[[#This Row],[COLUMN_NAME]]&amp;"]","["&amp; Columns[[#This Row],[COLUMN_NAME]]&amp;"]")</f>
        <v>, [EmailClient]</v>
      </c>
    </row>
    <row r="30644" spans="1:17" hidden="1" x14ac:dyDescent="0.25">
      <c r="A30644" s="1" t="s">
        <v>7769</v>
      </c>
      <c r="B30644" s="1" t="s">
        <v>22</v>
      </c>
      <c r="C30644" s="1" t="s">
        <v>6076</v>
      </c>
      <c r="D30644" s="1" t="s">
        <v>12571</v>
      </c>
      <c r="E30644">
        <v>12</v>
      </c>
      <c r="F30644" t="b">
        <v>0</v>
      </c>
      <c r="G30644" s="1" t="s">
        <v>29</v>
      </c>
      <c r="H30644" s="1"/>
      <c r="I30644">
        <v>10</v>
      </c>
      <c r="J30644">
        <v>1</v>
      </c>
      <c r="K30644">
        <v>0</v>
      </c>
      <c r="N30644" s="1"/>
      <c r="O30644" s="1"/>
      <c r="P30644">
        <v>1</v>
      </c>
      <c r="Q30644" s="1" t="str">
        <f>IF(ROW(Columns[[#This Row],[TABLE_NAME]])&gt;2,", [" &amp; Columns[[#This Row],[COLUMN_NAME]]&amp;"]","["&amp; Columns[[#This Row],[COLUMN_NAME]]&amp;"]")</f>
        <v>, [TestMode]</v>
      </c>
    </row>
    <row r="30645" spans="1:17" hidden="1" x14ac:dyDescent="0.25">
      <c r="A30645" s="1" t="s">
        <v>7769</v>
      </c>
      <c r="B30645" s="1" t="s">
        <v>22</v>
      </c>
      <c r="C30645" s="1" t="s">
        <v>6076</v>
      </c>
      <c r="D30645" s="1" t="s">
        <v>14325</v>
      </c>
      <c r="E30645">
        <v>13</v>
      </c>
      <c r="F30645" t="b">
        <v>0</v>
      </c>
      <c r="G30645" s="1" t="s">
        <v>29</v>
      </c>
      <c r="H30645" s="1"/>
      <c r="I30645">
        <v>10</v>
      </c>
      <c r="J30645">
        <v>1</v>
      </c>
      <c r="K30645">
        <v>0</v>
      </c>
      <c r="N30645" s="1"/>
      <c r="O30645" s="1"/>
      <c r="P30645">
        <v>1</v>
      </c>
      <c r="Q30645" s="1" t="str">
        <f>IF(ROW(Columns[[#This Row],[TABLE_NAME]])&gt;2,", [" &amp; Columns[[#This Row],[COLUMN_NAME]]&amp;"]","["&amp; Columns[[#This Row],[COLUMN_NAME]]&amp;"]")</f>
        <v>, [DetailCollateral]</v>
      </c>
    </row>
    <row r="30646" spans="1:17" hidden="1" x14ac:dyDescent="0.25">
      <c r="A30646" s="1" t="s">
        <v>7769</v>
      </c>
      <c r="B30646" s="1" t="s">
        <v>22</v>
      </c>
      <c r="C30646" s="1" t="s">
        <v>6076</v>
      </c>
      <c r="D30646" s="1" t="s">
        <v>14326</v>
      </c>
      <c r="E30646">
        <v>14</v>
      </c>
      <c r="F30646" t="b">
        <v>0</v>
      </c>
      <c r="G30646" s="1" t="s">
        <v>29</v>
      </c>
      <c r="H30646" s="1"/>
      <c r="I30646">
        <v>10</v>
      </c>
      <c r="J30646">
        <v>1</v>
      </c>
      <c r="K30646">
        <v>0</v>
      </c>
      <c r="N30646" s="1"/>
      <c r="O30646" s="1"/>
      <c r="P30646">
        <v>1</v>
      </c>
      <c r="Q30646" s="1" t="str">
        <f>IF(ROW(Columns[[#This Row],[TABLE_NAME]])&gt;2,", [" &amp; Columns[[#This Row],[COLUMN_NAME]]&amp;"]","["&amp; Columns[[#This Row],[COLUMN_NAME]]&amp;"]")</f>
        <v>, [SummaryCollateral]</v>
      </c>
    </row>
    <row r="30647" spans="1:17" hidden="1" x14ac:dyDescent="0.25">
      <c r="A30647" s="1" t="s">
        <v>7769</v>
      </c>
      <c r="B30647" s="1" t="s">
        <v>22</v>
      </c>
      <c r="C30647" s="1" t="s">
        <v>6076</v>
      </c>
      <c r="D30647" s="1" t="s">
        <v>14327</v>
      </c>
      <c r="E30647">
        <v>15</v>
      </c>
      <c r="F30647" t="b">
        <v>0</v>
      </c>
      <c r="G30647" s="1" t="s">
        <v>29</v>
      </c>
      <c r="H30647" s="1"/>
      <c r="I30647">
        <v>10</v>
      </c>
      <c r="J30647">
        <v>1</v>
      </c>
      <c r="K30647">
        <v>0</v>
      </c>
      <c r="N30647" s="1"/>
      <c r="O30647" s="1"/>
      <c r="P30647">
        <v>1</v>
      </c>
      <c r="Q30647" s="1" t="str">
        <f>IF(ROW(Columns[[#This Row],[TABLE_NAME]])&gt;2,", [" &amp; Columns[[#This Row],[COLUMN_NAME]]&amp;"]","["&amp; Columns[[#This Row],[COLUMN_NAME]]&amp;"]")</f>
        <v>, [IncludePrivateLabel]</v>
      </c>
    </row>
    <row r="30648" spans="1:17" hidden="1" x14ac:dyDescent="0.25">
      <c r="A30648" s="1" t="s">
        <v>7769</v>
      </c>
      <c r="B30648" s="1" t="s">
        <v>22</v>
      </c>
      <c r="C30648" s="1" t="s">
        <v>6076</v>
      </c>
      <c r="D30648" s="1" t="s">
        <v>7851</v>
      </c>
      <c r="E30648">
        <v>16</v>
      </c>
      <c r="F30648" t="b">
        <v>0</v>
      </c>
      <c r="G30648" s="1" t="s">
        <v>27</v>
      </c>
      <c r="H30648" s="1"/>
      <c r="I30648">
        <v>10</v>
      </c>
      <c r="J30648">
        <v>19</v>
      </c>
      <c r="K30648">
        <v>0</v>
      </c>
      <c r="N30648" s="1"/>
      <c r="O30648" s="1"/>
      <c r="P30648">
        <v>1</v>
      </c>
      <c r="Q30648" s="1" t="str">
        <f>IF(ROW(Columns[[#This Row],[TABLE_NAME]])&gt;2,", [" &amp; Columns[[#This Row],[COLUMN_NAME]]&amp;"]","["&amp; Columns[[#This Row],[COLUMN_NAME]]&amp;"]")</f>
        <v>, [UpdateCount]</v>
      </c>
    </row>
    <row r="30649" spans="1:17" hidden="1" x14ac:dyDescent="0.25">
      <c r="A30649" s="1" t="s">
        <v>7769</v>
      </c>
      <c r="B30649" s="1" t="s">
        <v>22</v>
      </c>
      <c r="C30649" s="1" t="s">
        <v>6076</v>
      </c>
      <c r="D30649" s="1" t="s">
        <v>7852</v>
      </c>
      <c r="E30649">
        <v>17</v>
      </c>
      <c r="F30649" t="b">
        <v>0</v>
      </c>
      <c r="G30649" s="1" t="s">
        <v>70</v>
      </c>
      <c r="H30649" s="1"/>
      <c r="J30649">
        <v>0</v>
      </c>
      <c r="K30649">
        <v>0</v>
      </c>
      <c r="M30649">
        <v>100</v>
      </c>
      <c r="N30649" s="1"/>
      <c r="O30649" s="1"/>
      <c r="P30649">
        <v>1</v>
      </c>
      <c r="Q30649" s="1" t="str">
        <f>IF(ROW(Columns[[#This Row],[TABLE_NAME]])&gt;2,", [" &amp; Columns[[#This Row],[COLUMN_NAME]]&amp;"]","["&amp; Columns[[#This Row],[COLUMN_NAME]]&amp;"]")</f>
        <v>, [LastChangeOperator]</v>
      </c>
    </row>
    <row r="30650" spans="1:17" hidden="1" x14ac:dyDescent="0.25">
      <c r="A30650" s="1" t="s">
        <v>7769</v>
      </c>
      <c r="B30650" s="1" t="s">
        <v>22</v>
      </c>
      <c r="C30650" s="1" t="s">
        <v>6076</v>
      </c>
      <c r="D30650" s="1" t="s">
        <v>7853</v>
      </c>
      <c r="E30650">
        <v>18</v>
      </c>
      <c r="F30650" t="b">
        <v>0</v>
      </c>
      <c r="G30650" s="1" t="s">
        <v>72</v>
      </c>
      <c r="H30650" s="1"/>
      <c r="J30650">
        <v>23</v>
      </c>
      <c r="K30650">
        <v>3</v>
      </c>
      <c r="L30650">
        <v>3</v>
      </c>
      <c r="N30650" s="1"/>
      <c r="O30650" s="1"/>
      <c r="P30650">
        <v>1</v>
      </c>
      <c r="Q30650" s="1" t="str">
        <f>IF(ROW(Columns[[#This Row],[TABLE_NAME]])&gt;2,", [" &amp; Columns[[#This Row],[COLUMN_NAME]]&amp;"]","["&amp; Columns[[#This Row],[COLUMN_NAME]]&amp;"]")</f>
        <v>, [LastChangeDateTime]</v>
      </c>
    </row>
    <row r="30651" spans="1:17" hidden="1" x14ac:dyDescent="0.25">
      <c r="A30651" s="1" t="s">
        <v>7769</v>
      </c>
      <c r="B30651" s="1" t="s">
        <v>22</v>
      </c>
      <c r="C30651" s="1" t="s">
        <v>6076</v>
      </c>
      <c r="D30651" s="1" t="s">
        <v>14328</v>
      </c>
      <c r="E30651">
        <v>19</v>
      </c>
      <c r="F30651" t="b">
        <v>1</v>
      </c>
      <c r="G30651" s="1" t="s">
        <v>70</v>
      </c>
      <c r="H30651" s="1"/>
      <c r="J30651">
        <v>0</v>
      </c>
      <c r="K30651">
        <v>0</v>
      </c>
      <c r="M30651">
        <v>-1</v>
      </c>
      <c r="N30651" s="1"/>
      <c r="O30651" s="1"/>
      <c r="P30651">
        <v>1</v>
      </c>
      <c r="Q30651" s="1" t="str">
        <f>IF(ROW(Columns[[#This Row],[TABLE_NAME]])&gt;2,", [" &amp; Columns[[#This Row],[COLUMN_NAME]]&amp;"]","["&amp; Columns[[#This Row],[COLUMN_NAME]]&amp;"]")</f>
        <v>, [ManualWebsite]</v>
      </c>
    </row>
    <row r="30652" spans="1:17" hidden="1" x14ac:dyDescent="0.25">
      <c r="A30652" s="1" t="s">
        <v>7769</v>
      </c>
      <c r="B30652" s="1" t="s">
        <v>22</v>
      </c>
      <c r="C30652" s="1" t="s">
        <v>6076</v>
      </c>
      <c r="D30652" s="1" t="s">
        <v>14329</v>
      </c>
      <c r="E30652">
        <v>20</v>
      </c>
      <c r="F30652" t="b">
        <v>1</v>
      </c>
      <c r="G30652" s="1" t="s">
        <v>29</v>
      </c>
      <c r="H30652" s="1"/>
      <c r="I30652">
        <v>10</v>
      </c>
      <c r="J30652">
        <v>1</v>
      </c>
      <c r="K30652">
        <v>0</v>
      </c>
      <c r="N30652" s="1"/>
      <c r="O30652" s="1"/>
      <c r="P30652">
        <v>1</v>
      </c>
      <c r="Q30652" s="1" t="str">
        <f>IF(ROW(Columns[[#This Row],[TABLE_NAME]])&gt;2,", [" &amp; Columns[[#This Row],[COLUMN_NAME]]&amp;"]","["&amp; Columns[[#This Row],[COLUMN_NAME]]&amp;"]")</f>
        <v>, [IncludePrimaryVendor]</v>
      </c>
    </row>
    <row r="30653" spans="1:17" hidden="1" x14ac:dyDescent="0.25">
      <c r="A30653" s="1" t="s">
        <v>7769</v>
      </c>
      <c r="B30653" s="1" t="s">
        <v>22</v>
      </c>
      <c r="C30653" s="1" t="s">
        <v>6076</v>
      </c>
      <c r="D30653" s="1" t="s">
        <v>14330</v>
      </c>
      <c r="E30653">
        <v>21</v>
      </c>
      <c r="F30653" t="b">
        <v>1</v>
      </c>
      <c r="G30653" s="1" t="s">
        <v>7818</v>
      </c>
      <c r="H30653" s="1"/>
      <c r="I30653">
        <v>10</v>
      </c>
      <c r="J30653">
        <v>19</v>
      </c>
      <c r="K30653">
        <v>4</v>
      </c>
      <c r="N30653" s="1"/>
      <c r="O30653" s="1"/>
      <c r="P30653">
        <v>1</v>
      </c>
      <c r="Q30653" s="1" t="str">
        <f>IF(ROW(Columns[[#This Row],[TABLE_NAME]])&gt;2,", [" &amp; Columns[[#This Row],[COLUMN_NAME]]&amp;"]","["&amp; Columns[[#This Row],[COLUMN_NAME]]&amp;"]")</f>
        <v>, [FilingEquipmentCostThreshold]</v>
      </c>
    </row>
    <row r="30654" spans="1:17" hidden="1" x14ac:dyDescent="0.25">
      <c r="A30654" s="1" t="s">
        <v>7769</v>
      </c>
      <c r="B30654" s="1" t="s">
        <v>22</v>
      </c>
      <c r="C30654" s="1" t="s">
        <v>6076</v>
      </c>
      <c r="D30654" s="1" t="s">
        <v>14331</v>
      </c>
      <c r="E30654">
        <v>22</v>
      </c>
      <c r="F30654" t="b">
        <v>1</v>
      </c>
      <c r="G30654" s="1" t="s">
        <v>70</v>
      </c>
      <c r="H30654" s="1"/>
      <c r="J30654">
        <v>0</v>
      </c>
      <c r="K30654">
        <v>0</v>
      </c>
      <c r="M30654">
        <v>250</v>
      </c>
      <c r="N30654" s="1"/>
      <c r="O30654" s="1"/>
      <c r="P30654">
        <v>1</v>
      </c>
      <c r="Q30654" s="1" t="str">
        <f>IF(ROW(Columns[[#This Row],[TABLE_NAME]])&gt;2,", [" &amp; Columns[[#This Row],[COLUMN_NAME]]&amp;"]","["&amp; Columns[[#This Row],[COLUMN_NAME]]&amp;"]")</f>
        <v>, [AttachmentUrl]</v>
      </c>
    </row>
    <row r="30655" spans="1:17" hidden="1" x14ac:dyDescent="0.25">
      <c r="A30655" s="1" t="s">
        <v>7769</v>
      </c>
      <c r="B30655" s="1" t="s">
        <v>22</v>
      </c>
      <c r="C30655" s="1" t="s">
        <v>6076</v>
      </c>
      <c r="D30655" s="1" t="s">
        <v>14332</v>
      </c>
      <c r="E30655">
        <v>23</v>
      </c>
      <c r="F30655" t="b">
        <v>1</v>
      </c>
      <c r="G30655" s="1" t="s">
        <v>70</v>
      </c>
      <c r="H30655" s="1"/>
      <c r="J30655">
        <v>0</v>
      </c>
      <c r="K30655">
        <v>0</v>
      </c>
      <c r="M30655">
        <v>50</v>
      </c>
      <c r="N30655" s="1"/>
      <c r="O30655" s="1"/>
      <c r="P30655">
        <v>1</v>
      </c>
      <c r="Q30655" s="1" t="str">
        <f>IF(ROW(Columns[[#This Row],[TABLE_NAME]])&gt;2,", [" &amp; Columns[[#This Row],[COLUMN_NAME]]&amp;"]","["&amp; Columns[[#This Row],[COLUMN_NAME]]&amp;"]")</f>
        <v>, [UserIdAttachment]</v>
      </c>
    </row>
    <row r="30656" spans="1:17" hidden="1" x14ac:dyDescent="0.25">
      <c r="A30656" s="1" t="s">
        <v>7769</v>
      </c>
      <c r="B30656" s="1" t="s">
        <v>22</v>
      </c>
      <c r="C30656" s="1" t="s">
        <v>6076</v>
      </c>
      <c r="D30656" s="1" t="s">
        <v>14333</v>
      </c>
      <c r="E30656">
        <v>24</v>
      </c>
      <c r="F30656" t="b">
        <v>1</v>
      </c>
      <c r="G30656" s="1" t="s">
        <v>70</v>
      </c>
      <c r="H30656" s="1"/>
      <c r="J30656">
        <v>0</v>
      </c>
      <c r="K30656">
        <v>0</v>
      </c>
      <c r="M30656">
        <v>64</v>
      </c>
      <c r="N30656" s="1"/>
      <c r="O30656" s="1"/>
      <c r="P30656">
        <v>1</v>
      </c>
      <c r="Q30656" s="1" t="str">
        <f>IF(ROW(Columns[[#This Row],[TABLE_NAME]])&gt;2,", [" &amp; Columns[[#This Row],[COLUMN_NAME]]&amp;"]","["&amp; Columns[[#This Row],[COLUMN_NAME]]&amp;"]")</f>
        <v>, [PasswordAttachment]</v>
      </c>
    </row>
    <row r="30657" spans="1:17" hidden="1" x14ac:dyDescent="0.25">
      <c r="A30657" s="1" t="s">
        <v>7769</v>
      </c>
      <c r="B30657" s="1" t="s">
        <v>22</v>
      </c>
      <c r="C30657" s="1" t="s">
        <v>6076</v>
      </c>
      <c r="D30657" s="1" t="s">
        <v>14334</v>
      </c>
      <c r="E30657">
        <v>25</v>
      </c>
      <c r="F30657" t="b">
        <v>1</v>
      </c>
      <c r="G30657" s="1" t="s">
        <v>29</v>
      </c>
      <c r="H30657" s="1"/>
      <c r="I30657">
        <v>10</v>
      </c>
      <c r="J30657">
        <v>1</v>
      </c>
      <c r="K30657">
        <v>0</v>
      </c>
      <c r="N30657" s="1"/>
      <c r="O30657" s="1"/>
      <c r="P30657">
        <v>1</v>
      </c>
      <c r="Q30657" s="1" t="str">
        <f>IF(ROW(Columns[[#This Row],[TABLE_NAME]])&gt;2,", [" &amp; Columns[[#This Row],[COLUMN_NAME]]&amp;"]","["&amp; Columns[[#This Row],[COLUMN_NAME]]&amp;"]")</f>
        <v>, [AllowSecuredPartiesAsDebtors]</v>
      </c>
    </row>
    <row r="30658" spans="1:17" hidden="1" x14ac:dyDescent="0.25">
      <c r="A30658" s="1" t="s">
        <v>7769</v>
      </c>
      <c r="B30658" s="1" t="s">
        <v>22</v>
      </c>
      <c r="C30658" s="1" t="s">
        <v>6076</v>
      </c>
      <c r="D30658" s="1" t="s">
        <v>14335</v>
      </c>
      <c r="E30658">
        <v>26</v>
      </c>
      <c r="F30658" t="b">
        <v>1</v>
      </c>
      <c r="G30658" s="1" t="s">
        <v>29</v>
      </c>
      <c r="H30658" s="1"/>
      <c r="I30658">
        <v>10</v>
      </c>
      <c r="J30658">
        <v>1</v>
      </c>
      <c r="K30658">
        <v>0</v>
      </c>
      <c r="N30658" s="1"/>
      <c r="O30658" s="1"/>
      <c r="P30658">
        <v>1</v>
      </c>
      <c r="Q30658" s="1" t="str">
        <f>IF(ROW(Columns[[#This Row],[TABLE_NAME]])&gt;2,", [" &amp; Columns[[#This Row],[COLUMN_NAME]]&amp;"]","["&amp; Columns[[#This Row],[COLUMN_NAME]]&amp;"]")</f>
        <v>, [ShowCustomerRelatedFilings]</v>
      </c>
    </row>
    <row r="30659" spans="1:17" hidden="1" x14ac:dyDescent="0.25">
      <c r="A30659" s="1" t="s">
        <v>7769</v>
      </c>
      <c r="B30659" s="1" t="s">
        <v>22</v>
      </c>
      <c r="C30659" s="1" t="s">
        <v>6076</v>
      </c>
      <c r="D30659" s="1" t="s">
        <v>14336</v>
      </c>
      <c r="E30659">
        <v>27</v>
      </c>
      <c r="F30659" t="b">
        <v>1</v>
      </c>
      <c r="G30659" s="1" t="s">
        <v>70</v>
      </c>
      <c r="H30659" s="1"/>
      <c r="J30659">
        <v>0</v>
      </c>
      <c r="K30659">
        <v>0</v>
      </c>
      <c r="M30659">
        <v>100</v>
      </c>
      <c r="N30659" s="1"/>
      <c r="O30659" s="1"/>
      <c r="P30659">
        <v>1</v>
      </c>
      <c r="Q30659" s="1" t="str">
        <f>IF(ROW(Columns[[#This Row],[TABLE_NAME]])&gt;2,", [" &amp; Columns[[#This Row],[COLUMN_NAME]]&amp;"]","["&amp; Columns[[#This Row],[COLUMN_NAME]]&amp;"]")</f>
        <v>, [ContactNo]</v>
      </c>
    </row>
    <row r="30660" spans="1:17" hidden="1" x14ac:dyDescent="0.25">
      <c r="A30660" s="1" t="s">
        <v>7769</v>
      </c>
      <c r="B30660" s="1" t="s">
        <v>22</v>
      </c>
      <c r="C30660" s="1" t="s">
        <v>6076</v>
      </c>
      <c r="D30660" s="1" t="s">
        <v>14337</v>
      </c>
      <c r="E30660">
        <v>28</v>
      </c>
      <c r="F30660" t="b">
        <v>1</v>
      </c>
      <c r="G30660" s="1" t="s">
        <v>29</v>
      </c>
      <c r="H30660" s="1"/>
      <c r="I30660">
        <v>10</v>
      </c>
      <c r="J30660">
        <v>1</v>
      </c>
      <c r="K30660">
        <v>0</v>
      </c>
      <c r="N30660" s="1"/>
      <c r="O30660" s="1"/>
      <c r="P30660">
        <v>1</v>
      </c>
      <c r="Q30660" s="1" t="str">
        <f>IF(ROW(Columns[[#This Row],[TABLE_NAME]])&gt;2,", [" &amp; Columns[[#This Row],[COLUMN_NAME]]&amp;"]","["&amp; Columns[[#This Row],[COLUMN_NAME]]&amp;"]")</f>
        <v>, [AutoApproveFiling]</v>
      </c>
    </row>
    <row r="30661" spans="1:17" hidden="1" x14ac:dyDescent="0.25">
      <c r="A30661" s="1" t="s">
        <v>7769</v>
      </c>
      <c r="B30661" s="1" t="s">
        <v>22</v>
      </c>
      <c r="C30661" s="1" t="s">
        <v>6076</v>
      </c>
      <c r="D30661" s="1" t="s">
        <v>14338</v>
      </c>
      <c r="E30661">
        <v>29</v>
      </c>
      <c r="F30661" t="b">
        <v>1</v>
      </c>
      <c r="G30661" s="1" t="s">
        <v>29</v>
      </c>
      <c r="H30661" s="1"/>
      <c r="I30661">
        <v>10</v>
      </c>
      <c r="J30661">
        <v>1</v>
      </c>
      <c r="K30661">
        <v>0</v>
      </c>
      <c r="N30661" s="1"/>
      <c r="O30661" s="1"/>
      <c r="P30661">
        <v>1</v>
      </c>
      <c r="Q30661" s="1" t="str">
        <f>IF(ROW(Columns[[#This Row],[TABLE_NAME]])&gt;2,", [" &amp; Columns[[#This Row],[COLUMN_NAME]]&amp;"]","["&amp; Columns[[#This Row],[COLUMN_NAME]]&amp;"]")</f>
        <v>, [IsDefaultProvider]</v>
      </c>
    </row>
    <row r="30662" spans="1:17" hidden="1" x14ac:dyDescent="0.25">
      <c r="A30662" s="1" t="s">
        <v>7769</v>
      </c>
      <c r="B30662" s="1" t="s">
        <v>22</v>
      </c>
      <c r="C30662" s="1" t="s">
        <v>6076</v>
      </c>
      <c r="D30662" s="1" t="s">
        <v>14339</v>
      </c>
      <c r="E30662">
        <v>30</v>
      </c>
      <c r="F30662" t="b">
        <v>1</v>
      </c>
      <c r="G30662" s="1" t="s">
        <v>70</v>
      </c>
      <c r="H30662" s="1"/>
      <c r="J30662">
        <v>0</v>
      </c>
      <c r="K30662">
        <v>0</v>
      </c>
      <c r="M30662">
        <v>50</v>
      </c>
      <c r="N30662" s="1"/>
      <c r="O30662" s="1"/>
      <c r="P30662">
        <v>1</v>
      </c>
      <c r="Q30662" s="1" t="str">
        <f>IF(ROW(Columns[[#This Row],[TABLE_NAME]])&gt;2,", [" &amp; Columns[[#This Row],[COLUMN_NAME]]&amp;"]","["&amp; Columns[[#This Row],[COLUMN_NAME]]&amp;"]")</f>
        <v>, [Reference1]</v>
      </c>
    </row>
    <row r="30663" spans="1:17" hidden="1" x14ac:dyDescent="0.25">
      <c r="A30663" s="1" t="s">
        <v>7769</v>
      </c>
      <c r="B30663" s="1" t="s">
        <v>22</v>
      </c>
      <c r="C30663" s="1" t="s">
        <v>6076</v>
      </c>
      <c r="D30663" s="1" t="s">
        <v>14340</v>
      </c>
      <c r="E30663">
        <v>31</v>
      </c>
      <c r="F30663" t="b">
        <v>1</v>
      </c>
      <c r="G30663" s="1" t="s">
        <v>70</v>
      </c>
      <c r="H30663" s="1"/>
      <c r="J30663">
        <v>0</v>
      </c>
      <c r="K30663">
        <v>0</v>
      </c>
      <c r="M30663">
        <v>50</v>
      </c>
      <c r="N30663" s="1"/>
      <c r="O30663" s="1"/>
      <c r="P30663">
        <v>1</v>
      </c>
      <c r="Q30663" s="1" t="str">
        <f>IF(ROW(Columns[[#This Row],[TABLE_NAME]])&gt;2,", [" &amp; Columns[[#This Row],[COLUMN_NAME]]&amp;"]","["&amp; Columns[[#This Row],[COLUMN_NAME]]&amp;"]")</f>
        <v>, [Reference2]</v>
      </c>
    </row>
    <row r="30664" spans="1:17" hidden="1" x14ac:dyDescent="0.25">
      <c r="A30664" s="1" t="s">
        <v>7769</v>
      </c>
      <c r="B30664" s="1" t="s">
        <v>22</v>
      </c>
      <c r="C30664" s="1" t="s">
        <v>6076</v>
      </c>
      <c r="D30664" s="1" t="s">
        <v>14341</v>
      </c>
      <c r="E30664">
        <v>32</v>
      </c>
      <c r="F30664" t="b">
        <v>1</v>
      </c>
      <c r="G30664" s="1" t="s">
        <v>70</v>
      </c>
      <c r="H30664" s="1"/>
      <c r="J30664">
        <v>0</v>
      </c>
      <c r="K30664">
        <v>0</v>
      </c>
      <c r="M30664">
        <v>50</v>
      </c>
      <c r="N30664" s="1"/>
      <c r="O30664" s="1"/>
      <c r="P30664">
        <v>1</v>
      </c>
      <c r="Q30664" s="1" t="str">
        <f>IF(ROW(Columns[[#This Row],[TABLE_NAME]])&gt;2,", [" &amp; Columns[[#This Row],[COLUMN_NAME]]&amp;"]","["&amp; Columns[[#This Row],[COLUMN_NAME]]&amp;"]")</f>
        <v>, [Reference3]</v>
      </c>
    </row>
    <row r="30665" spans="1:17" hidden="1" x14ac:dyDescent="0.25">
      <c r="A30665" s="1" t="s">
        <v>7769</v>
      </c>
      <c r="B30665" s="1" t="s">
        <v>22</v>
      </c>
      <c r="C30665" s="1" t="s">
        <v>6076</v>
      </c>
      <c r="D30665" s="1" t="s">
        <v>14342</v>
      </c>
      <c r="E30665">
        <v>33</v>
      </c>
      <c r="F30665" t="b">
        <v>1</v>
      </c>
      <c r="G30665" s="1" t="s">
        <v>70</v>
      </c>
      <c r="H30665" s="1"/>
      <c r="J30665">
        <v>0</v>
      </c>
      <c r="K30665">
        <v>0</v>
      </c>
      <c r="M30665">
        <v>50</v>
      </c>
      <c r="N30665" s="1"/>
      <c r="O30665" s="1"/>
      <c r="P30665">
        <v>1</v>
      </c>
      <c r="Q30665" s="1" t="str">
        <f>IF(ROW(Columns[[#This Row],[TABLE_NAME]])&gt;2,", [" &amp; Columns[[#This Row],[COLUMN_NAME]]&amp;"]","["&amp; Columns[[#This Row],[COLUMN_NAME]]&amp;"]")</f>
        <v>, [Reference4]</v>
      </c>
    </row>
    <row r="30666" spans="1:17" hidden="1" x14ac:dyDescent="0.25">
      <c r="A30666" s="1" t="s">
        <v>7769</v>
      </c>
      <c r="B30666" s="1" t="s">
        <v>22</v>
      </c>
      <c r="C30666" s="1" t="s">
        <v>6076</v>
      </c>
      <c r="D30666" s="1" t="s">
        <v>14343</v>
      </c>
      <c r="E30666">
        <v>34</v>
      </c>
      <c r="F30666" t="b">
        <v>1</v>
      </c>
      <c r="G30666" s="1" t="s">
        <v>70</v>
      </c>
      <c r="H30666" s="1"/>
      <c r="J30666">
        <v>0</v>
      </c>
      <c r="K30666">
        <v>0</v>
      </c>
      <c r="M30666">
        <v>50</v>
      </c>
      <c r="N30666" s="1"/>
      <c r="O30666" s="1"/>
      <c r="P30666">
        <v>1</v>
      </c>
      <c r="Q30666" s="1" t="str">
        <f>IF(ROW(Columns[[#This Row],[TABLE_NAME]])&gt;2,", [" &amp; Columns[[#This Row],[COLUMN_NAME]]&amp;"]","["&amp; Columns[[#This Row],[COLUMN_NAME]]&amp;"]")</f>
        <v>, [Reference5]</v>
      </c>
    </row>
    <row r="30667" spans="1:17" hidden="1" x14ac:dyDescent="0.25">
      <c r="A30667" s="1" t="s">
        <v>7769</v>
      </c>
      <c r="B30667" s="1" t="s">
        <v>22</v>
      </c>
      <c r="C30667" s="1" t="s">
        <v>6076</v>
      </c>
      <c r="D30667" s="1" t="s">
        <v>14344</v>
      </c>
      <c r="E30667">
        <v>35</v>
      </c>
      <c r="F30667" t="b">
        <v>1</v>
      </c>
      <c r="G30667" s="1" t="s">
        <v>70</v>
      </c>
      <c r="H30667" s="1"/>
      <c r="J30667">
        <v>0</v>
      </c>
      <c r="K30667">
        <v>0</v>
      </c>
      <c r="M30667">
        <v>50</v>
      </c>
      <c r="N30667" s="1"/>
      <c r="O30667" s="1"/>
      <c r="P30667">
        <v>1</v>
      </c>
      <c r="Q30667" s="1" t="str">
        <f>IF(ROW(Columns[[#This Row],[TABLE_NAME]])&gt;2,", [" &amp; Columns[[#This Row],[COLUMN_NAME]]&amp;"]","["&amp; Columns[[#This Row],[COLUMN_NAME]]&amp;"]")</f>
        <v>, [Reference6]</v>
      </c>
    </row>
    <row r="30668" spans="1:17" hidden="1" x14ac:dyDescent="0.25">
      <c r="A30668" s="1" t="s">
        <v>7769</v>
      </c>
      <c r="B30668" s="1" t="s">
        <v>22</v>
      </c>
      <c r="C30668" s="1" t="s">
        <v>6076</v>
      </c>
      <c r="D30668" s="1" t="s">
        <v>14345</v>
      </c>
      <c r="E30668">
        <v>36</v>
      </c>
      <c r="F30668" t="b">
        <v>1</v>
      </c>
      <c r="G30668" s="1" t="s">
        <v>70</v>
      </c>
      <c r="H30668" s="1"/>
      <c r="J30668">
        <v>0</v>
      </c>
      <c r="K30668">
        <v>0</v>
      </c>
      <c r="M30668">
        <v>50</v>
      </c>
      <c r="N30668" s="1"/>
      <c r="O30668" s="1"/>
      <c r="P30668">
        <v>1</v>
      </c>
      <c r="Q30668" s="1" t="str">
        <f>IF(ROW(Columns[[#This Row],[TABLE_NAME]])&gt;2,", [" &amp; Columns[[#This Row],[COLUMN_NAME]]&amp;"]","["&amp; Columns[[#This Row],[COLUMN_NAME]]&amp;"]")</f>
        <v>, [Reference7]</v>
      </c>
    </row>
    <row r="30669" spans="1:17" hidden="1" x14ac:dyDescent="0.25">
      <c r="A30669" s="1" t="s">
        <v>7769</v>
      </c>
      <c r="B30669" s="1" t="s">
        <v>22</v>
      </c>
      <c r="C30669" s="1" t="s">
        <v>6076</v>
      </c>
      <c r="D30669" s="1" t="s">
        <v>14346</v>
      </c>
      <c r="E30669">
        <v>37</v>
      </c>
      <c r="F30669" t="b">
        <v>1</v>
      </c>
      <c r="G30669" s="1" t="s">
        <v>70</v>
      </c>
      <c r="H30669" s="1"/>
      <c r="J30669">
        <v>0</v>
      </c>
      <c r="K30669">
        <v>0</v>
      </c>
      <c r="M30669">
        <v>50</v>
      </c>
      <c r="N30669" s="1"/>
      <c r="O30669" s="1"/>
      <c r="P30669">
        <v>1</v>
      </c>
      <c r="Q30669" s="1" t="str">
        <f>IF(ROW(Columns[[#This Row],[TABLE_NAME]])&gt;2,", [" &amp; Columns[[#This Row],[COLUMN_NAME]]&amp;"]","["&amp; Columns[[#This Row],[COLUMN_NAME]]&amp;"]")</f>
        <v>, [Reference8]</v>
      </c>
    </row>
    <row r="30670" spans="1:17" hidden="1" x14ac:dyDescent="0.25">
      <c r="A30670" s="1" t="s">
        <v>7769</v>
      </c>
      <c r="B30670" s="1" t="s">
        <v>22</v>
      </c>
      <c r="C30670" s="1" t="s">
        <v>6076</v>
      </c>
      <c r="D30670" s="1" t="s">
        <v>14347</v>
      </c>
      <c r="E30670">
        <v>38</v>
      </c>
      <c r="F30670" t="b">
        <v>1</v>
      </c>
      <c r="G30670" s="1" t="s">
        <v>70</v>
      </c>
      <c r="H30670" s="1"/>
      <c r="J30670">
        <v>0</v>
      </c>
      <c r="K30670">
        <v>0</v>
      </c>
      <c r="M30670">
        <v>50</v>
      </c>
      <c r="N30670" s="1"/>
      <c r="O30670" s="1"/>
      <c r="P30670">
        <v>1</v>
      </c>
      <c r="Q30670" s="1" t="str">
        <f>IF(ROW(Columns[[#This Row],[TABLE_NAME]])&gt;2,", [" &amp; Columns[[#This Row],[COLUMN_NAME]]&amp;"]","["&amp; Columns[[#This Row],[COLUMN_NAME]]&amp;"]")</f>
        <v>, [Reference9]</v>
      </c>
    </row>
    <row r="30671" spans="1:17" hidden="1" x14ac:dyDescent="0.25">
      <c r="A30671" s="1" t="s">
        <v>7769</v>
      </c>
      <c r="B30671" s="1" t="s">
        <v>22</v>
      </c>
      <c r="C30671" s="1" t="s">
        <v>6076</v>
      </c>
      <c r="D30671" s="1" t="s">
        <v>14348</v>
      </c>
      <c r="E30671">
        <v>39</v>
      </c>
      <c r="F30671" t="b">
        <v>1</v>
      </c>
      <c r="G30671" s="1" t="s">
        <v>70</v>
      </c>
      <c r="H30671" s="1"/>
      <c r="J30671">
        <v>0</v>
      </c>
      <c r="K30671">
        <v>0</v>
      </c>
      <c r="M30671">
        <v>50</v>
      </c>
      <c r="N30671" s="1"/>
      <c r="O30671" s="1"/>
      <c r="P30671">
        <v>1</v>
      </c>
      <c r="Q30671" s="1" t="str">
        <f>IF(ROW(Columns[[#This Row],[TABLE_NAME]])&gt;2,", [" &amp; Columns[[#This Row],[COLUMN_NAME]]&amp;"]","["&amp; Columns[[#This Row],[COLUMN_NAME]]&amp;"]")</f>
        <v>, [Reference10]</v>
      </c>
    </row>
    <row r="30672" spans="1:17" hidden="1" x14ac:dyDescent="0.25">
      <c r="A30672" s="1" t="s">
        <v>7769</v>
      </c>
      <c r="B30672" s="1" t="s">
        <v>22</v>
      </c>
      <c r="C30672" s="1" t="s">
        <v>6076</v>
      </c>
      <c r="D30672" s="1" t="s">
        <v>14349</v>
      </c>
      <c r="E30672">
        <v>40</v>
      </c>
      <c r="F30672" t="b">
        <v>1</v>
      </c>
      <c r="G30672" s="1" t="s">
        <v>70</v>
      </c>
      <c r="H30672" s="1"/>
      <c r="J30672">
        <v>0</v>
      </c>
      <c r="K30672">
        <v>0</v>
      </c>
      <c r="M30672">
        <v>250</v>
      </c>
      <c r="N30672" s="1"/>
      <c r="O30672" s="1"/>
      <c r="P30672">
        <v>1</v>
      </c>
      <c r="Q30672" s="1" t="str">
        <f>IF(ROW(Columns[[#This Row],[TABLE_NAME]])&gt;2,", [" &amp; Columns[[#This Row],[COLUMN_NAME]]&amp;"]","["&amp; Columns[[#This Row],[COLUMN_NAME]]&amp;"]")</f>
        <v>, [SearchUrl]</v>
      </c>
    </row>
    <row r="30673" spans="1:17" hidden="1" x14ac:dyDescent="0.25">
      <c r="A30673" s="1" t="s">
        <v>7769</v>
      </c>
      <c r="B30673" s="1" t="s">
        <v>22</v>
      </c>
      <c r="C30673" s="1" t="s">
        <v>6076</v>
      </c>
      <c r="D30673" s="1" t="s">
        <v>14350</v>
      </c>
      <c r="E30673">
        <v>41</v>
      </c>
      <c r="F30673" t="b">
        <v>1</v>
      </c>
      <c r="G30673" s="1" t="s">
        <v>70</v>
      </c>
      <c r="H30673" s="1"/>
      <c r="J30673">
        <v>0</v>
      </c>
      <c r="K30673">
        <v>0</v>
      </c>
      <c r="M30673">
        <v>50</v>
      </c>
      <c r="N30673" s="1"/>
      <c r="O30673" s="1"/>
      <c r="P30673">
        <v>1</v>
      </c>
      <c r="Q30673" s="1" t="str">
        <f>IF(ROW(Columns[[#This Row],[TABLE_NAME]])&gt;2,", [" &amp; Columns[[#This Row],[COLUMN_NAME]]&amp;"]","["&amp; Columns[[#This Row],[COLUMN_NAME]]&amp;"]")</f>
        <v>, [UserIdSearch]</v>
      </c>
    </row>
    <row r="30674" spans="1:17" hidden="1" x14ac:dyDescent="0.25">
      <c r="A30674" s="1" t="s">
        <v>7769</v>
      </c>
      <c r="B30674" s="1" t="s">
        <v>22</v>
      </c>
      <c r="C30674" s="1" t="s">
        <v>6076</v>
      </c>
      <c r="D30674" s="1" t="s">
        <v>14351</v>
      </c>
      <c r="E30674">
        <v>42</v>
      </c>
      <c r="F30674" t="b">
        <v>1</v>
      </c>
      <c r="G30674" s="1" t="s">
        <v>70</v>
      </c>
      <c r="H30674" s="1"/>
      <c r="J30674">
        <v>0</v>
      </c>
      <c r="K30674">
        <v>0</v>
      </c>
      <c r="M30674">
        <v>64</v>
      </c>
      <c r="N30674" s="1"/>
      <c r="O30674" s="1"/>
      <c r="P30674">
        <v>1</v>
      </c>
      <c r="Q30674" s="1" t="str">
        <f>IF(ROW(Columns[[#This Row],[TABLE_NAME]])&gt;2,", [" &amp; Columns[[#This Row],[COLUMN_NAME]]&amp;"]","["&amp; Columns[[#This Row],[COLUMN_NAME]]&amp;"]")</f>
        <v>, [PasswordSearch]</v>
      </c>
    </row>
    <row r="30675" spans="1:17" hidden="1" x14ac:dyDescent="0.25">
      <c r="A30675" s="1" t="s">
        <v>7769</v>
      </c>
      <c r="B30675" s="1" t="s">
        <v>22</v>
      </c>
      <c r="C30675" s="1" t="s">
        <v>6076</v>
      </c>
      <c r="D30675" s="1" t="s">
        <v>14352</v>
      </c>
      <c r="E30675">
        <v>43</v>
      </c>
      <c r="F30675" t="b">
        <v>1</v>
      </c>
      <c r="G30675" s="1" t="s">
        <v>70</v>
      </c>
      <c r="H30675" s="1"/>
      <c r="J30675">
        <v>0</v>
      </c>
      <c r="K30675">
        <v>0</v>
      </c>
      <c r="M30675">
        <v>-1</v>
      </c>
      <c r="N30675" s="1"/>
      <c r="O30675" s="1"/>
      <c r="P30675">
        <v>1</v>
      </c>
      <c r="Q30675" s="1" t="str">
        <f>IF(ROW(Columns[[#This Row],[TABLE_NAME]])&gt;2,", [" &amp; Columns[[#This Row],[COLUMN_NAME]]&amp;"]","["&amp; Columns[[#This Row],[COLUMN_NAME]]&amp;"]")</f>
        <v>, [Ref1DataTag]</v>
      </c>
    </row>
    <row r="30676" spans="1:17" hidden="1" x14ac:dyDescent="0.25">
      <c r="A30676" s="1" t="s">
        <v>7769</v>
      </c>
      <c r="B30676" s="1" t="s">
        <v>22</v>
      </c>
      <c r="C30676" s="1" t="s">
        <v>6076</v>
      </c>
      <c r="D30676" s="1" t="s">
        <v>14353</v>
      </c>
      <c r="E30676">
        <v>44</v>
      </c>
      <c r="F30676" t="b">
        <v>1</v>
      </c>
      <c r="G30676" s="1" t="s">
        <v>70</v>
      </c>
      <c r="H30676" s="1"/>
      <c r="J30676">
        <v>0</v>
      </c>
      <c r="K30676">
        <v>0</v>
      </c>
      <c r="M30676">
        <v>-1</v>
      </c>
      <c r="N30676" s="1"/>
      <c r="O30676" s="1"/>
      <c r="P30676">
        <v>1</v>
      </c>
      <c r="Q30676" s="1" t="str">
        <f>IF(ROW(Columns[[#This Row],[TABLE_NAME]])&gt;2,", [" &amp; Columns[[#This Row],[COLUMN_NAME]]&amp;"]","["&amp; Columns[[#This Row],[COLUMN_NAME]]&amp;"]")</f>
        <v>, [Ref2DataTag]</v>
      </c>
    </row>
    <row r="30677" spans="1:17" hidden="1" x14ac:dyDescent="0.25">
      <c r="A30677" s="1" t="s">
        <v>7769</v>
      </c>
      <c r="B30677" s="1" t="s">
        <v>22</v>
      </c>
      <c r="C30677" s="1" t="s">
        <v>6076</v>
      </c>
      <c r="D30677" s="1" t="s">
        <v>14354</v>
      </c>
      <c r="E30677">
        <v>45</v>
      </c>
      <c r="F30677" t="b">
        <v>1</v>
      </c>
      <c r="G30677" s="1" t="s">
        <v>70</v>
      </c>
      <c r="H30677" s="1"/>
      <c r="J30677">
        <v>0</v>
      </c>
      <c r="K30677">
        <v>0</v>
      </c>
      <c r="M30677">
        <v>-1</v>
      </c>
      <c r="N30677" s="1"/>
      <c r="O30677" s="1"/>
      <c r="P30677">
        <v>1</v>
      </c>
      <c r="Q30677" s="1" t="str">
        <f>IF(ROW(Columns[[#This Row],[TABLE_NAME]])&gt;2,", [" &amp; Columns[[#This Row],[COLUMN_NAME]]&amp;"]","["&amp; Columns[[#This Row],[COLUMN_NAME]]&amp;"]")</f>
        <v>, [Ref3DataTag]</v>
      </c>
    </row>
    <row r="30678" spans="1:17" hidden="1" x14ac:dyDescent="0.25">
      <c r="A30678" s="1" t="s">
        <v>7769</v>
      </c>
      <c r="B30678" s="1" t="s">
        <v>22</v>
      </c>
      <c r="C30678" s="1" t="s">
        <v>6076</v>
      </c>
      <c r="D30678" s="1" t="s">
        <v>14355</v>
      </c>
      <c r="E30678">
        <v>46</v>
      </c>
      <c r="F30678" t="b">
        <v>1</v>
      </c>
      <c r="G30678" s="1" t="s">
        <v>70</v>
      </c>
      <c r="H30678" s="1"/>
      <c r="J30678">
        <v>0</v>
      </c>
      <c r="K30678">
        <v>0</v>
      </c>
      <c r="M30678">
        <v>-1</v>
      </c>
      <c r="N30678" s="1"/>
      <c r="O30678" s="1"/>
      <c r="P30678">
        <v>1</v>
      </c>
      <c r="Q30678" s="1" t="str">
        <f>IF(ROW(Columns[[#This Row],[TABLE_NAME]])&gt;2,", [" &amp; Columns[[#This Row],[COLUMN_NAME]]&amp;"]","["&amp; Columns[[#This Row],[COLUMN_NAME]]&amp;"]")</f>
        <v>, [Ref4DataTag]</v>
      </c>
    </row>
    <row r="30679" spans="1:17" hidden="1" x14ac:dyDescent="0.25">
      <c r="A30679" s="1" t="s">
        <v>7769</v>
      </c>
      <c r="B30679" s="1" t="s">
        <v>22</v>
      </c>
      <c r="C30679" s="1" t="s">
        <v>6076</v>
      </c>
      <c r="D30679" s="1" t="s">
        <v>14356</v>
      </c>
      <c r="E30679">
        <v>47</v>
      </c>
      <c r="F30679" t="b">
        <v>1</v>
      </c>
      <c r="G30679" s="1" t="s">
        <v>70</v>
      </c>
      <c r="H30679" s="1"/>
      <c r="J30679">
        <v>0</v>
      </c>
      <c r="K30679">
        <v>0</v>
      </c>
      <c r="M30679">
        <v>-1</v>
      </c>
      <c r="N30679" s="1"/>
      <c r="O30679" s="1"/>
      <c r="P30679">
        <v>1</v>
      </c>
      <c r="Q30679" s="1" t="str">
        <f>IF(ROW(Columns[[#This Row],[TABLE_NAME]])&gt;2,", [" &amp; Columns[[#This Row],[COLUMN_NAME]]&amp;"]","["&amp; Columns[[#This Row],[COLUMN_NAME]]&amp;"]")</f>
        <v>, [Ref5DataTag]</v>
      </c>
    </row>
    <row r="30680" spans="1:17" hidden="1" x14ac:dyDescent="0.25">
      <c r="A30680" s="1" t="s">
        <v>7769</v>
      </c>
      <c r="B30680" s="1" t="s">
        <v>22</v>
      </c>
      <c r="C30680" s="1" t="s">
        <v>6076</v>
      </c>
      <c r="D30680" s="1" t="s">
        <v>14357</v>
      </c>
      <c r="E30680">
        <v>48</v>
      </c>
      <c r="F30680" t="b">
        <v>1</v>
      </c>
      <c r="G30680" s="1" t="s">
        <v>70</v>
      </c>
      <c r="H30680" s="1"/>
      <c r="J30680">
        <v>0</v>
      </c>
      <c r="K30680">
        <v>0</v>
      </c>
      <c r="M30680">
        <v>-1</v>
      </c>
      <c r="N30680" s="1"/>
      <c r="O30680" s="1"/>
      <c r="P30680">
        <v>1</v>
      </c>
      <c r="Q30680" s="1" t="str">
        <f>IF(ROW(Columns[[#This Row],[TABLE_NAME]])&gt;2,", [" &amp; Columns[[#This Row],[COLUMN_NAME]]&amp;"]","["&amp; Columns[[#This Row],[COLUMN_NAME]]&amp;"]")</f>
        <v>, [Ref6DataTag]</v>
      </c>
    </row>
    <row r="30681" spans="1:17" hidden="1" x14ac:dyDescent="0.25">
      <c r="A30681" s="1" t="s">
        <v>7769</v>
      </c>
      <c r="B30681" s="1" t="s">
        <v>22</v>
      </c>
      <c r="C30681" s="1" t="s">
        <v>6076</v>
      </c>
      <c r="D30681" s="1" t="s">
        <v>14358</v>
      </c>
      <c r="E30681">
        <v>49</v>
      </c>
      <c r="F30681" t="b">
        <v>1</v>
      </c>
      <c r="G30681" s="1" t="s">
        <v>70</v>
      </c>
      <c r="H30681" s="1"/>
      <c r="J30681">
        <v>0</v>
      </c>
      <c r="K30681">
        <v>0</v>
      </c>
      <c r="M30681">
        <v>-1</v>
      </c>
      <c r="N30681" s="1"/>
      <c r="O30681" s="1"/>
      <c r="P30681">
        <v>1</v>
      </c>
      <c r="Q30681" s="1" t="str">
        <f>IF(ROW(Columns[[#This Row],[TABLE_NAME]])&gt;2,", [" &amp; Columns[[#This Row],[COLUMN_NAME]]&amp;"]","["&amp; Columns[[#This Row],[COLUMN_NAME]]&amp;"]")</f>
        <v>, [Ref7DataTag]</v>
      </c>
    </row>
    <row r="30682" spans="1:17" hidden="1" x14ac:dyDescent="0.25">
      <c r="A30682" s="1" t="s">
        <v>7769</v>
      </c>
      <c r="B30682" s="1" t="s">
        <v>22</v>
      </c>
      <c r="C30682" s="1" t="s">
        <v>6076</v>
      </c>
      <c r="D30682" s="1" t="s">
        <v>14359</v>
      </c>
      <c r="E30682">
        <v>50</v>
      </c>
      <c r="F30682" t="b">
        <v>1</v>
      </c>
      <c r="G30682" s="1" t="s">
        <v>70</v>
      </c>
      <c r="H30682" s="1"/>
      <c r="J30682">
        <v>0</v>
      </c>
      <c r="K30682">
        <v>0</v>
      </c>
      <c r="M30682">
        <v>-1</v>
      </c>
      <c r="N30682" s="1"/>
      <c r="O30682" s="1"/>
      <c r="P30682">
        <v>1</v>
      </c>
      <c r="Q30682" s="1" t="str">
        <f>IF(ROW(Columns[[#This Row],[TABLE_NAME]])&gt;2,", [" &amp; Columns[[#This Row],[COLUMN_NAME]]&amp;"]","["&amp; Columns[[#This Row],[COLUMN_NAME]]&amp;"]")</f>
        <v>, [Ref8DataTag]</v>
      </c>
    </row>
    <row r="30683" spans="1:17" hidden="1" x14ac:dyDescent="0.25">
      <c r="A30683" s="1" t="s">
        <v>7769</v>
      </c>
      <c r="B30683" s="1" t="s">
        <v>22</v>
      </c>
      <c r="C30683" s="1" t="s">
        <v>6076</v>
      </c>
      <c r="D30683" s="1" t="s">
        <v>14360</v>
      </c>
      <c r="E30683">
        <v>51</v>
      </c>
      <c r="F30683" t="b">
        <v>1</v>
      </c>
      <c r="G30683" s="1" t="s">
        <v>70</v>
      </c>
      <c r="H30683" s="1"/>
      <c r="J30683">
        <v>0</v>
      </c>
      <c r="K30683">
        <v>0</v>
      </c>
      <c r="M30683">
        <v>-1</v>
      </c>
      <c r="N30683" s="1"/>
      <c r="O30683" s="1"/>
      <c r="P30683">
        <v>1</v>
      </c>
      <c r="Q30683" s="1" t="str">
        <f>IF(ROW(Columns[[#This Row],[TABLE_NAME]])&gt;2,", [" &amp; Columns[[#This Row],[COLUMN_NAME]]&amp;"]","["&amp; Columns[[#This Row],[COLUMN_NAME]]&amp;"]")</f>
        <v>, [Ref9DataTag]</v>
      </c>
    </row>
    <row r="30684" spans="1:17" hidden="1" x14ac:dyDescent="0.25">
      <c r="A30684" s="1" t="s">
        <v>7769</v>
      </c>
      <c r="B30684" s="1" t="s">
        <v>22</v>
      </c>
      <c r="C30684" s="1" t="s">
        <v>6076</v>
      </c>
      <c r="D30684" s="1" t="s">
        <v>14361</v>
      </c>
      <c r="E30684">
        <v>52</v>
      </c>
      <c r="F30684" t="b">
        <v>1</v>
      </c>
      <c r="G30684" s="1" t="s">
        <v>70</v>
      </c>
      <c r="H30684" s="1"/>
      <c r="J30684">
        <v>0</v>
      </c>
      <c r="K30684">
        <v>0</v>
      </c>
      <c r="M30684">
        <v>-1</v>
      </c>
      <c r="N30684" s="1"/>
      <c r="O30684" s="1"/>
      <c r="P30684">
        <v>1</v>
      </c>
      <c r="Q30684" s="1" t="str">
        <f>IF(ROW(Columns[[#This Row],[TABLE_NAME]])&gt;2,", [" &amp; Columns[[#This Row],[COLUMN_NAME]]&amp;"]","["&amp; Columns[[#This Row],[COLUMN_NAME]]&amp;"]")</f>
        <v>, [Ref10DataTag]</v>
      </c>
    </row>
    <row r="30685" spans="1:17" hidden="1" x14ac:dyDescent="0.25">
      <c r="A30685" s="1" t="s">
        <v>7769</v>
      </c>
      <c r="B30685" s="1" t="s">
        <v>22</v>
      </c>
      <c r="C30685" s="1" t="s">
        <v>6076</v>
      </c>
      <c r="D30685" s="1" t="s">
        <v>14362</v>
      </c>
      <c r="E30685">
        <v>53</v>
      </c>
      <c r="F30685" t="b">
        <v>1</v>
      </c>
      <c r="G30685" s="1" t="s">
        <v>70</v>
      </c>
      <c r="H30685" s="1"/>
      <c r="J30685">
        <v>0</v>
      </c>
      <c r="K30685">
        <v>0</v>
      </c>
      <c r="M30685">
        <v>250</v>
      </c>
      <c r="N30685" s="1"/>
      <c r="O30685" s="1"/>
      <c r="P30685">
        <v>1</v>
      </c>
      <c r="Q30685" s="1" t="str">
        <f>IF(ROW(Columns[[#This Row],[TABLE_NAME]])&gt;2,", [" &amp; Columns[[#This Row],[COLUMN_NAME]]&amp;"]","["&amp; Columns[[#This Row],[COLUMN_NAME]]&amp;"]")</f>
        <v>, [ImageIntfcUrl]</v>
      </c>
    </row>
    <row r="30686" spans="1:17" hidden="1" x14ac:dyDescent="0.25">
      <c r="A30686" s="1" t="s">
        <v>7769</v>
      </c>
      <c r="B30686" s="1" t="s">
        <v>22</v>
      </c>
      <c r="C30686" s="1" t="s">
        <v>6076</v>
      </c>
      <c r="D30686" s="1" t="s">
        <v>14363</v>
      </c>
      <c r="E30686">
        <v>54</v>
      </c>
      <c r="F30686" t="b">
        <v>1</v>
      </c>
      <c r="G30686" s="1" t="s">
        <v>70</v>
      </c>
      <c r="H30686" s="1"/>
      <c r="J30686">
        <v>0</v>
      </c>
      <c r="K30686">
        <v>0</v>
      </c>
      <c r="M30686">
        <v>50</v>
      </c>
      <c r="N30686" s="1"/>
      <c r="O30686" s="1"/>
      <c r="P30686">
        <v>1</v>
      </c>
      <c r="Q30686" s="1" t="str">
        <f>IF(ROW(Columns[[#This Row],[TABLE_NAME]])&gt;2,", [" &amp; Columns[[#This Row],[COLUMN_NAME]]&amp;"]","["&amp; Columns[[#This Row],[COLUMN_NAME]]&amp;"]")</f>
        <v>, [UserIdImageIntfc]</v>
      </c>
    </row>
    <row r="30687" spans="1:17" hidden="1" x14ac:dyDescent="0.25">
      <c r="A30687" s="1" t="s">
        <v>7769</v>
      </c>
      <c r="B30687" s="1" t="s">
        <v>22</v>
      </c>
      <c r="C30687" s="1" t="s">
        <v>6076</v>
      </c>
      <c r="D30687" s="1" t="s">
        <v>14364</v>
      </c>
      <c r="E30687">
        <v>55</v>
      </c>
      <c r="F30687" t="b">
        <v>1</v>
      </c>
      <c r="G30687" s="1" t="s">
        <v>70</v>
      </c>
      <c r="H30687" s="1"/>
      <c r="J30687">
        <v>0</v>
      </c>
      <c r="K30687">
        <v>0</v>
      </c>
      <c r="M30687">
        <v>64</v>
      </c>
      <c r="N30687" s="1"/>
      <c r="O30687" s="1"/>
      <c r="P30687">
        <v>1</v>
      </c>
      <c r="Q30687" s="1" t="str">
        <f>IF(ROW(Columns[[#This Row],[TABLE_NAME]])&gt;2,", [" &amp; Columns[[#This Row],[COLUMN_NAME]]&amp;"]","["&amp; Columns[[#This Row],[COLUMN_NAME]]&amp;"]")</f>
        <v>, [PasswordImageIntfc]</v>
      </c>
    </row>
    <row r="30688" spans="1:17" hidden="1" x14ac:dyDescent="0.25">
      <c r="A30688" s="1" t="s">
        <v>7769</v>
      </c>
      <c r="B30688" s="1" t="s">
        <v>217</v>
      </c>
      <c r="C30688" s="1" t="s">
        <v>287</v>
      </c>
      <c r="D30688" s="1" t="s">
        <v>12845</v>
      </c>
      <c r="E30688">
        <v>1</v>
      </c>
      <c r="F30688" t="b">
        <v>0</v>
      </c>
      <c r="G30688" s="1" t="s">
        <v>70</v>
      </c>
      <c r="H30688" s="1"/>
      <c r="J30688">
        <v>0</v>
      </c>
      <c r="K30688">
        <v>0</v>
      </c>
      <c r="M30688">
        <v>50</v>
      </c>
      <c r="N30688" s="1"/>
      <c r="O30688" s="1"/>
      <c r="P30688">
        <v>1</v>
      </c>
      <c r="Q30688" s="1" t="str">
        <f>IF(ROW(Columns[[#This Row],[TABLE_NAME]])&gt;2,", [" &amp; Columns[[#This Row],[COLUMN_NAME]]&amp;"]","["&amp; Columns[[#This Row],[COLUMN_NAME]]&amp;"]")</f>
        <v>, [Token]</v>
      </c>
    </row>
    <row r="30689" spans="1:17" hidden="1" x14ac:dyDescent="0.25">
      <c r="A30689" s="1" t="s">
        <v>7769</v>
      </c>
      <c r="B30689" s="1" t="s">
        <v>217</v>
      </c>
      <c r="C30689" s="1" t="s">
        <v>287</v>
      </c>
      <c r="D30689" s="1" t="s">
        <v>12846</v>
      </c>
      <c r="E30689">
        <v>2</v>
      </c>
      <c r="F30689" t="b">
        <v>1</v>
      </c>
      <c r="G30689" s="1" t="s">
        <v>29</v>
      </c>
      <c r="H30689" s="1"/>
      <c r="I30689">
        <v>10</v>
      </c>
      <c r="J30689">
        <v>1</v>
      </c>
      <c r="K30689">
        <v>0</v>
      </c>
      <c r="N30689" s="1"/>
      <c r="O30689" s="1"/>
      <c r="P30689">
        <v>1</v>
      </c>
      <c r="Q30689" s="1" t="str">
        <f>IF(ROW(Columns[[#This Row],[TABLE_NAME]])&gt;2,", [" &amp; Columns[[#This Row],[COLUMN_NAME]]&amp;"]","["&amp; Columns[[#This Row],[COLUMN_NAME]]&amp;"]")</f>
        <v>, [IsGet]</v>
      </c>
    </row>
    <row r="30690" spans="1:17" hidden="1" x14ac:dyDescent="0.25">
      <c r="A30690" s="1" t="s">
        <v>7769</v>
      </c>
      <c r="B30690" s="1" t="s">
        <v>217</v>
      </c>
      <c r="C30690" s="1" t="s">
        <v>287</v>
      </c>
      <c r="D30690" s="1" t="s">
        <v>12847</v>
      </c>
      <c r="E30690">
        <v>3</v>
      </c>
      <c r="F30690" t="b">
        <v>1</v>
      </c>
      <c r="G30690" s="1" t="s">
        <v>29</v>
      </c>
      <c r="H30690" s="1"/>
      <c r="I30690">
        <v>10</v>
      </c>
      <c r="J30690">
        <v>1</v>
      </c>
      <c r="K30690">
        <v>0</v>
      </c>
      <c r="N30690" s="1"/>
      <c r="O30690" s="1"/>
      <c r="P30690">
        <v>1</v>
      </c>
      <c r="Q30690" s="1" t="str">
        <f>IF(ROW(Columns[[#This Row],[TABLE_NAME]])&gt;2,", [" &amp; Columns[[#This Row],[COLUMN_NAME]]&amp;"]","["&amp; Columns[[#This Row],[COLUMN_NAME]]&amp;"]")</f>
        <v>, [IsCreate]</v>
      </c>
    </row>
    <row r="30691" spans="1:17" hidden="1" x14ac:dyDescent="0.25">
      <c r="A30691" s="1" t="s">
        <v>7769</v>
      </c>
      <c r="B30691" s="1" t="s">
        <v>217</v>
      </c>
      <c r="C30691" s="1" t="s">
        <v>287</v>
      </c>
      <c r="D30691" s="1" t="s">
        <v>12848</v>
      </c>
      <c r="E30691">
        <v>4</v>
      </c>
      <c r="F30691" t="b">
        <v>1</v>
      </c>
      <c r="G30691" s="1" t="s">
        <v>29</v>
      </c>
      <c r="H30691" s="1"/>
      <c r="I30691">
        <v>10</v>
      </c>
      <c r="J30691">
        <v>1</v>
      </c>
      <c r="K30691">
        <v>0</v>
      </c>
      <c r="N30691" s="1"/>
      <c r="O30691" s="1"/>
      <c r="P30691">
        <v>1</v>
      </c>
      <c r="Q30691" s="1" t="str">
        <f>IF(ROW(Columns[[#This Row],[TABLE_NAME]])&gt;2,", [" &amp; Columns[[#This Row],[COLUMN_NAME]]&amp;"]","["&amp; Columns[[#This Row],[COLUMN_NAME]]&amp;"]")</f>
        <v>, [IsUpdate]</v>
      </c>
    </row>
    <row r="30692" spans="1:17" hidden="1" x14ac:dyDescent="0.25">
      <c r="A30692" s="1" t="s">
        <v>7769</v>
      </c>
      <c r="B30692" s="1" t="s">
        <v>217</v>
      </c>
      <c r="C30692" s="1" t="s">
        <v>287</v>
      </c>
      <c r="D30692" s="1" t="s">
        <v>12849</v>
      </c>
      <c r="E30692">
        <v>5</v>
      </c>
      <c r="F30692" t="b">
        <v>1</v>
      </c>
      <c r="G30692" s="1" t="s">
        <v>29</v>
      </c>
      <c r="H30692" s="1"/>
      <c r="I30692">
        <v>10</v>
      </c>
      <c r="J30692">
        <v>1</v>
      </c>
      <c r="K30692">
        <v>0</v>
      </c>
      <c r="N30692" s="1"/>
      <c r="O30692" s="1"/>
      <c r="P30692">
        <v>1</v>
      </c>
      <c r="Q30692" s="1" t="str">
        <f>IF(ROW(Columns[[#This Row],[TABLE_NAME]])&gt;2,", [" &amp; Columns[[#This Row],[COLUMN_NAME]]&amp;"]","["&amp; Columns[[#This Row],[COLUMN_NAME]]&amp;"]")</f>
        <v>, [IsDelete]</v>
      </c>
    </row>
    <row r="30693" spans="1:17" hidden="1" x14ac:dyDescent="0.25">
      <c r="A30693" s="1" t="s">
        <v>7769</v>
      </c>
      <c r="B30693" s="1" t="s">
        <v>217</v>
      </c>
      <c r="C30693" s="1" t="s">
        <v>287</v>
      </c>
      <c r="D30693" s="1" t="s">
        <v>13276</v>
      </c>
      <c r="E30693">
        <v>6</v>
      </c>
      <c r="F30693" t="b">
        <v>1</v>
      </c>
      <c r="G30693" s="1" t="s">
        <v>70</v>
      </c>
      <c r="H30693" s="1"/>
      <c r="J30693">
        <v>0</v>
      </c>
      <c r="K30693">
        <v>0</v>
      </c>
      <c r="M30693">
        <v>64</v>
      </c>
      <c r="N30693" s="1"/>
      <c r="O30693" s="1"/>
      <c r="P30693">
        <v>1</v>
      </c>
      <c r="Q30693" s="1" t="str">
        <f>IF(ROW(Columns[[#This Row],[TABLE_NAME]])&gt;2,", [" &amp; Columns[[#This Row],[COLUMN_NAME]]&amp;"]","["&amp; Columns[[#This Row],[COLUMN_NAME]]&amp;"]")</f>
        <v>, [EntityRecordId]</v>
      </c>
    </row>
    <row r="30694" spans="1:17" hidden="1" x14ac:dyDescent="0.25">
      <c r="A30694" s="1" t="s">
        <v>7769</v>
      </c>
      <c r="B30694" s="1" t="s">
        <v>217</v>
      </c>
      <c r="C30694" s="1" t="s">
        <v>287</v>
      </c>
      <c r="D30694" s="1" t="s">
        <v>9016</v>
      </c>
      <c r="E30694">
        <v>7</v>
      </c>
      <c r="F30694" t="b">
        <v>1</v>
      </c>
      <c r="G30694" s="1" t="s">
        <v>70</v>
      </c>
      <c r="H30694" s="1"/>
      <c r="J30694">
        <v>0</v>
      </c>
      <c r="K30694">
        <v>0</v>
      </c>
      <c r="M30694">
        <v>15</v>
      </c>
      <c r="N30694" s="1"/>
      <c r="O30694" s="1"/>
      <c r="P30694">
        <v>1</v>
      </c>
      <c r="Q30694" s="1" t="str">
        <f>IF(ROW(Columns[[#This Row],[TABLE_NAME]])&gt;2,", [" &amp; Columns[[#This Row],[COLUMN_NAME]]&amp;"]","["&amp; Columns[[#This Row],[COLUMN_NAME]]&amp;"]")</f>
        <v>, [EntityId]</v>
      </c>
    </row>
    <row r="30695" spans="1:17" hidden="1" x14ac:dyDescent="0.25">
      <c r="A30695" s="1" t="s">
        <v>7769</v>
      </c>
      <c r="B30695" s="1" t="s">
        <v>217</v>
      </c>
      <c r="C30695" s="1" t="s">
        <v>287</v>
      </c>
      <c r="D30695" s="1" t="s">
        <v>7998</v>
      </c>
      <c r="E30695">
        <v>8</v>
      </c>
      <c r="F30695" t="b">
        <v>1</v>
      </c>
      <c r="G30695" s="1" t="s">
        <v>27</v>
      </c>
      <c r="H30695" s="1"/>
      <c r="I30695">
        <v>10</v>
      </c>
      <c r="J30695">
        <v>19</v>
      </c>
      <c r="K30695">
        <v>0</v>
      </c>
      <c r="N30695" s="1"/>
      <c r="O30695" s="1"/>
      <c r="P30695">
        <v>1</v>
      </c>
      <c r="Q30695" s="1" t="str">
        <f>IF(ROW(Columns[[#This Row],[TABLE_NAME]])&gt;2,", [" &amp; Columns[[#This Row],[COLUMN_NAME]]&amp;"]","["&amp; Columns[[#This Row],[COLUMN_NAME]]&amp;"]")</f>
        <v>, [EntityOid]</v>
      </c>
    </row>
    <row r="30696" spans="1:17" hidden="1" x14ac:dyDescent="0.25">
      <c r="A30696" s="1" t="s">
        <v>7769</v>
      </c>
      <c r="B30696" s="1" t="s">
        <v>217</v>
      </c>
      <c r="C30696" s="1" t="s">
        <v>287</v>
      </c>
      <c r="D30696" s="1" t="s">
        <v>8879</v>
      </c>
      <c r="E30696">
        <v>9</v>
      </c>
      <c r="F30696" t="b">
        <v>1</v>
      </c>
      <c r="G30696" s="1" t="s">
        <v>70</v>
      </c>
      <c r="H30696" s="1"/>
      <c r="J30696">
        <v>0</v>
      </c>
      <c r="K30696">
        <v>0</v>
      </c>
      <c r="M30696">
        <v>64</v>
      </c>
      <c r="N30696" s="1"/>
      <c r="O30696" s="1"/>
      <c r="P30696">
        <v>1</v>
      </c>
      <c r="Q30696" s="1" t="str">
        <f>IF(ROW(Columns[[#This Row],[TABLE_NAME]])&gt;2,", [" &amp; Columns[[#This Row],[COLUMN_NAME]]&amp;"]","["&amp; Columns[[#This Row],[COLUMN_NAME]]&amp;"]")</f>
        <v>, [ContractRecordId]</v>
      </c>
    </row>
    <row r="30697" spans="1:17" hidden="1" x14ac:dyDescent="0.25">
      <c r="A30697" s="1" t="s">
        <v>7769</v>
      </c>
      <c r="B30697" s="1" t="s">
        <v>217</v>
      </c>
      <c r="C30697" s="1" t="s">
        <v>287</v>
      </c>
      <c r="D30697" s="1" t="s">
        <v>7816</v>
      </c>
      <c r="E30697">
        <v>10</v>
      </c>
      <c r="F30697" t="b">
        <v>1</v>
      </c>
      <c r="G30697" s="1" t="s">
        <v>70</v>
      </c>
      <c r="H30697" s="1"/>
      <c r="J30697">
        <v>0</v>
      </c>
      <c r="K30697">
        <v>0</v>
      </c>
      <c r="M30697">
        <v>25</v>
      </c>
      <c r="N30697" s="1"/>
      <c r="O30697" s="1"/>
      <c r="P30697">
        <v>1</v>
      </c>
      <c r="Q30697" s="1" t="str">
        <f>IF(ROW(Columns[[#This Row],[TABLE_NAME]])&gt;2,", [" &amp; Columns[[#This Row],[COLUMN_NAME]]&amp;"]","["&amp; Columns[[#This Row],[COLUMN_NAME]]&amp;"]")</f>
        <v>, [ContractId]</v>
      </c>
    </row>
    <row r="30698" spans="1:17" hidden="1" x14ac:dyDescent="0.25">
      <c r="A30698" s="1" t="s">
        <v>7769</v>
      </c>
      <c r="B30698" s="1" t="s">
        <v>217</v>
      </c>
      <c r="C30698" s="1" t="s">
        <v>287</v>
      </c>
      <c r="D30698" s="1" t="s">
        <v>7821</v>
      </c>
      <c r="E30698">
        <v>11</v>
      </c>
      <c r="F30698" t="b">
        <v>1</v>
      </c>
      <c r="G30698" s="1" t="s">
        <v>27</v>
      </c>
      <c r="H30698" s="1"/>
      <c r="I30698">
        <v>10</v>
      </c>
      <c r="J30698">
        <v>19</v>
      </c>
      <c r="K30698">
        <v>0</v>
      </c>
      <c r="N30698" s="1"/>
      <c r="O30698" s="1"/>
      <c r="P30698">
        <v>1</v>
      </c>
      <c r="Q30698" s="1" t="str">
        <f>IF(ROW(Columns[[#This Row],[TABLE_NAME]])&gt;2,", [" &amp; Columns[[#This Row],[COLUMN_NAME]]&amp;"]","["&amp; Columns[[#This Row],[COLUMN_NAME]]&amp;"]")</f>
        <v>, [ContractOid]</v>
      </c>
    </row>
    <row r="30699" spans="1:17" hidden="1" x14ac:dyDescent="0.25">
      <c r="A30699" s="1" t="s">
        <v>7769</v>
      </c>
      <c r="B30699" s="1" t="s">
        <v>217</v>
      </c>
      <c r="C30699" s="1" t="s">
        <v>287</v>
      </c>
      <c r="D30699" s="1" t="s">
        <v>12822</v>
      </c>
      <c r="E30699">
        <v>12</v>
      </c>
      <c r="F30699" t="b">
        <v>1</v>
      </c>
      <c r="G30699" s="1" t="s">
        <v>27</v>
      </c>
      <c r="H30699" s="1"/>
      <c r="I30699">
        <v>10</v>
      </c>
      <c r="J30699">
        <v>19</v>
      </c>
      <c r="K30699">
        <v>0</v>
      </c>
      <c r="N30699" s="1"/>
      <c r="O30699" s="1"/>
      <c r="P30699">
        <v>1</v>
      </c>
      <c r="Q30699" s="1" t="str">
        <f>IF(ROW(Columns[[#This Row],[TABLE_NAME]])&gt;2,", [" &amp; Columns[[#This Row],[COLUMN_NAME]]&amp;"]","["&amp; Columns[[#This Row],[COLUMN_NAME]]&amp;"]")</f>
        <v>, [RoleOid]</v>
      </c>
    </row>
    <row r="30700" spans="1:17" hidden="1" x14ac:dyDescent="0.25">
      <c r="A30700" s="1" t="s">
        <v>7769</v>
      </c>
      <c r="B30700" s="1" t="s">
        <v>217</v>
      </c>
      <c r="C30700" s="1" t="s">
        <v>287</v>
      </c>
      <c r="D30700" s="1" t="s">
        <v>11827</v>
      </c>
      <c r="E30700">
        <v>13</v>
      </c>
      <c r="F30700" t="b">
        <v>1</v>
      </c>
      <c r="G30700" s="1" t="s">
        <v>70</v>
      </c>
      <c r="H30700" s="1"/>
      <c r="J30700">
        <v>0</v>
      </c>
      <c r="K30700">
        <v>0</v>
      </c>
      <c r="M30700">
        <v>8</v>
      </c>
      <c r="N30700" s="1"/>
      <c r="O30700" s="1"/>
      <c r="P30700">
        <v>1</v>
      </c>
      <c r="Q30700" s="1" t="str">
        <f>IF(ROW(Columns[[#This Row],[TABLE_NAME]])&gt;2,", [" &amp; Columns[[#This Row],[COLUMN_NAME]]&amp;"]","["&amp; Columns[[#This Row],[COLUMN_NAME]]&amp;"]")</f>
        <v>, [RoleType]</v>
      </c>
    </row>
    <row r="30701" spans="1:17" hidden="1" x14ac:dyDescent="0.25">
      <c r="A30701" s="1" t="s">
        <v>7769</v>
      </c>
      <c r="B30701" s="1" t="s">
        <v>217</v>
      </c>
      <c r="C30701" s="1" t="s">
        <v>287</v>
      </c>
      <c r="D30701" s="1" t="s">
        <v>11527</v>
      </c>
      <c r="E30701">
        <v>14</v>
      </c>
      <c r="F30701" t="b">
        <v>1</v>
      </c>
      <c r="G30701" s="1" t="s">
        <v>70</v>
      </c>
      <c r="H30701" s="1"/>
      <c r="J30701">
        <v>0</v>
      </c>
      <c r="K30701">
        <v>0</v>
      </c>
      <c r="M30701">
        <v>100</v>
      </c>
      <c r="N30701" s="1"/>
      <c r="O30701" s="1"/>
      <c r="P30701">
        <v>1</v>
      </c>
      <c r="Q30701" s="1" t="str">
        <f>IF(ROW(Columns[[#This Row],[TABLE_NAME]])&gt;2,", [" &amp; Columns[[#This Row],[COLUMN_NAME]]&amp;"]","["&amp; Columns[[#This Row],[COLUMN_NAME]]&amp;"]")</f>
        <v>, [RoleDescription]</v>
      </c>
    </row>
    <row r="30702" spans="1:17" hidden="1" x14ac:dyDescent="0.25">
      <c r="A30702" s="1" t="s">
        <v>7769</v>
      </c>
      <c r="B30702" s="1" t="s">
        <v>217</v>
      </c>
      <c r="C30702" s="1" t="s">
        <v>287</v>
      </c>
      <c r="D30702" s="1" t="s">
        <v>7820</v>
      </c>
      <c r="E30702">
        <v>15</v>
      </c>
      <c r="F30702" t="b">
        <v>1</v>
      </c>
      <c r="G30702" s="1" t="s">
        <v>29</v>
      </c>
      <c r="H30702" s="1"/>
      <c r="I30702">
        <v>10</v>
      </c>
      <c r="J30702">
        <v>1</v>
      </c>
      <c r="K30702">
        <v>0</v>
      </c>
      <c r="N30702" s="1"/>
      <c r="O30702" s="1"/>
      <c r="P30702">
        <v>1</v>
      </c>
      <c r="Q30702" s="1" t="str">
        <f>IF(ROW(Columns[[#This Row],[TABLE_NAME]])&gt;2,", [" &amp; Columns[[#This Row],[COLUMN_NAME]]&amp;"]","["&amp; Columns[[#This Row],[COLUMN_NAME]]&amp;"]")</f>
        <v>, [IsPrimary]</v>
      </c>
    </row>
    <row r="30703" spans="1:17" hidden="1" x14ac:dyDescent="0.25">
      <c r="A30703" s="1" t="s">
        <v>7769</v>
      </c>
      <c r="B30703" s="1" t="s">
        <v>22</v>
      </c>
      <c r="C30703" s="1" t="s">
        <v>158</v>
      </c>
      <c r="D30703" s="1" t="s">
        <v>7845</v>
      </c>
      <c r="E30703">
        <v>1</v>
      </c>
      <c r="F30703" t="b">
        <v>0</v>
      </c>
      <c r="G30703" s="1" t="s">
        <v>27</v>
      </c>
      <c r="H30703" s="1"/>
      <c r="I30703">
        <v>10</v>
      </c>
      <c r="J30703">
        <v>19</v>
      </c>
      <c r="K30703">
        <v>0</v>
      </c>
      <c r="N30703" s="1"/>
      <c r="O30703" s="1"/>
      <c r="P30703">
        <v>0</v>
      </c>
      <c r="Q30703" s="1" t="str">
        <f>IF(ROW(Columns[[#This Row],[TABLE_NAME]])&gt;2,", [" &amp; Columns[[#This Row],[COLUMN_NAME]]&amp;"]","["&amp; Columns[[#This Row],[COLUMN_NAME]]&amp;"]")</f>
        <v>, [oid]</v>
      </c>
    </row>
    <row r="30704" spans="1:17" hidden="1" x14ac:dyDescent="0.25">
      <c r="A30704" s="1" t="s">
        <v>7769</v>
      </c>
      <c r="B30704" s="1" t="s">
        <v>22</v>
      </c>
      <c r="C30704" s="1" t="s">
        <v>158</v>
      </c>
      <c r="D30704" s="1" t="s">
        <v>10660</v>
      </c>
      <c r="E30704">
        <v>2</v>
      </c>
      <c r="F30704" t="b">
        <v>0</v>
      </c>
      <c r="G30704" s="1" t="s">
        <v>70</v>
      </c>
      <c r="H30704" s="1"/>
      <c r="J30704">
        <v>0</v>
      </c>
      <c r="K30704">
        <v>0</v>
      </c>
      <c r="M30704">
        <v>8</v>
      </c>
      <c r="N30704" s="1"/>
      <c r="O30704" s="1"/>
      <c r="P30704">
        <v>1</v>
      </c>
      <c r="Q30704" s="1" t="str">
        <f>IF(ROW(Columns[[#This Row],[TABLE_NAME]])&gt;2,", [" &amp; Columns[[#This Row],[COLUMN_NAME]]&amp;"]","["&amp; Columns[[#This Row],[COLUMN_NAME]]&amp;"]")</f>
        <v>, [ref_type]</v>
      </c>
    </row>
    <row r="30705" spans="1:17" hidden="1" x14ac:dyDescent="0.25">
      <c r="A30705" s="1" t="s">
        <v>7769</v>
      </c>
      <c r="B30705" s="1" t="s">
        <v>22</v>
      </c>
      <c r="C30705" s="1" t="s">
        <v>158</v>
      </c>
      <c r="D30705" s="1" t="s">
        <v>10996</v>
      </c>
      <c r="E30705">
        <v>3</v>
      </c>
      <c r="F30705" t="b">
        <v>0</v>
      </c>
      <c r="G30705" s="1" t="s">
        <v>23</v>
      </c>
      <c r="H30705" s="1"/>
      <c r="I30705">
        <v>10</v>
      </c>
      <c r="J30705">
        <v>10</v>
      </c>
      <c r="K30705">
        <v>0</v>
      </c>
      <c r="N30705" s="1"/>
      <c r="O30705" s="1"/>
      <c r="P30705">
        <v>1</v>
      </c>
      <c r="Q30705" s="1" t="str">
        <f>IF(ROW(Columns[[#This Row],[TABLE_NAME]])&gt;2,", [" &amp; Columns[[#This Row],[COLUMN_NAME]]&amp;"]","["&amp; Columns[[#This Row],[COLUMN_NAME]]&amp;"]")</f>
        <v>, [seq_num]</v>
      </c>
    </row>
    <row r="30706" spans="1:17" hidden="1" x14ac:dyDescent="0.25">
      <c r="A30706" s="1" t="s">
        <v>7769</v>
      </c>
      <c r="B30706" s="1" t="s">
        <v>22</v>
      </c>
      <c r="C30706" s="1" t="s">
        <v>158</v>
      </c>
      <c r="D30706" s="1" t="s">
        <v>14365</v>
      </c>
      <c r="E30706">
        <v>4</v>
      </c>
      <c r="F30706" t="b">
        <v>0</v>
      </c>
      <c r="G30706" s="1" t="s">
        <v>23</v>
      </c>
      <c r="H30706" s="1"/>
      <c r="I30706">
        <v>10</v>
      </c>
      <c r="J30706">
        <v>10</v>
      </c>
      <c r="K30706">
        <v>0</v>
      </c>
      <c r="N30706" s="1"/>
      <c r="O30706" s="1"/>
      <c r="P30706">
        <v>1</v>
      </c>
      <c r="Q30706" s="1" t="str">
        <f>IF(ROW(Columns[[#This Row],[TABLE_NAME]])&gt;2,", [" &amp; Columns[[#This Row],[COLUMN_NAME]]&amp;"]","["&amp; Columns[[#This Row],[COLUMN_NAME]]&amp;"]")</f>
        <v>, [field_size]</v>
      </c>
    </row>
    <row r="30707" spans="1:17" hidden="1" x14ac:dyDescent="0.25">
      <c r="A30707" s="1" t="s">
        <v>7769</v>
      </c>
      <c r="B30707" s="1" t="s">
        <v>22</v>
      </c>
      <c r="C30707" s="1" t="s">
        <v>158</v>
      </c>
      <c r="D30707" s="1" t="s">
        <v>14366</v>
      </c>
      <c r="E30707">
        <v>5</v>
      </c>
      <c r="F30707" t="b">
        <v>1</v>
      </c>
      <c r="G30707" s="1" t="s">
        <v>70</v>
      </c>
      <c r="H30707" s="1"/>
      <c r="J30707">
        <v>0</v>
      </c>
      <c r="K30707">
        <v>0</v>
      </c>
      <c r="M30707">
        <v>50</v>
      </c>
      <c r="N30707" s="1"/>
      <c r="O30707" s="1"/>
      <c r="P30707">
        <v>1</v>
      </c>
      <c r="Q30707" s="1" t="str">
        <f>IF(ROW(Columns[[#This Row],[TABLE_NAME]])&gt;2,", [" &amp; Columns[[#This Row],[COLUMN_NAME]]&amp;"]","["&amp; Columns[[#This Row],[COLUMN_NAME]]&amp;"]")</f>
        <v>, [field_name]</v>
      </c>
    </row>
    <row r="30708" spans="1:17" hidden="1" x14ac:dyDescent="0.25">
      <c r="A30708" s="1" t="s">
        <v>7769</v>
      </c>
      <c r="B30708" s="1" t="s">
        <v>22</v>
      </c>
      <c r="C30708" s="1" t="s">
        <v>158</v>
      </c>
      <c r="D30708" s="1" t="s">
        <v>13077</v>
      </c>
      <c r="E30708">
        <v>6</v>
      </c>
      <c r="F30708" t="b">
        <v>0</v>
      </c>
      <c r="G30708" s="1" t="s">
        <v>92</v>
      </c>
      <c r="H30708" s="1"/>
      <c r="J30708">
        <v>0</v>
      </c>
      <c r="K30708">
        <v>0</v>
      </c>
      <c r="M30708">
        <v>1</v>
      </c>
      <c r="N30708" s="1"/>
      <c r="O30708" s="1"/>
      <c r="P30708">
        <v>1</v>
      </c>
      <c r="Q30708" s="1" t="str">
        <f>IF(ROW(Columns[[#This Row],[TABLE_NAME]])&gt;2,", [" &amp; Columns[[#This Row],[COLUMN_NAME]]&amp;"]","["&amp; Columns[[#This Row],[COLUMN_NAME]]&amp;"]")</f>
        <v>, [field_type]</v>
      </c>
    </row>
    <row r="30709" spans="1:17" hidden="1" x14ac:dyDescent="0.25">
      <c r="A30709" s="1" t="s">
        <v>7769</v>
      </c>
      <c r="B30709" s="1" t="s">
        <v>22</v>
      </c>
      <c r="C30709" s="1" t="s">
        <v>158</v>
      </c>
      <c r="D30709" s="1" t="s">
        <v>8606</v>
      </c>
      <c r="E30709">
        <v>7</v>
      </c>
      <c r="F30709" t="b">
        <v>0</v>
      </c>
      <c r="G30709" s="1" t="s">
        <v>29</v>
      </c>
      <c r="H30709" s="1"/>
      <c r="I30709">
        <v>10</v>
      </c>
      <c r="J30709">
        <v>1</v>
      </c>
      <c r="K30709">
        <v>0</v>
      </c>
      <c r="N30709" s="1"/>
      <c r="O30709" s="1"/>
      <c r="P30709">
        <v>1</v>
      </c>
      <c r="Q30709" s="1" t="str">
        <f>IF(ROW(Columns[[#This Row],[TABLE_NAME]])&gt;2,", [" &amp; Columns[[#This Row],[COLUMN_NAME]]&amp;"]","["&amp; Columns[[#This Row],[COLUMN_NAME]]&amp;"]")</f>
        <v>, [active]</v>
      </c>
    </row>
    <row r="30710" spans="1:17" hidden="1" x14ac:dyDescent="0.25">
      <c r="A30710" s="1" t="s">
        <v>7769</v>
      </c>
      <c r="B30710" s="1" t="s">
        <v>22</v>
      </c>
      <c r="C30710" s="1" t="s">
        <v>158</v>
      </c>
      <c r="D30710" s="1" t="s">
        <v>10237</v>
      </c>
      <c r="E30710">
        <v>8</v>
      </c>
      <c r="F30710" t="b">
        <v>0</v>
      </c>
      <c r="G30710" s="1" t="s">
        <v>29</v>
      </c>
      <c r="H30710" s="1"/>
      <c r="I30710">
        <v>10</v>
      </c>
      <c r="J30710">
        <v>1</v>
      </c>
      <c r="K30710">
        <v>0</v>
      </c>
      <c r="N30710" s="1"/>
      <c r="O30710" s="1"/>
      <c r="P30710">
        <v>1</v>
      </c>
      <c r="Q30710" s="1" t="str">
        <f>IF(ROW(Columns[[#This Row],[TABLE_NAME]])&gt;2,", [" &amp; Columns[[#This Row],[COLUMN_NAME]]&amp;"]","["&amp; Columns[[#This Row],[COLUMN_NAME]]&amp;"]")</f>
        <v>, [system_defined]</v>
      </c>
    </row>
    <row r="30711" spans="1:17" hidden="1" x14ac:dyDescent="0.25">
      <c r="A30711" s="1" t="s">
        <v>7769</v>
      </c>
      <c r="B30711" s="1" t="s">
        <v>22</v>
      </c>
      <c r="C30711" s="1" t="s">
        <v>158</v>
      </c>
      <c r="D30711" s="1" t="s">
        <v>8605</v>
      </c>
      <c r="E30711">
        <v>9</v>
      </c>
      <c r="F30711" t="b">
        <v>0</v>
      </c>
      <c r="G30711" s="1" t="s">
        <v>70</v>
      </c>
      <c r="H30711" s="1"/>
      <c r="J30711">
        <v>0</v>
      </c>
      <c r="K30711">
        <v>0</v>
      </c>
      <c r="M30711">
        <v>50</v>
      </c>
      <c r="N30711" s="1"/>
      <c r="O30711" s="1"/>
      <c r="P30711">
        <v>1</v>
      </c>
      <c r="Q30711" s="1" t="str">
        <f>IF(ROW(Columns[[#This Row],[TABLE_NAME]])&gt;2,", [" &amp; Columns[[#This Row],[COLUMN_NAME]]&amp;"]","["&amp; Columns[[#This Row],[COLUMN_NAME]]&amp;"]")</f>
        <v>, [descr]</v>
      </c>
    </row>
    <row r="30712" spans="1:17" hidden="1" x14ac:dyDescent="0.25">
      <c r="A30712" s="1" t="s">
        <v>7769</v>
      </c>
      <c r="B30712" s="1" t="s">
        <v>22</v>
      </c>
      <c r="C30712" s="1" t="s">
        <v>158</v>
      </c>
      <c r="D30712" s="1" t="s">
        <v>7851</v>
      </c>
      <c r="E30712">
        <v>10</v>
      </c>
      <c r="F30712" t="b">
        <v>0</v>
      </c>
      <c r="G30712" s="1" t="s">
        <v>27</v>
      </c>
      <c r="H30712" s="1"/>
      <c r="I30712">
        <v>10</v>
      </c>
      <c r="J30712">
        <v>19</v>
      </c>
      <c r="K30712">
        <v>0</v>
      </c>
      <c r="N30712" s="1"/>
      <c r="O30712" s="1"/>
      <c r="P30712">
        <v>1</v>
      </c>
      <c r="Q30712" s="1" t="str">
        <f>IF(ROW(Columns[[#This Row],[TABLE_NAME]])&gt;2,", [" &amp; Columns[[#This Row],[COLUMN_NAME]]&amp;"]","["&amp; Columns[[#This Row],[COLUMN_NAME]]&amp;"]")</f>
        <v>, [UpdateCount]</v>
      </c>
    </row>
    <row r="30713" spans="1:17" hidden="1" x14ac:dyDescent="0.25">
      <c r="A30713" s="1" t="s">
        <v>7769</v>
      </c>
      <c r="B30713" s="1" t="s">
        <v>22</v>
      </c>
      <c r="C30713" s="1" t="s">
        <v>158</v>
      </c>
      <c r="D30713" s="1" t="s">
        <v>7852</v>
      </c>
      <c r="E30713">
        <v>11</v>
      </c>
      <c r="F30713" t="b">
        <v>0</v>
      </c>
      <c r="G30713" s="1" t="s">
        <v>70</v>
      </c>
      <c r="H30713" s="1"/>
      <c r="J30713">
        <v>0</v>
      </c>
      <c r="K30713">
        <v>0</v>
      </c>
      <c r="M30713">
        <v>100</v>
      </c>
      <c r="N30713" s="1"/>
      <c r="O30713" s="1"/>
      <c r="P30713">
        <v>1</v>
      </c>
      <c r="Q30713" s="1" t="str">
        <f>IF(ROW(Columns[[#This Row],[TABLE_NAME]])&gt;2,", [" &amp; Columns[[#This Row],[COLUMN_NAME]]&amp;"]","["&amp; Columns[[#This Row],[COLUMN_NAME]]&amp;"]")</f>
        <v>, [LastChangeOperator]</v>
      </c>
    </row>
    <row r="30714" spans="1:17" hidden="1" x14ac:dyDescent="0.25">
      <c r="A30714" s="1" t="s">
        <v>7769</v>
      </c>
      <c r="B30714" s="1" t="s">
        <v>22</v>
      </c>
      <c r="C30714" s="1" t="s">
        <v>158</v>
      </c>
      <c r="D30714" s="1" t="s">
        <v>7853</v>
      </c>
      <c r="E30714">
        <v>12</v>
      </c>
      <c r="F30714" t="b">
        <v>0</v>
      </c>
      <c r="G30714" s="1" t="s">
        <v>72</v>
      </c>
      <c r="H30714" s="1"/>
      <c r="J30714">
        <v>23</v>
      </c>
      <c r="K30714">
        <v>3</v>
      </c>
      <c r="L30714">
        <v>3</v>
      </c>
      <c r="N30714" s="1"/>
      <c r="O30714" s="1"/>
      <c r="P30714">
        <v>1</v>
      </c>
      <c r="Q30714" s="1" t="str">
        <f>IF(ROW(Columns[[#This Row],[TABLE_NAME]])&gt;2,", [" &amp; Columns[[#This Row],[COLUMN_NAME]]&amp;"]","["&amp; Columns[[#This Row],[COLUMN_NAME]]&amp;"]")</f>
        <v>, [LastChangeDateTime]</v>
      </c>
    </row>
    <row r="30715" spans="1:17" hidden="1" x14ac:dyDescent="0.25">
      <c r="A30715" s="1" t="s">
        <v>7769</v>
      </c>
      <c r="B30715" s="1" t="s">
        <v>22</v>
      </c>
      <c r="C30715" s="1" t="s">
        <v>158</v>
      </c>
      <c r="D30715" s="1" t="s">
        <v>14367</v>
      </c>
      <c r="E30715">
        <v>13</v>
      </c>
      <c r="F30715" t="b">
        <v>1</v>
      </c>
      <c r="G30715" s="1" t="s">
        <v>70</v>
      </c>
      <c r="H30715" s="1"/>
      <c r="J30715">
        <v>0</v>
      </c>
      <c r="K30715">
        <v>0</v>
      </c>
      <c r="M30715">
        <v>10</v>
      </c>
      <c r="N30715" s="1"/>
      <c r="O30715" s="1"/>
      <c r="P30715">
        <v>1</v>
      </c>
      <c r="Q30715" s="1" t="str">
        <f>IF(ROW(Columns[[#This Row],[TABLE_NAME]])&gt;2,", [" &amp; Columns[[#This Row],[COLUMN_NAME]]&amp;"]","["&amp; Columns[[#This Row],[COLUMN_NAME]]&amp;"]")</f>
        <v>, [association]</v>
      </c>
    </row>
    <row r="30716" spans="1:17" hidden="1" x14ac:dyDescent="0.25">
      <c r="A30716" s="1" t="s">
        <v>7769</v>
      </c>
      <c r="B30716" s="1" t="s">
        <v>22</v>
      </c>
      <c r="C30716" s="1" t="s">
        <v>158</v>
      </c>
      <c r="D30716" s="1" t="s">
        <v>8607</v>
      </c>
      <c r="E30716">
        <v>14</v>
      </c>
      <c r="F30716" t="b">
        <v>1</v>
      </c>
      <c r="G30716" s="1" t="s">
        <v>72</v>
      </c>
      <c r="H30716" s="1"/>
      <c r="J30716">
        <v>23</v>
      </c>
      <c r="K30716">
        <v>3</v>
      </c>
      <c r="L30716">
        <v>3</v>
      </c>
      <c r="N30716" s="1"/>
      <c r="O30716" s="1"/>
      <c r="P30716">
        <v>1</v>
      </c>
      <c r="Q30716" s="1" t="str">
        <f>IF(ROW(Columns[[#This Row],[TABLE_NAME]])&gt;2,", [" &amp; Columns[[#This Row],[COLUMN_NAME]]&amp;"]","["&amp; Columns[[#This Row],[COLUMN_NAME]]&amp;"]")</f>
        <v>, [inactive_date]</v>
      </c>
    </row>
    <row r="30717" spans="1:17" hidden="1" x14ac:dyDescent="0.25">
      <c r="A30717" s="1" t="s">
        <v>7769</v>
      </c>
      <c r="B30717" s="1" t="s">
        <v>22</v>
      </c>
      <c r="C30717" s="1" t="s">
        <v>158</v>
      </c>
      <c r="D30717" s="1" t="s">
        <v>14368</v>
      </c>
      <c r="E30717">
        <v>15</v>
      </c>
      <c r="F30717" t="b">
        <v>1</v>
      </c>
      <c r="G30717" s="1" t="s">
        <v>70</v>
      </c>
      <c r="H30717" s="1"/>
      <c r="J30717">
        <v>0</v>
      </c>
      <c r="K30717">
        <v>0</v>
      </c>
      <c r="M30717">
        <v>50</v>
      </c>
      <c r="N30717" s="1"/>
      <c r="O30717" s="1"/>
      <c r="P30717">
        <v>1</v>
      </c>
      <c r="Q30717" s="1" t="str">
        <f>IF(ROW(Columns[[#This Row],[TABLE_NAME]])&gt;2,", [" &amp; Columns[[#This Row],[COLUMN_NAME]]&amp;"]","["&amp; Columns[[#This Row],[COLUMN_NAME]]&amp;"]")</f>
        <v>, [field_format]</v>
      </c>
    </row>
    <row r="30718" spans="1:17" hidden="1" x14ac:dyDescent="0.25">
      <c r="A30718" s="1" t="s">
        <v>7769</v>
      </c>
      <c r="B30718" s="1" t="s">
        <v>22</v>
      </c>
      <c r="C30718" s="1" t="s">
        <v>158</v>
      </c>
      <c r="D30718" s="1" t="s">
        <v>8523</v>
      </c>
      <c r="E30718">
        <v>16</v>
      </c>
      <c r="F30718" t="b">
        <v>1</v>
      </c>
      <c r="G30718" s="1" t="s">
        <v>70</v>
      </c>
      <c r="H30718" s="1"/>
      <c r="J30718">
        <v>0</v>
      </c>
      <c r="K30718">
        <v>0</v>
      </c>
      <c r="M30718">
        <v>-1</v>
      </c>
      <c r="N30718" s="1"/>
      <c r="O30718" s="1"/>
      <c r="P30718">
        <v>1</v>
      </c>
      <c r="Q30718" s="1" t="str">
        <f>IF(ROW(Columns[[#This Row],[TABLE_NAME]])&gt;2,", [" &amp; Columns[[#This Row],[COLUMN_NAME]]&amp;"]","["&amp; Columns[[#This Row],[COLUMN_NAME]]&amp;"]")</f>
        <v>, [IntegrationId]</v>
      </c>
    </row>
    <row r="30719" spans="1:17" hidden="1" x14ac:dyDescent="0.25">
      <c r="A30719" s="1" t="s">
        <v>7769</v>
      </c>
      <c r="B30719" s="1" t="s">
        <v>22</v>
      </c>
      <c r="C30719" s="1" t="s">
        <v>158</v>
      </c>
      <c r="D30719" s="1" t="s">
        <v>13231</v>
      </c>
      <c r="E30719">
        <v>17</v>
      </c>
      <c r="F30719" t="b">
        <v>1</v>
      </c>
      <c r="G30719" s="1" t="s">
        <v>29</v>
      </c>
      <c r="H30719" s="1"/>
      <c r="I30719">
        <v>10</v>
      </c>
      <c r="J30719">
        <v>1</v>
      </c>
      <c r="K30719">
        <v>0</v>
      </c>
      <c r="N30719" s="1"/>
      <c r="O30719" s="1"/>
      <c r="P30719">
        <v>1</v>
      </c>
      <c r="Q30719" s="1" t="str">
        <f>IF(ROW(Columns[[#This Row],[TABLE_NAME]])&gt;2,", [" &amp; Columns[[#This Row],[COLUMN_NAME]]&amp;"]","["&amp; Columns[[#This Row],[COLUMN_NAME]]&amp;"]")</f>
        <v>, [UseInWorkQueues]</v>
      </c>
    </row>
    <row r="30720" spans="1:17" hidden="1" x14ac:dyDescent="0.25">
      <c r="A30720" s="1" t="s">
        <v>7769</v>
      </c>
      <c r="B30720" s="1" t="s">
        <v>22</v>
      </c>
      <c r="C30720" s="1" t="s">
        <v>158</v>
      </c>
      <c r="D30720" s="1" t="s">
        <v>14369</v>
      </c>
      <c r="E30720">
        <v>18</v>
      </c>
      <c r="F30720" t="b">
        <v>1</v>
      </c>
      <c r="G30720" s="1" t="s">
        <v>27</v>
      </c>
      <c r="H30720" s="1"/>
      <c r="I30720">
        <v>10</v>
      </c>
      <c r="J30720">
        <v>19</v>
      </c>
      <c r="K30720">
        <v>0</v>
      </c>
      <c r="N30720" s="1"/>
      <c r="O30720" s="1"/>
      <c r="P30720">
        <v>1</v>
      </c>
      <c r="Q30720" s="1" t="str">
        <f>IF(ROW(Columns[[#This Row],[TABLE_NAME]])&gt;2,", [" &amp; Columns[[#This Row],[COLUMN_NAME]]&amp;"]","["&amp; Columns[[#This Row],[COLUMN_NAME]]&amp;"]")</f>
        <v>, [CustomerUdfMappingOid]</v>
      </c>
    </row>
    <row r="30721" spans="1:17" hidden="1" x14ac:dyDescent="0.25">
      <c r="A30721" s="1" t="s">
        <v>7769</v>
      </c>
      <c r="B30721" s="1" t="s">
        <v>22</v>
      </c>
      <c r="C30721" s="1" t="s">
        <v>158</v>
      </c>
      <c r="D30721" s="1" t="s">
        <v>8050</v>
      </c>
      <c r="E30721">
        <v>19</v>
      </c>
      <c r="F30721" t="b">
        <v>1</v>
      </c>
      <c r="G30721" s="1" t="s">
        <v>70</v>
      </c>
      <c r="H30721" s="1"/>
      <c r="J30721">
        <v>0</v>
      </c>
      <c r="K30721">
        <v>0</v>
      </c>
      <c r="M30721">
        <v>64</v>
      </c>
      <c r="N30721" s="1"/>
      <c r="O30721" s="1"/>
      <c r="P30721">
        <v>1</v>
      </c>
      <c r="Q30721" s="1" t="str">
        <f>IF(ROW(Columns[[#This Row],[TABLE_NAME]])&gt;2,", [" &amp; Columns[[#This Row],[COLUMN_NAME]]&amp;"]","["&amp; Columns[[#This Row],[COLUMN_NAME]]&amp;"]")</f>
        <v>, [RecordId]</v>
      </c>
    </row>
    <row r="30722" spans="1:17" hidden="1" x14ac:dyDescent="0.25">
      <c r="A30722" s="1" t="s">
        <v>7769</v>
      </c>
      <c r="B30722" s="1" t="s">
        <v>22</v>
      </c>
      <c r="C30722" s="1" t="s">
        <v>158</v>
      </c>
      <c r="D30722" s="1" t="s">
        <v>13233</v>
      </c>
      <c r="E30722">
        <v>20</v>
      </c>
      <c r="F30722" t="b">
        <v>1</v>
      </c>
      <c r="G30722" s="1" t="s">
        <v>29</v>
      </c>
      <c r="H30722" s="1"/>
      <c r="I30722">
        <v>10</v>
      </c>
      <c r="J30722">
        <v>1</v>
      </c>
      <c r="K30722">
        <v>0</v>
      </c>
      <c r="N30722" s="1"/>
      <c r="O30722" s="1"/>
      <c r="P30722">
        <v>1</v>
      </c>
      <c r="Q30722" s="1" t="str">
        <f>IF(ROW(Columns[[#This Row],[TABLE_NAME]])&gt;2,", [" &amp; Columns[[#This Row],[COLUMN_NAME]]&amp;"]","["&amp; Columns[[#This Row],[COLUMN_NAME]]&amp;"]")</f>
        <v>, [EnableEditAfterAssetDisposal]</v>
      </c>
    </row>
    <row r="30723" spans="1:17" hidden="1" x14ac:dyDescent="0.25">
      <c r="A30723" s="1" t="s">
        <v>7769</v>
      </c>
      <c r="B30723" s="1" t="s">
        <v>22</v>
      </c>
      <c r="C30723" s="1" t="s">
        <v>158</v>
      </c>
      <c r="D30723" s="1" t="s">
        <v>13232</v>
      </c>
      <c r="E30723">
        <v>21</v>
      </c>
      <c r="F30723" t="b">
        <v>0</v>
      </c>
      <c r="G30723" s="1" t="s">
        <v>29</v>
      </c>
      <c r="H30723" s="1"/>
      <c r="I30723">
        <v>10</v>
      </c>
      <c r="J30723">
        <v>1</v>
      </c>
      <c r="K30723">
        <v>0</v>
      </c>
      <c r="N30723" s="1" t="s">
        <v>8049</v>
      </c>
      <c r="O30723" s="1"/>
      <c r="P30723">
        <v>1</v>
      </c>
      <c r="Q30723" s="1" t="str">
        <f>IF(ROW(Columns[[#This Row],[TABLE_NAME]])&gt;2,", [" &amp; Columns[[#This Row],[COLUMN_NAME]]&amp;"]","["&amp; Columns[[#This Row],[COLUMN_NAME]]&amp;"]")</f>
        <v>, [AllowAsDocGenRule]</v>
      </c>
    </row>
    <row r="30724" spans="1:17" hidden="1" x14ac:dyDescent="0.25">
      <c r="A30724" s="1" t="s">
        <v>7769</v>
      </c>
      <c r="B30724" s="1" t="s">
        <v>22</v>
      </c>
      <c r="C30724" s="1" t="s">
        <v>158</v>
      </c>
      <c r="D30724" s="1" t="s">
        <v>14370</v>
      </c>
      <c r="E30724">
        <v>22</v>
      </c>
      <c r="F30724" t="b">
        <v>1</v>
      </c>
      <c r="G30724" s="1" t="s">
        <v>70</v>
      </c>
      <c r="H30724" s="1"/>
      <c r="J30724">
        <v>0</v>
      </c>
      <c r="K30724">
        <v>0</v>
      </c>
      <c r="M30724">
        <v>50</v>
      </c>
      <c r="N30724" s="1"/>
      <c r="O30724" s="1"/>
      <c r="P30724">
        <v>1</v>
      </c>
      <c r="Q30724" s="1" t="str">
        <f>IF(ROW(Columns[[#This Row],[TABLE_NAME]])&gt;2,", [" &amp; Columns[[#This Row],[COLUMN_NAME]]&amp;"]","["&amp; Columns[[#This Row],[COLUMN_NAME]]&amp;"]")</f>
        <v>, [UdfGroup]</v>
      </c>
    </row>
    <row r="30725" spans="1:17" hidden="1" x14ac:dyDescent="0.25">
      <c r="A30725" s="1" t="s">
        <v>7769</v>
      </c>
      <c r="B30725" s="1" t="s">
        <v>22</v>
      </c>
      <c r="C30725" s="1" t="s">
        <v>158</v>
      </c>
      <c r="D30725" s="1" t="s">
        <v>13234</v>
      </c>
      <c r="E30725">
        <v>23</v>
      </c>
      <c r="F30725" t="b">
        <v>0</v>
      </c>
      <c r="G30725" s="1" t="s">
        <v>29</v>
      </c>
      <c r="H30725" s="1"/>
      <c r="I30725">
        <v>10</v>
      </c>
      <c r="J30725">
        <v>1</v>
      </c>
      <c r="K30725">
        <v>0</v>
      </c>
      <c r="N30725" s="1"/>
      <c r="O30725" s="1"/>
      <c r="P30725">
        <v>1</v>
      </c>
      <c r="Q30725" s="1" t="str">
        <f>IF(ROW(Columns[[#This Row],[TABLE_NAME]])&gt;2,", [" &amp; Columns[[#This Row],[COLUMN_NAME]]&amp;"]","["&amp; Columns[[#This Row],[COLUMN_NAME]]&amp;"]")</f>
        <v>, [UseInCollectionsAssignment]</v>
      </c>
    </row>
    <row r="30726" spans="1:17" hidden="1" x14ac:dyDescent="0.25">
      <c r="A30726" s="1" t="s">
        <v>7769</v>
      </c>
      <c r="B30726" s="1" t="s">
        <v>22</v>
      </c>
      <c r="C30726" s="1" t="s">
        <v>6119</v>
      </c>
      <c r="D30726" s="1" t="s">
        <v>8112</v>
      </c>
      <c r="E30726">
        <v>1</v>
      </c>
      <c r="F30726" t="b">
        <v>0</v>
      </c>
      <c r="G30726" s="1" t="s">
        <v>27</v>
      </c>
      <c r="H30726" s="1"/>
      <c r="I30726">
        <v>10</v>
      </c>
      <c r="J30726">
        <v>19</v>
      </c>
      <c r="K30726">
        <v>0</v>
      </c>
      <c r="N30726" s="1"/>
      <c r="O30726" s="1"/>
      <c r="P30726">
        <v>1</v>
      </c>
      <c r="Q30726" s="1" t="str">
        <f>IF(ROW(Columns[[#This Row],[TABLE_NAME]])&gt;2,", [" &amp; Columns[[#This Row],[COLUMN_NAME]]&amp;"]","["&amp; Columns[[#This Row],[COLUMN_NAME]]&amp;"]")</f>
        <v>, [Oid]</v>
      </c>
    </row>
    <row r="30727" spans="1:17" hidden="1" x14ac:dyDescent="0.25">
      <c r="A30727" s="1" t="s">
        <v>7769</v>
      </c>
      <c r="B30727" s="1" t="s">
        <v>22</v>
      </c>
      <c r="C30727" s="1" t="s">
        <v>6119</v>
      </c>
      <c r="D30727" s="1" t="s">
        <v>8605</v>
      </c>
      <c r="E30727">
        <v>2</v>
      </c>
      <c r="F30727" t="b">
        <v>0</v>
      </c>
      <c r="G30727" s="1" t="s">
        <v>70</v>
      </c>
      <c r="H30727" s="1"/>
      <c r="J30727">
        <v>0</v>
      </c>
      <c r="K30727">
        <v>0</v>
      </c>
      <c r="M30727">
        <v>50</v>
      </c>
      <c r="N30727" s="1"/>
      <c r="O30727" s="1"/>
      <c r="P30727">
        <v>1</v>
      </c>
      <c r="Q30727" s="1" t="str">
        <f>IF(ROW(Columns[[#This Row],[TABLE_NAME]])&gt;2,", [" &amp; Columns[[#This Row],[COLUMN_NAME]]&amp;"]","["&amp; Columns[[#This Row],[COLUMN_NAME]]&amp;"]")</f>
        <v>, [descr]</v>
      </c>
    </row>
    <row r="30728" spans="1:17" hidden="1" x14ac:dyDescent="0.25">
      <c r="A30728" s="1" t="s">
        <v>7769</v>
      </c>
      <c r="B30728" s="1" t="s">
        <v>22</v>
      </c>
      <c r="C30728" s="1" t="s">
        <v>6119</v>
      </c>
      <c r="D30728" s="1" t="s">
        <v>13077</v>
      </c>
      <c r="E30728">
        <v>3</v>
      </c>
      <c r="F30728" t="b">
        <v>0</v>
      </c>
      <c r="G30728" s="1" t="s">
        <v>92</v>
      </c>
      <c r="H30728" s="1"/>
      <c r="J30728">
        <v>0</v>
      </c>
      <c r="K30728">
        <v>0</v>
      </c>
      <c r="M30728">
        <v>1</v>
      </c>
      <c r="N30728" s="1"/>
      <c r="O30728" s="1"/>
      <c r="P30728">
        <v>1</v>
      </c>
      <c r="Q30728" s="1" t="str">
        <f>IF(ROW(Columns[[#This Row],[TABLE_NAME]])&gt;2,", [" &amp; Columns[[#This Row],[COLUMN_NAME]]&amp;"]","["&amp; Columns[[#This Row],[COLUMN_NAME]]&amp;"]")</f>
        <v>, [field_type]</v>
      </c>
    </row>
    <row r="30729" spans="1:17" hidden="1" x14ac:dyDescent="0.25">
      <c r="A30729" s="1" t="s">
        <v>7769</v>
      </c>
      <c r="B30729" s="1" t="s">
        <v>22</v>
      </c>
      <c r="C30729" s="1" t="s">
        <v>6119</v>
      </c>
      <c r="D30729" s="1" t="s">
        <v>8519</v>
      </c>
      <c r="E30729">
        <v>4</v>
      </c>
      <c r="F30729" t="b">
        <v>1</v>
      </c>
      <c r="G30729" s="1" t="s">
        <v>70</v>
      </c>
      <c r="H30729" s="1"/>
      <c r="J30729">
        <v>0</v>
      </c>
      <c r="K30729">
        <v>0</v>
      </c>
      <c r="M30729">
        <v>-1</v>
      </c>
      <c r="N30729" s="1"/>
      <c r="O30729" s="1"/>
      <c r="P30729">
        <v>1</v>
      </c>
      <c r="Q30729" s="1" t="str">
        <f>IF(ROW(Columns[[#This Row],[TABLE_NAME]])&gt;2,", [" &amp; Columns[[#This Row],[COLUMN_NAME]]&amp;"]","["&amp; Columns[[#This Row],[COLUMN_NAME]]&amp;"]")</f>
        <v>, [field_value]</v>
      </c>
    </row>
    <row r="30730" spans="1:17" hidden="1" x14ac:dyDescent="0.25">
      <c r="A30730" s="1" t="s">
        <v>7769</v>
      </c>
      <c r="B30730" s="1" t="s">
        <v>22</v>
      </c>
      <c r="C30730" s="1" t="s">
        <v>6119</v>
      </c>
      <c r="D30730" s="1" t="s">
        <v>8526</v>
      </c>
      <c r="E30730">
        <v>5</v>
      </c>
      <c r="F30730" t="b">
        <v>1</v>
      </c>
      <c r="G30730" s="1" t="s">
        <v>72</v>
      </c>
      <c r="H30730" s="1"/>
      <c r="J30730">
        <v>23</v>
      </c>
      <c r="K30730">
        <v>3</v>
      </c>
      <c r="L30730">
        <v>3</v>
      </c>
      <c r="N30730" s="1"/>
      <c r="O30730" s="1"/>
      <c r="P30730">
        <v>1</v>
      </c>
      <c r="Q30730" s="1" t="str">
        <f>IF(ROW(Columns[[#This Row],[TABLE_NAME]])&gt;2,", [" &amp; Columns[[#This Row],[COLUMN_NAME]]&amp;"]","["&amp; Columns[[#This Row],[COLUMN_NAME]]&amp;"]")</f>
        <v>, [value_date]</v>
      </c>
    </row>
    <row r="30731" spans="1:17" hidden="1" x14ac:dyDescent="0.25">
      <c r="A30731" s="1" t="s">
        <v>7769</v>
      </c>
      <c r="B30731" s="1" t="s">
        <v>22</v>
      </c>
      <c r="C30731" s="1" t="s">
        <v>6119</v>
      </c>
      <c r="D30731" s="1" t="s">
        <v>8528</v>
      </c>
      <c r="E30731">
        <v>6</v>
      </c>
      <c r="F30731" t="b">
        <v>1</v>
      </c>
      <c r="G30731" s="1" t="s">
        <v>7901</v>
      </c>
      <c r="H30731" s="1"/>
      <c r="I30731">
        <v>10</v>
      </c>
      <c r="J30731">
        <v>29</v>
      </c>
      <c r="K30731">
        <v>10</v>
      </c>
      <c r="N30731" s="1"/>
      <c r="O30731" s="1"/>
      <c r="P30731">
        <v>1</v>
      </c>
      <c r="Q30731" s="1" t="str">
        <f>IF(ROW(Columns[[#This Row],[TABLE_NAME]])&gt;2,", [" &amp; Columns[[#This Row],[COLUMN_NAME]]&amp;"]","["&amp; Columns[[#This Row],[COLUMN_NAME]]&amp;"]")</f>
        <v>, [value_percent]</v>
      </c>
    </row>
    <row r="30732" spans="1:17" hidden="1" x14ac:dyDescent="0.25">
      <c r="A30732" s="1" t="s">
        <v>7769</v>
      </c>
      <c r="B30732" s="1" t="s">
        <v>22</v>
      </c>
      <c r="C30732" s="1" t="s">
        <v>6119</v>
      </c>
      <c r="D30732" s="1" t="s">
        <v>8527</v>
      </c>
      <c r="E30732">
        <v>7</v>
      </c>
      <c r="F30732" t="b">
        <v>1</v>
      </c>
      <c r="G30732" s="1" t="s">
        <v>7901</v>
      </c>
      <c r="H30732" s="1"/>
      <c r="I30732">
        <v>10</v>
      </c>
      <c r="J30732">
        <v>29</v>
      </c>
      <c r="K30732">
        <v>10</v>
      </c>
      <c r="N30732" s="1"/>
      <c r="O30732" s="1"/>
      <c r="P30732">
        <v>1</v>
      </c>
      <c r="Q30732" s="1" t="str">
        <f>IF(ROW(Columns[[#This Row],[TABLE_NAME]])&gt;2,", [" &amp; Columns[[#This Row],[COLUMN_NAME]]&amp;"]","["&amp; Columns[[#This Row],[COLUMN_NAME]]&amp;"]")</f>
        <v>, [value_numeric]</v>
      </c>
    </row>
    <row r="30733" spans="1:17" hidden="1" x14ac:dyDescent="0.25">
      <c r="A30733" s="1" t="s">
        <v>7769</v>
      </c>
      <c r="B30733" s="1" t="s">
        <v>22</v>
      </c>
      <c r="C30733" s="1" t="s">
        <v>463</v>
      </c>
      <c r="D30733" s="1" t="s">
        <v>8508</v>
      </c>
      <c r="E30733">
        <v>1</v>
      </c>
      <c r="F30733" t="b">
        <v>0</v>
      </c>
      <c r="G30733" s="1" t="s">
        <v>27</v>
      </c>
      <c r="H30733" s="1"/>
      <c r="I30733">
        <v>10</v>
      </c>
      <c r="J30733">
        <v>19</v>
      </c>
      <c r="K30733">
        <v>0</v>
      </c>
      <c r="N30733" s="1"/>
      <c r="O30733" s="1"/>
      <c r="P30733">
        <v>0</v>
      </c>
      <c r="Q30733" s="1" t="str">
        <f>IF(ROW(Columns[[#This Row],[TABLE_NAME]])&gt;2,", [" &amp; Columns[[#This Row],[COLUMN_NAME]]&amp;"]","["&amp; Columns[[#This Row],[COLUMN_NAME]]&amp;"]")</f>
        <v>, [EntityOptionOid]</v>
      </c>
    </row>
    <row r="30734" spans="1:17" hidden="1" x14ac:dyDescent="0.25">
      <c r="A30734" s="1" t="s">
        <v>7769</v>
      </c>
      <c r="B30734" s="1" t="s">
        <v>22</v>
      </c>
      <c r="C30734" s="1" t="s">
        <v>463</v>
      </c>
      <c r="D30734" s="1" t="s">
        <v>8509</v>
      </c>
      <c r="E30734">
        <v>2</v>
      </c>
      <c r="F30734" t="b">
        <v>0</v>
      </c>
      <c r="G30734" s="1" t="s">
        <v>27</v>
      </c>
      <c r="H30734" s="1" t="s">
        <v>14371</v>
      </c>
      <c r="I30734">
        <v>10</v>
      </c>
      <c r="J30734">
        <v>19</v>
      </c>
      <c r="K30734">
        <v>0</v>
      </c>
      <c r="N30734" s="1"/>
      <c r="O30734" s="1"/>
      <c r="P30734">
        <v>1</v>
      </c>
      <c r="Q30734" s="1" t="str">
        <f>IF(ROW(Columns[[#This Row],[TABLE_NAME]])&gt;2,", [" &amp; Columns[[#This Row],[COLUMN_NAME]]&amp;"]","["&amp; Columns[[#This Row],[COLUMN_NAME]]&amp;"]")</f>
        <v>, [EntityRoleOid]</v>
      </c>
    </row>
    <row r="30735" spans="1:17" hidden="1" x14ac:dyDescent="0.25">
      <c r="A30735" s="1" t="s">
        <v>7769</v>
      </c>
      <c r="B30735" s="1" t="s">
        <v>22</v>
      </c>
      <c r="C30735" s="1" t="s">
        <v>463</v>
      </c>
      <c r="D30735" s="1" t="s">
        <v>8209</v>
      </c>
      <c r="E30735">
        <v>3</v>
      </c>
      <c r="F30735" t="b">
        <v>0</v>
      </c>
      <c r="G30735" s="1" t="s">
        <v>27</v>
      </c>
      <c r="H30735" s="1" t="s">
        <v>14372</v>
      </c>
      <c r="I30735">
        <v>10</v>
      </c>
      <c r="J30735">
        <v>19</v>
      </c>
      <c r="K30735">
        <v>0</v>
      </c>
      <c r="N30735" s="1"/>
      <c r="O30735" s="1"/>
      <c r="P30735">
        <v>1</v>
      </c>
      <c r="Q30735" s="1" t="str">
        <f>IF(ROW(Columns[[#This Row],[TABLE_NAME]])&gt;2,", [" &amp; Columns[[#This Row],[COLUMN_NAME]]&amp;"]","["&amp; Columns[[#This Row],[COLUMN_NAME]]&amp;"]")</f>
        <v>, [ContractItemTypeOid]</v>
      </c>
    </row>
    <row r="30736" spans="1:17" hidden="1" x14ac:dyDescent="0.25">
      <c r="A30736" s="1" t="s">
        <v>7769</v>
      </c>
      <c r="B30736" s="1" t="s">
        <v>22</v>
      </c>
      <c r="C30736" s="1" t="s">
        <v>463</v>
      </c>
      <c r="D30736" s="1" t="s">
        <v>8510</v>
      </c>
      <c r="E30736">
        <v>4</v>
      </c>
      <c r="F30736" t="b">
        <v>0</v>
      </c>
      <c r="G30736" s="1" t="s">
        <v>29</v>
      </c>
      <c r="H30736" s="1" t="s">
        <v>14373</v>
      </c>
      <c r="I30736">
        <v>10</v>
      </c>
      <c r="J30736">
        <v>1</v>
      </c>
      <c r="K30736">
        <v>0</v>
      </c>
      <c r="N30736" s="1"/>
      <c r="O30736" s="1"/>
      <c r="P30736">
        <v>1</v>
      </c>
      <c r="Q30736" s="1" t="str">
        <f>IF(ROW(Columns[[#This Row],[TABLE_NAME]])&gt;2,", [" &amp; Columns[[#This Row],[COLUMN_NAME]]&amp;"]","["&amp; Columns[[#This Row],[COLUMN_NAME]]&amp;"]")</f>
        <v>, [AutoAssociate]</v>
      </c>
    </row>
    <row r="30737" spans="1:17" hidden="1" x14ac:dyDescent="0.25">
      <c r="A30737" s="1" t="s">
        <v>7769</v>
      </c>
      <c r="B30737" s="1" t="s">
        <v>22</v>
      </c>
      <c r="C30737" s="1" t="s">
        <v>463</v>
      </c>
      <c r="D30737" s="1" t="s">
        <v>8511</v>
      </c>
      <c r="E30737">
        <v>5</v>
      </c>
      <c r="F30737" t="b">
        <v>0</v>
      </c>
      <c r="G30737" s="1" t="s">
        <v>29</v>
      </c>
      <c r="H30737" s="1"/>
      <c r="I30737">
        <v>10</v>
      </c>
      <c r="J30737">
        <v>1</v>
      </c>
      <c r="K30737">
        <v>0</v>
      </c>
      <c r="N30737" s="1"/>
      <c r="O30737" s="1"/>
      <c r="P30737">
        <v>1</v>
      </c>
      <c r="Q30737" s="1" t="str">
        <f>IF(ROW(Columns[[#This Row],[TABLE_NAME]])&gt;2,", [" &amp; Columns[[#This Row],[COLUMN_NAME]]&amp;"]","["&amp; Columns[[#This Row],[COLUMN_NAME]]&amp;"]")</f>
        <v>, [IsActive]</v>
      </c>
    </row>
    <row r="30738" spans="1:17" hidden="1" x14ac:dyDescent="0.25">
      <c r="A30738" s="1" t="s">
        <v>7769</v>
      </c>
      <c r="B30738" s="1" t="s">
        <v>22</v>
      </c>
      <c r="C30738" s="1" t="s">
        <v>463</v>
      </c>
      <c r="D30738" s="1" t="s">
        <v>7990</v>
      </c>
      <c r="E30738">
        <v>6</v>
      </c>
      <c r="F30738" t="b">
        <v>1</v>
      </c>
      <c r="G30738" s="1" t="s">
        <v>72</v>
      </c>
      <c r="H30738" s="1"/>
      <c r="J30738">
        <v>23</v>
      </c>
      <c r="K30738">
        <v>3</v>
      </c>
      <c r="L30738">
        <v>3</v>
      </c>
      <c r="N30738" s="1"/>
      <c r="O30738" s="1"/>
      <c r="P30738">
        <v>1</v>
      </c>
      <c r="Q30738" s="1" t="str">
        <f>IF(ROW(Columns[[#This Row],[TABLE_NAME]])&gt;2,", [" &amp; Columns[[#This Row],[COLUMN_NAME]]&amp;"]","["&amp; Columns[[#This Row],[COLUMN_NAME]]&amp;"]")</f>
        <v>, [InactiveDate]</v>
      </c>
    </row>
    <row r="30739" spans="1:17" hidden="1" x14ac:dyDescent="0.25">
      <c r="A30739" s="1" t="s">
        <v>7769</v>
      </c>
      <c r="B30739" s="1" t="s">
        <v>22</v>
      </c>
      <c r="C30739" s="1" t="s">
        <v>463</v>
      </c>
      <c r="D30739" s="1" t="s">
        <v>7851</v>
      </c>
      <c r="E30739">
        <v>7</v>
      </c>
      <c r="F30739" t="b">
        <v>0</v>
      </c>
      <c r="G30739" s="1" t="s">
        <v>27</v>
      </c>
      <c r="H30739" s="1"/>
      <c r="I30739">
        <v>10</v>
      </c>
      <c r="J30739">
        <v>19</v>
      </c>
      <c r="K30739">
        <v>0</v>
      </c>
      <c r="N30739" s="1"/>
      <c r="O30739" s="1"/>
      <c r="P30739">
        <v>1</v>
      </c>
      <c r="Q30739" s="1" t="str">
        <f>IF(ROW(Columns[[#This Row],[TABLE_NAME]])&gt;2,", [" &amp; Columns[[#This Row],[COLUMN_NAME]]&amp;"]","["&amp; Columns[[#This Row],[COLUMN_NAME]]&amp;"]")</f>
        <v>, [UpdateCount]</v>
      </c>
    </row>
    <row r="30740" spans="1:17" hidden="1" x14ac:dyDescent="0.25">
      <c r="A30740" s="1" t="s">
        <v>7769</v>
      </c>
      <c r="B30740" s="1" t="s">
        <v>22</v>
      </c>
      <c r="C30740" s="1" t="s">
        <v>463</v>
      </c>
      <c r="D30740" s="1" t="s">
        <v>7852</v>
      </c>
      <c r="E30740">
        <v>8</v>
      </c>
      <c r="F30740" t="b">
        <v>0</v>
      </c>
      <c r="G30740" s="1" t="s">
        <v>70</v>
      </c>
      <c r="H30740" s="1"/>
      <c r="J30740">
        <v>0</v>
      </c>
      <c r="K30740">
        <v>0</v>
      </c>
      <c r="M30740">
        <v>100</v>
      </c>
      <c r="N30740" s="1"/>
      <c r="O30740" s="1"/>
      <c r="P30740">
        <v>1</v>
      </c>
      <c r="Q30740" s="1" t="str">
        <f>IF(ROW(Columns[[#This Row],[TABLE_NAME]])&gt;2,", [" &amp; Columns[[#This Row],[COLUMN_NAME]]&amp;"]","["&amp; Columns[[#This Row],[COLUMN_NAME]]&amp;"]")</f>
        <v>, [LastChangeOperator]</v>
      </c>
    </row>
    <row r="30741" spans="1:17" hidden="1" x14ac:dyDescent="0.25">
      <c r="A30741" s="1" t="s">
        <v>7769</v>
      </c>
      <c r="B30741" s="1" t="s">
        <v>22</v>
      </c>
      <c r="C30741" s="1" t="s">
        <v>463</v>
      </c>
      <c r="D30741" s="1" t="s">
        <v>7853</v>
      </c>
      <c r="E30741">
        <v>9</v>
      </c>
      <c r="F30741" t="b">
        <v>0</v>
      </c>
      <c r="G30741" s="1" t="s">
        <v>72</v>
      </c>
      <c r="H30741" s="1"/>
      <c r="J30741">
        <v>23</v>
      </c>
      <c r="K30741">
        <v>3</v>
      </c>
      <c r="L30741">
        <v>3</v>
      </c>
      <c r="N30741" s="1"/>
      <c r="O30741" s="1"/>
      <c r="P30741">
        <v>1</v>
      </c>
      <c r="Q30741" s="1" t="str">
        <f>IF(ROW(Columns[[#This Row],[TABLE_NAME]])&gt;2,", [" &amp; Columns[[#This Row],[COLUMN_NAME]]&amp;"]","["&amp; Columns[[#This Row],[COLUMN_NAME]]&amp;"]")</f>
        <v>, [LastChangeDateTime]</v>
      </c>
    </row>
    <row r="30742" spans="1:17" hidden="1" x14ac:dyDescent="0.25">
      <c r="A30742" s="1" t="s">
        <v>7769</v>
      </c>
      <c r="B30742" s="1" t="s">
        <v>22</v>
      </c>
      <c r="C30742" s="1" t="s">
        <v>463</v>
      </c>
      <c r="D30742" s="1" t="s">
        <v>8512</v>
      </c>
      <c r="E30742">
        <v>10</v>
      </c>
      <c r="F30742" t="b">
        <v>0</v>
      </c>
      <c r="G30742" s="1" t="s">
        <v>70</v>
      </c>
      <c r="H30742" s="1" t="s">
        <v>14374</v>
      </c>
      <c r="J30742">
        <v>0</v>
      </c>
      <c r="K30742">
        <v>0</v>
      </c>
      <c r="M30742">
        <v>50</v>
      </c>
      <c r="N30742" s="1" t="s">
        <v>8513</v>
      </c>
      <c r="O30742" s="1"/>
      <c r="P30742">
        <v>1</v>
      </c>
      <c r="Q30742" s="1" t="str">
        <f>IF(ROW(Columns[[#This Row],[TABLE_NAME]])&gt;2,", [" &amp; Columns[[#This Row],[COLUMN_NAME]]&amp;"]","["&amp; Columns[[#This Row],[COLUMN_NAME]]&amp;"]")</f>
        <v>, [EarningMethod]</v>
      </c>
    </row>
    <row r="30743" spans="1:17" hidden="1" x14ac:dyDescent="0.25">
      <c r="A30743" s="1" t="s">
        <v>7769</v>
      </c>
      <c r="B30743" s="1" t="s">
        <v>22</v>
      </c>
      <c r="C30743" s="1" t="s">
        <v>463</v>
      </c>
      <c r="D30743" s="1" t="s">
        <v>8514</v>
      </c>
      <c r="E30743">
        <v>11</v>
      </c>
      <c r="F30743" t="b">
        <v>0</v>
      </c>
      <c r="G30743" s="1" t="s">
        <v>70</v>
      </c>
      <c r="H30743" s="1" t="s">
        <v>14375</v>
      </c>
      <c r="J30743">
        <v>0</v>
      </c>
      <c r="K30743">
        <v>0</v>
      </c>
      <c r="M30743">
        <v>50</v>
      </c>
      <c r="N30743" s="1"/>
      <c r="O30743" s="1"/>
      <c r="P30743">
        <v>1</v>
      </c>
      <c r="Q30743" s="1" t="str">
        <f>IF(ROW(Columns[[#This Row],[TABLE_NAME]])&gt;2,", [" &amp; Columns[[#This Row],[COLUMN_NAME]]&amp;"]","["&amp; Columns[[#This Row],[COLUMN_NAME]]&amp;"]")</f>
        <v>, [CalculatedAs]</v>
      </c>
    </row>
    <row r="30744" spans="1:17" hidden="1" x14ac:dyDescent="0.25">
      <c r="A30744" s="1" t="s">
        <v>7769</v>
      </c>
      <c r="B30744" s="1" t="s">
        <v>22</v>
      </c>
      <c r="C30744" s="1" t="s">
        <v>463</v>
      </c>
      <c r="D30744" s="1" t="s">
        <v>8515</v>
      </c>
      <c r="E30744">
        <v>12</v>
      </c>
      <c r="F30744" t="b">
        <v>1</v>
      </c>
      <c r="G30744" s="1" t="s">
        <v>7901</v>
      </c>
      <c r="H30744" s="1" t="s">
        <v>14376</v>
      </c>
      <c r="I30744">
        <v>10</v>
      </c>
      <c r="J30744">
        <v>16</v>
      </c>
      <c r="K30744">
        <v>7</v>
      </c>
      <c r="N30744" s="1"/>
      <c r="O30744" s="1"/>
      <c r="P30744">
        <v>1</v>
      </c>
      <c r="Q30744" s="1" t="str">
        <f>IF(ROW(Columns[[#This Row],[TABLE_NAME]])&gt;2,", [" &amp; Columns[[#This Row],[COLUMN_NAME]]&amp;"]","["&amp; Columns[[#This Row],[COLUMN_NAME]]&amp;"]")</f>
        <v>, [CalculatedAsValue]</v>
      </c>
    </row>
    <row r="30745" spans="1:17" hidden="1" x14ac:dyDescent="0.25">
      <c r="A30745" s="1" t="s">
        <v>7769</v>
      </c>
      <c r="B30745" s="1" t="s">
        <v>22</v>
      </c>
      <c r="C30745" s="1" t="s">
        <v>463</v>
      </c>
      <c r="D30745" s="1" t="s">
        <v>8516</v>
      </c>
      <c r="E30745">
        <v>13</v>
      </c>
      <c r="F30745" t="b">
        <v>1</v>
      </c>
      <c r="G30745" s="1" t="s">
        <v>29</v>
      </c>
      <c r="H30745" s="1" t="s">
        <v>14377</v>
      </c>
      <c r="I30745">
        <v>10</v>
      </c>
      <c r="J30745">
        <v>1</v>
      </c>
      <c r="K30745">
        <v>0</v>
      </c>
      <c r="N30745" s="1"/>
      <c r="O30745" s="1"/>
      <c r="P30745">
        <v>1</v>
      </c>
      <c r="Q30745" s="1" t="str">
        <f>IF(ROW(Columns[[#This Row],[TABLE_NAME]])&gt;2,", [" &amp; Columns[[#This Row],[COLUMN_NAME]]&amp;"]","["&amp; Columns[[#This Row],[COLUMN_NAME]]&amp;"]")</f>
        <v>, [FollowContractNonAccrual]</v>
      </c>
    </row>
    <row r="30746" spans="1:17" hidden="1" x14ac:dyDescent="0.25">
      <c r="A30746" s="1" t="s">
        <v>7769</v>
      </c>
      <c r="B30746" s="1" t="s">
        <v>22</v>
      </c>
      <c r="C30746" s="1" t="s">
        <v>463</v>
      </c>
      <c r="D30746" s="1" t="s">
        <v>8517</v>
      </c>
      <c r="E30746">
        <v>14</v>
      </c>
      <c r="F30746" t="b">
        <v>0</v>
      </c>
      <c r="G30746" s="1" t="s">
        <v>29</v>
      </c>
      <c r="H30746" s="1" t="s">
        <v>14378</v>
      </c>
      <c r="I30746">
        <v>10</v>
      </c>
      <c r="J30746">
        <v>1</v>
      </c>
      <c r="K30746">
        <v>0</v>
      </c>
      <c r="N30746" s="1" t="s">
        <v>8049</v>
      </c>
      <c r="O30746" s="1"/>
      <c r="P30746">
        <v>1</v>
      </c>
      <c r="Q30746" s="1" t="str">
        <f>IF(ROW(Columns[[#This Row],[TABLE_NAME]])&gt;2,", [" &amp; Columns[[#This Row],[COLUMN_NAME]]&amp;"]","["&amp; Columns[[#This Row],[COLUMN_NAME]]&amp;"]")</f>
        <v>, [FollowContractSameAsCash]</v>
      </c>
    </row>
    <row r="30747" spans="1:17" hidden="1" x14ac:dyDescent="0.25">
      <c r="A30747" s="1" t="s">
        <v>7769</v>
      </c>
      <c r="B30747" s="1" t="s">
        <v>22</v>
      </c>
      <c r="C30747" s="1" t="s">
        <v>463</v>
      </c>
      <c r="D30747" s="1" t="s">
        <v>8212</v>
      </c>
      <c r="E30747">
        <v>15</v>
      </c>
      <c r="F30747" t="b">
        <v>1</v>
      </c>
      <c r="G30747" s="1" t="s">
        <v>27</v>
      </c>
      <c r="H30747" s="1"/>
      <c r="I30747">
        <v>10</v>
      </c>
      <c r="J30747">
        <v>19</v>
      </c>
      <c r="K30747">
        <v>0</v>
      </c>
      <c r="N30747" s="1"/>
      <c r="O30747" s="1"/>
      <c r="P30747">
        <v>1</v>
      </c>
      <c r="Q30747" s="1" t="str">
        <f>IF(ROW(Columns[[#This Row],[TABLE_NAME]])&gt;2,", [" &amp; Columns[[#This Row],[COLUMN_NAME]]&amp;"]","["&amp; Columns[[#This Row],[COLUMN_NAME]]&amp;"]")</f>
        <v>, [TransactionCodeOid]</v>
      </c>
    </row>
    <row r="30748" spans="1:17" hidden="1" x14ac:dyDescent="0.25">
      <c r="A30748" s="1" t="s">
        <v>7769</v>
      </c>
      <c r="B30748" s="1" t="s">
        <v>22</v>
      </c>
      <c r="C30748" s="1" t="s">
        <v>1898</v>
      </c>
      <c r="D30748" s="1" t="s">
        <v>7845</v>
      </c>
      <c r="E30748">
        <v>1</v>
      </c>
      <c r="F30748" t="b">
        <v>0</v>
      </c>
      <c r="G30748" s="1" t="s">
        <v>27</v>
      </c>
      <c r="H30748" s="1"/>
      <c r="I30748">
        <v>10</v>
      </c>
      <c r="J30748">
        <v>19</v>
      </c>
      <c r="K30748">
        <v>0</v>
      </c>
      <c r="N30748" s="1"/>
      <c r="O30748" s="1"/>
      <c r="P30748">
        <v>1</v>
      </c>
      <c r="Q30748" s="1" t="str">
        <f>IF(ROW(Columns[[#This Row],[TABLE_NAME]])&gt;2,", [" &amp; Columns[[#This Row],[COLUMN_NAME]]&amp;"]","["&amp; Columns[[#This Row],[COLUMN_NAME]]&amp;"]")</f>
        <v>, [oid]</v>
      </c>
    </row>
    <row r="30749" spans="1:17" hidden="1" x14ac:dyDescent="0.25">
      <c r="A30749" s="1" t="s">
        <v>7769</v>
      </c>
      <c r="B30749" s="1" t="s">
        <v>22</v>
      </c>
      <c r="C30749" s="1" t="s">
        <v>1898</v>
      </c>
      <c r="D30749" s="1" t="s">
        <v>7998</v>
      </c>
      <c r="E30749">
        <v>2</v>
      </c>
      <c r="F30749" t="b">
        <v>0</v>
      </c>
      <c r="G30749" s="1" t="s">
        <v>27</v>
      </c>
      <c r="H30749" s="1"/>
      <c r="I30749">
        <v>10</v>
      </c>
      <c r="J30749">
        <v>19</v>
      </c>
      <c r="K30749">
        <v>0</v>
      </c>
      <c r="N30749" s="1"/>
      <c r="O30749" s="1"/>
      <c r="P30749">
        <v>1</v>
      </c>
      <c r="Q30749" s="1" t="str">
        <f>IF(ROW(Columns[[#This Row],[TABLE_NAME]])&gt;2,", [" &amp; Columns[[#This Row],[COLUMN_NAME]]&amp;"]","["&amp; Columns[[#This Row],[COLUMN_NAME]]&amp;"]")</f>
        <v>, [EntityOid]</v>
      </c>
    </row>
    <row r="30750" spans="1:17" hidden="1" x14ac:dyDescent="0.25">
      <c r="A30750" s="1" t="s">
        <v>7769</v>
      </c>
      <c r="B30750" s="1" t="s">
        <v>22</v>
      </c>
      <c r="C30750" s="1" t="s">
        <v>1898</v>
      </c>
      <c r="D30750" s="1" t="s">
        <v>8406</v>
      </c>
      <c r="E30750">
        <v>3</v>
      </c>
      <c r="F30750" t="b">
        <v>1</v>
      </c>
      <c r="G30750" s="1" t="s">
        <v>70</v>
      </c>
      <c r="H30750" s="1"/>
      <c r="J30750">
        <v>0</v>
      </c>
      <c r="K30750">
        <v>0</v>
      </c>
      <c r="M30750">
        <v>15</v>
      </c>
      <c r="N30750" s="1"/>
      <c r="O30750" s="1"/>
      <c r="P30750">
        <v>1</v>
      </c>
      <c r="Q30750" s="1" t="str">
        <f>IF(ROW(Columns[[#This Row],[TABLE_NAME]])&gt;2,", [" &amp; Columns[[#This Row],[COLUMN_NAME]]&amp;"]","["&amp; Columns[[#This Row],[COLUMN_NAME]]&amp;"]")</f>
        <v>, [AccountId]</v>
      </c>
    </row>
    <row r="30751" spans="1:17" hidden="1" x14ac:dyDescent="0.25">
      <c r="A30751" s="1" t="s">
        <v>7769</v>
      </c>
      <c r="B30751" s="1" t="s">
        <v>22</v>
      </c>
      <c r="C30751" s="1" t="s">
        <v>1898</v>
      </c>
      <c r="D30751" s="1" t="s">
        <v>14379</v>
      </c>
      <c r="E30751">
        <v>4</v>
      </c>
      <c r="F30751" t="b">
        <v>0</v>
      </c>
      <c r="G30751" s="1" t="s">
        <v>70</v>
      </c>
      <c r="H30751" s="1"/>
      <c r="J30751">
        <v>0</v>
      </c>
      <c r="K30751">
        <v>0</v>
      </c>
      <c r="M30751">
        <v>100</v>
      </c>
      <c r="N30751" s="1"/>
      <c r="O30751" s="1"/>
      <c r="P30751">
        <v>1</v>
      </c>
      <c r="Q30751" s="1" t="str">
        <f>IF(ROW(Columns[[#This Row],[TABLE_NAME]])&gt;2,", [" &amp; Columns[[#This Row],[COLUMN_NAME]]&amp;"]","["&amp; Columns[[#This Row],[COLUMN_NAME]]&amp;"]")</f>
        <v>, [FullName]</v>
      </c>
    </row>
    <row r="30752" spans="1:17" hidden="1" x14ac:dyDescent="0.25">
      <c r="A30752" s="1" t="s">
        <v>7769</v>
      </c>
      <c r="B30752" s="1" t="s">
        <v>22</v>
      </c>
      <c r="C30752" s="1" t="s">
        <v>1898</v>
      </c>
      <c r="D30752" s="1" t="s">
        <v>10058</v>
      </c>
      <c r="E30752">
        <v>5</v>
      </c>
      <c r="F30752" t="b">
        <v>1</v>
      </c>
      <c r="G30752" s="1" t="s">
        <v>70</v>
      </c>
      <c r="H30752" s="1"/>
      <c r="J30752">
        <v>0</v>
      </c>
      <c r="K30752">
        <v>0</v>
      </c>
      <c r="M30752">
        <v>30</v>
      </c>
      <c r="N30752" s="1"/>
      <c r="O30752" s="1"/>
      <c r="P30752">
        <v>1</v>
      </c>
      <c r="Q30752" s="1" t="str">
        <f>IF(ROW(Columns[[#This Row],[TABLE_NAME]])&gt;2,", [" &amp; Columns[[#This Row],[COLUMN_NAME]]&amp;"]","["&amp; Columns[[#This Row],[COLUMN_NAME]]&amp;"]")</f>
        <v>, [FirstName]</v>
      </c>
    </row>
    <row r="30753" spans="1:17" hidden="1" x14ac:dyDescent="0.25">
      <c r="A30753" s="1" t="s">
        <v>7769</v>
      </c>
      <c r="B30753" s="1" t="s">
        <v>22</v>
      </c>
      <c r="C30753" s="1" t="s">
        <v>1898</v>
      </c>
      <c r="D30753" s="1" t="s">
        <v>12945</v>
      </c>
      <c r="E30753">
        <v>6</v>
      </c>
      <c r="F30753" t="b">
        <v>1</v>
      </c>
      <c r="G30753" s="1" t="s">
        <v>70</v>
      </c>
      <c r="H30753" s="1"/>
      <c r="J30753">
        <v>0</v>
      </c>
      <c r="K30753">
        <v>0</v>
      </c>
      <c r="M30753">
        <v>20</v>
      </c>
      <c r="N30753" s="1"/>
      <c r="O30753" s="1"/>
      <c r="P30753">
        <v>1</v>
      </c>
      <c r="Q30753" s="1" t="str">
        <f>IF(ROW(Columns[[#This Row],[TABLE_NAME]])&gt;2,", [" &amp; Columns[[#This Row],[COLUMN_NAME]]&amp;"]","["&amp; Columns[[#This Row],[COLUMN_NAME]]&amp;"]")</f>
        <v>, [MiddleName]</v>
      </c>
    </row>
    <row r="30754" spans="1:17" hidden="1" x14ac:dyDescent="0.25">
      <c r="A30754" s="1" t="s">
        <v>7769</v>
      </c>
      <c r="B30754" s="1" t="s">
        <v>22</v>
      </c>
      <c r="C30754" s="1" t="s">
        <v>1898</v>
      </c>
      <c r="D30754" s="1" t="s">
        <v>10061</v>
      </c>
      <c r="E30754">
        <v>7</v>
      </c>
      <c r="F30754" t="b">
        <v>1</v>
      </c>
      <c r="G30754" s="1" t="s">
        <v>70</v>
      </c>
      <c r="H30754" s="1"/>
      <c r="J30754">
        <v>0</v>
      </c>
      <c r="K30754">
        <v>0</v>
      </c>
      <c r="M30754">
        <v>30</v>
      </c>
      <c r="N30754" s="1"/>
      <c r="O30754" s="1"/>
      <c r="P30754">
        <v>1</v>
      </c>
      <c r="Q30754" s="1" t="str">
        <f>IF(ROW(Columns[[#This Row],[TABLE_NAME]])&gt;2,", [" &amp; Columns[[#This Row],[COLUMN_NAME]]&amp;"]","["&amp; Columns[[#This Row],[COLUMN_NAME]]&amp;"]")</f>
        <v>, [LastName]</v>
      </c>
    </row>
    <row r="30755" spans="1:17" hidden="1" x14ac:dyDescent="0.25">
      <c r="A30755" s="1" t="s">
        <v>7769</v>
      </c>
      <c r="B30755" s="1" t="s">
        <v>22</v>
      </c>
      <c r="C30755" s="1" t="s">
        <v>1898</v>
      </c>
      <c r="D30755" s="1" t="s">
        <v>7921</v>
      </c>
      <c r="E30755">
        <v>8</v>
      </c>
      <c r="F30755" t="b">
        <v>1</v>
      </c>
      <c r="G30755" s="1" t="s">
        <v>70</v>
      </c>
      <c r="H30755" s="1"/>
      <c r="J30755">
        <v>0</v>
      </c>
      <c r="K30755">
        <v>0</v>
      </c>
      <c r="M30755">
        <v>50</v>
      </c>
      <c r="N30755" s="1"/>
      <c r="O30755" s="1"/>
      <c r="P30755">
        <v>1</v>
      </c>
      <c r="Q30755" s="1" t="str">
        <f>IF(ROW(Columns[[#This Row],[TABLE_NAME]])&gt;2,", [" &amp; Columns[[#This Row],[COLUMN_NAME]]&amp;"]","["&amp; Columns[[#This Row],[COLUMN_NAME]]&amp;"]")</f>
        <v>, [Title]</v>
      </c>
    </row>
    <row r="30756" spans="1:17" hidden="1" x14ac:dyDescent="0.25">
      <c r="A30756" s="1" t="s">
        <v>7769</v>
      </c>
      <c r="B30756" s="1" t="s">
        <v>22</v>
      </c>
      <c r="C30756" s="1" t="s">
        <v>1898</v>
      </c>
      <c r="D30756" s="1" t="s">
        <v>14380</v>
      </c>
      <c r="E30756">
        <v>9</v>
      </c>
      <c r="F30756" t="b">
        <v>0</v>
      </c>
      <c r="G30756" s="1" t="s">
        <v>70</v>
      </c>
      <c r="H30756" s="1"/>
      <c r="J30756">
        <v>0</v>
      </c>
      <c r="K30756">
        <v>0</v>
      </c>
      <c r="M30756">
        <v>3</v>
      </c>
      <c r="N30756" s="1"/>
      <c r="O30756" s="1"/>
      <c r="P30756">
        <v>1</v>
      </c>
      <c r="Q30756" s="1" t="str">
        <f>IF(ROW(Columns[[#This Row],[TABLE_NAME]])&gt;2,", [" &amp; Columns[[#This Row],[COLUMN_NAME]]&amp;"]","["&amp; Columns[[#This Row],[COLUMN_NAME]]&amp;"]")</f>
        <v>, [IsEmployee]</v>
      </c>
    </row>
    <row r="30757" spans="1:17" hidden="1" x14ac:dyDescent="0.25">
      <c r="A30757" s="1" t="s">
        <v>7769</v>
      </c>
      <c r="B30757" s="1" t="s">
        <v>22</v>
      </c>
      <c r="C30757" s="1" t="s">
        <v>1898</v>
      </c>
      <c r="D30757" s="1" t="s">
        <v>90</v>
      </c>
      <c r="E30757">
        <v>10</v>
      </c>
      <c r="F30757" t="b">
        <v>1</v>
      </c>
      <c r="G30757" s="1" t="s">
        <v>72</v>
      </c>
      <c r="H30757" s="1"/>
      <c r="J30757">
        <v>23</v>
      </c>
      <c r="K30757">
        <v>3</v>
      </c>
      <c r="L30757">
        <v>3</v>
      </c>
      <c r="N30757" s="1"/>
      <c r="O30757" s="1"/>
      <c r="P30757">
        <v>1</v>
      </c>
      <c r="Q30757" s="1" t="str">
        <f>IF(ROW(Columns[[#This Row],[TABLE_NAME]])&gt;2,", [" &amp; Columns[[#This Row],[COLUMN_NAME]]&amp;"]","["&amp; Columns[[#This Row],[COLUMN_NAME]]&amp;"]")</f>
        <v>, [LastActivityDate]</v>
      </c>
    </row>
    <row r="30758" spans="1:17" hidden="1" x14ac:dyDescent="0.25">
      <c r="A30758" s="1" t="s">
        <v>7769</v>
      </c>
      <c r="B30758" s="1" t="s">
        <v>22</v>
      </c>
      <c r="C30758" s="1" t="s">
        <v>1898</v>
      </c>
      <c r="D30758" s="1" t="s">
        <v>14381</v>
      </c>
      <c r="E30758">
        <v>11</v>
      </c>
      <c r="F30758" t="b">
        <v>1</v>
      </c>
      <c r="G30758" s="1" t="s">
        <v>70</v>
      </c>
      <c r="H30758" s="1"/>
      <c r="J30758">
        <v>0</v>
      </c>
      <c r="K30758">
        <v>0</v>
      </c>
      <c r="M30758">
        <v>35</v>
      </c>
      <c r="N30758" s="1"/>
      <c r="O30758" s="1"/>
      <c r="P30758">
        <v>1</v>
      </c>
      <c r="Q30758" s="1" t="str">
        <f>IF(ROW(Columns[[#This Row],[TABLE_NAME]])&gt;2,", [" &amp; Columns[[#This Row],[COLUMN_NAME]]&amp;"]","["&amp; Columns[[#This Row],[COLUMN_NAME]]&amp;"]")</f>
        <v>, [TimeSinceLastActivity]</v>
      </c>
    </row>
    <row r="30759" spans="1:17" hidden="1" x14ac:dyDescent="0.25">
      <c r="A30759" s="1" t="s">
        <v>7769</v>
      </c>
      <c r="B30759" s="1" t="s">
        <v>22</v>
      </c>
      <c r="C30759" s="1" t="s">
        <v>5072</v>
      </c>
      <c r="D30759" s="1" t="s">
        <v>7845</v>
      </c>
      <c r="E30759">
        <v>1</v>
      </c>
      <c r="F30759" t="b">
        <v>0</v>
      </c>
      <c r="G30759" s="1" t="s">
        <v>27</v>
      </c>
      <c r="H30759" s="1"/>
      <c r="I30759">
        <v>10</v>
      </c>
      <c r="J30759">
        <v>19</v>
      </c>
      <c r="K30759">
        <v>0</v>
      </c>
      <c r="N30759" s="1"/>
      <c r="O30759" s="1"/>
      <c r="P30759">
        <v>1</v>
      </c>
      <c r="Q30759" s="1" t="str">
        <f>IF(ROW(Columns[[#This Row],[TABLE_NAME]])&gt;2,", [" &amp; Columns[[#This Row],[COLUMN_NAME]]&amp;"]","["&amp; Columns[[#This Row],[COLUMN_NAME]]&amp;"]")</f>
        <v>, [oid]</v>
      </c>
    </row>
    <row r="30760" spans="1:17" hidden="1" x14ac:dyDescent="0.25">
      <c r="A30760" s="1" t="s">
        <v>7769</v>
      </c>
      <c r="B30760" s="1" t="s">
        <v>22</v>
      </c>
      <c r="C30760" s="1" t="s">
        <v>5072</v>
      </c>
      <c r="D30760" s="1" t="s">
        <v>11292</v>
      </c>
      <c r="E30760">
        <v>2</v>
      </c>
      <c r="F30760" t="b">
        <v>0</v>
      </c>
      <c r="G30760" s="1" t="s">
        <v>70</v>
      </c>
      <c r="H30760" s="1"/>
      <c r="J30760">
        <v>0</v>
      </c>
      <c r="K30760">
        <v>0</v>
      </c>
      <c r="M30760">
        <v>100</v>
      </c>
      <c r="N30760" s="1"/>
      <c r="O30760" s="1"/>
      <c r="P30760">
        <v>1</v>
      </c>
      <c r="Q30760" s="1" t="str">
        <f>IF(ROW(Columns[[#This Row],[TABLE_NAME]])&gt;2,", [" &amp; Columns[[#This Row],[COLUMN_NAME]]&amp;"]","["&amp; Columns[[#This Row],[COLUMN_NAME]]&amp;"]")</f>
        <v>, [Role Type]</v>
      </c>
    </row>
    <row r="30761" spans="1:17" hidden="1" x14ac:dyDescent="0.25">
      <c r="A30761" s="1" t="s">
        <v>7769</v>
      </c>
      <c r="B30761" s="1" t="s">
        <v>22</v>
      </c>
      <c r="C30761" s="1" t="s">
        <v>2943</v>
      </c>
      <c r="D30761" s="1" t="s">
        <v>7821</v>
      </c>
      <c r="E30761">
        <v>1</v>
      </c>
      <c r="F30761" t="b">
        <v>0</v>
      </c>
      <c r="G30761" s="1" t="s">
        <v>27</v>
      </c>
      <c r="H30761" s="1"/>
      <c r="I30761">
        <v>10</v>
      </c>
      <c r="J30761">
        <v>19</v>
      </c>
      <c r="K30761">
        <v>0</v>
      </c>
      <c r="N30761" s="1"/>
      <c r="O30761" s="1"/>
      <c r="P30761">
        <v>1</v>
      </c>
      <c r="Q30761" s="1" t="str">
        <f>IF(ROW(Columns[[#This Row],[TABLE_NAME]])&gt;2,", [" &amp; Columns[[#This Row],[COLUMN_NAME]]&amp;"]","["&amp; Columns[[#This Row],[COLUMN_NAME]]&amp;"]")</f>
        <v>, [ContractOid]</v>
      </c>
    </row>
    <row r="30762" spans="1:17" hidden="1" x14ac:dyDescent="0.25">
      <c r="A30762" s="1" t="s">
        <v>7769</v>
      </c>
      <c r="B30762" s="1" t="s">
        <v>22</v>
      </c>
      <c r="C30762" s="1" t="s">
        <v>2943</v>
      </c>
      <c r="D30762" s="1" t="s">
        <v>7822</v>
      </c>
      <c r="E30762">
        <v>2</v>
      </c>
      <c r="F30762" t="b">
        <v>1</v>
      </c>
      <c r="G30762" s="1" t="s">
        <v>27</v>
      </c>
      <c r="H30762" s="1"/>
      <c r="I30762">
        <v>10</v>
      </c>
      <c r="J30762">
        <v>19</v>
      </c>
      <c r="K30762">
        <v>0</v>
      </c>
      <c r="N30762" s="1"/>
      <c r="O30762" s="1"/>
      <c r="P30762">
        <v>1</v>
      </c>
      <c r="Q30762" s="1" t="str">
        <f>IF(ROW(Columns[[#This Row],[TABLE_NAME]])&gt;2,", [" &amp; Columns[[#This Row],[COLUMN_NAME]]&amp;"]","["&amp; Columns[[#This Row],[COLUMN_NAME]]&amp;"]")</f>
        <v>, [CommentOid]</v>
      </c>
    </row>
    <row r="30763" spans="1:17" hidden="1" x14ac:dyDescent="0.25">
      <c r="A30763" s="1" t="s">
        <v>7769</v>
      </c>
      <c r="B30763" s="1" t="s">
        <v>22</v>
      </c>
      <c r="C30763" s="1" t="s">
        <v>2943</v>
      </c>
      <c r="D30763" s="1" t="s">
        <v>7824</v>
      </c>
      <c r="E30763">
        <v>3</v>
      </c>
      <c r="F30763" t="b">
        <v>1</v>
      </c>
      <c r="G30763" s="1" t="s">
        <v>27</v>
      </c>
      <c r="H30763" s="1"/>
      <c r="I30763">
        <v>10</v>
      </c>
      <c r="J30763">
        <v>19</v>
      </c>
      <c r="K30763">
        <v>0</v>
      </c>
      <c r="N30763" s="1"/>
      <c r="O30763" s="1"/>
      <c r="P30763">
        <v>1</v>
      </c>
      <c r="Q30763" s="1" t="str">
        <f>IF(ROW(Columns[[#This Row],[TABLE_NAME]])&gt;2,", [" &amp; Columns[[#This Row],[COLUMN_NAME]]&amp;"]","["&amp; Columns[[#This Row],[COLUMN_NAME]]&amp;"]")</f>
        <v>, [Reference ID]</v>
      </c>
    </row>
    <row r="30764" spans="1:17" hidden="1" x14ac:dyDescent="0.25">
      <c r="A30764" s="1" t="s">
        <v>7769</v>
      </c>
      <c r="B30764" s="1" t="s">
        <v>22</v>
      </c>
      <c r="C30764" s="1" t="s">
        <v>2943</v>
      </c>
      <c r="D30764" s="1" t="s">
        <v>7825</v>
      </c>
      <c r="E30764">
        <v>4</v>
      </c>
      <c r="F30764" t="b">
        <v>1</v>
      </c>
      <c r="G30764" s="1" t="s">
        <v>70</v>
      </c>
      <c r="H30764" s="1"/>
      <c r="J30764">
        <v>0</v>
      </c>
      <c r="K30764">
        <v>0</v>
      </c>
      <c r="M30764">
        <v>100</v>
      </c>
      <c r="N30764" s="1"/>
      <c r="O30764" s="1"/>
      <c r="P30764">
        <v>1</v>
      </c>
      <c r="Q30764" s="1" t="str">
        <f>IF(ROW(Columns[[#This Row],[TABLE_NAME]])&gt;2,", [" &amp; Columns[[#This Row],[COLUMN_NAME]]&amp;"]","["&amp; Columns[[#This Row],[COLUMN_NAME]]&amp;"]")</f>
        <v>, [Comment Classification]</v>
      </c>
    </row>
    <row r="30765" spans="1:17" hidden="1" x14ac:dyDescent="0.25">
      <c r="A30765" s="1" t="s">
        <v>7769</v>
      </c>
      <c r="B30765" s="1" t="s">
        <v>22</v>
      </c>
      <c r="C30765" s="1" t="s">
        <v>2943</v>
      </c>
      <c r="D30765" s="1" t="s">
        <v>7826</v>
      </c>
      <c r="E30765">
        <v>5</v>
      </c>
      <c r="F30765" t="b">
        <v>1</v>
      </c>
      <c r="G30765" s="1" t="s">
        <v>70</v>
      </c>
      <c r="H30765" s="1"/>
      <c r="J30765">
        <v>0</v>
      </c>
      <c r="K30765">
        <v>0</v>
      </c>
      <c r="M30765">
        <v>100</v>
      </c>
      <c r="N30765" s="1"/>
      <c r="O30765" s="1"/>
      <c r="P30765">
        <v>1</v>
      </c>
      <c r="Q30765" s="1" t="str">
        <f>IF(ROW(Columns[[#This Row],[TABLE_NAME]])&gt;2,", [" &amp; Columns[[#This Row],[COLUMN_NAME]]&amp;"]","["&amp; Columns[[#This Row],[COLUMN_NAME]]&amp;"]")</f>
        <v>, [Comment Type]</v>
      </c>
    </row>
    <row r="30766" spans="1:17" hidden="1" x14ac:dyDescent="0.25">
      <c r="A30766" s="1" t="s">
        <v>7769</v>
      </c>
      <c r="B30766" s="1" t="s">
        <v>22</v>
      </c>
      <c r="C30766" s="1" t="s">
        <v>2943</v>
      </c>
      <c r="D30766" s="1" t="s">
        <v>7827</v>
      </c>
      <c r="E30766">
        <v>6</v>
      </c>
      <c r="F30766" t="b">
        <v>1</v>
      </c>
      <c r="G30766" s="1" t="s">
        <v>70</v>
      </c>
      <c r="H30766" s="1"/>
      <c r="J30766">
        <v>0</v>
      </c>
      <c r="K30766">
        <v>0</v>
      </c>
      <c r="M30766">
        <v>9</v>
      </c>
      <c r="N30766" s="1"/>
      <c r="O30766" s="1"/>
      <c r="P30766">
        <v>1</v>
      </c>
      <c r="Q30766" s="1" t="str">
        <f>IF(ROW(Columns[[#This Row],[TABLE_NAME]])&gt;2,", [" &amp; Columns[[#This Row],[COLUMN_NAME]]&amp;"]","["&amp; Columns[[#This Row],[COLUMN_NAME]]&amp;"]")</f>
        <v>, [Importance Level]</v>
      </c>
    </row>
    <row r="30767" spans="1:17" hidden="1" x14ac:dyDescent="0.25">
      <c r="A30767" s="1" t="s">
        <v>7769</v>
      </c>
      <c r="B30767" s="1" t="s">
        <v>22</v>
      </c>
      <c r="C30767" s="1" t="s">
        <v>2943</v>
      </c>
      <c r="D30767" s="1" t="s">
        <v>7828</v>
      </c>
      <c r="E30767">
        <v>7</v>
      </c>
      <c r="F30767" t="b">
        <v>1</v>
      </c>
      <c r="G30767" s="1" t="s">
        <v>72</v>
      </c>
      <c r="H30767" s="1"/>
      <c r="J30767">
        <v>23</v>
      </c>
      <c r="K30767">
        <v>3</v>
      </c>
      <c r="L30767">
        <v>3</v>
      </c>
      <c r="N30767" s="1"/>
      <c r="O30767" s="1"/>
      <c r="P30767">
        <v>1</v>
      </c>
      <c r="Q30767" s="1" t="str">
        <f>IF(ROW(Columns[[#This Row],[TABLE_NAME]])&gt;2,", [" &amp; Columns[[#This Row],[COLUMN_NAME]]&amp;"]","["&amp; Columns[[#This Row],[COLUMN_NAME]]&amp;"]")</f>
        <v>, [Expiration Date]</v>
      </c>
    </row>
    <row r="30768" spans="1:17" hidden="1" x14ac:dyDescent="0.25">
      <c r="A30768" s="1" t="s">
        <v>7769</v>
      </c>
      <c r="B30768" s="1" t="s">
        <v>22</v>
      </c>
      <c r="C30768" s="1" t="s">
        <v>2943</v>
      </c>
      <c r="D30768" s="1" t="s">
        <v>7829</v>
      </c>
      <c r="E30768">
        <v>8</v>
      </c>
      <c r="F30768" t="b">
        <v>1</v>
      </c>
      <c r="G30768" s="1" t="s">
        <v>72</v>
      </c>
      <c r="H30768" s="1"/>
      <c r="J30768">
        <v>23</v>
      </c>
      <c r="K30768">
        <v>3</v>
      </c>
      <c r="L30768">
        <v>3</v>
      </c>
      <c r="N30768" s="1"/>
      <c r="O30768" s="1"/>
      <c r="P30768">
        <v>1</v>
      </c>
      <c r="Q30768" s="1" t="str">
        <f>IF(ROW(Columns[[#This Row],[TABLE_NAME]])&gt;2,", [" &amp; Columns[[#This Row],[COLUMN_NAME]]&amp;"]","["&amp; Columns[[#This Row],[COLUMN_NAME]]&amp;"]")</f>
        <v>, [Entry Date/Time]</v>
      </c>
    </row>
    <row r="30769" spans="1:17" hidden="1" x14ac:dyDescent="0.25">
      <c r="A30769" s="1" t="s">
        <v>7769</v>
      </c>
      <c r="B30769" s="1" t="s">
        <v>22</v>
      </c>
      <c r="C30769" s="1" t="s">
        <v>2943</v>
      </c>
      <c r="D30769" s="1" t="s">
        <v>7830</v>
      </c>
      <c r="E30769">
        <v>9</v>
      </c>
      <c r="F30769" t="b">
        <v>1</v>
      </c>
      <c r="G30769" s="1" t="s">
        <v>70</v>
      </c>
      <c r="H30769" s="1"/>
      <c r="J30769">
        <v>0</v>
      </c>
      <c r="K30769">
        <v>0</v>
      </c>
      <c r="M30769">
        <v>100</v>
      </c>
      <c r="N30769" s="1"/>
      <c r="O30769" s="1"/>
      <c r="P30769">
        <v>1</v>
      </c>
      <c r="Q30769" s="1" t="str">
        <f>IF(ROW(Columns[[#This Row],[TABLE_NAME]])&gt;2,", [" &amp; Columns[[#This Row],[COLUMN_NAME]]&amp;"]","["&amp; Columns[[#This Row],[COLUMN_NAME]]&amp;"]")</f>
        <v>, [Entered By]</v>
      </c>
    </row>
    <row r="30770" spans="1:17" hidden="1" x14ac:dyDescent="0.25">
      <c r="A30770" s="1" t="s">
        <v>7769</v>
      </c>
      <c r="B30770" s="1" t="s">
        <v>22</v>
      </c>
      <c r="C30770" s="1" t="s">
        <v>2943</v>
      </c>
      <c r="D30770" s="1" t="s">
        <v>7831</v>
      </c>
      <c r="E30770">
        <v>10</v>
      </c>
      <c r="F30770" t="b">
        <v>1</v>
      </c>
      <c r="G30770" s="1" t="s">
        <v>72</v>
      </c>
      <c r="H30770" s="1"/>
      <c r="J30770">
        <v>23</v>
      </c>
      <c r="K30770">
        <v>3</v>
      </c>
      <c r="L30770">
        <v>3</v>
      </c>
      <c r="N30770" s="1"/>
      <c r="O30770" s="1"/>
      <c r="P30770">
        <v>1</v>
      </c>
      <c r="Q30770" s="1" t="str">
        <f>IF(ROW(Columns[[#This Row],[TABLE_NAME]])&gt;2,", [" &amp; Columns[[#This Row],[COLUMN_NAME]]&amp;"]","["&amp; Columns[[#This Row],[COLUMN_NAME]]&amp;"]")</f>
        <v>, [Change Date/Time]</v>
      </c>
    </row>
    <row r="30771" spans="1:17" hidden="1" x14ac:dyDescent="0.25">
      <c r="A30771" s="1" t="s">
        <v>7769</v>
      </c>
      <c r="B30771" s="1" t="s">
        <v>22</v>
      </c>
      <c r="C30771" s="1" t="s">
        <v>2943</v>
      </c>
      <c r="D30771" s="1" t="s">
        <v>7832</v>
      </c>
      <c r="E30771">
        <v>11</v>
      </c>
      <c r="F30771" t="b">
        <v>1</v>
      </c>
      <c r="G30771" s="1" t="s">
        <v>70</v>
      </c>
      <c r="H30771" s="1"/>
      <c r="J30771">
        <v>0</v>
      </c>
      <c r="K30771">
        <v>0</v>
      </c>
      <c r="M30771">
        <v>100</v>
      </c>
      <c r="N30771" s="1"/>
      <c r="O30771" s="1"/>
      <c r="P30771">
        <v>1</v>
      </c>
      <c r="Q30771" s="1" t="str">
        <f>IF(ROW(Columns[[#This Row],[TABLE_NAME]])&gt;2,", [" &amp; Columns[[#This Row],[COLUMN_NAME]]&amp;"]","["&amp; Columns[[#This Row],[COLUMN_NAME]]&amp;"]")</f>
        <v>, [Changed By]</v>
      </c>
    </row>
    <row r="30772" spans="1:17" hidden="1" x14ac:dyDescent="0.25">
      <c r="A30772" s="1" t="s">
        <v>7769</v>
      </c>
      <c r="B30772" s="1" t="s">
        <v>22</v>
      </c>
      <c r="C30772" s="1" t="s">
        <v>2943</v>
      </c>
      <c r="D30772" s="1" t="s">
        <v>7833</v>
      </c>
      <c r="E30772">
        <v>12</v>
      </c>
      <c r="F30772" t="b">
        <v>1</v>
      </c>
      <c r="G30772" s="1" t="s">
        <v>70</v>
      </c>
      <c r="H30772" s="1"/>
      <c r="J30772">
        <v>0</v>
      </c>
      <c r="K30772">
        <v>0</v>
      </c>
      <c r="M30772">
        <v>50</v>
      </c>
      <c r="N30772" s="1"/>
      <c r="O30772" s="1"/>
      <c r="P30772">
        <v>1</v>
      </c>
      <c r="Q30772" s="1" t="str">
        <f>IF(ROW(Columns[[#This Row],[TABLE_NAME]])&gt;2,", [" &amp; Columns[[#This Row],[COLUMN_NAME]]&amp;"]","["&amp; Columns[[#This Row],[COLUMN_NAME]]&amp;"]")</f>
        <v>, [Origin]</v>
      </c>
    </row>
    <row r="30773" spans="1:17" hidden="1" x14ac:dyDescent="0.25">
      <c r="A30773" s="1" t="s">
        <v>7769</v>
      </c>
      <c r="B30773" s="1" t="s">
        <v>22</v>
      </c>
      <c r="C30773" s="1" t="s">
        <v>2943</v>
      </c>
      <c r="D30773" s="1" t="s">
        <v>86</v>
      </c>
      <c r="E30773">
        <v>13</v>
      </c>
      <c r="F30773" t="b">
        <v>1</v>
      </c>
      <c r="G30773" s="1" t="s">
        <v>70</v>
      </c>
      <c r="H30773" s="1"/>
      <c r="J30773">
        <v>0</v>
      </c>
      <c r="K30773">
        <v>0</v>
      </c>
      <c r="M30773">
        <v>50</v>
      </c>
      <c r="N30773" s="1"/>
      <c r="O30773" s="1"/>
      <c r="P30773">
        <v>1</v>
      </c>
      <c r="Q30773" s="1" t="str">
        <f>IF(ROW(Columns[[#This Row],[TABLE_NAME]])&gt;2,", [" &amp; Columns[[#This Row],[COLUMN_NAME]]&amp;"]","["&amp; Columns[[#This Row],[COLUMN_NAME]]&amp;"]")</f>
        <v>, [Subject]</v>
      </c>
    </row>
    <row r="30774" spans="1:17" hidden="1" x14ac:dyDescent="0.25">
      <c r="A30774" s="1" t="s">
        <v>7769</v>
      </c>
      <c r="B30774" s="1" t="s">
        <v>22</v>
      </c>
      <c r="C30774" s="1" t="s">
        <v>2943</v>
      </c>
      <c r="D30774" s="1" t="s">
        <v>135</v>
      </c>
      <c r="E30774">
        <v>14</v>
      </c>
      <c r="F30774" t="b">
        <v>1</v>
      </c>
      <c r="G30774" s="1" t="s">
        <v>70</v>
      </c>
      <c r="H30774" s="1"/>
      <c r="J30774">
        <v>0</v>
      </c>
      <c r="K30774">
        <v>0</v>
      </c>
      <c r="M30774">
        <v>-1</v>
      </c>
      <c r="N30774" s="1"/>
      <c r="O30774" s="1"/>
      <c r="P30774">
        <v>1</v>
      </c>
      <c r="Q30774" s="1" t="str">
        <f>IF(ROW(Columns[[#This Row],[TABLE_NAME]])&gt;2,", [" &amp; Columns[[#This Row],[COLUMN_NAME]]&amp;"]","["&amp; Columns[[#This Row],[COLUMN_NAME]]&amp;"]")</f>
        <v>, [Comment]</v>
      </c>
    </row>
    <row r="30775" spans="1:17" hidden="1" x14ac:dyDescent="0.25">
      <c r="A30775" s="1" t="s">
        <v>7769</v>
      </c>
      <c r="B30775" s="1" t="s">
        <v>7770</v>
      </c>
      <c r="C30775" s="1" t="s">
        <v>7791</v>
      </c>
      <c r="D30775" s="1" t="s">
        <v>14306</v>
      </c>
      <c r="E30775">
        <v>1</v>
      </c>
      <c r="F30775" t="b">
        <v>1</v>
      </c>
      <c r="G30775" s="1" t="s">
        <v>13367</v>
      </c>
      <c r="H30775" s="1"/>
      <c r="J30775">
        <v>0</v>
      </c>
      <c r="K30775">
        <v>0</v>
      </c>
      <c r="M30775">
        <v>10</v>
      </c>
      <c r="N30775" s="1"/>
      <c r="O30775" s="1"/>
      <c r="P30775">
        <v>1</v>
      </c>
      <c r="Q30775" s="1" t="str">
        <f>IF(ROW(Columns[[#This Row],[TABLE_NAME]])&gt;2,", [" &amp; Columns[[#This Row],[COLUMN_NAME]]&amp;"]","["&amp; Columns[[#This Row],[COLUMN_NAME]]&amp;"]")</f>
        <v>, [__$start_lsn]</v>
      </c>
    </row>
    <row r="30776" spans="1:17" hidden="1" x14ac:dyDescent="0.25">
      <c r="A30776" s="1" t="s">
        <v>7769</v>
      </c>
      <c r="B30776" s="1" t="s">
        <v>7770</v>
      </c>
      <c r="C30776" s="1" t="s">
        <v>7791</v>
      </c>
      <c r="D30776" s="1" t="s">
        <v>14308</v>
      </c>
      <c r="E30776">
        <v>2</v>
      </c>
      <c r="F30776" t="b">
        <v>1</v>
      </c>
      <c r="G30776" s="1" t="s">
        <v>13367</v>
      </c>
      <c r="H30776" s="1"/>
      <c r="J30776">
        <v>0</v>
      </c>
      <c r="K30776">
        <v>0</v>
      </c>
      <c r="M30776">
        <v>10</v>
      </c>
      <c r="N30776" s="1"/>
      <c r="O30776" s="1"/>
      <c r="P30776">
        <v>1</v>
      </c>
      <c r="Q30776" s="1" t="str">
        <f>IF(ROW(Columns[[#This Row],[TABLE_NAME]])&gt;2,", [" &amp; Columns[[#This Row],[COLUMN_NAME]]&amp;"]","["&amp; Columns[[#This Row],[COLUMN_NAME]]&amp;"]")</f>
        <v>, [__$seqval]</v>
      </c>
    </row>
    <row r="30777" spans="1:17" hidden="1" x14ac:dyDescent="0.25">
      <c r="A30777" s="1" t="s">
        <v>7769</v>
      </c>
      <c r="B30777" s="1" t="s">
        <v>7770</v>
      </c>
      <c r="C30777" s="1" t="s">
        <v>7791</v>
      </c>
      <c r="D30777" s="1" t="s">
        <v>14309</v>
      </c>
      <c r="E30777">
        <v>3</v>
      </c>
      <c r="F30777" t="b">
        <v>1</v>
      </c>
      <c r="G30777" s="1" t="s">
        <v>23</v>
      </c>
      <c r="H30777" s="1"/>
      <c r="I30777">
        <v>10</v>
      </c>
      <c r="J30777">
        <v>10</v>
      </c>
      <c r="K30777">
        <v>0</v>
      </c>
      <c r="N30777" s="1"/>
      <c r="O30777" s="1"/>
      <c r="P30777">
        <v>1</v>
      </c>
      <c r="Q30777" s="1" t="str">
        <f>IF(ROW(Columns[[#This Row],[TABLE_NAME]])&gt;2,", [" &amp; Columns[[#This Row],[COLUMN_NAME]]&amp;"]","["&amp; Columns[[#This Row],[COLUMN_NAME]]&amp;"]")</f>
        <v>, [__$operation]</v>
      </c>
    </row>
    <row r="30778" spans="1:17" hidden="1" x14ac:dyDescent="0.25">
      <c r="A30778" s="1" t="s">
        <v>7769</v>
      </c>
      <c r="B30778" s="1" t="s">
        <v>7770</v>
      </c>
      <c r="C30778" s="1" t="s">
        <v>7791</v>
      </c>
      <c r="D30778" s="1" t="s">
        <v>14310</v>
      </c>
      <c r="E30778">
        <v>4</v>
      </c>
      <c r="F30778" t="b">
        <v>1</v>
      </c>
      <c r="G30778" s="1" t="s">
        <v>8499</v>
      </c>
      <c r="H30778" s="1"/>
      <c r="J30778">
        <v>0</v>
      </c>
      <c r="K30778">
        <v>0</v>
      </c>
      <c r="M30778">
        <v>128</v>
      </c>
      <c r="N30778" s="1"/>
      <c r="O30778" s="1"/>
      <c r="P30778">
        <v>1</v>
      </c>
      <c r="Q30778" s="1" t="str">
        <f>IF(ROW(Columns[[#This Row],[TABLE_NAME]])&gt;2,", [" &amp; Columns[[#This Row],[COLUMN_NAME]]&amp;"]","["&amp; Columns[[#This Row],[COLUMN_NAME]]&amp;"]")</f>
        <v>, [__$update_mask]</v>
      </c>
    </row>
    <row r="30779" spans="1:17" hidden="1" x14ac:dyDescent="0.25">
      <c r="A30779" s="1" t="s">
        <v>7769</v>
      </c>
      <c r="B30779" s="1" t="s">
        <v>7770</v>
      </c>
      <c r="C30779" s="1" t="s">
        <v>7791</v>
      </c>
      <c r="D30779" s="1" t="s">
        <v>7845</v>
      </c>
      <c r="E30779">
        <v>5</v>
      </c>
      <c r="F30779" t="b">
        <v>1</v>
      </c>
      <c r="G30779" s="1" t="s">
        <v>27</v>
      </c>
      <c r="H30779" s="1"/>
      <c r="I30779">
        <v>10</v>
      </c>
      <c r="J30779">
        <v>19</v>
      </c>
      <c r="K30779">
        <v>0</v>
      </c>
      <c r="N30779" s="1"/>
      <c r="O30779" s="1"/>
      <c r="P30779">
        <v>1</v>
      </c>
      <c r="Q30779" s="1" t="str">
        <f>IF(ROW(Columns[[#This Row],[TABLE_NAME]])&gt;2,", [" &amp; Columns[[#This Row],[COLUMN_NAME]]&amp;"]","["&amp; Columns[[#This Row],[COLUMN_NAME]]&amp;"]")</f>
        <v>, [oid]</v>
      </c>
    </row>
    <row r="30780" spans="1:17" hidden="1" x14ac:dyDescent="0.25">
      <c r="A30780" s="1" t="s">
        <v>7769</v>
      </c>
      <c r="B30780" s="1" t="s">
        <v>7770</v>
      </c>
      <c r="C30780" s="1" t="s">
        <v>7791</v>
      </c>
      <c r="D30780" s="1" t="s">
        <v>8392</v>
      </c>
      <c r="E30780">
        <v>6</v>
      </c>
      <c r="F30780" t="b">
        <v>1</v>
      </c>
      <c r="G30780" s="1" t="s">
        <v>27</v>
      </c>
      <c r="H30780" s="1"/>
      <c r="I30780">
        <v>10</v>
      </c>
      <c r="J30780">
        <v>19</v>
      </c>
      <c r="K30780">
        <v>0</v>
      </c>
      <c r="N30780" s="1"/>
      <c r="O30780" s="1"/>
      <c r="P30780">
        <v>1</v>
      </c>
      <c r="Q30780" s="1" t="str">
        <f>IF(ROW(Columns[[#This Row],[TABLE_NAME]])&gt;2,", [" &amp; Columns[[#This Row],[COLUMN_NAME]]&amp;"]","["&amp; Columns[[#This Row],[COLUMN_NAME]]&amp;"]")</f>
        <v>, [entt_oid]</v>
      </c>
    </row>
    <row r="30781" spans="1:17" hidden="1" x14ac:dyDescent="0.25">
      <c r="A30781" s="1" t="s">
        <v>7769</v>
      </c>
      <c r="B30781" s="1" t="s">
        <v>7770</v>
      </c>
      <c r="C30781" s="1" t="s">
        <v>7791</v>
      </c>
      <c r="D30781" s="1" t="s">
        <v>8914</v>
      </c>
      <c r="E30781">
        <v>7</v>
      </c>
      <c r="F30781" t="b">
        <v>1</v>
      </c>
      <c r="G30781" s="1" t="s">
        <v>70</v>
      </c>
      <c r="H30781" s="1"/>
      <c r="J30781">
        <v>0</v>
      </c>
      <c r="K30781">
        <v>0</v>
      </c>
      <c r="M30781">
        <v>25</v>
      </c>
      <c r="N30781" s="1"/>
      <c r="O30781" s="1"/>
      <c r="P30781">
        <v>1</v>
      </c>
      <c r="Q30781" s="1" t="str">
        <f>IF(ROW(Columns[[#This Row],[TABLE_NAME]])&gt;2,", [" &amp; Columns[[#This Row],[COLUMN_NAME]]&amp;"]","["&amp; Columns[[#This Row],[COLUMN_NAME]]&amp;"]")</f>
        <v>, [code]</v>
      </c>
    </row>
    <row r="30782" spans="1:17" hidden="1" x14ac:dyDescent="0.25">
      <c r="A30782" s="1" t="s">
        <v>7769</v>
      </c>
      <c r="B30782" s="1" t="s">
        <v>7770</v>
      </c>
      <c r="C30782" s="1" t="s">
        <v>7791</v>
      </c>
      <c r="D30782" s="1" t="s">
        <v>8889</v>
      </c>
      <c r="E30782">
        <v>8</v>
      </c>
      <c r="F30782" t="b">
        <v>1</v>
      </c>
      <c r="G30782" s="1" t="s">
        <v>70</v>
      </c>
      <c r="H30782" s="1"/>
      <c r="J30782">
        <v>0</v>
      </c>
      <c r="K30782">
        <v>0</v>
      </c>
      <c r="M30782">
        <v>100</v>
      </c>
      <c r="N30782" s="1"/>
      <c r="O30782" s="1"/>
      <c r="P30782">
        <v>1</v>
      </c>
      <c r="Q30782" s="1" t="str">
        <f>IF(ROW(Columns[[#This Row],[TABLE_NAME]])&gt;2,", [" &amp; Columns[[#This Row],[COLUMN_NAME]]&amp;"]","["&amp; Columns[[#This Row],[COLUMN_NAME]]&amp;"]")</f>
        <v>, [name]</v>
      </c>
    </row>
    <row r="30783" spans="1:17" hidden="1" x14ac:dyDescent="0.25">
      <c r="A30783" s="1" t="s">
        <v>7769</v>
      </c>
      <c r="B30783" s="1" t="s">
        <v>7770</v>
      </c>
      <c r="C30783" s="1" t="s">
        <v>7791</v>
      </c>
      <c r="D30783" s="1" t="s">
        <v>8915</v>
      </c>
      <c r="E30783">
        <v>9</v>
      </c>
      <c r="F30783" t="b">
        <v>1</v>
      </c>
      <c r="G30783" s="1" t="s">
        <v>70</v>
      </c>
      <c r="H30783" s="1"/>
      <c r="J30783">
        <v>0</v>
      </c>
      <c r="K30783">
        <v>0</v>
      </c>
      <c r="M30783">
        <v>100</v>
      </c>
      <c r="N30783" s="1"/>
      <c r="O30783" s="1"/>
      <c r="P30783">
        <v>1</v>
      </c>
      <c r="Q30783" s="1" t="str">
        <f>IF(ROW(Columns[[#This Row],[TABLE_NAME]])&gt;2,", [" &amp; Columns[[#This Row],[COLUMN_NAME]]&amp;"]","["&amp; Columns[[#This Row],[COLUMN_NAME]]&amp;"]")</f>
        <v>, [addr_line1]</v>
      </c>
    </row>
    <row r="30784" spans="1:17" hidden="1" x14ac:dyDescent="0.25">
      <c r="A30784" s="1" t="s">
        <v>7769</v>
      </c>
      <c r="B30784" s="1" t="s">
        <v>7770</v>
      </c>
      <c r="C30784" s="1" t="s">
        <v>7791</v>
      </c>
      <c r="D30784" s="1" t="s">
        <v>8916</v>
      </c>
      <c r="E30784">
        <v>10</v>
      </c>
      <c r="F30784" t="b">
        <v>1</v>
      </c>
      <c r="G30784" s="1" t="s">
        <v>70</v>
      </c>
      <c r="H30784" s="1"/>
      <c r="J30784">
        <v>0</v>
      </c>
      <c r="K30784">
        <v>0</v>
      </c>
      <c r="M30784">
        <v>100</v>
      </c>
      <c r="N30784" s="1"/>
      <c r="O30784" s="1"/>
      <c r="P30784">
        <v>1</v>
      </c>
      <c r="Q30784" s="1" t="str">
        <f>IF(ROW(Columns[[#This Row],[TABLE_NAME]])&gt;2,", [" &amp; Columns[[#This Row],[COLUMN_NAME]]&amp;"]","["&amp; Columns[[#This Row],[COLUMN_NAME]]&amp;"]")</f>
        <v>, [addr_line2]</v>
      </c>
    </row>
    <row r="30785" spans="1:17" hidden="1" x14ac:dyDescent="0.25">
      <c r="A30785" s="1" t="s">
        <v>7769</v>
      </c>
      <c r="B30785" s="1" t="s">
        <v>7770</v>
      </c>
      <c r="C30785" s="1" t="s">
        <v>7791</v>
      </c>
      <c r="D30785" s="1" t="s">
        <v>8917</v>
      </c>
      <c r="E30785">
        <v>11</v>
      </c>
      <c r="F30785" t="b">
        <v>1</v>
      </c>
      <c r="G30785" s="1" t="s">
        <v>70</v>
      </c>
      <c r="H30785" s="1"/>
      <c r="J30785">
        <v>0</v>
      </c>
      <c r="K30785">
        <v>0</v>
      </c>
      <c r="M30785">
        <v>100</v>
      </c>
      <c r="N30785" s="1"/>
      <c r="O30785" s="1"/>
      <c r="P30785">
        <v>1</v>
      </c>
      <c r="Q30785" s="1" t="str">
        <f>IF(ROW(Columns[[#This Row],[TABLE_NAME]])&gt;2,", [" &amp; Columns[[#This Row],[COLUMN_NAME]]&amp;"]","["&amp; Columns[[#This Row],[COLUMN_NAME]]&amp;"]")</f>
        <v>, [addr_line3]</v>
      </c>
    </row>
    <row r="30786" spans="1:17" hidden="1" x14ac:dyDescent="0.25">
      <c r="A30786" s="1" t="s">
        <v>7769</v>
      </c>
      <c r="B30786" s="1" t="s">
        <v>7770</v>
      </c>
      <c r="C30786" s="1" t="s">
        <v>7791</v>
      </c>
      <c r="D30786" s="1" t="s">
        <v>8918</v>
      </c>
      <c r="E30786">
        <v>12</v>
      </c>
      <c r="F30786" t="b">
        <v>1</v>
      </c>
      <c r="G30786" s="1" t="s">
        <v>70</v>
      </c>
      <c r="H30786" s="1"/>
      <c r="J30786">
        <v>0</v>
      </c>
      <c r="K30786">
        <v>0</v>
      </c>
      <c r="M30786">
        <v>100</v>
      </c>
      <c r="N30786" s="1"/>
      <c r="O30786" s="1"/>
      <c r="P30786">
        <v>1</v>
      </c>
      <c r="Q30786" s="1" t="str">
        <f>IF(ROW(Columns[[#This Row],[TABLE_NAME]])&gt;2,", [" &amp; Columns[[#This Row],[COLUMN_NAME]]&amp;"]","["&amp; Columns[[#This Row],[COLUMN_NAME]]&amp;"]")</f>
        <v>, [addr_line4]</v>
      </c>
    </row>
    <row r="30787" spans="1:17" hidden="1" x14ac:dyDescent="0.25">
      <c r="A30787" s="1" t="s">
        <v>7769</v>
      </c>
      <c r="B30787" s="1" t="s">
        <v>7770</v>
      </c>
      <c r="C30787" s="1" t="s">
        <v>7791</v>
      </c>
      <c r="D30787" s="1" t="s">
        <v>8919</v>
      </c>
      <c r="E30787">
        <v>13</v>
      </c>
      <c r="F30787" t="b">
        <v>1</v>
      </c>
      <c r="G30787" s="1" t="s">
        <v>70</v>
      </c>
      <c r="H30787" s="1"/>
      <c r="J30787">
        <v>0</v>
      </c>
      <c r="K30787">
        <v>0</v>
      </c>
      <c r="M30787">
        <v>50</v>
      </c>
      <c r="N30787" s="1"/>
      <c r="O30787" s="1"/>
      <c r="P30787">
        <v>1</v>
      </c>
      <c r="Q30787" s="1" t="str">
        <f>IF(ROW(Columns[[#This Row],[TABLE_NAME]])&gt;2,", [" &amp; Columns[[#This Row],[COLUMN_NAME]]&amp;"]","["&amp; Columns[[#This Row],[COLUMN_NAME]]&amp;"]")</f>
        <v>, [city]</v>
      </c>
    </row>
    <row r="30788" spans="1:17" hidden="1" x14ac:dyDescent="0.25">
      <c r="A30788" s="1" t="s">
        <v>7769</v>
      </c>
      <c r="B30788" s="1" t="s">
        <v>7770</v>
      </c>
      <c r="C30788" s="1" t="s">
        <v>7791</v>
      </c>
      <c r="D30788" s="1" t="s">
        <v>8920</v>
      </c>
      <c r="E30788">
        <v>14</v>
      </c>
      <c r="F30788" t="b">
        <v>1</v>
      </c>
      <c r="G30788" s="1" t="s">
        <v>70</v>
      </c>
      <c r="H30788" s="1"/>
      <c r="J30788">
        <v>0</v>
      </c>
      <c r="K30788">
        <v>0</v>
      </c>
      <c r="M30788">
        <v>10</v>
      </c>
      <c r="N30788" s="1"/>
      <c r="O30788" s="1"/>
      <c r="P30788">
        <v>1</v>
      </c>
      <c r="Q30788" s="1" t="str">
        <f>IF(ROW(Columns[[#This Row],[TABLE_NAME]])&gt;2,", [" &amp; Columns[[#This Row],[COLUMN_NAME]]&amp;"]","["&amp; Columns[[#This Row],[COLUMN_NAME]]&amp;"]")</f>
        <v>, [state]</v>
      </c>
    </row>
    <row r="30789" spans="1:17" hidden="1" x14ac:dyDescent="0.25">
      <c r="A30789" s="1" t="s">
        <v>7769</v>
      </c>
      <c r="B30789" s="1" t="s">
        <v>7770</v>
      </c>
      <c r="C30789" s="1" t="s">
        <v>7791</v>
      </c>
      <c r="D30789" s="1" t="s">
        <v>8921</v>
      </c>
      <c r="E30789">
        <v>15</v>
      </c>
      <c r="F30789" t="b">
        <v>1</v>
      </c>
      <c r="G30789" s="1" t="s">
        <v>70</v>
      </c>
      <c r="H30789" s="1"/>
      <c r="J30789">
        <v>0</v>
      </c>
      <c r="K30789">
        <v>0</v>
      </c>
      <c r="M30789">
        <v>50</v>
      </c>
      <c r="N30789" s="1"/>
      <c r="O30789" s="1"/>
      <c r="P30789">
        <v>1</v>
      </c>
      <c r="Q30789" s="1" t="str">
        <f>IF(ROW(Columns[[#This Row],[TABLE_NAME]])&gt;2,", [" &amp; Columns[[#This Row],[COLUMN_NAME]]&amp;"]","["&amp; Columns[[#This Row],[COLUMN_NAME]]&amp;"]")</f>
        <v>, [postal_code]</v>
      </c>
    </row>
    <row r="30790" spans="1:17" hidden="1" x14ac:dyDescent="0.25">
      <c r="A30790" s="1" t="s">
        <v>7769</v>
      </c>
      <c r="B30790" s="1" t="s">
        <v>7770</v>
      </c>
      <c r="C30790" s="1" t="s">
        <v>7791</v>
      </c>
      <c r="D30790" s="1" t="s">
        <v>8922</v>
      </c>
      <c r="E30790">
        <v>16</v>
      </c>
      <c r="F30790" t="b">
        <v>1</v>
      </c>
      <c r="G30790" s="1" t="s">
        <v>70</v>
      </c>
      <c r="H30790" s="1"/>
      <c r="J30790">
        <v>0</v>
      </c>
      <c r="K30790">
        <v>0</v>
      </c>
      <c r="M30790">
        <v>50</v>
      </c>
      <c r="N30790" s="1"/>
      <c r="O30790" s="1"/>
      <c r="P30790">
        <v>1</v>
      </c>
      <c r="Q30790" s="1" t="str">
        <f>IF(ROW(Columns[[#This Row],[TABLE_NAME]])&gt;2,", [" &amp; Columns[[#This Row],[COLUMN_NAME]]&amp;"]","["&amp; Columns[[#This Row],[COLUMN_NAME]]&amp;"]")</f>
        <v>, [county]</v>
      </c>
    </row>
    <row r="30791" spans="1:17" hidden="1" x14ac:dyDescent="0.25">
      <c r="A30791" s="1" t="s">
        <v>7769</v>
      </c>
      <c r="B30791" s="1" t="s">
        <v>7770</v>
      </c>
      <c r="C30791" s="1" t="s">
        <v>7791</v>
      </c>
      <c r="D30791" s="1" t="s">
        <v>8923</v>
      </c>
      <c r="E30791">
        <v>17</v>
      </c>
      <c r="F30791" t="b">
        <v>1</v>
      </c>
      <c r="G30791" s="1" t="s">
        <v>70</v>
      </c>
      <c r="H30791" s="1"/>
      <c r="J30791">
        <v>0</v>
      </c>
      <c r="K30791">
        <v>0</v>
      </c>
      <c r="M30791">
        <v>3</v>
      </c>
      <c r="N30791" s="1"/>
      <c r="O30791" s="1"/>
      <c r="P30791">
        <v>1</v>
      </c>
      <c r="Q30791" s="1" t="str">
        <f>IF(ROW(Columns[[#This Row],[TABLE_NAME]])&gt;2,", [" &amp; Columns[[#This Row],[COLUMN_NAME]]&amp;"]","["&amp; Columns[[#This Row],[COLUMN_NAME]]&amp;"]")</f>
        <v>, [country]</v>
      </c>
    </row>
    <row r="30792" spans="1:17" hidden="1" x14ac:dyDescent="0.25">
      <c r="A30792" s="1" t="s">
        <v>7769</v>
      </c>
      <c r="B30792" s="1" t="s">
        <v>7770</v>
      </c>
      <c r="C30792" s="1" t="s">
        <v>7791</v>
      </c>
      <c r="D30792" s="1" t="s">
        <v>8924</v>
      </c>
      <c r="E30792">
        <v>18</v>
      </c>
      <c r="F30792" t="b">
        <v>1</v>
      </c>
      <c r="G30792" s="1" t="s">
        <v>92</v>
      </c>
      <c r="H30792" s="1"/>
      <c r="J30792">
        <v>0</v>
      </c>
      <c r="K30792">
        <v>0</v>
      </c>
      <c r="M30792">
        <v>1</v>
      </c>
      <c r="N30792" s="1"/>
      <c r="O30792" s="1"/>
      <c r="P30792">
        <v>1</v>
      </c>
      <c r="Q30792" s="1" t="str">
        <f>IF(ROW(Columns[[#This Row],[TABLE_NAME]])&gt;2,", [" &amp; Columns[[#This Row],[COLUMN_NAME]]&amp;"]","["&amp; Columns[[#This Row],[COLUMN_NAME]]&amp;"]")</f>
        <v>, [validation_code]</v>
      </c>
    </row>
    <row r="30793" spans="1:17" hidden="1" x14ac:dyDescent="0.25">
      <c r="A30793" s="1" t="s">
        <v>7769</v>
      </c>
      <c r="B30793" s="1" t="s">
        <v>7770</v>
      </c>
      <c r="C30793" s="1" t="s">
        <v>7791</v>
      </c>
      <c r="D30793" s="1" t="s">
        <v>8925</v>
      </c>
      <c r="E30793">
        <v>19</v>
      </c>
      <c r="F30793" t="b">
        <v>1</v>
      </c>
      <c r="G30793" s="1" t="s">
        <v>70</v>
      </c>
      <c r="H30793" s="1"/>
      <c r="J30793">
        <v>0</v>
      </c>
      <c r="K30793">
        <v>0</v>
      </c>
      <c r="M30793">
        <v>50</v>
      </c>
      <c r="N30793" s="1"/>
      <c r="O30793" s="1"/>
      <c r="P30793">
        <v>1</v>
      </c>
      <c r="Q30793" s="1" t="str">
        <f>IF(ROW(Columns[[#This Row],[TABLE_NAME]])&gt;2,", [" &amp; Columns[[#This Row],[COLUMN_NAME]]&amp;"]","["&amp; Columns[[#This Row],[COLUMN_NAME]]&amp;"]")</f>
        <v>, [house_name]</v>
      </c>
    </row>
    <row r="30794" spans="1:17" hidden="1" x14ac:dyDescent="0.25">
      <c r="A30794" s="1" t="s">
        <v>7769</v>
      </c>
      <c r="B30794" s="1" t="s">
        <v>7770</v>
      </c>
      <c r="C30794" s="1" t="s">
        <v>7791</v>
      </c>
      <c r="D30794" s="1" t="s">
        <v>8926</v>
      </c>
      <c r="E30794">
        <v>20</v>
      </c>
      <c r="F30794" t="b">
        <v>1</v>
      </c>
      <c r="G30794" s="1" t="s">
        <v>70</v>
      </c>
      <c r="H30794" s="1"/>
      <c r="J30794">
        <v>0</v>
      </c>
      <c r="K30794">
        <v>0</v>
      </c>
      <c r="M30794">
        <v>20</v>
      </c>
      <c r="N30794" s="1"/>
      <c r="O30794" s="1"/>
      <c r="P30794">
        <v>1</v>
      </c>
      <c r="Q30794" s="1" t="str">
        <f>IF(ROW(Columns[[#This Row],[TABLE_NAME]])&gt;2,", [" &amp; Columns[[#This Row],[COLUMN_NAME]]&amp;"]","["&amp; Columns[[#This Row],[COLUMN_NAME]]&amp;"]")</f>
        <v>, [street_num]</v>
      </c>
    </row>
    <row r="30795" spans="1:17" hidden="1" x14ac:dyDescent="0.25">
      <c r="A30795" s="1" t="s">
        <v>7769</v>
      </c>
      <c r="B30795" s="1" t="s">
        <v>7770</v>
      </c>
      <c r="C30795" s="1" t="s">
        <v>7791</v>
      </c>
      <c r="D30795" s="1" t="s">
        <v>8927</v>
      </c>
      <c r="E30795">
        <v>21</v>
      </c>
      <c r="F30795" t="b">
        <v>1</v>
      </c>
      <c r="G30795" s="1" t="s">
        <v>92</v>
      </c>
      <c r="H30795" s="1"/>
      <c r="J30795">
        <v>0</v>
      </c>
      <c r="K30795">
        <v>0</v>
      </c>
      <c r="M30795">
        <v>2</v>
      </c>
      <c r="N30795" s="1"/>
      <c r="O30795" s="1"/>
      <c r="P30795">
        <v>1</v>
      </c>
      <c r="Q30795" s="1" t="str">
        <f>IF(ROW(Columns[[#This Row],[TABLE_NAME]])&gt;2,", [" &amp; Columns[[#This Row],[COLUMN_NAME]]&amp;"]","["&amp; Columns[[#This Row],[COLUMN_NAME]]&amp;"]")</f>
        <v>, [street_dir]</v>
      </c>
    </row>
    <row r="30796" spans="1:17" hidden="1" x14ac:dyDescent="0.25">
      <c r="A30796" s="1" t="s">
        <v>7769</v>
      </c>
      <c r="B30796" s="1" t="s">
        <v>7770</v>
      </c>
      <c r="C30796" s="1" t="s">
        <v>7791</v>
      </c>
      <c r="D30796" s="1" t="s">
        <v>8928</v>
      </c>
      <c r="E30796">
        <v>22</v>
      </c>
      <c r="F30796" t="b">
        <v>1</v>
      </c>
      <c r="G30796" s="1" t="s">
        <v>70</v>
      </c>
      <c r="H30796" s="1"/>
      <c r="J30796">
        <v>0</v>
      </c>
      <c r="K30796">
        <v>0</v>
      </c>
      <c r="M30796">
        <v>50</v>
      </c>
      <c r="N30796" s="1"/>
      <c r="O30796" s="1"/>
      <c r="P30796">
        <v>1</v>
      </c>
      <c r="Q30796" s="1" t="str">
        <f>IF(ROW(Columns[[#This Row],[TABLE_NAME]])&gt;2,", [" &amp; Columns[[#This Row],[COLUMN_NAME]]&amp;"]","["&amp; Columns[[#This Row],[COLUMN_NAME]]&amp;"]")</f>
        <v>, [street_name]</v>
      </c>
    </row>
    <row r="30797" spans="1:17" hidden="1" x14ac:dyDescent="0.25">
      <c r="A30797" s="1" t="s">
        <v>7769</v>
      </c>
      <c r="B30797" s="1" t="s">
        <v>7770</v>
      </c>
      <c r="C30797" s="1" t="s">
        <v>7791</v>
      </c>
      <c r="D30797" s="1" t="s">
        <v>8929</v>
      </c>
      <c r="E30797">
        <v>23</v>
      </c>
      <c r="F30797" t="b">
        <v>1</v>
      </c>
      <c r="G30797" s="1" t="s">
        <v>92</v>
      </c>
      <c r="H30797" s="1"/>
      <c r="J30797">
        <v>0</v>
      </c>
      <c r="K30797">
        <v>0</v>
      </c>
      <c r="M30797">
        <v>4</v>
      </c>
      <c r="N30797" s="1"/>
      <c r="O30797" s="1"/>
      <c r="P30797">
        <v>1</v>
      </c>
      <c r="Q30797" s="1" t="str">
        <f>IF(ROW(Columns[[#This Row],[TABLE_NAME]])&gt;2,", [" &amp; Columns[[#This Row],[COLUMN_NAME]]&amp;"]","["&amp; Columns[[#This Row],[COLUMN_NAME]]&amp;"]")</f>
        <v>, [street_type]</v>
      </c>
    </row>
    <row r="30798" spans="1:17" hidden="1" x14ac:dyDescent="0.25">
      <c r="A30798" s="1" t="s">
        <v>7769</v>
      </c>
      <c r="B30798" s="1" t="s">
        <v>7770</v>
      </c>
      <c r="C30798" s="1" t="s">
        <v>7791</v>
      </c>
      <c r="D30798" s="1" t="s">
        <v>8930</v>
      </c>
      <c r="E30798">
        <v>24</v>
      </c>
      <c r="F30798" t="b">
        <v>1</v>
      </c>
      <c r="G30798" s="1" t="s">
        <v>70</v>
      </c>
      <c r="H30798" s="1"/>
      <c r="J30798">
        <v>0</v>
      </c>
      <c r="K30798">
        <v>0</v>
      </c>
      <c r="M30798">
        <v>20</v>
      </c>
      <c r="N30798" s="1"/>
      <c r="O30798" s="1"/>
      <c r="P30798">
        <v>1</v>
      </c>
      <c r="Q30798" s="1" t="str">
        <f>IF(ROW(Columns[[#This Row],[TABLE_NAME]])&gt;2,", [" &amp; Columns[[#This Row],[COLUMN_NAME]]&amp;"]","["&amp; Columns[[#This Row],[COLUMN_NAME]]&amp;"]")</f>
        <v>, [suite_apt]</v>
      </c>
    </row>
    <row r="30799" spans="1:17" hidden="1" x14ac:dyDescent="0.25">
      <c r="A30799" s="1" t="s">
        <v>7769</v>
      </c>
      <c r="B30799" s="1" t="s">
        <v>7770</v>
      </c>
      <c r="C30799" s="1" t="s">
        <v>7791</v>
      </c>
      <c r="D30799" s="1" t="s">
        <v>8931</v>
      </c>
      <c r="E30799">
        <v>25</v>
      </c>
      <c r="F30799" t="b">
        <v>1</v>
      </c>
      <c r="G30799" s="1" t="s">
        <v>70</v>
      </c>
      <c r="H30799" s="1"/>
      <c r="J30799">
        <v>0</v>
      </c>
      <c r="K30799">
        <v>0</v>
      </c>
      <c r="M30799">
        <v>50</v>
      </c>
      <c r="N30799" s="1"/>
      <c r="O30799" s="1"/>
      <c r="P30799">
        <v>1</v>
      </c>
      <c r="Q30799" s="1" t="str">
        <f>IF(ROW(Columns[[#This Row],[TABLE_NAME]])&gt;2,", [" &amp; Columns[[#This Row],[COLUMN_NAME]]&amp;"]","["&amp; Columns[[#This Row],[COLUMN_NAME]]&amp;"]")</f>
        <v>, [district]</v>
      </c>
    </row>
    <row r="30800" spans="1:17" hidden="1" x14ac:dyDescent="0.25">
      <c r="A30800" s="1" t="s">
        <v>7769</v>
      </c>
      <c r="B30800" s="1" t="s">
        <v>7770</v>
      </c>
      <c r="C30800" s="1" t="s">
        <v>7791</v>
      </c>
      <c r="D30800" s="1" t="s">
        <v>8932</v>
      </c>
      <c r="E30800">
        <v>26</v>
      </c>
      <c r="F30800" t="b">
        <v>1</v>
      </c>
      <c r="G30800" s="1" t="s">
        <v>70</v>
      </c>
      <c r="H30800" s="1"/>
      <c r="J30800">
        <v>0</v>
      </c>
      <c r="K30800">
        <v>0</v>
      </c>
      <c r="M30800">
        <v>2</v>
      </c>
      <c r="N30800" s="1"/>
      <c r="O30800" s="1"/>
      <c r="P30800">
        <v>1</v>
      </c>
      <c r="Q30800" s="1" t="str">
        <f>IF(ROW(Columns[[#This Row],[TABLE_NAME]])&gt;2,", [" &amp; Columns[[#This Row],[COLUMN_NAME]]&amp;"]","["&amp; Columns[[#This Row],[COLUMN_NAME]]&amp;"]")</f>
        <v>, [census_geo_state]</v>
      </c>
    </row>
    <row r="30801" spans="1:17" hidden="1" x14ac:dyDescent="0.25">
      <c r="A30801" s="1" t="s">
        <v>7769</v>
      </c>
      <c r="B30801" s="1" t="s">
        <v>7770</v>
      </c>
      <c r="C30801" s="1" t="s">
        <v>7791</v>
      </c>
      <c r="D30801" s="1" t="s">
        <v>8933</v>
      </c>
      <c r="E30801">
        <v>27</v>
      </c>
      <c r="F30801" t="b">
        <v>1</v>
      </c>
      <c r="G30801" s="1" t="s">
        <v>70</v>
      </c>
      <c r="H30801" s="1"/>
      <c r="J30801">
        <v>0</v>
      </c>
      <c r="K30801">
        <v>0</v>
      </c>
      <c r="M30801">
        <v>3</v>
      </c>
      <c r="N30801" s="1"/>
      <c r="O30801" s="1"/>
      <c r="P30801">
        <v>1</v>
      </c>
      <c r="Q30801" s="1" t="str">
        <f>IF(ROW(Columns[[#This Row],[TABLE_NAME]])&gt;2,", [" &amp; Columns[[#This Row],[COLUMN_NAME]]&amp;"]","["&amp; Columns[[#This Row],[COLUMN_NAME]]&amp;"]")</f>
        <v>, [census_geo_county]</v>
      </c>
    </row>
    <row r="30802" spans="1:17" hidden="1" x14ac:dyDescent="0.25">
      <c r="A30802" s="1" t="s">
        <v>7769</v>
      </c>
      <c r="B30802" s="1" t="s">
        <v>7770</v>
      </c>
      <c r="C30802" s="1" t="s">
        <v>7791</v>
      </c>
      <c r="D30802" s="1" t="s">
        <v>8934</v>
      </c>
      <c r="E30802">
        <v>28</v>
      </c>
      <c r="F30802" t="b">
        <v>1</v>
      </c>
      <c r="G30802" s="1" t="s">
        <v>70</v>
      </c>
      <c r="H30802" s="1"/>
      <c r="J30802">
        <v>0</v>
      </c>
      <c r="K30802">
        <v>0</v>
      </c>
      <c r="M30802">
        <v>5</v>
      </c>
      <c r="N30802" s="1"/>
      <c r="O30802" s="1"/>
      <c r="P30802">
        <v>1</v>
      </c>
      <c r="Q30802" s="1" t="str">
        <f>IF(ROW(Columns[[#This Row],[TABLE_NAME]])&gt;2,", [" &amp; Columns[[#This Row],[COLUMN_NAME]]&amp;"]","["&amp; Columns[[#This Row],[COLUMN_NAME]]&amp;"]")</f>
        <v>, [census_msa_md]</v>
      </c>
    </row>
    <row r="30803" spans="1:17" hidden="1" x14ac:dyDescent="0.25">
      <c r="A30803" s="1" t="s">
        <v>7769</v>
      </c>
      <c r="B30803" s="1" t="s">
        <v>7770</v>
      </c>
      <c r="C30803" s="1" t="s">
        <v>7791</v>
      </c>
      <c r="D30803" s="1" t="s">
        <v>8935</v>
      </c>
      <c r="E30803">
        <v>29</v>
      </c>
      <c r="F30803" t="b">
        <v>1</v>
      </c>
      <c r="G30803" s="1" t="s">
        <v>70</v>
      </c>
      <c r="H30803" s="1"/>
      <c r="J30803">
        <v>0</v>
      </c>
      <c r="K30803">
        <v>0</v>
      </c>
      <c r="M30803">
        <v>7</v>
      </c>
      <c r="N30803" s="1"/>
      <c r="O30803" s="1"/>
      <c r="P30803">
        <v>1</v>
      </c>
      <c r="Q30803" s="1" t="str">
        <f>IF(ROW(Columns[[#This Row],[TABLE_NAME]])&gt;2,", [" &amp; Columns[[#This Row],[COLUMN_NAME]]&amp;"]","["&amp; Columns[[#This Row],[COLUMN_NAME]]&amp;"]")</f>
        <v>, [census_tract]</v>
      </c>
    </row>
    <row r="30804" spans="1:17" hidden="1" x14ac:dyDescent="0.25">
      <c r="A30804" s="1" t="s">
        <v>7769</v>
      </c>
      <c r="B30804" s="1" t="s">
        <v>7770</v>
      </c>
      <c r="C30804" s="1" t="s">
        <v>7791</v>
      </c>
      <c r="D30804" s="1" t="s">
        <v>8936</v>
      </c>
      <c r="E30804">
        <v>30</v>
      </c>
      <c r="F30804" t="b">
        <v>1</v>
      </c>
      <c r="G30804" s="1" t="s">
        <v>7901</v>
      </c>
      <c r="H30804" s="1"/>
      <c r="I30804">
        <v>10</v>
      </c>
      <c r="J30804">
        <v>9</v>
      </c>
      <c r="K30804">
        <v>0</v>
      </c>
      <c r="N30804" s="1"/>
      <c r="O30804" s="1"/>
      <c r="P30804">
        <v>1</v>
      </c>
      <c r="Q30804" s="1" t="str">
        <f>IF(ROW(Columns[[#This Row],[TABLE_NAME]])&gt;2,", [" &amp; Columns[[#This Row],[COLUMN_NAME]]&amp;"]","["&amp; Columns[[#This Row],[COLUMN_NAME]]&amp;"]")</f>
        <v>, [geo_code]</v>
      </c>
    </row>
    <row r="30805" spans="1:17" hidden="1" x14ac:dyDescent="0.25">
      <c r="A30805" s="1" t="s">
        <v>7769</v>
      </c>
      <c r="B30805" s="1" t="s">
        <v>7770</v>
      </c>
      <c r="C30805" s="1" t="s">
        <v>7791</v>
      </c>
      <c r="D30805" s="1" t="s">
        <v>8937</v>
      </c>
      <c r="E30805">
        <v>31</v>
      </c>
      <c r="F30805" t="b">
        <v>1</v>
      </c>
      <c r="G30805" s="1" t="s">
        <v>70</v>
      </c>
      <c r="H30805" s="1"/>
      <c r="J30805">
        <v>0</v>
      </c>
      <c r="K30805">
        <v>0</v>
      </c>
      <c r="M30805">
        <v>5</v>
      </c>
      <c r="N30805" s="1"/>
      <c r="O30805" s="1"/>
      <c r="P30805">
        <v>1</v>
      </c>
      <c r="Q30805" s="1" t="str">
        <f>IF(ROW(Columns[[#This Row],[TABLE_NAME]])&gt;2,", [" &amp; Columns[[#This Row],[COLUMN_NAME]]&amp;"]","["&amp; Columns[[#This Row],[COLUMN_NAME]]&amp;"]")</f>
        <v>, [pers_prop_tax_code]</v>
      </c>
    </row>
    <row r="30806" spans="1:17" hidden="1" x14ac:dyDescent="0.25">
      <c r="A30806" s="1" t="s">
        <v>7769</v>
      </c>
      <c r="B30806" s="1" t="s">
        <v>7770</v>
      </c>
      <c r="C30806" s="1" t="s">
        <v>7791</v>
      </c>
      <c r="D30806" s="1" t="s">
        <v>8938</v>
      </c>
      <c r="E30806">
        <v>32</v>
      </c>
      <c r="F30806" t="b">
        <v>1</v>
      </c>
      <c r="G30806" s="1" t="s">
        <v>29</v>
      </c>
      <c r="H30806" s="1"/>
      <c r="I30806">
        <v>10</v>
      </c>
      <c r="J30806">
        <v>1</v>
      </c>
      <c r="K30806">
        <v>0</v>
      </c>
      <c r="N30806" s="1"/>
      <c r="O30806" s="1"/>
      <c r="P30806">
        <v>1</v>
      </c>
      <c r="Q30806" s="1" t="str">
        <f>IF(ROW(Columns[[#This Row],[TABLE_NAME]])&gt;2,", [" &amp; Columns[[#This Row],[COLUMN_NAME]]&amp;"]","["&amp; Columns[[#This Row],[COLUMN_NAME]]&amp;"]")</f>
        <v>, [IsTaxExempt]</v>
      </c>
    </row>
    <row r="30807" spans="1:17" hidden="1" x14ac:dyDescent="0.25">
      <c r="A30807" s="1" t="s">
        <v>7769</v>
      </c>
      <c r="B30807" s="1" t="s">
        <v>7770</v>
      </c>
      <c r="C30807" s="1" t="s">
        <v>7791</v>
      </c>
      <c r="D30807" s="1" t="s">
        <v>8939</v>
      </c>
      <c r="E30807">
        <v>33</v>
      </c>
      <c r="F30807" t="b">
        <v>1</v>
      </c>
      <c r="G30807" s="1" t="s">
        <v>72</v>
      </c>
      <c r="H30807" s="1"/>
      <c r="J30807">
        <v>23</v>
      </c>
      <c r="K30807">
        <v>3</v>
      </c>
      <c r="L30807">
        <v>3</v>
      </c>
      <c r="N30807" s="1"/>
      <c r="O30807" s="1"/>
      <c r="P30807">
        <v>1</v>
      </c>
      <c r="Q30807" s="1" t="str">
        <f>IF(ROW(Columns[[#This Row],[TABLE_NAME]])&gt;2,", [" &amp; Columns[[#This Row],[COLUMN_NAME]]&amp;"]","["&amp; Columns[[#This Row],[COLUMN_NAME]]&amp;"]")</f>
        <v>, [TaxExemptExpirationDate]</v>
      </c>
    </row>
    <row r="30808" spans="1:17" hidden="1" x14ac:dyDescent="0.25">
      <c r="A30808" s="1" t="s">
        <v>7769</v>
      </c>
      <c r="B30808" s="1" t="s">
        <v>7770</v>
      </c>
      <c r="C30808" s="1" t="s">
        <v>7791</v>
      </c>
      <c r="D30808" s="1" t="s">
        <v>8940</v>
      </c>
      <c r="E30808">
        <v>34</v>
      </c>
      <c r="F30808" t="b">
        <v>1</v>
      </c>
      <c r="G30808" s="1" t="s">
        <v>70</v>
      </c>
      <c r="H30808" s="1"/>
      <c r="J30808">
        <v>0</v>
      </c>
      <c r="K30808">
        <v>0</v>
      </c>
      <c r="M30808">
        <v>100</v>
      </c>
      <c r="N30808" s="1"/>
      <c r="O30808" s="1"/>
      <c r="P30808">
        <v>1</v>
      </c>
      <c r="Q30808" s="1" t="str">
        <f>IF(ROW(Columns[[#This Row],[TABLE_NAME]])&gt;2,", [" &amp; Columns[[#This Row],[COLUMN_NAME]]&amp;"]","["&amp; Columns[[#This Row],[COLUMN_NAME]]&amp;"]")</f>
        <v>, [TaxExemptNumber]</v>
      </c>
    </row>
    <row r="30809" spans="1:17" hidden="1" x14ac:dyDescent="0.25">
      <c r="A30809" s="1" t="s">
        <v>7769</v>
      </c>
      <c r="B30809" s="1" t="s">
        <v>7770</v>
      </c>
      <c r="C30809" s="1" t="s">
        <v>7791</v>
      </c>
      <c r="D30809" s="1" t="s">
        <v>8941</v>
      </c>
      <c r="E30809">
        <v>35</v>
      </c>
      <c r="F30809" t="b">
        <v>1</v>
      </c>
      <c r="G30809" s="1" t="s">
        <v>70</v>
      </c>
      <c r="H30809" s="1"/>
      <c r="J30809">
        <v>0</v>
      </c>
      <c r="K30809">
        <v>0</v>
      </c>
      <c r="M30809">
        <v>255</v>
      </c>
      <c r="N30809" s="1"/>
      <c r="O30809" s="1"/>
      <c r="P30809">
        <v>1</v>
      </c>
      <c r="Q30809" s="1" t="str">
        <f>IF(ROW(Columns[[#This Row],[TABLE_NAME]])&gt;2,", [" &amp; Columns[[#This Row],[COLUMN_NAME]]&amp;"]","["&amp; Columns[[#This Row],[COLUMN_NAME]]&amp;"]")</f>
        <v>, [TaxExemptReason]</v>
      </c>
    </row>
    <row r="30810" spans="1:17" hidden="1" x14ac:dyDescent="0.25">
      <c r="A30810" s="1" t="s">
        <v>7769</v>
      </c>
      <c r="B30810" s="1" t="s">
        <v>7770</v>
      </c>
      <c r="C30810" s="1" t="s">
        <v>7791</v>
      </c>
      <c r="D30810" s="1" t="s">
        <v>8606</v>
      </c>
      <c r="E30810">
        <v>36</v>
      </c>
      <c r="F30810" t="b">
        <v>1</v>
      </c>
      <c r="G30810" s="1" t="s">
        <v>29</v>
      </c>
      <c r="H30810" s="1"/>
      <c r="I30810">
        <v>10</v>
      </c>
      <c r="J30810">
        <v>1</v>
      </c>
      <c r="K30810">
        <v>0</v>
      </c>
      <c r="N30810" s="1"/>
      <c r="O30810" s="1"/>
      <c r="P30810">
        <v>1</v>
      </c>
      <c r="Q30810" s="1" t="str">
        <f>IF(ROW(Columns[[#This Row],[TABLE_NAME]])&gt;2,", [" &amp; Columns[[#This Row],[COLUMN_NAME]]&amp;"]","["&amp; Columns[[#This Row],[COLUMN_NAME]]&amp;"]")</f>
        <v>, [active]</v>
      </c>
    </row>
    <row r="30811" spans="1:17" hidden="1" x14ac:dyDescent="0.25">
      <c r="A30811" s="1" t="s">
        <v>7769</v>
      </c>
      <c r="B30811" s="1" t="s">
        <v>7770</v>
      </c>
      <c r="C30811" s="1" t="s">
        <v>7791</v>
      </c>
      <c r="D30811" s="1" t="s">
        <v>8607</v>
      </c>
      <c r="E30811">
        <v>37</v>
      </c>
      <c r="F30811" t="b">
        <v>1</v>
      </c>
      <c r="G30811" s="1" t="s">
        <v>72</v>
      </c>
      <c r="H30811" s="1"/>
      <c r="J30811">
        <v>23</v>
      </c>
      <c r="K30811">
        <v>3</v>
      </c>
      <c r="L30811">
        <v>3</v>
      </c>
      <c r="N30811" s="1"/>
      <c r="O30811" s="1"/>
      <c r="P30811">
        <v>1</v>
      </c>
      <c r="Q30811" s="1" t="str">
        <f>IF(ROW(Columns[[#This Row],[TABLE_NAME]])&gt;2,", [" &amp; Columns[[#This Row],[COLUMN_NAME]]&amp;"]","["&amp; Columns[[#This Row],[COLUMN_NAME]]&amp;"]")</f>
        <v>, [inactive_date]</v>
      </c>
    </row>
    <row r="30812" spans="1:17" hidden="1" x14ac:dyDescent="0.25">
      <c r="A30812" s="1" t="s">
        <v>7769</v>
      </c>
      <c r="B30812" s="1" t="s">
        <v>7770</v>
      </c>
      <c r="C30812" s="1" t="s">
        <v>7791</v>
      </c>
      <c r="D30812" s="1" t="s">
        <v>8942</v>
      </c>
      <c r="E30812">
        <v>38</v>
      </c>
      <c r="F30812" t="b">
        <v>1</v>
      </c>
      <c r="G30812" s="1" t="s">
        <v>70</v>
      </c>
      <c r="H30812" s="1"/>
      <c r="J30812">
        <v>0</v>
      </c>
      <c r="K30812">
        <v>0</v>
      </c>
      <c r="M30812">
        <v>100</v>
      </c>
      <c r="N30812" s="1"/>
      <c r="O30812" s="1"/>
      <c r="P30812">
        <v>1</v>
      </c>
      <c r="Q30812" s="1" t="str">
        <f>IF(ROW(Columns[[#This Row],[TABLE_NAME]])&gt;2,", [" &amp; Columns[[#This Row],[COLUMN_NAME]]&amp;"]","["&amp; Columns[[#This Row],[COLUMN_NAME]]&amp;"]")</f>
        <v>, [attn_name]</v>
      </c>
    </row>
    <row r="30813" spans="1:17" hidden="1" x14ac:dyDescent="0.25">
      <c r="A30813" s="1" t="s">
        <v>7769</v>
      </c>
      <c r="B30813" s="1" t="s">
        <v>7770</v>
      </c>
      <c r="C30813" s="1" t="s">
        <v>7791</v>
      </c>
      <c r="D30813" s="1" t="s">
        <v>7851</v>
      </c>
      <c r="E30813">
        <v>39</v>
      </c>
      <c r="F30813" t="b">
        <v>1</v>
      </c>
      <c r="G30813" s="1" t="s">
        <v>27</v>
      </c>
      <c r="H30813" s="1"/>
      <c r="I30813">
        <v>10</v>
      </c>
      <c r="J30813">
        <v>19</v>
      </c>
      <c r="K30813">
        <v>0</v>
      </c>
      <c r="N30813" s="1"/>
      <c r="O30813" s="1"/>
      <c r="P30813">
        <v>1</v>
      </c>
      <c r="Q30813" s="1" t="str">
        <f>IF(ROW(Columns[[#This Row],[TABLE_NAME]])&gt;2,", [" &amp; Columns[[#This Row],[COLUMN_NAME]]&amp;"]","["&amp; Columns[[#This Row],[COLUMN_NAME]]&amp;"]")</f>
        <v>, [UpdateCount]</v>
      </c>
    </row>
    <row r="30814" spans="1:17" hidden="1" x14ac:dyDescent="0.25">
      <c r="A30814" s="1" t="s">
        <v>7769</v>
      </c>
      <c r="B30814" s="1" t="s">
        <v>7770</v>
      </c>
      <c r="C30814" s="1" t="s">
        <v>7791</v>
      </c>
      <c r="D30814" s="1" t="s">
        <v>7852</v>
      </c>
      <c r="E30814">
        <v>40</v>
      </c>
      <c r="F30814" t="b">
        <v>1</v>
      </c>
      <c r="G30814" s="1" t="s">
        <v>70</v>
      </c>
      <c r="H30814" s="1"/>
      <c r="J30814">
        <v>0</v>
      </c>
      <c r="K30814">
        <v>0</v>
      </c>
      <c r="M30814">
        <v>100</v>
      </c>
      <c r="N30814" s="1"/>
      <c r="O30814" s="1"/>
      <c r="P30814">
        <v>1</v>
      </c>
      <c r="Q30814" s="1" t="str">
        <f>IF(ROW(Columns[[#This Row],[TABLE_NAME]])&gt;2,", [" &amp; Columns[[#This Row],[COLUMN_NAME]]&amp;"]","["&amp; Columns[[#This Row],[COLUMN_NAME]]&amp;"]")</f>
        <v>, [LastChangeOperator]</v>
      </c>
    </row>
    <row r="30815" spans="1:17" hidden="1" x14ac:dyDescent="0.25">
      <c r="A30815" s="1" t="s">
        <v>7769</v>
      </c>
      <c r="B30815" s="1" t="s">
        <v>7770</v>
      </c>
      <c r="C30815" s="1" t="s">
        <v>7791</v>
      </c>
      <c r="D30815" s="1" t="s">
        <v>7853</v>
      </c>
      <c r="E30815">
        <v>41</v>
      </c>
      <c r="F30815" t="b">
        <v>1</v>
      </c>
      <c r="G30815" s="1" t="s">
        <v>72</v>
      </c>
      <c r="H30815" s="1"/>
      <c r="J30815">
        <v>23</v>
      </c>
      <c r="K30815">
        <v>3</v>
      </c>
      <c r="L30815">
        <v>3</v>
      </c>
      <c r="N30815" s="1"/>
      <c r="O30815" s="1"/>
      <c r="P30815">
        <v>1</v>
      </c>
      <c r="Q30815" s="1" t="str">
        <f>IF(ROW(Columns[[#This Row],[TABLE_NAME]])&gt;2,", [" &amp; Columns[[#This Row],[COLUMN_NAME]]&amp;"]","["&amp; Columns[[#This Row],[COLUMN_NAME]]&amp;"]")</f>
        <v>, [LastChangeDateTime]</v>
      </c>
    </row>
    <row r="30816" spans="1:17" hidden="1" x14ac:dyDescent="0.25">
      <c r="A30816" s="1" t="s">
        <v>7769</v>
      </c>
      <c r="B30816" s="1" t="s">
        <v>7770</v>
      </c>
      <c r="C30816" s="1" t="s">
        <v>7791</v>
      </c>
      <c r="D30816" s="1" t="s">
        <v>8943</v>
      </c>
      <c r="E30816">
        <v>42</v>
      </c>
      <c r="F30816" t="b">
        <v>1</v>
      </c>
      <c r="G30816" s="1" t="s">
        <v>29</v>
      </c>
      <c r="H30816" s="1"/>
      <c r="I30816">
        <v>10</v>
      </c>
      <c r="J30816">
        <v>1</v>
      </c>
      <c r="K30816">
        <v>0</v>
      </c>
      <c r="N30816" s="1"/>
      <c r="O30816" s="1"/>
      <c r="P30816">
        <v>1</v>
      </c>
      <c r="Q30816" s="1" t="str">
        <f>IF(ROW(Columns[[#This Row],[TABLE_NAME]])&gt;2,", [" &amp; Columns[[#This Row],[COLUMN_NAME]]&amp;"]","["&amp; Columns[[#This Row],[COLUMN_NAME]]&amp;"]")</f>
        <v>, [IsRemitTo]</v>
      </c>
    </row>
    <row r="30817" spans="1:17" hidden="1" x14ac:dyDescent="0.25">
      <c r="A30817" s="1" t="s">
        <v>7769</v>
      </c>
      <c r="B30817" s="1" t="s">
        <v>7770</v>
      </c>
      <c r="C30817" s="1" t="s">
        <v>7791</v>
      </c>
      <c r="D30817" s="1" t="s">
        <v>8944</v>
      </c>
      <c r="E30817">
        <v>43</v>
      </c>
      <c r="F30817" t="b">
        <v>1</v>
      </c>
      <c r="G30817" s="1" t="s">
        <v>27</v>
      </c>
      <c r="H30817" s="1"/>
      <c r="I30817">
        <v>10</v>
      </c>
      <c r="J30817">
        <v>19</v>
      </c>
      <c r="K30817">
        <v>0</v>
      </c>
      <c r="N30817" s="1"/>
      <c r="O30817" s="1"/>
      <c r="P30817">
        <v>1</v>
      </c>
      <c r="Q30817" s="1" t="str">
        <f>IF(ROW(Columns[[#This Row],[TABLE_NAME]])&gt;2,", [" &amp; Columns[[#This Row],[COLUMN_NAME]]&amp;"]","["&amp; Columns[[#This Row],[COLUMN_NAME]]&amp;"]")</f>
        <v>, [GstTaxCodeOid]</v>
      </c>
    </row>
    <row r="30818" spans="1:17" hidden="1" x14ac:dyDescent="0.25">
      <c r="A30818" s="1" t="s">
        <v>7769</v>
      </c>
      <c r="B30818" s="1" t="s">
        <v>7770</v>
      </c>
      <c r="C30818" s="1" t="s">
        <v>7791</v>
      </c>
      <c r="D30818" s="1" t="s">
        <v>8945</v>
      </c>
      <c r="E30818">
        <v>44</v>
      </c>
      <c r="F30818" t="b">
        <v>1</v>
      </c>
      <c r="G30818" s="1" t="s">
        <v>27</v>
      </c>
      <c r="H30818" s="1"/>
      <c r="I30818">
        <v>10</v>
      </c>
      <c r="J30818">
        <v>19</v>
      </c>
      <c r="K30818">
        <v>0</v>
      </c>
      <c r="N30818" s="1"/>
      <c r="O30818" s="1"/>
      <c r="P30818">
        <v>1</v>
      </c>
      <c r="Q30818" s="1" t="str">
        <f>IF(ROW(Columns[[#This Row],[TABLE_NAME]])&gt;2,", [" &amp; Columns[[#This Row],[COLUMN_NAME]]&amp;"]","["&amp; Columns[[#This Row],[COLUMN_NAME]]&amp;"]")</f>
        <v>, [StateTaxCodeOid]</v>
      </c>
    </row>
    <row r="30819" spans="1:17" hidden="1" x14ac:dyDescent="0.25">
      <c r="A30819" s="1" t="s">
        <v>7769</v>
      </c>
      <c r="B30819" s="1" t="s">
        <v>7770</v>
      </c>
      <c r="C30819" s="1" t="s">
        <v>7791</v>
      </c>
      <c r="D30819" s="1" t="s">
        <v>8946</v>
      </c>
      <c r="E30819">
        <v>45</v>
      </c>
      <c r="F30819" t="b">
        <v>1</v>
      </c>
      <c r="G30819" s="1" t="s">
        <v>27</v>
      </c>
      <c r="H30819" s="1"/>
      <c r="I30819">
        <v>10</v>
      </c>
      <c r="J30819">
        <v>19</v>
      </c>
      <c r="K30819">
        <v>0</v>
      </c>
      <c r="N30819" s="1"/>
      <c r="O30819" s="1"/>
      <c r="P30819">
        <v>1</v>
      </c>
      <c r="Q30819" s="1" t="str">
        <f>IF(ROW(Columns[[#This Row],[TABLE_NAME]])&gt;2,", [" &amp; Columns[[#This Row],[COLUMN_NAME]]&amp;"]","["&amp; Columns[[#This Row],[COLUMN_NAME]]&amp;"]")</f>
        <v>, [CountyTaxCodeOid]</v>
      </c>
    </row>
    <row r="30820" spans="1:17" hidden="1" x14ac:dyDescent="0.25">
      <c r="A30820" s="1" t="s">
        <v>7769</v>
      </c>
      <c r="B30820" s="1" t="s">
        <v>7770</v>
      </c>
      <c r="C30820" s="1" t="s">
        <v>7791</v>
      </c>
      <c r="D30820" s="1" t="s">
        <v>8947</v>
      </c>
      <c r="E30820">
        <v>46</v>
      </c>
      <c r="F30820" t="b">
        <v>1</v>
      </c>
      <c r="G30820" s="1" t="s">
        <v>27</v>
      </c>
      <c r="H30820" s="1"/>
      <c r="I30820">
        <v>10</v>
      </c>
      <c r="J30820">
        <v>19</v>
      </c>
      <c r="K30820">
        <v>0</v>
      </c>
      <c r="N30820" s="1"/>
      <c r="O30820" s="1"/>
      <c r="P30820">
        <v>1</v>
      </c>
      <c r="Q30820" s="1" t="str">
        <f>IF(ROW(Columns[[#This Row],[TABLE_NAME]])&gt;2,", [" &amp; Columns[[#This Row],[COLUMN_NAME]]&amp;"]","["&amp; Columns[[#This Row],[COLUMN_NAME]]&amp;"]")</f>
        <v>, [CityTaxCodeOid]</v>
      </c>
    </row>
    <row r="30821" spans="1:17" hidden="1" x14ac:dyDescent="0.25">
      <c r="A30821" s="1" t="s">
        <v>7769</v>
      </c>
      <c r="B30821" s="1" t="s">
        <v>7770</v>
      </c>
      <c r="C30821" s="1" t="s">
        <v>7791</v>
      </c>
      <c r="D30821" s="1" t="s">
        <v>8948</v>
      </c>
      <c r="E30821">
        <v>47</v>
      </c>
      <c r="F30821" t="b">
        <v>1</v>
      </c>
      <c r="G30821" s="1" t="s">
        <v>27</v>
      </c>
      <c r="H30821" s="1"/>
      <c r="I30821">
        <v>10</v>
      </c>
      <c r="J30821">
        <v>19</v>
      </c>
      <c r="K30821">
        <v>0</v>
      </c>
      <c r="N30821" s="1"/>
      <c r="O30821" s="1"/>
      <c r="P30821">
        <v>1</v>
      </c>
      <c r="Q30821" s="1" t="str">
        <f>IF(ROW(Columns[[#This Row],[TABLE_NAME]])&gt;2,", [" &amp; Columns[[#This Row],[COLUMN_NAME]]&amp;"]","["&amp; Columns[[#This Row],[COLUMN_NAME]]&amp;"]")</f>
        <v>, [LocalOneTaxCodeOid]</v>
      </c>
    </row>
    <row r="30822" spans="1:17" hidden="1" x14ac:dyDescent="0.25">
      <c r="A30822" s="1" t="s">
        <v>7769</v>
      </c>
      <c r="B30822" s="1" t="s">
        <v>7770</v>
      </c>
      <c r="C30822" s="1" t="s">
        <v>7791</v>
      </c>
      <c r="D30822" s="1" t="s">
        <v>8949</v>
      </c>
      <c r="E30822">
        <v>48</v>
      </c>
      <c r="F30822" t="b">
        <v>1</v>
      </c>
      <c r="G30822" s="1" t="s">
        <v>27</v>
      </c>
      <c r="H30822" s="1"/>
      <c r="I30822">
        <v>10</v>
      </c>
      <c r="J30822">
        <v>19</v>
      </c>
      <c r="K30822">
        <v>0</v>
      </c>
      <c r="N30822" s="1"/>
      <c r="O30822" s="1"/>
      <c r="P30822">
        <v>1</v>
      </c>
      <c r="Q30822" s="1" t="str">
        <f>IF(ROW(Columns[[#This Row],[TABLE_NAME]])&gt;2,", [" &amp; Columns[[#This Row],[COLUMN_NAME]]&amp;"]","["&amp; Columns[[#This Row],[COLUMN_NAME]]&amp;"]")</f>
        <v>, [LocalTwoTaxCodeOid]</v>
      </c>
    </row>
    <row r="30823" spans="1:17" hidden="1" x14ac:dyDescent="0.25">
      <c r="A30823" s="1" t="s">
        <v>7769</v>
      </c>
      <c r="B30823" s="1" t="s">
        <v>7770</v>
      </c>
      <c r="C30823" s="1" t="s">
        <v>7791</v>
      </c>
      <c r="D30823" s="1" t="s">
        <v>8523</v>
      </c>
      <c r="E30823">
        <v>49</v>
      </c>
      <c r="F30823" t="b">
        <v>1</v>
      </c>
      <c r="G30823" s="1" t="s">
        <v>70</v>
      </c>
      <c r="H30823" s="1"/>
      <c r="J30823">
        <v>0</v>
      </c>
      <c r="K30823">
        <v>0</v>
      </c>
      <c r="M30823">
        <v>-1</v>
      </c>
      <c r="N30823" s="1"/>
      <c r="O30823" s="1"/>
      <c r="P30823">
        <v>1</v>
      </c>
      <c r="Q30823" s="1" t="str">
        <f>IF(ROW(Columns[[#This Row],[TABLE_NAME]])&gt;2,", [" &amp; Columns[[#This Row],[COLUMN_NAME]]&amp;"]","["&amp; Columns[[#This Row],[COLUMN_NAME]]&amp;"]")</f>
        <v>, [IntegrationId]</v>
      </c>
    </row>
    <row r="30824" spans="1:17" hidden="1" x14ac:dyDescent="0.25">
      <c r="A30824" s="1" t="s">
        <v>7769</v>
      </c>
      <c r="B30824" s="1" t="s">
        <v>7770</v>
      </c>
      <c r="C30824" s="1" t="s">
        <v>7791</v>
      </c>
      <c r="D30824" s="1" t="s">
        <v>8950</v>
      </c>
      <c r="E30824">
        <v>50</v>
      </c>
      <c r="F30824" t="b">
        <v>1</v>
      </c>
      <c r="G30824" s="1" t="s">
        <v>70</v>
      </c>
      <c r="H30824" s="1"/>
      <c r="J30824">
        <v>0</v>
      </c>
      <c r="K30824">
        <v>0</v>
      </c>
      <c r="M30824">
        <v>50</v>
      </c>
      <c r="N30824" s="1"/>
      <c r="O30824" s="1"/>
      <c r="P30824">
        <v>1</v>
      </c>
      <c r="Q30824" s="1" t="str">
        <f>IF(ROW(Columns[[#This Row],[TABLE_NAME]])&gt;2,", [" &amp; Columns[[#This Row],[COLUMN_NAME]]&amp;"]","["&amp; Columns[[#This Row],[COLUMN_NAME]]&amp;"]")</f>
        <v>, [LocationClientSideKey]</v>
      </c>
    </row>
    <row r="30825" spans="1:17" hidden="1" x14ac:dyDescent="0.25">
      <c r="A30825" s="1" t="s">
        <v>7769</v>
      </c>
      <c r="B30825" s="1" t="s">
        <v>7770</v>
      </c>
      <c r="C30825" s="1" t="s">
        <v>7791</v>
      </c>
      <c r="D30825" s="1" t="s">
        <v>8951</v>
      </c>
      <c r="E30825">
        <v>51</v>
      </c>
      <c r="F30825" t="b">
        <v>1</v>
      </c>
      <c r="G30825" s="1" t="s">
        <v>27</v>
      </c>
      <c r="H30825" s="1"/>
      <c r="I30825">
        <v>10</v>
      </c>
      <c r="J30825">
        <v>19</v>
      </c>
      <c r="K30825">
        <v>0</v>
      </c>
      <c r="N30825" s="1"/>
      <c r="O30825" s="1"/>
      <c r="P30825">
        <v>1</v>
      </c>
      <c r="Q30825" s="1" t="str">
        <f>IF(ROW(Columns[[#This Row],[TABLE_NAME]])&gt;2,", [" &amp; Columns[[#This Row],[COLUMN_NAME]]&amp;"]","["&amp; Columns[[#This Row],[COLUMN_NAME]]&amp;"]")</f>
        <v>, [PropertyTaxOid]</v>
      </c>
    </row>
    <row r="30826" spans="1:17" hidden="1" x14ac:dyDescent="0.25">
      <c r="A30826" s="1" t="s">
        <v>7769</v>
      </c>
      <c r="B30826" s="1" t="s">
        <v>7770</v>
      </c>
      <c r="C30826" s="1" t="s">
        <v>7791</v>
      </c>
      <c r="D30826" s="1" t="s">
        <v>8952</v>
      </c>
      <c r="E30826">
        <v>52</v>
      </c>
      <c r="F30826" t="b">
        <v>1</v>
      </c>
      <c r="G30826" s="1" t="s">
        <v>29</v>
      </c>
      <c r="H30826" s="1"/>
      <c r="I30826">
        <v>10</v>
      </c>
      <c r="J30826">
        <v>1</v>
      </c>
      <c r="K30826">
        <v>0</v>
      </c>
      <c r="N30826" s="1"/>
      <c r="O30826" s="1"/>
      <c r="P30826">
        <v>1</v>
      </c>
      <c r="Q30826" s="1" t="str">
        <f>IF(ROW(Columns[[#This Row],[TABLE_NAME]])&gt;2,", [" &amp; Columns[[#This Row],[COLUMN_NAME]]&amp;"]","["&amp; Columns[[#This Row],[COLUMN_NAME]]&amp;"]")</f>
        <v>, [IsInvoiceGroup]</v>
      </c>
    </row>
    <row r="30827" spans="1:17" hidden="1" x14ac:dyDescent="0.25">
      <c r="A30827" s="1" t="s">
        <v>7769</v>
      </c>
      <c r="B30827" s="1" t="s">
        <v>7770</v>
      </c>
      <c r="C30827" s="1" t="s">
        <v>7791</v>
      </c>
      <c r="D30827" s="1" t="s">
        <v>8953</v>
      </c>
      <c r="E30827">
        <v>53</v>
      </c>
      <c r="F30827" t="b">
        <v>1</v>
      </c>
      <c r="G30827" s="1" t="s">
        <v>27</v>
      </c>
      <c r="H30827" s="1"/>
      <c r="I30827">
        <v>10</v>
      </c>
      <c r="J30827">
        <v>19</v>
      </c>
      <c r="K30827">
        <v>0</v>
      </c>
      <c r="N30827" s="1"/>
      <c r="O30827" s="1"/>
      <c r="P30827">
        <v>1</v>
      </c>
      <c r="Q30827" s="1" t="str">
        <f>IF(ROW(Columns[[#This Row],[TABLE_NAME]])&gt;2,", [" &amp; Columns[[#This Row],[COLUMN_NAME]]&amp;"]","["&amp; Columns[[#This Row],[COLUMN_NAME]]&amp;"]")</f>
        <v>, [InvoiceCodeOid]</v>
      </c>
    </row>
    <row r="30828" spans="1:17" hidden="1" x14ac:dyDescent="0.25">
      <c r="A30828" s="1" t="s">
        <v>7769</v>
      </c>
      <c r="B30828" s="1" t="s">
        <v>7770</v>
      </c>
      <c r="C30828" s="1" t="s">
        <v>7791</v>
      </c>
      <c r="D30828" s="1" t="s">
        <v>8954</v>
      </c>
      <c r="E30828">
        <v>54</v>
      </c>
      <c r="F30828" t="b">
        <v>1</v>
      </c>
      <c r="G30828" s="1" t="s">
        <v>70</v>
      </c>
      <c r="H30828" s="1"/>
      <c r="J30828">
        <v>0</v>
      </c>
      <c r="K30828">
        <v>0</v>
      </c>
      <c r="M30828">
        <v>50</v>
      </c>
      <c r="N30828" s="1"/>
      <c r="O30828" s="1"/>
      <c r="P30828">
        <v>1</v>
      </c>
      <c r="Q30828" s="1" t="str">
        <f>IF(ROW(Columns[[#This Row],[TABLE_NAME]])&gt;2,", [" &amp; Columns[[#This Row],[COLUMN_NAME]]&amp;"]","["&amp; Columns[[#This Row],[COLUMN_NAME]]&amp;"]")</f>
        <v>, [InvoiceGroupDescription]</v>
      </c>
    </row>
    <row r="30829" spans="1:17" hidden="1" x14ac:dyDescent="0.25">
      <c r="A30829" s="1" t="s">
        <v>7769</v>
      </c>
      <c r="B30829" s="1" t="s">
        <v>7770</v>
      </c>
      <c r="C30829" s="1" t="s">
        <v>7791</v>
      </c>
      <c r="D30829" s="1" t="s">
        <v>8955</v>
      </c>
      <c r="E30829">
        <v>55</v>
      </c>
      <c r="F30829" t="b">
        <v>1</v>
      </c>
      <c r="G30829" s="1" t="s">
        <v>29</v>
      </c>
      <c r="H30829" s="1"/>
      <c r="I30829">
        <v>10</v>
      </c>
      <c r="J30829">
        <v>1</v>
      </c>
      <c r="K30829">
        <v>0</v>
      </c>
      <c r="N30829" s="1"/>
      <c r="O30829" s="1"/>
      <c r="P30829">
        <v>1</v>
      </c>
      <c r="Q30829" s="1" t="str">
        <f>IF(ROW(Columns[[#This Row],[TABLE_NAME]])&gt;2,", [" &amp; Columns[[#This Row],[COLUMN_NAME]]&amp;"]","["&amp; Columns[[#This Row],[COLUMN_NAME]]&amp;"]")</f>
        <v>, [SpecialHandling]</v>
      </c>
    </row>
    <row r="30830" spans="1:17" hidden="1" x14ac:dyDescent="0.25">
      <c r="A30830" s="1" t="s">
        <v>7769</v>
      </c>
      <c r="B30830" s="1" t="s">
        <v>7770</v>
      </c>
      <c r="C30830" s="1" t="s">
        <v>7791</v>
      </c>
      <c r="D30830" s="1" t="s">
        <v>8956</v>
      </c>
      <c r="E30830">
        <v>56</v>
      </c>
      <c r="F30830" t="b">
        <v>1</v>
      </c>
      <c r="G30830" s="1" t="s">
        <v>70</v>
      </c>
      <c r="H30830" s="1"/>
      <c r="J30830">
        <v>0</v>
      </c>
      <c r="K30830">
        <v>0</v>
      </c>
      <c r="M30830">
        <v>500</v>
      </c>
      <c r="N30830" s="1"/>
      <c r="O30830" s="1"/>
      <c r="P30830">
        <v>1</v>
      </c>
      <c r="Q30830" s="1" t="str">
        <f>IF(ROW(Columns[[#This Row],[TABLE_NAME]])&gt;2,", [" &amp; Columns[[#This Row],[COLUMN_NAME]]&amp;"]","["&amp; Columns[[#This Row],[COLUMN_NAME]]&amp;"]")</f>
        <v>, [EmailAddress]</v>
      </c>
    </row>
    <row r="30831" spans="1:17" hidden="1" x14ac:dyDescent="0.25">
      <c r="A30831" s="1" t="s">
        <v>7769</v>
      </c>
      <c r="B30831" s="1" t="s">
        <v>7770</v>
      </c>
      <c r="C30831" s="1" t="s">
        <v>7791</v>
      </c>
      <c r="D30831" s="1" t="s">
        <v>8957</v>
      </c>
      <c r="E30831">
        <v>57</v>
      </c>
      <c r="F30831" t="b">
        <v>1</v>
      </c>
      <c r="G30831" s="1" t="s">
        <v>29</v>
      </c>
      <c r="H30831" s="1"/>
      <c r="I30831">
        <v>10</v>
      </c>
      <c r="J30831">
        <v>1</v>
      </c>
      <c r="K30831">
        <v>0</v>
      </c>
      <c r="N30831" s="1"/>
      <c r="O30831" s="1"/>
      <c r="P30831">
        <v>1</v>
      </c>
      <c r="Q30831" s="1" t="str">
        <f>IF(ROW(Columns[[#This Row],[TABLE_NAME]])&gt;2,", [" &amp; Columns[[#This Row],[COLUMN_NAME]]&amp;"]","["&amp; Columns[[#This Row],[COLUMN_NAME]]&amp;"]")</f>
        <v>, [TaxAfterExemptExpirationDate]</v>
      </c>
    </row>
    <row r="30832" spans="1:17" hidden="1" x14ac:dyDescent="0.25">
      <c r="A30832" s="1" t="s">
        <v>7769</v>
      </c>
      <c r="B30832" s="1" t="s">
        <v>7770</v>
      </c>
      <c r="C30832" s="1" t="s">
        <v>7791</v>
      </c>
      <c r="D30832" s="1" t="s">
        <v>8958</v>
      </c>
      <c r="E30832">
        <v>58</v>
      </c>
      <c r="F30832" t="b">
        <v>1</v>
      </c>
      <c r="G30832" s="1" t="s">
        <v>27</v>
      </c>
      <c r="H30832" s="1"/>
      <c r="I30832">
        <v>10</v>
      </c>
      <c r="J30832">
        <v>19</v>
      </c>
      <c r="K30832">
        <v>0</v>
      </c>
      <c r="N30832" s="1"/>
      <c r="O30832" s="1"/>
      <c r="P30832">
        <v>1</v>
      </c>
      <c r="Q30832" s="1" t="str">
        <f>IF(ROW(Columns[[#This Row],[TABLE_NAME]])&gt;2,", [" &amp; Columns[[#This Row],[COLUMN_NAME]]&amp;"]","["&amp; Columns[[#This Row],[COLUMN_NAME]]&amp;"]")</f>
        <v>, [TaxExemptReasonIdentifier]</v>
      </c>
    </row>
    <row r="30833" spans="1:17" hidden="1" x14ac:dyDescent="0.25">
      <c r="A30833" s="1" t="s">
        <v>7769</v>
      </c>
      <c r="B30833" s="1" t="s">
        <v>7770</v>
      </c>
      <c r="C30833" s="1" t="s">
        <v>7791</v>
      </c>
      <c r="D30833" s="1" t="s">
        <v>8959</v>
      </c>
      <c r="E30833">
        <v>59</v>
      </c>
      <c r="F30833" t="b">
        <v>1</v>
      </c>
      <c r="G30833" s="1" t="s">
        <v>27</v>
      </c>
      <c r="H30833" s="1"/>
      <c r="I30833">
        <v>10</v>
      </c>
      <c r="J30833">
        <v>19</v>
      </c>
      <c r="K30833">
        <v>0</v>
      </c>
      <c r="N30833" s="1"/>
      <c r="O30833" s="1"/>
      <c r="P30833">
        <v>1</v>
      </c>
      <c r="Q30833" s="1" t="str">
        <f>IF(ROW(Columns[[#This Row],[TABLE_NAME]])&gt;2,", [" &amp; Columns[[#This Row],[COLUMN_NAME]]&amp;"]","["&amp; Columns[[#This Row],[COLUMN_NAME]]&amp;"]")</f>
        <v>, [VertexTaxAreaId]</v>
      </c>
    </row>
    <row r="30834" spans="1:17" hidden="1" x14ac:dyDescent="0.25">
      <c r="A30834" s="1" t="s">
        <v>7769</v>
      </c>
      <c r="B30834" s="1" t="s">
        <v>7770</v>
      </c>
      <c r="C30834" s="1" t="s">
        <v>7791</v>
      </c>
      <c r="D30834" s="1" t="s">
        <v>8960</v>
      </c>
      <c r="E30834">
        <v>60</v>
      </c>
      <c r="F30834" t="b">
        <v>1</v>
      </c>
      <c r="G30834" s="1" t="s">
        <v>27</v>
      </c>
      <c r="H30834" s="1"/>
      <c r="I30834">
        <v>10</v>
      </c>
      <c r="J30834">
        <v>19</v>
      </c>
      <c r="K30834">
        <v>0</v>
      </c>
      <c r="N30834" s="1"/>
      <c r="O30834" s="1"/>
      <c r="P30834">
        <v>1</v>
      </c>
      <c r="Q30834" s="1" t="str">
        <f>IF(ROW(Columns[[#This Row],[TABLE_NAME]])&gt;2,", [" &amp; Columns[[#This Row],[COLUMN_NAME]]&amp;"]","["&amp; Columns[[#This Row],[COLUMN_NAME]]&amp;"]")</f>
        <v>, [VertexTaxAreaIdOverride]</v>
      </c>
    </row>
    <row r="30835" spans="1:17" hidden="1" x14ac:dyDescent="0.25">
      <c r="A30835" s="1" t="s">
        <v>7769</v>
      </c>
      <c r="B30835" s="1" t="s">
        <v>7770</v>
      </c>
      <c r="C30835" s="1" t="s">
        <v>7791</v>
      </c>
      <c r="D30835" s="1" t="s">
        <v>8961</v>
      </c>
      <c r="E30835">
        <v>61</v>
      </c>
      <c r="F30835" t="b">
        <v>1</v>
      </c>
      <c r="G30835" s="1" t="s">
        <v>72</v>
      </c>
      <c r="H30835" s="1"/>
      <c r="J30835">
        <v>23</v>
      </c>
      <c r="K30835">
        <v>3</v>
      </c>
      <c r="L30835">
        <v>3</v>
      </c>
      <c r="N30835" s="1"/>
      <c r="O30835" s="1"/>
      <c r="P30835">
        <v>1</v>
      </c>
      <c r="Q30835" s="1" t="str">
        <f>IF(ROW(Columns[[#This Row],[TABLE_NAME]])&gt;2,", [" &amp; Columns[[#This Row],[COLUMN_NAME]]&amp;"]","["&amp; Columns[[#This Row],[COLUMN_NAME]]&amp;"]")</f>
        <v>, [VertexLastValidatedOn]</v>
      </c>
    </row>
    <row r="30836" spans="1:17" hidden="1" x14ac:dyDescent="0.25">
      <c r="A30836" s="1" t="s">
        <v>7769</v>
      </c>
      <c r="B30836" s="1" t="s">
        <v>7770</v>
      </c>
      <c r="C30836" s="1" t="s">
        <v>7791</v>
      </c>
      <c r="D30836" s="1" t="s">
        <v>8050</v>
      </c>
      <c r="E30836">
        <v>62</v>
      </c>
      <c r="F30836" t="b">
        <v>1</v>
      </c>
      <c r="G30836" s="1" t="s">
        <v>70</v>
      </c>
      <c r="H30836" s="1"/>
      <c r="J30836">
        <v>0</v>
      </c>
      <c r="K30836">
        <v>0</v>
      </c>
      <c r="M30836">
        <v>64</v>
      </c>
      <c r="N30836" s="1"/>
      <c r="O30836" s="1"/>
      <c r="P30836">
        <v>1</v>
      </c>
      <c r="Q30836" s="1" t="str">
        <f>IF(ROW(Columns[[#This Row],[TABLE_NAME]])&gt;2,", [" &amp; Columns[[#This Row],[COLUMN_NAME]]&amp;"]","["&amp; Columns[[#This Row],[COLUMN_NAME]]&amp;"]")</f>
        <v>, [RecordId]</v>
      </c>
    </row>
    <row r="30837" spans="1:17" hidden="1" x14ac:dyDescent="0.25">
      <c r="A30837" s="1" t="s">
        <v>7769</v>
      </c>
      <c r="B30837" s="1" t="s">
        <v>7770</v>
      </c>
      <c r="C30837" s="1" t="s">
        <v>7791</v>
      </c>
      <c r="D30837" s="1" t="s">
        <v>8051</v>
      </c>
      <c r="E30837">
        <v>63</v>
      </c>
      <c r="F30837" t="b">
        <v>1</v>
      </c>
      <c r="G30837" s="1" t="s">
        <v>7814</v>
      </c>
      <c r="H30837" s="1"/>
      <c r="J30837">
        <v>0</v>
      </c>
      <c r="K30837">
        <v>0</v>
      </c>
      <c r="N30837" s="1"/>
      <c r="O30837" s="1"/>
      <c r="P30837">
        <v>1</v>
      </c>
      <c r="Q30837" s="1" t="str">
        <f>IF(ROW(Columns[[#This Row],[TABLE_NAME]])&gt;2,", [" &amp; Columns[[#This Row],[COLUMN_NAME]]&amp;"]","["&amp; Columns[[#This Row],[COLUMN_NAME]]&amp;"]")</f>
        <v>, [UniqueIdentifier]</v>
      </c>
    </row>
    <row r="30838" spans="1:17" hidden="1" x14ac:dyDescent="0.25">
      <c r="A30838" s="1" t="s">
        <v>7769</v>
      </c>
      <c r="B30838" s="1" t="s">
        <v>7770</v>
      </c>
      <c r="C30838" s="1" t="s">
        <v>7791</v>
      </c>
      <c r="D30838" s="1" t="s">
        <v>8962</v>
      </c>
      <c r="E30838">
        <v>64</v>
      </c>
      <c r="F30838" t="b">
        <v>1</v>
      </c>
      <c r="G30838" s="1" t="s">
        <v>29</v>
      </c>
      <c r="H30838" s="1"/>
      <c r="I30838">
        <v>10</v>
      </c>
      <c r="J30838">
        <v>1</v>
      </c>
      <c r="K30838">
        <v>0</v>
      </c>
      <c r="N30838" s="1"/>
      <c r="O30838" s="1"/>
      <c r="P30838">
        <v>1</v>
      </c>
      <c r="Q30838" s="1" t="str">
        <f>IF(ROW(Columns[[#This Row],[TABLE_NAME]])&gt;2,", [" &amp; Columns[[#This Row],[COLUMN_NAME]]&amp;"]","["&amp; Columns[[#This Row],[COLUMN_NAME]]&amp;"]")</f>
        <v>, [OverrideTaxCodes]</v>
      </c>
    </row>
    <row r="30839" spans="1:17" hidden="1" x14ac:dyDescent="0.25">
      <c r="A30839" s="1" t="s">
        <v>7769</v>
      </c>
      <c r="B30839" s="1" t="s">
        <v>22</v>
      </c>
      <c r="C30839" s="1" t="s">
        <v>1576</v>
      </c>
      <c r="D30839" s="1" t="s">
        <v>14382</v>
      </c>
      <c r="E30839">
        <v>1</v>
      </c>
      <c r="F30839" t="b">
        <v>0</v>
      </c>
      <c r="G30839" s="1" t="s">
        <v>27</v>
      </c>
      <c r="H30839" s="1"/>
      <c r="I30839">
        <v>10</v>
      </c>
      <c r="J30839">
        <v>19</v>
      </c>
      <c r="K30839">
        <v>0</v>
      </c>
      <c r="N30839" s="1"/>
      <c r="O30839" s="1"/>
      <c r="P30839">
        <v>0</v>
      </c>
      <c r="Q30839" s="1" t="str">
        <f>IF(ROW(Columns[[#This Row],[TABLE_NAME]])&gt;2,", [" &amp; Columns[[#This Row],[COLUMN_NAME]]&amp;"]","["&amp; Columns[[#This Row],[COLUMN_NAME]]&amp;"]")</f>
        <v>, [ContractTermProgramEquipmentCatalogItemOid]</v>
      </c>
    </row>
    <row r="30840" spans="1:17" hidden="1" x14ac:dyDescent="0.25">
      <c r="A30840" s="1" t="s">
        <v>7769</v>
      </c>
      <c r="B30840" s="1" t="s">
        <v>22</v>
      </c>
      <c r="C30840" s="1" t="s">
        <v>1576</v>
      </c>
      <c r="D30840" s="1" t="s">
        <v>14312</v>
      </c>
      <c r="E30840">
        <v>2</v>
      </c>
      <c r="F30840" t="b">
        <v>0</v>
      </c>
      <c r="G30840" s="1" t="s">
        <v>27</v>
      </c>
      <c r="H30840" s="1"/>
      <c r="I30840">
        <v>10</v>
      </c>
      <c r="J30840">
        <v>19</v>
      </c>
      <c r="K30840">
        <v>0</v>
      </c>
      <c r="N30840" s="1"/>
      <c r="O30840" s="1"/>
      <c r="P30840">
        <v>1</v>
      </c>
      <c r="Q30840" s="1" t="str">
        <f>IF(ROW(Columns[[#This Row],[TABLE_NAME]])&gt;2,", [" &amp; Columns[[#This Row],[COLUMN_NAME]]&amp;"]","["&amp; Columns[[#This Row],[COLUMN_NAME]]&amp;"]")</f>
        <v>, [ContractTermProgramOid]</v>
      </c>
    </row>
    <row r="30841" spans="1:17" hidden="1" x14ac:dyDescent="0.25">
      <c r="A30841" s="1" t="s">
        <v>7769</v>
      </c>
      <c r="B30841" s="1" t="s">
        <v>22</v>
      </c>
      <c r="C30841" s="1" t="s">
        <v>1576</v>
      </c>
      <c r="D30841" s="1" t="s">
        <v>8059</v>
      </c>
      <c r="E30841">
        <v>3</v>
      </c>
      <c r="F30841" t="b">
        <v>0</v>
      </c>
      <c r="G30841" s="1" t="s">
        <v>27</v>
      </c>
      <c r="H30841" s="1"/>
      <c r="I30841">
        <v>10</v>
      </c>
      <c r="J30841">
        <v>19</v>
      </c>
      <c r="K30841">
        <v>0</v>
      </c>
      <c r="N30841" s="1"/>
      <c r="O30841" s="1"/>
      <c r="P30841">
        <v>1</v>
      </c>
      <c r="Q30841" s="1" t="str">
        <f>IF(ROW(Columns[[#This Row],[TABLE_NAME]])&gt;2,", [" &amp; Columns[[#This Row],[COLUMN_NAME]]&amp;"]","["&amp; Columns[[#This Row],[COLUMN_NAME]]&amp;"]")</f>
        <v>, [EquipmentCatalogItemOid]</v>
      </c>
    </row>
    <row r="30842" spans="1:17" hidden="1" x14ac:dyDescent="0.25">
      <c r="A30842" s="1" t="s">
        <v>7769</v>
      </c>
      <c r="B30842" s="1" t="s">
        <v>22</v>
      </c>
      <c r="C30842" s="1" t="s">
        <v>1576</v>
      </c>
      <c r="D30842" s="1" t="s">
        <v>7851</v>
      </c>
      <c r="E30842">
        <v>4</v>
      </c>
      <c r="F30842" t="b">
        <v>0</v>
      </c>
      <c r="G30842" s="1" t="s">
        <v>27</v>
      </c>
      <c r="H30842" s="1"/>
      <c r="I30842">
        <v>10</v>
      </c>
      <c r="J30842">
        <v>19</v>
      </c>
      <c r="K30842">
        <v>0</v>
      </c>
      <c r="N30842" s="1"/>
      <c r="O30842" s="1"/>
      <c r="P30842">
        <v>1</v>
      </c>
      <c r="Q30842" s="1" t="str">
        <f>IF(ROW(Columns[[#This Row],[TABLE_NAME]])&gt;2,", [" &amp; Columns[[#This Row],[COLUMN_NAME]]&amp;"]","["&amp; Columns[[#This Row],[COLUMN_NAME]]&amp;"]")</f>
        <v>, [UpdateCount]</v>
      </c>
    </row>
    <row r="30843" spans="1:17" hidden="1" x14ac:dyDescent="0.25">
      <c r="A30843" s="1" t="s">
        <v>7769</v>
      </c>
      <c r="B30843" s="1" t="s">
        <v>22</v>
      </c>
      <c r="C30843" s="1" t="s">
        <v>1576</v>
      </c>
      <c r="D30843" s="1" t="s">
        <v>7852</v>
      </c>
      <c r="E30843">
        <v>5</v>
      </c>
      <c r="F30843" t="b">
        <v>0</v>
      </c>
      <c r="G30843" s="1" t="s">
        <v>70</v>
      </c>
      <c r="H30843" s="1"/>
      <c r="J30843">
        <v>0</v>
      </c>
      <c r="K30843">
        <v>0</v>
      </c>
      <c r="M30843">
        <v>100</v>
      </c>
      <c r="N30843" s="1"/>
      <c r="O30843" s="1"/>
      <c r="P30843">
        <v>1</v>
      </c>
      <c r="Q30843" s="1" t="str">
        <f>IF(ROW(Columns[[#This Row],[TABLE_NAME]])&gt;2,", [" &amp; Columns[[#This Row],[COLUMN_NAME]]&amp;"]","["&amp; Columns[[#This Row],[COLUMN_NAME]]&amp;"]")</f>
        <v>, [LastChangeOperator]</v>
      </c>
    </row>
    <row r="30844" spans="1:17" hidden="1" x14ac:dyDescent="0.25">
      <c r="A30844" s="1" t="s">
        <v>7769</v>
      </c>
      <c r="B30844" s="1" t="s">
        <v>22</v>
      </c>
      <c r="C30844" s="1" t="s">
        <v>1576</v>
      </c>
      <c r="D30844" s="1" t="s">
        <v>7853</v>
      </c>
      <c r="E30844">
        <v>6</v>
      </c>
      <c r="F30844" t="b">
        <v>0</v>
      </c>
      <c r="G30844" s="1" t="s">
        <v>72</v>
      </c>
      <c r="H30844" s="1"/>
      <c r="J30844">
        <v>23</v>
      </c>
      <c r="K30844">
        <v>3</v>
      </c>
      <c r="L30844">
        <v>3</v>
      </c>
      <c r="N30844" s="1"/>
      <c r="O30844" s="1"/>
      <c r="P30844">
        <v>1</v>
      </c>
      <c r="Q30844" s="1" t="str">
        <f>IF(ROW(Columns[[#This Row],[TABLE_NAME]])&gt;2,", [" &amp; Columns[[#This Row],[COLUMN_NAME]]&amp;"]","["&amp; Columns[[#This Row],[COLUMN_NAME]]&amp;"]")</f>
        <v>, [LastChangeDateTime]</v>
      </c>
    </row>
    <row r="30845" spans="1:17" hidden="1" x14ac:dyDescent="0.25">
      <c r="A30845" s="1" t="s">
        <v>7769</v>
      </c>
      <c r="B30845" s="1" t="s">
        <v>7506</v>
      </c>
      <c r="C30845" s="1" t="s">
        <v>252</v>
      </c>
      <c r="D30845" s="1" t="s">
        <v>7813</v>
      </c>
      <c r="E30845">
        <v>1</v>
      </c>
      <c r="F30845" t="b">
        <v>0</v>
      </c>
      <c r="G30845" s="1" t="s">
        <v>7814</v>
      </c>
      <c r="H30845" s="1"/>
      <c r="J30845">
        <v>0</v>
      </c>
      <c r="K30845">
        <v>0</v>
      </c>
      <c r="N30845" s="1"/>
      <c r="O30845" s="1"/>
      <c r="P30845">
        <v>1</v>
      </c>
      <c r="Q30845" s="1" t="str">
        <f>IF(ROW(Columns[[#This Row],[TABLE_NAME]])&gt;2,", [" &amp; Columns[[#This Row],[COLUMN_NAME]]&amp;"]","["&amp; Columns[[#This Row],[COLUMN_NAME]]&amp;"]")</f>
        <v>, [SessionIdentifier]</v>
      </c>
    </row>
    <row r="30846" spans="1:17" hidden="1" x14ac:dyDescent="0.25">
      <c r="A30846" s="1" t="s">
        <v>7769</v>
      </c>
      <c r="B30846" s="1" t="s">
        <v>7506</v>
      </c>
      <c r="C30846" s="1" t="s">
        <v>252</v>
      </c>
      <c r="D30846" s="1" t="s">
        <v>7847</v>
      </c>
      <c r="E30846">
        <v>2</v>
      </c>
      <c r="F30846" t="b">
        <v>0</v>
      </c>
      <c r="G30846" s="1" t="s">
        <v>27</v>
      </c>
      <c r="H30846" s="1"/>
      <c r="I30846">
        <v>10</v>
      </c>
      <c r="J30846">
        <v>19</v>
      </c>
      <c r="K30846">
        <v>0</v>
      </c>
      <c r="N30846" s="1"/>
      <c r="O30846" s="1"/>
      <c r="P30846">
        <v>1</v>
      </c>
      <c r="Q30846" s="1" t="str">
        <f>IF(ROW(Columns[[#This Row],[TABLE_NAME]])&gt;2,", [" &amp; Columns[[#This Row],[COLUMN_NAME]]&amp;"]","["&amp; Columns[[#This Row],[COLUMN_NAME]]&amp;"]")</f>
        <v>, [ContractItemOid]</v>
      </c>
    </row>
    <row r="30847" spans="1:17" hidden="1" x14ac:dyDescent="0.25">
      <c r="A30847" s="1" t="s">
        <v>7769</v>
      </c>
      <c r="B30847" s="1" t="s">
        <v>7506</v>
      </c>
      <c r="C30847" s="1" t="s">
        <v>252</v>
      </c>
      <c r="D30847" s="1" t="s">
        <v>7821</v>
      </c>
      <c r="E30847">
        <v>3</v>
      </c>
      <c r="F30847" t="b">
        <v>1</v>
      </c>
      <c r="G30847" s="1" t="s">
        <v>27</v>
      </c>
      <c r="H30847" s="1"/>
      <c r="I30847">
        <v>10</v>
      </c>
      <c r="J30847">
        <v>19</v>
      </c>
      <c r="K30847">
        <v>0</v>
      </c>
      <c r="N30847" s="1"/>
      <c r="O30847" s="1"/>
      <c r="P30847">
        <v>1</v>
      </c>
      <c r="Q30847" s="1" t="str">
        <f>IF(ROW(Columns[[#This Row],[TABLE_NAME]])&gt;2,", [" &amp; Columns[[#This Row],[COLUMN_NAME]]&amp;"]","["&amp; Columns[[#This Row],[COLUMN_NAME]]&amp;"]")</f>
        <v>, [ContractOid]</v>
      </c>
    </row>
    <row r="30848" spans="1:17" hidden="1" x14ac:dyDescent="0.25">
      <c r="A30848" s="1" t="s">
        <v>7769</v>
      </c>
      <c r="B30848" s="1" t="s">
        <v>7506</v>
      </c>
      <c r="C30848" s="1" t="s">
        <v>252</v>
      </c>
      <c r="D30848" s="1" t="s">
        <v>8209</v>
      </c>
      <c r="E30848">
        <v>4</v>
      </c>
      <c r="F30848" t="b">
        <v>0</v>
      </c>
      <c r="G30848" s="1" t="s">
        <v>27</v>
      </c>
      <c r="H30848" s="1"/>
      <c r="I30848">
        <v>10</v>
      </c>
      <c r="J30848">
        <v>19</v>
      </c>
      <c r="K30848">
        <v>0</v>
      </c>
      <c r="N30848" s="1"/>
      <c r="O30848" s="1"/>
      <c r="P30848">
        <v>1</v>
      </c>
      <c r="Q30848" s="1" t="str">
        <f>IF(ROW(Columns[[#This Row],[TABLE_NAME]])&gt;2,", [" &amp; Columns[[#This Row],[COLUMN_NAME]]&amp;"]","["&amp; Columns[[#This Row],[COLUMN_NAME]]&amp;"]")</f>
        <v>, [ContractItemTypeOid]</v>
      </c>
    </row>
    <row r="30849" spans="1:17" hidden="1" x14ac:dyDescent="0.25">
      <c r="A30849" s="1" t="s">
        <v>7769</v>
      </c>
      <c r="B30849" s="1" t="s">
        <v>7506</v>
      </c>
      <c r="C30849" s="1" t="s">
        <v>252</v>
      </c>
      <c r="D30849" s="1" t="s">
        <v>10098</v>
      </c>
      <c r="E30849">
        <v>5</v>
      </c>
      <c r="F30849" t="b">
        <v>1</v>
      </c>
      <c r="G30849" s="1" t="s">
        <v>27</v>
      </c>
      <c r="H30849" s="1"/>
      <c r="I30849">
        <v>10</v>
      </c>
      <c r="J30849">
        <v>19</v>
      </c>
      <c r="K30849">
        <v>0</v>
      </c>
      <c r="N30849" s="1"/>
      <c r="O30849" s="1"/>
      <c r="P30849">
        <v>1</v>
      </c>
      <c r="Q30849" s="1" t="str">
        <f>IF(ROW(Columns[[#This Row],[TABLE_NAME]])&gt;2,", [" &amp; Columns[[#This Row],[COLUMN_NAME]]&amp;"]","["&amp; Columns[[#This Row],[COLUMN_NAME]]&amp;"]")</f>
        <v>, [ContractItemSubtypeOid]</v>
      </c>
    </row>
    <row r="30850" spans="1:17" hidden="1" x14ac:dyDescent="0.25">
      <c r="A30850" s="1" t="s">
        <v>7769</v>
      </c>
      <c r="B30850" s="1" t="s">
        <v>7506</v>
      </c>
      <c r="C30850" s="1" t="s">
        <v>252</v>
      </c>
      <c r="D30850" s="1" t="s">
        <v>8006</v>
      </c>
      <c r="E30850">
        <v>6</v>
      </c>
      <c r="F30850" t="b">
        <v>1</v>
      </c>
      <c r="G30850" s="1" t="s">
        <v>27</v>
      </c>
      <c r="H30850" s="1"/>
      <c r="I30850">
        <v>10</v>
      </c>
      <c r="J30850">
        <v>19</v>
      </c>
      <c r="K30850">
        <v>0</v>
      </c>
      <c r="N30850" s="1"/>
      <c r="O30850" s="1"/>
      <c r="P30850">
        <v>1</v>
      </c>
      <c r="Q30850" s="1" t="str">
        <f>IF(ROW(Columns[[#This Row],[TABLE_NAME]])&gt;2,", [" &amp; Columns[[#This Row],[COLUMN_NAME]]&amp;"]","["&amp; Columns[[#This Row],[COLUMN_NAME]]&amp;"]")</f>
        <v>, [ContractEquipmentOid]</v>
      </c>
    </row>
    <row r="30851" spans="1:17" hidden="1" x14ac:dyDescent="0.25">
      <c r="A30851" s="1" t="s">
        <v>7769</v>
      </c>
      <c r="B30851" s="1" t="s">
        <v>7506</v>
      </c>
      <c r="C30851" s="1" t="s">
        <v>252</v>
      </c>
      <c r="D30851" s="1" t="s">
        <v>10038</v>
      </c>
      <c r="E30851">
        <v>7</v>
      </c>
      <c r="F30851" t="b">
        <v>1</v>
      </c>
      <c r="G30851" s="1" t="s">
        <v>7818</v>
      </c>
      <c r="H30851" s="1"/>
      <c r="I30851">
        <v>10</v>
      </c>
      <c r="J30851">
        <v>19</v>
      </c>
      <c r="K30851">
        <v>4</v>
      </c>
      <c r="N30851" s="1"/>
      <c r="O30851" s="1"/>
      <c r="P30851">
        <v>1</v>
      </c>
      <c r="Q30851" s="1" t="str">
        <f>IF(ROW(Columns[[#This Row],[TABLE_NAME]])&gt;2,", [" &amp; Columns[[#This Row],[COLUMN_NAME]]&amp;"]","["&amp; Columns[[#This Row],[COLUMN_NAME]]&amp;"]")</f>
        <v>, [UnitAmount]</v>
      </c>
    </row>
    <row r="30852" spans="1:17" hidden="1" x14ac:dyDescent="0.25">
      <c r="A30852" s="1" t="s">
        <v>7769</v>
      </c>
      <c r="B30852" s="1" t="s">
        <v>7506</v>
      </c>
      <c r="C30852" s="1" t="s">
        <v>252</v>
      </c>
      <c r="D30852" s="1" t="s">
        <v>8993</v>
      </c>
      <c r="E30852">
        <v>8</v>
      </c>
      <c r="F30852" t="b">
        <v>1</v>
      </c>
      <c r="G30852" s="1" t="s">
        <v>72</v>
      </c>
      <c r="H30852" s="1"/>
      <c r="J30852">
        <v>23</v>
      </c>
      <c r="K30852">
        <v>3</v>
      </c>
      <c r="L30852">
        <v>3</v>
      </c>
      <c r="N30852" s="1"/>
      <c r="O30852" s="1"/>
      <c r="P30852">
        <v>1</v>
      </c>
      <c r="Q30852" s="1" t="str">
        <f>IF(ROW(Columns[[#This Row],[TABLE_NAME]])&gt;2,", [" &amp; Columns[[#This Row],[COLUMN_NAME]]&amp;"]","["&amp; Columns[[#This Row],[COLUMN_NAME]]&amp;"]")</f>
        <v>, [EffectiveDate]</v>
      </c>
    </row>
    <row r="30853" spans="1:17" hidden="1" x14ac:dyDescent="0.25">
      <c r="A30853" s="1" t="s">
        <v>7769</v>
      </c>
      <c r="B30853" s="1" t="s">
        <v>7506</v>
      </c>
      <c r="C30853" s="1" t="s">
        <v>252</v>
      </c>
      <c r="D30853" s="1" t="s">
        <v>9345</v>
      </c>
      <c r="E30853">
        <v>9</v>
      </c>
      <c r="F30853" t="b">
        <v>0</v>
      </c>
      <c r="G30853" s="1" t="s">
        <v>29</v>
      </c>
      <c r="H30853" s="1"/>
      <c r="I30853">
        <v>10</v>
      </c>
      <c r="J30853">
        <v>1</v>
      </c>
      <c r="K30853">
        <v>0</v>
      </c>
      <c r="N30853" s="1"/>
      <c r="O30853" s="1"/>
      <c r="P30853">
        <v>1</v>
      </c>
      <c r="Q30853" s="1" t="str">
        <f>IF(ROW(Columns[[#This Row],[TABLE_NAME]])&gt;2,", [" &amp; Columns[[#This Row],[COLUMN_NAME]]&amp;"]","["&amp; Columns[[#This Row],[COLUMN_NAME]]&amp;"]")</f>
        <v>, [IsFinanced]</v>
      </c>
    </row>
    <row r="30854" spans="1:17" hidden="1" x14ac:dyDescent="0.25">
      <c r="A30854" s="1" t="s">
        <v>7769</v>
      </c>
      <c r="B30854" s="1" t="s">
        <v>7506</v>
      </c>
      <c r="C30854" s="1" t="s">
        <v>252</v>
      </c>
      <c r="D30854" s="1" t="s">
        <v>7851</v>
      </c>
      <c r="E30854">
        <v>10</v>
      </c>
      <c r="F30854" t="b">
        <v>0</v>
      </c>
      <c r="G30854" s="1" t="s">
        <v>27</v>
      </c>
      <c r="H30854" s="1"/>
      <c r="I30854">
        <v>10</v>
      </c>
      <c r="J30854">
        <v>19</v>
      </c>
      <c r="K30854">
        <v>0</v>
      </c>
      <c r="N30854" s="1"/>
      <c r="O30854" s="1"/>
      <c r="P30854">
        <v>1</v>
      </c>
      <c r="Q30854" s="1" t="str">
        <f>IF(ROW(Columns[[#This Row],[TABLE_NAME]])&gt;2,", [" &amp; Columns[[#This Row],[COLUMN_NAME]]&amp;"]","["&amp; Columns[[#This Row],[COLUMN_NAME]]&amp;"]")</f>
        <v>, [UpdateCount]</v>
      </c>
    </row>
    <row r="30855" spans="1:17" hidden="1" x14ac:dyDescent="0.25">
      <c r="A30855" s="1" t="s">
        <v>7769</v>
      </c>
      <c r="B30855" s="1" t="s">
        <v>7506</v>
      </c>
      <c r="C30855" s="1" t="s">
        <v>252</v>
      </c>
      <c r="D30855" s="1" t="s">
        <v>7852</v>
      </c>
      <c r="E30855">
        <v>11</v>
      </c>
      <c r="F30855" t="b">
        <v>0</v>
      </c>
      <c r="G30855" s="1" t="s">
        <v>70</v>
      </c>
      <c r="H30855" s="1"/>
      <c r="J30855">
        <v>0</v>
      </c>
      <c r="K30855">
        <v>0</v>
      </c>
      <c r="M30855">
        <v>100</v>
      </c>
      <c r="N30855" s="1"/>
      <c r="O30855" s="1"/>
      <c r="P30855">
        <v>1</v>
      </c>
      <c r="Q30855" s="1" t="str">
        <f>IF(ROW(Columns[[#This Row],[TABLE_NAME]])&gt;2,", [" &amp; Columns[[#This Row],[COLUMN_NAME]]&amp;"]","["&amp; Columns[[#This Row],[COLUMN_NAME]]&amp;"]")</f>
        <v>, [LastChangeOperator]</v>
      </c>
    </row>
    <row r="30856" spans="1:17" hidden="1" x14ac:dyDescent="0.25">
      <c r="A30856" s="1" t="s">
        <v>7769</v>
      </c>
      <c r="B30856" s="1" t="s">
        <v>7506</v>
      </c>
      <c r="C30856" s="1" t="s">
        <v>252</v>
      </c>
      <c r="D30856" s="1" t="s">
        <v>7853</v>
      </c>
      <c r="E30856">
        <v>12</v>
      </c>
      <c r="F30856" t="b">
        <v>0</v>
      </c>
      <c r="G30856" s="1" t="s">
        <v>72</v>
      </c>
      <c r="H30856" s="1"/>
      <c r="J30856">
        <v>23</v>
      </c>
      <c r="K30856">
        <v>3</v>
      </c>
      <c r="L30856">
        <v>3</v>
      </c>
      <c r="N30856" s="1"/>
      <c r="O30856" s="1"/>
      <c r="P30856">
        <v>1</v>
      </c>
      <c r="Q30856" s="1" t="str">
        <f>IF(ROW(Columns[[#This Row],[TABLE_NAME]])&gt;2,", [" &amp; Columns[[#This Row],[COLUMN_NAME]]&amp;"]","["&amp; Columns[[#This Row],[COLUMN_NAME]]&amp;"]")</f>
        <v>, [LastChangeDateTime]</v>
      </c>
    </row>
    <row r="30857" spans="1:17" hidden="1" x14ac:dyDescent="0.25">
      <c r="A30857" s="1" t="s">
        <v>7769</v>
      </c>
      <c r="B30857" s="1" t="s">
        <v>7506</v>
      </c>
      <c r="C30857" s="1" t="s">
        <v>252</v>
      </c>
      <c r="D30857" s="1" t="s">
        <v>8066</v>
      </c>
      <c r="E30857">
        <v>13</v>
      </c>
      <c r="F30857" t="b">
        <v>1</v>
      </c>
      <c r="G30857" s="1" t="s">
        <v>27</v>
      </c>
      <c r="H30857" s="1"/>
      <c r="I30857">
        <v>10</v>
      </c>
      <c r="J30857">
        <v>19</v>
      </c>
      <c r="K30857">
        <v>0</v>
      </c>
      <c r="N30857" s="1"/>
      <c r="O30857" s="1"/>
      <c r="P30857">
        <v>1</v>
      </c>
      <c r="Q30857" s="1" t="str">
        <f>IF(ROW(Columns[[#This Row],[TABLE_NAME]])&gt;2,", [" &amp; Columns[[#This Row],[COLUMN_NAME]]&amp;"]","["&amp; Columns[[#This Row],[COLUMN_NAME]]&amp;"]")</f>
        <v>, [EquipmentTypeOid]</v>
      </c>
    </row>
    <row r="30858" spans="1:17" hidden="1" x14ac:dyDescent="0.25">
      <c r="A30858" s="1" t="s">
        <v>7769</v>
      </c>
      <c r="B30858" s="1" t="s">
        <v>7506</v>
      </c>
      <c r="C30858" s="1" t="s">
        <v>252</v>
      </c>
      <c r="D30858" s="1" t="s">
        <v>8079</v>
      </c>
      <c r="E30858">
        <v>14</v>
      </c>
      <c r="F30858" t="b">
        <v>1</v>
      </c>
      <c r="G30858" s="1" t="s">
        <v>23</v>
      </c>
      <c r="H30858" s="1"/>
      <c r="I30858">
        <v>10</v>
      </c>
      <c r="J30858">
        <v>10</v>
      </c>
      <c r="K30858">
        <v>0</v>
      </c>
      <c r="N30858" s="1"/>
      <c r="O30858" s="1"/>
      <c r="P30858">
        <v>1</v>
      </c>
      <c r="Q30858" s="1" t="str">
        <f>IF(ROW(Columns[[#This Row],[TABLE_NAME]])&gt;2,", [" &amp; Columns[[#This Row],[COLUMN_NAME]]&amp;"]","["&amp; Columns[[#This Row],[COLUMN_NAME]]&amp;"]")</f>
        <v>, [Quantity]</v>
      </c>
    </row>
    <row r="30859" spans="1:17" hidden="1" x14ac:dyDescent="0.25">
      <c r="A30859" s="1" t="s">
        <v>7769</v>
      </c>
      <c r="B30859" s="1" t="s">
        <v>7506</v>
      </c>
      <c r="C30859" s="1" t="s">
        <v>252</v>
      </c>
      <c r="D30859" s="1" t="s">
        <v>10118</v>
      </c>
      <c r="E30859">
        <v>15</v>
      </c>
      <c r="F30859" t="b">
        <v>1</v>
      </c>
      <c r="G30859" s="1" t="s">
        <v>7901</v>
      </c>
      <c r="H30859" s="1"/>
      <c r="I30859">
        <v>10</v>
      </c>
      <c r="J30859">
        <v>9</v>
      </c>
      <c r="K30859">
        <v>7</v>
      </c>
      <c r="N30859" s="1"/>
      <c r="O30859" s="1"/>
      <c r="P30859">
        <v>1</v>
      </c>
      <c r="Q30859" s="1" t="str">
        <f>IF(ROW(Columns[[#This Row],[TABLE_NAME]])&gt;2,", [" &amp; Columns[[#This Row],[COLUMN_NAME]]&amp;"]","["&amp; Columns[[#This Row],[COLUMN_NAME]]&amp;"]")</f>
        <v>, [UnitPercent]</v>
      </c>
    </row>
    <row r="30860" spans="1:17" hidden="1" x14ac:dyDescent="0.25">
      <c r="A30860" s="1" t="s">
        <v>7769</v>
      </c>
      <c r="B30860" s="1" t="s">
        <v>7506</v>
      </c>
      <c r="C30860" s="1" t="s">
        <v>252</v>
      </c>
      <c r="D30860" s="1" t="s">
        <v>8434</v>
      </c>
      <c r="E30860">
        <v>16</v>
      </c>
      <c r="F30860" t="b">
        <v>1</v>
      </c>
      <c r="G30860" s="1" t="s">
        <v>27</v>
      </c>
      <c r="H30860" s="1"/>
      <c r="I30860">
        <v>10</v>
      </c>
      <c r="J30860">
        <v>19</v>
      </c>
      <c r="K30860">
        <v>0</v>
      </c>
      <c r="N30860" s="1"/>
      <c r="O30860" s="1"/>
      <c r="P30860">
        <v>1</v>
      </c>
      <c r="Q30860" s="1" t="str">
        <f>IF(ROW(Columns[[#This Row],[TABLE_NAME]])&gt;2,", [" &amp; Columns[[#This Row],[COLUMN_NAME]]&amp;"]","["&amp; Columns[[#This Row],[COLUMN_NAME]]&amp;"]")</f>
        <v>, [ParentContractItemOid]</v>
      </c>
    </row>
    <row r="30861" spans="1:17" hidden="1" x14ac:dyDescent="0.25">
      <c r="A30861" s="1" t="s">
        <v>7769</v>
      </c>
      <c r="B30861" s="1" t="s">
        <v>7506</v>
      </c>
      <c r="C30861" s="1" t="s">
        <v>252</v>
      </c>
      <c r="D30861" s="1" t="s">
        <v>8938</v>
      </c>
      <c r="E30861">
        <v>17</v>
      </c>
      <c r="F30861" t="b">
        <v>1</v>
      </c>
      <c r="G30861" s="1" t="s">
        <v>29</v>
      </c>
      <c r="H30861" s="1"/>
      <c r="I30861">
        <v>10</v>
      </c>
      <c r="J30861">
        <v>1</v>
      </c>
      <c r="K30861">
        <v>0</v>
      </c>
      <c r="N30861" s="1"/>
      <c r="O30861" s="1"/>
      <c r="P30861">
        <v>1</v>
      </c>
      <c r="Q30861" s="1" t="str">
        <f>IF(ROW(Columns[[#This Row],[TABLE_NAME]])&gt;2,", [" &amp; Columns[[#This Row],[COLUMN_NAME]]&amp;"]","["&amp; Columns[[#This Row],[COLUMN_NAME]]&amp;"]")</f>
        <v>, [IsTaxExempt]</v>
      </c>
    </row>
    <row r="30862" spans="1:17" hidden="1" x14ac:dyDescent="0.25">
      <c r="A30862" s="1" t="s">
        <v>7769</v>
      </c>
      <c r="B30862" s="1" t="s">
        <v>7506</v>
      </c>
      <c r="C30862" s="1" t="s">
        <v>252</v>
      </c>
      <c r="D30862" s="1" t="s">
        <v>8423</v>
      </c>
      <c r="E30862">
        <v>18</v>
      </c>
      <c r="F30862" t="b">
        <v>1</v>
      </c>
      <c r="G30862" s="1" t="s">
        <v>27</v>
      </c>
      <c r="H30862" s="1"/>
      <c r="I30862">
        <v>10</v>
      </c>
      <c r="J30862">
        <v>19</v>
      </c>
      <c r="K30862">
        <v>0</v>
      </c>
      <c r="N30862" s="1"/>
      <c r="O30862" s="1"/>
      <c r="P30862">
        <v>1</v>
      </c>
      <c r="Q30862" s="1" t="str">
        <f>IF(ROW(Columns[[#This Row],[TABLE_NAME]])&gt;2,", [" &amp; Columns[[#This Row],[COLUMN_NAME]]&amp;"]","["&amp; Columns[[#This Row],[COLUMN_NAME]]&amp;"]")</f>
        <v>, [LocationOid]</v>
      </c>
    </row>
    <row r="30863" spans="1:17" hidden="1" x14ac:dyDescent="0.25">
      <c r="A30863" s="1" t="s">
        <v>7769</v>
      </c>
      <c r="B30863" s="1" t="s">
        <v>7506</v>
      </c>
      <c r="C30863" s="1" t="s">
        <v>252</v>
      </c>
      <c r="D30863" s="1" t="s">
        <v>8229</v>
      </c>
      <c r="E30863">
        <v>19</v>
      </c>
      <c r="F30863" t="b">
        <v>1</v>
      </c>
      <c r="G30863" s="1" t="s">
        <v>27</v>
      </c>
      <c r="H30863" s="1"/>
      <c r="I30863">
        <v>10</v>
      </c>
      <c r="J30863">
        <v>19</v>
      </c>
      <c r="K30863">
        <v>0</v>
      </c>
      <c r="N30863" s="1"/>
      <c r="O30863" s="1"/>
      <c r="P30863">
        <v>1</v>
      </c>
      <c r="Q30863" s="1" t="str">
        <f>IF(ROW(Columns[[#This Row],[TABLE_NAME]])&gt;2,", [" &amp; Columns[[#This Row],[COLUMN_NAME]]&amp;"]","["&amp; Columns[[#This Row],[COLUMN_NAME]]&amp;"]")</f>
        <v>, [TaxCodeOid]</v>
      </c>
    </row>
    <row r="30864" spans="1:17" hidden="1" x14ac:dyDescent="0.25">
      <c r="A30864" s="1" t="s">
        <v>7769</v>
      </c>
      <c r="B30864" s="1" t="s">
        <v>7506</v>
      </c>
      <c r="C30864" s="1" t="s">
        <v>252</v>
      </c>
      <c r="D30864" s="1" t="s">
        <v>183</v>
      </c>
      <c r="E30864">
        <v>20</v>
      </c>
      <c r="F30864" t="b">
        <v>1</v>
      </c>
      <c r="G30864" s="1" t="s">
        <v>7901</v>
      </c>
      <c r="H30864" s="1"/>
      <c r="I30864">
        <v>10</v>
      </c>
      <c r="J30864">
        <v>9</v>
      </c>
      <c r="K30864">
        <v>7</v>
      </c>
      <c r="N30864" s="1"/>
      <c r="O30864" s="1"/>
      <c r="P30864">
        <v>1</v>
      </c>
      <c r="Q30864" s="1" t="str">
        <f>IF(ROW(Columns[[#This Row],[TABLE_NAME]])&gt;2,", [" &amp; Columns[[#This Row],[COLUMN_NAME]]&amp;"]","["&amp; Columns[[#This Row],[COLUMN_NAME]]&amp;"]")</f>
        <v>, [TaxRate]</v>
      </c>
    </row>
    <row r="30865" spans="1:17" hidden="1" x14ac:dyDescent="0.25">
      <c r="A30865" s="1" t="s">
        <v>7769</v>
      </c>
      <c r="B30865" s="1" t="s">
        <v>7506</v>
      </c>
      <c r="C30865" s="1" t="s">
        <v>252</v>
      </c>
      <c r="D30865" s="1" t="s">
        <v>10039</v>
      </c>
      <c r="E30865">
        <v>21</v>
      </c>
      <c r="F30865" t="b">
        <v>1</v>
      </c>
      <c r="G30865" s="1" t="s">
        <v>7818</v>
      </c>
      <c r="H30865" s="1"/>
      <c r="I30865">
        <v>10</v>
      </c>
      <c r="J30865">
        <v>19</v>
      </c>
      <c r="K30865">
        <v>4</v>
      </c>
      <c r="N30865" s="1"/>
      <c r="O30865" s="1"/>
      <c r="P30865">
        <v>1</v>
      </c>
      <c r="Q30865" s="1" t="str">
        <f>IF(ROW(Columns[[#This Row],[TABLE_NAME]])&gt;2,", [" &amp; Columns[[#This Row],[COLUMN_NAME]]&amp;"]","["&amp; Columns[[#This Row],[COLUMN_NAME]]&amp;"]")</f>
        <v>, [ListPrice]</v>
      </c>
    </row>
    <row r="30866" spans="1:17" hidden="1" x14ac:dyDescent="0.25">
      <c r="A30866" s="1" t="s">
        <v>7769</v>
      </c>
      <c r="B30866" s="1" t="s">
        <v>7506</v>
      </c>
      <c r="C30866" s="1" t="s">
        <v>252</v>
      </c>
      <c r="D30866" s="1" t="s">
        <v>9406</v>
      </c>
      <c r="E30866">
        <v>22</v>
      </c>
      <c r="F30866" t="b">
        <v>1</v>
      </c>
      <c r="G30866" s="1" t="s">
        <v>27</v>
      </c>
      <c r="H30866" s="1"/>
      <c r="I30866">
        <v>10</v>
      </c>
      <c r="J30866">
        <v>19</v>
      </c>
      <c r="K30866">
        <v>0</v>
      </c>
      <c r="N30866" s="1"/>
      <c r="O30866" s="1"/>
      <c r="P30866">
        <v>1</v>
      </c>
      <c r="Q30866" s="1" t="str">
        <f>IF(ROW(Columns[[#This Row],[TABLE_NAME]])&gt;2,", [" &amp; Columns[[#This Row],[COLUMN_NAME]]&amp;"]","["&amp; Columns[[#This Row],[COLUMN_NAME]]&amp;"]")</f>
        <v>, [ContractTermOid]</v>
      </c>
    </row>
    <row r="30867" spans="1:17" hidden="1" x14ac:dyDescent="0.25">
      <c r="A30867" s="1" t="s">
        <v>7769</v>
      </c>
      <c r="B30867" s="1" t="s">
        <v>7506</v>
      </c>
      <c r="C30867" s="1" t="s">
        <v>252</v>
      </c>
      <c r="D30867" s="1" t="s">
        <v>8514</v>
      </c>
      <c r="E30867">
        <v>23</v>
      </c>
      <c r="F30867" t="b">
        <v>1</v>
      </c>
      <c r="G30867" s="1" t="s">
        <v>70</v>
      </c>
      <c r="H30867" s="1"/>
      <c r="J30867">
        <v>0</v>
      </c>
      <c r="K30867">
        <v>0</v>
      </c>
      <c r="M30867">
        <v>50</v>
      </c>
      <c r="N30867" s="1"/>
      <c r="O30867" s="1"/>
      <c r="P30867">
        <v>1</v>
      </c>
      <c r="Q30867" s="1" t="str">
        <f>IF(ROW(Columns[[#This Row],[TABLE_NAME]])&gt;2,", [" &amp; Columns[[#This Row],[COLUMN_NAME]]&amp;"]","["&amp; Columns[[#This Row],[COLUMN_NAME]]&amp;"]")</f>
        <v>, [CalculatedAs]</v>
      </c>
    </row>
    <row r="30868" spans="1:17" hidden="1" x14ac:dyDescent="0.25">
      <c r="A30868" s="1" t="s">
        <v>7769</v>
      </c>
      <c r="B30868" s="1" t="s">
        <v>7506</v>
      </c>
      <c r="C30868" s="1" t="s">
        <v>252</v>
      </c>
      <c r="D30868" s="1" t="s">
        <v>8515</v>
      </c>
      <c r="E30868">
        <v>24</v>
      </c>
      <c r="F30868" t="b">
        <v>1</v>
      </c>
      <c r="G30868" s="1" t="s">
        <v>7901</v>
      </c>
      <c r="H30868" s="1"/>
      <c r="I30868">
        <v>10</v>
      </c>
      <c r="J30868">
        <v>16</v>
      </c>
      <c r="K30868">
        <v>7</v>
      </c>
      <c r="N30868" s="1"/>
      <c r="O30868" s="1"/>
      <c r="P30868">
        <v>1</v>
      </c>
      <c r="Q30868" s="1" t="str">
        <f>IF(ROW(Columns[[#This Row],[TABLE_NAME]])&gt;2,", [" &amp; Columns[[#This Row],[COLUMN_NAME]]&amp;"]","["&amp; Columns[[#This Row],[COLUMN_NAME]]&amp;"]")</f>
        <v>, [CalculatedAsValue]</v>
      </c>
    </row>
    <row r="30869" spans="1:17" hidden="1" x14ac:dyDescent="0.25">
      <c r="A30869" s="1" t="s">
        <v>7769</v>
      </c>
      <c r="B30869" s="1" t="s">
        <v>7506</v>
      </c>
      <c r="C30869" s="1" t="s">
        <v>252</v>
      </c>
      <c r="D30869" s="1" t="s">
        <v>8941</v>
      </c>
      <c r="E30869">
        <v>25</v>
      </c>
      <c r="F30869" t="b">
        <v>1</v>
      </c>
      <c r="G30869" s="1" t="s">
        <v>70</v>
      </c>
      <c r="H30869" s="1"/>
      <c r="J30869">
        <v>0</v>
      </c>
      <c r="K30869">
        <v>0</v>
      </c>
      <c r="M30869">
        <v>255</v>
      </c>
      <c r="N30869" s="1"/>
      <c r="O30869" s="1"/>
      <c r="P30869">
        <v>1</v>
      </c>
      <c r="Q30869" s="1" t="str">
        <f>IF(ROW(Columns[[#This Row],[TABLE_NAME]])&gt;2,", [" &amp; Columns[[#This Row],[COLUMN_NAME]]&amp;"]","["&amp; Columns[[#This Row],[COLUMN_NAME]]&amp;"]")</f>
        <v>, [TaxExemptReason]</v>
      </c>
    </row>
    <row r="30870" spans="1:17" hidden="1" x14ac:dyDescent="0.25">
      <c r="A30870" s="1" t="s">
        <v>7769</v>
      </c>
      <c r="B30870" s="1" t="s">
        <v>7506</v>
      </c>
      <c r="C30870" s="1" t="s">
        <v>252</v>
      </c>
      <c r="D30870" s="1" t="s">
        <v>9348</v>
      </c>
      <c r="E30870">
        <v>26</v>
      </c>
      <c r="F30870" t="b">
        <v>1</v>
      </c>
      <c r="G30870" s="1" t="s">
        <v>7818</v>
      </c>
      <c r="H30870" s="1"/>
      <c r="I30870">
        <v>10</v>
      </c>
      <c r="J30870">
        <v>19</v>
      </c>
      <c r="K30870">
        <v>4</v>
      </c>
      <c r="N30870" s="1"/>
      <c r="O30870" s="1"/>
      <c r="P30870">
        <v>1</v>
      </c>
      <c r="Q30870" s="1" t="str">
        <f>IF(ROW(Columns[[#This Row],[TABLE_NAME]])&gt;2,", [" &amp; Columns[[#This Row],[COLUMN_NAME]]&amp;"]","["&amp; Columns[[#This Row],[COLUMN_NAME]]&amp;"]")</f>
        <v>, [PropertyTaxBasis]</v>
      </c>
    </row>
    <row r="30871" spans="1:17" hidden="1" x14ac:dyDescent="0.25">
      <c r="A30871" s="1" t="s">
        <v>7769</v>
      </c>
      <c r="B30871" s="1" t="s">
        <v>7506</v>
      </c>
      <c r="C30871" s="1" t="s">
        <v>252</v>
      </c>
      <c r="D30871" s="1" t="s">
        <v>9349</v>
      </c>
      <c r="E30871">
        <v>27</v>
      </c>
      <c r="F30871" t="b">
        <v>1</v>
      </c>
      <c r="G30871" s="1" t="s">
        <v>72</v>
      </c>
      <c r="H30871" s="1"/>
      <c r="J30871">
        <v>23</v>
      </c>
      <c r="K30871">
        <v>3</v>
      </c>
      <c r="L30871">
        <v>3</v>
      </c>
      <c r="N30871" s="1"/>
      <c r="O30871" s="1"/>
      <c r="P30871">
        <v>1</v>
      </c>
      <c r="Q30871" s="1" t="str">
        <f>IF(ROW(Columns[[#This Row],[TABLE_NAME]])&gt;2,", [" &amp; Columns[[#This Row],[COLUMN_NAME]]&amp;"]","["&amp; Columns[[#This Row],[COLUMN_NAME]]&amp;"]")</f>
        <v>, [PropertyTaxAcquisitionDate]</v>
      </c>
    </row>
    <row r="30872" spans="1:17" hidden="1" x14ac:dyDescent="0.25">
      <c r="A30872" s="1" t="s">
        <v>7769</v>
      </c>
      <c r="B30872" s="1" t="s">
        <v>7506</v>
      </c>
      <c r="C30872" s="1" t="s">
        <v>252</v>
      </c>
      <c r="D30872" s="1" t="s">
        <v>10093</v>
      </c>
      <c r="E30872">
        <v>28</v>
      </c>
      <c r="F30872" t="b">
        <v>1</v>
      </c>
      <c r="G30872" s="1" t="s">
        <v>27</v>
      </c>
      <c r="H30872" s="1"/>
      <c r="I30872">
        <v>10</v>
      </c>
      <c r="J30872">
        <v>19</v>
      </c>
      <c r="K30872">
        <v>0</v>
      </c>
      <c r="N30872" s="1"/>
      <c r="O30872" s="1"/>
      <c r="P30872">
        <v>1</v>
      </c>
      <c r="Q30872" s="1" t="str">
        <f>IF(ROW(Columns[[#This Row],[TABLE_NAME]])&gt;2,", [" &amp; Columns[[#This Row],[COLUMN_NAME]]&amp;"]","["&amp; Columns[[#This Row],[COLUMN_NAME]]&amp;"]")</f>
        <v>, [CombineWithContractItemOid]</v>
      </c>
    </row>
    <row r="30873" spans="1:17" hidden="1" x14ac:dyDescent="0.25">
      <c r="A30873" s="1" t="s">
        <v>7769</v>
      </c>
      <c r="B30873" s="1" t="s">
        <v>7506</v>
      </c>
      <c r="C30873" s="1" t="s">
        <v>252</v>
      </c>
      <c r="D30873" s="1" t="s">
        <v>9346</v>
      </c>
      <c r="E30873">
        <v>29</v>
      </c>
      <c r="F30873" t="b">
        <v>0</v>
      </c>
      <c r="G30873" s="1" t="s">
        <v>29</v>
      </c>
      <c r="H30873" s="1"/>
      <c r="I30873">
        <v>10</v>
      </c>
      <c r="J30873">
        <v>1</v>
      </c>
      <c r="K30873">
        <v>0</v>
      </c>
      <c r="N30873" s="1"/>
      <c r="O30873" s="1"/>
      <c r="P30873">
        <v>1</v>
      </c>
      <c r="Q30873" s="1" t="str">
        <f>IF(ROW(Columns[[#This Row],[TABLE_NAME]])&gt;2,", [" &amp; Columns[[#This Row],[COLUMN_NAME]]&amp;"]","["&amp; Columns[[#This Row],[COLUMN_NAME]]&amp;"]")</f>
        <v>, [CreatedAtBooking]</v>
      </c>
    </row>
    <row r="30874" spans="1:17" hidden="1" x14ac:dyDescent="0.25">
      <c r="A30874" s="1" t="s">
        <v>7769</v>
      </c>
      <c r="B30874" s="1" t="s">
        <v>7506</v>
      </c>
      <c r="C30874" s="1" t="s">
        <v>252</v>
      </c>
      <c r="D30874" s="1" t="s">
        <v>8723</v>
      </c>
      <c r="E30874">
        <v>30</v>
      </c>
      <c r="F30874" t="b">
        <v>0</v>
      </c>
      <c r="G30874" s="1" t="s">
        <v>29</v>
      </c>
      <c r="H30874" s="1"/>
      <c r="I30874">
        <v>10</v>
      </c>
      <c r="J30874">
        <v>1</v>
      </c>
      <c r="K30874">
        <v>0</v>
      </c>
      <c r="N30874" s="1"/>
      <c r="O30874" s="1"/>
      <c r="P30874">
        <v>1</v>
      </c>
      <c r="Q30874" s="1" t="str">
        <f>IF(ROW(Columns[[#This Row],[TABLE_NAME]])&gt;2,", [" &amp; Columns[[#This Row],[COLUMN_NAME]]&amp;"]","["&amp; Columns[[#This Row],[COLUMN_NAME]]&amp;"]")</f>
        <v>, [IsTerminated]</v>
      </c>
    </row>
    <row r="30875" spans="1:17" hidden="1" x14ac:dyDescent="0.25">
      <c r="A30875" s="1" t="s">
        <v>7769</v>
      </c>
      <c r="B30875" s="1" t="s">
        <v>7506</v>
      </c>
      <c r="C30875" s="1" t="s">
        <v>252</v>
      </c>
      <c r="D30875" s="1" t="s">
        <v>8727</v>
      </c>
      <c r="E30875">
        <v>31</v>
      </c>
      <c r="F30875" t="b">
        <v>1</v>
      </c>
      <c r="G30875" s="1" t="s">
        <v>7818</v>
      </c>
      <c r="H30875" s="1"/>
      <c r="I30875">
        <v>10</v>
      </c>
      <c r="J30875">
        <v>19</v>
      </c>
      <c r="K30875">
        <v>4</v>
      </c>
      <c r="N30875" s="1"/>
      <c r="O30875" s="1"/>
      <c r="P30875">
        <v>1</v>
      </c>
      <c r="Q30875" s="1" t="str">
        <f>IF(ROW(Columns[[#This Row],[TABLE_NAME]])&gt;2,", [" &amp; Columns[[#This Row],[COLUMN_NAME]]&amp;"]","["&amp; Columns[[#This Row],[COLUMN_NAME]]&amp;"]")</f>
        <v>, [TerminationBookValue]</v>
      </c>
    </row>
    <row r="30876" spans="1:17" hidden="1" x14ac:dyDescent="0.25">
      <c r="A30876" s="1" t="s">
        <v>7769</v>
      </c>
      <c r="B30876" s="1" t="s">
        <v>7506</v>
      </c>
      <c r="C30876" s="1" t="s">
        <v>252</v>
      </c>
      <c r="D30876" s="1" t="s">
        <v>10101</v>
      </c>
      <c r="E30876">
        <v>32</v>
      </c>
      <c r="F30876" t="b">
        <v>1</v>
      </c>
      <c r="G30876" s="1" t="s">
        <v>27</v>
      </c>
      <c r="H30876" s="1"/>
      <c r="I30876">
        <v>10</v>
      </c>
      <c r="J30876">
        <v>19</v>
      </c>
      <c r="K30876">
        <v>0</v>
      </c>
      <c r="N30876" s="1"/>
      <c r="O30876" s="1"/>
      <c r="P30876">
        <v>1</v>
      </c>
      <c r="Q30876" s="1" t="str">
        <f>IF(ROW(Columns[[#This Row],[TABLE_NAME]])&gt;2,", [" &amp; Columns[[#This Row],[COLUMN_NAME]]&amp;"]","["&amp; Columns[[#This Row],[COLUMN_NAME]]&amp;"]")</f>
        <v>, [ContractRewriteOid]</v>
      </c>
    </row>
    <row r="30877" spans="1:17" hidden="1" x14ac:dyDescent="0.25">
      <c r="A30877" s="1" t="s">
        <v>7769</v>
      </c>
      <c r="B30877" s="1" t="s">
        <v>7506</v>
      </c>
      <c r="C30877" s="1" t="s">
        <v>252</v>
      </c>
      <c r="D30877" s="1" t="s">
        <v>10112</v>
      </c>
      <c r="E30877">
        <v>33</v>
      </c>
      <c r="F30877" t="b">
        <v>1</v>
      </c>
      <c r="G30877" s="1" t="s">
        <v>27</v>
      </c>
      <c r="H30877" s="1"/>
      <c r="I30877">
        <v>10</v>
      </c>
      <c r="J30877">
        <v>19</v>
      </c>
      <c r="K30877">
        <v>0</v>
      </c>
      <c r="N30877" s="1"/>
      <c r="O30877" s="1"/>
      <c r="P30877">
        <v>1</v>
      </c>
      <c r="Q30877" s="1" t="str">
        <f>IF(ROW(Columns[[#This Row],[TABLE_NAME]])&gt;2,", [" &amp; Columns[[#This Row],[COLUMN_NAME]]&amp;"]","["&amp; Columns[[#This Row],[COLUMN_NAME]]&amp;"]")</f>
        <v>, [OriginatingContractRewriteOid]</v>
      </c>
    </row>
    <row r="30878" spans="1:17" hidden="1" x14ac:dyDescent="0.25">
      <c r="A30878" s="1" t="s">
        <v>7769</v>
      </c>
      <c r="B30878" s="1" t="s">
        <v>7506</v>
      </c>
      <c r="C30878" s="1" t="s">
        <v>252</v>
      </c>
      <c r="D30878" s="1" t="s">
        <v>10107</v>
      </c>
      <c r="E30878">
        <v>34</v>
      </c>
      <c r="F30878" t="b">
        <v>0</v>
      </c>
      <c r="G30878" s="1" t="s">
        <v>29</v>
      </c>
      <c r="H30878" s="1"/>
      <c r="I30878">
        <v>10</v>
      </c>
      <c r="J30878">
        <v>1</v>
      </c>
      <c r="K30878">
        <v>0</v>
      </c>
      <c r="N30878" s="1" t="s">
        <v>8049</v>
      </c>
      <c r="O30878" s="1"/>
      <c r="P30878">
        <v>1</v>
      </c>
      <c r="Q30878" s="1" t="str">
        <f>IF(ROW(Columns[[#This Row],[TABLE_NAME]])&gt;2,", [" &amp; Columns[[#This Row],[COLUMN_NAME]]&amp;"]","["&amp; Columns[[#This Row],[COLUMN_NAME]]&amp;"]")</f>
        <v>, [IsPendingTermination]</v>
      </c>
    </row>
    <row r="30879" spans="1:17" hidden="1" x14ac:dyDescent="0.25">
      <c r="A30879" s="1" t="s">
        <v>7769</v>
      </c>
      <c r="B30879" s="1" t="s">
        <v>7506</v>
      </c>
      <c r="C30879" s="1" t="s">
        <v>252</v>
      </c>
      <c r="D30879" s="1" t="s">
        <v>9474</v>
      </c>
      <c r="E30879">
        <v>35</v>
      </c>
      <c r="F30879" t="b">
        <v>1</v>
      </c>
      <c r="G30879" s="1" t="s">
        <v>27</v>
      </c>
      <c r="H30879" s="1"/>
      <c r="I30879">
        <v>10</v>
      </c>
      <c r="J30879">
        <v>19</v>
      </c>
      <c r="K30879">
        <v>0</v>
      </c>
      <c r="N30879" s="1"/>
      <c r="O30879" s="1"/>
      <c r="P30879">
        <v>1</v>
      </c>
      <c r="Q30879" s="1" t="str">
        <f>IF(ROW(Columns[[#This Row],[TABLE_NAME]])&gt;2,", [" &amp; Columns[[#This Row],[COLUMN_NAME]]&amp;"]","["&amp; Columns[[#This Row],[COLUMN_NAME]]&amp;"]")</f>
        <v>, [DebtNoteOid]</v>
      </c>
    </row>
    <row r="30880" spans="1:17" hidden="1" x14ac:dyDescent="0.25">
      <c r="A30880" s="1" t="s">
        <v>7769</v>
      </c>
      <c r="B30880" s="1" t="s">
        <v>7506</v>
      </c>
      <c r="C30880" s="1" t="s">
        <v>252</v>
      </c>
      <c r="D30880" s="1" t="s">
        <v>8724</v>
      </c>
      <c r="E30880">
        <v>36</v>
      </c>
      <c r="F30880" t="b">
        <v>1</v>
      </c>
      <c r="G30880" s="1" t="s">
        <v>72</v>
      </c>
      <c r="H30880" s="1"/>
      <c r="J30880">
        <v>23</v>
      </c>
      <c r="K30880">
        <v>3</v>
      </c>
      <c r="L30880">
        <v>3</v>
      </c>
      <c r="N30880" s="1"/>
      <c r="O30880" s="1"/>
      <c r="P30880">
        <v>1</v>
      </c>
      <c r="Q30880" s="1" t="str">
        <f>IF(ROW(Columns[[#This Row],[TABLE_NAME]])&gt;2,", [" &amp; Columns[[#This Row],[COLUMN_NAME]]&amp;"]","["&amp; Columns[[#This Row],[COLUMN_NAME]]&amp;"]")</f>
        <v>, [TerminationDate]</v>
      </c>
    </row>
    <row r="30881" spans="1:17" hidden="1" x14ac:dyDescent="0.25">
      <c r="A30881" s="1" t="s">
        <v>7769</v>
      </c>
      <c r="B30881" s="1" t="s">
        <v>7506</v>
      </c>
      <c r="C30881" s="1" t="s">
        <v>252</v>
      </c>
      <c r="D30881" s="1" t="s">
        <v>10110</v>
      </c>
      <c r="E30881">
        <v>37</v>
      </c>
      <c r="F30881" t="b">
        <v>1</v>
      </c>
      <c r="G30881" s="1" t="s">
        <v>23</v>
      </c>
      <c r="H30881" s="1"/>
      <c r="I30881">
        <v>10</v>
      </c>
      <c r="J30881">
        <v>10</v>
      </c>
      <c r="K30881">
        <v>0</v>
      </c>
      <c r="N30881" s="1"/>
      <c r="O30881" s="1"/>
      <c r="P30881">
        <v>1</v>
      </c>
      <c r="Q30881" s="1" t="str">
        <f>IF(ROW(Columns[[#This Row],[TABLE_NAME]])&gt;2,", [" &amp; Columns[[#This Row],[COLUMN_NAME]]&amp;"]","["&amp; Columns[[#This Row],[COLUMN_NAME]]&amp;"]")</f>
        <v>, [ItemBasis]</v>
      </c>
    </row>
    <row r="30882" spans="1:17" hidden="1" x14ac:dyDescent="0.25">
      <c r="A30882" s="1" t="s">
        <v>7769</v>
      </c>
      <c r="B30882" s="1" t="s">
        <v>7506</v>
      </c>
      <c r="C30882" s="1" t="s">
        <v>252</v>
      </c>
      <c r="D30882" s="1" t="s">
        <v>8939</v>
      </c>
      <c r="E30882">
        <v>38</v>
      </c>
      <c r="F30882" t="b">
        <v>1</v>
      </c>
      <c r="G30882" s="1" t="s">
        <v>72</v>
      </c>
      <c r="H30882" s="1"/>
      <c r="J30882">
        <v>23</v>
      </c>
      <c r="K30882">
        <v>3</v>
      </c>
      <c r="L30882">
        <v>3</v>
      </c>
      <c r="N30882" s="1"/>
      <c r="O30882" s="1"/>
      <c r="P30882">
        <v>1</v>
      </c>
      <c r="Q30882" s="1" t="str">
        <f>IF(ROW(Columns[[#This Row],[TABLE_NAME]])&gt;2,", [" &amp; Columns[[#This Row],[COLUMN_NAME]]&amp;"]","["&amp; Columns[[#This Row],[COLUMN_NAME]]&amp;"]")</f>
        <v>, [TaxExemptExpirationDate]</v>
      </c>
    </row>
    <row r="30883" spans="1:17" hidden="1" x14ac:dyDescent="0.25">
      <c r="A30883" s="1" t="s">
        <v>7769</v>
      </c>
      <c r="B30883" s="1" t="s">
        <v>7506</v>
      </c>
      <c r="C30883" s="1" t="s">
        <v>252</v>
      </c>
      <c r="D30883" s="1" t="s">
        <v>8957</v>
      </c>
      <c r="E30883">
        <v>39</v>
      </c>
      <c r="F30883" t="b">
        <v>1</v>
      </c>
      <c r="G30883" s="1" t="s">
        <v>29</v>
      </c>
      <c r="H30883" s="1"/>
      <c r="I30883">
        <v>10</v>
      </c>
      <c r="J30883">
        <v>1</v>
      </c>
      <c r="K30883">
        <v>0</v>
      </c>
      <c r="N30883" s="1"/>
      <c r="O30883" s="1"/>
      <c r="P30883">
        <v>1</v>
      </c>
      <c r="Q30883" s="1" t="str">
        <f>IF(ROW(Columns[[#This Row],[TABLE_NAME]])&gt;2,", [" &amp; Columns[[#This Row],[COLUMN_NAME]]&amp;"]","["&amp; Columns[[#This Row],[COLUMN_NAME]]&amp;"]")</f>
        <v>, [TaxAfterExemptExpirationDate]</v>
      </c>
    </row>
    <row r="30884" spans="1:17" hidden="1" x14ac:dyDescent="0.25">
      <c r="A30884" s="1" t="s">
        <v>7769</v>
      </c>
      <c r="B30884" s="1" t="s">
        <v>7506</v>
      </c>
      <c r="C30884" s="1" t="s">
        <v>252</v>
      </c>
      <c r="D30884" s="1" t="s">
        <v>8958</v>
      </c>
      <c r="E30884">
        <v>40</v>
      </c>
      <c r="F30884" t="b">
        <v>1</v>
      </c>
      <c r="G30884" s="1" t="s">
        <v>27</v>
      </c>
      <c r="H30884" s="1"/>
      <c r="I30884">
        <v>10</v>
      </c>
      <c r="J30884">
        <v>19</v>
      </c>
      <c r="K30884">
        <v>0</v>
      </c>
      <c r="N30884" s="1"/>
      <c r="O30884" s="1"/>
      <c r="P30884">
        <v>1</v>
      </c>
      <c r="Q30884" s="1" t="str">
        <f>IF(ROW(Columns[[#This Row],[TABLE_NAME]])&gt;2,", [" &amp; Columns[[#This Row],[COLUMN_NAME]]&amp;"]","["&amp; Columns[[#This Row],[COLUMN_NAME]]&amp;"]")</f>
        <v>, [TaxExemptReasonIdentifier]</v>
      </c>
    </row>
    <row r="30885" spans="1:17" hidden="1" x14ac:dyDescent="0.25">
      <c r="A30885" s="1" t="s">
        <v>7769</v>
      </c>
      <c r="B30885" s="1" t="s">
        <v>7506</v>
      </c>
      <c r="C30885" s="1" t="s">
        <v>252</v>
      </c>
      <c r="D30885" s="1" t="s">
        <v>8940</v>
      </c>
      <c r="E30885">
        <v>41</v>
      </c>
      <c r="F30885" t="b">
        <v>1</v>
      </c>
      <c r="G30885" s="1" t="s">
        <v>70</v>
      </c>
      <c r="H30885" s="1"/>
      <c r="J30885">
        <v>0</v>
      </c>
      <c r="K30885">
        <v>0</v>
      </c>
      <c r="M30885">
        <v>100</v>
      </c>
      <c r="N30885" s="1"/>
      <c r="O30885" s="1"/>
      <c r="P30885">
        <v>1</v>
      </c>
      <c r="Q30885" s="1" t="str">
        <f>IF(ROW(Columns[[#This Row],[TABLE_NAME]])&gt;2,", [" &amp; Columns[[#This Row],[COLUMN_NAME]]&amp;"]","["&amp; Columns[[#This Row],[COLUMN_NAME]]&amp;"]")</f>
        <v>, [TaxExemptNumber]</v>
      </c>
    </row>
    <row r="30886" spans="1:17" hidden="1" x14ac:dyDescent="0.25">
      <c r="A30886" s="1" t="s">
        <v>7769</v>
      </c>
      <c r="B30886" s="1" t="s">
        <v>7506</v>
      </c>
      <c r="C30886" s="1" t="s">
        <v>252</v>
      </c>
      <c r="D30886" s="1" t="s">
        <v>8618</v>
      </c>
      <c r="E30886">
        <v>42</v>
      </c>
      <c r="F30886" t="b">
        <v>1</v>
      </c>
      <c r="G30886" s="1" t="s">
        <v>27</v>
      </c>
      <c r="H30886" s="1"/>
      <c r="I30886">
        <v>10</v>
      </c>
      <c r="J30886">
        <v>19</v>
      </c>
      <c r="K30886">
        <v>0</v>
      </c>
      <c r="N30886" s="1"/>
      <c r="O30886" s="1"/>
      <c r="P30886">
        <v>1</v>
      </c>
      <c r="Q30886" s="1" t="str">
        <f>IF(ROW(Columns[[#This Row],[TABLE_NAME]])&gt;2,", [" &amp; Columns[[#This Row],[COLUMN_NAME]]&amp;"]","["&amp; Columns[[#This Row],[COLUMN_NAME]]&amp;"]")</f>
        <v>, [BillToLocationOid]</v>
      </c>
    </row>
    <row r="30887" spans="1:17" hidden="1" x14ac:dyDescent="0.25">
      <c r="A30887" s="1" t="s">
        <v>7769</v>
      </c>
      <c r="B30887" s="1" t="s">
        <v>7506</v>
      </c>
      <c r="C30887" s="1" t="s">
        <v>252</v>
      </c>
      <c r="D30887" s="1" t="s">
        <v>8233</v>
      </c>
      <c r="E30887">
        <v>43</v>
      </c>
      <c r="F30887" t="b">
        <v>1</v>
      </c>
      <c r="G30887" s="1" t="s">
        <v>7814</v>
      </c>
      <c r="H30887" s="1"/>
      <c r="J30887">
        <v>0</v>
      </c>
      <c r="K30887">
        <v>0</v>
      </c>
      <c r="N30887" s="1"/>
      <c r="O30887" s="1"/>
      <c r="P30887">
        <v>1</v>
      </c>
      <c r="Q30887" s="1" t="str">
        <f>IF(ROW(Columns[[#This Row],[TABLE_NAME]])&gt;2,", [" &amp; Columns[[#This Row],[COLUMN_NAME]]&amp;"]","["&amp; Columns[[#This Row],[COLUMN_NAME]]&amp;"]")</f>
        <v>, [TaxContractItemKey]</v>
      </c>
    </row>
    <row r="30888" spans="1:17" hidden="1" x14ac:dyDescent="0.25">
      <c r="A30888" s="1" t="s">
        <v>7769</v>
      </c>
      <c r="B30888" s="1" t="s">
        <v>7506</v>
      </c>
      <c r="C30888" s="1" t="s">
        <v>252</v>
      </c>
      <c r="D30888" s="1" t="s">
        <v>10108</v>
      </c>
      <c r="E30888">
        <v>44</v>
      </c>
      <c r="F30888" t="b">
        <v>1</v>
      </c>
      <c r="G30888" s="1" t="s">
        <v>29</v>
      </c>
      <c r="H30888" s="1"/>
      <c r="I30888">
        <v>10</v>
      </c>
      <c r="J30888">
        <v>1</v>
      </c>
      <c r="K30888">
        <v>0</v>
      </c>
      <c r="N30888" s="1"/>
      <c r="O30888" s="1"/>
      <c r="P30888">
        <v>1</v>
      </c>
      <c r="Q30888" s="1" t="str">
        <f>IF(ROW(Columns[[#This Row],[TABLE_NAME]])&gt;2,", [" &amp; Columns[[#This Row],[COLUMN_NAME]]&amp;"]","["&amp; Columns[[#This Row],[COLUMN_NAME]]&amp;"]")</f>
        <v>, [IsRollover]</v>
      </c>
    </row>
    <row r="30889" spans="1:17" hidden="1" x14ac:dyDescent="0.25">
      <c r="A30889" s="1" t="s">
        <v>7769</v>
      </c>
      <c r="B30889" s="1" t="s">
        <v>7506</v>
      </c>
      <c r="C30889" s="1" t="s">
        <v>252</v>
      </c>
      <c r="D30889" s="1" t="s">
        <v>8019</v>
      </c>
      <c r="E30889">
        <v>45</v>
      </c>
      <c r="F30889" t="b">
        <v>0</v>
      </c>
      <c r="G30889" s="1" t="s">
        <v>29</v>
      </c>
      <c r="H30889" s="1"/>
      <c r="I30889">
        <v>10</v>
      </c>
      <c r="J30889">
        <v>1</v>
      </c>
      <c r="K30889">
        <v>0</v>
      </c>
      <c r="N30889" s="1" t="s">
        <v>8049</v>
      </c>
      <c r="O30889" s="1"/>
      <c r="P30889">
        <v>1</v>
      </c>
      <c r="Q30889" s="1" t="str">
        <f>IF(ROW(Columns[[#This Row],[TABLE_NAME]])&gt;2,", [" &amp; Columns[[#This Row],[COLUMN_NAME]]&amp;"]","["&amp; Columns[[#This Row],[COLUMN_NAME]]&amp;"]")</f>
        <v>, [IsSoftCost]</v>
      </c>
    </row>
    <row r="30890" spans="1:17" hidden="1" x14ac:dyDescent="0.25">
      <c r="A30890" s="1" t="s">
        <v>7769</v>
      </c>
      <c r="B30890" s="1" t="s">
        <v>7506</v>
      </c>
      <c r="C30890" s="1" t="s">
        <v>252</v>
      </c>
      <c r="D30890" s="1" t="s">
        <v>10114</v>
      </c>
      <c r="E30890">
        <v>46</v>
      </c>
      <c r="F30890" t="b">
        <v>0</v>
      </c>
      <c r="G30890" s="1" t="s">
        <v>7818</v>
      </c>
      <c r="H30890" s="1"/>
      <c r="I30890">
        <v>10</v>
      </c>
      <c r="J30890">
        <v>19</v>
      </c>
      <c r="K30890">
        <v>4</v>
      </c>
      <c r="N30890" s="1" t="s">
        <v>8049</v>
      </c>
      <c r="O30890" s="1"/>
      <c r="P30890">
        <v>1</v>
      </c>
      <c r="Q30890" s="1" t="str">
        <f>IF(ROW(Columns[[#This Row],[TABLE_NAME]])&gt;2,", [" &amp; Columns[[#This Row],[COLUMN_NAME]]&amp;"]","["&amp; Columns[[#This Row],[COLUMN_NAME]]&amp;"]")</f>
        <v>, [PartialTerminationAmount]</v>
      </c>
    </row>
    <row r="30891" spans="1:17" hidden="1" x14ac:dyDescent="0.25">
      <c r="A30891" s="1" t="s">
        <v>7769</v>
      </c>
      <c r="B30891" s="1" t="s">
        <v>7506</v>
      </c>
      <c r="C30891" s="1" t="s">
        <v>252</v>
      </c>
      <c r="D30891" s="1" t="s">
        <v>10115</v>
      </c>
      <c r="E30891">
        <v>47</v>
      </c>
      <c r="F30891" t="b">
        <v>0</v>
      </c>
      <c r="G30891" s="1" t="s">
        <v>7818</v>
      </c>
      <c r="H30891" s="1"/>
      <c r="I30891">
        <v>10</v>
      </c>
      <c r="J30891">
        <v>19</v>
      </c>
      <c r="K30891">
        <v>4</v>
      </c>
      <c r="N30891" s="1" t="s">
        <v>8049</v>
      </c>
      <c r="O30891" s="1"/>
      <c r="P30891">
        <v>1</v>
      </c>
      <c r="Q30891" s="1" t="str">
        <f>IF(ROW(Columns[[#This Row],[TABLE_NAME]])&gt;2,", [" &amp; Columns[[#This Row],[COLUMN_NAME]]&amp;"]","["&amp; Columns[[#This Row],[COLUMN_NAME]]&amp;"]")</f>
        <v>, [PartialTerminationLoss]</v>
      </c>
    </row>
    <row r="30892" spans="1:17" hidden="1" x14ac:dyDescent="0.25">
      <c r="A30892" s="1" t="s">
        <v>7769</v>
      </c>
      <c r="B30892" s="1" t="s">
        <v>7506</v>
      </c>
      <c r="C30892" s="1" t="s">
        <v>252</v>
      </c>
      <c r="D30892" s="1" t="s">
        <v>12616</v>
      </c>
      <c r="E30892">
        <v>48</v>
      </c>
      <c r="F30892" t="b">
        <v>1</v>
      </c>
      <c r="G30892" s="1" t="s">
        <v>7814</v>
      </c>
      <c r="H30892" s="1"/>
      <c r="J30892">
        <v>0</v>
      </c>
      <c r="K30892">
        <v>0</v>
      </c>
      <c r="N30892" s="1"/>
      <c r="O30892" s="1"/>
      <c r="P30892">
        <v>1</v>
      </c>
      <c r="Q30892" s="1" t="str">
        <f>IF(ROW(Columns[[#This Row],[TABLE_NAME]])&gt;2,", [" &amp; Columns[[#This Row],[COLUMN_NAME]]&amp;"]","["&amp; Columns[[#This Row],[COLUMN_NAME]]&amp;"]")</f>
        <v>, [ContractItemUniqueIdentifier]</v>
      </c>
    </row>
    <row r="30893" spans="1:17" hidden="1" x14ac:dyDescent="0.25">
      <c r="A30893" s="1" t="s">
        <v>7769</v>
      </c>
      <c r="B30893" s="1" t="s">
        <v>7506</v>
      </c>
      <c r="C30893" s="1" t="s">
        <v>252</v>
      </c>
      <c r="D30893" s="1" t="s">
        <v>78</v>
      </c>
      <c r="E30893">
        <v>49</v>
      </c>
      <c r="F30893" t="b">
        <v>0</v>
      </c>
      <c r="G30893" s="1" t="s">
        <v>29</v>
      </c>
      <c r="H30893" s="1"/>
      <c r="I30893">
        <v>10</v>
      </c>
      <c r="J30893">
        <v>1</v>
      </c>
      <c r="K30893">
        <v>0</v>
      </c>
      <c r="N30893" s="1"/>
      <c r="O30893" s="1"/>
      <c r="P30893">
        <v>1</v>
      </c>
      <c r="Q30893" s="1" t="str">
        <f>IF(ROW(Columns[[#This Row],[TABLE_NAME]])&gt;2,", [" &amp; Columns[[#This Row],[COLUMN_NAME]]&amp;"]","["&amp; Columns[[#This Row],[COLUMN_NAME]]&amp;"]")</f>
        <v>, [IsDeleted]</v>
      </c>
    </row>
    <row r="30894" spans="1:17" hidden="1" x14ac:dyDescent="0.25">
      <c r="A30894" s="1" t="s">
        <v>7769</v>
      </c>
      <c r="B30894" s="1" t="s">
        <v>7506</v>
      </c>
      <c r="C30894" s="1" t="s">
        <v>252</v>
      </c>
      <c r="D30894" s="1" t="s">
        <v>10095</v>
      </c>
      <c r="E30894">
        <v>50</v>
      </c>
      <c r="F30894" t="b">
        <v>1</v>
      </c>
      <c r="G30894" s="1" t="s">
        <v>27</v>
      </c>
      <c r="H30894" s="1"/>
      <c r="I30894">
        <v>10</v>
      </c>
      <c r="J30894">
        <v>19</v>
      </c>
      <c r="K30894">
        <v>0</v>
      </c>
      <c r="N30894" s="1"/>
      <c r="O30894" s="1"/>
      <c r="P30894">
        <v>1</v>
      </c>
      <c r="Q30894" s="1" t="str">
        <f>IF(ROW(Columns[[#This Row],[TABLE_NAME]])&gt;2,", [" &amp; Columns[[#This Row],[COLUMN_NAME]]&amp;"]","["&amp; Columns[[#This Row],[COLUMN_NAME]]&amp;"]")</f>
        <v>, [ContractCollateralOid]</v>
      </c>
    </row>
    <row r="30895" spans="1:17" hidden="1" x14ac:dyDescent="0.25">
      <c r="A30895" s="1" t="s">
        <v>7769</v>
      </c>
      <c r="B30895" s="1" t="s">
        <v>7506</v>
      </c>
      <c r="C30895" s="1" t="s">
        <v>252</v>
      </c>
      <c r="D30895" s="1" t="s">
        <v>10119</v>
      </c>
      <c r="E30895">
        <v>51</v>
      </c>
      <c r="F30895" t="b">
        <v>1</v>
      </c>
      <c r="G30895" s="1" t="s">
        <v>27</v>
      </c>
      <c r="H30895" s="1"/>
      <c r="I30895">
        <v>10</v>
      </c>
      <c r="J30895">
        <v>19</v>
      </c>
      <c r="K30895">
        <v>0</v>
      </c>
      <c r="N30895" s="1"/>
      <c r="O30895" s="1"/>
      <c r="P30895">
        <v>1</v>
      </c>
      <c r="Q30895" s="1" t="str">
        <f>IF(ROW(Columns[[#This Row],[TABLE_NAME]])&gt;2,", [" &amp; Columns[[#This Row],[COLUMN_NAME]]&amp;"]","["&amp; Columns[[#This Row],[COLUMN_NAME]]&amp;"]")</f>
        <v>, [VertexTaxDetailOid]</v>
      </c>
    </row>
    <row r="30896" spans="1:17" hidden="1" x14ac:dyDescent="0.25">
      <c r="A30896" s="1" t="s">
        <v>7769</v>
      </c>
      <c r="B30896" s="1" t="s">
        <v>7506</v>
      </c>
      <c r="C30896" s="1" t="s">
        <v>252</v>
      </c>
      <c r="D30896" s="1" t="s">
        <v>10121</v>
      </c>
      <c r="E30896">
        <v>52</v>
      </c>
      <c r="F30896" t="b">
        <v>1</v>
      </c>
      <c r="G30896" s="1" t="s">
        <v>27</v>
      </c>
      <c r="H30896" s="1"/>
      <c r="I30896">
        <v>10</v>
      </c>
      <c r="J30896">
        <v>19</v>
      </c>
      <c r="K30896">
        <v>0</v>
      </c>
      <c r="N30896" s="1"/>
      <c r="O30896" s="1"/>
      <c r="P30896">
        <v>1</v>
      </c>
      <c r="Q30896" s="1" t="str">
        <f>IF(ROW(Columns[[#This Row],[TABLE_NAME]])&gt;2,", [" &amp; Columns[[#This Row],[COLUMN_NAME]]&amp;"]","["&amp; Columns[[#This Row],[COLUMN_NAME]]&amp;"]")</f>
        <v>, [VertexTaxPaymentTypeOid]</v>
      </c>
    </row>
    <row r="30897" spans="1:17" hidden="1" x14ac:dyDescent="0.25">
      <c r="A30897" s="1" t="s">
        <v>7769</v>
      </c>
      <c r="B30897" s="1" t="s">
        <v>7506</v>
      </c>
      <c r="C30897" s="1" t="s">
        <v>252</v>
      </c>
      <c r="D30897" s="1" t="s">
        <v>10104</v>
      </c>
      <c r="E30897">
        <v>53</v>
      </c>
      <c r="F30897" t="b">
        <v>1</v>
      </c>
      <c r="G30897" s="1" t="s">
        <v>27</v>
      </c>
      <c r="H30897" s="1"/>
      <c r="I30897">
        <v>10</v>
      </c>
      <c r="J30897">
        <v>19</v>
      </c>
      <c r="K30897">
        <v>0</v>
      </c>
      <c r="N30897" s="1"/>
      <c r="O30897" s="1"/>
      <c r="P30897">
        <v>1</v>
      </c>
      <c r="Q30897" s="1" t="str">
        <f>IF(ROW(Columns[[#This Row],[TABLE_NAME]])&gt;2,", [" &amp; Columns[[#This Row],[COLUMN_NAME]]&amp;"]","["&amp; Columns[[#This Row],[COLUMN_NAME]]&amp;"]")</f>
        <v>, [DefaultVertexTaxPaymentTypeOid]</v>
      </c>
    </row>
    <row r="30898" spans="1:17" hidden="1" x14ac:dyDescent="0.25">
      <c r="A30898" s="1" t="s">
        <v>7769</v>
      </c>
      <c r="B30898" s="1" t="s">
        <v>7506</v>
      </c>
      <c r="C30898" s="1" t="s">
        <v>252</v>
      </c>
      <c r="D30898" s="1" t="s">
        <v>14383</v>
      </c>
      <c r="E30898">
        <v>54</v>
      </c>
      <c r="F30898" t="b">
        <v>1</v>
      </c>
      <c r="G30898" s="1" t="s">
        <v>27</v>
      </c>
      <c r="H30898" s="1"/>
      <c r="I30898">
        <v>10</v>
      </c>
      <c r="J30898">
        <v>19</v>
      </c>
      <c r="K30898">
        <v>0</v>
      </c>
      <c r="N30898" s="1"/>
      <c r="O30898" s="1"/>
      <c r="P30898">
        <v>1</v>
      </c>
      <c r="Q30898" s="1" t="str">
        <f>IF(ROW(Columns[[#This Row],[TABLE_NAME]])&gt;2,", [" &amp; Columns[[#This Row],[COLUMN_NAME]]&amp;"]","["&amp; Columns[[#This Row],[COLUMN_NAME]]&amp;"]")</f>
        <v>, [MiscInvoiceEntityOid]</v>
      </c>
    </row>
    <row r="30899" spans="1:17" hidden="1" x14ac:dyDescent="0.25">
      <c r="A30899" s="1" t="s">
        <v>7769</v>
      </c>
      <c r="B30899" s="1" t="s">
        <v>7506</v>
      </c>
      <c r="C30899" s="1" t="s">
        <v>252</v>
      </c>
      <c r="D30899" s="1" t="s">
        <v>10478</v>
      </c>
      <c r="E30899">
        <v>55</v>
      </c>
      <c r="F30899" t="b">
        <v>1</v>
      </c>
      <c r="G30899" s="1" t="s">
        <v>27</v>
      </c>
      <c r="H30899" s="1"/>
      <c r="I30899">
        <v>10</v>
      </c>
      <c r="J30899">
        <v>19</v>
      </c>
      <c r="K30899">
        <v>0</v>
      </c>
      <c r="N30899" s="1"/>
      <c r="O30899" s="1"/>
      <c r="P30899">
        <v>1</v>
      </c>
      <c r="Q30899" s="1" t="str">
        <f>IF(ROW(Columns[[#This Row],[TABLE_NAME]])&gt;2,", [" &amp; Columns[[#This Row],[COLUMN_NAME]]&amp;"]","["&amp; Columns[[#This Row],[COLUMN_NAME]]&amp;"]")</f>
        <v>, [TaxabilityOid]</v>
      </c>
    </row>
    <row r="30900" spans="1:17" hidden="1" x14ac:dyDescent="0.25">
      <c r="A30900" s="1" t="s">
        <v>7769</v>
      </c>
      <c r="B30900" s="1" t="s">
        <v>7506</v>
      </c>
      <c r="C30900" s="1" t="s">
        <v>252</v>
      </c>
      <c r="D30900" s="1" t="s">
        <v>8419</v>
      </c>
      <c r="E30900">
        <v>56</v>
      </c>
      <c r="F30900" t="b">
        <v>1</v>
      </c>
      <c r="G30900" s="1" t="s">
        <v>72</v>
      </c>
      <c r="H30900" s="1"/>
      <c r="J30900">
        <v>23</v>
      </c>
      <c r="K30900">
        <v>3</v>
      </c>
      <c r="L30900">
        <v>3</v>
      </c>
      <c r="N30900" s="1"/>
      <c r="O30900" s="1"/>
      <c r="P30900">
        <v>1</v>
      </c>
      <c r="Q30900" s="1" t="str">
        <f>IF(ROW(Columns[[#This Row],[TABLE_NAME]])&gt;2,", [" &amp; Columns[[#This Row],[COLUMN_NAME]]&amp;"]","["&amp; Columns[[#This Row],[COLUMN_NAME]]&amp;"]")</f>
        <v>, [EndDate]</v>
      </c>
    </row>
    <row r="30901" spans="1:17" hidden="1" x14ac:dyDescent="0.25">
      <c r="A30901" s="1" t="s">
        <v>7769</v>
      </c>
      <c r="B30901" s="1" t="s">
        <v>7506</v>
      </c>
      <c r="C30901" s="1" t="s">
        <v>252</v>
      </c>
      <c r="D30901" s="1" t="s">
        <v>25</v>
      </c>
      <c r="E30901">
        <v>57</v>
      </c>
      <c r="F30901" t="b">
        <v>1</v>
      </c>
      <c r="G30901" s="1" t="s">
        <v>70</v>
      </c>
      <c r="H30901" s="1"/>
      <c r="J30901">
        <v>0</v>
      </c>
      <c r="K30901">
        <v>0</v>
      </c>
      <c r="M30901">
        <v>250</v>
      </c>
      <c r="N30901" s="1"/>
      <c r="O30901" s="1"/>
      <c r="P30901">
        <v>1</v>
      </c>
      <c r="Q30901" s="1" t="str">
        <f>IF(ROW(Columns[[#This Row],[TABLE_NAME]])&gt;2,", [" &amp; Columns[[#This Row],[COLUMN_NAME]]&amp;"]","["&amp; Columns[[#This Row],[COLUMN_NAME]]&amp;"]")</f>
        <v>, [Description]</v>
      </c>
    </row>
    <row r="30902" spans="1:17" hidden="1" x14ac:dyDescent="0.25">
      <c r="A30902" s="1" t="s">
        <v>7769</v>
      </c>
      <c r="B30902" s="1" t="s">
        <v>7506</v>
      </c>
      <c r="C30902" s="1" t="s">
        <v>252</v>
      </c>
      <c r="D30902" s="1" t="s">
        <v>9213</v>
      </c>
      <c r="E30902">
        <v>58</v>
      </c>
      <c r="F30902" t="b">
        <v>1</v>
      </c>
      <c r="G30902" s="1" t="s">
        <v>70</v>
      </c>
      <c r="H30902" s="1"/>
      <c r="J30902">
        <v>0</v>
      </c>
      <c r="K30902">
        <v>0</v>
      </c>
      <c r="M30902">
        <v>250</v>
      </c>
      <c r="N30902" s="1"/>
      <c r="O30902" s="1"/>
      <c r="P30902">
        <v>1</v>
      </c>
      <c r="Q30902" s="1" t="str">
        <f>IF(ROW(Columns[[#This Row],[TABLE_NAME]])&gt;2,", [" &amp; Columns[[#This Row],[COLUMN_NAME]]&amp;"]","["&amp; Columns[[#This Row],[COLUMN_NAME]]&amp;"]")</f>
        <v>, [ReferenceNumber]</v>
      </c>
    </row>
    <row r="30903" spans="1:17" hidden="1" x14ac:dyDescent="0.25">
      <c r="A30903" s="1" t="s">
        <v>7769</v>
      </c>
      <c r="B30903" s="1" t="s">
        <v>7506</v>
      </c>
      <c r="C30903" s="1" t="s">
        <v>252</v>
      </c>
      <c r="D30903" s="1" t="s">
        <v>9338</v>
      </c>
      <c r="E30903">
        <v>59</v>
      </c>
      <c r="F30903" t="b">
        <v>1</v>
      </c>
      <c r="G30903" s="1" t="s">
        <v>70</v>
      </c>
      <c r="H30903" s="1"/>
      <c r="J30903">
        <v>0</v>
      </c>
      <c r="K30903">
        <v>0</v>
      </c>
      <c r="M30903">
        <v>250</v>
      </c>
      <c r="N30903" s="1"/>
      <c r="O30903" s="1"/>
      <c r="P30903">
        <v>1</v>
      </c>
      <c r="Q30903" s="1" t="str">
        <f>IF(ROW(Columns[[#This Row],[TABLE_NAME]])&gt;2,", [" &amp; Columns[[#This Row],[COLUMN_NAME]]&amp;"]","["&amp; Columns[[#This Row],[COLUMN_NAME]]&amp;"]")</f>
        <v>, [PONumber]</v>
      </c>
    </row>
    <row r="30904" spans="1:17" hidden="1" x14ac:dyDescent="0.25">
      <c r="A30904" s="1" t="s">
        <v>7769</v>
      </c>
      <c r="B30904" s="1" t="s">
        <v>7506</v>
      </c>
      <c r="C30904" s="1" t="s">
        <v>252</v>
      </c>
      <c r="D30904" s="1" t="s">
        <v>14384</v>
      </c>
      <c r="E30904">
        <v>60</v>
      </c>
      <c r="F30904" t="b">
        <v>1</v>
      </c>
      <c r="G30904" s="1" t="s">
        <v>7814</v>
      </c>
      <c r="H30904" s="1"/>
      <c r="J30904">
        <v>0</v>
      </c>
      <c r="K30904">
        <v>0</v>
      </c>
      <c r="N30904" s="1"/>
      <c r="O30904" s="1"/>
      <c r="P30904">
        <v>1</v>
      </c>
      <c r="Q30904" s="1" t="str">
        <f>IF(ROW(Columns[[#This Row],[TABLE_NAME]])&gt;2,", [" &amp; Columns[[#This Row],[COLUMN_NAME]]&amp;"]","["&amp; Columns[[#This Row],[COLUMN_NAME]]&amp;"]")</f>
        <v>, [ParentContractItemUniqueIdentifier]</v>
      </c>
    </row>
    <row r="30905" spans="1:17" hidden="1" x14ac:dyDescent="0.25">
      <c r="A30905" s="1" t="s">
        <v>7769</v>
      </c>
      <c r="B30905" s="1" t="s">
        <v>7506</v>
      </c>
      <c r="C30905" s="1" t="s">
        <v>252</v>
      </c>
      <c r="D30905" s="1" t="s">
        <v>14385</v>
      </c>
      <c r="E30905">
        <v>61</v>
      </c>
      <c r="F30905" t="b">
        <v>1</v>
      </c>
      <c r="G30905" s="1" t="s">
        <v>7814</v>
      </c>
      <c r="H30905" s="1"/>
      <c r="J30905">
        <v>0</v>
      </c>
      <c r="K30905">
        <v>0</v>
      </c>
      <c r="N30905" s="1"/>
      <c r="O30905" s="1"/>
      <c r="P30905">
        <v>1</v>
      </c>
      <c r="Q30905" s="1" t="str">
        <f>IF(ROW(Columns[[#This Row],[TABLE_NAME]])&gt;2,", [" &amp; Columns[[#This Row],[COLUMN_NAME]]&amp;"]","["&amp; Columns[[#This Row],[COLUMN_NAME]]&amp;"]")</f>
        <v>, [ContractItemRateUniqueIdentifier]</v>
      </c>
    </row>
    <row r="30906" spans="1:17" hidden="1" x14ac:dyDescent="0.25">
      <c r="A30906" s="1" t="s">
        <v>7769</v>
      </c>
      <c r="B30906" s="1" t="s">
        <v>7506</v>
      </c>
      <c r="C30906" s="1" t="s">
        <v>252</v>
      </c>
      <c r="D30906" s="1" t="s">
        <v>10116</v>
      </c>
      <c r="E30906">
        <v>62</v>
      </c>
      <c r="F30906" t="b">
        <v>1</v>
      </c>
      <c r="G30906" s="1" t="s">
        <v>70</v>
      </c>
      <c r="H30906" s="1"/>
      <c r="J30906">
        <v>0</v>
      </c>
      <c r="K30906">
        <v>0</v>
      </c>
      <c r="M30906">
        <v>50</v>
      </c>
      <c r="N30906" s="1"/>
      <c r="O30906" s="1"/>
      <c r="P30906">
        <v>1</v>
      </c>
      <c r="Q30906" s="1" t="str">
        <f>IF(ROW(Columns[[#This Row],[TABLE_NAME]])&gt;2,", [" &amp; Columns[[#This Row],[COLUMN_NAME]]&amp;"]","["&amp; Columns[[#This Row],[COLUMN_NAME]]&amp;"]")</f>
        <v>, [PostBookingCalculatedAs]</v>
      </c>
    </row>
    <row r="30907" spans="1:17" hidden="1" x14ac:dyDescent="0.25">
      <c r="A30907" s="1" t="s">
        <v>7769</v>
      </c>
      <c r="B30907" s="1" t="s">
        <v>7506</v>
      </c>
      <c r="C30907" s="1" t="s">
        <v>252</v>
      </c>
      <c r="D30907" s="1" t="s">
        <v>7998</v>
      </c>
      <c r="E30907">
        <v>63</v>
      </c>
      <c r="F30907" t="b">
        <v>1</v>
      </c>
      <c r="G30907" s="1" t="s">
        <v>27</v>
      </c>
      <c r="H30907" s="1"/>
      <c r="I30907">
        <v>10</v>
      </c>
      <c r="J30907">
        <v>19</v>
      </c>
      <c r="K30907">
        <v>0</v>
      </c>
      <c r="N30907" s="1"/>
      <c r="O30907" s="1"/>
      <c r="P30907">
        <v>1</v>
      </c>
      <c r="Q30907" s="1" t="str">
        <f>IF(ROW(Columns[[#This Row],[TABLE_NAME]])&gt;2,", [" &amp; Columns[[#This Row],[COLUMN_NAME]]&amp;"]","["&amp; Columns[[#This Row],[COLUMN_NAME]]&amp;"]")</f>
        <v>, [EntityOid]</v>
      </c>
    </row>
    <row r="30908" spans="1:17" hidden="1" x14ac:dyDescent="0.25">
      <c r="A30908" s="1" t="s">
        <v>7769</v>
      </c>
      <c r="B30908" s="1" t="s">
        <v>22</v>
      </c>
      <c r="C30908" s="1" t="s">
        <v>2423</v>
      </c>
      <c r="D30908" s="1" t="s">
        <v>7821</v>
      </c>
      <c r="E30908">
        <v>1</v>
      </c>
      <c r="F30908" t="b">
        <v>0</v>
      </c>
      <c r="G30908" s="1" t="s">
        <v>27</v>
      </c>
      <c r="H30908" s="1"/>
      <c r="I30908">
        <v>10</v>
      </c>
      <c r="J30908">
        <v>19</v>
      </c>
      <c r="K30908">
        <v>0</v>
      </c>
      <c r="N30908" s="1"/>
      <c r="O30908" s="1"/>
      <c r="P30908">
        <v>1</v>
      </c>
      <c r="Q30908" s="1" t="str">
        <f>IF(ROW(Columns[[#This Row],[TABLE_NAME]])&gt;2,", [" &amp; Columns[[#This Row],[COLUMN_NAME]]&amp;"]","["&amp; Columns[[#This Row],[COLUMN_NAME]]&amp;"]")</f>
        <v>, [ContractOid]</v>
      </c>
    </row>
    <row r="30909" spans="1:17" hidden="1" x14ac:dyDescent="0.25">
      <c r="A30909" s="1" t="s">
        <v>7769</v>
      </c>
      <c r="B30909" s="1" t="s">
        <v>22</v>
      </c>
      <c r="C30909" s="1" t="s">
        <v>2423</v>
      </c>
      <c r="D30909" s="1" t="s">
        <v>9412</v>
      </c>
      <c r="E30909">
        <v>2</v>
      </c>
      <c r="F30909" t="b">
        <v>0</v>
      </c>
      <c r="G30909" s="1" t="s">
        <v>27</v>
      </c>
      <c r="H30909" s="1"/>
      <c r="I30909">
        <v>10</v>
      </c>
      <c r="J30909">
        <v>19</v>
      </c>
      <c r="K30909">
        <v>0</v>
      </c>
      <c r="N30909" s="1"/>
      <c r="O30909" s="1"/>
      <c r="P30909">
        <v>1</v>
      </c>
      <c r="Q30909" s="1" t="str">
        <f>IF(ROW(Columns[[#This Row],[TABLE_NAME]])&gt;2,", [" &amp; Columns[[#This Row],[COLUMN_NAME]]&amp;"]","["&amp; Columns[[#This Row],[COLUMN_NAME]]&amp;"]")</f>
        <v>, [FundingOid]</v>
      </c>
    </row>
    <row r="30910" spans="1:17" hidden="1" x14ac:dyDescent="0.25">
      <c r="A30910" s="1" t="s">
        <v>7769</v>
      </c>
      <c r="B30910" s="1" t="s">
        <v>22</v>
      </c>
      <c r="C30910" s="1" t="s">
        <v>2423</v>
      </c>
      <c r="D30910" s="1" t="s">
        <v>10721</v>
      </c>
      <c r="E30910">
        <v>3</v>
      </c>
      <c r="F30910" t="b">
        <v>0</v>
      </c>
      <c r="G30910" s="1" t="s">
        <v>70</v>
      </c>
      <c r="H30910" s="1"/>
      <c r="J30910">
        <v>0</v>
      </c>
      <c r="K30910">
        <v>0</v>
      </c>
      <c r="M30910">
        <v>100</v>
      </c>
      <c r="N30910" s="1"/>
      <c r="O30910" s="1"/>
      <c r="P30910">
        <v>1</v>
      </c>
      <c r="Q30910" s="1" t="str">
        <f>IF(ROW(Columns[[#This Row],[TABLE_NAME]])&gt;2,", [" &amp; Columns[[#This Row],[COLUMN_NAME]]&amp;"]","["&amp; Columns[[#This Row],[COLUMN_NAME]]&amp;"]")</f>
        <v>, [Funding Source Name]</v>
      </c>
    </row>
    <row r="30911" spans="1:17" hidden="1" x14ac:dyDescent="0.25">
      <c r="A30911" s="1" t="s">
        <v>7769</v>
      </c>
      <c r="B30911" s="1" t="s">
        <v>22</v>
      </c>
      <c r="C30911" s="1" t="s">
        <v>2423</v>
      </c>
      <c r="D30911" s="1" t="s">
        <v>14386</v>
      </c>
      <c r="E30911">
        <v>4</v>
      </c>
      <c r="F30911" t="b">
        <v>0</v>
      </c>
      <c r="G30911" s="1" t="s">
        <v>70</v>
      </c>
      <c r="H30911" s="1"/>
      <c r="J30911">
        <v>0</v>
      </c>
      <c r="K30911">
        <v>0</v>
      </c>
      <c r="M30911">
        <v>100</v>
      </c>
      <c r="N30911" s="1"/>
      <c r="O30911" s="1"/>
      <c r="P30911">
        <v>1</v>
      </c>
      <c r="Q30911" s="1" t="str">
        <f>IF(ROW(Columns[[#This Row],[TABLE_NAME]])&gt;2,", [" &amp; Columns[[#This Row],[COLUMN_NAME]]&amp;"]","["&amp; Columns[[#This Row],[COLUMN_NAME]]&amp;"]")</f>
        <v>, [Funding Source Address 1]</v>
      </c>
    </row>
    <row r="30912" spans="1:17" hidden="1" x14ac:dyDescent="0.25">
      <c r="A30912" s="1" t="s">
        <v>7769</v>
      </c>
      <c r="B30912" s="1" t="s">
        <v>22</v>
      </c>
      <c r="C30912" s="1" t="s">
        <v>2423</v>
      </c>
      <c r="D30912" s="1" t="s">
        <v>14387</v>
      </c>
      <c r="E30912">
        <v>5</v>
      </c>
      <c r="F30912" t="b">
        <v>0</v>
      </c>
      <c r="G30912" s="1" t="s">
        <v>70</v>
      </c>
      <c r="H30912" s="1"/>
      <c r="J30912">
        <v>0</v>
      </c>
      <c r="K30912">
        <v>0</v>
      </c>
      <c r="M30912">
        <v>100</v>
      </c>
      <c r="N30912" s="1"/>
      <c r="O30912" s="1"/>
      <c r="P30912">
        <v>1</v>
      </c>
      <c r="Q30912" s="1" t="str">
        <f>IF(ROW(Columns[[#This Row],[TABLE_NAME]])&gt;2,", [" &amp; Columns[[#This Row],[COLUMN_NAME]]&amp;"]","["&amp; Columns[[#This Row],[COLUMN_NAME]]&amp;"]")</f>
        <v>, [Funding Source Address 2]</v>
      </c>
    </row>
    <row r="30913" spans="1:17" hidden="1" x14ac:dyDescent="0.25">
      <c r="A30913" s="1" t="s">
        <v>7769</v>
      </c>
      <c r="B30913" s="1" t="s">
        <v>22</v>
      </c>
      <c r="C30913" s="1" t="s">
        <v>2423</v>
      </c>
      <c r="D30913" s="1" t="s">
        <v>14388</v>
      </c>
      <c r="E30913">
        <v>6</v>
      </c>
      <c r="F30913" t="b">
        <v>0</v>
      </c>
      <c r="G30913" s="1" t="s">
        <v>70</v>
      </c>
      <c r="H30913" s="1"/>
      <c r="J30913">
        <v>0</v>
      </c>
      <c r="K30913">
        <v>0</v>
      </c>
      <c r="M30913">
        <v>50</v>
      </c>
      <c r="N30913" s="1"/>
      <c r="O30913" s="1"/>
      <c r="P30913">
        <v>1</v>
      </c>
      <c r="Q30913" s="1" t="str">
        <f>IF(ROW(Columns[[#This Row],[TABLE_NAME]])&gt;2,", [" &amp; Columns[[#This Row],[COLUMN_NAME]]&amp;"]","["&amp; Columns[[#This Row],[COLUMN_NAME]]&amp;"]")</f>
        <v>, [Funding Source City]</v>
      </c>
    </row>
    <row r="30914" spans="1:17" hidden="1" x14ac:dyDescent="0.25">
      <c r="A30914" s="1" t="s">
        <v>7769</v>
      </c>
      <c r="B30914" s="1" t="s">
        <v>22</v>
      </c>
      <c r="C30914" s="1" t="s">
        <v>2423</v>
      </c>
      <c r="D30914" s="1" t="s">
        <v>14389</v>
      </c>
      <c r="E30914">
        <v>7</v>
      </c>
      <c r="F30914" t="b">
        <v>0</v>
      </c>
      <c r="G30914" s="1" t="s">
        <v>70</v>
      </c>
      <c r="H30914" s="1"/>
      <c r="J30914">
        <v>0</v>
      </c>
      <c r="K30914">
        <v>0</v>
      </c>
      <c r="M30914">
        <v>10</v>
      </c>
      <c r="N30914" s="1"/>
      <c r="O30914" s="1"/>
      <c r="P30914">
        <v>1</v>
      </c>
      <c r="Q30914" s="1" t="str">
        <f>IF(ROW(Columns[[#This Row],[TABLE_NAME]])&gt;2,", [" &amp; Columns[[#This Row],[COLUMN_NAME]]&amp;"]","["&amp; Columns[[#This Row],[COLUMN_NAME]]&amp;"]")</f>
        <v>, [Funding Source State]</v>
      </c>
    </row>
    <row r="30915" spans="1:17" hidden="1" x14ac:dyDescent="0.25">
      <c r="A30915" s="1" t="s">
        <v>7769</v>
      </c>
      <c r="B30915" s="1" t="s">
        <v>22</v>
      </c>
      <c r="C30915" s="1" t="s">
        <v>2423</v>
      </c>
      <c r="D30915" s="1" t="s">
        <v>14390</v>
      </c>
      <c r="E30915">
        <v>8</v>
      </c>
      <c r="F30915" t="b">
        <v>0</v>
      </c>
      <c r="G30915" s="1" t="s">
        <v>70</v>
      </c>
      <c r="H30915" s="1"/>
      <c r="J30915">
        <v>0</v>
      </c>
      <c r="K30915">
        <v>0</v>
      </c>
      <c r="M30915">
        <v>50</v>
      </c>
      <c r="N30915" s="1"/>
      <c r="O30915" s="1"/>
      <c r="P30915">
        <v>1</v>
      </c>
      <c r="Q30915" s="1" t="str">
        <f>IF(ROW(Columns[[#This Row],[TABLE_NAME]])&gt;2,", [" &amp; Columns[[#This Row],[COLUMN_NAME]]&amp;"]","["&amp; Columns[[#This Row],[COLUMN_NAME]]&amp;"]")</f>
        <v>, [Funding Source Postal Code]</v>
      </c>
    </row>
    <row r="30916" spans="1:17" hidden="1" x14ac:dyDescent="0.25">
      <c r="A30916" s="1" t="s">
        <v>7769</v>
      </c>
      <c r="B30916" s="1" t="s">
        <v>22</v>
      </c>
      <c r="C30916" s="1" t="s">
        <v>2423</v>
      </c>
      <c r="D30916" s="1" t="s">
        <v>14391</v>
      </c>
      <c r="E30916">
        <v>9</v>
      </c>
      <c r="F30916" t="b">
        <v>0</v>
      </c>
      <c r="G30916" s="1" t="s">
        <v>7901</v>
      </c>
      <c r="H30916" s="1"/>
      <c r="I30916">
        <v>10</v>
      </c>
      <c r="J30916">
        <v>14</v>
      </c>
      <c r="K30916">
        <v>11</v>
      </c>
      <c r="N30916" s="1"/>
      <c r="O30916" s="1"/>
      <c r="P30916">
        <v>1</v>
      </c>
      <c r="Q30916" s="1" t="str">
        <f>IF(ROW(Columns[[#This Row],[TABLE_NAME]])&gt;2,", [" &amp; Columns[[#This Row],[COLUMN_NAME]]&amp;"]","["&amp; Columns[[#This Row],[COLUMN_NAME]]&amp;"]")</f>
        <v>, [Funding Rate]</v>
      </c>
    </row>
    <row r="30917" spans="1:17" hidden="1" x14ac:dyDescent="0.25">
      <c r="A30917" s="1" t="s">
        <v>7769</v>
      </c>
      <c r="B30917" s="1" t="s">
        <v>22</v>
      </c>
      <c r="C30917" s="1" t="s">
        <v>2423</v>
      </c>
      <c r="D30917" s="1" t="s">
        <v>14392</v>
      </c>
      <c r="E30917">
        <v>10</v>
      </c>
      <c r="F30917" t="b">
        <v>1</v>
      </c>
      <c r="G30917" s="1" t="s">
        <v>70</v>
      </c>
      <c r="H30917" s="1"/>
      <c r="J30917">
        <v>0</v>
      </c>
      <c r="K30917">
        <v>0</v>
      </c>
      <c r="M30917">
        <v>200</v>
      </c>
      <c r="N30917" s="1"/>
      <c r="O30917" s="1"/>
      <c r="P30917">
        <v>1</v>
      </c>
      <c r="Q30917" s="1" t="str">
        <f>IF(ROW(Columns[[#This Row],[TABLE_NAME]])&gt;2,", [" &amp; Columns[[#This Row],[COLUMN_NAME]]&amp;"]","["&amp; Columns[[#This Row],[COLUMN_NAME]]&amp;"]")</f>
        <v>, [Funding Rate Text]</v>
      </c>
    </row>
    <row r="30918" spans="1:17" hidden="1" x14ac:dyDescent="0.25">
      <c r="A30918" s="1" t="s">
        <v>7769</v>
      </c>
      <c r="B30918" s="1" t="s">
        <v>22</v>
      </c>
      <c r="C30918" s="1" t="s">
        <v>2423</v>
      </c>
      <c r="D30918" s="1" t="s">
        <v>14393</v>
      </c>
      <c r="E30918">
        <v>11</v>
      </c>
      <c r="F30918" t="b">
        <v>1</v>
      </c>
      <c r="G30918" s="1" t="s">
        <v>7901</v>
      </c>
      <c r="H30918" s="1"/>
      <c r="I30918">
        <v>10</v>
      </c>
      <c r="J30918">
        <v>17</v>
      </c>
      <c r="K30918">
        <v>2</v>
      </c>
      <c r="N30918" s="1"/>
      <c r="O30918" s="1"/>
      <c r="P30918">
        <v>1</v>
      </c>
      <c r="Q30918" s="1" t="str">
        <f>IF(ROW(Columns[[#This Row],[TABLE_NAME]])&gt;2,", [" &amp; Columns[[#This Row],[COLUMN_NAME]]&amp;"]","["&amp; Columns[[#This Row],[COLUMN_NAME]]&amp;"]")</f>
        <v>, [Discounted Present Value]</v>
      </c>
    </row>
    <row r="30919" spans="1:17" hidden="1" x14ac:dyDescent="0.25">
      <c r="A30919" s="1" t="s">
        <v>7769</v>
      </c>
      <c r="B30919" s="1" t="s">
        <v>22</v>
      </c>
      <c r="C30919" s="1" t="s">
        <v>2423</v>
      </c>
      <c r="D30919" s="1" t="s">
        <v>14394</v>
      </c>
      <c r="E30919">
        <v>12</v>
      </c>
      <c r="F30919" t="b">
        <v>1</v>
      </c>
      <c r="G30919" s="1" t="s">
        <v>7901</v>
      </c>
      <c r="H30919" s="1"/>
      <c r="I30919">
        <v>10</v>
      </c>
      <c r="J30919">
        <v>17</v>
      </c>
      <c r="K30919">
        <v>2</v>
      </c>
      <c r="N30919" s="1"/>
      <c r="O30919" s="1"/>
      <c r="P30919">
        <v>1</v>
      </c>
      <c r="Q30919" s="1" t="str">
        <f>IF(ROW(Columns[[#This Row],[TABLE_NAME]])&gt;2,", [" &amp; Columns[[#This Row],[COLUMN_NAME]]&amp;"]","["&amp; Columns[[#This Row],[COLUMN_NAME]]&amp;"]")</f>
        <v>, [Net Funded Amount]</v>
      </c>
    </row>
    <row r="30920" spans="1:17" hidden="1" x14ac:dyDescent="0.25">
      <c r="A30920" s="1" t="s">
        <v>7769</v>
      </c>
      <c r="B30920" s="1" t="s">
        <v>22</v>
      </c>
      <c r="C30920" s="1" t="s">
        <v>2423</v>
      </c>
      <c r="D30920" s="1" t="s">
        <v>12574</v>
      </c>
      <c r="E30920">
        <v>13</v>
      </c>
      <c r="F30920" t="b">
        <v>1</v>
      </c>
      <c r="G30920" s="1" t="s">
        <v>70</v>
      </c>
      <c r="H30920" s="1"/>
      <c r="J30920">
        <v>0</v>
      </c>
      <c r="K30920">
        <v>0</v>
      </c>
      <c r="M30920">
        <v>30</v>
      </c>
      <c r="N30920" s="1"/>
      <c r="O30920" s="1"/>
      <c r="P30920">
        <v>1</v>
      </c>
      <c r="Q30920" s="1" t="str">
        <f>IF(ROW(Columns[[#This Row],[TABLE_NAME]])&gt;2,", [" &amp; Columns[[#This Row],[COLUMN_NAME]]&amp;"]","["&amp; Columns[[#This Row],[COLUMN_NAME]]&amp;"]")</f>
        <v>, [Funding Date]</v>
      </c>
    </row>
    <row r="30921" spans="1:17" hidden="1" x14ac:dyDescent="0.25">
      <c r="A30921" s="1" t="s">
        <v>7769</v>
      </c>
      <c r="B30921" s="1" t="s">
        <v>22</v>
      </c>
      <c r="C30921" s="1" t="s">
        <v>2423</v>
      </c>
      <c r="D30921" s="1" t="s">
        <v>14395</v>
      </c>
      <c r="E30921">
        <v>14</v>
      </c>
      <c r="F30921" t="b">
        <v>1</v>
      </c>
      <c r="G30921" s="1" t="s">
        <v>23</v>
      </c>
      <c r="H30921" s="1"/>
      <c r="I30921">
        <v>10</v>
      </c>
      <c r="J30921">
        <v>10</v>
      </c>
      <c r="K30921">
        <v>0</v>
      </c>
      <c r="N30921" s="1"/>
      <c r="O30921" s="1"/>
      <c r="P30921">
        <v>1</v>
      </c>
      <c r="Q30921" s="1" t="str">
        <f>IF(ROW(Columns[[#This Row],[TABLE_NAME]])&gt;2,", [" &amp; Columns[[#This Row],[COLUMN_NAME]]&amp;"]","["&amp; Columns[[#This Row],[COLUMN_NAME]]&amp;"]")</f>
        <v>, [Number of Discounted Payments]</v>
      </c>
    </row>
    <row r="30922" spans="1:17" hidden="1" x14ac:dyDescent="0.25">
      <c r="A30922" s="1" t="s">
        <v>7769</v>
      </c>
      <c r="B30922" s="1" t="s">
        <v>22</v>
      </c>
      <c r="C30922" s="1" t="s">
        <v>2423</v>
      </c>
      <c r="D30922" s="1" t="s">
        <v>14396</v>
      </c>
      <c r="E30922">
        <v>15</v>
      </c>
      <c r="F30922" t="b">
        <v>1</v>
      </c>
      <c r="G30922" s="1" t="s">
        <v>70</v>
      </c>
      <c r="H30922" s="1"/>
      <c r="J30922">
        <v>0</v>
      </c>
      <c r="K30922">
        <v>0</v>
      </c>
      <c r="M30922">
        <v>30</v>
      </c>
      <c r="N30922" s="1"/>
      <c r="O30922" s="1"/>
      <c r="P30922">
        <v>1</v>
      </c>
      <c r="Q30922" s="1" t="str">
        <f>IF(ROW(Columns[[#This Row],[TABLE_NAME]])&gt;2,", [" &amp; Columns[[#This Row],[COLUMN_NAME]]&amp;"]","["&amp; Columns[[#This Row],[COLUMN_NAME]]&amp;"]")</f>
        <v>, [First Payment Discounted Date]</v>
      </c>
    </row>
    <row r="30923" spans="1:17" hidden="1" x14ac:dyDescent="0.25">
      <c r="A30923" s="1" t="s">
        <v>7769</v>
      </c>
      <c r="B30923" s="1" t="s">
        <v>22</v>
      </c>
      <c r="C30923" s="1" t="s">
        <v>2423</v>
      </c>
      <c r="D30923" s="1" t="s">
        <v>14397</v>
      </c>
      <c r="E30923">
        <v>16</v>
      </c>
      <c r="F30923" t="b">
        <v>1</v>
      </c>
      <c r="G30923" s="1" t="s">
        <v>70</v>
      </c>
      <c r="H30923" s="1"/>
      <c r="J30923">
        <v>0</v>
      </c>
      <c r="K30923">
        <v>0</v>
      </c>
      <c r="M30923">
        <v>30</v>
      </c>
      <c r="N30923" s="1"/>
      <c r="O30923" s="1"/>
      <c r="P30923">
        <v>1</v>
      </c>
      <c r="Q30923" s="1" t="str">
        <f>IF(ROW(Columns[[#This Row],[TABLE_NAME]])&gt;2,", [" &amp; Columns[[#This Row],[COLUMN_NAME]]&amp;"]","["&amp; Columns[[#This Row],[COLUMN_NAME]]&amp;"]")</f>
        <v>, [Last Payment Discounted Date]</v>
      </c>
    </row>
    <row r="30924" spans="1:17" hidden="1" x14ac:dyDescent="0.25">
      <c r="A30924" s="1" t="s">
        <v>7769</v>
      </c>
      <c r="B30924" s="1" t="s">
        <v>22</v>
      </c>
      <c r="C30924" s="1" t="s">
        <v>2423</v>
      </c>
      <c r="D30924" s="1" t="s">
        <v>14398</v>
      </c>
      <c r="E30924">
        <v>17</v>
      </c>
      <c r="F30924" t="b">
        <v>1</v>
      </c>
      <c r="G30924" s="1" t="s">
        <v>7818</v>
      </c>
      <c r="H30924" s="1"/>
      <c r="I30924">
        <v>10</v>
      </c>
      <c r="J30924">
        <v>19</v>
      </c>
      <c r="K30924">
        <v>4</v>
      </c>
      <c r="N30924" s="1"/>
      <c r="O30924" s="1"/>
      <c r="P30924">
        <v>1</v>
      </c>
      <c r="Q30924" s="1" t="str">
        <f>IF(ROW(Columns[[#This Row],[TABLE_NAME]])&gt;2,", [" &amp; Columns[[#This Row],[COLUMN_NAME]]&amp;"]","["&amp; Columns[[#This Row],[COLUMN_NAME]]&amp;"]")</f>
        <v>, [Approved Amount]</v>
      </c>
    </row>
    <row r="30925" spans="1:17" hidden="1" x14ac:dyDescent="0.25">
      <c r="A30925" s="1" t="s">
        <v>7769</v>
      </c>
      <c r="B30925" s="1" t="s">
        <v>22</v>
      </c>
      <c r="C30925" s="1" t="s">
        <v>2423</v>
      </c>
      <c r="D30925" s="1" t="s">
        <v>7828</v>
      </c>
      <c r="E30925">
        <v>18</v>
      </c>
      <c r="F30925" t="b">
        <v>1</v>
      </c>
      <c r="G30925" s="1" t="s">
        <v>72</v>
      </c>
      <c r="H30925" s="1"/>
      <c r="J30925">
        <v>23</v>
      </c>
      <c r="K30925">
        <v>3</v>
      </c>
      <c r="L30925">
        <v>3</v>
      </c>
      <c r="N30925" s="1"/>
      <c r="O30925" s="1"/>
      <c r="P30925">
        <v>1</v>
      </c>
      <c r="Q30925" s="1" t="str">
        <f>IF(ROW(Columns[[#This Row],[TABLE_NAME]])&gt;2,", [" &amp; Columns[[#This Row],[COLUMN_NAME]]&amp;"]","["&amp; Columns[[#This Row],[COLUMN_NAME]]&amp;"]")</f>
        <v>, [Expiration Date]</v>
      </c>
    </row>
    <row r="30926" spans="1:17" hidden="1" x14ac:dyDescent="0.25">
      <c r="A30926" s="1" t="s">
        <v>7769</v>
      </c>
      <c r="B30926" s="1" t="s">
        <v>22</v>
      </c>
      <c r="C30926" s="1" t="s">
        <v>2423</v>
      </c>
      <c r="D30926" s="1" t="s">
        <v>14399</v>
      </c>
      <c r="E30926">
        <v>19</v>
      </c>
      <c r="F30926" t="b">
        <v>1</v>
      </c>
      <c r="G30926" s="1" t="s">
        <v>23</v>
      </c>
      <c r="H30926" s="1"/>
      <c r="I30926">
        <v>10</v>
      </c>
      <c r="J30926">
        <v>10</v>
      </c>
      <c r="K30926">
        <v>0</v>
      </c>
      <c r="N30926" s="1"/>
      <c r="O30926" s="1"/>
      <c r="P30926">
        <v>1</v>
      </c>
      <c r="Q30926" s="1" t="str">
        <f>IF(ROW(Columns[[#This Row],[TABLE_NAME]])&gt;2,", [" &amp; Columns[[#This Row],[COLUMN_NAME]]&amp;"]","["&amp; Columns[[#This Row],[COLUMN_NAME]]&amp;"]")</f>
        <v>, [UdfFundingSubmissionOid]</v>
      </c>
    </row>
    <row r="30927" spans="1:17" hidden="1" x14ac:dyDescent="0.25">
      <c r="A30927" s="1" t="s">
        <v>7769</v>
      </c>
      <c r="B30927" s="1" t="s">
        <v>22</v>
      </c>
      <c r="C30927" s="1" t="s">
        <v>2702</v>
      </c>
      <c r="D30927" s="1" t="s">
        <v>7821</v>
      </c>
      <c r="E30927">
        <v>1</v>
      </c>
      <c r="F30927" t="b">
        <v>1</v>
      </c>
      <c r="G30927" s="1" t="s">
        <v>27</v>
      </c>
      <c r="H30927" s="1"/>
      <c r="I30927">
        <v>10</v>
      </c>
      <c r="J30927">
        <v>19</v>
      </c>
      <c r="K30927">
        <v>0</v>
      </c>
      <c r="N30927" s="1"/>
      <c r="O30927" s="1"/>
      <c r="P30927">
        <v>1</v>
      </c>
      <c r="Q30927" s="1" t="str">
        <f>IF(ROW(Columns[[#This Row],[TABLE_NAME]])&gt;2,", [" &amp; Columns[[#This Row],[COLUMN_NAME]]&amp;"]","["&amp; Columns[[#This Row],[COLUMN_NAME]]&amp;"]")</f>
        <v>, [ContractOid]</v>
      </c>
    </row>
    <row r="30928" spans="1:17" hidden="1" x14ac:dyDescent="0.25">
      <c r="A30928" s="1" t="s">
        <v>7769</v>
      </c>
      <c r="B30928" s="1" t="s">
        <v>22</v>
      </c>
      <c r="C30928" s="1" t="s">
        <v>2702</v>
      </c>
      <c r="D30928" s="1" t="s">
        <v>7835</v>
      </c>
      <c r="E30928">
        <v>2</v>
      </c>
      <c r="F30928" t="b">
        <v>0</v>
      </c>
      <c r="G30928" s="1" t="s">
        <v>70</v>
      </c>
      <c r="H30928" s="1"/>
      <c r="J30928">
        <v>0</v>
      </c>
      <c r="K30928">
        <v>0</v>
      </c>
      <c r="M30928">
        <v>50</v>
      </c>
      <c r="N30928" s="1"/>
      <c r="O30928" s="1"/>
      <c r="P30928">
        <v>1</v>
      </c>
      <c r="Q30928" s="1" t="str">
        <f>IF(ROW(Columns[[#This Row],[TABLE_NAME]])&gt;2,", [" &amp; Columns[[#This Row],[COLUMN_NAME]]&amp;"]","["&amp; Columns[[#This Row],[COLUMN_NAME]]&amp;"]")</f>
        <v>, [Label]</v>
      </c>
    </row>
    <row r="30929" spans="1:17" hidden="1" x14ac:dyDescent="0.25">
      <c r="A30929" s="1" t="s">
        <v>7769</v>
      </c>
      <c r="B30929" s="1" t="s">
        <v>22</v>
      </c>
      <c r="C30929" s="1" t="s">
        <v>2702</v>
      </c>
      <c r="D30929" s="1" t="s">
        <v>2</v>
      </c>
      <c r="E30929">
        <v>3</v>
      </c>
      <c r="F30929" t="b">
        <v>1</v>
      </c>
      <c r="G30929" s="1" t="s">
        <v>70</v>
      </c>
      <c r="H30929" s="1"/>
      <c r="J30929">
        <v>0</v>
      </c>
      <c r="K30929">
        <v>0</v>
      </c>
      <c r="M30929">
        <v>-1</v>
      </c>
      <c r="N30929" s="1"/>
      <c r="O30929" s="1"/>
      <c r="P30929">
        <v>1</v>
      </c>
      <c r="Q30929" s="1" t="str">
        <f>IF(ROW(Columns[[#This Row],[TABLE_NAME]])&gt;2,", [" &amp; Columns[[#This Row],[COLUMN_NAME]]&amp;"]","["&amp; Columns[[#This Row],[COLUMN_NAME]]&amp;"]")</f>
        <v>, [Value]</v>
      </c>
    </row>
    <row r="30930" spans="1:17" hidden="1" x14ac:dyDescent="0.25">
      <c r="A30930" s="1" t="s">
        <v>7769</v>
      </c>
      <c r="B30930" s="1" t="s">
        <v>22</v>
      </c>
      <c r="C30930" s="1" t="s">
        <v>2482</v>
      </c>
      <c r="D30930" s="1" t="s">
        <v>7821</v>
      </c>
      <c r="E30930">
        <v>1</v>
      </c>
      <c r="F30930" t="b">
        <v>0</v>
      </c>
      <c r="G30930" s="1" t="s">
        <v>27</v>
      </c>
      <c r="H30930" s="1"/>
      <c r="I30930">
        <v>10</v>
      </c>
      <c r="J30930">
        <v>19</v>
      </c>
      <c r="K30930">
        <v>0</v>
      </c>
      <c r="N30930" s="1"/>
      <c r="O30930" s="1"/>
      <c r="P30930">
        <v>1</v>
      </c>
      <c r="Q30930" s="1" t="str">
        <f>IF(ROW(Columns[[#This Row],[TABLE_NAME]])&gt;2,", [" &amp; Columns[[#This Row],[COLUMN_NAME]]&amp;"]","["&amp; Columns[[#This Row],[COLUMN_NAME]]&amp;"]")</f>
        <v>, [ContractOid]</v>
      </c>
    </row>
    <row r="30931" spans="1:17" hidden="1" x14ac:dyDescent="0.25">
      <c r="A30931" s="1" t="s">
        <v>7769</v>
      </c>
      <c r="B30931" s="1" t="s">
        <v>22</v>
      </c>
      <c r="C30931" s="1" t="s">
        <v>2482</v>
      </c>
      <c r="D30931" s="1" t="s">
        <v>7822</v>
      </c>
      <c r="E30931">
        <v>2</v>
      </c>
      <c r="F30931" t="b">
        <v>1</v>
      </c>
      <c r="G30931" s="1" t="s">
        <v>27</v>
      </c>
      <c r="H30931" s="1"/>
      <c r="I30931">
        <v>10</v>
      </c>
      <c r="J30931">
        <v>19</v>
      </c>
      <c r="K30931">
        <v>0</v>
      </c>
      <c r="N30931" s="1"/>
      <c r="O30931" s="1"/>
      <c r="P30931">
        <v>1</v>
      </c>
      <c r="Q30931" s="1" t="str">
        <f>IF(ROW(Columns[[#This Row],[TABLE_NAME]])&gt;2,", [" &amp; Columns[[#This Row],[COLUMN_NAME]]&amp;"]","["&amp; Columns[[#This Row],[COLUMN_NAME]]&amp;"]")</f>
        <v>, [CommentOid]</v>
      </c>
    </row>
    <row r="30932" spans="1:17" hidden="1" x14ac:dyDescent="0.25">
      <c r="A30932" s="1" t="s">
        <v>7769</v>
      </c>
      <c r="B30932" s="1" t="s">
        <v>22</v>
      </c>
      <c r="C30932" s="1" t="s">
        <v>2482</v>
      </c>
      <c r="D30932" s="1" t="s">
        <v>7824</v>
      </c>
      <c r="E30932">
        <v>3</v>
      </c>
      <c r="F30932" t="b">
        <v>1</v>
      </c>
      <c r="G30932" s="1" t="s">
        <v>27</v>
      </c>
      <c r="H30932" s="1"/>
      <c r="I30932">
        <v>10</v>
      </c>
      <c r="J30932">
        <v>19</v>
      </c>
      <c r="K30932">
        <v>0</v>
      </c>
      <c r="N30932" s="1"/>
      <c r="O30932" s="1"/>
      <c r="P30932">
        <v>1</v>
      </c>
      <c r="Q30932" s="1" t="str">
        <f>IF(ROW(Columns[[#This Row],[TABLE_NAME]])&gt;2,", [" &amp; Columns[[#This Row],[COLUMN_NAME]]&amp;"]","["&amp; Columns[[#This Row],[COLUMN_NAME]]&amp;"]")</f>
        <v>, [Reference ID]</v>
      </c>
    </row>
    <row r="30933" spans="1:17" hidden="1" x14ac:dyDescent="0.25">
      <c r="A30933" s="1" t="s">
        <v>7769</v>
      </c>
      <c r="B30933" s="1" t="s">
        <v>22</v>
      </c>
      <c r="C30933" s="1" t="s">
        <v>2482</v>
      </c>
      <c r="D30933" s="1" t="s">
        <v>7825</v>
      </c>
      <c r="E30933">
        <v>4</v>
      </c>
      <c r="F30933" t="b">
        <v>1</v>
      </c>
      <c r="G30933" s="1" t="s">
        <v>70</v>
      </c>
      <c r="H30933" s="1"/>
      <c r="J30933">
        <v>0</v>
      </c>
      <c r="K30933">
        <v>0</v>
      </c>
      <c r="M30933">
        <v>100</v>
      </c>
      <c r="N30933" s="1"/>
      <c r="O30933" s="1"/>
      <c r="P30933">
        <v>1</v>
      </c>
      <c r="Q30933" s="1" t="str">
        <f>IF(ROW(Columns[[#This Row],[TABLE_NAME]])&gt;2,", [" &amp; Columns[[#This Row],[COLUMN_NAME]]&amp;"]","["&amp; Columns[[#This Row],[COLUMN_NAME]]&amp;"]")</f>
        <v>, [Comment Classification]</v>
      </c>
    </row>
    <row r="30934" spans="1:17" hidden="1" x14ac:dyDescent="0.25">
      <c r="A30934" s="1" t="s">
        <v>7769</v>
      </c>
      <c r="B30934" s="1" t="s">
        <v>22</v>
      </c>
      <c r="C30934" s="1" t="s">
        <v>2482</v>
      </c>
      <c r="D30934" s="1" t="s">
        <v>7826</v>
      </c>
      <c r="E30934">
        <v>5</v>
      </c>
      <c r="F30934" t="b">
        <v>1</v>
      </c>
      <c r="G30934" s="1" t="s">
        <v>70</v>
      </c>
      <c r="H30934" s="1"/>
      <c r="J30934">
        <v>0</v>
      </c>
      <c r="K30934">
        <v>0</v>
      </c>
      <c r="M30934">
        <v>100</v>
      </c>
      <c r="N30934" s="1"/>
      <c r="O30934" s="1"/>
      <c r="P30934">
        <v>1</v>
      </c>
      <c r="Q30934" s="1" t="str">
        <f>IF(ROW(Columns[[#This Row],[TABLE_NAME]])&gt;2,", [" &amp; Columns[[#This Row],[COLUMN_NAME]]&amp;"]","["&amp; Columns[[#This Row],[COLUMN_NAME]]&amp;"]")</f>
        <v>, [Comment Type]</v>
      </c>
    </row>
    <row r="30935" spans="1:17" hidden="1" x14ac:dyDescent="0.25">
      <c r="A30935" s="1" t="s">
        <v>7769</v>
      </c>
      <c r="B30935" s="1" t="s">
        <v>22</v>
      </c>
      <c r="C30935" s="1" t="s">
        <v>2482</v>
      </c>
      <c r="D30935" s="1" t="s">
        <v>7827</v>
      </c>
      <c r="E30935">
        <v>6</v>
      </c>
      <c r="F30935" t="b">
        <v>1</v>
      </c>
      <c r="G30935" s="1" t="s">
        <v>70</v>
      </c>
      <c r="H30935" s="1"/>
      <c r="J30935">
        <v>0</v>
      </c>
      <c r="K30935">
        <v>0</v>
      </c>
      <c r="M30935">
        <v>9</v>
      </c>
      <c r="N30935" s="1"/>
      <c r="O30935" s="1"/>
      <c r="P30935">
        <v>1</v>
      </c>
      <c r="Q30935" s="1" t="str">
        <f>IF(ROW(Columns[[#This Row],[TABLE_NAME]])&gt;2,", [" &amp; Columns[[#This Row],[COLUMN_NAME]]&amp;"]","["&amp; Columns[[#This Row],[COLUMN_NAME]]&amp;"]")</f>
        <v>, [Importance Level]</v>
      </c>
    </row>
    <row r="30936" spans="1:17" hidden="1" x14ac:dyDescent="0.25">
      <c r="A30936" s="1" t="s">
        <v>7769</v>
      </c>
      <c r="B30936" s="1" t="s">
        <v>22</v>
      </c>
      <c r="C30936" s="1" t="s">
        <v>2482</v>
      </c>
      <c r="D30936" s="1" t="s">
        <v>7828</v>
      </c>
      <c r="E30936">
        <v>7</v>
      </c>
      <c r="F30936" t="b">
        <v>1</v>
      </c>
      <c r="G30936" s="1" t="s">
        <v>72</v>
      </c>
      <c r="H30936" s="1"/>
      <c r="J30936">
        <v>23</v>
      </c>
      <c r="K30936">
        <v>3</v>
      </c>
      <c r="L30936">
        <v>3</v>
      </c>
      <c r="N30936" s="1"/>
      <c r="O30936" s="1"/>
      <c r="P30936">
        <v>1</v>
      </c>
      <c r="Q30936" s="1" t="str">
        <f>IF(ROW(Columns[[#This Row],[TABLE_NAME]])&gt;2,", [" &amp; Columns[[#This Row],[COLUMN_NAME]]&amp;"]","["&amp; Columns[[#This Row],[COLUMN_NAME]]&amp;"]")</f>
        <v>, [Expiration Date]</v>
      </c>
    </row>
    <row r="30937" spans="1:17" hidden="1" x14ac:dyDescent="0.25">
      <c r="A30937" s="1" t="s">
        <v>7769</v>
      </c>
      <c r="B30937" s="1" t="s">
        <v>22</v>
      </c>
      <c r="C30937" s="1" t="s">
        <v>2482</v>
      </c>
      <c r="D30937" s="1" t="s">
        <v>7829</v>
      </c>
      <c r="E30937">
        <v>8</v>
      </c>
      <c r="F30937" t="b">
        <v>1</v>
      </c>
      <c r="G30937" s="1" t="s">
        <v>72</v>
      </c>
      <c r="H30937" s="1"/>
      <c r="J30937">
        <v>23</v>
      </c>
      <c r="K30937">
        <v>3</v>
      </c>
      <c r="L30937">
        <v>3</v>
      </c>
      <c r="N30937" s="1"/>
      <c r="O30937" s="1"/>
      <c r="P30937">
        <v>1</v>
      </c>
      <c r="Q30937" s="1" t="str">
        <f>IF(ROW(Columns[[#This Row],[TABLE_NAME]])&gt;2,", [" &amp; Columns[[#This Row],[COLUMN_NAME]]&amp;"]","["&amp; Columns[[#This Row],[COLUMN_NAME]]&amp;"]")</f>
        <v>, [Entry Date/Time]</v>
      </c>
    </row>
    <row r="30938" spans="1:17" hidden="1" x14ac:dyDescent="0.25">
      <c r="A30938" s="1" t="s">
        <v>7769</v>
      </c>
      <c r="B30938" s="1" t="s">
        <v>22</v>
      </c>
      <c r="C30938" s="1" t="s">
        <v>2482</v>
      </c>
      <c r="D30938" s="1" t="s">
        <v>7830</v>
      </c>
      <c r="E30938">
        <v>9</v>
      </c>
      <c r="F30938" t="b">
        <v>1</v>
      </c>
      <c r="G30938" s="1" t="s">
        <v>70</v>
      </c>
      <c r="H30938" s="1"/>
      <c r="J30938">
        <v>0</v>
      </c>
      <c r="K30938">
        <v>0</v>
      </c>
      <c r="M30938">
        <v>100</v>
      </c>
      <c r="N30938" s="1"/>
      <c r="O30938" s="1"/>
      <c r="P30938">
        <v>1</v>
      </c>
      <c r="Q30938" s="1" t="str">
        <f>IF(ROW(Columns[[#This Row],[TABLE_NAME]])&gt;2,", [" &amp; Columns[[#This Row],[COLUMN_NAME]]&amp;"]","["&amp; Columns[[#This Row],[COLUMN_NAME]]&amp;"]")</f>
        <v>, [Entered By]</v>
      </c>
    </row>
    <row r="30939" spans="1:17" hidden="1" x14ac:dyDescent="0.25">
      <c r="A30939" s="1" t="s">
        <v>7769</v>
      </c>
      <c r="B30939" s="1" t="s">
        <v>22</v>
      </c>
      <c r="C30939" s="1" t="s">
        <v>2482</v>
      </c>
      <c r="D30939" s="1" t="s">
        <v>7831</v>
      </c>
      <c r="E30939">
        <v>10</v>
      </c>
      <c r="F30939" t="b">
        <v>1</v>
      </c>
      <c r="G30939" s="1" t="s">
        <v>72</v>
      </c>
      <c r="H30939" s="1"/>
      <c r="J30939">
        <v>23</v>
      </c>
      <c r="K30939">
        <v>3</v>
      </c>
      <c r="L30939">
        <v>3</v>
      </c>
      <c r="N30939" s="1"/>
      <c r="O30939" s="1"/>
      <c r="P30939">
        <v>1</v>
      </c>
      <c r="Q30939" s="1" t="str">
        <f>IF(ROW(Columns[[#This Row],[TABLE_NAME]])&gt;2,", [" &amp; Columns[[#This Row],[COLUMN_NAME]]&amp;"]","["&amp; Columns[[#This Row],[COLUMN_NAME]]&amp;"]")</f>
        <v>, [Change Date/Time]</v>
      </c>
    </row>
    <row r="30940" spans="1:17" hidden="1" x14ac:dyDescent="0.25">
      <c r="A30940" s="1" t="s">
        <v>7769</v>
      </c>
      <c r="B30940" s="1" t="s">
        <v>22</v>
      </c>
      <c r="C30940" s="1" t="s">
        <v>2482</v>
      </c>
      <c r="D30940" s="1" t="s">
        <v>7832</v>
      </c>
      <c r="E30940">
        <v>11</v>
      </c>
      <c r="F30940" t="b">
        <v>1</v>
      </c>
      <c r="G30940" s="1" t="s">
        <v>70</v>
      </c>
      <c r="H30940" s="1"/>
      <c r="J30940">
        <v>0</v>
      </c>
      <c r="K30940">
        <v>0</v>
      </c>
      <c r="M30940">
        <v>100</v>
      </c>
      <c r="N30940" s="1"/>
      <c r="O30940" s="1"/>
      <c r="P30940">
        <v>1</v>
      </c>
      <c r="Q30940" s="1" t="str">
        <f>IF(ROW(Columns[[#This Row],[TABLE_NAME]])&gt;2,", [" &amp; Columns[[#This Row],[COLUMN_NAME]]&amp;"]","["&amp; Columns[[#This Row],[COLUMN_NAME]]&amp;"]")</f>
        <v>, [Changed By]</v>
      </c>
    </row>
    <row r="30941" spans="1:17" hidden="1" x14ac:dyDescent="0.25">
      <c r="A30941" s="1" t="s">
        <v>7769</v>
      </c>
      <c r="B30941" s="1" t="s">
        <v>22</v>
      </c>
      <c r="C30941" s="1" t="s">
        <v>2482</v>
      </c>
      <c r="D30941" s="1" t="s">
        <v>7833</v>
      </c>
      <c r="E30941">
        <v>12</v>
      </c>
      <c r="F30941" t="b">
        <v>1</v>
      </c>
      <c r="G30941" s="1" t="s">
        <v>70</v>
      </c>
      <c r="H30941" s="1"/>
      <c r="J30941">
        <v>0</v>
      </c>
      <c r="K30941">
        <v>0</v>
      </c>
      <c r="M30941">
        <v>50</v>
      </c>
      <c r="N30941" s="1"/>
      <c r="O30941" s="1"/>
      <c r="P30941">
        <v>1</v>
      </c>
      <c r="Q30941" s="1" t="str">
        <f>IF(ROW(Columns[[#This Row],[TABLE_NAME]])&gt;2,", [" &amp; Columns[[#This Row],[COLUMN_NAME]]&amp;"]","["&amp; Columns[[#This Row],[COLUMN_NAME]]&amp;"]")</f>
        <v>, [Origin]</v>
      </c>
    </row>
    <row r="30942" spans="1:17" hidden="1" x14ac:dyDescent="0.25">
      <c r="A30942" s="1" t="s">
        <v>7769</v>
      </c>
      <c r="B30942" s="1" t="s">
        <v>22</v>
      </c>
      <c r="C30942" s="1" t="s">
        <v>2482</v>
      </c>
      <c r="D30942" s="1" t="s">
        <v>86</v>
      </c>
      <c r="E30942">
        <v>13</v>
      </c>
      <c r="F30942" t="b">
        <v>1</v>
      </c>
      <c r="G30942" s="1" t="s">
        <v>70</v>
      </c>
      <c r="H30942" s="1"/>
      <c r="J30942">
        <v>0</v>
      </c>
      <c r="K30942">
        <v>0</v>
      </c>
      <c r="M30942">
        <v>50</v>
      </c>
      <c r="N30942" s="1"/>
      <c r="O30942" s="1"/>
      <c r="P30942">
        <v>1</v>
      </c>
      <c r="Q30942" s="1" t="str">
        <f>IF(ROW(Columns[[#This Row],[TABLE_NAME]])&gt;2,", [" &amp; Columns[[#This Row],[COLUMN_NAME]]&amp;"]","["&amp; Columns[[#This Row],[COLUMN_NAME]]&amp;"]")</f>
        <v>, [Subject]</v>
      </c>
    </row>
    <row r="30943" spans="1:17" hidden="1" x14ac:dyDescent="0.25">
      <c r="A30943" s="1" t="s">
        <v>7769</v>
      </c>
      <c r="B30943" s="1" t="s">
        <v>22</v>
      </c>
      <c r="C30943" s="1" t="s">
        <v>2482</v>
      </c>
      <c r="D30943" s="1" t="s">
        <v>135</v>
      </c>
      <c r="E30943">
        <v>14</v>
      </c>
      <c r="F30943" t="b">
        <v>1</v>
      </c>
      <c r="G30943" s="1" t="s">
        <v>70</v>
      </c>
      <c r="H30943" s="1"/>
      <c r="J30943">
        <v>0</v>
      </c>
      <c r="K30943">
        <v>0</v>
      </c>
      <c r="M30943">
        <v>-1</v>
      </c>
      <c r="N30943" s="1"/>
      <c r="O30943" s="1"/>
      <c r="P30943">
        <v>1</v>
      </c>
      <c r="Q30943" s="1" t="str">
        <f>IF(ROW(Columns[[#This Row],[TABLE_NAME]])&gt;2,", [" &amp; Columns[[#This Row],[COLUMN_NAME]]&amp;"]","["&amp; Columns[[#This Row],[COLUMN_NAME]]&amp;"]")</f>
        <v>, [Comment]</v>
      </c>
    </row>
    <row r="30944" spans="1:17" hidden="1" x14ac:dyDescent="0.25">
      <c r="A30944" s="1" t="s">
        <v>7769</v>
      </c>
      <c r="B30944" s="1" t="s">
        <v>22</v>
      </c>
      <c r="C30944" s="1" t="s">
        <v>1063</v>
      </c>
      <c r="D30944" s="1" t="s">
        <v>14400</v>
      </c>
      <c r="E30944">
        <v>1</v>
      </c>
      <c r="F30944" t="b">
        <v>0</v>
      </c>
      <c r="G30944" s="1" t="s">
        <v>27</v>
      </c>
      <c r="H30944" s="1"/>
      <c r="I30944">
        <v>10</v>
      </c>
      <c r="J30944">
        <v>19</v>
      </c>
      <c r="K30944">
        <v>0</v>
      </c>
      <c r="N30944" s="1"/>
      <c r="O30944" s="1"/>
      <c r="P30944">
        <v>0</v>
      </c>
      <c r="Q30944" s="1" t="str">
        <f>IF(ROW(Columns[[#This Row],[TABLE_NAME]])&gt;2,", [" &amp; Columns[[#This Row],[COLUMN_NAME]]&amp;"]","["&amp; Columns[[#This Row],[COLUMN_NAME]]&amp;"]")</f>
        <v>, [CashReceiptsOptionsFinanceCompanyOid]</v>
      </c>
    </row>
    <row r="30945" spans="1:17" hidden="1" x14ac:dyDescent="0.25">
      <c r="A30945" s="1" t="s">
        <v>7769</v>
      </c>
      <c r="B30945" s="1" t="s">
        <v>22</v>
      </c>
      <c r="C30945" s="1" t="s">
        <v>1063</v>
      </c>
      <c r="D30945" s="1" t="s">
        <v>13381</v>
      </c>
      <c r="E30945">
        <v>2</v>
      </c>
      <c r="F30945" t="b">
        <v>0</v>
      </c>
      <c r="G30945" s="1" t="s">
        <v>27</v>
      </c>
      <c r="H30945" s="1"/>
      <c r="I30945">
        <v>10</v>
      </c>
      <c r="J30945">
        <v>19</v>
      </c>
      <c r="K30945">
        <v>0</v>
      </c>
      <c r="N30945" s="1"/>
      <c r="O30945" s="1"/>
      <c r="P30945">
        <v>1</v>
      </c>
      <c r="Q30945" s="1" t="str">
        <f>IF(ROW(Columns[[#This Row],[TABLE_NAME]])&gt;2,", [" &amp; Columns[[#This Row],[COLUMN_NAME]]&amp;"]","["&amp; Columns[[#This Row],[COLUMN_NAME]]&amp;"]")</f>
        <v>, [CashReceiptsOptionsOid]</v>
      </c>
    </row>
    <row r="30946" spans="1:17" hidden="1" x14ac:dyDescent="0.25">
      <c r="A30946" s="1" t="s">
        <v>7769</v>
      </c>
      <c r="B30946" s="1" t="s">
        <v>22</v>
      </c>
      <c r="C30946" s="1" t="s">
        <v>1063</v>
      </c>
      <c r="D30946" s="1" t="s">
        <v>8691</v>
      </c>
      <c r="E30946">
        <v>3</v>
      </c>
      <c r="F30946" t="b">
        <v>0</v>
      </c>
      <c r="G30946" s="1" t="s">
        <v>27</v>
      </c>
      <c r="H30946" s="1"/>
      <c r="I30946">
        <v>10</v>
      </c>
      <c r="J30946">
        <v>19</v>
      </c>
      <c r="K30946">
        <v>0</v>
      </c>
      <c r="N30946" s="1"/>
      <c r="O30946" s="1"/>
      <c r="P30946">
        <v>1</v>
      </c>
      <c r="Q30946" s="1" t="str">
        <f>IF(ROW(Columns[[#This Row],[TABLE_NAME]])&gt;2,", [" &amp; Columns[[#This Row],[COLUMN_NAME]]&amp;"]","["&amp; Columns[[#This Row],[COLUMN_NAME]]&amp;"]")</f>
        <v>, [FinanceCompanyOid]</v>
      </c>
    </row>
    <row r="30947" spans="1:17" hidden="1" x14ac:dyDescent="0.25">
      <c r="A30947" s="1" t="s">
        <v>7769</v>
      </c>
      <c r="B30947" s="1" t="s">
        <v>22</v>
      </c>
      <c r="C30947" s="1" t="s">
        <v>1063</v>
      </c>
      <c r="D30947" s="1" t="s">
        <v>7851</v>
      </c>
      <c r="E30947">
        <v>4</v>
      </c>
      <c r="F30947" t="b">
        <v>0</v>
      </c>
      <c r="G30947" s="1" t="s">
        <v>27</v>
      </c>
      <c r="H30947" s="1"/>
      <c r="I30947">
        <v>10</v>
      </c>
      <c r="J30947">
        <v>19</v>
      </c>
      <c r="K30947">
        <v>0</v>
      </c>
      <c r="N30947" s="1"/>
      <c r="O30947" s="1"/>
      <c r="P30947">
        <v>1</v>
      </c>
      <c r="Q30947" s="1" t="str">
        <f>IF(ROW(Columns[[#This Row],[TABLE_NAME]])&gt;2,", [" &amp; Columns[[#This Row],[COLUMN_NAME]]&amp;"]","["&amp; Columns[[#This Row],[COLUMN_NAME]]&amp;"]")</f>
        <v>, [UpdateCount]</v>
      </c>
    </row>
    <row r="30948" spans="1:17" hidden="1" x14ac:dyDescent="0.25">
      <c r="A30948" s="1" t="s">
        <v>7769</v>
      </c>
      <c r="B30948" s="1" t="s">
        <v>22</v>
      </c>
      <c r="C30948" s="1" t="s">
        <v>1063</v>
      </c>
      <c r="D30948" s="1" t="s">
        <v>7852</v>
      </c>
      <c r="E30948">
        <v>5</v>
      </c>
      <c r="F30948" t="b">
        <v>0</v>
      </c>
      <c r="G30948" s="1" t="s">
        <v>70</v>
      </c>
      <c r="H30948" s="1"/>
      <c r="J30948">
        <v>0</v>
      </c>
      <c r="K30948">
        <v>0</v>
      </c>
      <c r="M30948">
        <v>100</v>
      </c>
      <c r="N30948" s="1"/>
      <c r="O30948" s="1"/>
      <c r="P30948">
        <v>1</v>
      </c>
      <c r="Q30948" s="1" t="str">
        <f>IF(ROW(Columns[[#This Row],[TABLE_NAME]])&gt;2,", [" &amp; Columns[[#This Row],[COLUMN_NAME]]&amp;"]","["&amp; Columns[[#This Row],[COLUMN_NAME]]&amp;"]")</f>
        <v>, [LastChangeOperator]</v>
      </c>
    </row>
    <row r="30949" spans="1:17" hidden="1" x14ac:dyDescent="0.25">
      <c r="A30949" s="1" t="s">
        <v>7769</v>
      </c>
      <c r="B30949" s="1" t="s">
        <v>22</v>
      </c>
      <c r="C30949" s="1" t="s">
        <v>1063</v>
      </c>
      <c r="D30949" s="1" t="s">
        <v>7853</v>
      </c>
      <c r="E30949">
        <v>6</v>
      </c>
      <c r="F30949" t="b">
        <v>0</v>
      </c>
      <c r="G30949" s="1" t="s">
        <v>72</v>
      </c>
      <c r="H30949" s="1"/>
      <c r="J30949">
        <v>23</v>
      </c>
      <c r="K30949">
        <v>3</v>
      </c>
      <c r="L30949">
        <v>3</v>
      </c>
      <c r="N30949" s="1"/>
      <c r="O30949" s="1"/>
      <c r="P30949">
        <v>1</v>
      </c>
      <c r="Q30949" s="1" t="str">
        <f>IF(ROW(Columns[[#This Row],[TABLE_NAME]])&gt;2,", [" &amp; Columns[[#This Row],[COLUMN_NAME]]&amp;"]","["&amp; Columns[[#This Row],[COLUMN_NAME]]&amp;"]")</f>
        <v>, [LastChangeDateTime]</v>
      </c>
    </row>
    <row r="30950" spans="1:17" hidden="1" x14ac:dyDescent="0.25">
      <c r="A30950" s="1" t="s">
        <v>7769</v>
      </c>
      <c r="B30950" s="1" t="s">
        <v>6726</v>
      </c>
      <c r="C30950" s="1" t="s">
        <v>7035</v>
      </c>
      <c r="D30950" s="1" t="s">
        <v>7813</v>
      </c>
      <c r="E30950">
        <v>1</v>
      </c>
      <c r="F30950" t="b">
        <v>0</v>
      </c>
      <c r="G30950" s="1" t="s">
        <v>7814</v>
      </c>
      <c r="H30950" s="1"/>
      <c r="J30950">
        <v>0</v>
      </c>
      <c r="K30950">
        <v>0</v>
      </c>
      <c r="N30950" s="1"/>
      <c r="O30950" s="1"/>
      <c r="P30950">
        <v>1</v>
      </c>
      <c r="Q30950" s="1" t="str">
        <f>IF(ROW(Columns[[#This Row],[TABLE_NAME]])&gt;2,", [" &amp; Columns[[#This Row],[COLUMN_NAME]]&amp;"]","["&amp; Columns[[#This Row],[COLUMN_NAME]]&amp;"]")</f>
        <v>, [SessionIdentifier]</v>
      </c>
    </row>
    <row r="30951" spans="1:17" hidden="1" x14ac:dyDescent="0.25">
      <c r="A30951" s="1" t="s">
        <v>7769</v>
      </c>
      <c r="B30951" s="1" t="s">
        <v>6726</v>
      </c>
      <c r="C30951" s="1" t="s">
        <v>7035</v>
      </c>
      <c r="D30951" s="1" t="s">
        <v>7815</v>
      </c>
      <c r="E30951">
        <v>2</v>
      </c>
      <c r="F30951" t="b">
        <v>0</v>
      </c>
      <c r="G30951" s="1" t="s">
        <v>23</v>
      </c>
      <c r="H30951" s="1"/>
      <c r="I30951">
        <v>10</v>
      </c>
      <c r="J30951">
        <v>10</v>
      </c>
      <c r="K30951">
        <v>0</v>
      </c>
      <c r="N30951" s="1"/>
      <c r="O30951" s="1"/>
      <c r="P30951">
        <v>0</v>
      </c>
      <c r="Q30951" s="1" t="str">
        <f>IF(ROW(Columns[[#This Row],[TABLE_NAME]])&gt;2,", [" &amp; Columns[[#This Row],[COLUMN_NAME]]&amp;"]","["&amp; Columns[[#This Row],[COLUMN_NAME]]&amp;"]")</f>
        <v>, [RowNumber]</v>
      </c>
    </row>
    <row r="30952" spans="1:17" hidden="1" x14ac:dyDescent="0.25">
      <c r="A30952" s="1" t="s">
        <v>7769</v>
      </c>
      <c r="B30952" s="1" t="s">
        <v>6726</v>
      </c>
      <c r="C30952" s="1" t="s">
        <v>7035</v>
      </c>
      <c r="D30952" s="1" t="s">
        <v>116</v>
      </c>
      <c r="E30952">
        <v>3</v>
      </c>
      <c r="F30952" t="b">
        <v>0</v>
      </c>
      <c r="G30952" s="1" t="s">
        <v>70</v>
      </c>
      <c r="H30952" s="1"/>
      <c r="J30952">
        <v>0</v>
      </c>
      <c r="K30952">
        <v>0</v>
      </c>
      <c r="M30952">
        <v>8000</v>
      </c>
      <c r="N30952" s="1"/>
      <c r="O30952" s="1"/>
      <c r="P30952">
        <v>1</v>
      </c>
      <c r="Q30952" s="1" t="str">
        <f>IF(ROW(Columns[[#This Row],[TABLE_NAME]])&gt;2,", [" &amp; Columns[[#This Row],[COLUMN_NAME]]&amp;"]","["&amp; Columns[[#This Row],[COLUMN_NAME]]&amp;"]")</f>
        <v>, [Status]</v>
      </c>
    </row>
    <row r="30953" spans="1:17" hidden="1" x14ac:dyDescent="0.25">
      <c r="A30953" s="1" t="s">
        <v>7769</v>
      </c>
      <c r="B30953" s="1" t="s">
        <v>6726</v>
      </c>
      <c r="C30953" s="1" t="s">
        <v>7035</v>
      </c>
      <c r="D30953" s="1" t="s">
        <v>14401</v>
      </c>
      <c r="E30953">
        <v>4</v>
      </c>
      <c r="F30953" t="b">
        <v>1</v>
      </c>
      <c r="G30953" s="1" t="s">
        <v>70</v>
      </c>
      <c r="H30953" s="1"/>
      <c r="J30953">
        <v>0</v>
      </c>
      <c r="K30953">
        <v>0</v>
      </c>
      <c r="M30953">
        <v>-1</v>
      </c>
      <c r="N30953" s="1"/>
      <c r="O30953" s="1"/>
      <c r="P30953">
        <v>1</v>
      </c>
      <c r="Q30953" s="1" t="str">
        <f>IF(ROW(Columns[[#This Row],[TABLE_NAME]])&gt;2,", [" &amp; Columns[[#This Row],[COLUMN_NAME]]&amp;"]","["&amp; Columns[[#This Row],[COLUMN_NAME]]&amp;"]")</f>
        <v>, [Udfs]</v>
      </c>
    </row>
    <row r="30954" spans="1:17" hidden="1" x14ac:dyDescent="0.25">
      <c r="A30954" s="1" t="s">
        <v>7769</v>
      </c>
      <c r="B30954" s="1" t="s">
        <v>6726</v>
      </c>
      <c r="C30954" s="1" t="s">
        <v>7035</v>
      </c>
      <c r="D30954" s="1" t="s">
        <v>9209</v>
      </c>
      <c r="E30954">
        <v>5</v>
      </c>
      <c r="F30954" t="b">
        <v>1</v>
      </c>
      <c r="G30954" s="1" t="s">
        <v>70</v>
      </c>
      <c r="H30954" s="1"/>
      <c r="J30954">
        <v>0</v>
      </c>
      <c r="K30954">
        <v>0</v>
      </c>
      <c r="M30954">
        <v>1000</v>
      </c>
      <c r="N30954" s="1"/>
      <c r="O30954" s="1"/>
      <c r="P30954">
        <v>1</v>
      </c>
      <c r="Q30954" s="1" t="str">
        <f>IF(ROW(Columns[[#This Row],[TABLE_NAME]])&gt;2,", [" &amp; Columns[[#This Row],[COLUMN_NAME]]&amp;"]","["&amp; Columns[[#This Row],[COLUMN_NAME]]&amp;"]")</f>
        <v>, [ErrorColumns]</v>
      </c>
    </row>
    <row r="30955" spans="1:17" hidden="1" x14ac:dyDescent="0.25">
      <c r="A30955" s="1" t="s">
        <v>7769</v>
      </c>
      <c r="B30955" s="1" t="s">
        <v>6726</v>
      </c>
      <c r="C30955" s="1" t="s">
        <v>7035</v>
      </c>
      <c r="D30955" s="1" t="s">
        <v>8269</v>
      </c>
      <c r="E30955">
        <v>6</v>
      </c>
      <c r="F30955" t="b">
        <v>1</v>
      </c>
      <c r="G30955" s="1" t="s">
        <v>27</v>
      </c>
      <c r="H30955" s="1"/>
      <c r="I30955">
        <v>10</v>
      </c>
      <c r="J30955">
        <v>19</v>
      </c>
      <c r="K30955">
        <v>0</v>
      </c>
      <c r="N30955" s="1"/>
      <c r="O30955" s="1"/>
      <c r="P30955">
        <v>1</v>
      </c>
      <c r="Q30955" s="1" t="str">
        <f>IF(ROW(Columns[[#This Row],[TABLE_NAME]])&gt;2,", [" &amp; Columns[[#This Row],[COLUMN_NAME]]&amp;"]","["&amp; Columns[[#This Row],[COLUMN_NAME]]&amp;"]")</f>
        <v>, [InvoiceNumber]</v>
      </c>
    </row>
    <row r="30956" spans="1:17" hidden="1" x14ac:dyDescent="0.25">
      <c r="A30956" s="1" t="s">
        <v>7769</v>
      </c>
      <c r="B30956" s="1" t="s">
        <v>6726</v>
      </c>
      <c r="C30956" s="1" t="s">
        <v>7035</v>
      </c>
      <c r="D30956" s="1" t="s">
        <v>9210</v>
      </c>
      <c r="E30956">
        <v>7</v>
      </c>
      <c r="F30956" t="b">
        <v>1</v>
      </c>
      <c r="G30956" s="1" t="s">
        <v>27</v>
      </c>
      <c r="H30956" s="1"/>
      <c r="I30956">
        <v>10</v>
      </c>
      <c r="J30956">
        <v>19</v>
      </c>
      <c r="K30956">
        <v>0</v>
      </c>
      <c r="N30956" s="1"/>
      <c r="O30956" s="1"/>
      <c r="P30956">
        <v>1</v>
      </c>
      <c r="Q30956" s="1" t="str">
        <f>IF(ROW(Columns[[#This Row],[TABLE_NAME]])&gt;2,", [" &amp; Columns[[#This Row],[COLUMN_NAME]]&amp;"]","["&amp; Columns[[#This Row],[COLUMN_NAME]]&amp;"]")</f>
        <v>, [InvoiceDetailNumber]</v>
      </c>
    </row>
    <row r="30957" spans="1:17" hidden="1" x14ac:dyDescent="0.25">
      <c r="A30957" s="1" t="s">
        <v>7769</v>
      </c>
      <c r="B30957" s="1" t="s">
        <v>6726</v>
      </c>
      <c r="C30957" s="1" t="s">
        <v>7035</v>
      </c>
      <c r="D30957" s="1" t="s">
        <v>9211</v>
      </c>
      <c r="E30957">
        <v>8</v>
      </c>
      <c r="F30957" t="b">
        <v>1</v>
      </c>
      <c r="G30957" s="1" t="s">
        <v>27</v>
      </c>
      <c r="H30957" s="1"/>
      <c r="I30957">
        <v>10</v>
      </c>
      <c r="J30957">
        <v>19</v>
      </c>
      <c r="K30957">
        <v>0</v>
      </c>
      <c r="N30957" s="1"/>
      <c r="O30957" s="1"/>
      <c r="P30957">
        <v>1</v>
      </c>
      <c r="Q30957" s="1" t="str">
        <f>IF(ROW(Columns[[#This Row],[TABLE_NAME]])&gt;2,", [" &amp; Columns[[#This Row],[COLUMN_NAME]]&amp;"]","["&amp; Columns[[#This Row],[COLUMN_NAME]]&amp;"]")</f>
        <v>, [InvoiceDetailTaxNumber]</v>
      </c>
    </row>
    <row r="30958" spans="1:17" hidden="1" x14ac:dyDescent="0.25">
      <c r="A30958" s="1" t="s">
        <v>7769</v>
      </c>
      <c r="B30958" s="1" t="s">
        <v>6726</v>
      </c>
      <c r="C30958" s="1" t="s">
        <v>7035</v>
      </c>
      <c r="D30958" s="1" t="s">
        <v>8406</v>
      </c>
      <c r="E30958">
        <v>9</v>
      </c>
      <c r="F30958" t="b">
        <v>1</v>
      </c>
      <c r="G30958" s="1" t="s">
        <v>70</v>
      </c>
      <c r="H30958" s="1"/>
      <c r="J30958">
        <v>0</v>
      </c>
      <c r="K30958">
        <v>0</v>
      </c>
      <c r="M30958">
        <v>15</v>
      </c>
      <c r="N30958" s="1"/>
      <c r="O30958" s="1"/>
      <c r="P30958">
        <v>1</v>
      </c>
      <c r="Q30958" s="1" t="str">
        <f>IF(ROW(Columns[[#This Row],[TABLE_NAME]])&gt;2,", [" &amp; Columns[[#This Row],[COLUMN_NAME]]&amp;"]","["&amp; Columns[[#This Row],[COLUMN_NAME]]&amp;"]")</f>
        <v>, [AccountId]</v>
      </c>
    </row>
    <row r="30959" spans="1:17" hidden="1" x14ac:dyDescent="0.25">
      <c r="A30959" s="1" t="s">
        <v>7769</v>
      </c>
      <c r="B30959" s="1" t="s">
        <v>6726</v>
      </c>
      <c r="C30959" s="1" t="s">
        <v>7035</v>
      </c>
      <c r="D30959" s="1" t="s">
        <v>7816</v>
      </c>
      <c r="E30959">
        <v>10</v>
      </c>
      <c r="F30959" t="b">
        <v>1</v>
      </c>
      <c r="G30959" s="1" t="s">
        <v>70</v>
      </c>
      <c r="H30959" s="1"/>
      <c r="J30959">
        <v>0</v>
      </c>
      <c r="K30959">
        <v>0</v>
      </c>
      <c r="M30959">
        <v>25</v>
      </c>
      <c r="N30959" s="1"/>
      <c r="O30959" s="1"/>
      <c r="P30959">
        <v>1</v>
      </c>
      <c r="Q30959" s="1" t="str">
        <f>IF(ROW(Columns[[#This Row],[TABLE_NAME]])&gt;2,", [" &amp; Columns[[#This Row],[COLUMN_NAME]]&amp;"]","["&amp; Columns[[#This Row],[COLUMN_NAME]]&amp;"]")</f>
        <v>, [ContractId]</v>
      </c>
    </row>
    <row r="30960" spans="1:17" hidden="1" x14ac:dyDescent="0.25">
      <c r="A30960" s="1" t="s">
        <v>7769</v>
      </c>
      <c r="B30960" s="1" t="s">
        <v>6726</v>
      </c>
      <c r="C30960" s="1" t="s">
        <v>7035</v>
      </c>
      <c r="D30960" s="1" t="s">
        <v>14402</v>
      </c>
      <c r="E30960">
        <v>11</v>
      </c>
      <c r="F30960" t="b">
        <v>1</v>
      </c>
      <c r="G30960" s="1" t="s">
        <v>70</v>
      </c>
      <c r="H30960" s="1"/>
      <c r="J30960">
        <v>0</v>
      </c>
      <c r="K30960">
        <v>0</v>
      </c>
      <c r="M30960">
        <v>50</v>
      </c>
      <c r="N30960" s="1"/>
      <c r="O30960" s="1"/>
      <c r="P30960">
        <v>1</v>
      </c>
      <c r="Q30960" s="1" t="str">
        <f>IF(ROW(Columns[[#This Row],[TABLE_NAME]])&gt;2,", [" &amp; Columns[[#This Row],[COLUMN_NAME]]&amp;"]","["&amp; Columns[[#This Row],[COLUMN_NAME]]&amp;"]")</f>
        <v>, [CreditType]</v>
      </c>
    </row>
    <row r="30961" spans="1:17" hidden="1" x14ac:dyDescent="0.25">
      <c r="A30961" s="1" t="s">
        <v>7769</v>
      </c>
      <c r="B30961" s="1" t="s">
        <v>6726</v>
      </c>
      <c r="C30961" s="1" t="s">
        <v>7035</v>
      </c>
      <c r="D30961" s="1" t="s">
        <v>9029</v>
      </c>
      <c r="E30961">
        <v>12</v>
      </c>
      <c r="F30961" t="b">
        <v>1</v>
      </c>
      <c r="G30961" s="1" t="s">
        <v>72</v>
      </c>
      <c r="H30961" s="1"/>
      <c r="J30961">
        <v>23</v>
      </c>
      <c r="K30961">
        <v>3</v>
      </c>
      <c r="L30961">
        <v>3</v>
      </c>
      <c r="N30961" s="1"/>
      <c r="O30961" s="1"/>
      <c r="P30961">
        <v>1</v>
      </c>
      <c r="Q30961" s="1" t="str">
        <f>IF(ROW(Columns[[#This Row],[TABLE_NAME]])&gt;2,", [" &amp; Columns[[#This Row],[COLUMN_NAME]]&amp;"]","["&amp; Columns[[#This Row],[COLUMN_NAME]]&amp;"]")</f>
        <v>, [PostDate]</v>
      </c>
    </row>
    <row r="30962" spans="1:17" hidden="1" x14ac:dyDescent="0.25">
      <c r="A30962" s="1" t="s">
        <v>7769</v>
      </c>
      <c r="B30962" s="1" t="s">
        <v>6726</v>
      </c>
      <c r="C30962" s="1" t="s">
        <v>7035</v>
      </c>
      <c r="D30962" s="1" t="s">
        <v>12135</v>
      </c>
      <c r="E30962">
        <v>13</v>
      </c>
      <c r="F30962" t="b">
        <v>1</v>
      </c>
      <c r="G30962" s="1" t="s">
        <v>70</v>
      </c>
      <c r="H30962" s="1"/>
      <c r="J30962">
        <v>0</v>
      </c>
      <c r="K30962">
        <v>0</v>
      </c>
      <c r="M30962">
        <v>66</v>
      </c>
      <c r="N30962" s="1"/>
      <c r="O30962" s="1"/>
      <c r="P30962">
        <v>1</v>
      </c>
      <c r="Q30962" s="1" t="str">
        <f>IF(ROW(Columns[[#This Row],[TABLE_NAME]])&gt;2,", [" &amp; Columns[[#This Row],[COLUMN_NAME]]&amp;"]","["&amp; Columns[[#This Row],[COLUMN_NAME]]&amp;"]")</f>
        <v>, [WriteOffAccount]</v>
      </c>
    </row>
    <row r="30963" spans="1:17" hidden="1" x14ac:dyDescent="0.25">
      <c r="A30963" s="1" t="s">
        <v>7769</v>
      </c>
      <c r="B30963" s="1" t="s">
        <v>6726</v>
      </c>
      <c r="C30963" s="1" t="s">
        <v>7035</v>
      </c>
      <c r="D30963" s="1" t="s">
        <v>9215</v>
      </c>
      <c r="E30963">
        <v>14</v>
      </c>
      <c r="F30963" t="b">
        <v>1</v>
      </c>
      <c r="G30963" s="1" t="s">
        <v>70</v>
      </c>
      <c r="H30963" s="1"/>
      <c r="J30963">
        <v>0</v>
      </c>
      <c r="K30963">
        <v>0</v>
      </c>
      <c r="M30963">
        <v>66</v>
      </c>
      <c r="N30963" s="1"/>
      <c r="O30963" s="1"/>
      <c r="P30963">
        <v>1</v>
      </c>
      <c r="Q30963" s="1" t="str">
        <f>IF(ROW(Columns[[#This Row],[TABLE_NAME]])&gt;2,", [" &amp; Columns[[#This Row],[COLUMN_NAME]]&amp;"]","["&amp; Columns[[#This Row],[COLUMN_NAME]]&amp;"]")</f>
        <v>, [UnappliedCashAccount]</v>
      </c>
    </row>
    <row r="30964" spans="1:17" hidden="1" x14ac:dyDescent="0.25">
      <c r="A30964" s="1" t="s">
        <v>7769</v>
      </c>
      <c r="B30964" s="1" t="s">
        <v>6726</v>
      </c>
      <c r="C30964" s="1" t="s">
        <v>7035</v>
      </c>
      <c r="D30964" s="1" t="s">
        <v>8993</v>
      </c>
      <c r="E30964">
        <v>15</v>
      </c>
      <c r="F30964" t="b">
        <v>1</v>
      </c>
      <c r="G30964" s="1" t="s">
        <v>72</v>
      </c>
      <c r="H30964" s="1"/>
      <c r="J30964">
        <v>23</v>
      </c>
      <c r="K30964">
        <v>3</v>
      </c>
      <c r="L30964">
        <v>3</v>
      </c>
      <c r="N30964" s="1"/>
      <c r="O30964" s="1"/>
      <c r="P30964">
        <v>1</v>
      </c>
      <c r="Q30964" s="1" t="str">
        <f>IF(ROW(Columns[[#This Row],[TABLE_NAME]])&gt;2,", [" &amp; Columns[[#This Row],[COLUMN_NAME]]&amp;"]","["&amp; Columns[[#This Row],[COLUMN_NAME]]&amp;"]")</f>
        <v>, [EffectiveDate]</v>
      </c>
    </row>
    <row r="30965" spans="1:17" hidden="1" x14ac:dyDescent="0.25">
      <c r="A30965" s="1" t="s">
        <v>7769</v>
      </c>
      <c r="B30965" s="1" t="s">
        <v>6726</v>
      </c>
      <c r="C30965" s="1" t="s">
        <v>7035</v>
      </c>
      <c r="D30965" s="1" t="s">
        <v>25</v>
      </c>
      <c r="E30965">
        <v>16</v>
      </c>
      <c r="F30965" t="b">
        <v>1</v>
      </c>
      <c r="G30965" s="1" t="s">
        <v>70</v>
      </c>
      <c r="H30965" s="1"/>
      <c r="J30965">
        <v>0</v>
      </c>
      <c r="K30965">
        <v>0</v>
      </c>
      <c r="M30965">
        <v>50</v>
      </c>
      <c r="N30965" s="1"/>
      <c r="O30965" s="1"/>
      <c r="P30965">
        <v>1</v>
      </c>
      <c r="Q30965" s="1" t="str">
        <f>IF(ROW(Columns[[#This Row],[TABLE_NAME]])&gt;2,", [" &amp; Columns[[#This Row],[COLUMN_NAME]]&amp;"]","["&amp; Columns[[#This Row],[COLUMN_NAME]]&amp;"]")</f>
        <v>, [Description]</v>
      </c>
    </row>
    <row r="30966" spans="1:17" hidden="1" x14ac:dyDescent="0.25">
      <c r="A30966" s="1" t="s">
        <v>7769</v>
      </c>
      <c r="B30966" s="1" t="s">
        <v>6726</v>
      </c>
      <c r="C30966" s="1" t="s">
        <v>7035</v>
      </c>
      <c r="D30966" s="1" t="s">
        <v>14403</v>
      </c>
      <c r="E30966">
        <v>17</v>
      </c>
      <c r="F30966" t="b">
        <v>1</v>
      </c>
      <c r="G30966" s="1" t="s">
        <v>7818</v>
      </c>
      <c r="H30966" s="1"/>
      <c r="I30966">
        <v>10</v>
      </c>
      <c r="J30966">
        <v>19</v>
      </c>
      <c r="K30966">
        <v>4</v>
      </c>
      <c r="N30966" s="1"/>
      <c r="O30966" s="1"/>
      <c r="P30966">
        <v>1</v>
      </c>
      <c r="Q30966" s="1" t="str">
        <f>IF(ROW(Columns[[#This Row],[TABLE_NAME]])&gt;2,", [" &amp; Columns[[#This Row],[COLUMN_NAME]]&amp;"]","["&amp; Columns[[#This Row],[COLUMN_NAME]]&amp;"]")</f>
        <v>, [CreditAmount]</v>
      </c>
    </row>
    <row r="30967" spans="1:17" hidden="1" x14ac:dyDescent="0.25">
      <c r="A30967" s="1" t="s">
        <v>7769</v>
      </c>
      <c r="B30967" s="1" t="s">
        <v>6726</v>
      </c>
      <c r="C30967" s="1" t="s">
        <v>7035</v>
      </c>
      <c r="D30967" s="1" t="s">
        <v>14404</v>
      </c>
      <c r="E30967">
        <v>18</v>
      </c>
      <c r="F30967" t="b">
        <v>1</v>
      </c>
      <c r="G30967" s="1" t="s">
        <v>7818</v>
      </c>
      <c r="H30967" s="1"/>
      <c r="I30967">
        <v>10</v>
      </c>
      <c r="J30967">
        <v>19</v>
      </c>
      <c r="K30967">
        <v>4</v>
      </c>
      <c r="N30967" s="1"/>
      <c r="O30967" s="1"/>
      <c r="P30967">
        <v>1</v>
      </c>
      <c r="Q30967" s="1" t="str">
        <f>IF(ROW(Columns[[#This Row],[TABLE_NAME]])&gt;2,", [" &amp; Columns[[#This Row],[COLUMN_NAME]]&amp;"]","["&amp; Columns[[#This Row],[COLUMN_NAME]]&amp;"]")</f>
        <v>, [StateTaxCreditAmount]</v>
      </c>
    </row>
    <row r="30968" spans="1:17" hidden="1" x14ac:dyDescent="0.25">
      <c r="A30968" s="1" t="s">
        <v>7769</v>
      </c>
      <c r="B30968" s="1" t="s">
        <v>6726</v>
      </c>
      <c r="C30968" s="1" t="s">
        <v>7035</v>
      </c>
      <c r="D30968" s="1" t="s">
        <v>14405</v>
      </c>
      <c r="E30968">
        <v>19</v>
      </c>
      <c r="F30968" t="b">
        <v>1</v>
      </c>
      <c r="G30968" s="1" t="s">
        <v>7818</v>
      </c>
      <c r="H30968" s="1"/>
      <c r="I30968">
        <v>10</v>
      </c>
      <c r="J30968">
        <v>19</v>
      </c>
      <c r="K30968">
        <v>4</v>
      </c>
      <c r="N30968" s="1"/>
      <c r="O30968" s="1"/>
      <c r="P30968">
        <v>1</v>
      </c>
      <c r="Q30968" s="1" t="str">
        <f>IF(ROW(Columns[[#This Row],[TABLE_NAME]])&gt;2,", [" &amp; Columns[[#This Row],[COLUMN_NAME]]&amp;"]","["&amp; Columns[[#This Row],[COLUMN_NAME]]&amp;"]")</f>
        <v>, [CountyTaxCreditAmount]</v>
      </c>
    </row>
    <row r="30969" spans="1:17" hidden="1" x14ac:dyDescent="0.25">
      <c r="A30969" s="1" t="s">
        <v>7769</v>
      </c>
      <c r="B30969" s="1" t="s">
        <v>6726</v>
      </c>
      <c r="C30969" s="1" t="s">
        <v>7035</v>
      </c>
      <c r="D30969" s="1" t="s">
        <v>14406</v>
      </c>
      <c r="E30969">
        <v>20</v>
      </c>
      <c r="F30969" t="b">
        <v>1</v>
      </c>
      <c r="G30969" s="1" t="s">
        <v>7818</v>
      </c>
      <c r="H30969" s="1"/>
      <c r="I30969">
        <v>10</v>
      </c>
      <c r="J30969">
        <v>19</v>
      </c>
      <c r="K30969">
        <v>4</v>
      </c>
      <c r="N30969" s="1"/>
      <c r="O30969" s="1"/>
      <c r="P30969">
        <v>1</v>
      </c>
      <c r="Q30969" s="1" t="str">
        <f>IF(ROW(Columns[[#This Row],[TABLE_NAME]])&gt;2,", [" &amp; Columns[[#This Row],[COLUMN_NAME]]&amp;"]","["&amp; Columns[[#This Row],[COLUMN_NAME]]&amp;"]")</f>
        <v>, [CityTaxCreditAmount]</v>
      </c>
    </row>
    <row r="30970" spans="1:17" hidden="1" x14ac:dyDescent="0.25">
      <c r="A30970" s="1" t="s">
        <v>7769</v>
      </c>
      <c r="B30970" s="1" t="s">
        <v>6726</v>
      </c>
      <c r="C30970" s="1" t="s">
        <v>7035</v>
      </c>
      <c r="D30970" s="1" t="s">
        <v>14407</v>
      </c>
      <c r="E30970">
        <v>21</v>
      </c>
      <c r="F30970" t="b">
        <v>1</v>
      </c>
      <c r="G30970" s="1" t="s">
        <v>7818</v>
      </c>
      <c r="H30970" s="1"/>
      <c r="I30970">
        <v>10</v>
      </c>
      <c r="J30970">
        <v>19</v>
      </c>
      <c r="K30970">
        <v>4</v>
      </c>
      <c r="N30970" s="1"/>
      <c r="O30970" s="1"/>
      <c r="P30970">
        <v>1</v>
      </c>
      <c r="Q30970" s="1" t="str">
        <f>IF(ROW(Columns[[#This Row],[TABLE_NAME]])&gt;2,", [" &amp; Columns[[#This Row],[COLUMN_NAME]]&amp;"]","["&amp; Columns[[#This Row],[COLUMN_NAME]]&amp;"]")</f>
        <v>, [LocalOneTaxCreditAmount]</v>
      </c>
    </row>
    <row r="30971" spans="1:17" hidden="1" x14ac:dyDescent="0.25">
      <c r="A30971" s="1" t="s">
        <v>7769</v>
      </c>
      <c r="B30971" s="1" t="s">
        <v>6726</v>
      </c>
      <c r="C30971" s="1" t="s">
        <v>7035</v>
      </c>
      <c r="D30971" s="1" t="s">
        <v>14408</v>
      </c>
      <c r="E30971">
        <v>22</v>
      </c>
      <c r="F30971" t="b">
        <v>1</v>
      </c>
      <c r="G30971" s="1" t="s">
        <v>7818</v>
      </c>
      <c r="H30971" s="1"/>
      <c r="I30971">
        <v>10</v>
      </c>
      <c r="J30971">
        <v>19</v>
      </c>
      <c r="K30971">
        <v>4</v>
      </c>
      <c r="N30971" s="1"/>
      <c r="O30971" s="1"/>
      <c r="P30971">
        <v>1</v>
      </c>
      <c r="Q30971" s="1" t="str">
        <f>IF(ROW(Columns[[#This Row],[TABLE_NAME]])&gt;2,", [" &amp; Columns[[#This Row],[COLUMN_NAME]]&amp;"]","["&amp; Columns[[#This Row],[COLUMN_NAME]]&amp;"]")</f>
        <v>, [LocalTwoTaxCreditAmount]</v>
      </c>
    </row>
    <row r="30972" spans="1:17" hidden="1" x14ac:dyDescent="0.25">
      <c r="A30972" s="1" t="s">
        <v>7769</v>
      </c>
      <c r="B30972" s="1" t="s">
        <v>22</v>
      </c>
      <c r="C30972" s="1" t="s">
        <v>2662</v>
      </c>
      <c r="D30972" s="1" t="s">
        <v>7821</v>
      </c>
      <c r="E30972">
        <v>1</v>
      </c>
      <c r="F30972" t="b">
        <v>1</v>
      </c>
      <c r="G30972" s="1" t="s">
        <v>27</v>
      </c>
      <c r="H30972" s="1"/>
      <c r="I30972">
        <v>10</v>
      </c>
      <c r="J30972">
        <v>19</v>
      </c>
      <c r="K30972">
        <v>0</v>
      </c>
      <c r="N30972" s="1"/>
      <c r="O30972" s="1"/>
      <c r="P30972">
        <v>1</v>
      </c>
      <c r="Q30972" s="1" t="str">
        <f>IF(ROW(Columns[[#This Row],[TABLE_NAME]])&gt;2,", [" &amp; Columns[[#This Row],[COLUMN_NAME]]&amp;"]","["&amp; Columns[[#This Row],[COLUMN_NAME]]&amp;"]")</f>
        <v>, [ContractOid]</v>
      </c>
    </row>
    <row r="30973" spans="1:17" hidden="1" x14ac:dyDescent="0.25">
      <c r="A30973" s="1" t="s">
        <v>7769</v>
      </c>
      <c r="B30973" s="1" t="s">
        <v>22</v>
      </c>
      <c r="C30973" s="1" t="s">
        <v>2662</v>
      </c>
      <c r="D30973" s="1" t="s">
        <v>8623</v>
      </c>
      <c r="E30973">
        <v>2</v>
      </c>
      <c r="F30973" t="b">
        <v>0</v>
      </c>
      <c r="G30973" s="1" t="s">
        <v>70</v>
      </c>
      <c r="H30973" s="1"/>
      <c r="J30973">
        <v>0</v>
      </c>
      <c r="K30973">
        <v>0</v>
      </c>
      <c r="M30973">
        <v>100</v>
      </c>
      <c r="N30973" s="1"/>
      <c r="O30973" s="1"/>
      <c r="P30973">
        <v>1</v>
      </c>
      <c r="Q30973" s="1" t="str">
        <f>IF(ROW(Columns[[#This Row],[TABLE_NAME]])&gt;2,", [" &amp; Columns[[#This Row],[COLUMN_NAME]]&amp;"]","["&amp; Columns[[#This Row],[COLUMN_NAME]]&amp;"]")</f>
        <v>, [Customer Name]</v>
      </c>
    </row>
    <row r="30974" spans="1:17" hidden="1" x14ac:dyDescent="0.25">
      <c r="A30974" s="1" t="s">
        <v>7769</v>
      </c>
      <c r="B30974" s="1" t="s">
        <v>22</v>
      </c>
      <c r="C30974" s="1" t="s">
        <v>2662</v>
      </c>
      <c r="D30974" s="1" t="s">
        <v>14409</v>
      </c>
      <c r="E30974">
        <v>3</v>
      </c>
      <c r="F30974" t="b">
        <v>0</v>
      </c>
      <c r="G30974" s="1" t="s">
        <v>70</v>
      </c>
      <c r="H30974" s="1"/>
      <c r="J30974">
        <v>0</v>
      </c>
      <c r="K30974">
        <v>0</v>
      </c>
      <c r="M30974">
        <v>100</v>
      </c>
      <c r="N30974" s="1"/>
      <c r="O30974" s="1"/>
      <c r="P30974">
        <v>1</v>
      </c>
      <c r="Q30974" s="1" t="str">
        <f>IF(ROW(Columns[[#This Row],[TABLE_NAME]])&gt;2,", [" &amp; Columns[[#This Row],[COLUMN_NAME]]&amp;"]","["&amp; Columns[[#This Row],[COLUMN_NAME]]&amp;"]")</f>
        <v>, [Customer Address 1]</v>
      </c>
    </row>
    <row r="30975" spans="1:17" hidden="1" x14ac:dyDescent="0.25">
      <c r="A30975" s="1" t="s">
        <v>7769</v>
      </c>
      <c r="B30975" s="1" t="s">
        <v>22</v>
      </c>
      <c r="C30975" s="1" t="s">
        <v>2662</v>
      </c>
      <c r="D30975" s="1" t="s">
        <v>14410</v>
      </c>
      <c r="E30975">
        <v>4</v>
      </c>
      <c r="F30975" t="b">
        <v>0</v>
      </c>
      <c r="G30975" s="1" t="s">
        <v>70</v>
      </c>
      <c r="H30975" s="1"/>
      <c r="J30975">
        <v>0</v>
      </c>
      <c r="K30975">
        <v>0</v>
      </c>
      <c r="M30975">
        <v>100</v>
      </c>
      <c r="N30975" s="1"/>
      <c r="O30975" s="1"/>
      <c r="P30975">
        <v>1</v>
      </c>
      <c r="Q30975" s="1" t="str">
        <f>IF(ROW(Columns[[#This Row],[TABLE_NAME]])&gt;2,", [" &amp; Columns[[#This Row],[COLUMN_NAME]]&amp;"]","["&amp; Columns[[#This Row],[COLUMN_NAME]]&amp;"]")</f>
        <v>, [Customer Address 2]</v>
      </c>
    </row>
    <row r="30976" spans="1:17" hidden="1" x14ac:dyDescent="0.25">
      <c r="A30976" s="1" t="s">
        <v>7769</v>
      </c>
      <c r="B30976" s="1" t="s">
        <v>22</v>
      </c>
      <c r="C30976" s="1" t="s">
        <v>2662</v>
      </c>
      <c r="D30976" s="1" t="s">
        <v>14411</v>
      </c>
      <c r="E30976">
        <v>5</v>
      </c>
      <c r="F30976" t="b">
        <v>0</v>
      </c>
      <c r="G30976" s="1" t="s">
        <v>70</v>
      </c>
      <c r="H30976" s="1"/>
      <c r="J30976">
        <v>0</v>
      </c>
      <c r="K30976">
        <v>0</v>
      </c>
      <c r="M30976">
        <v>50</v>
      </c>
      <c r="N30976" s="1"/>
      <c r="O30976" s="1"/>
      <c r="P30976">
        <v>1</v>
      </c>
      <c r="Q30976" s="1" t="str">
        <f>IF(ROW(Columns[[#This Row],[TABLE_NAME]])&gt;2,", [" &amp; Columns[[#This Row],[COLUMN_NAME]]&amp;"]","["&amp; Columns[[#This Row],[COLUMN_NAME]]&amp;"]")</f>
        <v>, [Customer City]</v>
      </c>
    </row>
    <row r="30977" spans="1:17" hidden="1" x14ac:dyDescent="0.25">
      <c r="A30977" s="1" t="s">
        <v>7769</v>
      </c>
      <c r="B30977" s="1" t="s">
        <v>22</v>
      </c>
      <c r="C30977" s="1" t="s">
        <v>2662</v>
      </c>
      <c r="D30977" s="1" t="s">
        <v>14412</v>
      </c>
      <c r="E30977">
        <v>6</v>
      </c>
      <c r="F30977" t="b">
        <v>0</v>
      </c>
      <c r="G30977" s="1" t="s">
        <v>70</v>
      </c>
      <c r="H30977" s="1"/>
      <c r="J30977">
        <v>0</v>
      </c>
      <c r="K30977">
        <v>0</v>
      </c>
      <c r="M30977">
        <v>10</v>
      </c>
      <c r="N30977" s="1"/>
      <c r="O30977" s="1"/>
      <c r="P30977">
        <v>1</v>
      </c>
      <c r="Q30977" s="1" t="str">
        <f>IF(ROW(Columns[[#This Row],[TABLE_NAME]])&gt;2,", [" &amp; Columns[[#This Row],[COLUMN_NAME]]&amp;"]","["&amp; Columns[[#This Row],[COLUMN_NAME]]&amp;"]")</f>
        <v>, [Customer State]</v>
      </c>
    </row>
    <row r="30978" spans="1:17" hidden="1" x14ac:dyDescent="0.25">
      <c r="A30978" s="1" t="s">
        <v>7769</v>
      </c>
      <c r="B30978" s="1" t="s">
        <v>22</v>
      </c>
      <c r="C30978" s="1" t="s">
        <v>2662</v>
      </c>
      <c r="D30978" s="1" t="s">
        <v>14413</v>
      </c>
      <c r="E30978">
        <v>7</v>
      </c>
      <c r="F30978" t="b">
        <v>0</v>
      </c>
      <c r="G30978" s="1" t="s">
        <v>70</v>
      </c>
      <c r="H30978" s="1"/>
      <c r="J30978">
        <v>0</v>
      </c>
      <c r="K30978">
        <v>0</v>
      </c>
      <c r="M30978">
        <v>50</v>
      </c>
      <c r="N30978" s="1"/>
      <c r="O30978" s="1"/>
      <c r="P30978">
        <v>1</v>
      </c>
      <c r="Q30978" s="1" t="str">
        <f>IF(ROW(Columns[[#This Row],[TABLE_NAME]])&gt;2,", [" &amp; Columns[[#This Row],[COLUMN_NAME]]&amp;"]","["&amp; Columns[[#This Row],[COLUMN_NAME]]&amp;"]")</f>
        <v>, [Customer Postal Code]</v>
      </c>
    </row>
    <row r="30979" spans="1:17" hidden="1" x14ac:dyDescent="0.25">
      <c r="A30979" s="1" t="s">
        <v>7769</v>
      </c>
      <c r="B30979" s="1" t="s">
        <v>22</v>
      </c>
      <c r="C30979" s="1" t="s">
        <v>2662</v>
      </c>
      <c r="D30979" s="1" t="s">
        <v>14414</v>
      </c>
      <c r="E30979">
        <v>8</v>
      </c>
      <c r="F30979" t="b">
        <v>1</v>
      </c>
      <c r="G30979" s="1" t="s">
        <v>70</v>
      </c>
      <c r="H30979" s="1"/>
      <c r="J30979">
        <v>0</v>
      </c>
      <c r="K30979">
        <v>0</v>
      </c>
      <c r="M30979">
        <v>30</v>
      </c>
      <c r="N30979" s="1"/>
      <c r="O30979" s="1"/>
      <c r="P30979">
        <v>1</v>
      </c>
      <c r="Q30979" s="1" t="str">
        <f>IF(ROW(Columns[[#This Row],[TABLE_NAME]])&gt;2,", [" &amp; Columns[[#This Row],[COLUMN_NAME]]&amp;"]","["&amp; Columns[[#This Row],[COLUMN_NAME]]&amp;"]")</f>
        <v>, [Contract Start Date]</v>
      </c>
    </row>
    <row r="30980" spans="1:17" hidden="1" x14ac:dyDescent="0.25">
      <c r="A30980" s="1" t="s">
        <v>7769</v>
      </c>
      <c r="B30980" s="1" t="s">
        <v>22</v>
      </c>
      <c r="C30980" s="1" t="s">
        <v>2662</v>
      </c>
      <c r="D30980" s="1" t="s">
        <v>14415</v>
      </c>
      <c r="E30980">
        <v>9</v>
      </c>
      <c r="F30980" t="b">
        <v>1</v>
      </c>
      <c r="G30980" s="1" t="s">
        <v>70</v>
      </c>
      <c r="H30980" s="1"/>
      <c r="J30980">
        <v>0</v>
      </c>
      <c r="K30980">
        <v>0</v>
      </c>
      <c r="M30980">
        <v>30</v>
      </c>
      <c r="N30980" s="1"/>
      <c r="O30980" s="1"/>
      <c r="P30980">
        <v>1</v>
      </c>
      <c r="Q30980" s="1" t="str">
        <f>IF(ROW(Columns[[#This Row],[TABLE_NAME]])&gt;2,", [" &amp; Columns[[#This Row],[COLUMN_NAME]]&amp;"]","["&amp; Columns[[#This Row],[COLUMN_NAME]]&amp;"]")</f>
        <v>, [Contract Acceptance Date]</v>
      </c>
    </row>
    <row r="30981" spans="1:17" hidden="1" x14ac:dyDescent="0.25">
      <c r="A30981" s="1" t="s">
        <v>7769</v>
      </c>
      <c r="B30981" s="1" t="s">
        <v>22</v>
      </c>
      <c r="C30981" s="1" t="s">
        <v>2662</v>
      </c>
      <c r="D30981" s="1" t="s">
        <v>14416</v>
      </c>
      <c r="E30981">
        <v>10</v>
      </c>
      <c r="F30981" t="b">
        <v>0</v>
      </c>
      <c r="G30981" s="1" t="s">
        <v>70</v>
      </c>
      <c r="H30981" s="1"/>
      <c r="J30981">
        <v>0</v>
      </c>
      <c r="K30981">
        <v>0</v>
      </c>
      <c r="M30981">
        <v>50</v>
      </c>
      <c r="N30981" s="1"/>
      <c r="O30981" s="1"/>
      <c r="P30981">
        <v>1</v>
      </c>
      <c r="Q30981" s="1" t="str">
        <f>IF(ROW(Columns[[#This Row],[TABLE_NAME]])&gt;2,", [" &amp; Columns[[#This Row],[COLUMN_NAME]]&amp;"]","["&amp; Columns[[#This Row],[COLUMN_NAME]]&amp;"]")</f>
        <v>, [Equipment Manufacturer]</v>
      </c>
    </row>
    <row r="30982" spans="1:17" hidden="1" x14ac:dyDescent="0.25">
      <c r="A30982" s="1" t="s">
        <v>7769</v>
      </c>
      <c r="B30982" s="1" t="s">
        <v>22</v>
      </c>
      <c r="C30982" s="1" t="s">
        <v>2662</v>
      </c>
      <c r="D30982" s="1" t="s">
        <v>14417</v>
      </c>
      <c r="E30982">
        <v>11</v>
      </c>
      <c r="F30982" t="b">
        <v>0</v>
      </c>
      <c r="G30982" s="1" t="s">
        <v>70</v>
      </c>
      <c r="H30982" s="1"/>
      <c r="J30982">
        <v>0</v>
      </c>
      <c r="K30982">
        <v>0</v>
      </c>
      <c r="M30982">
        <v>50</v>
      </c>
      <c r="N30982" s="1"/>
      <c r="O30982" s="1"/>
      <c r="P30982">
        <v>1</v>
      </c>
      <c r="Q30982" s="1" t="str">
        <f>IF(ROW(Columns[[#This Row],[TABLE_NAME]])&gt;2,", [" &amp; Columns[[#This Row],[COLUMN_NAME]]&amp;"]","["&amp; Columns[[#This Row],[COLUMN_NAME]]&amp;"]")</f>
        <v>, [Equipment Model]</v>
      </c>
    </row>
    <row r="30983" spans="1:17" hidden="1" x14ac:dyDescent="0.25">
      <c r="A30983" s="1" t="s">
        <v>7769</v>
      </c>
      <c r="B30983" s="1" t="s">
        <v>22</v>
      </c>
      <c r="C30983" s="1" t="s">
        <v>2662</v>
      </c>
      <c r="D30983" s="1" t="s">
        <v>14418</v>
      </c>
      <c r="E30983">
        <v>12</v>
      </c>
      <c r="F30983" t="b">
        <v>0</v>
      </c>
      <c r="G30983" s="1" t="s">
        <v>70</v>
      </c>
      <c r="H30983" s="1"/>
      <c r="J30983">
        <v>0</v>
      </c>
      <c r="K30983">
        <v>0</v>
      </c>
      <c r="M30983">
        <v>4</v>
      </c>
      <c r="N30983" s="1"/>
      <c r="O30983" s="1"/>
      <c r="P30983">
        <v>1</v>
      </c>
      <c r="Q30983" s="1" t="str">
        <f>IF(ROW(Columns[[#This Row],[TABLE_NAME]])&gt;2,", [" &amp; Columns[[#This Row],[COLUMN_NAME]]&amp;"]","["&amp; Columns[[#This Row],[COLUMN_NAME]]&amp;"]")</f>
        <v>, [Equipment Year]</v>
      </c>
    </row>
    <row r="30984" spans="1:17" hidden="1" x14ac:dyDescent="0.25">
      <c r="A30984" s="1" t="s">
        <v>7769</v>
      </c>
      <c r="B30984" s="1" t="s">
        <v>22</v>
      </c>
      <c r="C30984" s="1" t="s">
        <v>2662</v>
      </c>
      <c r="D30984" s="1" t="s">
        <v>14419</v>
      </c>
      <c r="E30984">
        <v>13</v>
      </c>
      <c r="F30984" t="b">
        <v>0</v>
      </c>
      <c r="G30984" s="1" t="s">
        <v>70</v>
      </c>
      <c r="H30984" s="1"/>
      <c r="J30984">
        <v>0</v>
      </c>
      <c r="K30984">
        <v>0</v>
      </c>
      <c r="M30984">
        <v>-1</v>
      </c>
      <c r="N30984" s="1"/>
      <c r="O30984" s="1"/>
      <c r="P30984">
        <v>1</v>
      </c>
      <c r="Q30984" s="1" t="str">
        <f>IF(ROW(Columns[[#This Row],[TABLE_NAME]])&gt;2,", [" &amp; Columns[[#This Row],[COLUMN_NAME]]&amp;"]","["&amp; Columns[[#This Row],[COLUMN_NAME]]&amp;"]")</f>
        <v>, [Equipment VIN]</v>
      </c>
    </row>
    <row r="30985" spans="1:17" hidden="1" x14ac:dyDescent="0.25">
      <c r="A30985" s="1" t="s">
        <v>7769</v>
      </c>
      <c r="B30985" s="1" t="s">
        <v>22</v>
      </c>
      <c r="C30985" s="1" t="s">
        <v>2662</v>
      </c>
      <c r="D30985" s="1" t="s">
        <v>8401</v>
      </c>
      <c r="E30985">
        <v>14</v>
      </c>
      <c r="F30985" t="b">
        <v>0</v>
      </c>
      <c r="G30985" s="1" t="s">
        <v>7818</v>
      </c>
      <c r="H30985" s="1"/>
      <c r="I30985">
        <v>10</v>
      </c>
      <c r="J30985">
        <v>19</v>
      </c>
      <c r="K30985">
        <v>4</v>
      </c>
      <c r="N30985" s="1"/>
      <c r="O30985" s="1"/>
      <c r="P30985">
        <v>1</v>
      </c>
      <c r="Q30985" s="1" t="str">
        <f>IF(ROW(Columns[[#This Row],[TABLE_NAME]])&gt;2,", [" &amp; Columns[[#This Row],[COLUMN_NAME]]&amp;"]","["&amp; Columns[[#This Row],[COLUMN_NAME]]&amp;"]")</f>
        <v>, [Equipment Cost]</v>
      </c>
    </row>
    <row r="30986" spans="1:17" hidden="1" x14ac:dyDescent="0.25">
      <c r="A30986" s="1" t="s">
        <v>7769</v>
      </c>
      <c r="B30986" s="1" t="s">
        <v>22</v>
      </c>
      <c r="C30986" s="1" t="s">
        <v>2662</v>
      </c>
      <c r="D30986" s="1" t="s">
        <v>14420</v>
      </c>
      <c r="E30986">
        <v>15</v>
      </c>
      <c r="F30986" t="b">
        <v>0</v>
      </c>
      <c r="G30986" s="1" t="s">
        <v>7901</v>
      </c>
      <c r="H30986" s="1"/>
      <c r="I30986">
        <v>10</v>
      </c>
      <c r="J30986">
        <v>18</v>
      </c>
      <c r="K30986">
        <v>2</v>
      </c>
      <c r="N30986" s="1"/>
      <c r="O30986" s="1"/>
      <c r="P30986">
        <v>1</v>
      </c>
      <c r="Q30986" s="1" t="str">
        <f>IF(ROW(Columns[[#This Row],[TABLE_NAME]])&gt;2,", [" &amp; Columns[[#This Row],[COLUMN_NAME]]&amp;"]","["&amp; Columns[[#This Row],[COLUMN_NAME]]&amp;"]")</f>
        <v>, [Debt Note Funding Amount]</v>
      </c>
    </row>
    <row r="30987" spans="1:17" hidden="1" x14ac:dyDescent="0.25">
      <c r="A30987" s="1" t="s">
        <v>7769</v>
      </c>
      <c r="B30987" s="1" t="s">
        <v>22</v>
      </c>
      <c r="C30987" s="1" t="s">
        <v>2662</v>
      </c>
      <c r="D30987" s="1" t="s">
        <v>14421</v>
      </c>
      <c r="E30987">
        <v>16</v>
      </c>
      <c r="F30987" t="b">
        <v>0</v>
      </c>
      <c r="G30987" s="1" t="s">
        <v>7901</v>
      </c>
      <c r="H30987" s="1"/>
      <c r="I30987">
        <v>10</v>
      </c>
      <c r="J30987">
        <v>14</v>
      </c>
      <c r="K30987">
        <v>11</v>
      </c>
      <c r="N30987" s="1"/>
      <c r="O30987" s="1"/>
      <c r="P30987">
        <v>1</v>
      </c>
      <c r="Q30987" s="1" t="str">
        <f>IF(ROW(Columns[[#This Row],[TABLE_NAME]])&gt;2,", [" &amp; Columns[[#This Row],[COLUMN_NAME]]&amp;"]","["&amp; Columns[[#This Row],[COLUMN_NAME]]&amp;"]")</f>
        <v>, [Debt Note Rate]</v>
      </c>
    </row>
    <row r="30988" spans="1:17" hidden="1" x14ac:dyDescent="0.25">
      <c r="A30988" s="1" t="s">
        <v>7769</v>
      </c>
      <c r="B30988" s="1" t="s">
        <v>22</v>
      </c>
      <c r="C30988" s="1" t="s">
        <v>2662</v>
      </c>
      <c r="D30988" s="1" t="s">
        <v>14422</v>
      </c>
      <c r="E30988">
        <v>17</v>
      </c>
      <c r="F30988" t="b">
        <v>1</v>
      </c>
      <c r="G30988" s="1" t="s">
        <v>70</v>
      </c>
      <c r="H30988" s="1"/>
      <c r="J30988">
        <v>0</v>
      </c>
      <c r="K30988">
        <v>0</v>
      </c>
      <c r="M30988">
        <v>30</v>
      </c>
      <c r="N30988" s="1"/>
      <c r="O30988" s="1"/>
      <c r="P30988">
        <v>1</v>
      </c>
      <c r="Q30988" s="1" t="str">
        <f>IF(ROW(Columns[[#This Row],[TABLE_NAME]])&gt;2,", [" &amp; Columns[[#This Row],[COLUMN_NAME]]&amp;"]","["&amp; Columns[[#This Row],[COLUMN_NAME]]&amp;"]")</f>
        <v>, [Debt Note Funding Date]</v>
      </c>
    </row>
    <row r="30989" spans="1:17" hidden="1" x14ac:dyDescent="0.25">
      <c r="A30989" s="1" t="s">
        <v>7769</v>
      </c>
      <c r="B30989" s="1" t="s">
        <v>22</v>
      </c>
      <c r="C30989" s="1" t="s">
        <v>2662</v>
      </c>
      <c r="D30989" s="1" t="s">
        <v>14423</v>
      </c>
      <c r="E30989">
        <v>18</v>
      </c>
      <c r="F30989" t="b">
        <v>1</v>
      </c>
      <c r="G30989" s="1" t="s">
        <v>7818</v>
      </c>
      <c r="H30989" s="1"/>
      <c r="I30989">
        <v>10</v>
      </c>
      <c r="J30989">
        <v>19</v>
      </c>
      <c r="K30989">
        <v>4</v>
      </c>
      <c r="N30989" s="1"/>
      <c r="O30989" s="1"/>
      <c r="P30989">
        <v>1</v>
      </c>
      <c r="Q30989" s="1" t="str">
        <f>IF(ROW(Columns[[#This Row],[TABLE_NAME]])&gt;2,", [" &amp; Columns[[#This Row],[COLUMN_NAME]]&amp;"]","["&amp; Columns[[#This Row],[COLUMN_NAME]]&amp;"]")</f>
        <v>, [Debt Note Total Payments]</v>
      </c>
    </row>
    <row r="30990" spans="1:17" hidden="1" x14ac:dyDescent="0.25">
      <c r="A30990" s="1" t="s">
        <v>7769</v>
      </c>
      <c r="B30990" s="1" t="s">
        <v>22</v>
      </c>
      <c r="C30990" s="1" t="s">
        <v>2662</v>
      </c>
      <c r="D30990" s="1" t="s">
        <v>14424</v>
      </c>
      <c r="E30990">
        <v>19</v>
      </c>
      <c r="F30990" t="b">
        <v>0</v>
      </c>
      <c r="G30990" s="1" t="s">
        <v>7818</v>
      </c>
      <c r="H30990" s="1"/>
      <c r="I30990">
        <v>10</v>
      </c>
      <c r="J30990">
        <v>19</v>
      </c>
      <c r="K30990">
        <v>4</v>
      </c>
      <c r="N30990" s="1"/>
      <c r="O30990" s="1"/>
      <c r="P30990">
        <v>1</v>
      </c>
      <c r="Q30990" s="1" t="str">
        <f>IF(ROW(Columns[[#This Row],[TABLE_NAME]])&gt;2,", [" &amp; Columns[[#This Row],[COLUMN_NAME]]&amp;"]","["&amp; Columns[[#This Row],[COLUMN_NAME]]&amp;"]")</f>
        <v>, [Debt Note Total Interest]</v>
      </c>
    </row>
    <row r="30991" spans="1:17" hidden="1" x14ac:dyDescent="0.25">
      <c r="A30991" s="1" t="s">
        <v>7769</v>
      </c>
      <c r="B30991" s="1" t="s">
        <v>22</v>
      </c>
      <c r="C30991" s="1" t="s">
        <v>2662</v>
      </c>
      <c r="D30991" s="1" t="s">
        <v>14425</v>
      </c>
      <c r="E30991">
        <v>20</v>
      </c>
      <c r="F30991" t="b">
        <v>0</v>
      </c>
      <c r="G30991" s="1" t="s">
        <v>7818</v>
      </c>
      <c r="H30991" s="1"/>
      <c r="I30991">
        <v>10</v>
      </c>
      <c r="J30991">
        <v>19</v>
      </c>
      <c r="K30991">
        <v>4</v>
      </c>
      <c r="N30991" s="1"/>
      <c r="O30991" s="1"/>
      <c r="P30991">
        <v>1</v>
      </c>
      <c r="Q30991" s="1" t="str">
        <f>IF(ROW(Columns[[#This Row],[TABLE_NAME]])&gt;2,", [" &amp; Columns[[#This Row],[COLUMN_NAME]]&amp;"]","["&amp; Columns[[#This Row],[COLUMN_NAME]]&amp;"]")</f>
        <v>, [Debt Note Month To Date Interest]</v>
      </c>
    </row>
    <row r="30992" spans="1:17" hidden="1" x14ac:dyDescent="0.25">
      <c r="A30992" s="1" t="s">
        <v>7769</v>
      </c>
      <c r="B30992" s="1" t="s">
        <v>22</v>
      </c>
      <c r="C30992" s="1" t="s">
        <v>2662</v>
      </c>
      <c r="D30992" s="1" t="s">
        <v>14426</v>
      </c>
      <c r="E30992">
        <v>21</v>
      </c>
      <c r="F30992" t="b">
        <v>0</v>
      </c>
      <c r="G30992" s="1" t="s">
        <v>7818</v>
      </c>
      <c r="H30992" s="1"/>
      <c r="I30992">
        <v>10</v>
      </c>
      <c r="J30992">
        <v>19</v>
      </c>
      <c r="K30992">
        <v>4</v>
      </c>
      <c r="N30992" s="1"/>
      <c r="O30992" s="1"/>
      <c r="P30992">
        <v>1</v>
      </c>
      <c r="Q30992" s="1" t="str">
        <f>IF(ROW(Columns[[#This Row],[TABLE_NAME]])&gt;2,", [" &amp; Columns[[#This Row],[COLUMN_NAME]]&amp;"]","["&amp; Columns[[#This Row],[COLUMN_NAME]]&amp;"]")</f>
        <v>, [Debt Note Year To Date Interest]</v>
      </c>
    </row>
    <row r="30993" spans="1:17" hidden="1" x14ac:dyDescent="0.25">
      <c r="A30993" s="1" t="s">
        <v>7769</v>
      </c>
      <c r="B30993" s="1" t="s">
        <v>22</v>
      </c>
      <c r="C30993" s="1" t="s">
        <v>2662</v>
      </c>
      <c r="D30993" s="1" t="s">
        <v>14427</v>
      </c>
      <c r="E30993">
        <v>22</v>
      </c>
      <c r="F30993" t="b">
        <v>0</v>
      </c>
      <c r="G30993" s="1" t="s">
        <v>7818</v>
      </c>
      <c r="H30993" s="1"/>
      <c r="I30993">
        <v>10</v>
      </c>
      <c r="J30993">
        <v>19</v>
      </c>
      <c r="K30993">
        <v>4</v>
      </c>
      <c r="N30993" s="1"/>
      <c r="O30993" s="1"/>
      <c r="P30993">
        <v>1</v>
      </c>
      <c r="Q30993" s="1" t="str">
        <f>IF(ROW(Columns[[#This Row],[TABLE_NAME]])&gt;2,", [" &amp; Columns[[#This Row],[COLUMN_NAME]]&amp;"]","["&amp; Columns[[#This Row],[COLUMN_NAME]]&amp;"]")</f>
        <v>, [Debt Note Life To Date Interest]</v>
      </c>
    </row>
    <row r="30994" spans="1:17" hidden="1" x14ac:dyDescent="0.25">
      <c r="A30994" s="1" t="s">
        <v>7769</v>
      </c>
      <c r="B30994" s="1" t="s">
        <v>22</v>
      </c>
      <c r="C30994" s="1" t="s">
        <v>2662</v>
      </c>
      <c r="D30994" s="1" t="s">
        <v>14428</v>
      </c>
      <c r="E30994">
        <v>23</v>
      </c>
      <c r="F30994" t="b">
        <v>1</v>
      </c>
      <c r="G30994" s="1" t="s">
        <v>70</v>
      </c>
      <c r="H30994" s="1"/>
      <c r="J30994">
        <v>0</v>
      </c>
      <c r="K30994">
        <v>0</v>
      </c>
      <c r="M30994">
        <v>30</v>
      </c>
      <c r="N30994" s="1"/>
      <c r="O30994" s="1"/>
      <c r="P30994">
        <v>1</v>
      </c>
      <c r="Q30994" s="1" t="str">
        <f>IF(ROW(Columns[[#This Row],[TABLE_NAME]])&gt;2,", [" &amp; Columns[[#This Row],[COLUMN_NAME]]&amp;"]","["&amp; Columns[[#This Row],[COLUMN_NAME]]&amp;"]")</f>
        <v>, [Debt Note Last Accrual Date]</v>
      </c>
    </row>
    <row r="30995" spans="1:17" hidden="1" x14ac:dyDescent="0.25">
      <c r="A30995" s="1" t="s">
        <v>7769</v>
      </c>
      <c r="B30995" s="1" t="s">
        <v>22</v>
      </c>
      <c r="C30995" s="1" t="s">
        <v>2662</v>
      </c>
      <c r="D30995" s="1" t="s">
        <v>14429</v>
      </c>
      <c r="E30995">
        <v>24</v>
      </c>
      <c r="F30995" t="b">
        <v>1</v>
      </c>
      <c r="G30995" s="1" t="s">
        <v>70</v>
      </c>
      <c r="H30995" s="1"/>
      <c r="J30995">
        <v>0</v>
      </c>
      <c r="K30995">
        <v>0</v>
      </c>
      <c r="M30995">
        <v>30</v>
      </c>
      <c r="N30995" s="1"/>
      <c r="O30995" s="1"/>
      <c r="P30995">
        <v>1</v>
      </c>
      <c r="Q30995" s="1" t="str">
        <f>IF(ROW(Columns[[#This Row],[TABLE_NAME]])&gt;2,", [" &amp; Columns[[#This Row],[COLUMN_NAME]]&amp;"]","["&amp; Columns[[#This Row],[COLUMN_NAME]]&amp;"]")</f>
        <v>, [Debt Note First Scheduled Payment Date]</v>
      </c>
    </row>
    <row r="30996" spans="1:17" hidden="1" x14ac:dyDescent="0.25">
      <c r="A30996" s="1" t="s">
        <v>7769</v>
      </c>
      <c r="B30996" s="1" t="s">
        <v>22</v>
      </c>
      <c r="C30996" s="1" t="s">
        <v>2662</v>
      </c>
      <c r="D30996" s="1" t="s">
        <v>14430</v>
      </c>
      <c r="E30996">
        <v>25</v>
      </c>
      <c r="F30996" t="b">
        <v>1</v>
      </c>
      <c r="G30996" s="1" t="s">
        <v>70</v>
      </c>
      <c r="H30996" s="1"/>
      <c r="J30996">
        <v>0</v>
      </c>
      <c r="K30996">
        <v>0</v>
      </c>
      <c r="M30996">
        <v>30</v>
      </c>
      <c r="N30996" s="1"/>
      <c r="O30996" s="1"/>
      <c r="P30996">
        <v>1</v>
      </c>
      <c r="Q30996" s="1" t="str">
        <f>IF(ROW(Columns[[#This Row],[TABLE_NAME]])&gt;2,", [" &amp; Columns[[#This Row],[COLUMN_NAME]]&amp;"]","["&amp; Columns[[#This Row],[COLUMN_NAME]]&amp;"]")</f>
        <v>, [Debt Note Last Payment Made Date]</v>
      </c>
    </row>
    <row r="30997" spans="1:17" hidden="1" x14ac:dyDescent="0.25">
      <c r="A30997" s="1" t="s">
        <v>7769</v>
      </c>
      <c r="B30997" s="1" t="s">
        <v>22</v>
      </c>
      <c r="C30997" s="1" t="s">
        <v>2662</v>
      </c>
      <c r="D30997" s="1" t="s">
        <v>14431</v>
      </c>
      <c r="E30997">
        <v>26</v>
      </c>
      <c r="F30997" t="b">
        <v>0</v>
      </c>
      <c r="G30997" s="1" t="s">
        <v>7818</v>
      </c>
      <c r="H30997" s="1"/>
      <c r="I30997">
        <v>10</v>
      </c>
      <c r="J30997">
        <v>19</v>
      </c>
      <c r="K30997">
        <v>4</v>
      </c>
      <c r="N30997" s="1"/>
      <c r="O30997" s="1"/>
      <c r="P30997">
        <v>1</v>
      </c>
      <c r="Q30997" s="1" t="str">
        <f>IF(ROW(Columns[[#This Row],[TABLE_NAME]])&gt;2,", [" &amp; Columns[[#This Row],[COLUMN_NAME]]&amp;"]","["&amp; Columns[[#This Row],[COLUMN_NAME]]&amp;"]")</f>
        <v>, [Debt Note Last Payment Made Amount]</v>
      </c>
    </row>
    <row r="30998" spans="1:17" hidden="1" x14ac:dyDescent="0.25">
      <c r="A30998" s="1" t="s">
        <v>7769</v>
      </c>
      <c r="B30998" s="1" t="s">
        <v>22</v>
      </c>
      <c r="C30998" s="1" t="s">
        <v>2662</v>
      </c>
      <c r="D30998" s="1" t="s">
        <v>14432</v>
      </c>
      <c r="E30998">
        <v>27</v>
      </c>
      <c r="F30998" t="b">
        <v>0</v>
      </c>
      <c r="G30998" s="1" t="s">
        <v>7818</v>
      </c>
      <c r="H30998" s="1"/>
      <c r="I30998">
        <v>10</v>
      </c>
      <c r="J30998">
        <v>19</v>
      </c>
      <c r="K30998">
        <v>4</v>
      </c>
      <c r="N30998" s="1"/>
      <c r="O30998" s="1"/>
      <c r="P30998">
        <v>1</v>
      </c>
      <c r="Q30998" s="1" t="str">
        <f>IF(ROW(Columns[[#This Row],[TABLE_NAME]])&gt;2,", [" &amp; Columns[[#This Row],[COLUMN_NAME]]&amp;"]","["&amp; Columns[[#This Row],[COLUMN_NAME]]&amp;"]")</f>
        <v>, [Debt Note Next Payment Amount]</v>
      </c>
    </row>
    <row r="30999" spans="1:17" hidden="1" x14ac:dyDescent="0.25">
      <c r="A30999" s="1" t="s">
        <v>7769</v>
      </c>
      <c r="B30999" s="1" t="s">
        <v>22</v>
      </c>
      <c r="C30999" s="1" t="s">
        <v>2662</v>
      </c>
      <c r="D30999" s="1" t="s">
        <v>14433</v>
      </c>
      <c r="E30999">
        <v>28</v>
      </c>
      <c r="F30999" t="b">
        <v>0</v>
      </c>
      <c r="G30999" s="1" t="s">
        <v>23</v>
      </c>
      <c r="H30999" s="1"/>
      <c r="I30999">
        <v>10</v>
      </c>
      <c r="J30999">
        <v>10</v>
      </c>
      <c r="K30999">
        <v>0</v>
      </c>
      <c r="N30999" s="1"/>
      <c r="O30999" s="1"/>
      <c r="P30999">
        <v>1</v>
      </c>
      <c r="Q30999" s="1" t="str">
        <f>IF(ROW(Columns[[#This Row],[TABLE_NAME]])&gt;2,", [" &amp; Columns[[#This Row],[COLUMN_NAME]]&amp;"]","["&amp; Columns[[#This Row],[COLUMN_NAME]]&amp;"]")</f>
        <v>, [Debt Note Payments Remaining]</v>
      </c>
    </row>
    <row r="31000" spans="1:17" hidden="1" x14ac:dyDescent="0.25">
      <c r="A31000" s="1" t="s">
        <v>7769</v>
      </c>
      <c r="B31000" s="1" t="s">
        <v>22</v>
      </c>
      <c r="C31000" s="1" t="s">
        <v>2662</v>
      </c>
      <c r="D31000" s="1" t="s">
        <v>14434</v>
      </c>
      <c r="E31000">
        <v>29</v>
      </c>
      <c r="F31000" t="b">
        <v>0</v>
      </c>
      <c r="G31000" s="1" t="s">
        <v>23</v>
      </c>
      <c r="H31000" s="1"/>
      <c r="I31000">
        <v>10</v>
      </c>
      <c r="J31000">
        <v>10</v>
      </c>
      <c r="K31000">
        <v>0</v>
      </c>
      <c r="N31000" s="1"/>
      <c r="O31000" s="1"/>
      <c r="P31000">
        <v>1</v>
      </c>
      <c r="Q31000" s="1" t="str">
        <f>IF(ROW(Columns[[#This Row],[TABLE_NAME]])&gt;2,", [" &amp; Columns[[#This Row],[COLUMN_NAME]]&amp;"]","["&amp; Columns[[#This Row],[COLUMN_NAME]]&amp;"]")</f>
        <v>, [Debt Note Term]</v>
      </c>
    </row>
    <row r="31001" spans="1:17" hidden="1" x14ac:dyDescent="0.25">
      <c r="A31001" s="1" t="s">
        <v>7769</v>
      </c>
      <c r="B31001" s="1" t="s">
        <v>22</v>
      </c>
      <c r="C31001" s="1" t="s">
        <v>2662</v>
      </c>
      <c r="D31001" s="1" t="s">
        <v>14435</v>
      </c>
      <c r="E31001">
        <v>30</v>
      </c>
      <c r="F31001" t="b">
        <v>0</v>
      </c>
      <c r="G31001" s="1" t="s">
        <v>70</v>
      </c>
      <c r="H31001" s="1"/>
      <c r="J31001">
        <v>0</v>
      </c>
      <c r="K31001">
        <v>0</v>
      </c>
      <c r="M31001">
        <v>100</v>
      </c>
      <c r="N31001" s="1"/>
      <c r="O31001" s="1"/>
      <c r="P31001">
        <v>1</v>
      </c>
      <c r="Q31001" s="1" t="str">
        <f>IF(ROW(Columns[[#This Row],[TABLE_NAME]])&gt;2,", [" &amp; Columns[[#This Row],[COLUMN_NAME]]&amp;"]","["&amp; Columns[[#This Row],[COLUMN_NAME]]&amp;"]")</f>
        <v>, [Debt Note ADC]</v>
      </c>
    </row>
    <row r="31002" spans="1:17" hidden="1" x14ac:dyDescent="0.25">
      <c r="A31002" s="1" t="s">
        <v>7769</v>
      </c>
      <c r="B31002" s="1" t="s">
        <v>22</v>
      </c>
      <c r="C31002" s="1" t="s">
        <v>2662</v>
      </c>
      <c r="D31002" s="1" t="s">
        <v>14436</v>
      </c>
      <c r="E31002">
        <v>31</v>
      </c>
      <c r="F31002" t="b">
        <v>0</v>
      </c>
      <c r="G31002" s="1" t="s">
        <v>7818</v>
      </c>
      <c r="H31002" s="1"/>
      <c r="I31002">
        <v>10</v>
      </c>
      <c r="J31002">
        <v>19</v>
      </c>
      <c r="K31002">
        <v>4</v>
      </c>
      <c r="N31002" s="1"/>
      <c r="O31002" s="1"/>
      <c r="P31002">
        <v>1</v>
      </c>
      <c r="Q31002" s="1" t="str">
        <f>IF(ROW(Columns[[#This Row],[TABLE_NAME]])&gt;2,", [" &amp; Columns[[#This Row],[COLUMN_NAME]]&amp;"]","["&amp; Columns[[#This Row],[COLUMN_NAME]]&amp;"]")</f>
        <v>, [Debt Note Gross Residual]</v>
      </c>
    </row>
    <row r="31003" spans="1:17" hidden="1" x14ac:dyDescent="0.25">
      <c r="A31003" s="1" t="s">
        <v>7769</v>
      </c>
      <c r="B31003" s="1" t="s">
        <v>22</v>
      </c>
      <c r="C31003" s="1" t="s">
        <v>2662</v>
      </c>
      <c r="D31003" s="1" t="s">
        <v>14437</v>
      </c>
      <c r="E31003">
        <v>32</v>
      </c>
      <c r="F31003" t="b">
        <v>0</v>
      </c>
      <c r="G31003" s="1" t="s">
        <v>70</v>
      </c>
      <c r="H31003" s="1"/>
      <c r="J31003">
        <v>0</v>
      </c>
      <c r="K31003">
        <v>0</v>
      </c>
      <c r="M31003">
        <v>100</v>
      </c>
      <c r="N31003" s="1"/>
      <c r="O31003" s="1"/>
      <c r="P31003">
        <v>1</v>
      </c>
      <c r="Q31003" s="1" t="str">
        <f>IF(ROW(Columns[[#This Row],[TABLE_NAME]])&gt;2,", [" &amp; Columns[[#This Row],[COLUMN_NAME]]&amp;"]","["&amp; Columns[[#This Row],[COLUMN_NAME]]&amp;"]")</f>
        <v>, [Debt Note Rate Period]</v>
      </c>
    </row>
    <row r="31004" spans="1:17" hidden="1" x14ac:dyDescent="0.25">
      <c r="A31004" s="1" t="s">
        <v>7769</v>
      </c>
      <c r="B31004" s="1" t="s">
        <v>22</v>
      </c>
      <c r="C31004" s="1" t="s">
        <v>2662</v>
      </c>
      <c r="D31004" s="1" t="s">
        <v>14438</v>
      </c>
      <c r="E31004">
        <v>33</v>
      </c>
      <c r="F31004" t="b">
        <v>0</v>
      </c>
      <c r="G31004" s="1" t="s">
        <v>23</v>
      </c>
      <c r="H31004" s="1"/>
      <c r="I31004">
        <v>10</v>
      </c>
      <c r="J31004">
        <v>10</v>
      </c>
      <c r="K31004">
        <v>0</v>
      </c>
      <c r="N31004" s="1"/>
      <c r="O31004" s="1"/>
      <c r="P31004">
        <v>1</v>
      </c>
      <c r="Q31004" s="1" t="str">
        <f>IF(ROW(Columns[[#This Row],[TABLE_NAME]])&gt;2,", [" &amp; Columns[[#This Row],[COLUMN_NAME]]&amp;"]","["&amp; Columns[[#This Row],[COLUMN_NAME]]&amp;"]")</f>
        <v>, [Debt Note Year Length]</v>
      </c>
    </row>
    <row r="31005" spans="1:17" hidden="1" x14ac:dyDescent="0.25">
      <c r="A31005" s="1" t="s">
        <v>7769</v>
      </c>
      <c r="B31005" s="1" t="s">
        <v>22</v>
      </c>
      <c r="C31005" s="1" t="s">
        <v>2662</v>
      </c>
      <c r="D31005" s="1" t="s">
        <v>14439</v>
      </c>
      <c r="E31005">
        <v>34</v>
      </c>
      <c r="F31005" t="b">
        <v>0</v>
      </c>
      <c r="G31005" s="1" t="s">
        <v>70</v>
      </c>
      <c r="H31005" s="1"/>
      <c r="J31005">
        <v>0</v>
      </c>
      <c r="K31005">
        <v>0</v>
      </c>
      <c r="M31005">
        <v>100</v>
      </c>
      <c r="N31005" s="1"/>
      <c r="O31005" s="1"/>
      <c r="P31005">
        <v>1</v>
      </c>
      <c r="Q31005" s="1" t="str">
        <f>IF(ROW(Columns[[#This Row],[TABLE_NAME]])&gt;2,", [" &amp; Columns[[#This Row],[COLUMN_NAME]]&amp;"]","["&amp; Columns[[#This Row],[COLUMN_NAME]]&amp;"]")</f>
        <v>, [Debt Note Compute Method]</v>
      </c>
    </row>
    <row r="31006" spans="1:17" hidden="1" x14ac:dyDescent="0.25">
      <c r="A31006" s="1" t="s">
        <v>7769</v>
      </c>
      <c r="B31006" s="1" t="s">
        <v>22</v>
      </c>
      <c r="C31006" s="1" t="s">
        <v>2662</v>
      </c>
      <c r="D31006" s="1" t="s">
        <v>14440</v>
      </c>
      <c r="E31006">
        <v>35</v>
      </c>
      <c r="F31006" t="b">
        <v>0</v>
      </c>
      <c r="G31006" s="1" t="s">
        <v>70</v>
      </c>
      <c r="H31006" s="1"/>
      <c r="J31006">
        <v>0</v>
      </c>
      <c r="K31006">
        <v>0</v>
      </c>
      <c r="M31006">
        <v>3</v>
      </c>
      <c r="N31006" s="1"/>
      <c r="O31006" s="1"/>
      <c r="P31006">
        <v>1</v>
      </c>
      <c r="Q31006" s="1" t="str">
        <f>IF(ROW(Columns[[#This Row],[TABLE_NAME]])&gt;2,", [" &amp; Columns[[#This Row],[COLUMN_NAME]]&amp;"]","["&amp; Columns[[#This Row],[COLUMN_NAME]]&amp;"]")</f>
        <v>, [Debt Note Recourse]</v>
      </c>
    </row>
    <row r="31007" spans="1:17" hidden="1" x14ac:dyDescent="0.25">
      <c r="A31007" s="1" t="s">
        <v>7769</v>
      </c>
      <c r="B31007" s="1" t="s">
        <v>22</v>
      </c>
      <c r="C31007" s="1" t="s">
        <v>2662</v>
      </c>
      <c r="D31007" s="1" t="s">
        <v>10721</v>
      </c>
      <c r="E31007">
        <v>36</v>
      </c>
      <c r="F31007" t="b">
        <v>0</v>
      </c>
      <c r="G31007" s="1" t="s">
        <v>70</v>
      </c>
      <c r="H31007" s="1"/>
      <c r="J31007">
        <v>0</v>
      </c>
      <c r="K31007">
        <v>0</v>
      </c>
      <c r="M31007">
        <v>100</v>
      </c>
      <c r="N31007" s="1"/>
      <c r="O31007" s="1"/>
      <c r="P31007">
        <v>1</v>
      </c>
      <c r="Q31007" s="1" t="str">
        <f>IF(ROW(Columns[[#This Row],[TABLE_NAME]])&gt;2,", [" &amp; Columns[[#This Row],[COLUMN_NAME]]&amp;"]","["&amp; Columns[[#This Row],[COLUMN_NAME]]&amp;"]")</f>
        <v>, [Funding Source Name]</v>
      </c>
    </row>
    <row r="31008" spans="1:17" hidden="1" x14ac:dyDescent="0.25">
      <c r="A31008" s="1" t="s">
        <v>7769</v>
      </c>
      <c r="B31008" s="1" t="s">
        <v>22</v>
      </c>
      <c r="C31008" s="1" t="s">
        <v>2662</v>
      </c>
      <c r="D31008" s="1" t="s">
        <v>14386</v>
      </c>
      <c r="E31008">
        <v>37</v>
      </c>
      <c r="F31008" t="b">
        <v>0</v>
      </c>
      <c r="G31008" s="1" t="s">
        <v>70</v>
      </c>
      <c r="H31008" s="1"/>
      <c r="J31008">
        <v>0</v>
      </c>
      <c r="K31008">
        <v>0</v>
      </c>
      <c r="M31008">
        <v>100</v>
      </c>
      <c r="N31008" s="1"/>
      <c r="O31008" s="1"/>
      <c r="P31008">
        <v>1</v>
      </c>
      <c r="Q31008" s="1" t="str">
        <f>IF(ROW(Columns[[#This Row],[TABLE_NAME]])&gt;2,", [" &amp; Columns[[#This Row],[COLUMN_NAME]]&amp;"]","["&amp; Columns[[#This Row],[COLUMN_NAME]]&amp;"]")</f>
        <v>, [Funding Source Address 1]</v>
      </c>
    </row>
    <row r="31009" spans="1:17" hidden="1" x14ac:dyDescent="0.25">
      <c r="A31009" s="1" t="s">
        <v>7769</v>
      </c>
      <c r="B31009" s="1" t="s">
        <v>22</v>
      </c>
      <c r="C31009" s="1" t="s">
        <v>2662</v>
      </c>
      <c r="D31009" s="1" t="s">
        <v>14387</v>
      </c>
      <c r="E31009">
        <v>38</v>
      </c>
      <c r="F31009" t="b">
        <v>0</v>
      </c>
      <c r="G31009" s="1" t="s">
        <v>70</v>
      </c>
      <c r="H31009" s="1"/>
      <c r="J31009">
        <v>0</v>
      </c>
      <c r="K31009">
        <v>0</v>
      </c>
      <c r="M31009">
        <v>100</v>
      </c>
      <c r="N31009" s="1"/>
      <c r="O31009" s="1"/>
      <c r="P31009">
        <v>1</v>
      </c>
      <c r="Q31009" s="1" t="str">
        <f>IF(ROW(Columns[[#This Row],[TABLE_NAME]])&gt;2,", [" &amp; Columns[[#This Row],[COLUMN_NAME]]&amp;"]","["&amp; Columns[[#This Row],[COLUMN_NAME]]&amp;"]")</f>
        <v>, [Funding Source Address 2]</v>
      </c>
    </row>
    <row r="31010" spans="1:17" hidden="1" x14ac:dyDescent="0.25">
      <c r="A31010" s="1" t="s">
        <v>7769</v>
      </c>
      <c r="B31010" s="1" t="s">
        <v>22</v>
      </c>
      <c r="C31010" s="1" t="s">
        <v>2662</v>
      </c>
      <c r="D31010" s="1" t="s">
        <v>14388</v>
      </c>
      <c r="E31010">
        <v>39</v>
      </c>
      <c r="F31010" t="b">
        <v>0</v>
      </c>
      <c r="G31010" s="1" t="s">
        <v>70</v>
      </c>
      <c r="H31010" s="1"/>
      <c r="J31010">
        <v>0</v>
      </c>
      <c r="K31010">
        <v>0</v>
      </c>
      <c r="M31010">
        <v>50</v>
      </c>
      <c r="N31010" s="1"/>
      <c r="O31010" s="1"/>
      <c r="P31010">
        <v>1</v>
      </c>
      <c r="Q31010" s="1" t="str">
        <f>IF(ROW(Columns[[#This Row],[TABLE_NAME]])&gt;2,", [" &amp; Columns[[#This Row],[COLUMN_NAME]]&amp;"]","["&amp; Columns[[#This Row],[COLUMN_NAME]]&amp;"]")</f>
        <v>, [Funding Source City]</v>
      </c>
    </row>
    <row r="31011" spans="1:17" hidden="1" x14ac:dyDescent="0.25">
      <c r="A31011" s="1" t="s">
        <v>7769</v>
      </c>
      <c r="B31011" s="1" t="s">
        <v>22</v>
      </c>
      <c r="C31011" s="1" t="s">
        <v>2662</v>
      </c>
      <c r="D31011" s="1" t="s">
        <v>14389</v>
      </c>
      <c r="E31011">
        <v>40</v>
      </c>
      <c r="F31011" t="b">
        <v>0</v>
      </c>
      <c r="G31011" s="1" t="s">
        <v>70</v>
      </c>
      <c r="H31011" s="1"/>
      <c r="J31011">
        <v>0</v>
      </c>
      <c r="K31011">
        <v>0</v>
      </c>
      <c r="M31011">
        <v>10</v>
      </c>
      <c r="N31011" s="1"/>
      <c r="O31011" s="1"/>
      <c r="P31011">
        <v>1</v>
      </c>
      <c r="Q31011" s="1" t="str">
        <f>IF(ROW(Columns[[#This Row],[TABLE_NAME]])&gt;2,", [" &amp; Columns[[#This Row],[COLUMN_NAME]]&amp;"]","["&amp; Columns[[#This Row],[COLUMN_NAME]]&amp;"]")</f>
        <v>, [Funding Source State]</v>
      </c>
    </row>
    <row r="31012" spans="1:17" hidden="1" x14ac:dyDescent="0.25">
      <c r="A31012" s="1" t="s">
        <v>7769</v>
      </c>
      <c r="B31012" s="1" t="s">
        <v>22</v>
      </c>
      <c r="C31012" s="1" t="s">
        <v>2662</v>
      </c>
      <c r="D31012" s="1" t="s">
        <v>14390</v>
      </c>
      <c r="E31012">
        <v>41</v>
      </c>
      <c r="F31012" t="b">
        <v>0</v>
      </c>
      <c r="G31012" s="1" t="s">
        <v>70</v>
      </c>
      <c r="H31012" s="1"/>
      <c r="J31012">
        <v>0</v>
      </c>
      <c r="K31012">
        <v>0</v>
      </c>
      <c r="M31012">
        <v>50</v>
      </c>
      <c r="N31012" s="1"/>
      <c r="O31012" s="1"/>
      <c r="P31012">
        <v>1</v>
      </c>
      <c r="Q31012" s="1" t="str">
        <f>IF(ROW(Columns[[#This Row],[TABLE_NAME]])&gt;2,", [" &amp; Columns[[#This Row],[COLUMN_NAME]]&amp;"]","["&amp; Columns[[#This Row],[COLUMN_NAME]]&amp;"]")</f>
        <v>, [Funding Source Postal Code]</v>
      </c>
    </row>
    <row r="31013" spans="1:17" hidden="1" x14ac:dyDescent="0.25">
      <c r="A31013" s="1" t="s">
        <v>7769</v>
      </c>
      <c r="B31013" s="1" t="s">
        <v>22</v>
      </c>
      <c r="C31013" s="1" t="s">
        <v>2662</v>
      </c>
      <c r="D31013" s="1" t="s">
        <v>10323</v>
      </c>
      <c r="E31013">
        <v>42</v>
      </c>
      <c r="F31013" t="b">
        <v>1</v>
      </c>
      <c r="G31013" s="1" t="s">
        <v>27</v>
      </c>
      <c r="H31013" s="1"/>
      <c r="I31013">
        <v>10</v>
      </c>
      <c r="J31013">
        <v>19</v>
      </c>
      <c r="K31013">
        <v>0</v>
      </c>
      <c r="N31013" s="1"/>
      <c r="O31013" s="1"/>
      <c r="P31013">
        <v>1</v>
      </c>
      <c r="Q31013" s="1" t="str">
        <f>IF(ROW(Columns[[#This Row],[TABLE_NAME]])&gt;2,", [" &amp; Columns[[#This Row],[COLUMN_NAME]]&amp;"]","["&amp; Columns[[#This Row],[COLUMN_NAME]]&amp;"]")</f>
        <v>, [UdfDebtNoteOid]</v>
      </c>
    </row>
    <row r="31014" spans="1:17" hidden="1" x14ac:dyDescent="0.25">
      <c r="A31014" s="1" t="s">
        <v>7769</v>
      </c>
      <c r="B31014" s="1" t="s">
        <v>22</v>
      </c>
      <c r="C31014" s="1" t="s">
        <v>2662</v>
      </c>
      <c r="D31014" s="1" t="s">
        <v>10324</v>
      </c>
      <c r="E31014">
        <v>43</v>
      </c>
      <c r="F31014" t="b">
        <v>1</v>
      </c>
      <c r="G31014" s="1" t="s">
        <v>70</v>
      </c>
      <c r="H31014" s="1"/>
      <c r="J31014">
        <v>0</v>
      </c>
      <c r="K31014">
        <v>0</v>
      </c>
      <c r="M31014">
        <v>-1</v>
      </c>
      <c r="N31014" s="1"/>
      <c r="O31014" s="1"/>
      <c r="P31014">
        <v>1</v>
      </c>
      <c r="Q31014" s="1" t="str">
        <f>IF(ROW(Columns[[#This Row],[TABLE_NAME]])&gt;2,", [" &amp; Columns[[#This Row],[COLUMN_NAME]]&amp;"]","["&amp; Columns[[#This Row],[COLUMN_NAME]]&amp;"]")</f>
        <v>, [UdfDebtNote - Date Lender Funded]</v>
      </c>
    </row>
    <row r="31015" spans="1:17" hidden="1" x14ac:dyDescent="0.25">
      <c r="A31015" s="1" t="s">
        <v>7769</v>
      </c>
      <c r="B31015" s="1" t="s">
        <v>22</v>
      </c>
      <c r="C31015" s="1" t="s">
        <v>2662</v>
      </c>
      <c r="D31015" s="1" t="s">
        <v>10325</v>
      </c>
      <c r="E31015">
        <v>44</v>
      </c>
      <c r="F31015" t="b">
        <v>1</v>
      </c>
      <c r="G31015" s="1" t="s">
        <v>70</v>
      </c>
      <c r="H31015" s="1"/>
      <c r="J31015">
        <v>0</v>
      </c>
      <c r="K31015">
        <v>0</v>
      </c>
      <c r="M31015">
        <v>-1</v>
      </c>
      <c r="N31015" s="1"/>
      <c r="O31015" s="1"/>
      <c r="P31015">
        <v>1</v>
      </c>
      <c r="Q31015" s="1" t="str">
        <f>IF(ROW(Columns[[#This Row],[TABLE_NAME]])&gt;2,", [" &amp; Columns[[#This Row],[COLUMN_NAME]]&amp;"]","["&amp; Columns[[#This Row],[COLUMN_NAME]]&amp;"]")</f>
        <v>, [UdfDebtNote - DTF Quote ID]</v>
      </c>
    </row>
    <row r="31016" spans="1:17" hidden="1" x14ac:dyDescent="0.25">
      <c r="A31016" s="1" t="s">
        <v>7769</v>
      </c>
      <c r="B31016" s="1" t="s">
        <v>22</v>
      </c>
      <c r="C31016" s="1" t="s">
        <v>2662</v>
      </c>
      <c r="D31016" s="1" t="s">
        <v>10326</v>
      </c>
      <c r="E31016">
        <v>45</v>
      </c>
      <c r="F31016" t="b">
        <v>1</v>
      </c>
      <c r="G31016" s="1" t="s">
        <v>70</v>
      </c>
      <c r="H31016" s="1"/>
      <c r="J31016">
        <v>0</v>
      </c>
      <c r="K31016">
        <v>0</v>
      </c>
      <c r="M31016">
        <v>-1</v>
      </c>
      <c r="N31016" s="1"/>
      <c r="O31016" s="1"/>
      <c r="P31016">
        <v>1</v>
      </c>
      <c r="Q31016" s="1" t="str">
        <f>IF(ROW(Columns[[#This Row],[TABLE_NAME]])&gt;2,", [" &amp; Columns[[#This Row],[COLUMN_NAME]]&amp;"]","["&amp; Columns[[#This Row],[COLUMN_NAME]]&amp;"]")</f>
        <v>, [UdfDebtNote - Due Day]</v>
      </c>
    </row>
    <row r="31017" spans="1:17" hidden="1" x14ac:dyDescent="0.25">
      <c r="A31017" s="1" t="s">
        <v>7769</v>
      </c>
      <c r="B31017" s="1" t="s">
        <v>22</v>
      </c>
      <c r="C31017" s="1" t="s">
        <v>2267</v>
      </c>
      <c r="D31017" s="1" t="s">
        <v>7845</v>
      </c>
      <c r="E31017">
        <v>1</v>
      </c>
      <c r="F31017" t="b">
        <v>1</v>
      </c>
      <c r="G31017" s="1" t="s">
        <v>27</v>
      </c>
      <c r="H31017" s="1"/>
      <c r="I31017">
        <v>10</v>
      </c>
      <c r="J31017">
        <v>19</v>
      </c>
      <c r="K31017">
        <v>0</v>
      </c>
      <c r="N31017" s="1"/>
      <c r="O31017" s="1"/>
      <c r="P31017">
        <v>1</v>
      </c>
      <c r="Q31017" s="1" t="str">
        <f>IF(ROW(Columns[[#This Row],[TABLE_NAME]])&gt;2,", [" &amp; Columns[[#This Row],[COLUMN_NAME]]&amp;"]","["&amp; Columns[[#This Row],[COLUMN_NAME]]&amp;"]")</f>
        <v>, [oid]</v>
      </c>
    </row>
    <row r="31018" spans="1:17" hidden="1" x14ac:dyDescent="0.25">
      <c r="A31018" s="1" t="s">
        <v>7769</v>
      </c>
      <c r="B31018" s="1" t="s">
        <v>22</v>
      </c>
      <c r="C31018" s="1" t="s">
        <v>2267</v>
      </c>
      <c r="D31018" s="1" t="s">
        <v>7835</v>
      </c>
      <c r="E31018">
        <v>2</v>
      </c>
      <c r="F31018" t="b">
        <v>0</v>
      </c>
      <c r="G31018" s="1" t="s">
        <v>70</v>
      </c>
      <c r="H31018" s="1"/>
      <c r="J31018">
        <v>0</v>
      </c>
      <c r="K31018">
        <v>0</v>
      </c>
      <c r="M31018">
        <v>50</v>
      </c>
      <c r="N31018" s="1"/>
      <c r="O31018" s="1"/>
      <c r="P31018">
        <v>1</v>
      </c>
      <c r="Q31018" s="1" t="str">
        <f>IF(ROW(Columns[[#This Row],[TABLE_NAME]])&gt;2,", [" &amp; Columns[[#This Row],[COLUMN_NAME]]&amp;"]","["&amp; Columns[[#This Row],[COLUMN_NAME]]&amp;"]")</f>
        <v>, [Label]</v>
      </c>
    </row>
    <row r="31019" spans="1:17" hidden="1" x14ac:dyDescent="0.25">
      <c r="A31019" s="1" t="s">
        <v>7769</v>
      </c>
      <c r="B31019" s="1" t="s">
        <v>22</v>
      </c>
      <c r="C31019" s="1" t="s">
        <v>2267</v>
      </c>
      <c r="D31019" s="1" t="s">
        <v>2</v>
      </c>
      <c r="E31019">
        <v>3</v>
      </c>
      <c r="F31019" t="b">
        <v>1</v>
      </c>
      <c r="G31019" s="1" t="s">
        <v>70</v>
      </c>
      <c r="H31019" s="1"/>
      <c r="J31019">
        <v>0</v>
      </c>
      <c r="K31019">
        <v>0</v>
      </c>
      <c r="M31019">
        <v>-1</v>
      </c>
      <c r="N31019" s="1"/>
      <c r="O31019" s="1"/>
      <c r="P31019">
        <v>1</v>
      </c>
      <c r="Q31019" s="1" t="str">
        <f>IF(ROW(Columns[[#This Row],[TABLE_NAME]])&gt;2,", [" &amp; Columns[[#This Row],[COLUMN_NAME]]&amp;"]","["&amp; Columns[[#This Row],[COLUMN_NAME]]&amp;"]")</f>
        <v>, [Value]</v>
      </c>
    </row>
    <row r="31020" spans="1:17" x14ac:dyDescent="0.25">
      <c r="A31020" s="1" t="s">
        <v>7769</v>
      </c>
      <c r="B31020" s="1" t="s">
        <v>22</v>
      </c>
      <c r="C31020" s="1" t="s">
        <v>6080</v>
      </c>
      <c r="D31020" s="1" t="s">
        <v>14441</v>
      </c>
      <c r="E31020">
        <v>1</v>
      </c>
      <c r="F31020" t="b">
        <v>0</v>
      </c>
      <c r="G31020" s="1" t="s">
        <v>27</v>
      </c>
      <c r="H31020" s="1"/>
      <c r="I31020">
        <v>10</v>
      </c>
      <c r="J31020">
        <v>19</v>
      </c>
      <c r="K31020">
        <v>0</v>
      </c>
      <c r="N31020" s="1"/>
      <c r="O31020" s="1"/>
      <c r="P31020">
        <v>0</v>
      </c>
      <c r="Q31020" s="1" t="str">
        <f>IF(ROW(Columns[[#This Row],[TABLE_NAME]])&gt;2,", [" &amp; Columns[[#This Row],[COLUMN_NAME]]&amp;"]","["&amp; Columns[[#This Row],[COLUMN_NAME]]&amp;"]")</f>
        <v>, [UccProviderRoleOid]</v>
      </c>
    </row>
    <row r="31021" spans="1:17" x14ac:dyDescent="0.25">
      <c r="A31021" s="1" t="s">
        <v>7769</v>
      </c>
      <c r="B31021" s="1" t="s">
        <v>22</v>
      </c>
      <c r="C31021" s="1" t="s">
        <v>6080</v>
      </c>
      <c r="D31021" s="1" t="s">
        <v>13989</v>
      </c>
      <c r="E31021">
        <v>2</v>
      </c>
      <c r="F31021" t="b">
        <v>0</v>
      </c>
      <c r="G31021" s="1" t="s">
        <v>27</v>
      </c>
      <c r="H31021" s="1"/>
      <c r="I31021">
        <v>10</v>
      </c>
      <c r="J31021">
        <v>19</v>
      </c>
      <c r="K31021">
        <v>0</v>
      </c>
      <c r="N31021" s="1"/>
      <c r="O31021" s="1"/>
      <c r="P31021">
        <v>1</v>
      </c>
      <c r="Q31021" s="1" t="str">
        <f>IF(ROW(Columns[[#This Row],[TABLE_NAME]])&gt;2,", [" &amp; Columns[[#This Row],[COLUMN_NAME]]&amp;"]","["&amp; Columns[[#This Row],[COLUMN_NAME]]&amp;"]")</f>
        <v>, [UccProviderOid]</v>
      </c>
    </row>
    <row r="31022" spans="1:17" hidden="1" x14ac:dyDescent="0.25">
      <c r="A31022" s="1" t="s">
        <v>7769</v>
      </c>
      <c r="B31022" s="1" t="s">
        <v>22</v>
      </c>
      <c r="C31022" s="1" t="s">
        <v>6080</v>
      </c>
      <c r="D31022" s="1" t="s">
        <v>12822</v>
      </c>
      <c r="E31022">
        <v>3</v>
      </c>
      <c r="F31022" t="b">
        <v>0</v>
      </c>
      <c r="G31022" s="1" t="s">
        <v>27</v>
      </c>
      <c r="H31022" s="1"/>
      <c r="I31022">
        <v>10</v>
      </c>
      <c r="J31022">
        <v>19</v>
      </c>
      <c r="K31022">
        <v>0</v>
      </c>
      <c r="N31022" s="1"/>
      <c r="O31022" s="1"/>
      <c r="P31022">
        <v>1</v>
      </c>
      <c r="Q31022" s="1" t="str">
        <f>IF(ROW(Columns[[#This Row],[TABLE_NAME]])&gt;2,", [" &amp; Columns[[#This Row],[COLUMN_NAME]]&amp;"]","["&amp; Columns[[#This Row],[COLUMN_NAME]]&amp;"]")</f>
        <v>, [RoleOid]</v>
      </c>
    </row>
    <row r="31023" spans="1:17" hidden="1" x14ac:dyDescent="0.25">
      <c r="A31023" s="1" t="s">
        <v>7769</v>
      </c>
      <c r="B31023" s="1" t="s">
        <v>22</v>
      </c>
      <c r="C31023" s="1" t="s">
        <v>6080</v>
      </c>
      <c r="D31023" s="1" t="s">
        <v>14442</v>
      </c>
      <c r="E31023">
        <v>4</v>
      </c>
      <c r="F31023" t="b">
        <v>0</v>
      </c>
      <c r="G31023" s="1" t="s">
        <v>29</v>
      </c>
      <c r="H31023" s="1"/>
      <c r="I31023">
        <v>10</v>
      </c>
      <c r="J31023">
        <v>1</v>
      </c>
      <c r="K31023">
        <v>0</v>
      </c>
      <c r="N31023" s="1"/>
      <c r="O31023" s="1"/>
      <c r="P31023">
        <v>1</v>
      </c>
      <c r="Q31023" s="1" t="str">
        <f>IF(ROW(Columns[[#This Row],[TABLE_NAME]])&gt;2,", [" &amp; Columns[[#This Row],[COLUMN_NAME]]&amp;"]","["&amp; Columns[[#This Row],[COLUMN_NAME]]&amp;"]")</f>
        <v>, [IncludeAsDebtor]</v>
      </c>
    </row>
    <row r="31024" spans="1:17" hidden="1" x14ac:dyDescent="0.25">
      <c r="A31024" s="1" t="s">
        <v>7769</v>
      </c>
      <c r="B31024" s="1" t="s">
        <v>22</v>
      </c>
      <c r="C31024" s="1" t="s">
        <v>6080</v>
      </c>
      <c r="D31024" s="1" t="s">
        <v>14443</v>
      </c>
      <c r="E31024">
        <v>5</v>
      </c>
      <c r="F31024" t="b">
        <v>0</v>
      </c>
      <c r="G31024" s="1" t="s">
        <v>29</v>
      </c>
      <c r="H31024" s="1"/>
      <c r="I31024">
        <v>10</v>
      </c>
      <c r="J31024">
        <v>1</v>
      </c>
      <c r="K31024">
        <v>0</v>
      </c>
      <c r="N31024" s="1"/>
      <c r="O31024" s="1"/>
      <c r="P31024">
        <v>1</v>
      </c>
      <c r="Q31024" s="1" t="str">
        <f>IF(ROW(Columns[[#This Row],[TABLE_NAME]])&gt;2,", [" &amp; Columns[[#This Row],[COLUMN_NAME]]&amp;"]","["&amp; Columns[[#This Row],[COLUMN_NAME]]&amp;"]")</f>
        <v>, [IncludeAsSecuredParty]</v>
      </c>
    </row>
    <row r="31025" spans="1:17" hidden="1" x14ac:dyDescent="0.25">
      <c r="A31025" s="1" t="s">
        <v>7769</v>
      </c>
      <c r="B31025" s="1" t="s">
        <v>22</v>
      </c>
      <c r="C31025" s="1" t="s">
        <v>6080</v>
      </c>
      <c r="D31025" s="1" t="s">
        <v>14444</v>
      </c>
      <c r="E31025">
        <v>6</v>
      </c>
      <c r="F31025" t="b">
        <v>0</v>
      </c>
      <c r="G31025" s="1" t="s">
        <v>29</v>
      </c>
      <c r="H31025" s="1"/>
      <c r="I31025">
        <v>10</v>
      </c>
      <c r="J31025">
        <v>1</v>
      </c>
      <c r="K31025">
        <v>0</v>
      </c>
      <c r="N31025" s="1"/>
      <c r="O31025" s="1"/>
      <c r="P31025">
        <v>1</v>
      </c>
      <c r="Q31025" s="1" t="str">
        <f>IF(ROW(Columns[[#This Row],[TABLE_NAME]])&gt;2,", [" &amp; Columns[[#This Row],[COLUMN_NAME]]&amp;"]","["&amp; Columns[[#This Row],[COLUMN_NAME]]&amp;"]")</f>
        <v>, [IncludeAsAuthorizingParty]</v>
      </c>
    </row>
    <row r="31026" spans="1:17" hidden="1" x14ac:dyDescent="0.25">
      <c r="A31026" s="1" t="s">
        <v>7769</v>
      </c>
      <c r="B31026" s="1" t="s">
        <v>22</v>
      </c>
      <c r="C31026" s="1" t="s">
        <v>6080</v>
      </c>
      <c r="D31026" s="1" t="s">
        <v>14445</v>
      </c>
      <c r="E31026">
        <v>7</v>
      </c>
      <c r="F31026" t="b">
        <v>0</v>
      </c>
      <c r="G31026" s="1" t="s">
        <v>29</v>
      </c>
      <c r="H31026" s="1"/>
      <c r="I31026">
        <v>10</v>
      </c>
      <c r="J31026">
        <v>1</v>
      </c>
      <c r="K31026">
        <v>0</v>
      </c>
      <c r="N31026" s="1"/>
      <c r="O31026" s="1"/>
      <c r="P31026">
        <v>1</v>
      </c>
      <c r="Q31026" s="1" t="str">
        <f>IF(ROW(Columns[[#This Row],[TABLE_NAME]])&gt;2,", [" &amp; Columns[[#This Row],[COLUMN_NAME]]&amp;"]","["&amp; Columns[[#This Row],[COLUMN_NAME]]&amp;"]")</f>
        <v>, [IncludeAsRealEstateOwner]</v>
      </c>
    </row>
    <row r="31027" spans="1:17" hidden="1" x14ac:dyDescent="0.25">
      <c r="A31027" s="1" t="s">
        <v>7769</v>
      </c>
      <c r="B31027" s="1" t="s">
        <v>22</v>
      </c>
      <c r="C31027" s="1" t="s">
        <v>6080</v>
      </c>
      <c r="D31027" s="1" t="s">
        <v>7851</v>
      </c>
      <c r="E31027">
        <v>8</v>
      </c>
      <c r="F31027" t="b">
        <v>0</v>
      </c>
      <c r="G31027" s="1" t="s">
        <v>27</v>
      </c>
      <c r="H31027" s="1"/>
      <c r="I31027">
        <v>10</v>
      </c>
      <c r="J31027">
        <v>19</v>
      </c>
      <c r="K31027">
        <v>0</v>
      </c>
      <c r="N31027" s="1"/>
      <c r="O31027" s="1"/>
      <c r="P31027">
        <v>1</v>
      </c>
      <c r="Q31027" s="1" t="str">
        <f>IF(ROW(Columns[[#This Row],[TABLE_NAME]])&gt;2,", [" &amp; Columns[[#This Row],[COLUMN_NAME]]&amp;"]","["&amp; Columns[[#This Row],[COLUMN_NAME]]&amp;"]")</f>
        <v>, [UpdateCount]</v>
      </c>
    </row>
    <row r="31028" spans="1:17" hidden="1" x14ac:dyDescent="0.25">
      <c r="A31028" s="1" t="s">
        <v>7769</v>
      </c>
      <c r="B31028" s="1" t="s">
        <v>22</v>
      </c>
      <c r="C31028" s="1" t="s">
        <v>6080</v>
      </c>
      <c r="D31028" s="1" t="s">
        <v>7852</v>
      </c>
      <c r="E31028">
        <v>9</v>
      </c>
      <c r="F31028" t="b">
        <v>0</v>
      </c>
      <c r="G31028" s="1" t="s">
        <v>70</v>
      </c>
      <c r="H31028" s="1"/>
      <c r="J31028">
        <v>0</v>
      </c>
      <c r="K31028">
        <v>0</v>
      </c>
      <c r="M31028">
        <v>100</v>
      </c>
      <c r="N31028" s="1"/>
      <c r="O31028" s="1"/>
      <c r="P31028">
        <v>1</v>
      </c>
      <c r="Q31028" s="1" t="str">
        <f>IF(ROW(Columns[[#This Row],[TABLE_NAME]])&gt;2,", [" &amp; Columns[[#This Row],[COLUMN_NAME]]&amp;"]","["&amp; Columns[[#This Row],[COLUMN_NAME]]&amp;"]")</f>
        <v>, [LastChangeOperator]</v>
      </c>
    </row>
    <row r="31029" spans="1:17" hidden="1" x14ac:dyDescent="0.25">
      <c r="A31029" s="1" t="s">
        <v>7769</v>
      </c>
      <c r="B31029" s="1" t="s">
        <v>22</v>
      </c>
      <c r="C31029" s="1" t="s">
        <v>6080</v>
      </c>
      <c r="D31029" s="1" t="s">
        <v>7853</v>
      </c>
      <c r="E31029">
        <v>10</v>
      </c>
      <c r="F31029" t="b">
        <v>0</v>
      </c>
      <c r="G31029" s="1" t="s">
        <v>72</v>
      </c>
      <c r="H31029" s="1"/>
      <c r="J31029">
        <v>23</v>
      </c>
      <c r="K31029">
        <v>3</v>
      </c>
      <c r="L31029">
        <v>3</v>
      </c>
      <c r="N31029" s="1"/>
      <c r="O31029" s="1"/>
      <c r="P31029">
        <v>1</v>
      </c>
      <c r="Q31029" s="1" t="str">
        <f>IF(ROW(Columns[[#This Row],[TABLE_NAME]])&gt;2,", [" &amp; Columns[[#This Row],[COLUMN_NAME]]&amp;"]","["&amp; Columns[[#This Row],[COLUMN_NAME]]&amp;"]")</f>
        <v>, [LastChangeDateTime]</v>
      </c>
    </row>
    <row r="31030" spans="1:17" hidden="1" x14ac:dyDescent="0.25">
      <c r="A31030" s="1" t="s">
        <v>7769</v>
      </c>
      <c r="B31030" s="1" t="s">
        <v>217</v>
      </c>
      <c r="C31030" s="1" t="s">
        <v>289</v>
      </c>
      <c r="D31030" s="1" t="s">
        <v>12845</v>
      </c>
      <c r="E31030">
        <v>1</v>
      </c>
      <c r="F31030" t="b">
        <v>0</v>
      </c>
      <c r="G31030" s="1" t="s">
        <v>70</v>
      </c>
      <c r="H31030" s="1"/>
      <c r="J31030">
        <v>0</v>
      </c>
      <c r="K31030">
        <v>0</v>
      </c>
      <c r="M31030">
        <v>50</v>
      </c>
      <c r="N31030" s="1"/>
      <c r="O31030" s="1"/>
      <c r="P31030">
        <v>1</v>
      </c>
      <c r="Q31030" s="1" t="str">
        <f>IF(ROW(Columns[[#This Row],[TABLE_NAME]])&gt;2,", [" &amp; Columns[[#This Row],[COLUMN_NAME]]&amp;"]","["&amp; Columns[[#This Row],[COLUMN_NAME]]&amp;"]")</f>
        <v>, [Token]</v>
      </c>
    </row>
    <row r="31031" spans="1:17" hidden="1" x14ac:dyDescent="0.25">
      <c r="A31031" s="1" t="s">
        <v>7769</v>
      </c>
      <c r="B31031" s="1" t="s">
        <v>217</v>
      </c>
      <c r="C31031" s="1" t="s">
        <v>289</v>
      </c>
      <c r="D31031" s="1" t="s">
        <v>12846</v>
      </c>
      <c r="E31031">
        <v>2</v>
      </c>
      <c r="F31031" t="b">
        <v>1</v>
      </c>
      <c r="G31031" s="1" t="s">
        <v>29</v>
      </c>
      <c r="H31031" s="1"/>
      <c r="I31031">
        <v>10</v>
      </c>
      <c r="J31031">
        <v>1</v>
      </c>
      <c r="K31031">
        <v>0</v>
      </c>
      <c r="N31031" s="1"/>
      <c r="O31031" s="1"/>
      <c r="P31031">
        <v>1</v>
      </c>
      <c r="Q31031" s="1" t="str">
        <f>IF(ROW(Columns[[#This Row],[TABLE_NAME]])&gt;2,", [" &amp; Columns[[#This Row],[COLUMN_NAME]]&amp;"]","["&amp; Columns[[#This Row],[COLUMN_NAME]]&amp;"]")</f>
        <v>, [IsGet]</v>
      </c>
    </row>
    <row r="31032" spans="1:17" hidden="1" x14ac:dyDescent="0.25">
      <c r="A31032" s="1" t="s">
        <v>7769</v>
      </c>
      <c r="B31032" s="1" t="s">
        <v>217</v>
      </c>
      <c r="C31032" s="1" t="s">
        <v>289</v>
      </c>
      <c r="D31032" s="1" t="s">
        <v>12847</v>
      </c>
      <c r="E31032">
        <v>3</v>
      </c>
      <c r="F31032" t="b">
        <v>1</v>
      </c>
      <c r="G31032" s="1" t="s">
        <v>29</v>
      </c>
      <c r="H31032" s="1"/>
      <c r="I31032">
        <v>10</v>
      </c>
      <c r="J31032">
        <v>1</v>
      </c>
      <c r="K31032">
        <v>0</v>
      </c>
      <c r="N31032" s="1"/>
      <c r="O31032" s="1"/>
      <c r="P31032">
        <v>1</v>
      </c>
      <c r="Q31032" s="1" t="str">
        <f>IF(ROW(Columns[[#This Row],[TABLE_NAME]])&gt;2,", [" &amp; Columns[[#This Row],[COLUMN_NAME]]&amp;"]","["&amp; Columns[[#This Row],[COLUMN_NAME]]&amp;"]")</f>
        <v>, [IsCreate]</v>
      </c>
    </row>
    <row r="31033" spans="1:17" hidden="1" x14ac:dyDescent="0.25">
      <c r="A31033" s="1" t="s">
        <v>7769</v>
      </c>
      <c r="B31033" s="1" t="s">
        <v>217</v>
      </c>
      <c r="C31033" s="1" t="s">
        <v>289</v>
      </c>
      <c r="D31033" s="1" t="s">
        <v>12848</v>
      </c>
      <c r="E31033">
        <v>4</v>
      </c>
      <c r="F31033" t="b">
        <v>1</v>
      </c>
      <c r="G31033" s="1" t="s">
        <v>29</v>
      </c>
      <c r="H31033" s="1"/>
      <c r="I31033">
        <v>10</v>
      </c>
      <c r="J31033">
        <v>1</v>
      </c>
      <c r="K31033">
        <v>0</v>
      </c>
      <c r="N31033" s="1"/>
      <c r="O31033" s="1"/>
      <c r="P31033">
        <v>1</v>
      </c>
      <c r="Q31033" s="1" t="str">
        <f>IF(ROW(Columns[[#This Row],[TABLE_NAME]])&gt;2,", [" &amp; Columns[[#This Row],[COLUMN_NAME]]&amp;"]","["&amp; Columns[[#This Row],[COLUMN_NAME]]&amp;"]")</f>
        <v>, [IsUpdate]</v>
      </c>
    </row>
    <row r="31034" spans="1:17" hidden="1" x14ac:dyDescent="0.25">
      <c r="A31034" s="1" t="s">
        <v>7769</v>
      </c>
      <c r="B31034" s="1" t="s">
        <v>217</v>
      </c>
      <c r="C31034" s="1" t="s">
        <v>289</v>
      </c>
      <c r="D31034" s="1" t="s">
        <v>12849</v>
      </c>
      <c r="E31034">
        <v>5</v>
      </c>
      <c r="F31034" t="b">
        <v>1</v>
      </c>
      <c r="G31034" s="1" t="s">
        <v>29</v>
      </c>
      <c r="H31034" s="1"/>
      <c r="I31034">
        <v>10</v>
      </c>
      <c r="J31034">
        <v>1</v>
      </c>
      <c r="K31034">
        <v>0</v>
      </c>
      <c r="N31034" s="1"/>
      <c r="O31034" s="1"/>
      <c r="P31034">
        <v>1</v>
      </c>
      <c r="Q31034" s="1" t="str">
        <f>IF(ROW(Columns[[#This Row],[TABLE_NAME]])&gt;2,", [" &amp; Columns[[#This Row],[COLUMN_NAME]]&amp;"]","["&amp; Columns[[#This Row],[COLUMN_NAME]]&amp;"]")</f>
        <v>, [IsDelete]</v>
      </c>
    </row>
    <row r="31035" spans="1:17" hidden="1" x14ac:dyDescent="0.25">
      <c r="A31035" s="1" t="s">
        <v>7769</v>
      </c>
      <c r="B31035" s="1" t="s">
        <v>217</v>
      </c>
      <c r="C31035" s="1" t="s">
        <v>289</v>
      </c>
      <c r="D31035" s="1" t="s">
        <v>8112</v>
      </c>
      <c r="E31035">
        <v>6</v>
      </c>
      <c r="F31035" t="b">
        <v>1</v>
      </c>
      <c r="G31035" s="1" t="s">
        <v>27</v>
      </c>
      <c r="H31035" s="1"/>
      <c r="I31035">
        <v>10</v>
      </c>
      <c r="J31035">
        <v>19</v>
      </c>
      <c r="K31035">
        <v>0</v>
      </c>
      <c r="N31035" s="1"/>
      <c r="O31035" s="1"/>
      <c r="P31035">
        <v>1</v>
      </c>
      <c r="Q31035" s="1" t="str">
        <f>IF(ROW(Columns[[#This Row],[TABLE_NAME]])&gt;2,", [" &amp; Columns[[#This Row],[COLUMN_NAME]]&amp;"]","["&amp; Columns[[#This Row],[COLUMN_NAME]]&amp;"]")</f>
        <v>, [Oid]</v>
      </c>
    </row>
    <row r="31036" spans="1:17" hidden="1" x14ac:dyDescent="0.25">
      <c r="A31036" s="1" t="s">
        <v>7769</v>
      </c>
      <c r="B31036" s="1" t="s">
        <v>217</v>
      </c>
      <c r="C31036" s="1" t="s">
        <v>289</v>
      </c>
      <c r="D31036" s="1" t="s">
        <v>8879</v>
      </c>
      <c r="E31036">
        <v>7</v>
      </c>
      <c r="F31036" t="b">
        <v>1</v>
      </c>
      <c r="G31036" s="1" t="s">
        <v>70</v>
      </c>
      <c r="H31036" s="1"/>
      <c r="J31036">
        <v>0</v>
      </c>
      <c r="K31036">
        <v>0</v>
      </c>
      <c r="M31036">
        <v>64</v>
      </c>
      <c r="N31036" s="1"/>
      <c r="O31036" s="1"/>
      <c r="P31036">
        <v>1</v>
      </c>
      <c r="Q31036" s="1" t="str">
        <f>IF(ROW(Columns[[#This Row],[TABLE_NAME]])&gt;2,", [" &amp; Columns[[#This Row],[COLUMN_NAME]]&amp;"]","["&amp; Columns[[#This Row],[COLUMN_NAME]]&amp;"]")</f>
        <v>, [ContractRecordId]</v>
      </c>
    </row>
    <row r="31037" spans="1:17" hidden="1" x14ac:dyDescent="0.25">
      <c r="A31037" s="1" t="s">
        <v>7769</v>
      </c>
      <c r="B31037" s="1" t="s">
        <v>217</v>
      </c>
      <c r="C31037" s="1" t="s">
        <v>289</v>
      </c>
      <c r="D31037" s="1" t="s">
        <v>7816</v>
      </c>
      <c r="E31037">
        <v>8</v>
      </c>
      <c r="F31037" t="b">
        <v>1</v>
      </c>
      <c r="G31037" s="1" t="s">
        <v>70</v>
      </c>
      <c r="H31037" s="1"/>
      <c r="J31037">
        <v>0</v>
      </c>
      <c r="K31037">
        <v>0</v>
      </c>
      <c r="M31037">
        <v>25</v>
      </c>
      <c r="N31037" s="1"/>
      <c r="O31037" s="1"/>
      <c r="P31037">
        <v>1</v>
      </c>
      <c r="Q31037" s="1" t="str">
        <f>IF(ROW(Columns[[#This Row],[TABLE_NAME]])&gt;2,", [" &amp; Columns[[#This Row],[COLUMN_NAME]]&amp;"]","["&amp; Columns[[#This Row],[COLUMN_NAME]]&amp;"]")</f>
        <v>, [ContractId]</v>
      </c>
    </row>
    <row r="31038" spans="1:17" hidden="1" x14ac:dyDescent="0.25">
      <c r="A31038" s="1" t="s">
        <v>7769</v>
      </c>
      <c r="B31038" s="1" t="s">
        <v>217</v>
      </c>
      <c r="C31038" s="1" t="s">
        <v>289</v>
      </c>
      <c r="D31038" s="1" t="s">
        <v>7821</v>
      </c>
      <c r="E31038">
        <v>9</v>
      </c>
      <c r="F31038" t="b">
        <v>1</v>
      </c>
      <c r="G31038" s="1" t="s">
        <v>27</v>
      </c>
      <c r="H31038" s="1"/>
      <c r="I31038">
        <v>10</v>
      </c>
      <c r="J31038">
        <v>19</v>
      </c>
      <c r="K31038">
        <v>0</v>
      </c>
      <c r="N31038" s="1"/>
      <c r="O31038" s="1"/>
      <c r="P31038">
        <v>1</v>
      </c>
      <c r="Q31038" s="1" t="str">
        <f>IF(ROW(Columns[[#This Row],[TABLE_NAME]])&gt;2,", [" &amp; Columns[[#This Row],[COLUMN_NAME]]&amp;"]","["&amp; Columns[[#This Row],[COLUMN_NAME]]&amp;"]")</f>
        <v>, [ContractOid]</v>
      </c>
    </row>
    <row r="31039" spans="1:17" hidden="1" x14ac:dyDescent="0.25">
      <c r="A31039" s="1" t="s">
        <v>7769</v>
      </c>
      <c r="B31039" s="1" t="s">
        <v>217</v>
      </c>
      <c r="C31039" s="1" t="s">
        <v>289</v>
      </c>
      <c r="D31039" s="1" t="s">
        <v>9406</v>
      </c>
      <c r="E31039">
        <v>10</v>
      </c>
      <c r="F31039" t="b">
        <v>1</v>
      </c>
      <c r="G31039" s="1" t="s">
        <v>27</v>
      </c>
      <c r="H31039" s="1"/>
      <c r="I31039">
        <v>10</v>
      </c>
      <c r="J31039">
        <v>19</v>
      </c>
      <c r="K31039">
        <v>0</v>
      </c>
      <c r="N31039" s="1"/>
      <c r="O31039" s="1"/>
      <c r="P31039">
        <v>1</v>
      </c>
      <c r="Q31039" s="1" t="str">
        <f>IF(ROW(Columns[[#This Row],[TABLE_NAME]])&gt;2,", [" &amp; Columns[[#This Row],[COLUMN_NAME]]&amp;"]","["&amp; Columns[[#This Row],[COLUMN_NAME]]&amp;"]")</f>
        <v>, [ContractTermOid]</v>
      </c>
    </row>
    <row r="31040" spans="1:17" hidden="1" x14ac:dyDescent="0.25">
      <c r="A31040" s="1" t="s">
        <v>7769</v>
      </c>
      <c r="B31040" s="1" t="s">
        <v>217</v>
      </c>
      <c r="C31040" s="1" t="s">
        <v>289</v>
      </c>
      <c r="D31040" s="1" t="s">
        <v>10563</v>
      </c>
      <c r="E31040">
        <v>11</v>
      </c>
      <c r="F31040" t="b">
        <v>1</v>
      </c>
      <c r="G31040" s="1" t="s">
        <v>23</v>
      </c>
      <c r="H31040" s="1"/>
      <c r="I31040">
        <v>10</v>
      </c>
      <c r="J31040">
        <v>10</v>
      </c>
      <c r="K31040">
        <v>0</v>
      </c>
      <c r="N31040" s="1"/>
      <c r="O31040" s="1"/>
      <c r="P31040">
        <v>1</v>
      </c>
      <c r="Q31040" s="1" t="str">
        <f>IF(ROW(Columns[[#This Row],[TABLE_NAME]])&gt;2,", [" &amp; Columns[[#This Row],[COLUMN_NAME]]&amp;"]","["&amp; Columns[[#This Row],[COLUMN_NAME]]&amp;"]")</f>
        <v>, [ScheduleDefinitionType]</v>
      </c>
    </row>
    <row r="31041" spans="1:17" hidden="1" x14ac:dyDescent="0.25">
      <c r="A31041" s="1" t="s">
        <v>7769</v>
      </c>
      <c r="B31041" s="1" t="s">
        <v>217</v>
      </c>
      <c r="C31041" s="1" t="s">
        <v>289</v>
      </c>
      <c r="D31041" s="1" t="s">
        <v>124</v>
      </c>
      <c r="E31041">
        <v>12</v>
      </c>
      <c r="F31041" t="b">
        <v>1</v>
      </c>
      <c r="G31041" s="1" t="s">
        <v>70</v>
      </c>
      <c r="H31041" s="1"/>
      <c r="J31041">
        <v>0</v>
      </c>
      <c r="K31041">
        <v>0</v>
      </c>
      <c r="M31041">
        <v>50</v>
      </c>
      <c r="N31041" s="1"/>
      <c r="O31041" s="1"/>
      <c r="P31041">
        <v>1</v>
      </c>
      <c r="Q31041" s="1" t="str">
        <f>IF(ROW(Columns[[#This Row],[TABLE_NAME]])&gt;2,", [" &amp; Columns[[#This Row],[COLUMN_NAME]]&amp;"]","["&amp; Columns[[#This Row],[COLUMN_NAME]]&amp;"]")</f>
        <v>, [InvoiceLeadDays]</v>
      </c>
    </row>
    <row r="31042" spans="1:17" hidden="1" x14ac:dyDescent="0.25">
      <c r="A31042" s="1" t="s">
        <v>7769</v>
      </c>
      <c r="B31042" s="1" t="s">
        <v>217</v>
      </c>
      <c r="C31042" s="1" t="s">
        <v>289</v>
      </c>
      <c r="D31042" s="1" t="s">
        <v>9107</v>
      </c>
      <c r="E31042">
        <v>13</v>
      </c>
      <c r="F31042" t="b">
        <v>1</v>
      </c>
      <c r="G31042" s="1" t="s">
        <v>27</v>
      </c>
      <c r="H31042" s="1"/>
      <c r="I31042">
        <v>10</v>
      </c>
      <c r="J31042">
        <v>19</v>
      </c>
      <c r="K31042">
        <v>0</v>
      </c>
      <c r="N31042" s="1"/>
      <c r="O31042" s="1"/>
      <c r="P31042">
        <v>1</v>
      </c>
      <c r="Q31042" s="1" t="str">
        <f>IF(ROW(Columns[[#This Row],[TABLE_NAME]])&gt;2,", [" &amp; Columns[[#This Row],[COLUMN_NAME]]&amp;"]","["&amp; Columns[[#This Row],[COLUMN_NAME]]&amp;"]")</f>
        <v>, [InvoiceLeadDaysOid]</v>
      </c>
    </row>
    <row r="31043" spans="1:17" hidden="1" x14ac:dyDescent="0.25">
      <c r="A31043" s="1" t="s">
        <v>7769</v>
      </c>
      <c r="B31043" s="1" t="s">
        <v>217</v>
      </c>
      <c r="C31043" s="1" t="s">
        <v>289</v>
      </c>
      <c r="D31043" s="1" t="s">
        <v>10334</v>
      </c>
      <c r="E31043">
        <v>14</v>
      </c>
      <c r="F31043" t="b">
        <v>1</v>
      </c>
      <c r="G31043" s="1" t="s">
        <v>29</v>
      </c>
      <c r="H31043" s="1"/>
      <c r="I31043">
        <v>10</v>
      </c>
      <c r="J31043">
        <v>1</v>
      </c>
      <c r="K31043">
        <v>0</v>
      </c>
      <c r="N31043" s="1"/>
      <c r="O31043" s="1"/>
      <c r="P31043">
        <v>1</v>
      </c>
      <c r="Q31043" s="1" t="str">
        <f>IF(ROW(Columns[[#This Row],[TABLE_NAME]])&gt;2,", [" &amp; Columns[[#This Row],[COLUMN_NAME]]&amp;"]","["&amp; Columns[[#This Row],[COLUMN_NAME]]&amp;"]")</f>
        <v>, [IsBillingInAdvance]</v>
      </c>
    </row>
    <row r="31044" spans="1:17" hidden="1" x14ac:dyDescent="0.25">
      <c r="A31044" s="1" t="s">
        <v>7769</v>
      </c>
      <c r="B31044" s="1" t="s">
        <v>217</v>
      </c>
      <c r="C31044" s="1" t="s">
        <v>289</v>
      </c>
      <c r="D31044" s="1" t="s">
        <v>8051</v>
      </c>
      <c r="E31044">
        <v>15</v>
      </c>
      <c r="F31044" t="b">
        <v>1</v>
      </c>
      <c r="G31044" s="1" t="s">
        <v>7814</v>
      </c>
      <c r="H31044" s="1"/>
      <c r="J31044">
        <v>0</v>
      </c>
      <c r="K31044">
        <v>0</v>
      </c>
      <c r="N31044" s="1"/>
      <c r="O31044" s="1"/>
      <c r="P31044">
        <v>1</v>
      </c>
      <c r="Q31044" s="1" t="str">
        <f>IF(ROW(Columns[[#This Row],[TABLE_NAME]])&gt;2,", [" &amp; Columns[[#This Row],[COLUMN_NAME]]&amp;"]","["&amp; Columns[[#This Row],[COLUMN_NAME]]&amp;"]")</f>
        <v>, [UniqueIdentifier]</v>
      </c>
    </row>
    <row r="31045" spans="1:17" hidden="1" x14ac:dyDescent="0.25">
      <c r="A31045" s="1" t="s">
        <v>7769</v>
      </c>
      <c r="B31045" s="1" t="s">
        <v>22</v>
      </c>
      <c r="C31045" s="1" t="s">
        <v>6100</v>
      </c>
      <c r="D31045" s="1" t="s">
        <v>7845</v>
      </c>
      <c r="E31045">
        <v>1</v>
      </c>
      <c r="F31045" t="b">
        <v>1</v>
      </c>
      <c r="G31045" s="1" t="s">
        <v>27</v>
      </c>
      <c r="H31045" s="1"/>
      <c r="I31045">
        <v>10</v>
      </c>
      <c r="J31045">
        <v>19</v>
      </c>
      <c r="K31045">
        <v>0</v>
      </c>
      <c r="N31045" s="1"/>
      <c r="O31045" s="1"/>
      <c r="P31045">
        <v>1</v>
      </c>
      <c r="Q31045" s="1" t="str">
        <f>IF(ROW(Columns[[#This Row],[TABLE_NAME]])&gt;2,", [" &amp; Columns[[#This Row],[COLUMN_NAME]]&amp;"]","["&amp; Columns[[#This Row],[COLUMN_NAME]]&amp;"]")</f>
        <v>, [oid]</v>
      </c>
    </row>
    <row r="31046" spans="1:17" hidden="1" x14ac:dyDescent="0.25">
      <c r="A31046" s="1" t="s">
        <v>7769</v>
      </c>
      <c r="B31046" s="1" t="s">
        <v>22</v>
      </c>
      <c r="C31046" s="1" t="s">
        <v>6100</v>
      </c>
      <c r="D31046" s="1" t="s">
        <v>8605</v>
      </c>
      <c r="E31046">
        <v>2</v>
      </c>
      <c r="F31046" t="b">
        <v>0</v>
      </c>
      <c r="G31046" s="1" t="s">
        <v>70</v>
      </c>
      <c r="H31046" s="1"/>
      <c r="J31046">
        <v>0</v>
      </c>
      <c r="K31046">
        <v>0</v>
      </c>
      <c r="M31046">
        <v>50</v>
      </c>
      <c r="N31046" s="1"/>
      <c r="O31046" s="1"/>
      <c r="P31046">
        <v>1</v>
      </c>
      <c r="Q31046" s="1" t="str">
        <f>IF(ROW(Columns[[#This Row],[TABLE_NAME]])&gt;2,", [" &amp; Columns[[#This Row],[COLUMN_NAME]]&amp;"]","["&amp; Columns[[#This Row],[COLUMN_NAME]]&amp;"]")</f>
        <v>, [descr]</v>
      </c>
    </row>
    <row r="31047" spans="1:17" hidden="1" x14ac:dyDescent="0.25">
      <c r="A31047" s="1" t="s">
        <v>7769</v>
      </c>
      <c r="B31047" s="1" t="s">
        <v>22</v>
      </c>
      <c r="C31047" s="1" t="s">
        <v>6100</v>
      </c>
      <c r="D31047" s="1" t="s">
        <v>13077</v>
      </c>
      <c r="E31047">
        <v>3</v>
      </c>
      <c r="F31047" t="b">
        <v>0</v>
      </c>
      <c r="G31047" s="1" t="s">
        <v>92</v>
      </c>
      <c r="H31047" s="1"/>
      <c r="J31047">
        <v>0</v>
      </c>
      <c r="K31047">
        <v>0</v>
      </c>
      <c r="M31047">
        <v>1</v>
      </c>
      <c r="N31047" s="1"/>
      <c r="O31047" s="1"/>
      <c r="P31047">
        <v>1</v>
      </c>
      <c r="Q31047" s="1" t="str">
        <f>IF(ROW(Columns[[#This Row],[TABLE_NAME]])&gt;2,", [" &amp; Columns[[#This Row],[COLUMN_NAME]]&amp;"]","["&amp; Columns[[#This Row],[COLUMN_NAME]]&amp;"]")</f>
        <v>, [field_type]</v>
      </c>
    </row>
    <row r="31048" spans="1:17" hidden="1" x14ac:dyDescent="0.25">
      <c r="A31048" s="1" t="s">
        <v>7769</v>
      </c>
      <c r="B31048" s="1" t="s">
        <v>22</v>
      </c>
      <c r="C31048" s="1" t="s">
        <v>6100</v>
      </c>
      <c r="D31048" s="1" t="s">
        <v>8519</v>
      </c>
      <c r="E31048">
        <v>4</v>
      </c>
      <c r="F31048" t="b">
        <v>1</v>
      </c>
      <c r="G31048" s="1" t="s">
        <v>70</v>
      </c>
      <c r="H31048" s="1"/>
      <c r="J31048">
        <v>0</v>
      </c>
      <c r="K31048">
        <v>0</v>
      </c>
      <c r="M31048">
        <v>-1</v>
      </c>
      <c r="N31048" s="1"/>
      <c r="O31048" s="1"/>
      <c r="P31048">
        <v>1</v>
      </c>
      <c r="Q31048" s="1" t="str">
        <f>IF(ROW(Columns[[#This Row],[TABLE_NAME]])&gt;2,", [" &amp; Columns[[#This Row],[COLUMN_NAME]]&amp;"]","["&amp; Columns[[#This Row],[COLUMN_NAME]]&amp;"]")</f>
        <v>, [field_value]</v>
      </c>
    </row>
    <row r="31049" spans="1:17" hidden="1" x14ac:dyDescent="0.25">
      <c r="A31049" s="1" t="s">
        <v>7769</v>
      </c>
      <c r="B31049" s="1" t="s">
        <v>22</v>
      </c>
      <c r="C31049" s="1" t="s">
        <v>6100</v>
      </c>
      <c r="D31049" s="1" t="s">
        <v>8526</v>
      </c>
      <c r="E31049">
        <v>5</v>
      </c>
      <c r="F31049" t="b">
        <v>1</v>
      </c>
      <c r="G31049" s="1" t="s">
        <v>72</v>
      </c>
      <c r="H31049" s="1"/>
      <c r="J31049">
        <v>23</v>
      </c>
      <c r="K31049">
        <v>3</v>
      </c>
      <c r="L31049">
        <v>3</v>
      </c>
      <c r="N31049" s="1"/>
      <c r="O31049" s="1"/>
      <c r="P31049">
        <v>1</v>
      </c>
      <c r="Q31049" s="1" t="str">
        <f>IF(ROW(Columns[[#This Row],[TABLE_NAME]])&gt;2,", [" &amp; Columns[[#This Row],[COLUMN_NAME]]&amp;"]","["&amp; Columns[[#This Row],[COLUMN_NAME]]&amp;"]")</f>
        <v>, [value_date]</v>
      </c>
    </row>
    <row r="31050" spans="1:17" hidden="1" x14ac:dyDescent="0.25">
      <c r="A31050" s="1" t="s">
        <v>7769</v>
      </c>
      <c r="B31050" s="1" t="s">
        <v>22</v>
      </c>
      <c r="C31050" s="1" t="s">
        <v>6100</v>
      </c>
      <c r="D31050" s="1" t="s">
        <v>8528</v>
      </c>
      <c r="E31050">
        <v>6</v>
      </c>
      <c r="F31050" t="b">
        <v>1</v>
      </c>
      <c r="G31050" s="1" t="s">
        <v>7901</v>
      </c>
      <c r="H31050" s="1"/>
      <c r="I31050">
        <v>10</v>
      </c>
      <c r="J31050">
        <v>29</v>
      </c>
      <c r="K31050">
        <v>10</v>
      </c>
      <c r="N31050" s="1"/>
      <c r="O31050" s="1"/>
      <c r="P31050">
        <v>1</v>
      </c>
      <c r="Q31050" s="1" t="str">
        <f>IF(ROW(Columns[[#This Row],[TABLE_NAME]])&gt;2,", [" &amp; Columns[[#This Row],[COLUMN_NAME]]&amp;"]","["&amp; Columns[[#This Row],[COLUMN_NAME]]&amp;"]")</f>
        <v>, [value_percent]</v>
      </c>
    </row>
    <row r="31051" spans="1:17" hidden="1" x14ac:dyDescent="0.25">
      <c r="A31051" s="1" t="s">
        <v>7769</v>
      </c>
      <c r="B31051" s="1" t="s">
        <v>22</v>
      </c>
      <c r="C31051" s="1" t="s">
        <v>6100</v>
      </c>
      <c r="D31051" s="1" t="s">
        <v>8527</v>
      </c>
      <c r="E31051">
        <v>7</v>
      </c>
      <c r="F31051" t="b">
        <v>1</v>
      </c>
      <c r="G31051" s="1" t="s">
        <v>7901</v>
      </c>
      <c r="H31051" s="1"/>
      <c r="I31051">
        <v>10</v>
      </c>
      <c r="J31051">
        <v>29</v>
      </c>
      <c r="K31051">
        <v>10</v>
      </c>
      <c r="N31051" s="1"/>
      <c r="O31051" s="1"/>
      <c r="P31051">
        <v>1</v>
      </c>
      <c r="Q31051" s="1" t="str">
        <f>IF(ROW(Columns[[#This Row],[TABLE_NAME]])&gt;2,", [" &amp; Columns[[#This Row],[COLUMN_NAME]]&amp;"]","["&amp; Columns[[#This Row],[COLUMN_NAME]]&amp;"]")</f>
        <v>, [value_numeric]</v>
      </c>
    </row>
    <row r="31052" spans="1:17" hidden="1" x14ac:dyDescent="0.25">
      <c r="A31052" s="1" t="s">
        <v>7769</v>
      </c>
      <c r="B31052" s="1" t="s">
        <v>22</v>
      </c>
      <c r="C31052" s="1" t="s">
        <v>2001</v>
      </c>
      <c r="D31052" s="1" t="s">
        <v>8008</v>
      </c>
      <c r="E31052">
        <v>1</v>
      </c>
      <c r="F31052" t="b">
        <v>0</v>
      </c>
      <c r="G31052" s="1" t="s">
        <v>27</v>
      </c>
      <c r="H31052" s="1"/>
      <c r="I31052">
        <v>10</v>
      </c>
      <c r="J31052">
        <v>19</v>
      </c>
      <c r="K31052">
        <v>0</v>
      </c>
      <c r="N31052" s="1"/>
      <c r="O31052" s="1"/>
      <c r="P31052">
        <v>1</v>
      </c>
      <c r="Q31052" s="1" t="str">
        <f>IF(ROW(Columns[[#This Row],[TABLE_NAME]])&gt;2,", [" &amp; Columns[[#This Row],[COLUMN_NAME]]&amp;"]","["&amp; Columns[[#This Row],[COLUMN_NAME]]&amp;"]")</f>
        <v>, [EquipmentOid]</v>
      </c>
    </row>
    <row r="31053" spans="1:17" hidden="1" x14ac:dyDescent="0.25">
      <c r="A31053" s="1" t="s">
        <v>7769</v>
      </c>
      <c r="B31053" s="1" t="s">
        <v>22</v>
      </c>
      <c r="C31053" s="1" t="s">
        <v>2001</v>
      </c>
      <c r="D31053" s="1" t="s">
        <v>11344</v>
      </c>
      <c r="E31053">
        <v>2</v>
      </c>
      <c r="F31053" t="b">
        <v>0</v>
      </c>
      <c r="G31053" s="1" t="s">
        <v>27</v>
      </c>
      <c r="H31053" s="1"/>
      <c r="I31053">
        <v>10</v>
      </c>
      <c r="J31053">
        <v>19</v>
      </c>
      <c r="K31053">
        <v>0</v>
      </c>
      <c r="N31053" s="1"/>
      <c r="O31053" s="1"/>
      <c r="P31053">
        <v>1</v>
      </c>
      <c r="Q31053" s="1" t="str">
        <f>IF(ROW(Columns[[#This Row],[TABLE_NAME]])&gt;2,", [" &amp; Columns[[#This Row],[COLUMN_NAME]]&amp;"]","["&amp; Columns[[#This Row],[COLUMN_NAME]]&amp;"]")</f>
        <v>, [DepreciationTypeOid]</v>
      </c>
    </row>
    <row r="31054" spans="1:17" hidden="1" x14ac:dyDescent="0.25">
      <c r="A31054" s="1" t="s">
        <v>7769</v>
      </c>
      <c r="B31054" s="1" t="s">
        <v>22</v>
      </c>
      <c r="C31054" s="1" t="s">
        <v>2001</v>
      </c>
      <c r="D31054" s="1" t="s">
        <v>14446</v>
      </c>
      <c r="E31054">
        <v>3</v>
      </c>
      <c r="F31054" t="b">
        <v>1</v>
      </c>
      <c r="G31054" s="1" t="s">
        <v>70</v>
      </c>
      <c r="H31054" s="1"/>
      <c r="J31054">
        <v>0</v>
      </c>
      <c r="K31054">
        <v>0</v>
      </c>
      <c r="M31054">
        <v>100</v>
      </c>
      <c r="N31054" s="1"/>
      <c r="O31054" s="1"/>
      <c r="P31054">
        <v>1</v>
      </c>
      <c r="Q31054" s="1" t="str">
        <f>IF(ROW(Columns[[#This Row],[TABLE_NAME]])&gt;2,", [" &amp; Columns[[#This Row],[COLUMN_NAME]]&amp;"]","["&amp; Columns[[#This Row],[COLUMN_NAME]]&amp;"]")</f>
        <v>, [DepreciationTypeDescription]</v>
      </c>
    </row>
    <row r="31055" spans="1:17" hidden="1" x14ac:dyDescent="0.25">
      <c r="A31055" s="1" t="s">
        <v>7769</v>
      </c>
      <c r="B31055" s="1" t="s">
        <v>22</v>
      </c>
      <c r="C31055" s="1" t="s">
        <v>2001</v>
      </c>
      <c r="D31055" s="1" t="s">
        <v>10329</v>
      </c>
      <c r="E31055">
        <v>4</v>
      </c>
      <c r="F31055" t="b">
        <v>0</v>
      </c>
      <c r="G31055" s="1" t="s">
        <v>23</v>
      </c>
      <c r="H31055" s="1"/>
      <c r="I31055">
        <v>10</v>
      </c>
      <c r="J31055">
        <v>10</v>
      </c>
      <c r="K31055">
        <v>0</v>
      </c>
      <c r="N31055" s="1"/>
      <c r="O31055" s="1"/>
      <c r="P31055">
        <v>1</v>
      </c>
      <c r="Q31055" s="1" t="str">
        <f>IF(ROW(Columns[[#This Row],[TABLE_NAME]])&gt;2,", [" &amp; Columns[[#This Row],[COLUMN_NAME]]&amp;"]","["&amp; Columns[[#This Row],[COLUMN_NAME]]&amp;"]")</f>
        <v>, [ScheduleType]</v>
      </c>
    </row>
    <row r="31056" spans="1:17" hidden="1" x14ac:dyDescent="0.25">
      <c r="A31056" s="1" t="s">
        <v>7769</v>
      </c>
      <c r="B31056" s="1" t="s">
        <v>22</v>
      </c>
      <c r="C31056" s="1" t="s">
        <v>2001</v>
      </c>
      <c r="D31056" s="1" t="s">
        <v>14447</v>
      </c>
      <c r="E31056">
        <v>5</v>
      </c>
      <c r="F31056" t="b">
        <v>1</v>
      </c>
      <c r="G31056" s="1" t="s">
        <v>70</v>
      </c>
      <c r="H31056" s="1"/>
      <c r="J31056">
        <v>0</v>
      </c>
      <c r="K31056">
        <v>0</v>
      </c>
      <c r="M31056">
        <v>7</v>
      </c>
      <c r="N31056" s="1"/>
      <c r="O31056" s="1"/>
      <c r="P31056">
        <v>1</v>
      </c>
      <c r="Q31056" s="1" t="str">
        <f>IF(ROW(Columns[[#This Row],[TABLE_NAME]])&gt;2,", [" &amp; Columns[[#This Row],[COLUMN_NAME]]&amp;"]","["&amp; Columns[[#This Row],[COLUMN_NAME]]&amp;"]")</f>
        <v>, [ScheduleTypeDescription]</v>
      </c>
    </row>
    <row r="31057" spans="1:17" hidden="1" x14ac:dyDescent="0.25">
      <c r="A31057" s="1" t="s">
        <v>7769</v>
      </c>
      <c r="B31057" s="1" t="s">
        <v>22</v>
      </c>
      <c r="C31057" s="1" t="s">
        <v>2001</v>
      </c>
      <c r="D31057" s="1" t="s">
        <v>11342</v>
      </c>
      <c r="E31057">
        <v>6</v>
      </c>
      <c r="F31057" t="b">
        <v>1</v>
      </c>
      <c r="G31057" s="1" t="s">
        <v>26</v>
      </c>
      <c r="H31057" s="1"/>
      <c r="J31057">
        <v>10</v>
      </c>
      <c r="K31057">
        <v>0</v>
      </c>
      <c r="L31057">
        <v>0</v>
      </c>
      <c r="N31057" s="1"/>
      <c r="O31057" s="1"/>
      <c r="P31057">
        <v>1</v>
      </c>
      <c r="Q31057" s="1" t="str">
        <f>IF(ROW(Columns[[#This Row],[TABLE_NAME]])&gt;2,", [" &amp; Columns[[#This Row],[COLUMN_NAME]]&amp;"]","["&amp; Columns[[#This Row],[COLUMN_NAME]]&amp;"]")</f>
        <v>, [DepreciationDate]</v>
      </c>
    </row>
    <row r="31058" spans="1:17" hidden="1" x14ac:dyDescent="0.25">
      <c r="A31058" s="1" t="s">
        <v>7769</v>
      </c>
      <c r="B31058" s="1" t="s">
        <v>22</v>
      </c>
      <c r="C31058" s="1" t="s">
        <v>2001</v>
      </c>
      <c r="D31058" s="1" t="s">
        <v>7817</v>
      </c>
      <c r="E31058">
        <v>7</v>
      </c>
      <c r="F31058" t="b">
        <v>1</v>
      </c>
      <c r="G31058" s="1" t="s">
        <v>7818</v>
      </c>
      <c r="H31058" s="1"/>
      <c r="I31058">
        <v>10</v>
      </c>
      <c r="J31058">
        <v>19</v>
      </c>
      <c r="K31058">
        <v>4</v>
      </c>
      <c r="N31058" s="1"/>
      <c r="O31058" s="1"/>
      <c r="P31058">
        <v>1</v>
      </c>
      <c r="Q31058" s="1" t="str">
        <f>IF(ROW(Columns[[#This Row],[TABLE_NAME]])&gt;2,", [" &amp; Columns[[#This Row],[COLUMN_NAME]]&amp;"]","["&amp; Columns[[#This Row],[COLUMN_NAME]]&amp;"]")</f>
        <v>, [Amount]</v>
      </c>
    </row>
    <row r="31059" spans="1:17" hidden="1" x14ac:dyDescent="0.25">
      <c r="A31059" s="1" t="s">
        <v>7769</v>
      </c>
      <c r="B31059" s="1" t="s">
        <v>22</v>
      </c>
      <c r="C31059" s="1" t="s">
        <v>2001</v>
      </c>
      <c r="D31059" s="1" t="s">
        <v>11345</v>
      </c>
      <c r="E31059">
        <v>8</v>
      </c>
      <c r="F31059" t="b">
        <v>1</v>
      </c>
      <c r="G31059" s="1" t="s">
        <v>29</v>
      </c>
      <c r="H31059" s="1"/>
      <c r="I31059">
        <v>10</v>
      </c>
      <c r="J31059">
        <v>1</v>
      </c>
      <c r="K31059">
        <v>0</v>
      </c>
      <c r="N31059" s="1"/>
      <c r="O31059" s="1"/>
      <c r="P31059">
        <v>1</v>
      </c>
      <c r="Q31059" s="1" t="str">
        <f>IF(ROW(Columns[[#This Row],[TABLE_NAME]])&gt;2,", [" &amp; Columns[[#This Row],[COLUMN_NAME]]&amp;"]","["&amp; Columns[[#This Row],[COLUMN_NAME]]&amp;"]")</f>
        <v>, [IsProcessed]</v>
      </c>
    </row>
    <row r="31060" spans="1:17" hidden="1" x14ac:dyDescent="0.25">
      <c r="A31060" s="1" t="s">
        <v>7769</v>
      </c>
      <c r="B31060" s="1" t="s">
        <v>22</v>
      </c>
      <c r="C31060" s="1" t="s">
        <v>5073</v>
      </c>
      <c r="D31060" s="1" t="s">
        <v>7845</v>
      </c>
      <c r="E31060">
        <v>1</v>
      </c>
      <c r="F31060" t="b">
        <v>0</v>
      </c>
      <c r="G31060" s="1" t="s">
        <v>27</v>
      </c>
      <c r="H31060" s="1"/>
      <c r="I31060">
        <v>10</v>
      </c>
      <c r="J31060">
        <v>19</v>
      </c>
      <c r="K31060">
        <v>0</v>
      </c>
      <c r="N31060" s="1"/>
      <c r="O31060" s="1"/>
      <c r="P31060">
        <v>1</v>
      </c>
      <c r="Q31060" s="1" t="str">
        <f>IF(ROW(Columns[[#This Row],[TABLE_NAME]])&gt;2,", [" &amp; Columns[[#This Row],[COLUMN_NAME]]&amp;"]","["&amp; Columns[[#This Row],[COLUMN_NAME]]&amp;"]")</f>
        <v>, [oid]</v>
      </c>
    </row>
    <row r="31061" spans="1:17" hidden="1" x14ac:dyDescent="0.25">
      <c r="A31061" s="1" t="s">
        <v>7769</v>
      </c>
      <c r="B31061" s="1" t="s">
        <v>22</v>
      </c>
      <c r="C31061" s="1" t="s">
        <v>5073</v>
      </c>
      <c r="D31061" s="1" t="s">
        <v>11292</v>
      </c>
      <c r="E31061">
        <v>2</v>
      </c>
      <c r="F31061" t="b">
        <v>0</v>
      </c>
      <c r="G31061" s="1" t="s">
        <v>70</v>
      </c>
      <c r="H31061" s="1"/>
      <c r="J31061">
        <v>0</v>
      </c>
      <c r="K31061">
        <v>0</v>
      </c>
      <c r="M31061">
        <v>100</v>
      </c>
      <c r="N31061" s="1"/>
      <c r="O31061" s="1"/>
      <c r="P31061">
        <v>1</v>
      </c>
      <c r="Q31061" s="1" t="str">
        <f>IF(ROW(Columns[[#This Row],[TABLE_NAME]])&gt;2,", [" &amp; Columns[[#This Row],[COLUMN_NAME]]&amp;"]","["&amp; Columns[[#This Row],[COLUMN_NAME]]&amp;"]")</f>
        <v>, [Role Type]</v>
      </c>
    </row>
    <row r="31062" spans="1:17" hidden="1" x14ac:dyDescent="0.25">
      <c r="A31062" s="1" t="s">
        <v>7769</v>
      </c>
      <c r="B31062" s="1" t="s">
        <v>22</v>
      </c>
      <c r="C31062" s="1" t="s">
        <v>2967</v>
      </c>
      <c r="D31062" s="1" t="s">
        <v>7821</v>
      </c>
      <c r="E31062">
        <v>1</v>
      </c>
      <c r="F31062" t="b">
        <v>0</v>
      </c>
      <c r="G31062" s="1" t="s">
        <v>27</v>
      </c>
      <c r="H31062" s="1"/>
      <c r="I31062">
        <v>10</v>
      </c>
      <c r="J31062">
        <v>19</v>
      </c>
      <c r="K31062">
        <v>0</v>
      </c>
      <c r="N31062" s="1"/>
      <c r="O31062" s="1"/>
      <c r="P31062">
        <v>1</v>
      </c>
      <c r="Q31062" s="1" t="str">
        <f>IF(ROW(Columns[[#This Row],[TABLE_NAME]])&gt;2,", [" &amp; Columns[[#This Row],[COLUMN_NAME]]&amp;"]","["&amp; Columns[[#This Row],[COLUMN_NAME]]&amp;"]")</f>
        <v>, [ContractOid]</v>
      </c>
    </row>
    <row r="31063" spans="1:17" hidden="1" x14ac:dyDescent="0.25">
      <c r="A31063" s="1" t="s">
        <v>7769</v>
      </c>
      <c r="B31063" s="1" t="s">
        <v>22</v>
      </c>
      <c r="C31063" s="1" t="s">
        <v>2967</v>
      </c>
      <c r="D31063" s="1" t="s">
        <v>7822</v>
      </c>
      <c r="E31063">
        <v>2</v>
      </c>
      <c r="F31063" t="b">
        <v>1</v>
      </c>
      <c r="G31063" s="1" t="s">
        <v>27</v>
      </c>
      <c r="H31063" s="1"/>
      <c r="I31063">
        <v>10</v>
      </c>
      <c r="J31063">
        <v>19</v>
      </c>
      <c r="K31063">
        <v>0</v>
      </c>
      <c r="N31063" s="1"/>
      <c r="O31063" s="1"/>
      <c r="P31063">
        <v>1</v>
      </c>
      <c r="Q31063" s="1" t="str">
        <f>IF(ROW(Columns[[#This Row],[TABLE_NAME]])&gt;2,", [" &amp; Columns[[#This Row],[COLUMN_NAME]]&amp;"]","["&amp; Columns[[#This Row],[COLUMN_NAME]]&amp;"]")</f>
        <v>, [CommentOid]</v>
      </c>
    </row>
    <row r="31064" spans="1:17" hidden="1" x14ac:dyDescent="0.25">
      <c r="A31064" s="1" t="s">
        <v>7769</v>
      </c>
      <c r="B31064" s="1" t="s">
        <v>22</v>
      </c>
      <c r="C31064" s="1" t="s">
        <v>2967</v>
      </c>
      <c r="D31064" s="1" t="s">
        <v>7824</v>
      </c>
      <c r="E31064">
        <v>3</v>
      </c>
      <c r="F31064" t="b">
        <v>1</v>
      </c>
      <c r="G31064" s="1" t="s">
        <v>27</v>
      </c>
      <c r="H31064" s="1"/>
      <c r="I31064">
        <v>10</v>
      </c>
      <c r="J31064">
        <v>19</v>
      </c>
      <c r="K31064">
        <v>0</v>
      </c>
      <c r="N31064" s="1"/>
      <c r="O31064" s="1"/>
      <c r="P31064">
        <v>1</v>
      </c>
      <c r="Q31064" s="1" t="str">
        <f>IF(ROW(Columns[[#This Row],[TABLE_NAME]])&gt;2,", [" &amp; Columns[[#This Row],[COLUMN_NAME]]&amp;"]","["&amp; Columns[[#This Row],[COLUMN_NAME]]&amp;"]")</f>
        <v>, [Reference ID]</v>
      </c>
    </row>
    <row r="31065" spans="1:17" hidden="1" x14ac:dyDescent="0.25">
      <c r="A31065" s="1" t="s">
        <v>7769</v>
      </c>
      <c r="B31065" s="1" t="s">
        <v>22</v>
      </c>
      <c r="C31065" s="1" t="s">
        <v>2967</v>
      </c>
      <c r="D31065" s="1" t="s">
        <v>7825</v>
      </c>
      <c r="E31065">
        <v>4</v>
      </c>
      <c r="F31065" t="b">
        <v>1</v>
      </c>
      <c r="G31065" s="1" t="s">
        <v>70</v>
      </c>
      <c r="H31065" s="1"/>
      <c r="J31065">
        <v>0</v>
      </c>
      <c r="K31065">
        <v>0</v>
      </c>
      <c r="M31065">
        <v>100</v>
      </c>
      <c r="N31065" s="1"/>
      <c r="O31065" s="1"/>
      <c r="P31065">
        <v>1</v>
      </c>
      <c r="Q31065" s="1" t="str">
        <f>IF(ROW(Columns[[#This Row],[TABLE_NAME]])&gt;2,", [" &amp; Columns[[#This Row],[COLUMN_NAME]]&amp;"]","["&amp; Columns[[#This Row],[COLUMN_NAME]]&amp;"]")</f>
        <v>, [Comment Classification]</v>
      </c>
    </row>
    <row r="31066" spans="1:17" hidden="1" x14ac:dyDescent="0.25">
      <c r="A31066" s="1" t="s">
        <v>7769</v>
      </c>
      <c r="B31066" s="1" t="s">
        <v>22</v>
      </c>
      <c r="C31066" s="1" t="s">
        <v>2967</v>
      </c>
      <c r="D31066" s="1" t="s">
        <v>7826</v>
      </c>
      <c r="E31066">
        <v>5</v>
      </c>
      <c r="F31066" t="b">
        <v>1</v>
      </c>
      <c r="G31066" s="1" t="s">
        <v>70</v>
      </c>
      <c r="H31066" s="1"/>
      <c r="J31066">
        <v>0</v>
      </c>
      <c r="K31066">
        <v>0</v>
      </c>
      <c r="M31066">
        <v>100</v>
      </c>
      <c r="N31066" s="1"/>
      <c r="O31066" s="1"/>
      <c r="P31066">
        <v>1</v>
      </c>
      <c r="Q31066" s="1" t="str">
        <f>IF(ROW(Columns[[#This Row],[TABLE_NAME]])&gt;2,", [" &amp; Columns[[#This Row],[COLUMN_NAME]]&amp;"]","["&amp; Columns[[#This Row],[COLUMN_NAME]]&amp;"]")</f>
        <v>, [Comment Type]</v>
      </c>
    </row>
    <row r="31067" spans="1:17" hidden="1" x14ac:dyDescent="0.25">
      <c r="A31067" s="1" t="s">
        <v>7769</v>
      </c>
      <c r="B31067" s="1" t="s">
        <v>22</v>
      </c>
      <c r="C31067" s="1" t="s">
        <v>2967</v>
      </c>
      <c r="D31067" s="1" t="s">
        <v>7827</v>
      </c>
      <c r="E31067">
        <v>6</v>
      </c>
      <c r="F31067" t="b">
        <v>1</v>
      </c>
      <c r="G31067" s="1" t="s">
        <v>70</v>
      </c>
      <c r="H31067" s="1"/>
      <c r="J31067">
        <v>0</v>
      </c>
      <c r="K31067">
        <v>0</v>
      </c>
      <c r="M31067">
        <v>9</v>
      </c>
      <c r="N31067" s="1"/>
      <c r="O31067" s="1"/>
      <c r="P31067">
        <v>1</v>
      </c>
      <c r="Q31067" s="1" t="str">
        <f>IF(ROW(Columns[[#This Row],[TABLE_NAME]])&gt;2,", [" &amp; Columns[[#This Row],[COLUMN_NAME]]&amp;"]","["&amp; Columns[[#This Row],[COLUMN_NAME]]&amp;"]")</f>
        <v>, [Importance Level]</v>
      </c>
    </row>
    <row r="31068" spans="1:17" hidden="1" x14ac:dyDescent="0.25">
      <c r="A31068" s="1" t="s">
        <v>7769</v>
      </c>
      <c r="B31068" s="1" t="s">
        <v>22</v>
      </c>
      <c r="C31068" s="1" t="s">
        <v>2967</v>
      </c>
      <c r="D31068" s="1" t="s">
        <v>7828</v>
      </c>
      <c r="E31068">
        <v>7</v>
      </c>
      <c r="F31068" t="b">
        <v>1</v>
      </c>
      <c r="G31068" s="1" t="s">
        <v>72</v>
      </c>
      <c r="H31068" s="1"/>
      <c r="J31068">
        <v>23</v>
      </c>
      <c r="K31068">
        <v>3</v>
      </c>
      <c r="L31068">
        <v>3</v>
      </c>
      <c r="N31068" s="1"/>
      <c r="O31068" s="1"/>
      <c r="P31068">
        <v>1</v>
      </c>
      <c r="Q31068" s="1" t="str">
        <f>IF(ROW(Columns[[#This Row],[TABLE_NAME]])&gt;2,", [" &amp; Columns[[#This Row],[COLUMN_NAME]]&amp;"]","["&amp; Columns[[#This Row],[COLUMN_NAME]]&amp;"]")</f>
        <v>, [Expiration Date]</v>
      </c>
    </row>
    <row r="31069" spans="1:17" hidden="1" x14ac:dyDescent="0.25">
      <c r="A31069" s="1" t="s">
        <v>7769</v>
      </c>
      <c r="B31069" s="1" t="s">
        <v>22</v>
      </c>
      <c r="C31069" s="1" t="s">
        <v>2967</v>
      </c>
      <c r="D31069" s="1" t="s">
        <v>7829</v>
      </c>
      <c r="E31069">
        <v>8</v>
      </c>
      <c r="F31069" t="b">
        <v>1</v>
      </c>
      <c r="G31069" s="1" t="s">
        <v>72</v>
      </c>
      <c r="H31069" s="1"/>
      <c r="J31069">
        <v>23</v>
      </c>
      <c r="K31069">
        <v>3</v>
      </c>
      <c r="L31069">
        <v>3</v>
      </c>
      <c r="N31069" s="1"/>
      <c r="O31069" s="1"/>
      <c r="P31069">
        <v>1</v>
      </c>
      <c r="Q31069" s="1" t="str">
        <f>IF(ROW(Columns[[#This Row],[TABLE_NAME]])&gt;2,", [" &amp; Columns[[#This Row],[COLUMN_NAME]]&amp;"]","["&amp; Columns[[#This Row],[COLUMN_NAME]]&amp;"]")</f>
        <v>, [Entry Date/Time]</v>
      </c>
    </row>
    <row r="31070" spans="1:17" hidden="1" x14ac:dyDescent="0.25">
      <c r="A31070" s="1" t="s">
        <v>7769</v>
      </c>
      <c r="B31070" s="1" t="s">
        <v>22</v>
      </c>
      <c r="C31070" s="1" t="s">
        <v>2967</v>
      </c>
      <c r="D31070" s="1" t="s">
        <v>7830</v>
      </c>
      <c r="E31070">
        <v>9</v>
      </c>
      <c r="F31070" t="b">
        <v>1</v>
      </c>
      <c r="G31070" s="1" t="s">
        <v>70</v>
      </c>
      <c r="H31070" s="1"/>
      <c r="J31070">
        <v>0</v>
      </c>
      <c r="K31070">
        <v>0</v>
      </c>
      <c r="M31070">
        <v>100</v>
      </c>
      <c r="N31070" s="1"/>
      <c r="O31070" s="1"/>
      <c r="P31070">
        <v>1</v>
      </c>
      <c r="Q31070" s="1" t="str">
        <f>IF(ROW(Columns[[#This Row],[TABLE_NAME]])&gt;2,", [" &amp; Columns[[#This Row],[COLUMN_NAME]]&amp;"]","["&amp; Columns[[#This Row],[COLUMN_NAME]]&amp;"]")</f>
        <v>, [Entered By]</v>
      </c>
    </row>
    <row r="31071" spans="1:17" hidden="1" x14ac:dyDescent="0.25">
      <c r="A31071" s="1" t="s">
        <v>7769</v>
      </c>
      <c r="B31071" s="1" t="s">
        <v>22</v>
      </c>
      <c r="C31071" s="1" t="s">
        <v>2967</v>
      </c>
      <c r="D31071" s="1" t="s">
        <v>7831</v>
      </c>
      <c r="E31071">
        <v>10</v>
      </c>
      <c r="F31071" t="b">
        <v>1</v>
      </c>
      <c r="G31071" s="1" t="s">
        <v>72</v>
      </c>
      <c r="H31071" s="1"/>
      <c r="J31071">
        <v>23</v>
      </c>
      <c r="K31071">
        <v>3</v>
      </c>
      <c r="L31071">
        <v>3</v>
      </c>
      <c r="N31071" s="1"/>
      <c r="O31071" s="1"/>
      <c r="P31071">
        <v>1</v>
      </c>
      <c r="Q31071" s="1" t="str">
        <f>IF(ROW(Columns[[#This Row],[TABLE_NAME]])&gt;2,", [" &amp; Columns[[#This Row],[COLUMN_NAME]]&amp;"]","["&amp; Columns[[#This Row],[COLUMN_NAME]]&amp;"]")</f>
        <v>, [Change Date/Time]</v>
      </c>
    </row>
    <row r="31072" spans="1:17" hidden="1" x14ac:dyDescent="0.25">
      <c r="A31072" s="1" t="s">
        <v>7769</v>
      </c>
      <c r="B31072" s="1" t="s">
        <v>22</v>
      </c>
      <c r="C31072" s="1" t="s">
        <v>2967</v>
      </c>
      <c r="D31072" s="1" t="s">
        <v>7832</v>
      </c>
      <c r="E31072">
        <v>11</v>
      </c>
      <c r="F31072" t="b">
        <v>1</v>
      </c>
      <c r="G31072" s="1" t="s">
        <v>70</v>
      </c>
      <c r="H31072" s="1"/>
      <c r="J31072">
        <v>0</v>
      </c>
      <c r="K31072">
        <v>0</v>
      </c>
      <c r="M31072">
        <v>100</v>
      </c>
      <c r="N31072" s="1"/>
      <c r="O31072" s="1"/>
      <c r="P31072">
        <v>1</v>
      </c>
      <c r="Q31072" s="1" t="str">
        <f>IF(ROW(Columns[[#This Row],[TABLE_NAME]])&gt;2,", [" &amp; Columns[[#This Row],[COLUMN_NAME]]&amp;"]","["&amp; Columns[[#This Row],[COLUMN_NAME]]&amp;"]")</f>
        <v>, [Changed By]</v>
      </c>
    </row>
    <row r="31073" spans="1:17" hidden="1" x14ac:dyDescent="0.25">
      <c r="A31073" s="1" t="s">
        <v>7769</v>
      </c>
      <c r="B31073" s="1" t="s">
        <v>22</v>
      </c>
      <c r="C31073" s="1" t="s">
        <v>2967</v>
      </c>
      <c r="D31073" s="1" t="s">
        <v>7833</v>
      </c>
      <c r="E31073">
        <v>12</v>
      </c>
      <c r="F31073" t="b">
        <v>1</v>
      </c>
      <c r="G31073" s="1" t="s">
        <v>70</v>
      </c>
      <c r="H31073" s="1"/>
      <c r="J31073">
        <v>0</v>
      </c>
      <c r="K31073">
        <v>0</v>
      </c>
      <c r="M31073">
        <v>50</v>
      </c>
      <c r="N31073" s="1"/>
      <c r="O31073" s="1"/>
      <c r="P31073">
        <v>1</v>
      </c>
      <c r="Q31073" s="1" t="str">
        <f>IF(ROW(Columns[[#This Row],[TABLE_NAME]])&gt;2,", [" &amp; Columns[[#This Row],[COLUMN_NAME]]&amp;"]","["&amp; Columns[[#This Row],[COLUMN_NAME]]&amp;"]")</f>
        <v>, [Origin]</v>
      </c>
    </row>
    <row r="31074" spans="1:17" hidden="1" x14ac:dyDescent="0.25">
      <c r="A31074" s="1" t="s">
        <v>7769</v>
      </c>
      <c r="B31074" s="1" t="s">
        <v>22</v>
      </c>
      <c r="C31074" s="1" t="s">
        <v>2967</v>
      </c>
      <c r="D31074" s="1" t="s">
        <v>86</v>
      </c>
      <c r="E31074">
        <v>13</v>
      </c>
      <c r="F31074" t="b">
        <v>1</v>
      </c>
      <c r="G31074" s="1" t="s">
        <v>70</v>
      </c>
      <c r="H31074" s="1"/>
      <c r="J31074">
        <v>0</v>
      </c>
      <c r="K31074">
        <v>0</v>
      </c>
      <c r="M31074">
        <v>50</v>
      </c>
      <c r="N31074" s="1"/>
      <c r="O31074" s="1"/>
      <c r="P31074">
        <v>1</v>
      </c>
      <c r="Q31074" s="1" t="str">
        <f>IF(ROW(Columns[[#This Row],[TABLE_NAME]])&gt;2,", [" &amp; Columns[[#This Row],[COLUMN_NAME]]&amp;"]","["&amp; Columns[[#This Row],[COLUMN_NAME]]&amp;"]")</f>
        <v>, [Subject]</v>
      </c>
    </row>
    <row r="31075" spans="1:17" hidden="1" x14ac:dyDescent="0.25">
      <c r="A31075" s="1" t="s">
        <v>7769</v>
      </c>
      <c r="B31075" s="1" t="s">
        <v>22</v>
      </c>
      <c r="C31075" s="1" t="s">
        <v>2967</v>
      </c>
      <c r="D31075" s="1" t="s">
        <v>135</v>
      </c>
      <c r="E31075">
        <v>14</v>
      </c>
      <c r="F31075" t="b">
        <v>1</v>
      </c>
      <c r="G31075" s="1" t="s">
        <v>70</v>
      </c>
      <c r="H31075" s="1"/>
      <c r="J31075">
        <v>0</v>
      </c>
      <c r="K31075">
        <v>0</v>
      </c>
      <c r="M31075">
        <v>-1</v>
      </c>
      <c r="N31075" s="1"/>
      <c r="O31075" s="1"/>
      <c r="P31075">
        <v>1</v>
      </c>
      <c r="Q31075" s="1" t="str">
        <f>IF(ROW(Columns[[#This Row],[TABLE_NAME]])&gt;2,", [" &amp; Columns[[#This Row],[COLUMN_NAME]]&amp;"]","["&amp; Columns[[#This Row],[COLUMN_NAME]]&amp;"]")</f>
        <v>, [Comment]</v>
      </c>
    </row>
    <row r="31076" spans="1:17" hidden="1" x14ac:dyDescent="0.25">
      <c r="A31076" s="1" t="s">
        <v>7769</v>
      </c>
      <c r="B31076" s="1" t="s">
        <v>7770</v>
      </c>
      <c r="C31076" s="1" t="s">
        <v>7800</v>
      </c>
      <c r="D31076" s="1" t="s">
        <v>14306</v>
      </c>
      <c r="E31076">
        <v>1</v>
      </c>
      <c r="F31076" t="b">
        <v>1</v>
      </c>
      <c r="G31076" s="1" t="s">
        <v>13367</v>
      </c>
      <c r="H31076" s="1"/>
      <c r="J31076">
        <v>0</v>
      </c>
      <c r="K31076">
        <v>0</v>
      </c>
      <c r="M31076">
        <v>10</v>
      </c>
      <c r="N31076" s="1"/>
      <c r="O31076" s="1"/>
      <c r="P31076">
        <v>1</v>
      </c>
      <c r="Q31076" s="1" t="str">
        <f>IF(ROW(Columns[[#This Row],[TABLE_NAME]])&gt;2,", [" &amp; Columns[[#This Row],[COLUMN_NAME]]&amp;"]","["&amp; Columns[[#This Row],[COLUMN_NAME]]&amp;"]")</f>
        <v>, [__$start_lsn]</v>
      </c>
    </row>
    <row r="31077" spans="1:17" hidden="1" x14ac:dyDescent="0.25">
      <c r="A31077" s="1" t="s">
        <v>7769</v>
      </c>
      <c r="B31077" s="1" t="s">
        <v>7770</v>
      </c>
      <c r="C31077" s="1" t="s">
        <v>7800</v>
      </c>
      <c r="D31077" s="1" t="s">
        <v>14309</v>
      </c>
      <c r="E31077">
        <v>2</v>
      </c>
      <c r="F31077" t="b">
        <v>1</v>
      </c>
      <c r="G31077" s="1" t="s">
        <v>23</v>
      </c>
      <c r="H31077" s="1"/>
      <c r="I31077">
        <v>10</v>
      </c>
      <c r="J31077">
        <v>10</v>
      </c>
      <c r="K31077">
        <v>0</v>
      </c>
      <c r="N31077" s="1"/>
      <c r="O31077" s="1"/>
      <c r="P31077">
        <v>1</v>
      </c>
      <c r="Q31077" s="1" t="str">
        <f>IF(ROW(Columns[[#This Row],[TABLE_NAME]])&gt;2,", [" &amp; Columns[[#This Row],[COLUMN_NAME]]&amp;"]","["&amp; Columns[[#This Row],[COLUMN_NAME]]&amp;"]")</f>
        <v>, [__$operation]</v>
      </c>
    </row>
    <row r="31078" spans="1:17" hidden="1" x14ac:dyDescent="0.25">
      <c r="A31078" s="1" t="s">
        <v>7769</v>
      </c>
      <c r="B31078" s="1" t="s">
        <v>7770</v>
      </c>
      <c r="C31078" s="1" t="s">
        <v>7800</v>
      </c>
      <c r="D31078" s="1" t="s">
        <v>14310</v>
      </c>
      <c r="E31078">
        <v>3</v>
      </c>
      <c r="F31078" t="b">
        <v>1</v>
      </c>
      <c r="G31078" s="1" t="s">
        <v>8499</v>
      </c>
      <c r="H31078" s="1"/>
      <c r="J31078">
        <v>0</v>
      </c>
      <c r="K31078">
        <v>0</v>
      </c>
      <c r="M31078">
        <v>128</v>
      </c>
      <c r="N31078" s="1"/>
      <c r="O31078" s="1"/>
      <c r="P31078">
        <v>1</v>
      </c>
      <c r="Q31078" s="1" t="str">
        <f>IF(ROW(Columns[[#This Row],[TABLE_NAME]])&gt;2,", [" &amp; Columns[[#This Row],[COLUMN_NAME]]&amp;"]","["&amp; Columns[[#This Row],[COLUMN_NAME]]&amp;"]")</f>
        <v>, [__$update_mask]</v>
      </c>
    </row>
    <row r="31079" spans="1:17" hidden="1" x14ac:dyDescent="0.25">
      <c r="A31079" s="1" t="s">
        <v>7769</v>
      </c>
      <c r="B31079" s="1" t="s">
        <v>7770</v>
      </c>
      <c r="C31079" s="1" t="s">
        <v>7800</v>
      </c>
      <c r="D31079" s="1" t="s">
        <v>7845</v>
      </c>
      <c r="E31079">
        <v>4</v>
      </c>
      <c r="F31079" t="b">
        <v>1</v>
      </c>
      <c r="G31079" s="1" t="s">
        <v>27</v>
      </c>
      <c r="H31079" s="1"/>
      <c r="I31079">
        <v>10</v>
      </c>
      <c r="J31079">
        <v>19</v>
      </c>
      <c r="K31079">
        <v>0</v>
      </c>
      <c r="N31079" s="1"/>
      <c r="O31079" s="1"/>
      <c r="P31079">
        <v>1</v>
      </c>
      <c r="Q31079" s="1" t="str">
        <f>IF(ROW(Columns[[#This Row],[TABLE_NAME]])&gt;2,", [" &amp; Columns[[#This Row],[COLUMN_NAME]]&amp;"]","["&amp; Columns[[#This Row],[COLUMN_NAME]]&amp;"]")</f>
        <v>, [oid]</v>
      </c>
    </row>
    <row r="31080" spans="1:17" hidden="1" x14ac:dyDescent="0.25">
      <c r="A31080" s="1" t="s">
        <v>7769</v>
      </c>
      <c r="B31080" s="1" t="s">
        <v>7770</v>
      </c>
      <c r="C31080" s="1" t="s">
        <v>7800</v>
      </c>
      <c r="D31080" s="1" t="s">
        <v>8392</v>
      </c>
      <c r="E31080">
        <v>5</v>
      </c>
      <c r="F31080" t="b">
        <v>1</v>
      </c>
      <c r="G31080" s="1" t="s">
        <v>27</v>
      </c>
      <c r="H31080" s="1"/>
      <c r="I31080">
        <v>10</v>
      </c>
      <c r="J31080">
        <v>19</v>
      </c>
      <c r="K31080">
        <v>0</v>
      </c>
      <c r="N31080" s="1"/>
      <c r="O31080" s="1"/>
      <c r="P31080">
        <v>1</v>
      </c>
      <c r="Q31080" s="1" t="str">
        <f>IF(ROW(Columns[[#This Row],[TABLE_NAME]])&gt;2,", [" &amp; Columns[[#This Row],[COLUMN_NAME]]&amp;"]","["&amp; Columns[[#This Row],[COLUMN_NAME]]&amp;"]")</f>
        <v>, [entt_oid]</v>
      </c>
    </row>
    <row r="31081" spans="1:17" hidden="1" x14ac:dyDescent="0.25">
      <c r="A31081" s="1" t="s">
        <v>7769</v>
      </c>
      <c r="B31081" s="1" t="s">
        <v>7770</v>
      </c>
      <c r="C31081" s="1" t="s">
        <v>7800</v>
      </c>
      <c r="D31081" s="1" t="s">
        <v>8914</v>
      </c>
      <c r="E31081">
        <v>6</v>
      </c>
      <c r="F31081" t="b">
        <v>1</v>
      </c>
      <c r="G31081" s="1" t="s">
        <v>70</v>
      </c>
      <c r="H31081" s="1"/>
      <c r="J31081">
        <v>0</v>
      </c>
      <c r="K31081">
        <v>0</v>
      </c>
      <c r="M31081">
        <v>25</v>
      </c>
      <c r="N31081" s="1"/>
      <c r="O31081" s="1"/>
      <c r="P31081">
        <v>1</v>
      </c>
      <c r="Q31081" s="1" t="str">
        <f>IF(ROW(Columns[[#This Row],[TABLE_NAME]])&gt;2,", [" &amp; Columns[[#This Row],[COLUMN_NAME]]&amp;"]","["&amp; Columns[[#This Row],[COLUMN_NAME]]&amp;"]")</f>
        <v>, [code]</v>
      </c>
    </row>
    <row r="31082" spans="1:17" hidden="1" x14ac:dyDescent="0.25">
      <c r="A31082" s="1" t="s">
        <v>7769</v>
      </c>
      <c r="B31082" s="1" t="s">
        <v>7770</v>
      </c>
      <c r="C31082" s="1" t="s">
        <v>7800</v>
      </c>
      <c r="D31082" s="1" t="s">
        <v>8889</v>
      </c>
      <c r="E31082">
        <v>7</v>
      </c>
      <c r="F31082" t="b">
        <v>1</v>
      </c>
      <c r="G31082" s="1" t="s">
        <v>70</v>
      </c>
      <c r="H31082" s="1"/>
      <c r="J31082">
        <v>0</v>
      </c>
      <c r="K31082">
        <v>0</v>
      </c>
      <c r="M31082">
        <v>100</v>
      </c>
      <c r="N31082" s="1"/>
      <c r="O31082" s="1"/>
      <c r="P31082">
        <v>1</v>
      </c>
      <c r="Q31082" s="1" t="str">
        <f>IF(ROW(Columns[[#This Row],[TABLE_NAME]])&gt;2,", [" &amp; Columns[[#This Row],[COLUMN_NAME]]&amp;"]","["&amp; Columns[[#This Row],[COLUMN_NAME]]&amp;"]")</f>
        <v>, [name]</v>
      </c>
    </row>
    <row r="31083" spans="1:17" hidden="1" x14ac:dyDescent="0.25">
      <c r="A31083" s="1" t="s">
        <v>7769</v>
      </c>
      <c r="B31083" s="1" t="s">
        <v>7770</v>
      </c>
      <c r="C31083" s="1" t="s">
        <v>7800</v>
      </c>
      <c r="D31083" s="1" t="s">
        <v>8915</v>
      </c>
      <c r="E31083">
        <v>8</v>
      </c>
      <c r="F31083" t="b">
        <v>1</v>
      </c>
      <c r="G31083" s="1" t="s">
        <v>70</v>
      </c>
      <c r="H31083" s="1"/>
      <c r="J31083">
        <v>0</v>
      </c>
      <c r="K31083">
        <v>0</v>
      </c>
      <c r="M31083">
        <v>100</v>
      </c>
      <c r="N31083" s="1"/>
      <c r="O31083" s="1"/>
      <c r="P31083">
        <v>1</v>
      </c>
      <c r="Q31083" s="1" t="str">
        <f>IF(ROW(Columns[[#This Row],[TABLE_NAME]])&gt;2,", [" &amp; Columns[[#This Row],[COLUMN_NAME]]&amp;"]","["&amp; Columns[[#This Row],[COLUMN_NAME]]&amp;"]")</f>
        <v>, [addr_line1]</v>
      </c>
    </row>
    <row r="31084" spans="1:17" hidden="1" x14ac:dyDescent="0.25">
      <c r="A31084" s="1" t="s">
        <v>7769</v>
      </c>
      <c r="B31084" s="1" t="s">
        <v>7770</v>
      </c>
      <c r="C31084" s="1" t="s">
        <v>7800</v>
      </c>
      <c r="D31084" s="1" t="s">
        <v>8916</v>
      </c>
      <c r="E31084">
        <v>9</v>
      </c>
      <c r="F31084" t="b">
        <v>1</v>
      </c>
      <c r="G31084" s="1" t="s">
        <v>70</v>
      </c>
      <c r="H31084" s="1"/>
      <c r="J31084">
        <v>0</v>
      </c>
      <c r="K31084">
        <v>0</v>
      </c>
      <c r="M31084">
        <v>100</v>
      </c>
      <c r="N31084" s="1"/>
      <c r="O31084" s="1"/>
      <c r="P31084">
        <v>1</v>
      </c>
      <c r="Q31084" s="1" t="str">
        <f>IF(ROW(Columns[[#This Row],[TABLE_NAME]])&gt;2,", [" &amp; Columns[[#This Row],[COLUMN_NAME]]&amp;"]","["&amp; Columns[[#This Row],[COLUMN_NAME]]&amp;"]")</f>
        <v>, [addr_line2]</v>
      </c>
    </row>
    <row r="31085" spans="1:17" hidden="1" x14ac:dyDescent="0.25">
      <c r="A31085" s="1" t="s">
        <v>7769</v>
      </c>
      <c r="B31085" s="1" t="s">
        <v>7770</v>
      </c>
      <c r="C31085" s="1" t="s">
        <v>7800</v>
      </c>
      <c r="D31085" s="1" t="s">
        <v>8917</v>
      </c>
      <c r="E31085">
        <v>10</v>
      </c>
      <c r="F31085" t="b">
        <v>1</v>
      </c>
      <c r="G31085" s="1" t="s">
        <v>70</v>
      </c>
      <c r="H31085" s="1"/>
      <c r="J31085">
        <v>0</v>
      </c>
      <c r="K31085">
        <v>0</v>
      </c>
      <c r="M31085">
        <v>100</v>
      </c>
      <c r="N31085" s="1"/>
      <c r="O31085" s="1"/>
      <c r="P31085">
        <v>1</v>
      </c>
      <c r="Q31085" s="1" t="str">
        <f>IF(ROW(Columns[[#This Row],[TABLE_NAME]])&gt;2,", [" &amp; Columns[[#This Row],[COLUMN_NAME]]&amp;"]","["&amp; Columns[[#This Row],[COLUMN_NAME]]&amp;"]")</f>
        <v>, [addr_line3]</v>
      </c>
    </row>
    <row r="31086" spans="1:17" hidden="1" x14ac:dyDescent="0.25">
      <c r="A31086" s="1" t="s">
        <v>7769</v>
      </c>
      <c r="B31086" s="1" t="s">
        <v>7770</v>
      </c>
      <c r="C31086" s="1" t="s">
        <v>7800</v>
      </c>
      <c r="D31086" s="1" t="s">
        <v>8918</v>
      </c>
      <c r="E31086">
        <v>11</v>
      </c>
      <c r="F31086" t="b">
        <v>1</v>
      </c>
      <c r="G31086" s="1" t="s">
        <v>70</v>
      </c>
      <c r="H31086" s="1"/>
      <c r="J31086">
        <v>0</v>
      </c>
      <c r="K31086">
        <v>0</v>
      </c>
      <c r="M31086">
        <v>100</v>
      </c>
      <c r="N31086" s="1"/>
      <c r="O31086" s="1"/>
      <c r="P31086">
        <v>1</v>
      </c>
      <c r="Q31086" s="1" t="str">
        <f>IF(ROW(Columns[[#This Row],[TABLE_NAME]])&gt;2,", [" &amp; Columns[[#This Row],[COLUMN_NAME]]&amp;"]","["&amp; Columns[[#This Row],[COLUMN_NAME]]&amp;"]")</f>
        <v>, [addr_line4]</v>
      </c>
    </row>
    <row r="31087" spans="1:17" hidden="1" x14ac:dyDescent="0.25">
      <c r="A31087" s="1" t="s">
        <v>7769</v>
      </c>
      <c r="B31087" s="1" t="s">
        <v>7770</v>
      </c>
      <c r="C31087" s="1" t="s">
        <v>7800</v>
      </c>
      <c r="D31087" s="1" t="s">
        <v>8919</v>
      </c>
      <c r="E31087">
        <v>12</v>
      </c>
      <c r="F31087" t="b">
        <v>1</v>
      </c>
      <c r="G31087" s="1" t="s">
        <v>70</v>
      </c>
      <c r="H31087" s="1"/>
      <c r="J31087">
        <v>0</v>
      </c>
      <c r="K31087">
        <v>0</v>
      </c>
      <c r="M31087">
        <v>50</v>
      </c>
      <c r="N31087" s="1"/>
      <c r="O31087" s="1"/>
      <c r="P31087">
        <v>1</v>
      </c>
      <c r="Q31087" s="1" t="str">
        <f>IF(ROW(Columns[[#This Row],[TABLE_NAME]])&gt;2,", [" &amp; Columns[[#This Row],[COLUMN_NAME]]&amp;"]","["&amp; Columns[[#This Row],[COLUMN_NAME]]&amp;"]")</f>
        <v>, [city]</v>
      </c>
    </row>
    <row r="31088" spans="1:17" hidden="1" x14ac:dyDescent="0.25">
      <c r="A31088" s="1" t="s">
        <v>7769</v>
      </c>
      <c r="B31088" s="1" t="s">
        <v>7770</v>
      </c>
      <c r="C31088" s="1" t="s">
        <v>7800</v>
      </c>
      <c r="D31088" s="1" t="s">
        <v>8920</v>
      </c>
      <c r="E31088">
        <v>13</v>
      </c>
      <c r="F31088" t="b">
        <v>1</v>
      </c>
      <c r="G31088" s="1" t="s">
        <v>70</v>
      </c>
      <c r="H31088" s="1"/>
      <c r="J31088">
        <v>0</v>
      </c>
      <c r="K31088">
        <v>0</v>
      </c>
      <c r="M31088">
        <v>10</v>
      </c>
      <c r="N31088" s="1"/>
      <c r="O31088" s="1"/>
      <c r="P31088">
        <v>1</v>
      </c>
      <c r="Q31088" s="1" t="str">
        <f>IF(ROW(Columns[[#This Row],[TABLE_NAME]])&gt;2,", [" &amp; Columns[[#This Row],[COLUMN_NAME]]&amp;"]","["&amp; Columns[[#This Row],[COLUMN_NAME]]&amp;"]")</f>
        <v>, [state]</v>
      </c>
    </row>
    <row r="31089" spans="1:17" hidden="1" x14ac:dyDescent="0.25">
      <c r="A31089" s="1" t="s">
        <v>7769</v>
      </c>
      <c r="B31089" s="1" t="s">
        <v>7770</v>
      </c>
      <c r="C31089" s="1" t="s">
        <v>7800</v>
      </c>
      <c r="D31089" s="1" t="s">
        <v>8921</v>
      </c>
      <c r="E31089">
        <v>14</v>
      </c>
      <c r="F31089" t="b">
        <v>1</v>
      </c>
      <c r="G31089" s="1" t="s">
        <v>70</v>
      </c>
      <c r="H31089" s="1"/>
      <c r="J31089">
        <v>0</v>
      </c>
      <c r="K31089">
        <v>0</v>
      </c>
      <c r="M31089">
        <v>50</v>
      </c>
      <c r="N31089" s="1"/>
      <c r="O31089" s="1"/>
      <c r="P31089">
        <v>1</v>
      </c>
      <c r="Q31089" s="1" t="str">
        <f>IF(ROW(Columns[[#This Row],[TABLE_NAME]])&gt;2,", [" &amp; Columns[[#This Row],[COLUMN_NAME]]&amp;"]","["&amp; Columns[[#This Row],[COLUMN_NAME]]&amp;"]")</f>
        <v>, [postal_code]</v>
      </c>
    </row>
    <row r="31090" spans="1:17" hidden="1" x14ac:dyDescent="0.25">
      <c r="A31090" s="1" t="s">
        <v>7769</v>
      </c>
      <c r="B31090" s="1" t="s">
        <v>7770</v>
      </c>
      <c r="C31090" s="1" t="s">
        <v>7800</v>
      </c>
      <c r="D31090" s="1" t="s">
        <v>8922</v>
      </c>
      <c r="E31090">
        <v>15</v>
      </c>
      <c r="F31090" t="b">
        <v>1</v>
      </c>
      <c r="G31090" s="1" t="s">
        <v>70</v>
      </c>
      <c r="H31090" s="1"/>
      <c r="J31090">
        <v>0</v>
      </c>
      <c r="K31090">
        <v>0</v>
      </c>
      <c r="M31090">
        <v>50</v>
      </c>
      <c r="N31090" s="1"/>
      <c r="O31090" s="1"/>
      <c r="P31090">
        <v>1</v>
      </c>
      <c r="Q31090" s="1" t="str">
        <f>IF(ROW(Columns[[#This Row],[TABLE_NAME]])&gt;2,", [" &amp; Columns[[#This Row],[COLUMN_NAME]]&amp;"]","["&amp; Columns[[#This Row],[COLUMN_NAME]]&amp;"]")</f>
        <v>, [county]</v>
      </c>
    </row>
    <row r="31091" spans="1:17" hidden="1" x14ac:dyDescent="0.25">
      <c r="A31091" s="1" t="s">
        <v>7769</v>
      </c>
      <c r="B31091" s="1" t="s">
        <v>7770</v>
      </c>
      <c r="C31091" s="1" t="s">
        <v>7800</v>
      </c>
      <c r="D31091" s="1" t="s">
        <v>8923</v>
      </c>
      <c r="E31091">
        <v>16</v>
      </c>
      <c r="F31091" t="b">
        <v>1</v>
      </c>
      <c r="G31091" s="1" t="s">
        <v>70</v>
      </c>
      <c r="H31091" s="1"/>
      <c r="J31091">
        <v>0</v>
      </c>
      <c r="K31091">
        <v>0</v>
      </c>
      <c r="M31091">
        <v>3</v>
      </c>
      <c r="N31091" s="1"/>
      <c r="O31091" s="1"/>
      <c r="P31091">
        <v>1</v>
      </c>
      <c r="Q31091" s="1" t="str">
        <f>IF(ROW(Columns[[#This Row],[TABLE_NAME]])&gt;2,", [" &amp; Columns[[#This Row],[COLUMN_NAME]]&amp;"]","["&amp; Columns[[#This Row],[COLUMN_NAME]]&amp;"]")</f>
        <v>, [country]</v>
      </c>
    </row>
    <row r="31092" spans="1:17" hidden="1" x14ac:dyDescent="0.25">
      <c r="A31092" s="1" t="s">
        <v>7769</v>
      </c>
      <c r="B31092" s="1" t="s">
        <v>7770</v>
      </c>
      <c r="C31092" s="1" t="s">
        <v>7800</v>
      </c>
      <c r="D31092" s="1" t="s">
        <v>8924</v>
      </c>
      <c r="E31092">
        <v>17</v>
      </c>
      <c r="F31092" t="b">
        <v>1</v>
      </c>
      <c r="G31092" s="1" t="s">
        <v>92</v>
      </c>
      <c r="H31092" s="1"/>
      <c r="J31092">
        <v>0</v>
      </c>
      <c r="K31092">
        <v>0</v>
      </c>
      <c r="M31092">
        <v>1</v>
      </c>
      <c r="N31092" s="1"/>
      <c r="O31092" s="1"/>
      <c r="P31092">
        <v>1</v>
      </c>
      <c r="Q31092" s="1" t="str">
        <f>IF(ROW(Columns[[#This Row],[TABLE_NAME]])&gt;2,", [" &amp; Columns[[#This Row],[COLUMN_NAME]]&amp;"]","["&amp; Columns[[#This Row],[COLUMN_NAME]]&amp;"]")</f>
        <v>, [validation_code]</v>
      </c>
    </row>
    <row r="31093" spans="1:17" hidden="1" x14ac:dyDescent="0.25">
      <c r="A31093" s="1" t="s">
        <v>7769</v>
      </c>
      <c r="B31093" s="1" t="s">
        <v>7770</v>
      </c>
      <c r="C31093" s="1" t="s">
        <v>7800</v>
      </c>
      <c r="D31093" s="1" t="s">
        <v>8925</v>
      </c>
      <c r="E31093">
        <v>18</v>
      </c>
      <c r="F31093" t="b">
        <v>1</v>
      </c>
      <c r="G31093" s="1" t="s">
        <v>70</v>
      </c>
      <c r="H31093" s="1"/>
      <c r="J31093">
        <v>0</v>
      </c>
      <c r="K31093">
        <v>0</v>
      </c>
      <c r="M31093">
        <v>50</v>
      </c>
      <c r="N31093" s="1"/>
      <c r="O31093" s="1"/>
      <c r="P31093">
        <v>1</v>
      </c>
      <c r="Q31093" s="1" t="str">
        <f>IF(ROW(Columns[[#This Row],[TABLE_NAME]])&gt;2,", [" &amp; Columns[[#This Row],[COLUMN_NAME]]&amp;"]","["&amp; Columns[[#This Row],[COLUMN_NAME]]&amp;"]")</f>
        <v>, [house_name]</v>
      </c>
    </row>
    <row r="31094" spans="1:17" hidden="1" x14ac:dyDescent="0.25">
      <c r="A31094" s="1" t="s">
        <v>7769</v>
      </c>
      <c r="B31094" s="1" t="s">
        <v>7770</v>
      </c>
      <c r="C31094" s="1" t="s">
        <v>7800</v>
      </c>
      <c r="D31094" s="1" t="s">
        <v>8926</v>
      </c>
      <c r="E31094">
        <v>19</v>
      </c>
      <c r="F31094" t="b">
        <v>1</v>
      </c>
      <c r="G31094" s="1" t="s">
        <v>70</v>
      </c>
      <c r="H31094" s="1"/>
      <c r="J31094">
        <v>0</v>
      </c>
      <c r="K31094">
        <v>0</v>
      </c>
      <c r="M31094">
        <v>20</v>
      </c>
      <c r="N31094" s="1"/>
      <c r="O31094" s="1"/>
      <c r="P31094">
        <v>1</v>
      </c>
      <c r="Q31094" s="1" t="str">
        <f>IF(ROW(Columns[[#This Row],[TABLE_NAME]])&gt;2,", [" &amp; Columns[[#This Row],[COLUMN_NAME]]&amp;"]","["&amp; Columns[[#This Row],[COLUMN_NAME]]&amp;"]")</f>
        <v>, [street_num]</v>
      </c>
    </row>
    <row r="31095" spans="1:17" hidden="1" x14ac:dyDescent="0.25">
      <c r="A31095" s="1" t="s">
        <v>7769</v>
      </c>
      <c r="B31095" s="1" t="s">
        <v>7770</v>
      </c>
      <c r="C31095" s="1" t="s">
        <v>7800</v>
      </c>
      <c r="D31095" s="1" t="s">
        <v>8927</v>
      </c>
      <c r="E31095">
        <v>20</v>
      </c>
      <c r="F31095" t="b">
        <v>1</v>
      </c>
      <c r="G31095" s="1" t="s">
        <v>92</v>
      </c>
      <c r="H31095" s="1"/>
      <c r="J31095">
        <v>0</v>
      </c>
      <c r="K31095">
        <v>0</v>
      </c>
      <c r="M31095">
        <v>2</v>
      </c>
      <c r="N31095" s="1"/>
      <c r="O31095" s="1"/>
      <c r="P31095">
        <v>1</v>
      </c>
      <c r="Q31095" s="1" t="str">
        <f>IF(ROW(Columns[[#This Row],[TABLE_NAME]])&gt;2,", [" &amp; Columns[[#This Row],[COLUMN_NAME]]&amp;"]","["&amp; Columns[[#This Row],[COLUMN_NAME]]&amp;"]")</f>
        <v>, [street_dir]</v>
      </c>
    </row>
    <row r="31096" spans="1:17" hidden="1" x14ac:dyDescent="0.25">
      <c r="A31096" s="1" t="s">
        <v>7769</v>
      </c>
      <c r="B31096" s="1" t="s">
        <v>7770</v>
      </c>
      <c r="C31096" s="1" t="s">
        <v>7800</v>
      </c>
      <c r="D31096" s="1" t="s">
        <v>8928</v>
      </c>
      <c r="E31096">
        <v>21</v>
      </c>
      <c r="F31096" t="b">
        <v>1</v>
      </c>
      <c r="G31096" s="1" t="s">
        <v>70</v>
      </c>
      <c r="H31096" s="1"/>
      <c r="J31096">
        <v>0</v>
      </c>
      <c r="K31096">
        <v>0</v>
      </c>
      <c r="M31096">
        <v>50</v>
      </c>
      <c r="N31096" s="1"/>
      <c r="O31096" s="1"/>
      <c r="P31096">
        <v>1</v>
      </c>
      <c r="Q31096" s="1" t="str">
        <f>IF(ROW(Columns[[#This Row],[TABLE_NAME]])&gt;2,", [" &amp; Columns[[#This Row],[COLUMN_NAME]]&amp;"]","["&amp; Columns[[#This Row],[COLUMN_NAME]]&amp;"]")</f>
        <v>, [street_name]</v>
      </c>
    </row>
    <row r="31097" spans="1:17" hidden="1" x14ac:dyDescent="0.25">
      <c r="A31097" s="1" t="s">
        <v>7769</v>
      </c>
      <c r="B31097" s="1" t="s">
        <v>7770</v>
      </c>
      <c r="C31097" s="1" t="s">
        <v>7800</v>
      </c>
      <c r="D31097" s="1" t="s">
        <v>8929</v>
      </c>
      <c r="E31097">
        <v>22</v>
      </c>
      <c r="F31097" t="b">
        <v>1</v>
      </c>
      <c r="G31097" s="1" t="s">
        <v>92</v>
      </c>
      <c r="H31097" s="1"/>
      <c r="J31097">
        <v>0</v>
      </c>
      <c r="K31097">
        <v>0</v>
      </c>
      <c r="M31097">
        <v>4</v>
      </c>
      <c r="N31097" s="1"/>
      <c r="O31097" s="1"/>
      <c r="P31097">
        <v>1</v>
      </c>
      <c r="Q31097" s="1" t="str">
        <f>IF(ROW(Columns[[#This Row],[TABLE_NAME]])&gt;2,", [" &amp; Columns[[#This Row],[COLUMN_NAME]]&amp;"]","["&amp; Columns[[#This Row],[COLUMN_NAME]]&amp;"]")</f>
        <v>, [street_type]</v>
      </c>
    </row>
    <row r="31098" spans="1:17" hidden="1" x14ac:dyDescent="0.25">
      <c r="A31098" s="1" t="s">
        <v>7769</v>
      </c>
      <c r="B31098" s="1" t="s">
        <v>7770</v>
      </c>
      <c r="C31098" s="1" t="s">
        <v>7800</v>
      </c>
      <c r="D31098" s="1" t="s">
        <v>8930</v>
      </c>
      <c r="E31098">
        <v>23</v>
      </c>
      <c r="F31098" t="b">
        <v>1</v>
      </c>
      <c r="G31098" s="1" t="s">
        <v>70</v>
      </c>
      <c r="H31098" s="1"/>
      <c r="J31098">
        <v>0</v>
      </c>
      <c r="K31098">
        <v>0</v>
      </c>
      <c r="M31098">
        <v>20</v>
      </c>
      <c r="N31098" s="1"/>
      <c r="O31098" s="1"/>
      <c r="P31098">
        <v>1</v>
      </c>
      <c r="Q31098" s="1" t="str">
        <f>IF(ROW(Columns[[#This Row],[TABLE_NAME]])&gt;2,", [" &amp; Columns[[#This Row],[COLUMN_NAME]]&amp;"]","["&amp; Columns[[#This Row],[COLUMN_NAME]]&amp;"]")</f>
        <v>, [suite_apt]</v>
      </c>
    </row>
    <row r="31099" spans="1:17" hidden="1" x14ac:dyDescent="0.25">
      <c r="A31099" s="1" t="s">
        <v>7769</v>
      </c>
      <c r="B31099" s="1" t="s">
        <v>7770</v>
      </c>
      <c r="C31099" s="1" t="s">
        <v>7800</v>
      </c>
      <c r="D31099" s="1" t="s">
        <v>8931</v>
      </c>
      <c r="E31099">
        <v>24</v>
      </c>
      <c r="F31099" t="b">
        <v>1</v>
      </c>
      <c r="G31099" s="1" t="s">
        <v>70</v>
      </c>
      <c r="H31099" s="1"/>
      <c r="J31099">
        <v>0</v>
      </c>
      <c r="K31099">
        <v>0</v>
      </c>
      <c r="M31099">
        <v>50</v>
      </c>
      <c r="N31099" s="1"/>
      <c r="O31099" s="1"/>
      <c r="P31099">
        <v>1</v>
      </c>
      <c r="Q31099" s="1" t="str">
        <f>IF(ROW(Columns[[#This Row],[TABLE_NAME]])&gt;2,", [" &amp; Columns[[#This Row],[COLUMN_NAME]]&amp;"]","["&amp; Columns[[#This Row],[COLUMN_NAME]]&amp;"]")</f>
        <v>, [district]</v>
      </c>
    </row>
    <row r="31100" spans="1:17" hidden="1" x14ac:dyDescent="0.25">
      <c r="A31100" s="1" t="s">
        <v>7769</v>
      </c>
      <c r="B31100" s="1" t="s">
        <v>7770</v>
      </c>
      <c r="C31100" s="1" t="s">
        <v>7800</v>
      </c>
      <c r="D31100" s="1" t="s">
        <v>8932</v>
      </c>
      <c r="E31100">
        <v>25</v>
      </c>
      <c r="F31100" t="b">
        <v>1</v>
      </c>
      <c r="G31100" s="1" t="s">
        <v>70</v>
      </c>
      <c r="H31100" s="1"/>
      <c r="J31100">
        <v>0</v>
      </c>
      <c r="K31100">
        <v>0</v>
      </c>
      <c r="M31100">
        <v>2</v>
      </c>
      <c r="N31100" s="1"/>
      <c r="O31100" s="1"/>
      <c r="P31100">
        <v>1</v>
      </c>
      <c r="Q31100" s="1" t="str">
        <f>IF(ROW(Columns[[#This Row],[TABLE_NAME]])&gt;2,", [" &amp; Columns[[#This Row],[COLUMN_NAME]]&amp;"]","["&amp; Columns[[#This Row],[COLUMN_NAME]]&amp;"]")</f>
        <v>, [census_geo_state]</v>
      </c>
    </row>
    <row r="31101" spans="1:17" hidden="1" x14ac:dyDescent="0.25">
      <c r="A31101" s="1" t="s">
        <v>7769</v>
      </c>
      <c r="B31101" s="1" t="s">
        <v>7770</v>
      </c>
      <c r="C31101" s="1" t="s">
        <v>7800</v>
      </c>
      <c r="D31101" s="1" t="s">
        <v>8933</v>
      </c>
      <c r="E31101">
        <v>26</v>
      </c>
      <c r="F31101" t="b">
        <v>1</v>
      </c>
      <c r="G31101" s="1" t="s">
        <v>70</v>
      </c>
      <c r="H31101" s="1"/>
      <c r="J31101">
        <v>0</v>
      </c>
      <c r="K31101">
        <v>0</v>
      </c>
      <c r="M31101">
        <v>3</v>
      </c>
      <c r="N31101" s="1"/>
      <c r="O31101" s="1"/>
      <c r="P31101">
        <v>1</v>
      </c>
      <c r="Q31101" s="1" t="str">
        <f>IF(ROW(Columns[[#This Row],[TABLE_NAME]])&gt;2,", [" &amp; Columns[[#This Row],[COLUMN_NAME]]&amp;"]","["&amp; Columns[[#This Row],[COLUMN_NAME]]&amp;"]")</f>
        <v>, [census_geo_county]</v>
      </c>
    </row>
    <row r="31102" spans="1:17" hidden="1" x14ac:dyDescent="0.25">
      <c r="A31102" s="1" t="s">
        <v>7769</v>
      </c>
      <c r="B31102" s="1" t="s">
        <v>7770</v>
      </c>
      <c r="C31102" s="1" t="s">
        <v>7800</v>
      </c>
      <c r="D31102" s="1" t="s">
        <v>8934</v>
      </c>
      <c r="E31102">
        <v>27</v>
      </c>
      <c r="F31102" t="b">
        <v>1</v>
      </c>
      <c r="G31102" s="1" t="s">
        <v>70</v>
      </c>
      <c r="H31102" s="1"/>
      <c r="J31102">
        <v>0</v>
      </c>
      <c r="K31102">
        <v>0</v>
      </c>
      <c r="M31102">
        <v>5</v>
      </c>
      <c r="N31102" s="1"/>
      <c r="O31102" s="1"/>
      <c r="P31102">
        <v>1</v>
      </c>
      <c r="Q31102" s="1" t="str">
        <f>IF(ROW(Columns[[#This Row],[TABLE_NAME]])&gt;2,", [" &amp; Columns[[#This Row],[COLUMN_NAME]]&amp;"]","["&amp; Columns[[#This Row],[COLUMN_NAME]]&amp;"]")</f>
        <v>, [census_msa_md]</v>
      </c>
    </row>
    <row r="31103" spans="1:17" hidden="1" x14ac:dyDescent="0.25">
      <c r="A31103" s="1" t="s">
        <v>7769</v>
      </c>
      <c r="B31103" s="1" t="s">
        <v>7770</v>
      </c>
      <c r="C31103" s="1" t="s">
        <v>7800</v>
      </c>
      <c r="D31103" s="1" t="s">
        <v>8935</v>
      </c>
      <c r="E31103">
        <v>28</v>
      </c>
      <c r="F31103" t="b">
        <v>1</v>
      </c>
      <c r="G31103" s="1" t="s">
        <v>70</v>
      </c>
      <c r="H31103" s="1"/>
      <c r="J31103">
        <v>0</v>
      </c>
      <c r="K31103">
        <v>0</v>
      </c>
      <c r="M31103">
        <v>7</v>
      </c>
      <c r="N31103" s="1"/>
      <c r="O31103" s="1"/>
      <c r="P31103">
        <v>1</v>
      </c>
      <c r="Q31103" s="1" t="str">
        <f>IF(ROW(Columns[[#This Row],[TABLE_NAME]])&gt;2,", [" &amp; Columns[[#This Row],[COLUMN_NAME]]&amp;"]","["&amp; Columns[[#This Row],[COLUMN_NAME]]&amp;"]")</f>
        <v>, [census_tract]</v>
      </c>
    </row>
    <row r="31104" spans="1:17" hidden="1" x14ac:dyDescent="0.25">
      <c r="A31104" s="1" t="s">
        <v>7769</v>
      </c>
      <c r="B31104" s="1" t="s">
        <v>7770</v>
      </c>
      <c r="C31104" s="1" t="s">
        <v>7800</v>
      </c>
      <c r="D31104" s="1" t="s">
        <v>8936</v>
      </c>
      <c r="E31104">
        <v>29</v>
      </c>
      <c r="F31104" t="b">
        <v>1</v>
      </c>
      <c r="G31104" s="1" t="s">
        <v>7901</v>
      </c>
      <c r="H31104" s="1"/>
      <c r="I31104">
        <v>10</v>
      </c>
      <c r="J31104">
        <v>9</v>
      </c>
      <c r="K31104">
        <v>0</v>
      </c>
      <c r="N31104" s="1"/>
      <c r="O31104" s="1"/>
      <c r="P31104">
        <v>1</v>
      </c>
      <c r="Q31104" s="1" t="str">
        <f>IF(ROW(Columns[[#This Row],[TABLE_NAME]])&gt;2,", [" &amp; Columns[[#This Row],[COLUMN_NAME]]&amp;"]","["&amp; Columns[[#This Row],[COLUMN_NAME]]&amp;"]")</f>
        <v>, [geo_code]</v>
      </c>
    </row>
    <row r="31105" spans="1:17" hidden="1" x14ac:dyDescent="0.25">
      <c r="A31105" s="1" t="s">
        <v>7769</v>
      </c>
      <c r="B31105" s="1" t="s">
        <v>7770</v>
      </c>
      <c r="C31105" s="1" t="s">
        <v>7800</v>
      </c>
      <c r="D31105" s="1" t="s">
        <v>8937</v>
      </c>
      <c r="E31105">
        <v>30</v>
      </c>
      <c r="F31105" t="b">
        <v>1</v>
      </c>
      <c r="G31105" s="1" t="s">
        <v>70</v>
      </c>
      <c r="H31105" s="1"/>
      <c r="J31105">
        <v>0</v>
      </c>
      <c r="K31105">
        <v>0</v>
      </c>
      <c r="M31105">
        <v>5</v>
      </c>
      <c r="N31105" s="1"/>
      <c r="O31105" s="1"/>
      <c r="P31105">
        <v>1</v>
      </c>
      <c r="Q31105" s="1" t="str">
        <f>IF(ROW(Columns[[#This Row],[TABLE_NAME]])&gt;2,", [" &amp; Columns[[#This Row],[COLUMN_NAME]]&amp;"]","["&amp; Columns[[#This Row],[COLUMN_NAME]]&amp;"]")</f>
        <v>, [pers_prop_tax_code]</v>
      </c>
    </row>
    <row r="31106" spans="1:17" hidden="1" x14ac:dyDescent="0.25">
      <c r="A31106" s="1" t="s">
        <v>7769</v>
      </c>
      <c r="B31106" s="1" t="s">
        <v>7770</v>
      </c>
      <c r="C31106" s="1" t="s">
        <v>7800</v>
      </c>
      <c r="D31106" s="1" t="s">
        <v>8938</v>
      </c>
      <c r="E31106">
        <v>31</v>
      </c>
      <c r="F31106" t="b">
        <v>1</v>
      </c>
      <c r="G31106" s="1" t="s">
        <v>29</v>
      </c>
      <c r="H31106" s="1"/>
      <c r="I31106">
        <v>10</v>
      </c>
      <c r="J31106">
        <v>1</v>
      </c>
      <c r="K31106">
        <v>0</v>
      </c>
      <c r="N31106" s="1"/>
      <c r="O31106" s="1"/>
      <c r="P31106">
        <v>1</v>
      </c>
      <c r="Q31106" s="1" t="str">
        <f>IF(ROW(Columns[[#This Row],[TABLE_NAME]])&gt;2,", [" &amp; Columns[[#This Row],[COLUMN_NAME]]&amp;"]","["&amp; Columns[[#This Row],[COLUMN_NAME]]&amp;"]")</f>
        <v>, [IsTaxExempt]</v>
      </c>
    </row>
    <row r="31107" spans="1:17" hidden="1" x14ac:dyDescent="0.25">
      <c r="A31107" s="1" t="s">
        <v>7769</v>
      </c>
      <c r="B31107" s="1" t="s">
        <v>7770</v>
      </c>
      <c r="C31107" s="1" t="s">
        <v>7800</v>
      </c>
      <c r="D31107" s="1" t="s">
        <v>8939</v>
      </c>
      <c r="E31107">
        <v>32</v>
      </c>
      <c r="F31107" t="b">
        <v>1</v>
      </c>
      <c r="G31107" s="1" t="s">
        <v>72</v>
      </c>
      <c r="H31107" s="1"/>
      <c r="J31107">
        <v>23</v>
      </c>
      <c r="K31107">
        <v>3</v>
      </c>
      <c r="L31107">
        <v>3</v>
      </c>
      <c r="N31107" s="1"/>
      <c r="O31107" s="1"/>
      <c r="P31107">
        <v>1</v>
      </c>
      <c r="Q31107" s="1" t="str">
        <f>IF(ROW(Columns[[#This Row],[TABLE_NAME]])&gt;2,", [" &amp; Columns[[#This Row],[COLUMN_NAME]]&amp;"]","["&amp; Columns[[#This Row],[COLUMN_NAME]]&amp;"]")</f>
        <v>, [TaxExemptExpirationDate]</v>
      </c>
    </row>
    <row r="31108" spans="1:17" hidden="1" x14ac:dyDescent="0.25">
      <c r="A31108" s="1" t="s">
        <v>7769</v>
      </c>
      <c r="B31108" s="1" t="s">
        <v>7770</v>
      </c>
      <c r="C31108" s="1" t="s">
        <v>7800</v>
      </c>
      <c r="D31108" s="1" t="s">
        <v>8940</v>
      </c>
      <c r="E31108">
        <v>33</v>
      </c>
      <c r="F31108" t="b">
        <v>1</v>
      </c>
      <c r="G31108" s="1" t="s">
        <v>70</v>
      </c>
      <c r="H31108" s="1"/>
      <c r="J31108">
        <v>0</v>
      </c>
      <c r="K31108">
        <v>0</v>
      </c>
      <c r="M31108">
        <v>100</v>
      </c>
      <c r="N31108" s="1"/>
      <c r="O31108" s="1"/>
      <c r="P31108">
        <v>1</v>
      </c>
      <c r="Q31108" s="1" t="str">
        <f>IF(ROW(Columns[[#This Row],[TABLE_NAME]])&gt;2,", [" &amp; Columns[[#This Row],[COLUMN_NAME]]&amp;"]","["&amp; Columns[[#This Row],[COLUMN_NAME]]&amp;"]")</f>
        <v>, [TaxExemptNumber]</v>
      </c>
    </row>
    <row r="31109" spans="1:17" hidden="1" x14ac:dyDescent="0.25">
      <c r="A31109" s="1" t="s">
        <v>7769</v>
      </c>
      <c r="B31109" s="1" t="s">
        <v>7770</v>
      </c>
      <c r="C31109" s="1" t="s">
        <v>7800</v>
      </c>
      <c r="D31109" s="1" t="s">
        <v>8941</v>
      </c>
      <c r="E31109">
        <v>34</v>
      </c>
      <c r="F31109" t="b">
        <v>1</v>
      </c>
      <c r="G31109" s="1" t="s">
        <v>70</v>
      </c>
      <c r="H31109" s="1"/>
      <c r="J31109">
        <v>0</v>
      </c>
      <c r="K31109">
        <v>0</v>
      </c>
      <c r="M31109">
        <v>255</v>
      </c>
      <c r="N31109" s="1"/>
      <c r="O31109" s="1"/>
      <c r="P31109">
        <v>1</v>
      </c>
      <c r="Q31109" s="1" t="str">
        <f>IF(ROW(Columns[[#This Row],[TABLE_NAME]])&gt;2,", [" &amp; Columns[[#This Row],[COLUMN_NAME]]&amp;"]","["&amp; Columns[[#This Row],[COLUMN_NAME]]&amp;"]")</f>
        <v>, [TaxExemptReason]</v>
      </c>
    </row>
    <row r="31110" spans="1:17" hidden="1" x14ac:dyDescent="0.25">
      <c r="A31110" s="1" t="s">
        <v>7769</v>
      </c>
      <c r="B31110" s="1" t="s">
        <v>7770</v>
      </c>
      <c r="C31110" s="1" t="s">
        <v>7800</v>
      </c>
      <c r="D31110" s="1" t="s">
        <v>8606</v>
      </c>
      <c r="E31110">
        <v>35</v>
      </c>
      <c r="F31110" t="b">
        <v>1</v>
      </c>
      <c r="G31110" s="1" t="s">
        <v>29</v>
      </c>
      <c r="H31110" s="1"/>
      <c r="I31110">
        <v>10</v>
      </c>
      <c r="J31110">
        <v>1</v>
      </c>
      <c r="K31110">
        <v>0</v>
      </c>
      <c r="N31110" s="1"/>
      <c r="O31110" s="1"/>
      <c r="P31110">
        <v>1</v>
      </c>
      <c r="Q31110" s="1" t="str">
        <f>IF(ROW(Columns[[#This Row],[TABLE_NAME]])&gt;2,", [" &amp; Columns[[#This Row],[COLUMN_NAME]]&amp;"]","["&amp; Columns[[#This Row],[COLUMN_NAME]]&amp;"]")</f>
        <v>, [active]</v>
      </c>
    </row>
    <row r="31111" spans="1:17" hidden="1" x14ac:dyDescent="0.25">
      <c r="A31111" s="1" t="s">
        <v>7769</v>
      </c>
      <c r="B31111" s="1" t="s">
        <v>7770</v>
      </c>
      <c r="C31111" s="1" t="s">
        <v>7800</v>
      </c>
      <c r="D31111" s="1" t="s">
        <v>8607</v>
      </c>
      <c r="E31111">
        <v>36</v>
      </c>
      <c r="F31111" t="b">
        <v>1</v>
      </c>
      <c r="G31111" s="1" t="s">
        <v>72</v>
      </c>
      <c r="H31111" s="1"/>
      <c r="J31111">
        <v>23</v>
      </c>
      <c r="K31111">
        <v>3</v>
      </c>
      <c r="L31111">
        <v>3</v>
      </c>
      <c r="N31111" s="1"/>
      <c r="O31111" s="1"/>
      <c r="P31111">
        <v>1</v>
      </c>
      <c r="Q31111" s="1" t="str">
        <f>IF(ROW(Columns[[#This Row],[TABLE_NAME]])&gt;2,", [" &amp; Columns[[#This Row],[COLUMN_NAME]]&amp;"]","["&amp; Columns[[#This Row],[COLUMN_NAME]]&amp;"]")</f>
        <v>, [inactive_date]</v>
      </c>
    </row>
    <row r="31112" spans="1:17" hidden="1" x14ac:dyDescent="0.25">
      <c r="A31112" s="1" t="s">
        <v>7769</v>
      </c>
      <c r="B31112" s="1" t="s">
        <v>7770</v>
      </c>
      <c r="C31112" s="1" t="s">
        <v>7800</v>
      </c>
      <c r="D31112" s="1" t="s">
        <v>8942</v>
      </c>
      <c r="E31112">
        <v>37</v>
      </c>
      <c r="F31112" t="b">
        <v>1</v>
      </c>
      <c r="G31112" s="1" t="s">
        <v>70</v>
      </c>
      <c r="H31112" s="1"/>
      <c r="J31112">
        <v>0</v>
      </c>
      <c r="K31112">
        <v>0</v>
      </c>
      <c r="M31112">
        <v>100</v>
      </c>
      <c r="N31112" s="1"/>
      <c r="O31112" s="1"/>
      <c r="P31112">
        <v>1</v>
      </c>
      <c r="Q31112" s="1" t="str">
        <f>IF(ROW(Columns[[#This Row],[TABLE_NAME]])&gt;2,", [" &amp; Columns[[#This Row],[COLUMN_NAME]]&amp;"]","["&amp; Columns[[#This Row],[COLUMN_NAME]]&amp;"]")</f>
        <v>, [attn_name]</v>
      </c>
    </row>
    <row r="31113" spans="1:17" hidden="1" x14ac:dyDescent="0.25">
      <c r="A31113" s="1" t="s">
        <v>7769</v>
      </c>
      <c r="B31113" s="1" t="s">
        <v>7770</v>
      </c>
      <c r="C31113" s="1" t="s">
        <v>7800</v>
      </c>
      <c r="D31113" s="1" t="s">
        <v>7851</v>
      </c>
      <c r="E31113">
        <v>38</v>
      </c>
      <c r="F31113" t="b">
        <v>1</v>
      </c>
      <c r="G31113" s="1" t="s">
        <v>27</v>
      </c>
      <c r="H31113" s="1"/>
      <c r="I31113">
        <v>10</v>
      </c>
      <c r="J31113">
        <v>19</v>
      </c>
      <c r="K31113">
        <v>0</v>
      </c>
      <c r="N31113" s="1"/>
      <c r="O31113" s="1"/>
      <c r="P31113">
        <v>1</v>
      </c>
      <c r="Q31113" s="1" t="str">
        <f>IF(ROW(Columns[[#This Row],[TABLE_NAME]])&gt;2,", [" &amp; Columns[[#This Row],[COLUMN_NAME]]&amp;"]","["&amp; Columns[[#This Row],[COLUMN_NAME]]&amp;"]")</f>
        <v>, [UpdateCount]</v>
      </c>
    </row>
    <row r="31114" spans="1:17" hidden="1" x14ac:dyDescent="0.25">
      <c r="A31114" s="1" t="s">
        <v>7769</v>
      </c>
      <c r="B31114" s="1" t="s">
        <v>7770</v>
      </c>
      <c r="C31114" s="1" t="s">
        <v>7800</v>
      </c>
      <c r="D31114" s="1" t="s">
        <v>7852</v>
      </c>
      <c r="E31114">
        <v>39</v>
      </c>
      <c r="F31114" t="b">
        <v>1</v>
      </c>
      <c r="G31114" s="1" t="s">
        <v>70</v>
      </c>
      <c r="H31114" s="1"/>
      <c r="J31114">
        <v>0</v>
      </c>
      <c r="K31114">
        <v>0</v>
      </c>
      <c r="M31114">
        <v>100</v>
      </c>
      <c r="N31114" s="1"/>
      <c r="O31114" s="1"/>
      <c r="P31114">
        <v>1</v>
      </c>
      <c r="Q31114" s="1" t="str">
        <f>IF(ROW(Columns[[#This Row],[TABLE_NAME]])&gt;2,", [" &amp; Columns[[#This Row],[COLUMN_NAME]]&amp;"]","["&amp; Columns[[#This Row],[COLUMN_NAME]]&amp;"]")</f>
        <v>, [LastChangeOperator]</v>
      </c>
    </row>
    <row r="31115" spans="1:17" hidden="1" x14ac:dyDescent="0.25">
      <c r="A31115" s="1" t="s">
        <v>7769</v>
      </c>
      <c r="B31115" s="1" t="s">
        <v>7770</v>
      </c>
      <c r="C31115" s="1" t="s">
        <v>7800</v>
      </c>
      <c r="D31115" s="1" t="s">
        <v>7853</v>
      </c>
      <c r="E31115">
        <v>40</v>
      </c>
      <c r="F31115" t="b">
        <v>1</v>
      </c>
      <c r="G31115" s="1" t="s">
        <v>72</v>
      </c>
      <c r="H31115" s="1"/>
      <c r="J31115">
        <v>23</v>
      </c>
      <c r="K31115">
        <v>3</v>
      </c>
      <c r="L31115">
        <v>3</v>
      </c>
      <c r="N31115" s="1"/>
      <c r="O31115" s="1"/>
      <c r="P31115">
        <v>1</v>
      </c>
      <c r="Q31115" s="1" t="str">
        <f>IF(ROW(Columns[[#This Row],[TABLE_NAME]])&gt;2,", [" &amp; Columns[[#This Row],[COLUMN_NAME]]&amp;"]","["&amp; Columns[[#This Row],[COLUMN_NAME]]&amp;"]")</f>
        <v>, [LastChangeDateTime]</v>
      </c>
    </row>
    <row r="31116" spans="1:17" hidden="1" x14ac:dyDescent="0.25">
      <c r="A31116" s="1" t="s">
        <v>7769</v>
      </c>
      <c r="B31116" s="1" t="s">
        <v>7770</v>
      </c>
      <c r="C31116" s="1" t="s">
        <v>7800</v>
      </c>
      <c r="D31116" s="1" t="s">
        <v>8943</v>
      </c>
      <c r="E31116">
        <v>41</v>
      </c>
      <c r="F31116" t="b">
        <v>1</v>
      </c>
      <c r="G31116" s="1" t="s">
        <v>29</v>
      </c>
      <c r="H31116" s="1"/>
      <c r="I31116">
        <v>10</v>
      </c>
      <c r="J31116">
        <v>1</v>
      </c>
      <c r="K31116">
        <v>0</v>
      </c>
      <c r="N31116" s="1"/>
      <c r="O31116" s="1"/>
      <c r="P31116">
        <v>1</v>
      </c>
      <c r="Q31116" s="1" t="str">
        <f>IF(ROW(Columns[[#This Row],[TABLE_NAME]])&gt;2,", [" &amp; Columns[[#This Row],[COLUMN_NAME]]&amp;"]","["&amp; Columns[[#This Row],[COLUMN_NAME]]&amp;"]")</f>
        <v>, [IsRemitTo]</v>
      </c>
    </row>
    <row r="31117" spans="1:17" hidden="1" x14ac:dyDescent="0.25">
      <c r="A31117" s="1" t="s">
        <v>7769</v>
      </c>
      <c r="B31117" s="1" t="s">
        <v>7770</v>
      </c>
      <c r="C31117" s="1" t="s">
        <v>7800</v>
      </c>
      <c r="D31117" s="1" t="s">
        <v>8944</v>
      </c>
      <c r="E31117">
        <v>42</v>
      </c>
      <c r="F31117" t="b">
        <v>1</v>
      </c>
      <c r="G31117" s="1" t="s">
        <v>27</v>
      </c>
      <c r="H31117" s="1"/>
      <c r="I31117">
        <v>10</v>
      </c>
      <c r="J31117">
        <v>19</v>
      </c>
      <c r="K31117">
        <v>0</v>
      </c>
      <c r="N31117" s="1"/>
      <c r="O31117" s="1"/>
      <c r="P31117">
        <v>1</v>
      </c>
      <c r="Q31117" s="1" t="str">
        <f>IF(ROW(Columns[[#This Row],[TABLE_NAME]])&gt;2,", [" &amp; Columns[[#This Row],[COLUMN_NAME]]&amp;"]","["&amp; Columns[[#This Row],[COLUMN_NAME]]&amp;"]")</f>
        <v>, [GstTaxCodeOid]</v>
      </c>
    </row>
    <row r="31118" spans="1:17" hidden="1" x14ac:dyDescent="0.25">
      <c r="A31118" s="1" t="s">
        <v>7769</v>
      </c>
      <c r="B31118" s="1" t="s">
        <v>7770</v>
      </c>
      <c r="C31118" s="1" t="s">
        <v>7800</v>
      </c>
      <c r="D31118" s="1" t="s">
        <v>8945</v>
      </c>
      <c r="E31118">
        <v>43</v>
      </c>
      <c r="F31118" t="b">
        <v>1</v>
      </c>
      <c r="G31118" s="1" t="s">
        <v>27</v>
      </c>
      <c r="H31118" s="1"/>
      <c r="I31118">
        <v>10</v>
      </c>
      <c r="J31118">
        <v>19</v>
      </c>
      <c r="K31118">
        <v>0</v>
      </c>
      <c r="N31118" s="1"/>
      <c r="O31118" s="1"/>
      <c r="P31118">
        <v>1</v>
      </c>
      <c r="Q31118" s="1" t="str">
        <f>IF(ROW(Columns[[#This Row],[TABLE_NAME]])&gt;2,", [" &amp; Columns[[#This Row],[COLUMN_NAME]]&amp;"]","["&amp; Columns[[#This Row],[COLUMN_NAME]]&amp;"]")</f>
        <v>, [StateTaxCodeOid]</v>
      </c>
    </row>
    <row r="31119" spans="1:17" hidden="1" x14ac:dyDescent="0.25">
      <c r="A31119" s="1" t="s">
        <v>7769</v>
      </c>
      <c r="B31119" s="1" t="s">
        <v>7770</v>
      </c>
      <c r="C31119" s="1" t="s">
        <v>7800</v>
      </c>
      <c r="D31119" s="1" t="s">
        <v>8946</v>
      </c>
      <c r="E31119">
        <v>44</v>
      </c>
      <c r="F31119" t="b">
        <v>1</v>
      </c>
      <c r="G31119" s="1" t="s">
        <v>27</v>
      </c>
      <c r="H31119" s="1"/>
      <c r="I31119">
        <v>10</v>
      </c>
      <c r="J31119">
        <v>19</v>
      </c>
      <c r="K31119">
        <v>0</v>
      </c>
      <c r="N31119" s="1"/>
      <c r="O31119" s="1"/>
      <c r="P31119">
        <v>1</v>
      </c>
      <c r="Q31119" s="1" t="str">
        <f>IF(ROW(Columns[[#This Row],[TABLE_NAME]])&gt;2,", [" &amp; Columns[[#This Row],[COLUMN_NAME]]&amp;"]","["&amp; Columns[[#This Row],[COLUMN_NAME]]&amp;"]")</f>
        <v>, [CountyTaxCodeOid]</v>
      </c>
    </row>
    <row r="31120" spans="1:17" hidden="1" x14ac:dyDescent="0.25">
      <c r="A31120" s="1" t="s">
        <v>7769</v>
      </c>
      <c r="B31120" s="1" t="s">
        <v>7770</v>
      </c>
      <c r="C31120" s="1" t="s">
        <v>7800</v>
      </c>
      <c r="D31120" s="1" t="s">
        <v>8947</v>
      </c>
      <c r="E31120">
        <v>45</v>
      </c>
      <c r="F31120" t="b">
        <v>1</v>
      </c>
      <c r="G31120" s="1" t="s">
        <v>27</v>
      </c>
      <c r="H31120" s="1"/>
      <c r="I31120">
        <v>10</v>
      </c>
      <c r="J31120">
        <v>19</v>
      </c>
      <c r="K31120">
        <v>0</v>
      </c>
      <c r="N31120" s="1"/>
      <c r="O31120" s="1"/>
      <c r="P31120">
        <v>1</v>
      </c>
      <c r="Q31120" s="1" t="str">
        <f>IF(ROW(Columns[[#This Row],[TABLE_NAME]])&gt;2,", [" &amp; Columns[[#This Row],[COLUMN_NAME]]&amp;"]","["&amp; Columns[[#This Row],[COLUMN_NAME]]&amp;"]")</f>
        <v>, [CityTaxCodeOid]</v>
      </c>
    </row>
    <row r="31121" spans="1:17" hidden="1" x14ac:dyDescent="0.25">
      <c r="A31121" s="1" t="s">
        <v>7769</v>
      </c>
      <c r="B31121" s="1" t="s">
        <v>7770</v>
      </c>
      <c r="C31121" s="1" t="s">
        <v>7800</v>
      </c>
      <c r="D31121" s="1" t="s">
        <v>8948</v>
      </c>
      <c r="E31121">
        <v>46</v>
      </c>
      <c r="F31121" t="b">
        <v>1</v>
      </c>
      <c r="G31121" s="1" t="s">
        <v>27</v>
      </c>
      <c r="H31121" s="1"/>
      <c r="I31121">
        <v>10</v>
      </c>
      <c r="J31121">
        <v>19</v>
      </c>
      <c r="K31121">
        <v>0</v>
      </c>
      <c r="N31121" s="1"/>
      <c r="O31121" s="1"/>
      <c r="P31121">
        <v>1</v>
      </c>
      <c r="Q31121" s="1" t="str">
        <f>IF(ROW(Columns[[#This Row],[TABLE_NAME]])&gt;2,", [" &amp; Columns[[#This Row],[COLUMN_NAME]]&amp;"]","["&amp; Columns[[#This Row],[COLUMN_NAME]]&amp;"]")</f>
        <v>, [LocalOneTaxCodeOid]</v>
      </c>
    </row>
    <row r="31122" spans="1:17" hidden="1" x14ac:dyDescent="0.25">
      <c r="A31122" s="1" t="s">
        <v>7769</v>
      </c>
      <c r="B31122" s="1" t="s">
        <v>7770</v>
      </c>
      <c r="C31122" s="1" t="s">
        <v>7800</v>
      </c>
      <c r="D31122" s="1" t="s">
        <v>8949</v>
      </c>
      <c r="E31122">
        <v>47</v>
      </c>
      <c r="F31122" t="b">
        <v>1</v>
      </c>
      <c r="G31122" s="1" t="s">
        <v>27</v>
      </c>
      <c r="H31122" s="1"/>
      <c r="I31122">
        <v>10</v>
      </c>
      <c r="J31122">
        <v>19</v>
      </c>
      <c r="K31122">
        <v>0</v>
      </c>
      <c r="N31122" s="1"/>
      <c r="O31122" s="1"/>
      <c r="P31122">
        <v>1</v>
      </c>
      <c r="Q31122" s="1" t="str">
        <f>IF(ROW(Columns[[#This Row],[TABLE_NAME]])&gt;2,", [" &amp; Columns[[#This Row],[COLUMN_NAME]]&amp;"]","["&amp; Columns[[#This Row],[COLUMN_NAME]]&amp;"]")</f>
        <v>, [LocalTwoTaxCodeOid]</v>
      </c>
    </row>
    <row r="31123" spans="1:17" hidden="1" x14ac:dyDescent="0.25">
      <c r="A31123" s="1" t="s">
        <v>7769</v>
      </c>
      <c r="B31123" s="1" t="s">
        <v>7770</v>
      </c>
      <c r="C31123" s="1" t="s">
        <v>7800</v>
      </c>
      <c r="D31123" s="1" t="s">
        <v>8523</v>
      </c>
      <c r="E31123">
        <v>48</v>
      </c>
      <c r="F31123" t="b">
        <v>1</v>
      </c>
      <c r="G31123" s="1" t="s">
        <v>70</v>
      </c>
      <c r="H31123" s="1"/>
      <c r="J31123">
        <v>0</v>
      </c>
      <c r="K31123">
        <v>0</v>
      </c>
      <c r="M31123">
        <v>-1</v>
      </c>
      <c r="N31123" s="1"/>
      <c r="O31123" s="1"/>
      <c r="P31123">
        <v>1</v>
      </c>
      <c r="Q31123" s="1" t="str">
        <f>IF(ROW(Columns[[#This Row],[TABLE_NAME]])&gt;2,", [" &amp; Columns[[#This Row],[COLUMN_NAME]]&amp;"]","["&amp; Columns[[#This Row],[COLUMN_NAME]]&amp;"]")</f>
        <v>, [IntegrationId]</v>
      </c>
    </row>
    <row r="31124" spans="1:17" hidden="1" x14ac:dyDescent="0.25">
      <c r="A31124" s="1" t="s">
        <v>7769</v>
      </c>
      <c r="B31124" s="1" t="s">
        <v>7770</v>
      </c>
      <c r="C31124" s="1" t="s">
        <v>7800</v>
      </c>
      <c r="D31124" s="1" t="s">
        <v>8950</v>
      </c>
      <c r="E31124">
        <v>49</v>
      </c>
      <c r="F31124" t="b">
        <v>1</v>
      </c>
      <c r="G31124" s="1" t="s">
        <v>70</v>
      </c>
      <c r="H31124" s="1"/>
      <c r="J31124">
        <v>0</v>
      </c>
      <c r="K31124">
        <v>0</v>
      </c>
      <c r="M31124">
        <v>50</v>
      </c>
      <c r="N31124" s="1"/>
      <c r="O31124" s="1"/>
      <c r="P31124">
        <v>1</v>
      </c>
      <c r="Q31124" s="1" t="str">
        <f>IF(ROW(Columns[[#This Row],[TABLE_NAME]])&gt;2,", [" &amp; Columns[[#This Row],[COLUMN_NAME]]&amp;"]","["&amp; Columns[[#This Row],[COLUMN_NAME]]&amp;"]")</f>
        <v>, [LocationClientSideKey]</v>
      </c>
    </row>
    <row r="31125" spans="1:17" hidden="1" x14ac:dyDescent="0.25">
      <c r="A31125" s="1" t="s">
        <v>7769</v>
      </c>
      <c r="B31125" s="1" t="s">
        <v>7770</v>
      </c>
      <c r="C31125" s="1" t="s">
        <v>7800</v>
      </c>
      <c r="D31125" s="1" t="s">
        <v>8951</v>
      </c>
      <c r="E31125">
        <v>50</v>
      </c>
      <c r="F31125" t="b">
        <v>1</v>
      </c>
      <c r="G31125" s="1" t="s">
        <v>27</v>
      </c>
      <c r="H31125" s="1"/>
      <c r="I31125">
        <v>10</v>
      </c>
      <c r="J31125">
        <v>19</v>
      </c>
      <c r="K31125">
        <v>0</v>
      </c>
      <c r="N31125" s="1"/>
      <c r="O31125" s="1"/>
      <c r="P31125">
        <v>1</v>
      </c>
      <c r="Q31125" s="1" t="str">
        <f>IF(ROW(Columns[[#This Row],[TABLE_NAME]])&gt;2,", [" &amp; Columns[[#This Row],[COLUMN_NAME]]&amp;"]","["&amp; Columns[[#This Row],[COLUMN_NAME]]&amp;"]")</f>
        <v>, [PropertyTaxOid]</v>
      </c>
    </row>
    <row r="31126" spans="1:17" hidden="1" x14ac:dyDescent="0.25">
      <c r="A31126" s="1" t="s">
        <v>7769</v>
      </c>
      <c r="B31126" s="1" t="s">
        <v>7770</v>
      </c>
      <c r="C31126" s="1" t="s">
        <v>7800</v>
      </c>
      <c r="D31126" s="1" t="s">
        <v>8952</v>
      </c>
      <c r="E31126">
        <v>51</v>
      </c>
      <c r="F31126" t="b">
        <v>1</v>
      </c>
      <c r="G31126" s="1" t="s">
        <v>29</v>
      </c>
      <c r="H31126" s="1"/>
      <c r="I31126">
        <v>10</v>
      </c>
      <c r="J31126">
        <v>1</v>
      </c>
      <c r="K31126">
        <v>0</v>
      </c>
      <c r="N31126" s="1"/>
      <c r="O31126" s="1"/>
      <c r="P31126">
        <v>1</v>
      </c>
      <c r="Q31126" s="1" t="str">
        <f>IF(ROW(Columns[[#This Row],[TABLE_NAME]])&gt;2,", [" &amp; Columns[[#This Row],[COLUMN_NAME]]&amp;"]","["&amp; Columns[[#This Row],[COLUMN_NAME]]&amp;"]")</f>
        <v>, [IsInvoiceGroup]</v>
      </c>
    </row>
    <row r="31127" spans="1:17" hidden="1" x14ac:dyDescent="0.25">
      <c r="A31127" s="1" t="s">
        <v>7769</v>
      </c>
      <c r="B31127" s="1" t="s">
        <v>7770</v>
      </c>
      <c r="C31127" s="1" t="s">
        <v>7800</v>
      </c>
      <c r="D31127" s="1" t="s">
        <v>8953</v>
      </c>
      <c r="E31127">
        <v>52</v>
      </c>
      <c r="F31127" t="b">
        <v>1</v>
      </c>
      <c r="G31127" s="1" t="s">
        <v>27</v>
      </c>
      <c r="H31127" s="1"/>
      <c r="I31127">
        <v>10</v>
      </c>
      <c r="J31127">
        <v>19</v>
      </c>
      <c r="K31127">
        <v>0</v>
      </c>
      <c r="N31127" s="1"/>
      <c r="O31127" s="1"/>
      <c r="P31127">
        <v>1</v>
      </c>
      <c r="Q31127" s="1" t="str">
        <f>IF(ROW(Columns[[#This Row],[TABLE_NAME]])&gt;2,", [" &amp; Columns[[#This Row],[COLUMN_NAME]]&amp;"]","["&amp; Columns[[#This Row],[COLUMN_NAME]]&amp;"]")</f>
        <v>, [InvoiceCodeOid]</v>
      </c>
    </row>
    <row r="31128" spans="1:17" hidden="1" x14ac:dyDescent="0.25">
      <c r="A31128" s="1" t="s">
        <v>7769</v>
      </c>
      <c r="B31128" s="1" t="s">
        <v>7770</v>
      </c>
      <c r="C31128" s="1" t="s">
        <v>7800</v>
      </c>
      <c r="D31128" s="1" t="s">
        <v>8954</v>
      </c>
      <c r="E31128">
        <v>53</v>
      </c>
      <c r="F31128" t="b">
        <v>1</v>
      </c>
      <c r="G31128" s="1" t="s">
        <v>70</v>
      </c>
      <c r="H31128" s="1"/>
      <c r="J31128">
        <v>0</v>
      </c>
      <c r="K31128">
        <v>0</v>
      </c>
      <c r="M31128">
        <v>50</v>
      </c>
      <c r="N31128" s="1"/>
      <c r="O31128" s="1"/>
      <c r="P31128">
        <v>1</v>
      </c>
      <c r="Q31128" s="1" t="str">
        <f>IF(ROW(Columns[[#This Row],[TABLE_NAME]])&gt;2,", [" &amp; Columns[[#This Row],[COLUMN_NAME]]&amp;"]","["&amp; Columns[[#This Row],[COLUMN_NAME]]&amp;"]")</f>
        <v>, [InvoiceGroupDescription]</v>
      </c>
    </row>
    <row r="31129" spans="1:17" hidden="1" x14ac:dyDescent="0.25">
      <c r="A31129" s="1" t="s">
        <v>7769</v>
      </c>
      <c r="B31129" s="1" t="s">
        <v>7770</v>
      </c>
      <c r="C31129" s="1" t="s">
        <v>7800</v>
      </c>
      <c r="D31129" s="1" t="s">
        <v>8955</v>
      </c>
      <c r="E31129">
        <v>54</v>
      </c>
      <c r="F31129" t="b">
        <v>1</v>
      </c>
      <c r="G31129" s="1" t="s">
        <v>29</v>
      </c>
      <c r="H31129" s="1"/>
      <c r="I31129">
        <v>10</v>
      </c>
      <c r="J31129">
        <v>1</v>
      </c>
      <c r="K31129">
        <v>0</v>
      </c>
      <c r="N31129" s="1"/>
      <c r="O31129" s="1"/>
      <c r="P31129">
        <v>1</v>
      </c>
      <c r="Q31129" s="1" t="str">
        <f>IF(ROW(Columns[[#This Row],[TABLE_NAME]])&gt;2,", [" &amp; Columns[[#This Row],[COLUMN_NAME]]&amp;"]","["&amp; Columns[[#This Row],[COLUMN_NAME]]&amp;"]")</f>
        <v>, [SpecialHandling]</v>
      </c>
    </row>
    <row r="31130" spans="1:17" hidden="1" x14ac:dyDescent="0.25">
      <c r="A31130" s="1" t="s">
        <v>7769</v>
      </c>
      <c r="B31130" s="1" t="s">
        <v>7770</v>
      </c>
      <c r="C31130" s="1" t="s">
        <v>7800</v>
      </c>
      <c r="D31130" s="1" t="s">
        <v>8956</v>
      </c>
      <c r="E31130">
        <v>55</v>
      </c>
      <c r="F31130" t="b">
        <v>1</v>
      </c>
      <c r="G31130" s="1" t="s">
        <v>70</v>
      </c>
      <c r="H31130" s="1"/>
      <c r="J31130">
        <v>0</v>
      </c>
      <c r="K31130">
        <v>0</v>
      </c>
      <c r="M31130">
        <v>500</v>
      </c>
      <c r="N31130" s="1"/>
      <c r="O31130" s="1"/>
      <c r="P31130">
        <v>1</v>
      </c>
      <c r="Q31130" s="1" t="str">
        <f>IF(ROW(Columns[[#This Row],[TABLE_NAME]])&gt;2,", [" &amp; Columns[[#This Row],[COLUMN_NAME]]&amp;"]","["&amp; Columns[[#This Row],[COLUMN_NAME]]&amp;"]")</f>
        <v>, [EmailAddress]</v>
      </c>
    </row>
    <row r="31131" spans="1:17" hidden="1" x14ac:dyDescent="0.25">
      <c r="A31131" s="1" t="s">
        <v>7769</v>
      </c>
      <c r="B31131" s="1" t="s">
        <v>7770</v>
      </c>
      <c r="C31131" s="1" t="s">
        <v>7800</v>
      </c>
      <c r="D31131" s="1" t="s">
        <v>8957</v>
      </c>
      <c r="E31131">
        <v>56</v>
      </c>
      <c r="F31131" t="b">
        <v>1</v>
      </c>
      <c r="G31131" s="1" t="s">
        <v>29</v>
      </c>
      <c r="H31131" s="1"/>
      <c r="I31131">
        <v>10</v>
      </c>
      <c r="J31131">
        <v>1</v>
      </c>
      <c r="K31131">
        <v>0</v>
      </c>
      <c r="N31131" s="1"/>
      <c r="O31131" s="1"/>
      <c r="P31131">
        <v>1</v>
      </c>
      <c r="Q31131" s="1" t="str">
        <f>IF(ROW(Columns[[#This Row],[TABLE_NAME]])&gt;2,", [" &amp; Columns[[#This Row],[COLUMN_NAME]]&amp;"]","["&amp; Columns[[#This Row],[COLUMN_NAME]]&amp;"]")</f>
        <v>, [TaxAfterExemptExpirationDate]</v>
      </c>
    </row>
    <row r="31132" spans="1:17" hidden="1" x14ac:dyDescent="0.25">
      <c r="A31132" s="1" t="s">
        <v>7769</v>
      </c>
      <c r="B31132" s="1" t="s">
        <v>7770</v>
      </c>
      <c r="C31132" s="1" t="s">
        <v>7800</v>
      </c>
      <c r="D31132" s="1" t="s">
        <v>8958</v>
      </c>
      <c r="E31132">
        <v>57</v>
      </c>
      <c r="F31132" t="b">
        <v>1</v>
      </c>
      <c r="G31132" s="1" t="s">
        <v>27</v>
      </c>
      <c r="H31132" s="1"/>
      <c r="I31132">
        <v>10</v>
      </c>
      <c r="J31132">
        <v>19</v>
      </c>
      <c r="K31132">
        <v>0</v>
      </c>
      <c r="N31132" s="1"/>
      <c r="O31132" s="1"/>
      <c r="P31132">
        <v>1</v>
      </c>
      <c r="Q31132" s="1" t="str">
        <f>IF(ROW(Columns[[#This Row],[TABLE_NAME]])&gt;2,", [" &amp; Columns[[#This Row],[COLUMN_NAME]]&amp;"]","["&amp; Columns[[#This Row],[COLUMN_NAME]]&amp;"]")</f>
        <v>, [TaxExemptReasonIdentifier]</v>
      </c>
    </row>
    <row r="31133" spans="1:17" hidden="1" x14ac:dyDescent="0.25">
      <c r="A31133" s="1" t="s">
        <v>7769</v>
      </c>
      <c r="B31133" s="1" t="s">
        <v>7770</v>
      </c>
      <c r="C31133" s="1" t="s">
        <v>7800</v>
      </c>
      <c r="D31133" s="1" t="s">
        <v>8959</v>
      </c>
      <c r="E31133">
        <v>58</v>
      </c>
      <c r="F31133" t="b">
        <v>1</v>
      </c>
      <c r="G31133" s="1" t="s">
        <v>27</v>
      </c>
      <c r="H31133" s="1"/>
      <c r="I31133">
        <v>10</v>
      </c>
      <c r="J31133">
        <v>19</v>
      </c>
      <c r="K31133">
        <v>0</v>
      </c>
      <c r="N31133" s="1"/>
      <c r="O31133" s="1"/>
      <c r="P31133">
        <v>1</v>
      </c>
      <c r="Q31133" s="1" t="str">
        <f>IF(ROW(Columns[[#This Row],[TABLE_NAME]])&gt;2,", [" &amp; Columns[[#This Row],[COLUMN_NAME]]&amp;"]","["&amp; Columns[[#This Row],[COLUMN_NAME]]&amp;"]")</f>
        <v>, [VertexTaxAreaId]</v>
      </c>
    </row>
    <row r="31134" spans="1:17" hidden="1" x14ac:dyDescent="0.25">
      <c r="A31134" s="1" t="s">
        <v>7769</v>
      </c>
      <c r="B31134" s="1" t="s">
        <v>7770</v>
      </c>
      <c r="C31134" s="1" t="s">
        <v>7800</v>
      </c>
      <c r="D31134" s="1" t="s">
        <v>8960</v>
      </c>
      <c r="E31134">
        <v>59</v>
      </c>
      <c r="F31134" t="b">
        <v>1</v>
      </c>
      <c r="G31134" s="1" t="s">
        <v>27</v>
      </c>
      <c r="H31134" s="1"/>
      <c r="I31134">
        <v>10</v>
      </c>
      <c r="J31134">
        <v>19</v>
      </c>
      <c r="K31134">
        <v>0</v>
      </c>
      <c r="N31134" s="1"/>
      <c r="O31134" s="1"/>
      <c r="P31134">
        <v>1</v>
      </c>
      <c r="Q31134" s="1" t="str">
        <f>IF(ROW(Columns[[#This Row],[TABLE_NAME]])&gt;2,", [" &amp; Columns[[#This Row],[COLUMN_NAME]]&amp;"]","["&amp; Columns[[#This Row],[COLUMN_NAME]]&amp;"]")</f>
        <v>, [VertexTaxAreaIdOverride]</v>
      </c>
    </row>
    <row r="31135" spans="1:17" hidden="1" x14ac:dyDescent="0.25">
      <c r="A31135" s="1" t="s">
        <v>7769</v>
      </c>
      <c r="B31135" s="1" t="s">
        <v>7770</v>
      </c>
      <c r="C31135" s="1" t="s">
        <v>7800</v>
      </c>
      <c r="D31135" s="1" t="s">
        <v>8961</v>
      </c>
      <c r="E31135">
        <v>60</v>
      </c>
      <c r="F31135" t="b">
        <v>1</v>
      </c>
      <c r="G31135" s="1" t="s">
        <v>72</v>
      </c>
      <c r="H31135" s="1"/>
      <c r="J31135">
        <v>23</v>
      </c>
      <c r="K31135">
        <v>3</v>
      </c>
      <c r="L31135">
        <v>3</v>
      </c>
      <c r="N31135" s="1"/>
      <c r="O31135" s="1"/>
      <c r="P31135">
        <v>1</v>
      </c>
      <c r="Q31135" s="1" t="str">
        <f>IF(ROW(Columns[[#This Row],[TABLE_NAME]])&gt;2,", [" &amp; Columns[[#This Row],[COLUMN_NAME]]&amp;"]","["&amp; Columns[[#This Row],[COLUMN_NAME]]&amp;"]")</f>
        <v>, [VertexLastValidatedOn]</v>
      </c>
    </row>
    <row r="31136" spans="1:17" hidden="1" x14ac:dyDescent="0.25">
      <c r="A31136" s="1" t="s">
        <v>7769</v>
      </c>
      <c r="B31136" s="1" t="s">
        <v>7770</v>
      </c>
      <c r="C31136" s="1" t="s">
        <v>7800</v>
      </c>
      <c r="D31136" s="1" t="s">
        <v>8050</v>
      </c>
      <c r="E31136">
        <v>61</v>
      </c>
      <c r="F31136" t="b">
        <v>1</v>
      </c>
      <c r="G31136" s="1" t="s">
        <v>70</v>
      </c>
      <c r="H31136" s="1"/>
      <c r="J31136">
        <v>0</v>
      </c>
      <c r="K31136">
        <v>0</v>
      </c>
      <c r="M31136">
        <v>64</v>
      </c>
      <c r="N31136" s="1"/>
      <c r="O31136" s="1"/>
      <c r="P31136">
        <v>1</v>
      </c>
      <c r="Q31136" s="1" t="str">
        <f>IF(ROW(Columns[[#This Row],[TABLE_NAME]])&gt;2,", [" &amp; Columns[[#This Row],[COLUMN_NAME]]&amp;"]","["&amp; Columns[[#This Row],[COLUMN_NAME]]&amp;"]")</f>
        <v>, [RecordId]</v>
      </c>
    </row>
    <row r="31137" spans="1:17" hidden="1" x14ac:dyDescent="0.25">
      <c r="A31137" s="1" t="s">
        <v>7769</v>
      </c>
      <c r="B31137" s="1" t="s">
        <v>7770</v>
      </c>
      <c r="C31137" s="1" t="s">
        <v>7800</v>
      </c>
      <c r="D31137" s="1" t="s">
        <v>8051</v>
      </c>
      <c r="E31137">
        <v>62</v>
      </c>
      <c r="F31137" t="b">
        <v>1</v>
      </c>
      <c r="G31137" s="1" t="s">
        <v>7814</v>
      </c>
      <c r="H31137" s="1"/>
      <c r="J31137">
        <v>0</v>
      </c>
      <c r="K31137">
        <v>0</v>
      </c>
      <c r="N31137" s="1"/>
      <c r="O31137" s="1"/>
      <c r="P31137">
        <v>1</v>
      </c>
      <c r="Q31137" s="1" t="str">
        <f>IF(ROW(Columns[[#This Row],[TABLE_NAME]])&gt;2,", [" &amp; Columns[[#This Row],[COLUMN_NAME]]&amp;"]","["&amp; Columns[[#This Row],[COLUMN_NAME]]&amp;"]")</f>
        <v>, [UniqueIdentifier]</v>
      </c>
    </row>
    <row r="31138" spans="1:17" hidden="1" x14ac:dyDescent="0.25">
      <c r="A31138" s="1" t="s">
        <v>7769</v>
      </c>
      <c r="B31138" s="1" t="s">
        <v>7770</v>
      </c>
      <c r="C31138" s="1" t="s">
        <v>7800</v>
      </c>
      <c r="D31138" s="1" t="s">
        <v>8962</v>
      </c>
      <c r="E31138">
        <v>63</v>
      </c>
      <c r="F31138" t="b">
        <v>1</v>
      </c>
      <c r="G31138" s="1" t="s">
        <v>29</v>
      </c>
      <c r="H31138" s="1"/>
      <c r="I31138">
        <v>10</v>
      </c>
      <c r="J31138">
        <v>1</v>
      </c>
      <c r="K31138">
        <v>0</v>
      </c>
      <c r="N31138" s="1"/>
      <c r="O31138" s="1"/>
      <c r="P31138">
        <v>1</v>
      </c>
      <c r="Q31138" s="1" t="str">
        <f>IF(ROW(Columns[[#This Row],[TABLE_NAME]])&gt;2,", [" &amp; Columns[[#This Row],[COLUMN_NAME]]&amp;"]","["&amp; Columns[[#This Row],[COLUMN_NAME]]&amp;"]")</f>
        <v>, [OverrideTaxCodes]</v>
      </c>
    </row>
    <row r="31139" spans="1:17" hidden="1" x14ac:dyDescent="0.25">
      <c r="A31139" s="1" t="s">
        <v>7769</v>
      </c>
      <c r="B31139" s="1" t="s">
        <v>22</v>
      </c>
      <c r="C31139" s="1" t="s">
        <v>1595</v>
      </c>
      <c r="D31139" s="1" t="s">
        <v>14448</v>
      </c>
      <c r="E31139">
        <v>1</v>
      </c>
      <c r="F31139" t="b">
        <v>0</v>
      </c>
      <c r="G31139" s="1" t="s">
        <v>27</v>
      </c>
      <c r="H31139" s="1"/>
      <c r="I31139">
        <v>10</v>
      </c>
      <c r="J31139">
        <v>19</v>
      </c>
      <c r="K31139">
        <v>0</v>
      </c>
      <c r="N31139" s="1"/>
      <c r="O31139" s="1"/>
      <c r="P31139">
        <v>0</v>
      </c>
      <c r="Q31139" s="1" t="str">
        <f>IF(ROW(Columns[[#This Row],[TABLE_NAME]])&gt;2,", [" &amp; Columns[[#This Row],[COLUMN_NAME]]&amp;"]","["&amp; Columns[[#This Row],[COLUMN_NAME]]&amp;"]")</f>
        <v>, [ContractToleranceHistoryOid]</v>
      </c>
    </row>
    <row r="31140" spans="1:17" hidden="1" x14ac:dyDescent="0.25">
      <c r="A31140" s="1" t="s">
        <v>7769</v>
      </c>
      <c r="B31140" s="1" t="s">
        <v>22</v>
      </c>
      <c r="C31140" s="1" t="s">
        <v>1595</v>
      </c>
      <c r="D31140" s="1" t="s">
        <v>7821</v>
      </c>
      <c r="E31140">
        <v>2</v>
      </c>
      <c r="F31140" t="b">
        <v>0</v>
      </c>
      <c r="G31140" s="1" t="s">
        <v>27</v>
      </c>
      <c r="H31140" s="1"/>
      <c r="I31140">
        <v>10</v>
      </c>
      <c r="J31140">
        <v>19</v>
      </c>
      <c r="K31140">
        <v>0</v>
      </c>
      <c r="N31140" s="1"/>
      <c r="O31140" s="1"/>
      <c r="P31140">
        <v>1</v>
      </c>
      <c r="Q31140" s="1" t="str">
        <f>IF(ROW(Columns[[#This Row],[TABLE_NAME]])&gt;2,", [" &amp; Columns[[#This Row],[COLUMN_NAME]]&amp;"]","["&amp; Columns[[#This Row],[COLUMN_NAME]]&amp;"]")</f>
        <v>, [ContractOid]</v>
      </c>
    </row>
    <row r="31141" spans="1:17" hidden="1" x14ac:dyDescent="0.25">
      <c r="A31141" s="1" t="s">
        <v>7769</v>
      </c>
      <c r="B31141" s="1" t="s">
        <v>22</v>
      </c>
      <c r="C31141" s="1" t="s">
        <v>1595</v>
      </c>
      <c r="D31141" s="1" t="s">
        <v>8765</v>
      </c>
      <c r="E31141">
        <v>3</v>
      </c>
      <c r="F31141" t="b">
        <v>1</v>
      </c>
      <c r="G31141" s="1" t="s">
        <v>7818</v>
      </c>
      <c r="H31141" s="1"/>
      <c r="I31141">
        <v>10</v>
      </c>
      <c r="J31141">
        <v>19</v>
      </c>
      <c r="K31141">
        <v>4</v>
      </c>
      <c r="N31141" s="1"/>
      <c r="O31141" s="1"/>
      <c r="P31141">
        <v>1</v>
      </c>
      <c r="Q31141" s="1" t="str">
        <f>IF(ROW(Columns[[#This Row],[TABLE_NAME]])&gt;2,", [" &amp; Columns[[#This Row],[COLUMN_NAME]]&amp;"]","["&amp; Columns[[#This Row],[COLUMN_NAME]]&amp;"]")</f>
        <v>, [MaximumAmountFinanced]</v>
      </c>
    </row>
    <row r="31142" spans="1:17" hidden="1" x14ac:dyDescent="0.25">
      <c r="A31142" s="1" t="s">
        <v>7769</v>
      </c>
      <c r="B31142" s="1" t="s">
        <v>22</v>
      </c>
      <c r="C31142" s="1" t="s">
        <v>1595</v>
      </c>
      <c r="D31142" s="1" t="s">
        <v>8766</v>
      </c>
      <c r="E31142">
        <v>4</v>
      </c>
      <c r="F31142" t="b">
        <v>1</v>
      </c>
      <c r="G31142" s="1" t="s">
        <v>7901</v>
      </c>
      <c r="H31142" s="1"/>
      <c r="I31142">
        <v>10</v>
      </c>
      <c r="J31142">
        <v>13</v>
      </c>
      <c r="K31142">
        <v>11</v>
      </c>
      <c r="N31142" s="1"/>
      <c r="O31142" s="1"/>
      <c r="P31142">
        <v>1</v>
      </c>
      <c r="Q31142" s="1" t="str">
        <f>IF(ROW(Columns[[#This Row],[TABLE_NAME]])&gt;2,", [" &amp; Columns[[#This Row],[COLUMN_NAME]]&amp;"]","["&amp; Columns[[#This Row],[COLUMN_NAME]]&amp;"]")</f>
        <v>, [MinimumYield]</v>
      </c>
    </row>
    <row r="31143" spans="1:17" hidden="1" x14ac:dyDescent="0.25">
      <c r="A31143" s="1" t="s">
        <v>7769</v>
      </c>
      <c r="B31143" s="1" t="s">
        <v>22</v>
      </c>
      <c r="C31143" s="1" t="s">
        <v>1595</v>
      </c>
      <c r="D31143" s="1" t="s">
        <v>8767</v>
      </c>
      <c r="E31143">
        <v>5</v>
      </c>
      <c r="F31143" t="b">
        <v>1</v>
      </c>
      <c r="G31143" s="1" t="s">
        <v>23</v>
      </c>
      <c r="H31143" s="1"/>
      <c r="I31143">
        <v>10</v>
      </c>
      <c r="J31143">
        <v>10</v>
      </c>
      <c r="K31143">
        <v>0</v>
      </c>
      <c r="N31143" s="1"/>
      <c r="O31143" s="1"/>
      <c r="P31143">
        <v>1</v>
      </c>
      <c r="Q31143" s="1" t="str">
        <f>IF(ROW(Columns[[#This Row],[TABLE_NAME]])&gt;2,", [" &amp; Columns[[#This Row],[COLUMN_NAME]]&amp;"]","["&amp; Columns[[#This Row],[COLUMN_NAME]]&amp;"]")</f>
        <v>, [MaximumTerm]</v>
      </c>
    </row>
    <row r="31144" spans="1:17" hidden="1" x14ac:dyDescent="0.25">
      <c r="A31144" s="1" t="s">
        <v>7769</v>
      </c>
      <c r="B31144" s="1" t="s">
        <v>22</v>
      </c>
      <c r="C31144" s="1" t="s">
        <v>1595</v>
      </c>
      <c r="D31144" s="1" t="s">
        <v>7851</v>
      </c>
      <c r="E31144">
        <v>6</v>
      </c>
      <c r="F31144" t="b">
        <v>0</v>
      </c>
      <c r="G31144" s="1" t="s">
        <v>27</v>
      </c>
      <c r="H31144" s="1"/>
      <c r="I31144">
        <v>10</v>
      </c>
      <c r="J31144">
        <v>19</v>
      </c>
      <c r="K31144">
        <v>0</v>
      </c>
      <c r="N31144" s="1"/>
      <c r="O31144" s="1"/>
      <c r="P31144">
        <v>1</v>
      </c>
      <c r="Q31144" s="1" t="str">
        <f>IF(ROW(Columns[[#This Row],[TABLE_NAME]])&gt;2,", [" &amp; Columns[[#This Row],[COLUMN_NAME]]&amp;"]","["&amp; Columns[[#This Row],[COLUMN_NAME]]&amp;"]")</f>
        <v>, [UpdateCount]</v>
      </c>
    </row>
    <row r="31145" spans="1:17" hidden="1" x14ac:dyDescent="0.25">
      <c r="A31145" s="1" t="s">
        <v>7769</v>
      </c>
      <c r="B31145" s="1" t="s">
        <v>22</v>
      </c>
      <c r="C31145" s="1" t="s">
        <v>1595</v>
      </c>
      <c r="D31145" s="1" t="s">
        <v>7852</v>
      </c>
      <c r="E31145">
        <v>7</v>
      </c>
      <c r="F31145" t="b">
        <v>0</v>
      </c>
      <c r="G31145" s="1" t="s">
        <v>70</v>
      </c>
      <c r="H31145" s="1"/>
      <c r="J31145">
        <v>0</v>
      </c>
      <c r="K31145">
        <v>0</v>
      </c>
      <c r="M31145">
        <v>100</v>
      </c>
      <c r="N31145" s="1"/>
      <c r="O31145" s="1"/>
      <c r="P31145">
        <v>1</v>
      </c>
      <c r="Q31145" s="1" t="str">
        <f>IF(ROW(Columns[[#This Row],[TABLE_NAME]])&gt;2,", [" &amp; Columns[[#This Row],[COLUMN_NAME]]&amp;"]","["&amp; Columns[[#This Row],[COLUMN_NAME]]&amp;"]")</f>
        <v>, [LastChangeOperator]</v>
      </c>
    </row>
    <row r="31146" spans="1:17" hidden="1" x14ac:dyDescent="0.25">
      <c r="A31146" s="1" t="s">
        <v>7769</v>
      </c>
      <c r="B31146" s="1" t="s">
        <v>22</v>
      </c>
      <c r="C31146" s="1" t="s">
        <v>1595</v>
      </c>
      <c r="D31146" s="1" t="s">
        <v>7853</v>
      </c>
      <c r="E31146">
        <v>8</v>
      </c>
      <c r="F31146" t="b">
        <v>0</v>
      </c>
      <c r="G31146" s="1" t="s">
        <v>72</v>
      </c>
      <c r="H31146" s="1"/>
      <c r="J31146">
        <v>23</v>
      </c>
      <c r="K31146">
        <v>3</v>
      </c>
      <c r="L31146">
        <v>3</v>
      </c>
      <c r="N31146" s="1"/>
      <c r="O31146" s="1"/>
      <c r="P31146">
        <v>1</v>
      </c>
      <c r="Q31146" s="1" t="str">
        <f>IF(ROW(Columns[[#This Row],[TABLE_NAME]])&gt;2,", [" &amp; Columns[[#This Row],[COLUMN_NAME]]&amp;"]","["&amp; Columns[[#This Row],[COLUMN_NAME]]&amp;"]")</f>
        <v>, [LastChangeDateTime]</v>
      </c>
    </row>
    <row r="31147" spans="1:17" hidden="1" x14ac:dyDescent="0.25">
      <c r="A31147" s="1" t="s">
        <v>7769</v>
      </c>
      <c r="B31147" s="1" t="s">
        <v>7359</v>
      </c>
      <c r="C31147" s="1" t="s">
        <v>690</v>
      </c>
      <c r="D31147" s="1" t="s">
        <v>14449</v>
      </c>
      <c r="E31147">
        <v>1</v>
      </c>
      <c r="F31147" t="b">
        <v>0</v>
      </c>
      <c r="G31147" s="1" t="s">
        <v>27</v>
      </c>
      <c r="H31147" s="1"/>
      <c r="I31147">
        <v>10</v>
      </c>
      <c r="J31147">
        <v>19</v>
      </c>
      <c r="K31147">
        <v>0</v>
      </c>
      <c r="N31147" s="1"/>
      <c r="O31147" s="1"/>
      <c r="P31147">
        <v>0</v>
      </c>
      <c r="Q31147" s="1" t="str">
        <f>IF(ROW(Columns[[#This Row],[TABLE_NAME]])&gt;2,", [" &amp; Columns[[#This Row],[COLUMN_NAME]]&amp;"]","["&amp; Columns[[#This Row],[COLUMN_NAME]]&amp;"]")</f>
        <v>, [InventoryReversalLedgerEntriesOid]</v>
      </c>
    </row>
    <row r="31148" spans="1:17" hidden="1" x14ac:dyDescent="0.25">
      <c r="A31148" s="1" t="s">
        <v>7769</v>
      </c>
      <c r="B31148" s="1" t="s">
        <v>7359</v>
      </c>
      <c r="C31148" s="1" t="s">
        <v>690</v>
      </c>
      <c r="D31148" s="1" t="s">
        <v>14234</v>
      </c>
      <c r="E31148">
        <v>2</v>
      </c>
      <c r="F31148" t="b">
        <v>0</v>
      </c>
      <c r="G31148" s="1" t="s">
        <v>27</v>
      </c>
      <c r="H31148" s="1"/>
      <c r="I31148">
        <v>10</v>
      </c>
      <c r="J31148">
        <v>19</v>
      </c>
      <c r="K31148">
        <v>0</v>
      </c>
      <c r="N31148" s="1"/>
      <c r="O31148" s="1"/>
      <c r="P31148">
        <v>1</v>
      </c>
      <c r="Q31148" s="1" t="str">
        <f>IF(ROW(Columns[[#This Row],[TABLE_NAME]])&gt;2,", [" &amp; Columns[[#This Row],[COLUMN_NAME]]&amp;"]","["&amp; Columns[[#This Row],[COLUMN_NAME]]&amp;"]")</f>
        <v>, [InventoryReversalInventoryOid]</v>
      </c>
    </row>
    <row r="31149" spans="1:17" hidden="1" x14ac:dyDescent="0.25">
      <c r="A31149" s="1" t="s">
        <v>7769</v>
      </c>
      <c r="B31149" s="1" t="s">
        <v>7359</v>
      </c>
      <c r="C31149" s="1" t="s">
        <v>690</v>
      </c>
      <c r="D31149" s="1" t="s">
        <v>13718</v>
      </c>
      <c r="E31149">
        <v>3</v>
      </c>
      <c r="F31149" t="b">
        <v>0</v>
      </c>
      <c r="G31149" s="1" t="s">
        <v>27</v>
      </c>
      <c r="H31149" s="1"/>
      <c r="I31149">
        <v>10</v>
      </c>
      <c r="J31149">
        <v>19</v>
      </c>
      <c r="K31149">
        <v>0</v>
      </c>
      <c r="N31149" s="1"/>
      <c r="O31149" s="1"/>
      <c r="P31149">
        <v>1</v>
      </c>
      <c r="Q31149" s="1" t="str">
        <f>IF(ROW(Columns[[#This Row],[TABLE_NAME]])&gt;2,", [" &amp; Columns[[#This Row],[COLUMN_NAME]]&amp;"]","["&amp; Columns[[#This Row],[COLUMN_NAME]]&amp;"]")</f>
        <v>, [JournalNumber]</v>
      </c>
    </row>
    <row r="31150" spans="1:17" hidden="1" x14ac:dyDescent="0.25">
      <c r="A31150" s="1" t="s">
        <v>7769</v>
      </c>
      <c r="B31150" s="1" t="s">
        <v>7359</v>
      </c>
      <c r="C31150" s="1" t="s">
        <v>690</v>
      </c>
      <c r="D31150" s="1" t="s">
        <v>9030</v>
      </c>
      <c r="E31150">
        <v>4</v>
      </c>
      <c r="F31150" t="b">
        <v>1</v>
      </c>
      <c r="G31150" s="1" t="s">
        <v>27</v>
      </c>
      <c r="H31150" s="1"/>
      <c r="I31150">
        <v>10</v>
      </c>
      <c r="J31150">
        <v>19</v>
      </c>
      <c r="K31150">
        <v>0</v>
      </c>
      <c r="N31150" s="1"/>
      <c r="O31150" s="1"/>
      <c r="P31150">
        <v>1</v>
      </c>
      <c r="Q31150" s="1" t="str">
        <f>IF(ROW(Columns[[#This Row],[TABLE_NAME]])&gt;2,", [" &amp; Columns[[#This Row],[COLUMN_NAME]]&amp;"]","["&amp; Columns[[#This Row],[COLUMN_NAME]]&amp;"]")</f>
        <v>, [InterfaceType]</v>
      </c>
    </row>
    <row r="31151" spans="1:17" hidden="1" x14ac:dyDescent="0.25">
      <c r="A31151" s="1" t="s">
        <v>7769</v>
      </c>
      <c r="B31151" s="1" t="s">
        <v>7359</v>
      </c>
      <c r="C31151" s="1" t="s">
        <v>690</v>
      </c>
      <c r="D31151" s="1" t="s">
        <v>8350</v>
      </c>
      <c r="E31151">
        <v>5</v>
      </c>
      <c r="F31151" t="b">
        <v>1</v>
      </c>
      <c r="G31151" s="1" t="s">
        <v>27</v>
      </c>
      <c r="H31151" s="1"/>
      <c r="I31151">
        <v>10</v>
      </c>
      <c r="J31151">
        <v>19</v>
      </c>
      <c r="K31151">
        <v>0</v>
      </c>
      <c r="N31151" s="1"/>
      <c r="O31151" s="1"/>
      <c r="P31151">
        <v>1</v>
      </c>
      <c r="Q31151" s="1" t="str">
        <f>IF(ROW(Columns[[#This Row],[TABLE_NAME]])&gt;2,", [" &amp; Columns[[#This Row],[COLUMN_NAME]]&amp;"]","["&amp; Columns[[#This Row],[COLUMN_NAME]]&amp;"]")</f>
        <v>, [AccountType]</v>
      </c>
    </row>
    <row r="31152" spans="1:17" hidden="1" x14ac:dyDescent="0.25">
      <c r="A31152" s="1" t="s">
        <v>7769</v>
      </c>
      <c r="B31152" s="1" t="s">
        <v>7359</v>
      </c>
      <c r="C31152" s="1" t="s">
        <v>690</v>
      </c>
      <c r="D31152" s="1" t="s">
        <v>14034</v>
      </c>
      <c r="E31152">
        <v>6</v>
      </c>
      <c r="F31152" t="b">
        <v>1</v>
      </c>
      <c r="G31152" s="1" t="s">
        <v>27</v>
      </c>
      <c r="H31152" s="1"/>
      <c r="I31152">
        <v>10</v>
      </c>
      <c r="J31152">
        <v>19</v>
      </c>
      <c r="K31152">
        <v>0</v>
      </c>
      <c r="N31152" s="1"/>
      <c r="O31152" s="1"/>
      <c r="P31152">
        <v>1</v>
      </c>
      <c r="Q31152" s="1" t="str">
        <f>IF(ROW(Columns[[#This Row],[TABLE_NAME]])&gt;2,", [" &amp; Columns[[#This Row],[COLUMN_NAME]]&amp;"]","["&amp; Columns[[#This Row],[COLUMN_NAME]]&amp;"]")</f>
        <v>, [MainAccountOid]</v>
      </c>
    </row>
    <row r="31153" spans="1:17" hidden="1" x14ac:dyDescent="0.25">
      <c r="A31153" s="1" t="s">
        <v>7769</v>
      </c>
      <c r="B31153" s="1" t="s">
        <v>7359</v>
      </c>
      <c r="C31153" s="1" t="s">
        <v>690</v>
      </c>
      <c r="D31153" s="1" t="s">
        <v>8212</v>
      </c>
      <c r="E31153">
        <v>7</v>
      </c>
      <c r="F31153" t="b">
        <v>1</v>
      </c>
      <c r="G31153" s="1" t="s">
        <v>27</v>
      </c>
      <c r="H31153" s="1"/>
      <c r="I31153">
        <v>10</v>
      </c>
      <c r="J31153">
        <v>19</v>
      </c>
      <c r="K31153">
        <v>0</v>
      </c>
      <c r="N31153" s="1"/>
      <c r="O31153" s="1"/>
      <c r="P31153">
        <v>1</v>
      </c>
      <c r="Q31153" s="1" t="str">
        <f>IF(ROW(Columns[[#This Row],[TABLE_NAME]])&gt;2,", [" &amp; Columns[[#This Row],[COLUMN_NAME]]&amp;"]","["&amp; Columns[[#This Row],[COLUMN_NAME]]&amp;"]")</f>
        <v>, [TransactionCodeOid]</v>
      </c>
    </row>
    <row r="31154" spans="1:17" hidden="1" x14ac:dyDescent="0.25">
      <c r="A31154" s="1" t="s">
        <v>7769</v>
      </c>
      <c r="B31154" s="1" t="s">
        <v>7359</v>
      </c>
      <c r="C31154" s="1" t="s">
        <v>690</v>
      </c>
      <c r="D31154" s="1" t="s">
        <v>13893</v>
      </c>
      <c r="E31154">
        <v>8</v>
      </c>
      <c r="F31154" t="b">
        <v>1</v>
      </c>
      <c r="G31154" s="1" t="s">
        <v>7818</v>
      </c>
      <c r="H31154" s="1"/>
      <c r="I31154">
        <v>10</v>
      </c>
      <c r="J31154">
        <v>19</v>
      </c>
      <c r="K31154">
        <v>4</v>
      </c>
      <c r="N31154" s="1"/>
      <c r="O31154" s="1"/>
      <c r="P31154">
        <v>1</v>
      </c>
      <c r="Q31154" s="1" t="str">
        <f>IF(ROW(Columns[[#This Row],[TABLE_NAME]])&gt;2,", [" &amp; Columns[[#This Row],[COLUMN_NAME]]&amp;"]","["&amp; Columns[[#This Row],[COLUMN_NAME]]&amp;"]")</f>
        <v>, [Credit]</v>
      </c>
    </row>
    <row r="31155" spans="1:17" hidden="1" x14ac:dyDescent="0.25">
      <c r="A31155" s="1" t="s">
        <v>7769</v>
      </c>
      <c r="B31155" s="1" t="s">
        <v>7359</v>
      </c>
      <c r="C31155" s="1" t="s">
        <v>690</v>
      </c>
      <c r="D31155" s="1" t="s">
        <v>13894</v>
      </c>
      <c r="E31155">
        <v>9</v>
      </c>
      <c r="F31155" t="b">
        <v>1</v>
      </c>
      <c r="G31155" s="1" t="s">
        <v>7818</v>
      </c>
      <c r="H31155" s="1"/>
      <c r="I31155">
        <v>10</v>
      </c>
      <c r="J31155">
        <v>19</v>
      </c>
      <c r="K31155">
        <v>4</v>
      </c>
      <c r="N31155" s="1"/>
      <c r="O31155" s="1"/>
      <c r="P31155">
        <v>1</v>
      </c>
      <c r="Q31155" s="1" t="str">
        <f>IF(ROW(Columns[[#This Row],[TABLE_NAME]])&gt;2,", [" &amp; Columns[[#This Row],[COLUMN_NAME]]&amp;"]","["&amp; Columns[[#This Row],[COLUMN_NAME]]&amp;"]")</f>
        <v>, [Debit]</v>
      </c>
    </row>
    <row r="31156" spans="1:17" hidden="1" x14ac:dyDescent="0.25">
      <c r="A31156" s="1" t="s">
        <v>7769</v>
      </c>
      <c r="B31156" s="1" t="s">
        <v>7359</v>
      </c>
      <c r="C31156" s="1" t="s">
        <v>690</v>
      </c>
      <c r="D31156" s="1" t="s">
        <v>14035</v>
      </c>
      <c r="E31156">
        <v>10</v>
      </c>
      <c r="F31156" t="b">
        <v>1</v>
      </c>
      <c r="G31156" s="1" t="s">
        <v>29</v>
      </c>
      <c r="H31156" s="1"/>
      <c r="I31156">
        <v>10</v>
      </c>
      <c r="J31156">
        <v>1</v>
      </c>
      <c r="K31156">
        <v>0</v>
      </c>
      <c r="N31156" s="1"/>
      <c r="O31156" s="1"/>
      <c r="P31156">
        <v>1</v>
      </c>
      <c r="Q31156" s="1" t="str">
        <f>IF(ROW(Columns[[#This Row],[TABLE_NAME]])&gt;2,", [" &amp; Columns[[#This Row],[COLUMN_NAME]]&amp;"]","["&amp; Columns[[#This Row],[COLUMN_NAME]]&amp;"]")</f>
        <v>, [IsCredit]</v>
      </c>
    </row>
    <row r="31157" spans="1:17" hidden="1" x14ac:dyDescent="0.25">
      <c r="A31157" s="1" t="s">
        <v>7769</v>
      </c>
      <c r="B31157" s="1" t="s">
        <v>7359</v>
      </c>
      <c r="C31157" s="1" t="s">
        <v>690</v>
      </c>
      <c r="D31157" s="1" t="s">
        <v>7852</v>
      </c>
      <c r="E31157">
        <v>11</v>
      </c>
      <c r="F31157" t="b">
        <v>0</v>
      </c>
      <c r="G31157" s="1" t="s">
        <v>70</v>
      </c>
      <c r="H31157" s="1"/>
      <c r="J31157">
        <v>0</v>
      </c>
      <c r="K31157">
        <v>0</v>
      </c>
      <c r="M31157">
        <v>100</v>
      </c>
      <c r="N31157" s="1"/>
      <c r="O31157" s="1"/>
      <c r="P31157">
        <v>1</v>
      </c>
      <c r="Q31157" s="1" t="str">
        <f>IF(ROW(Columns[[#This Row],[TABLE_NAME]])&gt;2,", [" &amp; Columns[[#This Row],[COLUMN_NAME]]&amp;"]","["&amp; Columns[[#This Row],[COLUMN_NAME]]&amp;"]")</f>
        <v>, [LastChangeOperator]</v>
      </c>
    </row>
    <row r="31158" spans="1:17" hidden="1" x14ac:dyDescent="0.25">
      <c r="A31158" s="1" t="s">
        <v>7769</v>
      </c>
      <c r="B31158" s="1" t="s">
        <v>7359</v>
      </c>
      <c r="C31158" s="1" t="s">
        <v>690</v>
      </c>
      <c r="D31158" s="1" t="s">
        <v>7853</v>
      </c>
      <c r="E31158">
        <v>12</v>
      </c>
      <c r="F31158" t="b">
        <v>0</v>
      </c>
      <c r="G31158" s="1" t="s">
        <v>72</v>
      </c>
      <c r="H31158" s="1"/>
      <c r="J31158">
        <v>23</v>
      </c>
      <c r="K31158">
        <v>3</v>
      </c>
      <c r="L31158">
        <v>3</v>
      </c>
      <c r="N31158" s="1"/>
      <c r="O31158" s="1"/>
      <c r="P31158">
        <v>1</v>
      </c>
      <c r="Q31158" s="1" t="str">
        <f>IF(ROW(Columns[[#This Row],[TABLE_NAME]])&gt;2,", [" &amp; Columns[[#This Row],[COLUMN_NAME]]&amp;"]","["&amp; Columns[[#This Row],[COLUMN_NAME]]&amp;"]")</f>
        <v>, [LastChangeDateTime]</v>
      </c>
    </row>
    <row r="31159" spans="1:17" hidden="1" x14ac:dyDescent="0.25">
      <c r="A31159" s="1" t="s">
        <v>7769</v>
      </c>
      <c r="B31159" s="1" t="s">
        <v>201</v>
      </c>
      <c r="C31159" s="1" t="s">
        <v>139</v>
      </c>
      <c r="D31159" s="1" t="s">
        <v>14450</v>
      </c>
      <c r="E31159">
        <v>1</v>
      </c>
      <c r="F31159" t="b">
        <v>0</v>
      </c>
      <c r="G31159" s="1" t="s">
        <v>27</v>
      </c>
      <c r="H31159" s="1"/>
      <c r="I31159">
        <v>10</v>
      </c>
      <c r="J31159">
        <v>19</v>
      </c>
      <c r="K31159">
        <v>0</v>
      </c>
      <c r="N31159" s="1"/>
      <c r="O31159" s="1"/>
      <c r="P31159">
        <v>1</v>
      </c>
      <c r="Q31159" s="1" t="str">
        <f>IF(ROW(Columns[[#This Row],[TABLE_NAME]])&gt;2,", [" &amp; Columns[[#This Row],[COLUMN_NAME]]&amp;"]","["&amp; Columns[[#This Row],[COLUMN_NAME]]&amp;"]")</f>
        <v>, [Entity Oid]</v>
      </c>
    </row>
    <row r="31160" spans="1:17" hidden="1" x14ac:dyDescent="0.25">
      <c r="A31160" s="1" t="s">
        <v>7769</v>
      </c>
      <c r="B31160" s="1" t="s">
        <v>201</v>
      </c>
      <c r="C31160" s="1" t="s">
        <v>139</v>
      </c>
      <c r="D31160" s="1" t="s">
        <v>7855</v>
      </c>
      <c r="E31160">
        <v>2</v>
      </c>
      <c r="F31160" t="b">
        <v>1</v>
      </c>
      <c r="G31160" s="1" t="s">
        <v>70</v>
      </c>
      <c r="H31160" s="1"/>
      <c r="J31160">
        <v>0</v>
      </c>
      <c r="K31160">
        <v>0</v>
      </c>
      <c r="M31160">
        <v>15</v>
      </c>
      <c r="N31160" s="1"/>
      <c r="O31160" s="1"/>
      <c r="P31160">
        <v>1</v>
      </c>
      <c r="Q31160" s="1" t="str">
        <f>IF(ROW(Columns[[#This Row],[TABLE_NAME]])&gt;2,", [" &amp; Columns[[#This Row],[COLUMN_NAME]]&amp;"]","["&amp; Columns[[#This Row],[COLUMN_NAME]]&amp;"]")</f>
        <v>, [Account ID]</v>
      </c>
    </row>
    <row r="31161" spans="1:17" hidden="1" x14ac:dyDescent="0.25">
      <c r="A31161" s="1" t="s">
        <v>7769</v>
      </c>
      <c r="B31161" s="1" t="s">
        <v>201</v>
      </c>
      <c r="C31161" s="1" t="s">
        <v>139</v>
      </c>
      <c r="D31161" s="1" t="s">
        <v>14451</v>
      </c>
      <c r="E31161">
        <v>3</v>
      </c>
      <c r="F31161" t="b">
        <v>0</v>
      </c>
      <c r="G31161" s="1" t="s">
        <v>70</v>
      </c>
      <c r="H31161" s="1"/>
      <c r="J31161">
        <v>0</v>
      </c>
      <c r="K31161">
        <v>0</v>
      </c>
      <c r="M31161">
        <v>10</v>
      </c>
      <c r="N31161" s="1"/>
      <c r="O31161" s="1"/>
      <c r="P31161">
        <v>1</v>
      </c>
      <c r="Q31161" s="1" t="str">
        <f>IF(ROW(Columns[[#This Row],[TABLE_NAME]])&gt;2,", [" &amp; Columns[[#This Row],[COLUMN_NAME]]&amp;"]","["&amp; Columns[[#This Row],[COLUMN_NAME]]&amp;"]")</f>
        <v>, [Business Individual Indicator]</v>
      </c>
    </row>
    <row r="31162" spans="1:17" hidden="1" x14ac:dyDescent="0.25">
      <c r="A31162" s="1" t="s">
        <v>7769</v>
      </c>
      <c r="B31162" s="1" t="s">
        <v>201</v>
      </c>
      <c r="C31162" s="1" t="s">
        <v>139</v>
      </c>
      <c r="D31162" s="1" t="s">
        <v>79</v>
      </c>
      <c r="E31162">
        <v>4</v>
      </c>
      <c r="F31162" t="b">
        <v>0</v>
      </c>
      <c r="G31162" s="1" t="s">
        <v>70</v>
      </c>
      <c r="H31162" s="1"/>
      <c r="J31162">
        <v>0</v>
      </c>
      <c r="K31162">
        <v>0</v>
      </c>
      <c r="M31162">
        <v>100</v>
      </c>
      <c r="N31162" s="1"/>
      <c r="O31162" s="1"/>
      <c r="P31162">
        <v>1</v>
      </c>
      <c r="Q31162" s="1" t="str">
        <f>IF(ROW(Columns[[#This Row],[TABLE_NAME]])&gt;2,", [" &amp; Columns[[#This Row],[COLUMN_NAME]]&amp;"]","["&amp; Columns[[#This Row],[COLUMN_NAME]]&amp;"]")</f>
        <v>, [Name]</v>
      </c>
    </row>
    <row r="31163" spans="1:17" hidden="1" x14ac:dyDescent="0.25">
      <c r="A31163" s="1" t="s">
        <v>7769</v>
      </c>
      <c r="B31163" s="1" t="s">
        <v>201</v>
      </c>
      <c r="C31163" s="1" t="s">
        <v>139</v>
      </c>
      <c r="D31163" s="1" t="s">
        <v>7877</v>
      </c>
      <c r="E31163">
        <v>5</v>
      </c>
      <c r="F31163" t="b">
        <v>0</v>
      </c>
      <c r="G31163" s="1" t="s">
        <v>70</v>
      </c>
      <c r="H31163" s="1"/>
      <c r="J31163">
        <v>0</v>
      </c>
      <c r="K31163">
        <v>0</v>
      </c>
      <c r="M31163">
        <v>30</v>
      </c>
      <c r="N31163" s="1"/>
      <c r="O31163" s="1"/>
      <c r="P31163">
        <v>1</v>
      </c>
      <c r="Q31163" s="1" t="str">
        <f>IF(ROW(Columns[[#This Row],[TABLE_NAME]])&gt;2,", [" &amp; Columns[[#This Row],[COLUMN_NAME]]&amp;"]","["&amp; Columns[[#This Row],[COLUMN_NAME]]&amp;"]")</f>
        <v>, [First Name]</v>
      </c>
    </row>
    <row r="31164" spans="1:17" hidden="1" x14ac:dyDescent="0.25">
      <c r="A31164" s="1" t="s">
        <v>7769</v>
      </c>
      <c r="B31164" s="1" t="s">
        <v>201</v>
      </c>
      <c r="C31164" s="1" t="s">
        <v>139</v>
      </c>
      <c r="D31164" s="1" t="s">
        <v>7896</v>
      </c>
      <c r="E31164">
        <v>6</v>
      </c>
      <c r="F31164" t="b">
        <v>0</v>
      </c>
      <c r="G31164" s="1" t="s">
        <v>70</v>
      </c>
      <c r="H31164" s="1"/>
      <c r="J31164">
        <v>0</v>
      </c>
      <c r="K31164">
        <v>0</v>
      </c>
      <c r="M31164">
        <v>20</v>
      </c>
      <c r="N31164" s="1"/>
      <c r="O31164" s="1"/>
      <c r="P31164">
        <v>1</v>
      </c>
      <c r="Q31164" s="1" t="str">
        <f>IF(ROW(Columns[[#This Row],[TABLE_NAME]])&gt;2,", [" &amp; Columns[[#This Row],[COLUMN_NAME]]&amp;"]","["&amp; Columns[[#This Row],[COLUMN_NAME]]&amp;"]")</f>
        <v>, [Middle Name]</v>
      </c>
    </row>
    <row r="31165" spans="1:17" hidden="1" x14ac:dyDescent="0.25">
      <c r="A31165" s="1" t="s">
        <v>7769</v>
      </c>
      <c r="B31165" s="1" t="s">
        <v>201</v>
      </c>
      <c r="C31165" s="1" t="s">
        <v>139</v>
      </c>
      <c r="D31165" s="1" t="s">
        <v>7883</v>
      </c>
      <c r="E31165">
        <v>7</v>
      </c>
      <c r="F31165" t="b">
        <v>0</v>
      </c>
      <c r="G31165" s="1" t="s">
        <v>70</v>
      </c>
      <c r="H31165" s="1"/>
      <c r="J31165">
        <v>0</v>
      </c>
      <c r="K31165">
        <v>0</v>
      </c>
      <c r="M31165">
        <v>30</v>
      </c>
      <c r="N31165" s="1"/>
      <c r="O31165" s="1"/>
      <c r="P31165">
        <v>1</v>
      </c>
      <c r="Q31165" s="1" t="str">
        <f>IF(ROW(Columns[[#This Row],[TABLE_NAME]])&gt;2,", [" &amp; Columns[[#This Row],[COLUMN_NAME]]&amp;"]","["&amp; Columns[[#This Row],[COLUMN_NAME]]&amp;"]")</f>
        <v>, [Last Name]</v>
      </c>
    </row>
    <row r="31166" spans="1:17" hidden="1" x14ac:dyDescent="0.25">
      <c r="A31166" s="1" t="s">
        <v>7769</v>
      </c>
      <c r="B31166" s="1" t="s">
        <v>201</v>
      </c>
      <c r="C31166" s="1" t="s">
        <v>139</v>
      </c>
      <c r="D31166" s="1" t="s">
        <v>7884</v>
      </c>
      <c r="E31166">
        <v>8</v>
      </c>
      <c r="F31166" t="b">
        <v>0</v>
      </c>
      <c r="G31166" s="1" t="s">
        <v>70</v>
      </c>
      <c r="H31166" s="1"/>
      <c r="J31166">
        <v>0</v>
      </c>
      <c r="K31166">
        <v>0</v>
      </c>
      <c r="M31166">
        <v>100</v>
      </c>
      <c r="N31166" s="1"/>
      <c r="O31166" s="1"/>
      <c r="P31166">
        <v>1</v>
      </c>
      <c r="Q31166" s="1" t="str">
        <f>IF(ROW(Columns[[#This Row],[TABLE_NAME]])&gt;2,", [" &amp; Columns[[#This Row],[COLUMN_NAME]]&amp;"]","["&amp; Columns[[#This Row],[COLUMN_NAME]]&amp;"]")</f>
        <v>, [Legal Name]</v>
      </c>
    </row>
    <row r="31167" spans="1:17" hidden="1" x14ac:dyDescent="0.25">
      <c r="A31167" s="1" t="s">
        <v>7769</v>
      </c>
      <c r="B31167" s="1" t="s">
        <v>201</v>
      </c>
      <c r="C31167" s="1" t="s">
        <v>139</v>
      </c>
      <c r="D31167" s="1" t="s">
        <v>7858</v>
      </c>
      <c r="E31167">
        <v>9</v>
      </c>
      <c r="F31167" t="b">
        <v>0</v>
      </c>
      <c r="G31167" s="1" t="s">
        <v>70</v>
      </c>
      <c r="H31167" s="1"/>
      <c r="J31167">
        <v>0</v>
      </c>
      <c r="K31167">
        <v>0</v>
      </c>
      <c r="M31167">
        <v>100</v>
      </c>
      <c r="N31167" s="1"/>
      <c r="O31167" s="1"/>
      <c r="P31167">
        <v>1</v>
      </c>
      <c r="Q31167" s="1" t="str">
        <f>IF(ROW(Columns[[#This Row],[TABLE_NAME]])&gt;2,", [" &amp; Columns[[#This Row],[COLUMN_NAME]]&amp;"]","["&amp; Columns[[#This Row],[COLUMN_NAME]]&amp;"]")</f>
        <v>, [Alternate Name]</v>
      </c>
    </row>
    <row r="31168" spans="1:17" hidden="1" x14ac:dyDescent="0.25">
      <c r="A31168" s="1" t="s">
        <v>7769</v>
      </c>
      <c r="B31168" s="1" t="s">
        <v>201</v>
      </c>
      <c r="C31168" s="1" t="s">
        <v>139</v>
      </c>
      <c r="D31168" s="1" t="s">
        <v>73</v>
      </c>
      <c r="E31168">
        <v>10</v>
      </c>
      <c r="F31168" t="b">
        <v>0</v>
      </c>
      <c r="G31168" s="1" t="s">
        <v>70</v>
      </c>
      <c r="H31168" s="1"/>
      <c r="J31168">
        <v>0</v>
      </c>
      <c r="K31168">
        <v>0</v>
      </c>
      <c r="M31168">
        <v>100</v>
      </c>
      <c r="N31168" s="1"/>
      <c r="O31168" s="1"/>
      <c r="P31168">
        <v>1</v>
      </c>
      <c r="Q31168" s="1" t="str">
        <f>IF(ROW(Columns[[#This Row],[TABLE_NAME]])&gt;2,", [" &amp; Columns[[#This Row],[COLUMN_NAME]]&amp;"]","["&amp; Columns[[#This Row],[COLUMN_NAME]]&amp;"]")</f>
        <v>, [DBA]</v>
      </c>
    </row>
    <row r="31169" spans="1:17" hidden="1" x14ac:dyDescent="0.25">
      <c r="A31169" s="1" t="s">
        <v>7769</v>
      </c>
      <c r="B31169" s="1" t="s">
        <v>201</v>
      </c>
      <c r="C31169" s="1" t="s">
        <v>139</v>
      </c>
      <c r="D31169" s="1" t="s">
        <v>7909</v>
      </c>
      <c r="E31169">
        <v>11</v>
      </c>
      <c r="F31169" t="b">
        <v>0</v>
      </c>
      <c r="G31169" s="1" t="s">
        <v>70</v>
      </c>
      <c r="H31169" s="1"/>
      <c r="J31169">
        <v>0</v>
      </c>
      <c r="K31169">
        <v>0</v>
      </c>
      <c r="M31169">
        <v>100</v>
      </c>
      <c r="N31169" s="1"/>
      <c r="O31169" s="1"/>
      <c r="P31169">
        <v>1</v>
      </c>
      <c r="Q31169" s="1" t="str">
        <f>IF(ROW(Columns[[#This Row],[TABLE_NAME]])&gt;2,", [" &amp; Columns[[#This Row],[COLUMN_NAME]]&amp;"]","["&amp; Columns[[#This Row],[COLUMN_NAME]]&amp;"]")</f>
        <v>, [Salutation]</v>
      </c>
    </row>
    <row r="31170" spans="1:17" hidden="1" x14ac:dyDescent="0.25">
      <c r="A31170" s="1" t="s">
        <v>7769</v>
      </c>
      <c r="B31170" s="1" t="s">
        <v>201</v>
      </c>
      <c r="C31170" s="1" t="s">
        <v>139</v>
      </c>
      <c r="D31170" s="1" t="s">
        <v>7916</v>
      </c>
      <c r="E31170">
        <v>12</v>
      </c>
      <c r="F31170" t="b">
        <v>0</v>
      </c>
      <c r="G31170" s="1" t="s">
        <v>70</v>
      </c>
      <c r="H31170" s="1"/>
      <c r="J31170">
        <v>0</v>
      </c>
      <c r="K31170">
        <v>0</v>
      </c>
      <c r="M31170">
        <v>100</v>
      </c>
      <c r="N31170" s="1"/>
      <c r="O31170" s="1"/>
      <c r="P31170">
        <v>1</v>
      </c>
      <c r="Q31170" s="1" t="str">
        <f>IF(ROW(Columns[[#This Row],[TABLE_NAME]])&gt;2,", [" &amp; Columns[[#This Row],[COLUMN_NAME]]&amp;"]","["&amp; Columns[[#This Row],[COLUMN_NAME]]&amp;"]")</f>
        <v>, [Suffix]</v>
      </c>
    </row>
    <row r="31171" spans="1:17" hidden="1" x14ac:dyDescent="0.25">
      <c r="A31171" s="1" t="s">
        <v>7769</v>
      </c>
      <c r="B31171" s="1" t="s">
        <v>201</v>
      </c>
      <c r="C31171" s="1" t="s">
        <v>139</v>
      </c>
      <c r="D31171" s="1" t="s">
        <v>7921</v>
      </c>
      <c r="E31171">
        <v>13</v>
      </c>
      <c r="F31171" t="b">
        <v>0</v>
      </c>
      <c r="G31171" s="1" t="s">
        <v>70</v>
      </c>
      <c r="H31171" s="1"/>
      <c r="J31171">
        <v>0</v>
      </c>
      <c r="K31171">
        <v>0</v>
      </c>
      <c r="M31171">
        <v>100</v>
      </c>
      <c r="N31171" s="1"/>
      <c r="O31171" s="1"/>
      <c r="P31171">
        <v>1</v>
      </c>
      <c r="Q31171" s="1" t="str">
        <f>IF(ROW(Columns[[#This Row],[TABLE_NAME]])&gt;2,", [" &amp; Columns[[#This Row],[COLUMN_NAME]]&amp;"]","["&amp; Columns[[#This Row],[COLUMN_NAME]]&amp;"]")</f>
        <v>, [Title]</v>
      </c>
    </row>
    <row r="31172" spans="1:17" hidden="1" x14ac:dyDescent="0.25">
      <c r="A31172" s="1" t="s">
        <v>7769</v>
      </c>
      <c r="B31172" s="1" t="s">
        <v>201</v>
      </c>
      <c r="C31172" s="1" t="s">
        <v>139</v>
      </c>
      <c r="D31172" s="1" t="s">
        <v>7856</v>
      </c>
      <c r="E31172">
        <v>14</v>
      </c>
      <c r="F31172" t="b">
        <v>0</v>
      </c>
      <c r="G31172" s="1" t="s">
        <v>70</v>
      </c>
      <c r="H31172" s="1"/>
      <c r="J31172">
        <v>0</v>
      </c>
      <c r="K31172">
        <v>0</v>
      </c>
      <c r="M31172">
        <v>50</v>
      </c>
      <c r="N31172" s="1"/>
      <c r="O31172" s="1"/>
      <c r="P31172">
        <v>1</v>
      </c>
      <c r="Q31172" s="1" t="str">
        <f>IF(ROW(Columns[[#This Row],[TABLE_NAME]])&gt;2,", [" &amp; Columns[[#This Row],[COLUMN_NAME]]&amp;"]","["&amp; Columns[[#This Row],[COLUMN_NAME]]&amp;"]")</f>
        <v>, [Account Group Code]</v>
      </c>
    </row>
    <row r="31173" spans="1:17" hidden="1" x14ac:dyDescent="0.25">
      <c r="A31173" s="1" t="s">
        <v>7769</v>
      </c>
      <c r="B31173" s="1" t="s">
        <v>201</v>
      </c>
      <c r="C31173" s="1" t="s">
        <v>139</v>
      </c>
      <c r="D31173" s="1" t="s">
        <v>7857</v>
      </c>
      <c r="E31173">
        <v>15</v>
      </c>
      <c r="F31173" t="b">
        <v>0</v>
      </c>
      <c r="G31173" s="1" t="s">
        <v>70</v>
      </c>
      <c r="H31173" s="1"/>
      <c r="J31173">
        <v>0</v>
      </c>
      <c r="K31173">
        <v>0</v>
      </c>
      <c r="M31173">
        <v>100</v>
      </c>
      <c r="N31173" s="1"/>
      <c r="O31173" s="1"/>
      <c r="P31173">
        <v>1</v>
      </c>
      <c r="Q31173" s="1" t="str">
        <f>IF(ROW(Columns[[#This Row],[TABLE_NAME]])&gt;2,", [" &amp; Columns[[#This Row],[COLUMN_NAME]]&amp;"]","["&amp; Columns[[#This Row],[COLUMN_NAME]]&amp;"]")</f>
        <v>, [Account Group Description]</v>
      </c>
    </row>
    <row r="31174" spans="1:17" hidden="1" x14ac:dyDescent="0.25">
      <c r="A31174" s="1" t="s">
        <v>7769</v>
      </c>
      <c r="B31174" s="1" t="s">
        <v>201</v>
      </c>
      <c r="C31174" s="1" t="s">
        <v>139</v>
      </c>
      <c r="D31174" s="1" t="s">
        <v>7862</v>
      </c>
      <c r="E31174">
        <v>16</v>
      </c>
      <c r="F31174" t="b">
        <v>0</v>
      </c>
      <c r="G31174" s="1" t="s">
        <v>70</v>
      </c>
      <c r="H31174" s="1"/>
      <c r="J31174">
        <v>0</v>
      </c>
      <c r="K31174">
        <v>0</v>
      </c>
      <c r="M31174">
        <v>100</v>
      </c>
      <c r="N31174" s="1"/>
      <c r="O31174" s="1"/>
      <c r="P31174">
        <v>1</v>
      </c>
      <c r="Q31174" s="1" t="str">
        <f>IF(ROW(Columns[[#This Row],[TABLE_NAME]])&gt;2,", [" &amp; Columns[[#This Row],[COLUMN_NAME]]&amp;"]","["&amp; Columns[[#This Row],[COLUMN_NAME]]&amp;"]")</f>
        <v>, [Company Type]</v>
      </c>
    </row>
    <row r="31175" spans="1:17" hidden="1" x14ac:dyDescent="0.25">
      <c r="A31175" s="1" t="s">
        <v>7769</v>
      </c>
      <c r="B31175" s="1" t="s">
        <v>201</v>
      </c>
      <c r="C31175" s="1" t="s">
        <v>139</v>
      </c>
      <c r="D31175" s="1" t="s">
        <v>7863</v>
      </c>
      <c r="E31175">
        <v>17</v>
      </c>
      <c r="F31175" t="b">
        <v>0</v>
      </c>
      <c r="G31175" s="1" t="s">
        <v>70</v>
      </c>
      <c r="H31175" s="1"/>
      <c r="J31175">
        <v>0</v>
      </c>
      <c r="K31175">
        <v>0</v>
      </c>
      <c r="M31175">
        <v>50</v>
      </c>
      <c r="N31175" s="1"/>
      <c r="O31175" s="1"/>
      <c r="P31175">
        <v>1</v>
      </c>
      <c r="Q31175" s="1" t="str">
        <f>IF(ROW(Columns[[#This Row],[TABLE_NAME]])&gt;2,", [" &amp; Columns[[#This Row],[COLUMN_NAME]]&amp;"]","["&amp; Columns[[#This Row],[COLUMN_NAME]]&amp;"]")</f>
        <v>, [Business Title]</v>
      </c>
    </row>
    <row r="31176" spans="1:17" hidden="1" x14ac:dyDescent="0.25">
      <c r="A31176" s="1" t="s">
        <v>7769</v>
      </c>
      <c r="B31176" s="1" t="s">
        <v>201</v>
      </c>
      <c r="C31176" s="1" t="s">
        <v>139</v>
      </c>
      <c r="D31176" s="1" t="s">
        <v>7864</v>
      </c>
      <c r="E31176">
        <v>18</v>
      </c>
      <c r="F31176" t="b">
        <v>0</v>
      </c>
      <c r="G31176" s="1" t="s">
        <v>70</v>
      </c>
      <c r="H31176" s="1"/>
      <c r="J31176">
        <v>0</v>
      </c>
      <c r="K31176">
        <v>0</v>
      </c>
      <c r="M31176">
        <v>100</v>
      </c>
      <c r="N31176" s="1"/>
      <c r="O31176" s="1"/>
      <c r="P31176">
        <v>1</v>
      </c>
      <c r="Q31176" s="1" t="str">
        <f>IF(ROW(Columns[[#This Row],[TABLE_NAME]])&gt;2,", [" &amp; Columns[[#This Row],[COLUMN_NAME]]&amp;"]","["&amp; Columns[[#This Row],[COLUMN_NAME]]&amp;"]")</f>
        <v>, [Authorized Signer]</v>
      </c>
    </row>
    <row r="31177" spans="1:17" hidden="1" x14ac:dyDescent="0.25">
      <c r="A31177" s="1" t="s">
        <v>7769</v>
      </c>
      <c r="B31177" s="1" t="s">
        <v>201</v>
      </c>
      <c r="C31177" s="1" t="s">
        <v>139</v>
      </c>
      <c r="D31177" s="1" t="s">
        <v>7865</v>
      </c>
      <c r="E31177">
        <v>19</v>
      </c>
      <c r="F31177" t="b">
        <v>0</v>
      </c>
      <c r="G31177" s="1" t="s">
        <v>70</v>
      </c>
      <c r="H31177" s="1"/>
      <c r="J31177">
        <v>0</v>
      </c>
      <c r="K31177">
        <v>0</v>
      </c>
      <c r="M31177">
        <v>3</v>
      </c>
      <c r="N31177" s="1"/>
      <c r="O31177" s="1"/>
      <c r="P31177">
        <v>1</v>
      </c>
      <c r="Q31177" s="1" t="str">
        <f>IF(ROW(Columns[[#This Row],[TABLE_NAME]])&gt;2,", [" &amp; Columns[[#This Row],[COLUMN_NAME]]&amp;"]","["&amp; Columns[[#This Row],[COLUMN_NAME]]&amp;"]")</f>
        <v>, [Credit Release Obtained]</v>
      </c>
    </row>
    <row r="31178" spans="1:17" hidden="1" x14ac:dyDescent="0.25">
      <c r="A31178" s="1" t="s">
        <v>7769</v>
      </c>
      <c r="B31178" s="1" t="s">
        <v>201</v>
      </c>
      <c r="C31178" s="1" t="s">
        <v>139</v>
      </c>
      <c r="D31178" s="1" t="s">
        <v>7866</v>
      </c>
      <c r="E31178">
        <v>20</v>
      </c>
      <c r="F31178" t="b">
        <v>0</v>
      </c>
      <c r="G31178" s="1" t="s">
        <v>70</v>
      </c>
      <c r="H31178" s="1"/>
      <c r="J31178">
        <v>0</v>
      </c>
      <c r="K31178">
        <v>0</v>
      </c>
      <c r="M31178">
        <v>100</v>
      </c>
      <c r="N31178" s="1"/>
      <c r="O31178" s="1"/>
      <c r="P31178">
        <v>1</v>
      </c>
      <c r="Q31178" s="1" t="str">
        <f>IF(ROW(Columns[[#This Row],[TABLE_NAME]])&gt;2,", [" &amp; Columns[[#This Row],[COLUMN_NAME]]&amp;"]","["&amp; Columns[[#This Row],[COLUMN_NAME]]&amp;"]")</f>
        <v>, [Credit Rating]</v>
      </c>
    </row>
    <row r="31179" spans="1:17" hidden="1" x14ac:dyDescent="0.25">
      <c r="A31179" s="1" t="s">
        <v>7769</v>
      </c>
      <c r="B31179" s="1" t="s">
        <v>201</v>
      </c>
      <c r="C31179" s="1" t="s">
        <v>139</v>
      </c>
      <c r="D31179" s="1" t="s">
        <v>7867</v>
      </c>
      <c r="E31179">
        <v>21</v>
      </c>
      <c r="F31179" t="b">
        <v>1</v>
      </c>
      <c r="G31179" s="1" t="s">
        <v>70</v>
      </c>
      <c r="H31179" s="1"/>
      <c r="J31179">
        <v>0</v>
      </c>
      <c r="K31179">
        <v>0</v>
      </c>
      <c r="M31179">
        <v>30</v>
      </c>
      <c r="N31179" s="1"/>
      <c r="O31179" s="1"/>
      <c r="P31179">
        <v>1</v>
      </c>
      <c r="Q31179" s="1" t="str">
        <f>IF(ROW(Columns[[#This Row],[TABLE_NAME]])&gt;2,", [" &amp; Columns[[#This Row],[COLUMN_NAME]]&amp;"]","["&amp; Columns[[#This Row],[COLUMN_NAME]]&amp;"]")</f>
        <v>, [Business Start Date]</v>
      </c>
    </row>
    <row r="31180" spans="1:17" hidden="1" x14ac:dyDescent="0.25">
      <c r="A31180" s="1" t="s">
        <v>7769</v>
      </c>
      <c r="B31180" s="1" t="s">
        <v>201</v>
      </c>
      <c r="C31180" s="1" t="s">
        <v>139</v>
      </c>
      <c r="D31180" s="1" t="s">
        <v>7868</v>
      </c>
      <c r="E31180">
        <v>22</v>
      </c>
      <c r="F31180" t="b">
        <v>1</v>
      </c>
      <c r="G31180" s="1" t="s">
        <v>70</v>
      </c>
      <c r="H31180" s="1"/>
      <c r="J31180">
        <v>0</v>
      </c>
      <c r="K31180">
        <v>0</v>
      </c>
      <c r="M31180">
        <v>30</v>
      </c>
      <c r="N31180" s="1"/>
      <c r="O31180" s="1"/>
      <c r="P31180">
        <v>1</v>
      </c>
      <c r="Q31180" s="1" t="str">
        <f>IF(ROW(Columns[[#This Row],[TABLE_NAME]])&gt;2,", [" &amp; Columns[[#This Row],[COLUMN_NAME]]&amp;"]","["&amp; Columns[[#This Row],[COLUMN_NAME]]&amp;"]")</f>
        <v>, [Date Current Ownership]</v>
      </c>
    </row>
    <row r="31181" spans="1:17" hidden="1" x14ac:dyDescent="0.25">
      <c r="A31181" s="1" t="s">
        <v>7769</v>
      </c>
      <c r="B31181" s="1" t="s">
        <v>201</v>
      </c>
      <c r="C31181" s="1" t="s">
        <v>139</v>
      </c>
      <c r="D31181" s="1" t="s">
        <v>7869</v>
      </c>
      <c r="E31181">
        <v>23</v>
      </c>
      <c r="F31181" t="b">
        <v>1</v>
      </c>
      <c r="G31181" s="1" t="s">
        <v>70</v>
      </c>
      <c r="H31181" s="1"/>
      <c r="J31181">
        <v>0</v>
      </c>
      <c r="K31181">
        <v>0</v>
      </c>
      <c r="M31181">
        <v>30</v>
      </c>
      <c r="N31181" s="1"/>
      <c r="O31181" s="1"/>
      <c r="P31181">
        <v>1</v>
      </c>
      <c r="Q31181" s="1" t="str">
        <f>IF(ROW(Columns[[#This Row],[TABLE_NAME]])&gt;2,", [" &amp; Columns[[#This Row],[COLUMN_NAME]]&amp;"]","["&amp; Columns[[#This Row],[COLUMN_NAME]]&amp;"]")</f>
        <v>, [Date Of Birth]</v>
      </c>
    </row>
    <row r="31182" spans="1:17" hidden="1" x14ac:dyDescent="0.25">
      <c r="A31182" s="1" t="s">
        <v>7769</v>
      </c>
      <c r="B31182" s="1" t="s">
        <v>201</v>
      </c>
      <c r="C31182" s="1" t="s">
        <v>139</v>
      </c>
      <c r="D31182" s="1" t="s">
        <v>7872</v>
      </c>
      <c r="E31182">
        <v>24</v>
      </c>
      <c r="F31182" t="b">
        <v>0</v>
      </c>
      <c r="G31182" s="1" t="s">
        <v>70</v>
      </c>
      <c r="H31182" s="1"/>
      <c r="J31182">
        <v>0</v>
      </c>
      <c r="K31182">
        <v>0</v>
      </c>
      <c r="M31182">
        <v>50</v>
      </c>
      <c r="N31182" s="1"/>
      <c r="O31182" s="1"/>
      <c r="P31182">
        <v>1</v>
      </c>
      <c r="Q31182" s="1" t="str">
        <f>IF(ROW(Columns[[#This Row],[TABLE_NAME]])&gt;2,", [" &amp; Columns[[#This Row],[COLUMN_NAME]]&amp;"]","["&amp; Columns[[#This Row],[COLUMN_NAME]]&amp;"]")</f>
        <v>, [DUNS Number]</v>
      </c>
    </row>
    <row r="31183" spans="1:17" hidden="1" x14ac:dyDescent="0.25">
      <c r="A31183" s="1" t="s">
        <v>7769</v>
      </c>
      <c r="B31183" s="1" t="s">
        <v>201</v>
      </c>
      <c r="C31183" s="1" t="s">
        <v>139</v>
      </c>
      <c r="D31183" s="1" t="s">
        <v>7873</v>
      </c>
      <c r="E31183">
        <v>25</v>
      </c>
      <c r="F31183" t="b">
        <v>0</v>
      </c>
      <c r="G31183" s="1" t="s">
        <v>70</v>
      </c>
      <c r="H31183" s="1"/>
      <c r="J31183">
        <v>0</v>
      </c>
      <c r="K31183">
        <v>0</v>
      </c>
      <c r="M31183">
        <v>30</v>
      </c>
      <c r="N31183" s="1"/>
      <c r="O31183" s="1"/>
      <c r="P31183">
        <v>1</v>
      </c>
      <c r="Q31183" s="1" t="str">
        <f>IF(ROW(Columns[[#This Row],[TABLE_NAME]])&gt;2,", [" &amp; Columns[[#This Row],[COLUMN_NAME]]&amp;"]","["&amp; Columns[[#This Row],[COLUMN_NAME]]&amp;"]")</f>
        <v>, [Department]</v>
      </c>
    </row>
    <row r="31184" spans="1:17" hidden="1" x14ac:dyDescent="0.25">
      <c r="A31184" s="1" t="s">
        <v>7769</v>
      </c>
      <c r="B31184" s="1" t="s">
        <v>201</v>
      </c>
      <c r="C31184" s="1" t="s">
        <v>139</v>
      </c>
      <c r="D31184" s="1" t="s">
        <v>7874</v>
      </c>
      <c r="E31184">
        <v>26</v>
      </c>
      <c r="F31184" t="b">
        <v>0</v>
      </c>
      <c r="G31184" s="1" t="s">
        <v>70</v>
      </c>
      <c r="H31184" s="1"/>
      <c r="J31184">
        <v>0</v>
      </c>
      <c r="K31184">
        <v>0</v>
      </c>
      <c r="M31184">
        <v>100</v>
      </c>
      <c r="N31184" s="1"/>
      <c r="O31184" s="1"/>
      <c r="P31184">
        <v>1</v>
      </c>
      <c r="Q31184" s="1" t="str">
        <f>IF(ROW(Columns[[#This Row],[TABLE_NAME]])&gt;2,", [" &amp; Columns[[#This Row],[COLUMN_NAME]]&amp;"]","["&amp; Columns[[#This Row],[COLUMN_NAME]]&amp;"]")</f>
        <v>, [E-Mail Address]</v>
      </c>
    </row>
    <row r="31185" spans="1:17" hidden="1" x14ac:dyDescent="0.25">
      <c r="A31185" s="1" t="s">
        <v>7769</v>
      </c>
      <c r="B31185" s="1" t="s">
        <v>201</v>
      </c>
      <c r="C31185" s="1" t="s">
        <v>139</v>
      </c>
      <c r="D31185" s="1" t="s">
        <v>7875</v>
      </c>
      <c r="E31185">
        <v>27</v>
      </c>
      <c r="F31185" t="b">
        <v>0</v>
      </c>
      <c r="G31185" s="1" t="s">
        <v>70</v>
      </c>
      <c r="H31185" s="1"/>
      <c r="J31185">
        <v>0</v>
      </c>
      <c r="K31185">
        <v>0</v>
      </c>
      <c r="M31185">
        <v>50</v>
      </c>
      <c r="N31185" s="1"/>
      <c r="O31185" s="1"/>
      <c r="P31185">
        <v>1</v>
      </c>
      <c r="Q31185" s="1" t="str">
        <f>IF(ROW(Columns[[#This Row],[TABLE_NAME]])&gt;2,", [" &amp; Columns[[#This Row],[COLUMN_NAME]]&amp;"]","["&amp; Columns[[#This Row],[COLUMN_NAME]]&amp;"]")</f>
        <v>, [Experian File ID]</v>
      </c>
    </row>
    <row r="31186" spans="1:17" hidden="1" x14ac:dyDescent="0.25">
      <c r="A31186" s="1" t="s">
        <v>7769</v>
      </c>
      <c r="B31186" s="1" t="s">
        <v>201</v>
      </c>
      <c r="C31186" s="1" t="s">
        <v>139</v>
      </c>
      <c r="D31186" s="1" t="s">
        <v>7878</v>
      </c>
      <c r="E31186">
        <v>28</v>
      </c>
      <c r="F31186" t="b">
        <v>0</v>
      </c>
      <c r="G31186" s="1" t="s">
        <v>70</v>
      </c>
      <c r="H31186" s="1"/>
      <c r="J31186">
        <v>0</v>
      </c>
      <c r="K31186">
        <v>0</v>
      </c>
      <c r="M31186">
        <v>30</v>
      </c>
      <c r="N31186" s="1"/>
      <c r="O31186" s="1"/>
      <c r="P31186">
        <v>1</v>
      </c>
      <c r="Q31186" s="1" t="str">
        <f>IF(ROW(Columns[[#This Row],[TABLE_NAME]])&gt;2,", [" &amp; Columns[[#This Row],[COLUMN_NAME]]&amp;"]","["&amp; Columns[[#This Row],[COLUMN_NAME]]&amp;"]")</f>
        <v>, [Function]</v>
      </c>
    </row>
    <row r="31187" spans="1:17" hidden="1" x14ac:dyDescent="0.25">
      <c r="A31187" s="1" t="s">
        <v>7769</v>
      </c>
      <c r="B31187" s="1" t="s">
        <v>201</v>
      </c>
      <c r="C31187" s="1" t="s">
        <v>139</v>
      </c>
      <c r="D31187" s="1" t="s">
        <v>7879</v>
      </c>
      <c r="E31187">
        <v>29</v>
      </c>
      <c r="F31187" t="b">
        <v>0</v>
      </c>
      <c r="G31187" s="1" t="s">
        <v>92</v>
      </c>
      <c r="H31187" s="1"/>
      <c r="J31187">
        <v>0</v>
      </c>
      <c r="K31187">
        <v>0</v>
      </c>
      <c r="M31187">
        <v>1</v>
      </c>
      <c r="N31187" s="1"/>
      <c r="O31187" s="1"/>
      <c r="P31187">
        <v>1</v>
      </c>
      <c r="Q31187" s="1" t="str">
        <f>IF(ROW(Columns[[#This Row],[TABLE_NAME]])&gt;2,", [" &amp; Columns[[#This Row],[COLUMN_NAME]]&amp;"]","["&amp; Columns[[#This Row],[COLUMN_NAME]]&amp;"]")</f>
        <v>, [Gender]</v>
      </c>
    </row>
    <row r="31188" spans="1:17" hidden="1" x14ac:dyDescent="0.25">
      <c r="A31188" s="1" t="s">
        <v>7769</v>
      </c>
      <c r="B31188" s="1" t="s">
        <v>201</v>
      </c>
      <c r="C31188" s="1" t="s">
        <v>139</v>
      </c>
      <c r="D31188" s="1" t="s">
        <v>7880</v>
      </c>
      <c r="E31188">
        <v>30</v>
      </c>
      <c r="F31188" t="b">
        <v>0</v>
      </c>
      <c r="G31188" s="1" t="s">
        <v>70</v>
      </c>
      <c r="H31188" s="1"/>
      <c r="J31188">
        <v>0</v>
      </c>
      <c r="K31188">
        <v>0</v>
      </c>
      <c r="M31188">
        <v>100</v>
      </c>
      <c r="N31188" s="1"/>
      <c r="O31188" s="1"/>
      <c r="P31188">
        <v>1</v>
      </c>
      <c r="Q31188" s="1" t="str">
        <f>IF(ROW(Columns[[#This Row],[TABLE_NAME]])&gt;2,", [" &amp; Columns[[#This Row],[COLUMN_NAME]]&amp;"]","["&amp; Columns[[#This Row],[COLUMN_NAME]]&amp;"]")</f>
        <v>, [Industry Type]</v>
      </c>
    </row>
    <row r="31189" spans="1:17" hidden="1" x14ac:dyDescent="0.25">
      <c r="A31189" s="1" t="s">
        <v>7769</v>
      </c>
      <c r="B31189" s="1" t="s">
        <v>201</v>
      </c>
      <c r="C31189" s="1" t="s">
        <v>139</v>
      </c>
      <c r="D31189" s="1" t="s">
        <v>7881</v>
      </c>
      <c r="E31189">
        <v>31</v>
      </c>
      <c r="F31189" t="b">
        <v>0</v>
      </c>
      <c r="G31189" s="1" t="s">
        <v>70</v>
      </c>
      <c r="H31189" s="1"/>
      <c r="J31189">
        <v>0</v>
      </c>
      <c r="K31189">
        <v>0</v>
      </c>
      <c r="M31189">
        <v>3</v>
      </c>
      <c r="N31189" s="1"/>
      <c r="O31189" s="1"/>
      <c r="P31189">
        <v>1</v>
      </c>
      <c r="Q31189" s="1" t="str">
        <f>IF(ROW(Columns[[#This Row],[TABLE_NAME]])&gt;2,", [" &amp; Columns[[#This Row],[COLUMN_NAME]]&amp;"]","["&amp; Columns[[#This Row],[COLUMN_NAME]]&amp;"]")</f>
        <v>, [Is Tax Exempt]</v>
      </c>
    </row>
    <row r="31190" spans="1:17" hidden="1" x14ac:dyDescent="0.25">
      <c r="A31190" s="1" t="s">
        <v>7769</v>
      </c>
      <c r="B31190" s="1" t="s">
        <v>201</v>
      </c>
      <c r="C31190" s="1" t="s">
        <v>139</v>
      </c>
      <c r="D31190" s="1" t="s">
        <v>7882</v>
      </c>
      <c r="E31190">
        <v>32</v>
      </c>
      <c r="F31190" t="b">
        <v>0</v>
      </c>
      <c r="G31190" s="1" t="s">
        <v>70</v>
      </c>
      <c r="H31190" s="1"/>
      <c r="J31190">
        <v>0</v>
      </c>
      <c r="K31190">
        <v>0</v>
      </c>
      <c r="M31190">
        <v>3</v>
      </c>
      <c r="N31190" s="1"/>
      <c r="O31190" s="1"/>
      <c r="P31190">
        <v>1</v>
      </c>
      <c r="Q31190" s="1" t="str">
        <f>IF(ROW(Columns[[#This Row],[TABLE_NAME]])&gt;2,", [" &amp; Columns[[#This Row],[COLUMN_NAME]]&amp;"]","["&amp; Columns[[#This Row],[COLUMN_NAME]]&amp;"]")</f>
        <v>, [Is Document Signer]</v>
      </c>
    </row>
    <row r="31191" spans="1:17" hidden="1" x14ac:dyDescent="0.25">
      <c r="A31191" s="1" t="s">
        <v>7769</v>
      </c>
      <c r="B31191" s="1" t="s">
        <v>201</v>
      </c>
      <c r="C31191" s="1" t="s">
        <v>139</v>
      </c>
      <c r="D31191" s="1" t="s">
        <v>14452</v>
      </c>
      <c r="E31191">
        <v>33</v>
      </c>
      <c r="F31191" t="b">
        <v>1</v>
      </c>
      <c r="G31191" s="1" t="s">
        <v>27</v>
      </c>
      <c r="H31191" s="1"/>
      <c r="I31191">
        <v>10</v>
      </c>
      <c r="J31191">
        <v>19</v>
      </c>
      <c r="K31191">
        <v>0</v>
      </c>
      <c r="N31191" s="1"/>
      <c r="O31191" s="1"/>
      <c r="P31191">
        <v>1</v>
      </c>
      <c r="Q31191" s="1" t="str">
        <f>IF(ROW(Columns[[#This Row],[TABLE_NAME]])&gt;2,", [" &amp; Columns[[#This Row],[COLUMN_NAME]]&amp;"]","["&amp; Columns[[#This Row],[COLUMN_NAME]]&amp;"]")</f>
        <v>, [Locaion Oid]</v>
      </c>
    </row>
    <row r="31192" spans="1:17" hidden="1" x14ac:dyDescent="0.25">
      <c r="A31192" s="1" t="s">
        <v>7769</v>
      </c>
      <c r="B31192" s="1" t="s">
        <v>201</v>
      </c>
      <c r="C31192" s="1" t="s">
        <v>139</v>
      </c>
      <c r="D31192" s="1" t="s">
        <v>7885</v>
      </c>
      <c r="E31192">
        <v>34</v>
      </c>
      <c r="F31192" t="b">
        <v>0</v>
      </c>
      <c r="G31192" s="1" t="s">
        <v>70</v>
      </c>
      <c r="H31192" s="1"/>
      <c r="J31192">
        <v>0</v>
      </c>
      <c r="K31192">
        <v>0</v>
      </c>
      <c r="M31192">
        <v>25</v>
      </c>
      <c r="N31192" s="1"/>
      <c r="O31192" s="1"/>
      <c r="P31192">
        <v>1</v>
      </c>
      <c r="Q31192" s="1" t="str">
        <f>IF(ROW(Columns[[#This Row],[TABLE_NAME]])&gt;2,", [" &amp; Columns[[#This Row],[COLUMN_NAME]]&amp;"]","["&amp; Columns[[#This Row],[COLUMN_NAME]]&amp;"]")</f>
        <v>, [Location Code]</v>
      </c>
    </row>
    <row r="31193" spans="1:17" hidden="1" x14ac:dyDescent="0.25">
      <c r="A31193" s="1" t="s">
        <v>7769</v>
      </c>
      <c r="B31193" s="1" t="s">
        <v>201</v>
      </c>
      <c r="C31193" s="1" t="s">
        <v>139</v>
      </c>
      <c r="D31193" s="1" t="s">
        <v>7886</v>
      </c>
      <c r="E31193">
        <v>35</v>
      </c>
      <c r="F31193" t="b">
        <v>0</v>
      </c>
      <c r="G31193" s="1" t="s">
        <v>70</v>
      </c>
      <c r="H31193" s="1"/>
      <c r="J31193">
        <v>0</v>
      </c>
      <c r="K31193">
        <v>0</v>
      </c>
      <c r="M31193">
        <v>100</v>
      </c>
      <c r="N31193" s="1"/>
      <c r="O31193" s="1"/>
      <c r="P31193">
        <v>1</v>
      </c>
      <c r="Q31193" s="1" t="str">
        <f>IF(ROW(Columns[[#This Row],[TABLE_NAME]])&gt;2,", [" &amp; Columns[[#This Row],[COLUMN_NAME]]&amp;"]","["&amp; Columns[[#This Row],[COLUMN_NAME]]&amp;"]")</f>
        <v>, [Location Name]</v>
      </c>
    </row>
    <row r="31194" spans="1:17" hidden="1" x14ac:dyDescent="0.25">
      <c r="A31194" s="1" t="s">
        <v>7769</v>
      </c>
      <c r="B31194" s="1" t="s">
        <v>201</v>
      </c>
      <c r="C31194" s="1" t="s">
        <v>139</v>
      </c>
      <c r="D31194" s="1" t="s">
        <v>7887</v>
      </c>
      <c r="E31194">
        <v>36</v>
      </c>
      <c r="F31194" t="b">
        <v>0</v>
      </c>
      <c r="G31194" s="1" t="s">
        <v>70</v>
      </c>
      <c r="H31194" s="1"/>
      <c r="J31194">
        <v>0</v>
      </c>
      <c r="K31194">
        <v>0</v>
      </c>
      <c r="M31194">
        <v>100</v>
      </c>
      <c r="N31194" s="1"/>
      <c r="O31194" s="1"/>
      <c r="P31194">
        <v>1</v>
      </c>
      <c r="Q31194" s="1" t="str">
        <f>IF(ROW(Columns[[#This Row],[TABLE_NAME]])&gt;2,", [" &amp; Columns[[#This Row],[COLUMN_NAME]]&amp;"]","["&amp; Columns[[#This Row],[COLUMN_NAME]]&amp;"]")</f>
        <v>, [Address Line 1]</v>
      </c>
    </row>
    <row r="31195" spans="1:17" hidden="1" x14ac:dyDescent="0.25">
      <c r="A31195" s="1" t="s">
        <v>7769</v>
      </c>
      <c r="B31195" s="1" t="s">
        <v>201</v>
      </c>
      <c r="C31195" s="1" t="s">
        <v>139</v>
      </c>
      <c r="D31195" s="1" t="s">
        <v>7888</v>
      </c>
      <c r="E31195">
        <v>37</v>
      </c>
      <c r="F31195" t="b">
        <v>0</v>
      </c>
      <c r="G31195" s="1" t="s">
        <v>70</v>
      </c>
      <c r="H31195" s="1"/>
      <c r="J31195">
        <v>0</v>
      </c>
      <c r="K31195">
        <v>0</v>
      </c>
      <c r="M31195">
        <v>100</v>
      </c>
      <c r="N31195" s="1"/>
      <c r="O31195" s="1"/>
      <c r="P31195">
        <v>1</v>
      </c>
      <c r="Q31195" s="1" t="str">
        <f>IF(ROW(Columns[[#This Row],[TABLE_NAME]])&gt;2,", [" &amp; Columns[[#This Row],[COLUMN_NAME]]&amp;"]","["&amp; Columns[[#This Row],[COLUMN_NAME]]&amp;"]")</f>
        <v>, [Address Line 2]</v>
      </c>
    </row>
    <row r="31196" spans="1:17" hidden="1" x14ac:dyDescent="0.25">
      <c r="A31196" s="1" t="s">
        <v>7769</v>
      </c>
      <c r="B31196" s="1" t="s">
        <v>201</v>
      </c>
      <c r="C31196" s="1" t="s">
        <v>139</v>
      </c>
      <c r="D31196" s="1" t="s">
        <v>7889</v>
      </c>
      <c r="E31196">
        <v>38</v>
      </c>
      <c r="F31196" t="b">
        <v>0</v>
      </c>
      <c r="G31196" s="1" t="s">
        <v>70</v>
      </c>
      <c r="H31196" s="1"/>
      <c r="J31196">
        <v>0</v>
      </c>
      <c r="K31196">
        <v>0</v>
      </c>
      <c r="M31196">
        <v>100</v>
      </c>
      <c r="N31196" s="1"/>
      <c r="O31196" s="1"/>
      <c r="P31196">
        <v>1</v>
      </c>
      <c r="Q31196" s="1" t="str">
        <f>IF(ROW(Columns[[#This Row],[TABLE_NAME]])&gt;2,", [" &amp; Columns[[#This Row],[COLUMN_NAME]]&amp;"]","["&amp; Columns[[#This Row],[COLUMN_NAME]]&amp;"]")</f>
        <v>, [Address Line 3]</v>
      </c>
    </row>
    <row r="31197" spans="1:17" hidden="1" x14ac:dyDescent="0.25">
      <c r="A31197" s="1" t="s">
        <v>7769</v>
      </c>
      <c r="B31197" s="1" t="s">
        <v>201</v>
      </c>
      <c r="C31197" s="1" t="s">
        <v>139</v>
      </c>
      <c r="D31197" s="1" t="s">
        <v>7890</v>
      </c>
      <c r="E31197">
        <v>39</v>
      </c>
      <c r="F31197" t="b">
        <v>0</v>
      </c>
      <c r="G31197" s="1" t="s">
        <v>70</v>
      </c>
      <c r="H31197" s="1"/>
      <c r="J31197">
        <v>0</v>
      </c>
      <c r="K31197">
        <v>0</v>
      </c>
      <c r="M31197">
        <v>50</v>
      </c>
      <c r="N31197" s="1"/>
      <c r="O31197" s="1"/>
      <c r="P31197">
        <v>1</v>
      </c>
      <c r="Q31197" s="1" t="str">
        <f>IF(ROW(Columns[[#This Row],[TABLE_NAME]])&gt;2,", [" &amp; Columns[[#This Row],[COLUMN_NAME]]&amp;"]","["&amp; Columns[[#This Row],[COLUMN_NAME]]&amp;"]")</f>
        <v>, [City]</v>
      </c>
    </row>
    <row r="31198" spans="1:17" hidden="1" x14ac:dyDescent="0.25">
      <c r="A31198" s="1" t="s">
        <v>7769</v>
      </c>
      <c r="B31198" s="1" t="s">
        <v>201</v>
      </c>
      <c r="C31198" s="1" t="s">
        <v>139</v>
      </c>
      <c r="D31198" s="1" t="s">
        <v>7891</v>
      </c>
      <c r="E31198">
        <v>40</v>
      </c>
      <c r="F31198" t="b">
        <v>0</v>
      </c>
      <c r="G31198" s="1" t="s">
        <v>70</v>
      </c>
      <c r="H31198" s="1"/>
      <c r="J31198">
        <v>0</v>
      </c>
      <c r="K31198">
        <v>0</v>
      </c>
      <c r="M31198">
        <v>10</v>
      </c>
      <c r="N31198" s="1"/>
      <c r="O31198" s="1"/>
      <c r="P31198">
        <v>1</v>
      </c>
      <c r="Q31198" s="1" t="str">
        <f>IF(ROW(Columns[[#This Row],[TABLE_NAME]])&gt;2,", [" &amp; Columns[[#This Row],[COLUMN_NAME]]&amp;"]","["&amp; Columns[[#This Row],[COLUMN_NAME]]&amp;"]")</f>
        <v>, [State Code]</v>
      </c>
    </row>
    <row r="31199" spans="1:17" hidden="1" x14ac:dyDescent="0.25">
      <c r="A31199" s="1" t="s">
        <v>7769</v>
      </c>
      <c r="B31199" s="1" t="s">
        <v>201</v>
      </c>
      <c r="C31199" s="1" t="s">
        <v>139</v>
      </c>
      <c r="D31199" s="1" t="s">
        <v>128</v>
      </c>
      <c r="E31199">
        <v>41</v>
      </c>
      <c r="F31199" t="b">
        <v>0</v>
      </c>
      <c r="G31199" s="1" t="s">
        <v>70</v>
      </c>
      <c r="H31199" s="1"/>
      <c r="J31199">
        <v>0</v>
      </c>
      <c r="K31199">
        <v>0</v>
      </c>
      <c r="M31199">
        <v>50</v>
      </c>
      <c r="N31199" s="1"/>
      <c r="O31199" s="1"/>
      <c r="P31199">
        <v>1</v>
      </c>
      <c r="Q31199" s="1" t="str">
        <f>IF(ROW(Columns[[#This Row],[TABLE_NAME]])&gt;2,", [" &amp; Columns[[#This Row],[COLUMN_NAME]]&amp;"]","["&amp; Columns[[#This Row],[COLUMN_NAME]]&amp;"]")</f>
        <v>, [State]</v>
      </c>
    </row>
    <row r="31200" spans="1:17" hidden="1" x14ac:dyDescent="0.25">
      <c r="A31200" s="1" t="s">
        <v>7769</v>
      </c>
      <c r="B31200" s="1" t="s">
        <v>201</v>
      </c>
      <c r="C31200" s="1" t="s">
        <v>139</v>
      </c>
      <c r="D31200" s="1" t="s">
        <v>7892</v>
      </c>
      <c r="E31200">
        <v>42</v>
      </c>
      <c r="F31200" t="b">
        <v>0</v>
      </c>
      <c r="G31200" s="1" t="s">
        <v>70</v>
      </c>
      <c r="H31200" s="1"/>
      <c r="J31200">
        <v>0</v>
      </c>
      <c r="K31200">
        <v>0</v>
      </c>
      <c r="M31200">
        <v>50</v>
      </c>
      <c r="N31200" s="1"/>
      <c r="O31200" s="1"/>
      <c r="P31200">
        <v>1</v>
      </c>
      <c r="Q31200" s="1" t="str">
        <f>IF(ROW(Columns[[#This Row],[TABLE_NAME]])&gt;2,", [" &amp; Columns[[#This Row],[COLUMN_NAME]]&amp;"]","["&amp; Columns[[#This Row],[COLUMN_NAME]]&amp;"]")</f>
        <v>, [Postal Code]</v>
      </c>
    </row>
    <row r="31201" spans="1:17" hidden="1" x14ac:dyDescent="0.25">
      <c r="A31201" s="1" t="s">
        <v>7769</v>
      </c>
      <c r="B31201" s="1" t="s">
        <v>201</v>
      </c>
      <c r="C31201" s="1" t="s">
        <v>139</v>
      </c>
      <c r="D31201" s="1" t="s">
        <v>7893</v>
      </c>
      <c r="E31201">
        <v>43</v>
      </c>
      <c r="F31201" t="b">
        <v>0</v>
      </c>
      <c r="G31201" s="1" t="s">
        <v>70</v>
      </c>
      <c r="H31201" s="1"/>
      <c r="J31201">
        <v>0</v>
      </c>
      <c r="K31201">
        <v>0</v>
      </c>
      <c r="M31201">
        <v>50</v>
      </c>
      <c r="N31201" s="1"/>
      <c r="O31201" s="1"/>
      <c r="P31201">
        <v>1</v>
      </c>
      <c r="Q31201" s="1" t="str">
        <f>IF(ROW(Columns[[#This Row],[TABLE_NAME]])&gt;2,", [" &amp; Columns[[#This Row],[COLUMN_NAME]]&amp;"]","["&amp; Columns[[#This Row],[COLUMN_NAME]]&amp;"]")</f>
        <v>, [County]</v>
      </c>
    </row>
    <row r="31202" spans="1:17" hidden="1" x14ac:dyDescent="0.25">
      <c r="A31202" s="1" t="s">
        <v>7769</v>
      </c>
      <c r="B31202" s="1" t="s">
        <v>201</v>
      </c>
      <c r="C31202" s="1" t="s">
        <v>139</v>
      </c>
      <c r="D31202" s="1" t="s">
        <v>7894</v>
      </c>
      <c r="E31202">
        <v>44</v>
      </c>
      <c r="F31202" t="b">
        <v>0</v>
      </c>
      <c r="G31202" s="1" t="s">
        <v>70</v>
      </c>
      <c r="H31202" s="1"/>
      <c r="J31202">
        <v>0</v>
      </c>
      <c r="K31202">
        <v>0</v>
      </c>
      <c r="M31202">
        <v>3</v>
      </c>
      <c r="N31202" s="1"/>
      <c r="O31202" s="1"/>
      <c r="P31202">
        <v>1</v>
      </c>
      <c r="Q31202" s="1" t="str">
        <f>IF(ROW(Columns[[#This Row],[TABLE_NAME]])&gt;2,", [" &amp; Columns[[#This Row],[COLUMN_NAME]]&amp;"]","["&amp; Columns[[#This Row],[COLUMN_NAME]]&amp;"]")</f>
        <v>, [Country Code]</v>
      </c>
    </row>
    <row r="31203" spans="1:17" hidden="1" x14ac:dyDescent="0.25">
      <c r="A31203" s="1" t="s">
        <v>7769</v>
      </c>
      <c r="B31203" s="1" t="s">
        <v>201</v>
      </c>
      <c r="C31203" s="1" t="s">
        <v>139</v>
      </c>
      <c r="D31203" s="1" t="s">
        <v>132</v>
      </c>
      <c r="E31203">
        <v>45</v>
      </c>
      <c r="F31203" t="b">
        <v>0</v>
      </c>
      <c r="G31203" s="1" t="s">
        <v>70</v>
      </c>
      <c r="H31203" s="1"/>
      <c r="J31203">
        <v>0</v>
      </c>
      <c r="K31203">
        <v>0</v>
      </c>
      <c r="M31203">
        <v>100</v>
      </c>
      <c r="N31203" s="1"/>
      <c r="O31203" s="1"/>
      <c r="P31203">
        <v>1</v>
      </c>
      <c r="Q31203" s="1" t="str">
        <f>IF(ROW(Columns[[#This Row],[TABLE_NAME]])&gt;2,", [" &amp; Columns[[#This Row],[COLUMN_NAME]]&amp;"]","["&amp; Columns[[#This Row],[COLUMN_NAME]]&amp;"]")</f>
        <v>, [Country]</v>
      </c>
    </row>
    <row r="31204" spans="1:17" hidden="1" x14ac:dyDescent="0.25">
      <c r="A31204" s="1" t="s">
        <v>7769</v>
      </c>
      <c r="B31204" s="1" t="s">
        <v>201</v>
      </c>
      <c r="C31204" s="1" t="s">
        <v>139</v>
      </c>
      <c r="D31204" s="1" t="s">
        <v>7895</v>
      </c>
      <c r="E31204">
        <v>46</v>
      </c>
      <c r="F31204" t="b">
        <v>0</v>
      </c>
      <c r="G31204" s="1" t="s">
        <v>70</v>
      </c>
      <c r="H31204" s="1"/>
      <c r="J31204">
        <v>0</v>
      </c>
      <c r="K31204">
        <v>0</v>
      </c>
      <c r="M31204">
        <v>100</v>
      </c>
      <c r="N31204" s="1"/>
      <c r="O31204" s="1"/>
      <c r="P31204">
        <v>1</v>
      </c>
      <c r="Q31204" s="1" t="str">
        <f>IF(ROW(Columns[[#This Row],[TABLE_NAME]])&gt;2,", [" &amp; Columns[[#This Row],[COLUMN_NAME]]&amp;"]","["&amp; Columns[[#This Row],[COLUMN_NAME]]&amp;"]")</f>
        <v>, [Attention]</v>
      </c>
    </row>
    <row r="31205" spans="1:17" hidden="1" x14ac:dyDescent="0.25">
      <c r="A31205" s="1" t="s">
        <v>7769</v>
      </c>
      <c r="B31205" s="1" t="s">
        <v>201</v>
      </c>
      <c r="C31205" s="1" t="s">
        <v>139</v>
      </c>
      <c r="D31205" s="1" t="s">
        <v>7902</v>
      </c>
      <c r="E31205">
        <v>47</v>
      </c>
      <c r="F31205" t="b">
        <v>1</v>
      </c>
      <c r="G31205" s="1" t="s">
        <v>70</v>
      </c>
      <c r="H31205" s="1"/>
      <c r="J31205">
        <v>0</v>
      </c>
      <c r="K31205">
        <v>0</v>
      </c>
      <c r="M31205">
        <v>30</v>
      </c>
      <c r="N31205" s="1"/>
      <c r="O31205" s="1"/>
      <c r="P31205">
        <v>1</v>
      </c>
      <c r="Q31205" s="1" t="str">
        <f>IF(ROW(Columns[[#This Row],[TABLE_NAME]])&gt;2,", [" &amp; Columns[[#This Row],[COLUMN_NAME]]&amp;"]","["&amp; Columns[[#This Row],[COLUMN_NAME]]&amp;"]")</f>
        <v>, [Phone Number]</v>
      </c>
    </row>
    <row r="31206" spans="1:17" hidden="1" x14ac:dyDescent="0.25">
      <c r="A31206" s="1" t="s">
        <v>7769</v>
      </c>
      <c r="B31206" s="1" t="s">
        <v>201</v>
      </c>
      <c r="C31206" s="1" t="s">
        <v>139</v>
      </c>
      <c r="D31206" s="1" t="s">
        <v>7903</v>
      </c>
      <c r="E31206">
        <v>48</v>
      </c>
      <c r="F31206" t="b">
        <v>0</v>
      </c>
      <c r="G31206" s="1" t="s">
        <v>70</v>
      </c>
      <c r="H31206" s="1"/>
      <c r="J31206">
        <v>0</v>
      </c>
      <c r="K31206">
        <v>0</v>
      </c>
      <c r="M31206">
        <v>6</v>
      </c>
      <c r="N31206" s="1"/>
      <c r="O31206" s="1"/>
      <c r="P31206">
        <v>1</v>
      </c>
      <c r="Q31206" s="1" t="str">
        <f>IF(ROW(Columns[[#This Row],[TABLE_NAME]])&gt;2,", [" &amp; Columns[[#This Row],[COLUMN_NAME]]&amp;"]","["&amp; Columns[[#This Row],[COLUMN_NAME]]&amp;"]")</f>
        <v>, [Phone Extension]</v>
      </c>
    </row>
    <row r="31207" spans="1:17" hidden="1" x14ac:dyDescent="0.25">
      <c r="A31207" s="1" t="s">
        <v>7769</v>
      </c>
      <c r="B31207" s="1" t="s">
        <v>201</v>
      </c>
      <c r="C31207" s="1" t="s">
        <v>139</v>
      </c>
      <c r="D31207" s="1" t="s">
        <v>14453</v>
      </c>
      <c r="E31207">
        <v>49</v>
      </c>
      <c r="F31207" t="b">
        <v>1</v>
      </c>
      <c r="G31207" s="1" t="s">
        <v>70</v>
      </c>
      <c r="H31207" s="1"/>
      <c r="J31207">
        <v>0</v>
      </c>
      <c r="K31207">
        <v>0</v>
      </c>
      <c r="M31207">
        <v>30</v>
      </c>
      <c r="N31207" s="1"/>
      <c r="O31207" s="1"/>
      <c r="P31207">
        <v>1</v>
      </c>
      <c r="Q31207" s="1" t="str">
        <f>IF(ROW(Columns[[#This Row],[TABLE_NAME]])&gt;2,", [" &amp; Columns[[#This Row],[COLUMN_NAME]]&amp;"]","["&amp; Columns[[#This Row],[COLUMN_NAME]]&amp;"]")</f>
        <v>, [Cell Number]</v>
      </c>
    </row>
    <row r="31208" spans="1:17" hidden="1" x14ac:dyDescent="0.25">
      <c r="A31208" s="1" t="s">
        <v>7769</v>
      </c>
      <c r="B31208" s="1" t="s">
        <v>201</v>
      </c>
      <c r="C31208" s="1" t="s">
        <v>139</v>
      </c>
      <c r="D31208" s="1" t="s">
        <v>14454</v>
      </c>
      <c r="E31208">
        <v>50</v>
      </c>
      <c r="F31208" t="b">
        <v>0</v>
      </c>
      <c r="G31208" s="1" t="s">
        <v>70</v>
      </c>
      <c r="H31208" s="1"/>
      <c r="J31208">
        <v>0</v>
      </c>
      <c r="K31208">
        <v>0</v>
      </c>
      <c r="M31208">
        <v>6</v>
      </c>
      <c r="N31208" s="1"/>
      <c r="O31208" s="1"/>
      <c r="P31208">
        <v>1</v>
      </c>
      <c r="Q31208" s="1" t="str">
        <f>IF(ROW(Columns[[#This Row],[TABLE_NAME]])&gt;2,", [" &amp; Columns[[#This Row],[COLUMN_NAME]]&amp;"]","["&amp; Columns[[#This Row],[COLUMN_NAME]]&amp;"]")</f>
        <v>, [Cell Extension]</v>
      </c>
    </row>
    <row r="31209" spans="1:17" hidden="1" x14ac:dyDescent="0.25">
      <c r="A31209" s="1" t="s">
        <v>7769</v>
      </c>
      <c r="B31209" s="1" t="s">
        <v>201</v>
      </c>
      <c r="C31209" s="1" t="s">
        <v>139</v>
      </c>
      <c r="D31209" s="1" t="s">
        <v>7876</v>
      </c>
      <c r="E31209">
        <v>51</v>
      </c>
      <c r="F31209" t="b">
        <v>1</v>
      </c>
      <c r="G31209" s="1" t="s">
        <v>70</v>
      </c>
      <c r="H31209" s="1"/>
      <c r="J31209">
        <v>0</v>
      </c>
      <c r="K31209">
        <v>0</v>
      </c>
      <c r="M31209">
        <v>30</v>
      </c>
      <c r="N31209" s="1"/>
      <c r="O31209" s="1"/>
      <c r="P31209">
        <v>1</v>
      </c>
      <c r="Q31209" s="1" t="str">
        <f>IF(ROW(Columns[[#This Row],[TABLE_NAME]])&gt;2,", [" &amp; Columns[[#This Row],[COLUMN_NAME]]&amp;"]","["&amp; Columns[[#This Row],[COLUMN_NAME]]&amp;"]")</f>
        <v>, [Fax Number]</v>
      </c>
    </row>
    <row r="31210" spans="1:17" hidden="1" x14ac:dyDescent="0.25">
      <c r="A31210" s="1" t="s">
        <v>7769</v>
      </c>
      <c r="B31210" s="1" t="s">
        <v>201</v>
      </c>
      <c r="C31210" s="1" t="s">
        <v>139</v>
      </c>
      <c r="D31210" s="1" t="s">
        <v>14455</v>
      </c>
      <c r="E31210">
        <v>52</v>
      </c>
      <c r="F31210" t="b">
        <v>0</v>
      </c>
      <c r="G31210" s="1" t="s">
        <v>70</v>
      </c>
      <c r="H31210" s="1"/>
      <c r="J31210">
        <v>0</v>
      </c>
      <c r="K31210">
        <v>0</v>
      </c>
      <c r="M31210">
        <v>6</v>
      </c>
      <c r="N31210" s="1"/>
      <c r="O31210" s="1"/>
      <c r="P31210">
        <v>1</v>
      </c>
      <c r="Q31210" s="1" t="str">
        <f>IF(ROW(Columns[[#This Row],[TABLE_NAME]])&gt;2,", [" &amp; Columns[[#This Row],[COLUMN_NAME]]&amp;"]","["&amp; Columns[[#This Row],[COLUMN_NAME]]&amp;"]")</f>
        <v>, [Fax Extension]</v>
      </c>
    </row>
    <row r="31211" spans="1:17" hidden="1" x14ac:dyDescent="0.25">
      <c r="A31211" s="1" t="s">
        <v>7769</v>
      </c>
      <c r="B31211" s="1" t="s">
        <v>201</v>
      </c>
      <c r="C31211" s="1" t="s">
        <v>139</v>
      </c>
      <c r="D31211" s="1" t="s">
        <v>14456</v>
      </c>
      <c r="E31211">
        <v>53</v>
      </c>
      <c r="F31211" t="b">
        <v>0</v>
      </c>
      <c r="G31211" s="1" t="s">
        <v>70</v>
      </c>
      <c r="H31211" s="1"/>
      <c r="J31211">
        <v>0</v>
      </c>
      <c r="K31211">
        <v>0</v>
      </c>
      <c r="M31211">
        <v>500</v>
      </c>
      <c r="N31211" s="1"/>
      <c r="O31211" s="1"/>
      <c r="P31211">
        <v>1</v>
      </c>
      <c r="Q31211" s="1" t="str">
        <f>IF(ROW(Columns[[#This Row],[TABLE_NAME]])&gt;2,", [" &amp; Columns[[#This Row],[COLUMN_NAME]]&amp;"]","["&amp; Columns[[#This Row],[COLUMN_NAME]]&amp;"]")</f>
        <v>, [Primary Location E-Mail Address]</v>
      </c>
    </row>
    <row r="31212" spans="1:17" hidden="1" x14ac:dyDescent="0.25">
      <c r="A31212" s="1" t="s">
        <v>7769</v>
      </c>
      <c r="B31212" s="1" t="s">
        <v>201</v>
      </c>
      <c r="C31212" s="1" t="s">
        <v>139</v>
      </c>
      <c r="D31212" s="1" t="s">
        <v>7897</v>
      </c>
      <c r="E31212">
        <v>54</v>
      </c>
      <c r="F31212" t="b">
        <v>0</v>
      </c>
      <c r="G31212" s="1" t="s">
        <v>70</v>
      </c>
      <c r="H31212" s="1"/>
      <c r="J31212">
        <v>0</v>
      </c>
      <c r="K31212">
        <v>0</v>
      </c>
      <c r="M31212">
        <v>255</v>
      </c>
      <c r="N31212" s="1"/>
      <c r="O31212" s="1"/>
      <c r="P31212">
        <v>1</v>
      </c>
      <c r="Q31212" s="1" t="str">
        <f>IF(ROW(Columns[[#This Row],[TABLE_NAME]])&gt;2,", [" &amp; Columns[[#This Row],[COLUMN_NAME]]&amp;"]","["&amp; Columns[[#This Row],[COLUMN_NAME]]&amp;"]")</f>
        <v>, [Nature of Business]</v>
      </c>
    </row>
    <row r="31213" spans="1:17" hidden="1" x14ac:dyDescent="0.25">
      <c r="A31213" s="1" t="s">
        <v>7769</v>
      </c>
      <c r="B31213" s="1" t="s">
        <v>201</v>
      </c>
      <c r="C31213" s="1" t="s">
        <v>139</v>
      </c>
      <c r="D31213" s="1" t="s">
        <v>7898</v>
      </c>
      <c r="E31213">
        <v>55</v>
      </c>
      <c r="F31213" t="b">
        <v>1</v>
      </c>
      <c r="G31213" s="1" t="s">
        <v>27</v>
      </c>
      <c r="H31213" s="1"/>
      <c r="I31213">
        <v>10</v>
      </c>
      <c r="J31213">
        <v>19</v>
      </c>
      <c r="K31213">
        <v>0</v>
      </c>
      <c r="N31213" s="1"/>
      <c r="O31213" s="1"/>
      <c r="P31213">
        <v>1</v>
      </c>
      <c r="Q31213" s="1" t="str">
        <f>IF(ROW(Columns[[#This Row],[TABLE_NAME]])&gt;2,", [" &amp; Columns[[#This Row],[COLUMN_NAME]]&amp;"]","["&amp; Columns[[#This Row],[COLUMN_NAME]]&amp;"]")</f>
        <v>, [Parent Company Internal ID]</v>
      </c>
    </row>
    <row r="31214" spans="1:17" hidden="1" x14ac:dyDescent="0.25">
      <c r="A31214" s="1" t="s">
        <v>7769</v>
      </c>
      <c r="B31214" s="1" t="s">
        <v>201</v>
      </c>
      <c r="C31214" s="1" t="s">
        <v>139</v>
      </c>
      <c r="D31214" s="1" t="s">
        <v>14457</v>
      </c>
      <c r="E31214">
        <v>56</v>
      </c>
      <c r="F31214" t="b">
        <v>0</v>
      </c>
      <c r="G31214" s="1" t="s">
        <v>70</v>
      </c>
      <c r="H31214" s="1"/>
      <c r="J31214">
        <v>0</v>
      </c>
      <c r="K31214">
        <v>0</v>
      </c>
      <c r="M31214">
        <v>15</v>
      </c>
      <c r="N31214" s="1"/>
      <c r="O31214" s="1"/>
      <c r="P31214">
        <v>1</v>
      </c>
      <c r="Q31214" s="1" t="str">
        <f>IF(ROW(Columns[[#This Row],[TABLE_NAME]])&gt;2,", [" &amp; Columns[[#This Row],[COLUMN_NAME]]&amp;"]","["&amp; Columns[[#This Row],[COLUMN_NAME]]&amp;"]")</f>
        <v>, [Parent Company Account ID]</v>
      </c>
    </row>
    <row r="31215" spans="1:17" hidden="1" x14ac:dyDescent="0.25">
      <c r="A31215" s="1" t="s">
        <v>7769</v>
      </c>
      <c r="B31215" s="1" t="s">
        <v>201</v>
      </c>
      <c r="C31215" s="1" t="s">
        <v>139</v>
      </c>
      <c r="D31215" s="1" t="s">
        <v>7899</v>
      </c>
      <c r="E31215">
        <v>57</v>
      </c>
      <c r="F31215" t="b">
        <v>0</v>
      </c>
      <c r="G31215" s="1" t="s">
        <v>70</v>
      </c>
      <c r="H31215" s="1"/>
      <c r="J31215">
        <v>0</v>
      </c>
      <c r="K31215">
        <v>0</v>
      </c>
      <c r="M31215">
        <v>100</v>
      </c>
      <c r="N31215" s="1"/>
      <c r="O31215" s="1"/>
      <c r="P31215">
        <v>1</v>
      </c>
      <c r="Q31215" s="1" t="str">
        <f>IF(ROW(Columns[[#This Row],[TABLE_NAME]])&gt;2,", [" &amp; Columns[[#This Row],[COLUMN_NAME]]&amp;"]","["&amp; Columns[[#This Row],[COLUMN_NAME]]&amp;"]")</f>
        <v>, [Parent Company Name]</v>
      </c>
    </row>
    <row r="31216" spans="1:17" hidden="1" x14ac:dyDescent="0.25">
      <c r="A31216" s="1" t="s">
        <v>7769</v>
      </c>
      <c r="B31216" s="1" t="s">
        <v>201</v>
      </c>
      <c r="C31216" s="1" t="s">
        <v>139</v>
      </c>
      <c r="D31216" s="1" t="s">
        <v>7900</v>
      </c>
      <c r="E31216">
        <v>58</v>
      </c>
      <c r="F31216" t="b">
        <v>0</v>
      </c>
      <c r="G31216" s="1" t="s">
        <v>7901</v>
      </c>
      <c r="H31216" s="1"/>
      <c r="I31216">
        <v>10</v>
      </c>
      <c r="J31216">
        <v>5</v>
      </c>
      <c r="K31216">
        <v>2</v>
      </c>
      <c r="N31216" s="1"/>
      <c r="O31216" s="1"/>
      <c r="P31216">
        <v>1</v>
      </c>
      <c r="Q31216" s="1" t="str">
        <f>IF(ROW(Columns[[#This Row],[TABLE_NAME]])&gt;2,", [" &amp; Columns[[#This Row],[COLUMN_NAME]]&amp;"]","["&amp; Columns[[#This Row],[COLUMN_NAME]]&amp;"]")</f>
        <v>, [Percent Ownership]</v>
      </c>
    </row>
    <row r="31217" spans="1:17" hidden="1" x14ac:dyDescent="0.25">
      <c r="A31217" s="1" t="s">
        <v>7769</v>
      </c>
      <c r="B31217" s="1" t="s">
        <v>201</v>
      </c>
      <c r="C31217" s="1" t="s">
        <v>139</v>
      </c>
      <c r="D31217" s="1" t="s">
        <v>14458</v>
      </c>
      <c r="E31217">
        <v>59</v>
      </c>
      <c r="F31217" t="b">
        <v>1</v>
      </c>
      <c r="G31217" s="1" t="s">
        <v>27</v>
      </c>
      <c r="H31217" s="1"/>
      <c r="I31217">
        <v>10</v>
      </c>
      <c r="J31217">
        <v>19</v>
      </c>
      <c r="K31217">
        <v>0</v>
      </c>
      <c r="N31217" s="1"/>
      <c r="O31217" s="1"/>
      <c r="P31217">
        <v>1</v>
      </c>
      <c r="Q31217" s="1" t="str">
        <f>IF(ROW(Columns[[#This Row],[TABLE_NAME]])&gt;2,", [" &amp; Columns[[#This Row],[COLUMN_NAME]]&amp;"]","["&amp; Columns[[#This Row],[COLUMN_NAME]]&amp;"]")</f>
        <v>, [Account Sales Rep Oid]</v>
      </c>
    </row>
    <row r="31218" spans="1:17" hidden="1" x14ac:dyDescent="0.25">
      <c r="A31218" s="1" t="s">
        <v>7769</v>
      </c>
      <c r="B31218" s="1" t="s">
        <v>201</v>
      </c>
      <c r="C31218" s="1" t="s">
        <v>139</v>
      </c>
      <c r="D31218" s="1" t="s">
        <v>14459</v>
      </c>
      <c r="E31218">
        <v>60</v>
      </c>
      <c r="F31218" t="b">
        <v>0</v>
      </c>
      <c r="G31218" s="1" t="s">
        <v>70</v>
      </c>
      <c r="H31218" s="1"/>
      <c r="J31218">
        <v>0</v>
      </c>
      <c r="K31218">
        <v>0</v>
      </c>
      <c r="M31218">
        <v>15</v>
      </c>
      <c r="N31218" s="1"/>
      <c r="O31218" s="1"/>
      <c r="P31218">
        <v>1</v>
      </c>
      <c r="Q31218" s="1" t="str">
        <f>IF(ROW(Columns[[#This Row],[TABLE_NAME]])&gt;2,", [" &amp; Columns[[#This Row],[COLUMN_NAME]]&amp;"]","["&amp; Columns[[#This Row],[COLUMN_NAME]]&amp;"]")</f>
        <v>, [Account Sales Rep Account ID]</v>
      </c>
    </row>
    <row r="31219" spans="1:17" hidden="1" x14ac:dyDescent="0.25">
      <c r="A31219" s="1" t="s">
        <v>7769</v>
      </c>
      <c r="B31219" s="1" t="s">
        <v>201</v>
      </c>
      <c r="C31219" s="1" t="s">
        <v>139</v>
      </c>
      <c r="D31219" s="1" t="s">
        <v>14460</v>
      </c>
      <c r="E31219">
        <v>61</v>
      </c>
      <c r="F31219" t="b">
        <v>0</v>
      </c>
      <c r="G31219" s="1" t="s">
        <v>70</v>
      </c>
      <c r="H31219" s="1"/>
      <c r="J31219">
        <v>0</v>
      </c>
      <c r="K31219">
        <v>0</v>
      </c>
      <c r="M31219">
        <v>100</v>
      </c>
      <c r="N31219" s="1"/>
      <c r="O31219" s="1"/>
      <c r="P31219">
        <v>1</v>
      </c>
      <c r="Q31219" s="1" t="str">
        <f>IF(ROW(Columns[[#This Row],[TABLE_NAME]])&gt;2,", [" &amp; Columns[[#This Row],[COLUMN_NAME]]&amp;"]","["&amp; Columns[[#This Row],[COLUMN_NAME]]&amp;"]")</f>
        <v>, [Account Sales Rep]</v>
      </c>
    </row>
    <row r="31220" spans="1:17" hidden="1" x14ac:dyDescent="0.25">
      <c r="A31220" s="1" t="s">
        <v>7769</v>
      </c>
      <c r="B31220" s="1" t="s">
        <v>201</v>
      </c>
      <c r="C31220" s="1" t="s">
        <v>139</v>
      </c>
      <c r="D31220" s="1" t="s">
        <v>14461</v>
      </c>
      <c r="E31220">
        <v>62</v>
      </c>
      <c r="F31220" t="b">
        <v>0</v>
      </c>
      <c r="G31220" s="1" t="s">
        <v>70</v>
      </c>
      <c r="H31220" s="1"/>
      <c r="J31220">
        <v>0</v>
      </c>
      <c r="K31220">
        <v>0</v>
      </c>
      <c r="M31220">
        <v>30</v>
      </c>
      <c r="N31220" s="1"/>
      <c r="O31220" s="1"/>
      <c r="P31220">
        <v>1</v>
      </c>
      <c r="Q31220" s="1" t="str">
        <f>IF(ROW(Columns[[#This Row],[TABLE_NAME]])&gt;2,", [" &amp; Columns[[#This Row],[COLUMN_NAME]]&amp;"]","["&amp; Columns[[#This Row],[COLUMN_NAME]]&amp;"]")</f>
        <v>, [Account Sales Rep First Name]</v>
      </c>
    </row>
    <row r="31221" spans="1:17" hidden="1" x14ac:dyDescent="0.25">
      <c r="A31221" s="1" t="s">
        <v>7769</v>
      </c>
      <c r="B31221" s="1" t="s">
        <v>201</v>
      </c>
      <c r="C31221" s="1" t="s">
        <v>139</v>
      </c>
      <c r="D31221" s="1" t="s">
        <v>14462</v>
      </c>
      <c r="E31221">
        <v>63</v>
      </c>
      <c r="F31221" t="b">
        <v>0</v>
      </c>
      <c r="G31221" s="1" t="s">
        <v>70</v>
      </c>
      <c r="H31221" s="1"/>
      <c r="J31221">
        <v>0</v>
      </c>
      <c r="K31221">
        <v>0</v>
      </c>
      <c r="M31221">
        <v>30</v>
      </c>
      <c r="N31221" s="1"/>
      <c r="O31221" s="1"/>
      <c r="P31221">
        <v>1</v>
      </c>
      <c r="Q31221" s="1" t="str">
        <f>IF(ROW(Columns[[#This Row],[TABLE_NAME]])&gt;2,", [" &amp; Columns[[#This Row],[COLUMN_NAME]]&amp;"]","["&amp; Columns[[#This Row],[COLUMN_NAME]]&amp;"]")</f>
        <v>, [Account Sales Rep Last Name]</v>
      </c>
    </row>
    <row r="31222" spans="1:17" hidden="1" x14ac:dyDescent="0.25">
      <c r="A31222" s="1" t="s">
        <v>7769</v>
      </c>
      <c r="B31222" s="1" t="s">
        <v>201</v>
      </c>
      <c r="C31222" s="1" t="s">
        <v>139</v>
      </c>
      <c r="D31222" s="1" t="s">
        <v>14463</v>
      </c>
      <c r="E31222">
        <v>64</v>
      </c>
      <c r="F31222" t="b">
        <v>0</v>
      </c>
      <c r="G31222" s="1" t="s">
        <v>70</v>
      </c>
      <c r="H31222" s="1"/>
      <c r="J31222">
        <v>0</v>
      </c>
      <c r="K31222">
        <v>0</v>
      </c>
      <c r="M31222">
        <v>50</v>
      </c>
      <c r="N31222" s="1"/>
      <c r="O31222" s="1"/>
      <c r="P31222">
        <v>1</v>
      </c>
      <c r="Q31222" s="1" t="str">
        <f>IF(ROW(Columns[[#This Row],[TABLE_NAME]])&gt;2,", [" &amp; Columns[[#This Row],[COLUMN_NAME]]&amp;"]","["&amp; Columns[[#This Row],[COLUMN_NAME]]&amp;"]")</f>
        <v>, [Account Sales Rep Business Title]</v>
      </c>
    </row>
    <row r="31223" spans="1:17" hidden="1" x14ac:dyDescent="0.25">
      <c r="A31223" s="1" t="s">
        <v>7769</v>
      </c>
      <c r="B31223" s="1" t="s">
        <v>201</v>
      </c>
      <c r="C31223" s="1" t="s">
        <v>139</v>
      </c>
      <c r="D31223" s="1" t="s">
        <v>7910</v>
      </c>
      <c r="E31223">
        <v>65</v>
      </c>
      <c r="F31223" t="b">
        <v>0</v>
      </c>
      <c r="G31223" s="1" t="s">
        <v>70</v>
      </c>
      <c r="H31223" s="1"/>
      <c r="J31223">
        <v>0</v>
      </c>
      <c r="K31223">
        <v>0</v>
      </c>
      <c r="M31223">
        <v>100</v>
      </c>
      <c r="N31223" s="1"/>
      <c r="O31223" s="1"/>
      <c r="P31223">
        <v>1</v>
      </c>
      <c r="Q31223" s="1" t="str">
        <f>IF(ROW(Columns[[#This Row],[TABLE_NAME]])&gt;2,", [" &amp; Columns[[#This Row],[COLUMN_NAME]]&amp;"]","["&amp; Columns[[#This Row],[COLUMN_NAME]]&amp;"]")</f>
        <v>, [Spouse]</v>
      </c>
    </row>
    <row r="31224" spans="1:17" hidden="1" x14ac:dyDescent="0.25">
      <c r="A31224" s="1" t="s">
        <v>7769</v>
      </c>
      <c r="B31224" s="1" t="s">
        <v>201</v>
      </c>
      <c r="C31224" s="1" t="s">
        <v>139</v>
      </c>
      <c r="D31224" s="1" t="s">
        <v>7911</v>
      </c>
      <c r="E31224">
        <v>66</v>
      </c>
      <c r="F31224" t="b">
        <v>0</v>
      </c>
      <c r="G31224" s="1" t="s">
        <v>70</v>
      </c>
      <c r="H31224" s="1"/>
      <c r="J31224">
        <v>0</v>
      </c>
      <c r="K31224">
        <v>0</v>
      </c>
      <c r="M31224">
        <v>10</v>
      </c>
      <c r="N31224" s="1"/>
      <c r="O31224" s="1"/>
      <c r="P31224">
        <v>1</v>
      </c>
      <c r="Q31224" s="1" t="str">
        <f>IF(ROW(Columns[[#This Row],[TABLE_NAME]])&gt;2,", [" &amp; Columns[[#This Row],[COLUMN_NAME]]&amp;"]","["&amp; Columns[[#This Row],[COLUMN_NAME]]&amp;"]")</f>
        <v>, [State of Incorporation Code]</v>
      </c>
    </row>
    <row r="31225" spans="1:17" hidden="1" x14ac:dyDescent="0.25">
      <c r="A31225" s="1" t="s">
        <v>7769</v>
      </c>
      <c r="B31225" s="1" t="s">
        <v>201</v>
      </c>
      <c r="C31225" s="1" t="s">
        <v>139</v>
      </c>
      <c r="D31225" s="1" t="s">
        <v>7912</v>
      </c>
      <c r="E31225">
        <v>67</v>
      </c>
      <c r="F31225" t="b">
        <v>0</v>
      </c>
      <c r="G31225" s="1" t="s">
        <v>70</v>
      </c>
      <c r="H31225" s="1"/>
      <c r="J31225">
        <v>0</v>
      </c>
      <c r="K31225">
        <v>0</v>
      </c>
      <c r="M31225">
        <v>50</v>
      </c>
      <c r="N31225" s="1"/>
      <c r="O31225" s="1"/>
      <c r="P31225">
        <v>1</v>
      </c>
      <c r="Q31225" s="1" t="str">
        <f>IF(ROW(Columns[[#This Row],[TABLE_NAME]])&gt;2,", [" &amp; Columns[[#This Row],[COLUMN_NAME]]&amp;"]","["&amp; Columns[[#This Row],[COLUMN_NAME]]&amp;"]")</f>
        <v>, [State of Incorporation]</v>
      </c>
    </row>
    <row r="31226" spans="1:17" hidden="1" x14ac:dyDescent="0.25">
      <c r="A31226" s="1" t="s">
        <v>7769</v>
      </c>
      <c r="B31226" s="1" t="s">
        <v>201</v>
      </c>
      <c r="C31226" s="1" t="s">
        <v>139</v>
      </c>
      <c r="D31226" s="1" t="s">
        <v>7913</v>
      </c>
      <c r="E31226">
        <v>68</v>
      </c>
      <c r="F31226" t="b">
        <v>0</v>
      </c>
      <c r="G31226" s="1" t="s">
        <v>70</v>
      </c>
      <c r="H31226" s="1"/>
      <c r="J31226">
        <v>0</v>
      </c>
      <c r="K31226">
        <v>0</v>
      </c>
      <c r="M31226">
        <v>50</v>
      </c>
      <c r="N31226" s="1"/>
      <c r="O31226" s="1"/>
      <c r="P31226">
        <v>1</v>
      </c>
      <c r="Q31226" s="1" t="str">
        <f>IF(ROW(Columns[[#This Row],[TABLE_NAME]])&gt;2,", [" &amp; Columns[[#This Row],[COLUMN_NAME]]&amp;"]","["&amp; Columns[[#This Row],[COLUMN_NAME]]&amp;"]")</f>
        <v>, [State ID Number]</v>
      </c>
    </row>
    <row r="31227" spans="1:17" hidden="1" x14ac:dyDescent="0.25">
      <c r="A31227" s="1" t="s">
        <v>7769</v>
      </c>
      <c r="B31227" s="1" t="s">
        <v>201</v>
      </c>
      <c r="C31227" s="1" t="s">
        <v>139</v>
      </c>
      <c r="D31227" s="1" t="s">
        <v>116</v>
      </c>
      <c r="E31227">
        <v>69</v>
      </c>
      <c r="F31227" t="b">
        <v>0</v>
      </c>
      <c r="G31227" s="1" t="s">
        <v>70</v>
      </c>
      <c r="H31227" s="1"/>
      <c r="J31227">
        <v>0</v>
      </c>
      <c r="K31227">
        <v>0</v>
      </c>
      <c r="M31227">
        <v>100</v>
      </c>
      <c r="N31227" s="1"/>
      <c r="O31227" s="1"/>
      <c r="P31227">
        <v>1</v>
      </c>
      <c r="Q31227" s="1" t="str">
        <f>IF(ROW(Columns[[#This Row],[TABLE_NAME]])&gt;2,", [" &amp; Columns[[#This Row],[COLUMN_NAME]]&amp;"]","["&amp; Columns[[#This Row],[COLUMN_NAME]]&amp;"]")</f>
        <v>, [Status]</v>
      </c>
    </row>
    <row r="31228" spans="1:17" hidden="1" x14ac:dyDescent="0.25">
      <c r="A31228" s="1" t="s">
        <v>7769</v>
      </c>
      <c r="B31228" s="1" t="s">
        <v>201</v>
      </c>
      <c r="C31228" s="1" t="s">
        <v>139</v>
      </c>
      <c r="D31228" s="1" t="s">
        <v>7914</v>
      </c>
      <c r="E31228">
        <v>70</v>
      </c>
      <c r="F31228" t="b">
        <v>1</v>
      </c>
      <c r="G31228" s="1" t="s">
        <v>70</v>
      </c>
      <c r="H31228" s="1"/>
      <c r="J31228">
        <v>0</v>
      </c>
      <c r="K31228">
        <v>0</v>
      </c>
      <c r="M31228">
        <v>30</v>
      </c>
      <c r="N31228" s="1"/>
      <c r="O31228" s="1"/>
      <c r="P31228">
        <v>1</v>
      </c>
      <c r="Q31228" s="1" t="str">
        <f>IF(ROW(Columns[[#This Row],[TABLE_NAME]])&gt;2,", [" &amp; Columns[[#This Row],[COLUMN_NAME]]&amp;"]","["&amp; Columns[[#This Row],[COLUMN_NAME]]&amp;"]")</f>
        <v>, [Status Date]</v>
      </c>
    </row>
    <row r="31229" spans="1:17" hidden="1" x14ac:dyDescent="0.25">
      <c r="A31229" s="1" t="s">
        <v>7769</v>
      </c>
      <c r="B31229" s="1" t="s">
        <v>201</v>
      </c>
      <c r="C31229" s="1" t="s">
        <v>139</v>
      </c>
      <c r="D31229" s="1" t="s">
        <v>7915</v>
      </c>
      <c r="E31229">
        <v>71</v>
      </c>
      <c r="F31229" t="b">
        <v>1</v>
      </c>
      <c r="G31229" s="1" t="s">
        <v>70</v>
      </c>
      <c r="H31229" s="1"/>
      <c r="J31229">
        <v>0</v>
      </c>
      <c r="K31229">
        <v>0</v>
      </c>
      <c r="M31229">
        <v>30</v>
      </c>
      <c r="N31229" s="1"/>
      <c r="O31229" s="1"/>
      <c r="P31229">
        <v>1</v>
      </c>
      <c r="Q31229" s="1" t="str">
        <f>IF(ROW(Columns[[#This Row],[TABLE_NAME]])&gt;2,", [" &amp; Columns[[#This Row],[COLUMN_NAME]]&amp;"]","["&amp; Columns[[#This Row],[COLUMN_NAME]]&amp;"]")</f>
        <v>, [Status Expiration Date]</v>
      </c>
    </row>
    <row r="31230" spans="1:17" hidden="1" x14ac:dyDescent="0.25">
      <c r="A31230" s="1" t="s">
        <v>7769</v>
      </c>
      <c r="B31230" s="1" t="s">
        <v>201</v>
      </c>
      <c r="C31230" s="1" t="s">
        <v>139</v>
      </c>
      <c r="D31230" s="1" t="s">
        <v>7917</v>
      </c>
      <c r="E31230">
        <v>72</v>
      </c>
      <c r="F31230" t="b">
        <v>1</v>
      </c>
      <c r="G31230" s="1" t="s">
        <v>70</v>
      </c>
      <c r="H31230" s="1"/>
      <c r="J31230">
        <v>0</v>
      </c>
      <c r="K31230">
        <v>0</v>
      </c>
      <c r="M31230">
        <v>30</v>
      </c>
      <c r="N31230" s="1"/>
      <c r="O31230" s="1"/>
      <c r="P31230">
        <v>1</v>
      </c>
      <c r="Q31230" s="1" t="str">
        <f>IF(ROW(Columns[[#This Row],[TABLE_NAME]])&gt;2,", [" &amp; Columns[[#This Row],[COLUMN_NAME]]&amp;"]","["&amp; Columns[[#This Row],[COLUMN_NAME]]&amp;"]")</f>
        <v>, [SSN/Tax Id Number]</v>
      </c>
    </row>
    <row r="31231" spans="1:17" hidden="1" x14ac:dyDescent="0.25">
      <c r="A31231" s="1" t="s">
        <v>7769</v>
      </c>
      <c r="B31231" s="1" t="s">
        <v>201</v>
      </c>
      <c r="C31231" s="1" t="s">
        <v>139</v>
      </c>
      <c r="D31231" s="1" t="s">
        <v>7918</v>
      </c>
      <c r="E31231">
        <v>73</v>
      </c>
      <c r="F31231" t="b">
        <v>1</v>
      </c>
      <c r="G31231" s="1" t="s">
        <v>70</v>
      </c>
      <c r="H31231" s="1"/>
      <c r="J31231">
        <v>0</v>
      </c>
      <c r="K31231">
        <v>0</v>
      </c>
      <c r="M31231">
        <v>30</v>
      </c>
      <c r="N31231" s="1"/>
      <c r="O31231" s="1"/>
      <c r="P31231">
        <v>1</v>
      </c>
      <c r="Q31231" s="1" t="str">
        <f>IF(ROW(Columns[[#This Row],[TABLE_NAME]])&gt;2,", [" &amp; Columns[[#This Row],[COLUMN_NAME]]&amp;"]","["&amp; Columns[[#This Row],[COLUMN_NAME]]&amp;"]")</f>
        <v>, [Tax Exempt Expiration Date]</v>
      </c>
    </row>
    <row r="31232" spans="1:17" hidden="1" x14ac:dyDescent="0.25">
      <c r="A31232" s="1" t="s">
        <v>7769</v>
      </c>
      <c r="B31232" s="1" t="s">
        <v>201</v>
      </c>
      <c r="C31232" s="1" t="s">
        <v>139</v>
      </c>
      <c r="D31232" s="1" t="s">
        <v>7919</v>
      </c>
      <c r="E31232">
        <v>74</v>
      </c>
      <c r="F31232" t="b">
        <v>0</v>
      </c>
      <c r="G31232" s="1" t="s">
        <v>70</v>
      </c>
      <c r="H31232" s="1"/>
      <c r="J31232">
        <v>0</v>
      </c>
      <c r="K31232">
        <v>0</v>
      </c>
      <c r="M31232">
        <v>100</v>
      </c>
      <c r="N31232" s="1"/>
      <c r="O31232" s="1"/>
      <c r="P31232">
        <v>1</v>
      </c>
      <c r="Q31232" s="1" t="str">
        <f>IF(ROW(Columns[[#This Row],[TABLE_NAME]])&gt;2,", [" &amp; Columns[[#This Row],[COLUMN_NAME]]&amp;"]","["&amp; Columns[[#This Row],[COLUMN_NAME]]&amp;"]")</f>
        <v>, [Tax Exempt Certificate ID]</v>
      </c>
    </row>
    <row r="31233" spans="1:17" hidden="1" x14ac:dyDescent="0.25">
      <c r="A31233" s="1" t="s">
        <v>7769</v>
      </c>
      <c r="B31233" s="1" t="s">
        <v>201</v>
      </c>
      <c r="C31233" s="1" t="s">
        <v>139</v>
      </c>
      <c r="D31233" s="1" t="s">
        <v>7920</v>
      </c>
      <c r="E31233">
        <v>75</v>
      </c>
      <c r="F31233" t="b">
        <v>0</v>
      </c>
      <c r="G31233" s="1" t="s">
        <v>70</v>
      </c>
      <c r="H31233" s="1"/>
      <c r="J31233">
        <v>0</v>
      </c>
      <c r="K31233">
        <v>0</v>
      </c>
      <c r="M31233">
        <v>100</v>
      </c>
      <c r="N31233" s="1"/>
      <c r="O31233" s="1"/>
      <c r="P31233">
        <v>1</v>
      </c>
      <c r="Q31233" s="1" t="str">
        <f>IF(ROW(Columns[[#This Row],[TABLE_NAME]])&gt;2,", [" &amp; Columns[[#This Row],[COLUMN_NAME]]&amp;"]","["&amp; Columns[[#This Row],[COLUMN_NAME]]&amp;"]")</f>
        <v>, [Tax Exempt Reason]</v>
      </c>
    </row>
    <row r="31234" spans="1:17" hidden="1" x14ac:dyDescent="0.25">
      <c r="A31234" s="1" t="s">
        <v>7769</v>
      </c>
      <c r="B31234" s="1" t="s">
        <v>201</v>
      </c>
      <c r="C31234" s="1" t="s">
        <v>139</v>
      </c>
      <c r="D31234" s="1" t="s">
        <v>7922</v>
      </c>
      <c r="E31234">
        <v>76</v>
      </c>
      <c r="F31234" t="b">
        <v>0</v>
      </c>
      <c r="G31234" s="1" t="s">
        <v>70</v>
      </c>
      <c r="H31234" s="1"/>
      <c r="J31234">
        <v>0</v>
      </c>
      <c r="K31234">
        <v>0</v>
      </c>
      <c r="M31234">
        <v>50</v>
      </c>
      <c r="N31234" s="1"/>
      <c r="O31234" s="1"/>
      <c r="P31234">
        <v>1</v>
      </c>
      <c r="Q31234" s="1" t="str">
        <f>IF(ROW(Columns[[#This Row],[TABLE_NAME]])&gt;2,", [" &amp; Columns[[#This Row],[COLUMN_NAME]]&amp;"]","["&amp; Columns[[#This Row],[COLUMN_NAME]]&amp;"]")</f>
        <v>, [Paynet ID]</v>
      </c>
    </row>
    <row r="31235" spans="1:17" hidden="1" x14ac:dyDescent="0.25">
      <c r="A31235" s="1" t="s">
        <v>7769</v>
      </c>
      <c r="B31235" s="1" t="s">
        <v>201</v>
      </c>
      <c r="C31235" s="1" t="s">
        <v>139</v>
      </c>
      <c r="D31235" s="1" t="s">
        <v>7923</v>
      </c>
      <c r="E31235">
        <v>77</v>
      </c>
      <c r="F31235" t="b">
        <v>0</v>
      </c>
      <c r="G31235" s="1" t="s">
        <v>70</v>
      </c>
      <c r="H31235" s="1"/>
      <c r="J31235">
        <v>0</v>
      </c>
      <c r="K31235">
        <v>0</v>
      </c>
      <c r="M31235">
        <v>50</v>
      </c>
      <c r="N31235" s="1"/>
      <c r="O31235" s="1"/>
      <c r="P31235">
        <v>1</v>
      </c>
      <c r="Q31235" s="1" t="str">
        <f>IF(ROW(Columns[[#This Row],[TABLE_NAME]])&gt;2,", [" &amp; Columns[[#This Row],[COLUMN_NAME]]&amp;"]","["&amp; Columns[[#This Row],[COLUMN_NAME]]&amp;"]")</f>
        <v>, [Equifax ID]</v>
      </c>
    </row>
    <row r="31236" spans="1:17" hidden="1" x14ac:dyDescent="0.25">
      <c r="A31236" s="1" t="s">
        <v>7769</v>
      </c>
      <c r="B31236" s="1" t="s">
        <v>201</v>
      </c>
      <c r="C31236" s="1" t="s">
        <v>139</v>
      </c>
      <c r="D31236" s="1" t="s">
        <v>7924</v>
      </c>
      <c r="E31236">
        <v>78</v>
      </c>
      <c r="F31236" t="b">
        <v>0</v>
      </c>
      <c r="G31236" s="1" t="s">
        <v>70</v>
      </c>
      <c r="H31236" s="1"/>
      <c r="J31236">
        <v>0</v>
      </c>
      <c r="K31236">
        <v>0</v>
      </c>
      <c r="M31236">
        <v>50</v>
      </c>
      <c r="N31236" s="1"/>
      <c r="O31236" s="1"/>
      <c r="P31236">
        <v>1</v>
      </c>
      <c r="Q31236" s="1" t="str">
        <f>IF(ROW(Columns[[#This Row],[TABLE_NAME]])&gt;2,", [" &amp; Columns[[#This Row],[COLUMN_NAME]]&amp;"]","["&amp; Columns[[#This Row],[COLUMN_NAME]]&amp;"]")</f>
        <v>, [Invoice Code]</v>
      </c>
    </row>
    <row r="31237" spans="1:17" hidden="1" x14ac:dyDescent="0.25">
      <c r="A31237" s="1" t="s">
        <v>7769</v>
      </c>
      <c r="B31237" s="1" t="s">
        <v>201</v>
      </c>
      <c r="C31237" s="1" t="s">
        <v>139</v>
      </c>
      <c r="D31237" s="1" t="s">
        <v>7925</v>
      </c>
      <c r="E31237">
        <v>79</v>
      </c>
      <c r="F31237" t="b">
        <v>0</v>
      </c>
      <c r="G31237" s="1" t="s">
        <v>70</v>
      </c>
      <c r="H31237" s="1"/>
      <c r="J31237">
        <v>0</v>
      </c>
      <c r="K31237">
        <v>0</v>
      </c>
      <c r="M31237">
        <v>100</v>
      </c>
      <c r="N31237" s="1"/>
      <c r="O31237" s="1"/>
      <c r="P31237">
        <v>1</v>
      </c>
      <c r="Q31237" s="1" t="str">
        <f>IF(ROW(Columns[[#This Row],[TABLE_NAME]])&gt;2,", [" &amp; Columns[[#This Row],[COLUMN_NAME]]&amp;"]","["&amp; Columns[[#This Row],[COLUMN_NAME]]&amp;"]")</f>
        <v>, [Invoice Code Description]</v>
      </c>
    </row>
    <row r="31238" spans="1:17" hidden="1" x14ac:dyDescent="0.25">
      <c r="A31238" s="1" t="s">
        <v>7769</v>
      </c>
      <c r="B31238" s="1" t="s">
        <v>201</v>
      </c>
      <c r="C31238" s="1" t="s">
        <v>139</v>
      </c>
      <c r="D31238" s="1" t="s">
        <v>7926</v>
      </c>
      <c r="E31238">
        <v>80</v>
      </c>
      <c r="F31238" t="b">
        <v>0</v>
      </c>
      <c r="G31238" s="1" t="s">
        <v>70</v>
      </c>
      <c r="H31238" s="1"/>
      <c r="J31238">
        <v>0</v>
      </c>
      <c r="K31238">
        <v>0</v>
      </c>
      <c r="M31238">
        <v>3</v>
      </c>
      <c r="N31238" s="1"/>
      <c r="O31238" s="1"/>
      <c r="P31238">
        <v>1</v>
      </c>
      <c r="Q31238" s="1" t="str">
        <f>IF(ROW(Columns[[#This Row],[TABLE_NAME]])&gt;2,", [" &amp; Columns[[#This Row],[COLUMN_NAME]]&amp;"]","["&amp; Columns[[#This Row],[COLUMN_NAME]]&amp;"]")</f>
        <v>, [Entity Country of Citizenship Code]</v>
      </c>
    </row>
    <row r="31239" spans="1:17" hidden="1" x14ac:dyDescent="0.25">
      <c r="A31239" s="1" t="s">
        <v>7769</v>
      </c>
      <c r="B31239" s="1" t="s">
        <v>201</v>
      </c>
      <c r="C31239" s="1" t="s">
        <v>139</v>
      </c>
      <c r="D31239" s="1" t="s">
        <v>7927</v>
      </c>
      <c r="E31239">
        <v>81</v>
      </c>
      <c r="F31239" t="b">
        <v>0</v>
      </c>
      <c r="G31239" s="1" t="s">
        <v>70</v>
      </c>
      <c r="H31239" s="1"/>
      <c r="J31239">
        <v>0</v>
      </c>
      <c r="K31239">
        <v>0</v>
      </c>
      <c r="M31239">
        <v>100</v>
      </c>
      <c r="N31239" s="1"/>
      <c r="O31239" s="1"/>
      <c r="P31239">
        <v>1</v>
      </c>
      <c r="Q31239" s="1" t="str">
        <f>IF(ROW(Columns[[#This Row],[TABLE_NAME]])&gt;2,", [" &amp; Columns[[#This Row],[COLUMN_NAME]]&amp;"]","["&amp; Columns[[#This Row],[COLUMN_NAME]]&amp;"]")</f>
        <v>, [Entity Country of Citizenship]</v>
      </c>
    </row>
    <row r="31240" spans="1:17" hidden="1" x14ac:dyDescent="0.25">
      <c r="A31240" s="1" t="s">
        <v>7769</v>
      </c>
      <c r="B31240" s="1" t="s">
        <v>201</v>
      </c>
      <c r="C31240" s="1" t="s">
        <v>139</v>
      </c>
      <c r="D31240" s="1" t="s">
        <v>7928</v>
      </c>
      <c r="E31240">
        <v>82</v>
      </c>
      <c r="F31240" t="b">
        <v>0</v>
      </c>
      <c r="G31240" s="1" t="s">
        <v>70</v>
      </c>
      <c r="H31240" s="1"/>
      <c r="J31240">
        <v>0</v>
      </c>
      <c r="K31240">
        <v>0</v>
      </c>
      <c r="M31240">
        <v>50</v>
      </c>
      <c r="N31240" s="1"/>
      <c r="O31240" s="1"/>
      <c r="P31240">
        <v>1</v>
      </c>
      <c r="Q31240" s="1" t="str">
        <f>IF(ROW(Columns[[#This Row],[TABLE_NAME]])&gt;2,", [" &amp; Columns[[#This Row],[COLUMN_NAME]]&amp;"]","["&amp; Columns[[#This Row],[COLUMN_NAME]]&amp;"]")</f>
        <v>, [Invoice Lead Days Code]</v>
      </c>
    </row>
    <row r="31241" spans="1:17" hidden="1" x14ac:dyDescent="0.25">
      <c r="A31241" s="1" t="s">
        <v>7769</v>
      </c>
      <c r="B31241" s="1" t="s">
        <v>201</v>
      </c>
      <c r="C31241" s="1" t="s">
        <v>139</v>
      </c>
      <c r="D31241" s="1" t="s">
        <v>7929</v>
      </c>
      <c r="E31241">
        <v>83</v>
      </c>
      <c r="F31241" t="b">
        <v>0</v>
      </c>
      <c r="G31241" s="1" t="s">
        <v>70</v>
      </c>
      <c r="H31241" s="1"/>
      <c r="J31241">
        <v>0</v>
      </c>
      <c r="K31241">
        <v>0</v>
      </c>
      <c r="M31241">
        <v>100</v>
      </c>
      <c r="N31241" s="1"/>
      <c r="O31241" s="1"/>
      <c r="P31241">
        <v>1</v>
      </c>
      <c r="Q31241" s="1" t="str">
        <f>IF(ROW(Columns[[#This Row],[TABLE_NAME]])&gt;2,", [" &amp; Columns[[#This Row],[COLUMN_NAME]]&amp;"]","["&amp; Columns[[#This Row],[COLUMN_NAME]]&amp;"]")</f>
        <v>, [Invoice Lead Days Description]</v>
      </c>
    </row>
    <row r="31242" spans="1:17" hidden="1" x14ac:dyDescent="0.25">
      <c r="A31242" s="1" t="s">
        <v>7769</v>
      </c>
      <c r="B31242" s="1" t="s">
        <v>201</v>
      </c>
      <c r="C31242" s="1" t="s">
        <v>139</v>
      </c>
      <c r="D31242" s="1" t="s">
        <v>7930</v>
      </c>
      <c r="E31242">
        <v>84</v>
      </c>
      <c r="F31242" t="b">
        <v>0</v>
      </c>
      <c r="G31242" s="1" t="s">
        <v>23</v>
      </c>
      <c r="H31242" s="1"/>
      <c r="I31242">
        <v>10</v>
      </c>
      <c r="J31242">
        <v>10</v>
      </c>
      <c r="K31242">
        <v>0</v>
      </c>
      <c r="N31242" s="1"/>
      <c r="O31242" s="1"/>
      <c r="P31242">
        <v>1</v>
      </c>
      <c r="Q31242" s="1" t="str">
        <f>IF(ROW(Columns[[#This Row],[TABLE_NAME]])&gt;2,", [" &amp; Columns[[#This Row],[COLUMN_NAME]]&amp;"]","["&amp; Columns[[#This Row],[COLUMN_NAME]]&amp;"]")</f>
        <v>, [Invoice Lead Days]</v>
      </c>
    </row>
    <row r="31243" spans="1:17" hidden="1" x14ac:dyDescent="0.25">
      <c r="A31243" s="1" t="s">
        <v>7769</v>
      </c>
      <c r="B31243" s="1" t="s">
        <v>201</v>
      </c>
      <c r="C31243" s="1" t="s">
        <v>139</v>
      </c>
      <c r="D31243" s="1" t="s">
        <v>7951</v>
      </c>
      <c r="E31243">
        <v>85</v>
      </c>
      <c r="F31243" t="b">
        <v>0</v>
      </c>
      <c r="G31243" s="1" t="s">
        <v>70</v>
      </c>
      <c r="H31243" s="1"/>
      <c r="J31243">
        <v>0</v>
      </c>
      <c r="K31243">
        <v>0</v>
      </c>
      <c r="M31243">
        <v>50</v>
      </c>
      <c r="N31243" s="1"/>
      <c r="O31243" s="1"/>
      <c r="P31243">
        <v>1</v>
      </c>
      <c r="Q31243" s="1" t="str">
        <f>IF(ROW(Columns[[#This Row],[TABLE_NAME]])&gt;2,", [" &amp; Columns[[#This Row],[COLUMN_NAME]]&amp;"]","["&amp; Columns[[#This Row],[COLUMN_NAME]]&amp;"]")</f>
        <v>, [Currency]</v>
      </c>
    </row>
    <row r="31244" spans="1:17" hidden="1" x14ac:dyDescent="0.25">
      <c r="A31244" s="1" t="s">
        <v>7769</v>
      </c>
      <c r="B31244" s="1" t="s">
        <v>201</v>
      </c>
      <c r="C31244" s="1" t="s">
        <v>139</v>
      </c>
      <c r="D31244" s="1" t="s">
        <v>7966</v>
      </c>
      <c r="E31244">
        <v>86</v>
      </c>
      <c r="F31244" t="b">
        <v>0</v>
      </c>
      <c r="G31244" s="1" t="s">
        <v>70</v>
      </c>
      <c r="H31244" s="1"/>
      <c r="J31244">
        <v>0</v>
      </c>
      <c r="K31244">
        <v>0</v>
      </c>
      <c r="M31244">
        <v>100</v>
      </c>
      <c r="N31244" s="1"/>
      <c r="O31244" s="1"/>
      <c r="P31244">
        <v>1</v>
      </c>
      <c r="Q31244" s="1" t="str">
        <f>IF(ROW(Columns[[#This Row],[TABLE_NAME]])&gt;2,", [" &amp; Columns[[#This Row],[COLUMN_NAME]]&amp;"]","["&amp; Columns[[#This Row],[COLUMN_NAME]]&amp;"]")</f>
        <v>, [License]</v>
      </c>
    </row>
    <row r="31245" spans="1:17" hidden="1" x14ac:dyDescent="0.25">
      <c r="A31245" s="1" t="s">
        <v>7769</v>
      </c>
      <c r="B31245" s="1" t="s">
        <v>201</v>
      </c>
      <c r="C31245" s="1" t="s">
        <v>139</v>
      </c>
      <c r="D31245" s="1" t="s">
        <v>14464</v>
      </c>
      <c r="E31245">
        <v>87</v>
      </c>
      <c r="F31245" t="b">
        <v>0</v>
      </c>
      <c r="G31245" s="1" t="s">
        <v>70</v>
      </c>
      <c r="H31245" s="1"/>
      <c r="J31245">
        <v>0</v>
      </c>
      <c r="K31245">
        <v>0</v>
      </c>
      <c r="M31245">
        <v>25</v>
      </c>
      <c r="N31245" s="1"/>
      <c r="O31245" s="1"/>
      <c r="P31245">
        <v>1</v>
      </c>
      <c r="Q31245" s="1" t="str">
        <f>IF(ROW(Columns[[#This Row],[TABLE_NAME]])&gt;2,", [" &amp; Columns[[#This Row],[COLUMN_NAME]]&amp;"]","["&amp; Columns[[#This Row],[COLUMN_NAME]]&amp;"]")</f>
        <v>, [Remit to Location Code]</v>
      </c>
    </row>
    <row r="31246" spans="1:17" hidden="1" x14ac:dyDescent="0.25">
      <c r="A31246" s="1" t="s">
        <v>7769</v>
      </c>
      <c r="B31246" s="1" t="s">
        <v>201</v>
      </c>
      <c r="C31246" s="1" t="s">
        <v>139</v>
      </c>
      <c r="D31246" s="1" t="s">
        <v>14465</v>
      </c>
      <c r="E31246">
        <v>88</v>
      </c>
      <c r="F31246" t="b">
        <v>0</v>
      </c>
      <c r="G31246" s="1" t="s">
        <v>70</v>
      </c>
      <c r="H31246" s="1"/>
      <c r="J31246">
        <v>0</v>
      </c>
      <c r="K31246">
        <v>0</v>
      </c>
      <c r="M31246">
        <v>100</v>
      </c>
      <c r="N31246" s="1"/>
      <c r="O31246" s="1"/>
      <c r="P31246">
        <v>1</v>
      </c>
      <c r="Q31246" s="1" t="str">
        <f>IF(ROW(Columns[[#This Row],[TABLE_NAME]])&gt;2,", [" &amp; Columns[[#This Row],[COLUMN_NAME]]&amp;"]","["&amp; Columns[[#This Row],[COLUMN_NAME]]&amp;"]")</f>
        <v>, [Remit to Location Name]</v>
      </c>
    </row>
    <row r="31247" spans="1:17" hidden="1" x14ac:dyDescent="0.25">
      <c r="A31247" s="1" t="s">
        <v>7769</v>
      </c>
      <c r="B31247" s="1" t="s">
        <v>201</v>
      </c>
      <c r="C31247" s="1" t="s">
        <v>139</v>
      </c>
      <c r="D31247" s="1" t="s">
        <v>14466</v>
      </c>
      <c r="E31247">
        <v>89</v>
      </c>
      <c r="F31247" t="b">
        <v>0</v>
      </c>
      <c r="G31247" s="1" t="s">
        <v>70</v>
      </c>
      <c r="H31247" s="1"/>
      <c r="J31247">
        <v>0</v>
      </c>
      <c r="K31247">
        <v>0</v>
      </c>
      <c r="M31247">
        <v>100</v>
      </c>
      <c r="N31247" s="1"/>
      <c r="O31247" s="1"/>
      <c r="P31247">
        <v>1</v>
      </c>
      <c r="Q31247" s="1" t="str">
        <f>IF(ROW(Columns[[#This Row],[TABLE_NAME]])&gt;2,", [" &amp; Columns[[#This Row],[COLUMN_NAME]]&amp;"]","["&amp; Columns[[#This Row],[COLUMN_NAME]]&amp;"]")</f>
        <v>, [Remit to Attention Name]</v>
      </c>
    </row>
    <row r="31248" spans="1:17" hidden="1" x14ac:dyDescent="0.25">
      <c r="A31248" s="1" t="s">
        <v>7769</v>
      </c>
      <c r="B31248" s="1" t="s">
        <v>201</v>
      </c>
      <c r="C31248" s="1" t="s">
        <v>139</v>
      </c>
      <c r="D31248" s="1" t="s">
        <v>14467</v>
      </c>
      <c r="E31248">
        <v>90</v>
      </c>
      <c r="F31248" t="b">
        <v>0</v>
      </c>
      <c r="G31248" s="1" t="s">
        <v>70</v>
      </c>
      <c r="H31248" s="1"/>
      <c r="J31248">
        <v>0</v>
      </c>
      <c r="K31248">
        <v>0</v>
      </c>
      <c r="M31248">
        <v>100</v>
      </c>
      <c r="N31248" s="1"/>
      <c r="O31248" s="1"/>
      <c r="P31248">
        <v>1</v>
      </c>
      <c r="Q31248" s="1" t="str">
        <f>IF(ROW(Columns[[#This Row],[TABLE_NAME]])&gt;2,", [" &amp; Columns[[#This Row],[COLUMN_NAME]]&amp;"]","["&amp; Columns[[#This Row],[COLUMN_NAME]]&amp;"]")</f>
        <v>, [Remit to Address Line1]</v>
      </c>
    </row>
    <row r="31249" spans="1:17" hidden="1" x14ac:dyDescent="0.25">
      <c r="A31249" s="1" t="s">
        <v>7769</v>
      </c>
      <c r="B31249" s="1" t="s">
        <v>201</v>
      </c>
      <c r="C31249" s="1" t="s">
        <v>139</v>
      </c>
      <c r="D31249" s="1" t="s">
        <v>14468</v>
      </c>
      <c r="E31249">
        <v>91</v>
      </c>
      <c r="F31249" t="b">
        <v>0</v>
      </c>
      <c r="G31249" s="1" t="s">
        <v>70</v>
      </c>
      <c r="H31249" s="1"/>
      <c r="J31249">
        <v>0</v>
      </c>
      <c r="K31249">
        <v>0</v>
      </c>
      <c r="M31249">
        <v>100</v>
      </c>
      <c r="N31249" s="1"/>
      <c r="O31249" s="1"/>
      <c r="P31249">
        <v>1</v>
      </c>
      <c r="Q31249" s="1" t="str">
        <f>IF(ROW(Columns[[#This Row],[TABLE_NAME]])&gt;2,", [" &amp; Columns[[#This Row],[COLUMN_NAME]]&amp;"]","["&amp; Columns[[#This Row],[COLUMN_NAME]]&amp;"]")</f>
        <v>, [Remit to Address Line2]</v>
      </c>
    </row>
    <row r="31250" spans="1:17" hidden="1" x14ac:dyDescent="0.25">
      <c r="A31250" s="1" t="s">
        <v>7769</v>
      </c>
      <c r="B31250" s="1" t="s">
        <v>201</v>
      </c>
      <c r="C31250" s="1" t="s">
        <v>139</v>
      </c>
      <c r="D31250" s="1" t="s">
        <v>14469</v>
      </c>
      <c r="E31250">
        <v>92</v>
      </c>
      <c r="F31250" t="b">
        <v>0</v>
      </c>
      <c r="G31250" s="1" t="s">
        <v>70</v>
      </c>
      <c r="H31250" s="1"/>
      <c r="J31250">
        <v>0</v>
      </c>
      <c r="K31250">
        <v>0</v>
      </c>
      <c r="M31250">
        <v>100</v>
      </c>
      <c r="N31250" s="1"/>
      <c r="O31250" s="1"/>
      <c r="P31250">
        <v>1</v>
      </c>
      <c r="Q31250" s="1" t="str">
        <f>IF(ROW(Columns[[#This Row],[TABLE_NAME]])&gt;2,", [" &amp; Columns[[#This Row],[COLUMN_NAME]]&amp;"]","["&amp; Columns[[#This Row],[COLUMN_NAME]]&amp;"]")</f>
        <v>, [Remit to Address Line3]</v>
      </c>
    </row>
    <row r="31251" spans="1:17" hidden="1" x14ac:dyDescent="0.25">
      <c r="A31251" s="1" t="s">
        <v>7769</v>
      </c>
      <c r="B31251" s="1" t="s">
        <v>201</v>
      </c>
      <c r="C31251" s="1" t="s">
        <v>139</v>
      </c>
      <c r="D31251" s="1" t="s">
        <v>14470</v>
      </c>
      <c r="E31251">
        <v>93</v>
      </c>
      <c r="F31251" t="b">
        <v>0</v>
      </c>
      <c r="G31251" s="1" t="s">
        <v>70</v>
      </c>
      <c r="H31251" s="1"/>
      <c r="J31251">
        <v>0</v>
      </c>
      <c r="K31251">
        <v>0</v>
      </c>
      <c r="M31251">
        <v>50</v>
      </c>
      <c r="N31251" s="1"/>
      <c r="O31251" s="1"/>
      <c r="P31251">
        <v>1</v>
      </c>
      <c r="Q31251" s="1" t="str">
        <f>IF(ROW(Columns[[#This Row],[TABLE_NAME]])&gt;2,", [" &amp; Columns[[#This Row],[COLUMN_NAME]]&amp;"]","["&amp; Columns[[#This Row],[COLUMN_NAME]]&amp;"]")</f>
        <v>, [Remit to City]</v>
      </c>
    </row>
    <row r="31252" spans="1:17" hidden="1" x14ac:dyDescent="0.25">
      <c r="A31252" s="1" t="s">
        <v>7769</v>
      </c>
      <c r="B31252" s="1" t="s">
        <v>201</v>
      </c>
      <c r="C31252" s="1" t="s">
        <v>139</v>
      </c>
      <c r="D31252" s="1" t="s">
        <v>14471</v>
      </c>
      <c r="E31252">
        <v>94</v>
      </c>
      <c r="F31252" t="b">
        <v>0</v>
      </c>
      <c r="G31252" s="1" t="s">
        <v>70</v>
      </c>
      <c r="H31252" s="1"/>
      <c r="J31252">
        <v>0</v>
      </c>
      <c r="K31252">
        <v>0</v>
      </c>
      <c r="M31252">
        <v>10</v>
      </c>
      <c r="N31252" s="1"/>
      <c r="O31252" s="1"/>
      <c r="P31252">
        <v>1</v>
      </c>
      <c r="Q31252" s="1" t="str">
        <f>IF(ROW(Columns[[#This Row],[TABLE_NAME]])&gt;2,", [" &amp; Columns[[#This Row],[COLUMN_NAME]]&amp;"]","["&amp; Columns[[#This Row],[COLUMN_NAME]]&amp;"]")</f>
        <v>, [Remit to State Code]</v>
      </c>
    </row>
    <row r="31253" spans="1:17" hidden="1" x14ac:dyDescent="0.25">
      <c r="A31253" s="1" t="s">
        <v>7769</v>
      </c>
      <c r="B31253" s="1" t="s">
        <v>201</v>
      </c>
      <c r="C31253" s="1" t="s">
        <v>139</v>
      </c>
      <c r="D31253" s="1" t="s">
        <v>14472</v>
      </c>
      <c r="E31253">
        <v>95</v>
      </c>
      <c r="F31253" t="b">
        <v>0</v>
      </c>
      <c r="G31253" s="1" t="s">
        <v>70</v>
      </c>
      <c r="H31253" s="1"/>
      <c r="J31253">
        <v>0</v>
      </c>
      <c r="K31253">
        <v>0</v>
      </c>
      <c r="M31253">
        <v>50</v>
      </c>
      <c r="N31253" s="1"/>
      <c r="O31253" s="1"/>
      <c r="P31253">
        <v>1</v>
      </c>
      <c r="Q31253" s="1" t="str">
        <f>IF(ROW(Columns[[#This Row],[TABLE_NAME]])&gt;2,", [" &amp; Columns[[#This Row],[COLUMN_NAME]]&amp;"]","["&amp; Columns[[#This Row],[COLUMN_NAME]]&amp;"]")</f>
        <v>, [Remit to Postal Code]</v>
      </c>
    </row>
    <row r="31254" spans="1:17" hidden="1" x14ac:dyDescent="0.25">
      <c r="A31254" s="1" t="s">
        <v>7769</v>
      </c>
      <c r="B31254" s="1" t="s">
        <v>201</v>
      </c>
      <c r="C31254" s="1" t="s">
        <v>139</v>
      </c>
      <c r="D31254" s="1" t="s">
        <v>14473</v>
      </c>
      <c r="E31254">
        <v>96</v>
      </c>
      <c r="F31254" t="b">
        <v>0</v>
      </c>
      <c r="G31254" s="1" t="s">
        <v>70</v>
      </c>
      <c r="H31254" s="1"/>
      <c r="J31254">
        <v>0</v>
      </c>
      <c r="K31254">
        <v>0</v>
      </c>
      <c r="M31254">
        <v>50</v>
      </c>
      <c r="N31254" s="1"/>
      <c r="O31254" s="1"/>
      <c r="P31254">
        <v>1</v>
      </c>
      <c r="Q31254" s="1" t="str">
        <f>IF(ROW(Columns[[#This Row],[TABLE_NAME]])&gt;2,", [" &amp; Columns[[#This Row],[COLUMN_NAME]]&amp;"]","["&amp; Columns[[#This Row],[COLUMN_NAME]]&amp;"]")</f>
        <v>, [Remit to County]</v>
      </c>
    </row>
    <row r="31255" spans="1:17" hidden="1" x14ac:dyDescent="0.25">
      <c r="A31255" s="1" t="s">
        <v>7769</v>
      </c>
      <c r="B31255" s="1" t="s">
        <v>201</v>
      </c>
      <c r="C31255" s="1" t="s">
        <v>139</v>
      </c>
      <c r="D31255" s="1" t="s">
        <v>14474</v>
      </c>
      <c r="E31255">
        <v>97</v>
      </c>
      <c r="F31255" t="b">
        <v>0</v>
      </c>
      <c r="G31255" s="1" t="s">
        <v>70</v>
      </c>
      <c r="H31255" s="1"/>
      <c r="J31255">
        <v>0</v>
      </c>
      <c r="K31255">
        <v>0</v>
      </c>
      <c r="M31255">
        <v>3</v>
      </c>
      <c r="N31255" s="1"/>
      <c r="O31255" s="1"/>
      <c r="P31255">
        <v>1</v>
      </c>
      <c r="Q31255" s="1" t="str">
        <f>IF(ROW(Columns[[#This Row],[TABLE_NAME]])&gt;2,", [" &amp; Columns[[#This Row],[COLUMN_NAME]]&amp;"]","["&amp; Columns[[#This Row],[COLUMN_NAME]]&amp;"]")</f>
        <v>, [Remit to Country Code]</v>
      </c>
    </row>
    <row r="31256" spans="1:17" hidden="1" x14ac:dyDescent="0.25">
      <c r="A31256" s="1" t="s">
        <v>7769</v>
      </c>
      <c r="B31256" s="1" t="s">
        <v>201</v>
      </c>
      <c r="C31256" s="1" t="s">
        <v>139</v>
      </c>
      <c r="D31256" s="1" t="s">
        <v>14475</v>
      </c>
      <c r="E31256">
        <v>98</v>
      </c>
      <c r="F31256" t="b">
        <v>0</v>
      </c>
      <c r="G31256" s="1" t="s">
        <v>70</v>
      </c>
      <c r="H31256" s="1"/>
      <c r="J31256">
        <v>0</v>
      </c>
      <c r="K31256">
        <v>0</v>
      </c>
      <c r="M31256">
        <v>100</v>
      </c>
      <c r="N31256" s="1"/>
      <c r="O31256" s="1"/>
      <c r="P31256">
        <v>1</v>
      </c>
      <c r="Q31256" s="1" t="str">
        <f>IF(ROW(Columns[[#This Row],[TABLE_NAME]])&gt;2,", [" &amp; Columns[[#This Row],[COLUMN_NAME]]&amp;"]","["&amp; Columns[[#This Row],[COLUMN_NAME]]&amp;"]")</f>
        <v>, [Remit to Country]</v>
      </c>
    </row>
    <row r="31257" spans="1:17" hidden="1" x14ac:dyDescent="0.25">
      <c r="A31257" s="1" t="s">
        <v>7769</v>
      </c>
      <c r="B31257" s="1" t="s">
        <v>201</v>
      </c>
      <c r="C31257" s="1" t="s">
        <v>139</v>
      </c>
      <c r="D31257" s="1" t="s">
        <v>14476</v>
      </c>
      <c r="E31257">
        <v>99</v>
      </c>
      <c r="F31257" t="b">
        <v>0</v>
      </c>
      <c r="G31257" s="1" t="s">
        <v>70</v>
      </c>
      <c r="H31257" s="1"/>
      <c r="J31257">
        <v>0</v>
      </c>
      <c r="K31257">
        <v>0</v>
      </c>
      <c r="M31257">
        <v>50</v>
      </c>
      <c r="N31257" s="1"/>
      <c r="O31257" s="1"/>
      <c r="P31257">
        <v>1</v>
      </c>
      <c r="Q31257" s="1" t="str">
        <f>IF(ROW(Columns[[#This Row],[TABLE_NAME]])&gt;2,", [" &amp; Columns[[#This Row],[COLUMN_NAME]]&amp;"]","["&amp; Columns[[#This Row],[COLUMN_NAME]]&amp;"]")</f>
        <v>, [Remit to State]</v>
      </c>
    </row>
    <row r="31258" spans="1:17" hidden="1" x14ac:dyDescent="0.25">
      <c r="A31258" s="1" t="s">
        <v>7769</v>
      </c>
      <c r="B31258" s="1" t="s">
        <v>201</v>
      </c>
      <c r="C31258" s="1" t="s">
        <v>139</v>
      </c>
      <c r="D31258" s="1" t="s">
        <v>14477</v>
      </c>
      <c r="E31258">
        <v>100</v>
      </c>
      <c r="F31258" t="b">
        <v>1</v>
      </c>
      <c r="G31258" s="1" t="s">
        <v>70</v>
      </c>
      <c r="H31258" s="1"/>
      <c r="J31258">
        <v>0</v>
      </c>
      <c r="K31258">
        <v>0</v>
      </c>
      <c r="M31258">
        <v>30</v>
      </c>
      <c r="N31258" s="1"/>
      <c r="O31258" s="1"/>
      <c r="P31258">
        <v>1</v>
      </c>
      <c r="Q31258" s="1" t="str">
        <f>IF(ROW(Columns[[#This Row],[TABLE_NAME]])&gt;2,", [" &amp; Columns[[#This Row],[COLUMN_NAME]]&amp;"]","["&amp; Columns[[#This Row],[COLUMN_NAME]]&amp;"]")</f>
        <v>, [Remit to Phone Number]</v>
      </c>
    </row>
    <row r="31259" spans="1:17" hidden="1" x14ac:dyDescent="0.25">
      <c r="A31259" s="1" t="s">
        <v>7769</v>
      </c>
      <c r="B31259" s="1" t="s">
        <v>201</v>
      </c>
      <c r="C31259" s="1" t="s">
        <v>139</v>
      </c>
      <c r="D31259" s="1" t="s">
        <v>14478</v>
      </c>
      <c r="E31259">
        <v>101</v>
      </c>
      <c r="F31259" t="b">
        <v>0</v>
      </c>
      <c r="G31259" s="1" t="s">
        <v>70</v>
      </c>
      <c r="H31259" s="1"/>
      <c r="J31259">
        <v>0</v>
      </c>
      <c r="K31259">
        <v>0</v>
      </c>
      <c r="M31259">
        <v>6</v>
      </c>
      <c r="N31259" s="1"/>
      <c r="O31259" s="1"/>
      <c r="P31259">
        <v>1</v>
      </c>
      <c r="Q31259" s="1" t="str">
        <f>IF(ROW(Columns[[#This Row],[TABLE_NAME]])&gt;2,", [" &amp; Columns[[#This Row],[COLUMN_NAME]]&amp;"]","["&amp; Columns[[#This Row],[COLUMN_NAME]]&amp;"]")</f>
        <v>, [Remit to Phone Extension]</v>
      </c>
    </row>
    <row r="31260" spans="1:17" hidden="1" x14ac:dyDescent="0.25">
      <c r="A31260" s="1" t="s">
        <v>7769</v>
      </c>
      <c r="B31260" s="1" t="s">
        <v>201</v>
      </c>
      <c r="C31260" s="1" t="s">
        <v>139</v>
      </c>
      <c r="D31260" s="1" t="s">
        <v>14479</v>
      </c>
      <c r="E31260">
        <v>102</v>
      </c>
      <c r="F31260" t="b">
        <v>1</v>
      </c>
      <c r="G31260" s="1" t="s">
        <v>70</v>
      </c>
      <c r="H31260" s="1"/>
      <c r="J31260">
        <v>0</v>
      </c>
      <c r="K31260">
        <v>0</v>
      </c>
      <c r="M31260">
        <v>30</v>
      </c>
      <c r="N31260" s="1"/>
      <c r="O31260" s="1"/>
      <c r="P31260">
        <v>1</v>
      </c>
      <c r="Q31260" s="1" t="str">
        <f>IF(ROW(Columns[[#This Row],[TABLE_NAME]])&gt;2,", [" &amp; Columns[[#This Row],[COLUMN_NAME]]&amp;"]","["&amp; Columns[[#This Row],[COLUMN_NAME]]&amp;"]")</f>
        <v>, [Remit to Fax Number]</v>
      </c>
    </row>
    <row r="31261" spans="1:17" hidden="1" x14ac:dyDescent="0.25">
      <c r="A31261" s="1" t="s">
        <v>7769</v>
      </c>
      <c r="B31261" s="1" t="s">
        <v>201</v>
      </c>
      <c r="C31261" s="1" t="s">
        <v>139</v>
      </c>
      <c r="D31261" s="1" t="s">
        <v>14480</v>
      </c>
      <c r="E31261">
        <v>103</v>
      </c>
      <c r="F31261" t="b">
        <v>0</v>
      </c>
      <c r="G31261" s="1" t="s">
        <v>70</v>
      </c>
      <c r="H31261" s="1"/>
      <c r="J31261">
        <v>0</v>
      </c>
      <c r="K31261">
        <v>0</v>
      </c>
      <c r="M31261">
        <v>6</v>
      </c>
      <c r="N31261" s="1"/>
      <c r="O31261" s="1"/>
      <c r="P31261">
        <v>1</v>
      </c>
      <c r="Q31261" s="1" t="str">
        <f>IF(ROW(Columns[[#This Row],[TABLE_NAME]])&gt;2,", [" &amp; Columns[[#This Row],[COLUMN_NAME]]&amp;"]","["&amp; Columns[[#This Row],[COLUMN_NAME]]&amp;"]")</f>
        <v>, [Remit to Fax Extension]</v>
      </c>
    </row>
    <row r="31262" spans="1:17" hidden="1" x14ac:dyDescent="0.25">
      <c r="A31262" s="1" t="s">
        <v>7769</v>
      </c>
      <c r="B31262" s="1" t="s">
        <v>201</v>
      </c>
      <c r="C31262" s="1" t="s">
        <v>139</v>
      </c>
      <c r="D31262" s="1" t="s">
        <v>14481</v>
      </c>
      <c r="E31262">
        <v>104</v>
      </c>
      <c r="F31262" t="b">
        <v>0</v>
      </c>
      <c r="G31262" s="1" t="s">
        <v>70</v>
      </c>
      <c r="H31262" s="1"/>
      <c r="J31262">
        <v>0</v>
      </c>
      <c r="K31262">
        <v>0</v>
      </c>
      <c r="M31262">
        <v>500</v>
      </c>
      <c r="N31262" s="1"/>
      <c r="O31262" s="1"/>
      <c r="P31262">
        <v>1</v>
      </c>
      <c r="Q31262" s="1" t="str">
        <f>IF(ROW(Columns[[#This Row],[TABLE_NAME]])&gt;2,", [" &amp; Columns[[#This Row],[COLUMN_NAME]]&amp;"]","["&amp; Columns[[#This Row],[COLUMN_NAME]]&amp;"]")</f>
        <v>, [Remit to E-Mail Address]</v>
      </c>
    </row>
    <row r="31263" spans="1:17" hidden="1" x14ac:dyDescent="0.25">
      <c r="A31263" s="1" t="s">
        <v>7769</v>
      </c>
      <c r="B31263" s="1" t="s">
        <v>201</v>
      </c>
      <c r="C31263" s="1" t="s">
        <v>139</v>
      </c>
      <c r="D31263" s="1" t="s">
        <v>13475</v>
      </c>
      <c r="E31263">
        <v>105</v>
      </c>
      <c r="F31263" t="b">
        <v>0</v>
      </c>
      <c r="G31263" s="1" t="s">
        <v>70</v>
      </c>
      <c r="H31263" s="1"/>
      <c r="J31263">
        <v>0</v>
      </c>
      <c r="K31263">
        <v>0</v>
      </c>
      <c r="M31263">
        <v>25</v>
      </c>
      <c r="N31263" s="1"/>
      <c r="O31263" s="1"/>
      <c r="P31263">
        <v>1</v>
      </c>
      <c r="Q31263" s="1" t="str">
        <f>IF(ROW(Columns[[#This Row],[TABLE_NAME]])&gt;2,", [" &amp; Columns[[#This Row],[COLUMN_NAME]]&amp;"]","["&amp; Columns[[#This Row],[COLUMN_NAME]]&amp;"]")</f>
        <v>, [Bill to Location Code]</v>
      </c>
    </row>
    <row r="31264" spans="1:17" hidden="1" x14ac:dyDescent="0.25">
      <c r="A31264" s="1" t="s">
        <v>7769</v>
      </c>
      <c r="B31264" s="1" t="s">
        <v>201</v>
      </c>
      <c r="C31264" s="1" t="s">
        <v>139</v>
      </c>
      <c r="D31264" s="1" t="s">
        <v>14482</v>
      </c>
      <c r="E31264">
        <v>106</v>
      </c>
      <c r="F31264" t="b">
        <v>0</v>
      </c>
      <c r="G31264" s="1" t="s">
        <v>70</v>
      </c>
      <c r="H31264" s="1"/>
      <c r="J31264">
        <v>0</v>
      </c>
      <c r="K31264">
        <v>0</v>
      </c>
      <c r="M31264">
        <v>100</v>
      </c>
      <c r="N31264" s="1"/>
      <c r="O31264" s="1"/>
      <c r="P31264">
        <v>1</v>
      </c>
      <c r="Q31264" s="1" t="str">
        <f>IF(ROW(Columns[[#This Row],[TABLE_NAME]])&gt;2,", [" &amp; Columns[[#This Row],[COLUMN_NAME]]&amp;"]","["&amp; Columns[[#This Row],[COLUMN_NAME]]&amp;"]")</f>
        <v>, [Bill to Location Name]</v>
      </c>
    </row>
    <row r="31265" spans="1:17" hidden="1" x14ac:dyDescent="0.25">
      <c r="A31265" s="1" t="s">
        <v>7769</v>
      </c>
      <c r="B31265" s="1" t="s">
        <v>201</v>
      </c>
      <c r="C31265" s="1" t="s">
        <v>139</v>
      </c>
      <c r="D31265" s="1" t="s">
        <v>14483</v>
      </c>
      <c r="E31265">
        <v>107</v>
      </c>
      <c r="F31265" t="b">
        <v>0</v>
      </c>
      <c r="G31265" s="1" t="s">
        <v>70</v>
      </c>
      <c r="H31265" s="1"/>
      <c r="J31265">
        <v>0</v>
      </c>
      <c r="K31265">
        <v>0</v>
      </c>
      <c r="M31265">
        <v>100</v>
      </c>
      <c r="N31265" s="1"/>
      <c r="O31265" s="1"/>
      <c r="P31265">
        <v>1</v>
      </c>
      <c r="Q31265" s="1" t="str">
        <f>IF(ROW(Columns[[#This Row],[TABLE_NAME]])&gt;2,", [" &amp; Columns[[#This Row],[COLUMN_NAME]]&amp;"]","["&amp; Columns[[#This Row],[COLUMN_NAME]]&amp;"]")</f>
        <v>, [Bill to Address Line1]</v>
      </c>
    </row>
    <row r="31266" spans="1:17" hidden="1" x14ac:dyDescent="0.25">
      <c r="A31266" s="1" t="s">
        <v>7769</v>
      </c>
      <c r="B31266" s="1" t="s">
        <v>201</v>
      </c>
      <c r="C31266" s="1" t="s">
        <v>139</v>
      </c>
      <c r="D31266" s="1" t="s">
        <v>14484</v>
      </c>
      <c r="E31266">
        <v>108</v>
      </c>
      <c r="F31266" t="b">
        <v>0</v>
      </c>
      <c r="G31266" s="1" t="s">
        <v>70</v>
      </c>
      <c r="H31266" s="1"/>
      <c r="J31266">
        <v>0</v>
      </c>
      <c r="K31266">
        <v>0</v>
      </c>
      <c r="M31266">
        <v>100</v>
      </c>
      <c r="N31266" s="1"/>
      <c r="O31266" s="1"/>
      <c r="P31266">
        <v>1</v>
      </c>
      <c r="Q31266" s="1" t="str">
        <f>IF(ROW(Columns[[#This Row],[TABLE_NAME]])&gt;2,", [" &amp; Columns[[#This Row],[COLUMN_NAME]]&amp;"]","["&amp; Columns[[#This Row],[COLUMN_NAME]]&amp;"]")</f>
        <v>, [Bill to Address Line2]</v>
      </c>
    </row>
    <row r="31267" spans="1:17" hidden="1" x14ac:dyDescent="0.25">
      <c r="A31267" s="1" t="s">
        <v>7769</v>
      </c>
      <c r="B31267" s="1" t="s">
        <v>201</v>
      </c>
      <c r="C31267" s="1" t="s">
        <v>139</v>
      </c>
      <c r="D31267" s="1" t="s">
        <v>14485</v>
      </c>
      <c r="E31267">
        <v>109</v>
      </c>
      <c r="F31267" t="b">
        <v>0</v>
      </c>
      <c r="G31267" s="1" t="s">
        <v>70</v>
      </c>
      <c r="H31267" s="1"/>
      <c r="J31267">
        <v>0</v>
      </c>
      <c r="K31267">
        <v>0</v>
      </c>
      <c r="M31267">
        <v>100</v>
      </c>
      <c r="N31267" s="1"/>
      <c r="O31267" s="1"/>
      <c r="P31267">
        <v>1</v>
      </c>
      <c r="Q31267" s="1" t="str">
        <f>IF(ROW(Columns[[#This Row],[TABLE_NAME]])&gt;2,", [" &amp; Columns[[#This Row],[COLUMN_NAME]]&amp;"]","["&amp; Columns[[#This Row],[COLUMN_NAME]]&amp;"]")</f>
        <v>, [Bill to Address Line3]</v>
      </c>
    </row>
    <row r="31268" spans="1:17" hidden="1" x14ac:dyDescent="0.25">
      <c r="A31268" s="1" t="s">
        <v>7769</v>
      </c>
      <c r="B31268" s="1" t="s">
        <v>201</v>
      </c>
      <c r="C31268" s="1" t="s">
        <v>139</v>
      </c>
      <c r="D31268" s="1" t="s">
        <v>13482</v>
      </c>
      <c r="E31268">
        <v>110</v>
      </c>
      <c r="F31268" t="b">
        <v>0</v>
      </c>
      <c r="G31268" s="1" t="s">
        <v>70</v>
      </c>
      <c r="H31268" s="1"/>
      <c r="J31268">
        <v>0</v>
      </c>
      <c r="K31268">
        <v>0</v>
      </c>
      <c r="M31268">
        <v>50</v>
      </c>
      <c r="N31268" s="1"/>
      <c r="O31268" s="1"/>
      <c r="P31268">
        <v>1</v>
      </c>
      <c r="Q31268" s="1" t="str">
        <f>IF(ROW(Columns[[#This Row],[TABLE_NAME]])&gt;2,", [" &amp; Columns[[#This Row],[COLUMN_NAME]]&amp;"]","["&amp; Columns[[#This Row],[COLUMN_NAME]]&amp;"]")</f>
        <v>, [Bill to City]</v>
      </c>
    </row>
    <row r="31269" spans="1:17" hidden="1" x14ac:dyDescent="0.25">
      <c r="A31269" s="1" t="s">
        <v>7769</v>
      </c>
      <c r="B31269" s="1" t="s">
        <v>201</v>
      </c>
      <c r="C31269" s="1" t="s">
        <v>139</v>
      </c>
      <c r="D31269" s="1" t="s">
        <v>13483</v>
      </c>
      <c r="E31269">
        <v>111</v>
      </c>
      <c r="F31269" t="b">
        <v>0</v>
      </c>
      <c r="G31269" s="1" t="s">
        <v>70</v>
      </c>
      <c r="H31269" s="1"/>
      <c r="J31269">
        <v>0</v>
      </c>
      <c r="K31269">
        <v>0</v>
      </c>
      <c r="M31269">
        <v>10</v>
      </c>
      <c r="N31269" s="1"/>
      <c r="O31269" s="1"/>
      <c r="P31269">
        <v>1</v>
      </c>
      <c r="Q31269" s="1" t="str">
        <f>IF(ROW(Columns[[#This Row],[TABLE_NAME]])&gt;2,", [" &amp; Columns[[#This Row],[COLUMN_NAME]]&amp;"]","["&amp; Columns[[#This Row],[COLUMN_NAME]]&amp;"]")</f>
        <v>, [Bill to State]</v>
      </c>
    </row>
    <row r="31270" spans="1:17" hidden="1" x14ac:dyDescent="0.25">
      <c r="A31270" s="1" t="s">
        <v>7769</v>
      </c>
      <c r="B31270" s="1" t="s">
        <v>201</v>
      </c>
      <c r="C31270" s="1" t="s">
        <v>139</v>
      </c>
      <c r="D31270" s="1" t="s">
        <v>13484</v>
      </c>
      <c r="E31270">
        <v>112</v>
      </c>
      <c r="F31270" t="b">
        <v>0</v>
      </c>
      <c r="G31270" s="1" t="s">
        <v>70</v>
      </c>
      <c r="H31270" s="1"/>
      <c r="J31270">
        <v>0</v>
      </c>
      <c r="K31270">
        <v>0</v>
      </c>
      <c r="M31270">
        <v>50</v>
      </c>
      <c r="N31270" s="1"/>
      <c r="O31270" s="1"/>
      <c r="P31270">
        <v>1</v>
      </c>
      <c r="Q31270" s="1" t="str">
        <f>IF(ROW(Columns[[#This Row],[TABLE_NAME]])&gt;2,", [" &amp; Columns[[#This Row],[COLUMN_NAME]]&amp;"]","["&amp; Columns[[#This Row],[COLUMN_NAME]]&amp;"]")</f>
        <v>, [Bill to County]</v>
      </c>
    </row>
    <row r="31271" spans="1:17" hidden="1" x14ac:dyDescent="0.25">
      <c r="A31271" s="1" t="s">
        <v>7769</v>
      </c>
      <c r="B31271" s="1" t="s">
        <v>201</v>
      </c>
      <c r="C31271" s="1" t="s">
        <v>139</v>
      </c>
      <c r="D31271" s="1" t="s">
        <v>13485</v>
      </c>
      <c r="E31271">
        <v>113</v>
      </c>
      <c r="F31271" t="b">
        <v>0</v>
      </c>
      <c r="G31271" s="1" t="s">
        <v>70</v>
      </c>
      <c r="H31271" s="1"/>
      <c r="J31271">
        <v>0</v>
      </c>
      <c r="K31271">
        <v>0</v>
      </c>
      <c r="M31271">
        <v>50</v>
      </c>
      <c r="N31271" s="1"/>
      <c r="O31271" s="1"/>
      <c r="P31271">
        <v>1</v>
      </c>
      <c r="Q31271" s="1" t="str">
        <f>IF(ROW(Columns[[#This Row],[TABLE_NAME]])&gt;2,", [" &amp; Columns[[#This Row],[COLUMN_NAME]]&amp;"]","["&amp; Columns[[#This Row],[COLUMN_NAME]]&amp;"]")</f>
        <v>, [Bill to Postal Code]</v>
      </c>
    </row>
    <row r="31272" spans="1:17" hidden="1" x14ac:dyDescent="0.25">
      <c r="A31272" s="1" t="s">
        <v>7769</v>
      </c>
      <c r="B31272" s="1" t="s">
        <v>201</v>
      </c>
      <c r="C31272" s="1" t="s">
        <v>139</v>
      </c>
      <c r="D31272" s="1" t="s">
        <v>13478</v>
      </c>
      <c r="E31272">
        <v>114</v>
      </c>
      <c r="F31272" t="b">
        <v>0</v>
      </c>
      <c r="G31272" s="1" t="s">
        <v>70</v>
      </c>
      <c r="H31272" s="1"/>
      <c r="J31272">
        <v>0</v>
      </c>
      <c r="K31272">
        <v>0</v>
      </c>
      <c r="M31272">
        <v>3</v>
      </c>
      <c r="N31272" s="1"/>
      <c r="O31272" s="1"/>
      <c r="P31272">
        <v>1</v>
      </c>
      <c r="Q31272" s="1" t="str">
        <f>IF(ROW(Columns[[#This Row],[TABLE_NAME]])&gt;2,", [" &amp; Columns[[#This Row],[COLUMN_NAME]]&amp;"]","["&amp; Columns[[#This Row],[COLUMN_NAME]]&amp;"]")</f>
        <v>, [Bill to Country]</v>
      </c>
    </row>
    <row r="31273" spans="1:17" hidden="1" x14ac:dyDescent="0.25">
      <c r="A31273" s="1" t="s">
        <v>7769</v>
      </c>
      <c r="B31273" s="1" t="s">
        <v>201</v>
      </c>
      <c r="C31273" s="1" t="s">
        <v>139</v>
      </c>
      <c r="D31273" s="1" t="s">
        <v>14486</v>
      </c>
      <c r="E31273">
        <v>115</v>
      </c>
      <c r="F31273" t="b">
        <v>0</v>
      </c>
      <c r="G31273" s="1" t="s">
        <v>70</v>
      </c>
      <c r="H31273" s="1"/>
      <c r="J31273">
        <v>0</v>
      </c>
      <c r="K31273">
        <v>0</v>
      </c>
      <c r="M31273">
        <v>100</v>
      </c>
      <c r="N31273" s="1"/>
      <c r="O31273" s="1"/>
      <c r="P31273">
        <v>1</v>
      </c>
      <c r="Q31273" s="1" t="str">
        <f>IF(ROW(Columns[[#This Row],[TABLE_NAME]])&gt;2,", [" &amp; Columns[[#This Row],[COLUMN_NAME]]&amp;"]","["&amp; Columns[[#This Row],[COLUMN_NAME]]&amp;"]")</f>
        <v>, [Bill to Attention Name]</v>
      </c>
    </row>
    <row r="31274" spans="1:17" hidden="1" x14ac:dyDescent="0.25">
      <c r="A31274" s="1" t="s">
        <v>7769</v>
      </c>
      <c r="B31274" s="1" t="s">
        <v>201</v>
      </c>
      <c r="C31274" s="1" t="s">
        <v>139</v>
      </c>
      <c r="D31274" s="1" t="s">
        <v>14487</v>
      </c>
      <c r="E31274">
        <v>116</v>
      </c>
      <c r="F31274" t="b">
        <v>1</v>
      </c>
      <c r="G31274" s="1" t="s">
        <v>70</v>
      </c>
      <c r="H31274" s="1"/>
      <c r="J31274">
        <v>0</v>
      </c>
      <c r="K31274">
        <v>0</v>
      </c>
      <c r="M31274">
        <v>30</v>
      </c>
      <c r="N31274" s="1"/>
      <c r="O31274" s="1"/>
      <c r="P31274">
        <v>1</v>
      </c>
      <c r="Q31274" s="1" t="str">
        <f>IF(ROW(Columns[[#This Row],[TABLE_NAME]])&gt;2,", [" &amp; Columns[[#This Row],[COLUMN_NAME]]&amp;"]","["&amp; Columns[[#This Row],[COLUMN_NAME]]&amp;"]")</f>
        <v>, [Bill to Phone Number]</v>
      </c>
    </row>
    <row r="31275" spans="1:17" hidden="1" x14ac:dyDescent="0.25">
      <c r="A31275" s="1" t="s">
        <v>7769</v>
      </c>
      <c r="B31275" s="1" t="s">
        <v>201</v>
      </c>
      <c r="C31275" s="1" t="s">
        <v>139</v>
      </c>
      <c r="D31275" s="1" t="s">
        <v>14488</v>
      </c>
      <c r="E31275">
        <v>117</v>
      </c>
      <c r="F31275" t="b">
        <v>0</v>
      </c>
      <c r="G31275" s="1" t="s">
        <v>70</v>
      </c>
      <c r="H31275" s="1"/>
      <c r="J31275">
        <v>0</v>
      </c>
      <c r="K31275">
        <v>0</v>
      </c>
      <c r="M31275">
        <v>6</v>
      </c>
      <c r="N31275" s="1"/>
      <c r="O31275" s="1"/>
      <c r="P31275">
        <v>1</v>
      </c>
      <c r="Q31275" s="1" t="str">
        <f>IF(ROW(Columns[[#This Row],[TABLE_NAME]])&gt;2,", [" &amp; Columns[[#This Row],[COLUMN_NAME]]&amp;"]","["&amp; Columns[[#This Row],[COLUMN_NAME]]&amp;"]")</f>
        <v>, [Bill to Phone Extension]</v>
      </c>
    </row>
    <row r="31276" spans="1:17" hidden="1" x14ac:dyDescent="0.25">
      <c r="A31276" s="1" t="s">
        <v>7769</v>
      </c>
      <c r="B31276" s="1" t="s">
        <v>201</v>
      </c>
      <c r="C31276" s="1" t="s">
        <v>139</v>
      </c>
      <c r="D31276" s="1" t="s">
        <v>14489</v>
      </c>
      <c r="E31276">
        <v>118</v>
      </c>
      <c r="F31276" t="b">
        <v>0</v>
      </c>
      <c r="G31276" s="1" t="s">
        <v>70</v>
      </c>
      <c r="H31276" s="1"/>
      <c r="J31276">
        <v>0</v>
      </c>
      <c r="K31276">
        <v>0</v>
      </c>
      <c r="M31276">
        <v>500</v>
      </c>
      <c r="N31276" s="1"/>
      <c r="O31276" s="1"/>
      <c r="P31276">
        <v>1</v>
      </c>
      <c r="Q31276" s="1" t="str">
        <f>IF(ROW(Columns[[#This Row],[TABLE_NAME]])&gt;2,", [" &amp; Columns[[#This Row],[COLUMN_NAME]]&amp;"]","["&amp; Columns[[#This Row],[COLUMN_NAME]]&amp;"]")</f>
        <v>, [Bill to E-Mail Address]</v>
      </c>
    </row>
    <row r="31277" spans="1:17" hidden="1" x14ac:dyDescent="0.25">
      <c r="A31277" s="1" t="s">
        <v>7769</v>
      </c>
      <c r="B31277" s="1" t="s">
        <v>22</v>
      </c>
      <c r="C31277" s="1" t="s">
        <v>2697</v>
      </c>
      <c r="D31277" s="1" t="s">
        <v>7821</v>
      </c>
      <c r="E31277">
        <v>1</v>
      </c>
      <c r="F31277" t="b">
        <v>1</v>
      </c>
      <c r="G31277" s="1" t="s">
        <v>27</v>
      </c>
      <c r="H31277" s="1"/>
      <c r="I31277">
        <v>10</v>
      </c>
      <c r="J31277">
        <v>19</v>
      </c>
      <c r="K31277">
        <v>0</v>
      </c>
      <c r="N31277" s="1"/>
      <c r="O31277" s="1"/>
      <c r="P31277">
        <v>1</v>
      </c>
      <c r="Q31277" s="1" t="str">
        <f>IF(ROW(Columns[[#This Row],[TABLE_NAME]])&gt;2,", [" &amp; Columns[[#This Row],[COLUMN_NAME]]&amp;"]","["&amp; Columns[[#This Row],[COLUMN_NAME]]&amp;"]")</f>
        <v>, [ContractOid]</v>
      </c>
    </row>
    <row r="31278" spans="1:17" hidden="1" x14ac:dyDescent="0.25">
      <c r="A31278" s="1" t="s">
        <v>7769</v>
      </c>
      <c r="B31278" s="1" t="s">
        <v>22</v>
      </c>
      <c r="C31278" s="1" t="s">
        <v>2697</v>
      </c>
      <c r="D31278" s="1" t="s">
        <v>7835</v>
      </c>
      <c r="E31278">
        <v>2</v>
      </c>
      <c r="F31278" t="b">
        <v>0</v>
      </c>
      <c r="G31278" s="1" t="s">
        <v>70</v>
      </c>
      <c r="H31278" s="1"/>
      <c r="J31278">
        <v>0</v>
      </c>
      <c r="K31278">
        <v>0</v>
      </c>
      <c r="M31278">
        <v>50</v>
      </c>
      <c r="N31278" s="1"/>
      <c r="O31278" s="1"/>
      <c r="P31278">
        <v>1</v>
      </c>
      <c r="Q31278" s="1" t="str">
        <f>IF(ROW(Columns[[#This Row],[TABLE_NAME]])&gt;2,", [" &amp; Columns[[#This Row],[COLUMN_NAME]]&amp;"]","["&amp; Columns[[#This Row],[COLUMN_NAME]]&amp;"]")</f>
        <v>, [Label]</v>
      </c>
    </row>
    <row r="31279" spans="1:17" hidden="1" x14ac:dyDescent="0.25">
      <c r="A31279" s="1" t="s">
        <v>7769</v>
      </c>
      <c r="B31279" s="1" t="s">
        <v>22</v>
      </c>
      <c r="C31279" s="1" t="s">
        <v>2697</v>
      </c>
      <c r="D31279" s="1" t="s">
        <v>2</v>
      </c>
      <c r="E31279">
        <v>3</v>
      </c>
      <c r="F31279" t="b">
        <v>1</v>
      </c>
      <c r="G31279" s="1" t="s">
        <v>70</v>
      </c>
      <c r="H31279" s="1"/>
      <c r="J31279">
        <v>0</v>
      </c>
      <c r="K31279">
        <v>0</v>
      </c>
      <c r="M31279">
        <v>-1</v>
      </c>
      <c r="N31279" s="1"/>
      <c r="O31279" s="1"/>
      <c r="P31279">
        <v>1</v>
      </c>
      <c r="Q31279" s="1" t="str">
        <f>IF(ROW(Columns[[#This Row],[TABLE_NAME]])&gt;2,", [" &amp; Columns[[#This Row],[COLUMN_NAME]]&amp;"]","["&amp; Columns[[#This Row],[COLUMN_NAME]]&amp;"]")</f>
        <v>, [Value]</v>
      </c>
    </row>
    <row r="31280" spans="1:17" hidden="1" x14ac:dyDescent="0.25">
      <c r="A31280" s="1" t="s">
        <v>7769</v>
      </c>
      <c r="B31280" s="1" t="s">
        <v>22</v>
      </c>
      <c r="C31280" s="1" t="s">
        <v>2576</v>
      </c>
      <c r="D31280" s="1" t="s">
        <v>7821</v>
      </c>
      <c r="E31280">
        <v>1</v>
      </c>
      <c r="F31280" t="b">
        <v>0</v>
      </c>
      <c r="G31280" s="1" t="s">
        <v>27</v>
      </c>
      <c r="H31280" s="1"/>
      <c r="I31280">
        <v>10</v>
      </c>
      <c r="J31280">
        <v>19</v>
      </c>
      <c r="K31280">
        <v>0</v>
      </c>
      <c r="N31280" s="1"/>
      <c r="O31280" s="1"/>
      <c r="P31280">
        <v>1</v>
      </c>
      <c r="Q31280" s="1" t="str">
        <f>IF(ROW(Columns[[#This Row],[TABLE_NAME]])&gt;2,", [" &amp; Columns[[#This Row],[COLUMN_NAME]]&amp;"]","["&amp; Columns[[#This Row],[COLUMN_NAME]]&amp;"]")</f>
        <v>, [ContractOid]</v>
      </c>
    </row>
    <row r="31281" spans="1:17" hidden="1" x14ac:dyDescent="0.25">
      <c r="A31281" s="1" t="s">
        <v>7769</v>
      </c>
      <c r="B31281" s="1" t="s">
        <v>22</v>
      </c>
      <c r="C31281" s="1" t="s">
        <v>2576</v>
      </c>
      <c r="D31281" s="1" t="s">
        <v>7822</v>
      </c>
      <c r="E31281">
        <v>2</v>
      </c>
      <c r="F31281" t="b">
        <v>1</v>
      </c>
      <c r="G31281" s="1" t="s">
        <v>27</v>
      </c>
      <c r="H31281" s="1"/>
      <c r="I31281">
        <v>10</v>
      </c>
      <c r="J31281">
        <v>19</v>
      </c>
      <c r="K31281">
        <v>0</v>
      </c>
      <c r="N31281" s="1"/>
      <c r="O31281" s="1"/>
      <c r="P31281">
        <v>1</v>
      </c>
      <c r="Q31281" s="1" t="str">
        <f>IF(ROW(Columns[[#This Row],[TABLE_NAME]])&gt;2,", [" &amp; Columns[[#This Row],[COLUMN_NAME]]&amp;"]","["&amp; Columns[[#This Row],[COLUMN_NAME]]&amp;"]")</f>
        <v>, [CommentOid]</v>
      </c>
    </row>
    <row r="31282" spans="1:17" hidden="1" x14ac:dyDescent="0.25">
      <c r="A31282" s="1" t="s">
        <v>7769</v>
      </c>
      <c r="B31282" s="1" t="s">
        <v>22</v>
      </c>
      <c r="C31282" s="1" t="s">
        <v>2576</v>
      </c>
      <c r="D31282" s="1" t="s">
        <v>7824</v>
      </c>
      <c r="E31282">
        <v>3</v>
      </c>
      <c r="F31282" t="b">
        <v>1</v>
      </c>
      <c r="G31282" s="1" t="s">
        <v>27</v>
      </c>
      <c r="H31282" s="1"/>
      <c r="I31282">
        <v>10</v>
      </c>
      <c r="J31282">
        <v>19</v>
      </c>
      <c r="K31282">
        <v>0</v>
      </c>
      <c r="N31282" s="1"/>
      <c r="O31282" s="1"/>
      <c r="P31282">
        <v>1</v>
      </c>
      <c r="Q31282" s="1" t="str">
        <f>IF(ROW(Columns[[#This Row],[TABLE_NAME]])&gt;2,", [" &amp; Columns[[#This Row],[COLUMN_NAME]]&amp;"]","["&amp; Columns[[#This Row],[COLUMN_NAME]]&amp;"]")</f>
        <v>, [Reference ID]</v>
      </c>
    </row>
    <row r="31283" spans="1:17" hidden="1" x14ac:dyDescent="0.25">
      <c r="A31283" s="1" t="s">
        <v>7769</v>
      </c>
      <c r="B31283" s="1" t="s">
        <v>22</v>
      </c>
      <c r="C31283" s="1" t="s">
        <v>2576</v>
      </c>
      <c r="D31283" s="1" t="s">
        <v>7825</v>
      </c>
      <c r="E31283">
        <v>4</v>
      </c>
      <c r="F31283" t="b">
        <v>1</v>
      </c>
      <c r="G31283" s="1" t="s">
        <v>70</v>
      </c>
      <c r="H31283" s="1"/>
      <c r="J31283">
        <v>0</v>
      </c>
      <c r="K31283">
        <v>0</v>
      </c>
      <c r="M31283">
        <v>100</v>
      </c>
      <c r="N31283" s="1"/>
      <c r="O31283" s="1"/>
      <c r="P31283">
        <v>1</v>
      </c>
      <c r="Q31283" s="1" t="str">
        <f>IF(ROW(Columns[[#This Row],[TABLE_NAME]])&gt;2,", [" &amp; Columns[[#This Row],[COLUMN_NAME]]&amp;"]","["&amp; Columns[[#This Row],[COLUMN_NAME]]&amp;"]")</f>
        <v>, [Comment Classification]</v>
      </c>
    </row>
    <row r="31284" spans="1:17" hidden="1" x14ac:dyDescent="0.25">
      <c r="A31284" s="1" t="s">
        <v>7769</v>
      </c>
      <c r="B31284" s="1" t="s">
        <v>22</v>
      </c>
      <c r="C31284" s="1" t="s">
        <v>2576</v>
      </c>
      <c r="D31284" s="1" t="s">
        <v>7826</v>
      </c>
      <c r="E31284">
        <v>5</v>
      </c>
      <c r="F31284" t="b">
        <v>1</v>
      </c>
      <c r="G31284" s="1" t="s">
        <v>70</v>
      </c>
      <c r="H31284" s="1"/>
      <c r="J31284">
        <v>0</v>
      </c>
      <c r="K31284">
        <v>0</v>
      </c>
      <c r="M31284">
        <v>100</v>
      </c>
      <c r="N31284" s="1"/>
      <c r="O31284" s="1"/>
      <c r="P31284">
        <v>1</v>
      </c>
      <c r="Q31284" s="1" t="str">
        <f>IF(ROW(Columns[[#This Row],[TABLE_NAME]])&gt;2,", [" &amp; Columns[[#This Row],[COLUMN_NAME]]&amp;"]","["&amp; Columns[[#This Row],[COLUMN_NAME]]&amp;"]")</f>
        <v>, [Comment Type]</v>
      </c>
    </row>
    <row r="31285" spans="1:17" hidden="1" x14ac:dyDescent="0.25">
      <c r="A31285" s="1" t="s">
        <v>7769</v>
      </c>
      <c r="B31285" s="1" t="s">
        <v>22</v>
      </c>
      <c r="C31285" s="1" t="s">
        <v>2576</v>
      </c>
      <c r="D31285" s="1" t="s">
        <v>7827</v>
      </c>
      <c r="E31285">
        <v>6</v>
      </c>
      <c r="F31285" t="b">
        <v>1</v>
      </c>
      <c r="G31285" s="1" t="s">
        <v>70</v>
      </c>
      <c r="H31285" s="1"/>
      <c r="J31285">
        <v>0</v>
      </c>
      <c r="K31285">
        <v>0</v>
      </c>
      <c r="M31285">
        <v>9</v>
      </c>
      <c r="N31285" s="1"/>
      <c r="O31285" s="1"/>
      <c r="P31285">
        <v>1</v>
      </c>
      <c r="Q31285" s="1" t="str">
        <f>IF(ROW(Columns[[#This Row],[TABLE_NAME]])&gt;2,", [" &amp; Columns[[#This Row],[COLUMN_NAME]]&amp;"]","["&amp; Columns[[#This Row],[COLUMN_NAME]]&amp;"]")</f>
        <v>, [Importance Level]</v>
      </c>
    </row>
    <row r="31286" spans="1:17" hidden="1" x14ac:dyDescent="0.25">
      <c r="A31286" s="1" t="s">
        <v>7769</v>
      </c>
      <c r="B31286" s="1" t="s">
        <v>22</v>
      </c>
      <c r="C31286" s="1" t="s">
        <v>2576</v>
      </c>
      <c r="D31286" s="1" t="s">
        <v>7828</v>
      </c>
      <c r="E31286">
        <v>7</v>
      </c>
      <c r="F31286" t="b">
        <v>1</v>
      </c>
      <c r="G31286" s="1" t="s">
        <v>72</v>
      </c>
      <c r="H31286" s="1"/>
      <c r="J31286">
        <v>23</v>
      </c>
      <c r="K31286">
        <v>3</v>
      </c>
      <c r="L31286">
        <v>3</v>
      </c>
      <c r="N31286" s="1"/>
      <c r="O31286" s="1"/>
      <c r="P31286">
        <v>1</v>
      </c>
      <c r="Q31286" s="1" t="str">
        <f>IF(ROW(Columns[[#This Row],[TABLE_NAME]])&gt;2,", [" &amp; Columns[[#This Row],[COLUMN_NAME]]&amp;"]","["&amp; Columns[[#This Row],[COLUMN_NAME]]&amp;"]")</f>
        <v>, [Expiration Date]</v>
      </c>
    </row>
    <row r="31287" spans="1:17" hidden="1" x14ac:dyDescent="0.25">
      <c r="A31287" s="1" t="s">
        <v>7769</v>
      </c>
      <c r="B31287" s="1" t="s">
        <v>22</v>
      </c>
      <c r="C31287" s="1" t="s">
        <v>2576</v>
      </c>
      <c r="D31287" s="1" t="s">
        <v>7829</v>
      </c>
      <c r="E31287">
        <v>8</v>
      </c>
      <c r="F31287" t="b">
        <v>1</v>
      </c>
      <c r="G31287" s="1" t="s">
        <v>72</v>
      </c>
      <c r="H31287" s="1"/>
      <c r="J31287">
        <v>23</v>
      </c>
      <c r="K31287">
        <v>3</v>
      </c>
      <c r="L31287">
        <v>3</v>
      </c>
      <c r="N31287" s="1"/>
      <c r="O31287" s="1"/>
      <c r="P31287">
        <v>1</v>
      </c>
      <c r="Q31287" s="1" t="str">
        <f>IF(ROW(Columns[[#This Row],[TABLE_NAME]])&gt;2,", [" &amp; Columns[[#This Row],[COLUMN_NAME]]&amp;"]","["&amp; Columns[[#This Row],[COLUMN_NAME]]&amp;"]")</f>
        <v>, [Entry Date/Time]</v>
      </c>
    </row>
    <row r="31288" spans="1:17" hidden="1" x14ac:dyDescent="0.25">
      <c r="A31288" s="1" t="s">
        <v>7769</v>
      </c>
      <c r="B31288" s="1" t="s">
        <v>22</v>
      </c>
      <c r="C31288" s="1" t="s">
        <v>2576</v>
      </c>
      <c r="D31288" s="1" t="s">
        <v>7830</v>
      </c>
      <c r="E31288">
        <v>9</v>
      </c>
      <c r="F31288" t="b">
        <v>1</v>
      </c>
      <c r="G31288" s="1" t="s">
        <v>70</v>
      </c>
      <c r="H31288" s="1"/>
      <c r="J31288">
        <v>0</v>
      </c>
      <c r="K31288">
        <v>0</v>
      </c>
      <c r="M31288">
        <v>100</v>
      </c>
      <c r="N31288" s="1"/>
      <c r="O31288" s="1"/>
      <c r="P31288">
        <v>1</v>
      </c>
      <c r="Q31288" s="1" t="str">
        <f>IF(ROW(Columns[[#This Row],[TABLE_NAME]])&gt;2,", [" &amp; Columns[[#This Row],[COLUMN_NAME]]&amp;"]","["&amp; Columns[[#This Row],[COLUMN_NAME]]&amp;"]")</f>
        <v>, [Entered By]</v>
      </c>
    </row>
    <row r="31289" spans="1:17" hidden="1" x14ac:dyDescent="0.25">
      <c r="A31289" s="1" t="s">
        <v>7769</v>
      </c>
      <c r="B31289" s="1" t="s">
        <v>22</v>
      </c>
      <c r="C31289" s="1" t="s">
        <v>2576</v>
      </c>
      <c r="D31289" s="1" t="s">
        <v>7831</v>
      </c>
      <c r="E31289">
        <v>10</v>
      </c>
      <c r="F31289" t="b">
        <v>1</v>
      </c>
      <c r="G31289" s="1" t="s">
        <v>72</v>
      </c>
      <c r="H31289" s="1"/>
      <c r="J31289">
        <v>23</v>
      </c>
      <c r="K31289">
        <v>3</v>
      </c>
      <c r="L31289">
        <v>3</v>
      </c>
      <c r="N31289" s="1"/>
      <c r="O31289" s="1"/>
      <c r="P31289">
        <v>1</v>
      </c>
      <c r="Q31289" s="1" t="str">
        <f>IF(ROW(Columns[[#This Row],[TABLE_NAME]])&gt;2,", [" &amp; Columns[[#This Row],[COLUMN_NAME]]&amp;"]","["&amp; Columns[[#This Row],[COLUMN_NAME]]&amp;"]")</f>
        <v>, [Change Date/Time]</v>
      </c>
    </row>
    <row r="31290" spans="1:17" hidden="1" x14ac:dyDescent="0.25">
      <c r="A31290" s="1" t="s">
        <v>7769</v>
      </c>
      <c r="B31290" s="1" t="s">
        <v>22</v>
      </c>
      <c r="C31290" s="1" t="s">
        <v>2576</v>
      </c>
      <c r="D31290" s="1" t="s">
        <v>7832</v>
      </c>
      <c r="E31290">
        <v>11</v>
      </c>
      <c r="F31290" t="b">
        <v>1</v>
      </c>
      <c r="G31290" s="1" t="s">
        <v>70</v>
      </c>
      <c r="H31290" s="1"/>
      <c r="J31290">
        <v>0</v>
      </c>
      <c r="K31290">
        <v>0</v>
      </c>
      <c r="M31290">
        <v>100</v>
      </c>
      <c r="N31290" s="1"/>
      <c r="O31290" s="1"/>
      <c r="P31290">
        <v>1</v>
      </c>
      <c r="Q31290" s="1" t="str">
        <f>IF(ROW(Columns[[#This Row],[TABLE_NAME]])&gt;2,", [" &amp; Columns[[#This Row],[COLUMN_NAME]]&amp;"]","["&amp; Columns[[#This Row],[COLUMN_NAME]]&amp;"]")</f>
        <v>, [Changed By]</v>
      </c>
    </row>
    <row r="31291" spans="1:17" hidden="1" x14ac:dyDescent="0.25">
      <c r="A31291" s="1" t="s">
        <v>7769</v>
      </c>
      <c r="B31291" s="1" t="s">
        <v>22</v>
      </c>
      <c r="C31291" s="1" t="s">
        <v>2576</v>
      </c>
      <c r="D31291" s="1" t="s">
        <v>7833</v>
      </c>
      <c r="E31291">
        <v>12</v>
      </c>
      <c r="F31291" t="b">
        <v>1</v>
      </c>
      <c r="G31291" s="1" t="s">
        <v>70</v>
      </c>
      <c r="H31291" s="1"/>
      <c r="J31291">
        <v>0</v>
      </c>
      <c r="K31291">
        <v>0</v>
      </c>
      <c r="M31291">
        <v>50</v>
      </c>
      <c r="N31291" s="1"/>
      <c r="O31291" s="1"/>
      <c r="P31291">
        <v>1</v>
      </c>
      <c r="Q31291" s="1" t="str">
        <f>IF(ROW(Columns[[#This Row],[TABLE_NAME]])&gt;2,", [" &amp; Columns[[#This Row],[COLUMN_NAME]]&amp;"]","["&amp; Columns[[#This Row],[COLUMN_NAME]]&amp;"]")</f>
        <v>, [Origin]</v>
      </c>
    </row>
    <row r="31292" spans="1:17" hidden="1" x14ac:dyDescent="0.25">
      <c r="A31292" s="1" t="s">
        <v>7769</v>
      </c>
      <c r="B31292" s="1" t="s">
        <v>22</v>
      </c>
      <c r="C31292" s="1" t="s">
        <v>2576</v>
      </c>
      <c r="D31292" s="1" t="s">
        <v>86</v>
      </c>
      <c r="E31292">
        <v>13</v>
      </c>
      <c r="F31292" t="b">
        <v>1</v>
      </c>
      <c r="G31292" s="1" t="s">
        <v>70</v>
      </c>
      <c r="H31292" s="1"/>
      <c r="J31292">
        <v>0</v>
      </c>
      <c r="K31292">
        <v>0</v>
      </c>
      <c r="M31292">
        <v>50</v>
      </c>
      <c r="N31292" s="1"/>
      <c r="O31292" s="1"/>
      <c r="P31292">
        <v>1</v>
      </c>
      <c r="Q31292" s="1" t="str">
        <f>IF(ROW(Columns[[#This Row],[TABLE_NAME]])&gt;2,", [" &amp; Columns[[#This Row],[COLUMN_NAME]]&amp;"]","["&amp; Columns[[#This Row],[COLUMN_NAME]]&amp;"]")</f>
        <v>, [Subject]</v>
      </c>
    </row>
    <row r="31293" spans="1:17" hidden="1" x14ac:dyDescent="0.25">
      <c r="A31293" s="1" t="s">
        <v>7769</v>
      </c>
      <c r="B31293" s="1" t="s">
        <v>22</v>
      </c>
      <c r="C31293" s="1" t="s">
        <v>2576</v>
      </c>
      <c r="D31293" s="1" t="s">
        <v>135</v>
      </c>
      <c r="E31293">
        <v>14</v>
      </c>
      <c r="F31293" t="b">
        <v>1</v>
      </c>
      <c r="G31293" s="1" t="s">
        <v>70</v>
      </c>
      <c r="H31293" s="1"/>
      <c r="J31293">
        <v>0</v>
      </c>
      <c r="K31293">
        <v>0</v>
      </c>
      <c r="M31293">
        <v>-1</v>
      </c>
      <c r="N31293" s="1"/>
      <c r="O31293" s="1"/>
      <c r="P31293">
        <v>1</v>
      </c>
      <c r="Q31293" s="1" t="str">
        <f>IF(ROW(Columns[[#This Row],[TABLE_NAME]])&gt;2,", [" &amp; Columns[[#This Row],[COLUMN_NAME]]&amp;"]","["&amp; Columns[[#This Row],[COLUMN_NAME]]&amp;"]")</f>
        <v>, [Comment]</v>
      </c>
    </row>
    <row r="31294" spans="1:17" hidden="1" x14ac:dyDescent="0.25">
      <c r="A31294" s="1" t="s">
        <v>7769</v>
      </c>
      <c r="B31294" s="1" t="s">
        <v>22</v>
      </c>
      <c r="C31294" s="1" t="s">
        <v>1072</v>
      </c>
      <c r="D31294" s="1" t="s">
        <v>14490</v>
      </c>
      <c r="E31294">
        <v>1</v>
      </c>
      <c r="F31294" t="b">
        <v>0</v>
      </c>
      <c r="G31294" s="1" t="s">
        <v>27</v>
      </c>
      <c r="H31294" s="1"/>
      <c r="I31294">
        <v>10</v>
      </c>
      <c r="J31294">
        <v>19</v>
      </c>
      <c r="K31294">
        <v>0</v>
      </c>
      <c r="N31294" s="1"/>
      <c r="O31294" s="1"/>
      <c r="P31294">
        <v>0</v>
      </c>
      <c r="Q31294" s="1" t="str">
        <f>IF(ROW(Columns[[#This Row],[TABLE_NAME]])&gt;2,", [" &amp; Columns[[#This Row],[COLUMN_NAME]]&amp;"]","["&amp; Columns[[#This Row],[COLUMN_NAME]]&amp;"]")</f>
        <v>, [CheckedOutRecordOid]</v>
      </c>
    </row>
    <row r="31295" spans="1:17" hidden="1" x14ac:dyDescent="0.25">
      <c r="A31295" s="1" t="s">
        <v>7769</v>
      </c>
      <c r="B31295" s="1" t="s">
        <v>22</v>
      </c>
      <c r="C31295" s="1" t="s">
        <v>1072</v>
      </c>
      <c r="D31295" s="1" t="s">
        <v>14491</v>
      </c>
      <c r="E31295">
        <v>2</v>
      </c>
      <c r="F31295" t="b">
        <v>0</v>
      </c>
      <c r="G31295" s="1" t="s">
        <v>27</v>
      </c>
      <c r="H31295" s="1"/>
      <c r="I31295">
        <v>10</v>
      </c>
      <c r="J31295">
        <v>19</v>
      </c>
      <c r="K31295">
        <v>0</v>
      </c>
      <c r="N31295" s="1"/>
      <c r="O31295" s="1"/>
      <c r="P31295">
        <v>1</v>
      </c>
      <c r="Q31295" s="1" t="str">
        <f>IF(ROW(Columns[[#This Row],[TABLE_NAME]])&gt;2,", [" &amp; Columns[[#This Row],[COLUMN_NAME]]&amp;"]","["&amp; Columns[[#This Row],[COLUMN_NAME]]&amp;"]")</f>
        <v>, [UniqueRecordOid]</v>
      </c>
    </row>
    <row r="31296" spans="1:17" hidden="1" x14ac:dyDescent="0.25">
      <c r="A31296" s="1" t="s">
        <v>7769</v>
      </c>
      <c r="B31296" s="1" t="s">
        <v>22</v>
      </c>
      <c r="C31296" s="1" t="s">
        <v>1072</v>
      </c>
      <c r="D31296" s="1" t="s">
        <v>14492</v>
      </c>
      <c r="E31296">
        <v>3</v>
      </c>
      <c r="F31296" t="b">
        <v>0</v>
      </c>
      <c r="G31296" s="1" t="s">
        <v>27</v>
      </c>
      <c r="H31296" s="1"/>
      <c r="I31296">
        <v>10</v>
      </c>
      <c r="J31296">
        <v>19</v>
      </c>
      <c r="K31296">
        <v>0</v>
      </c>
      <c r="N31296" s="1"/>
      <c r="O31296" s="1"/>
      <c r="P31296">
        <v>1</v>
      </c>
      <c r="Q31296" s="1" t="str">
        <f>IF(ROW(Columns[[#This Row],[TABLE_NAME]])&gt;2,", [" &amp; Columns[[#This Row],[COLUMN_NAME]]&amp;"]","["&amp; Columns[[#This Row],[COLUMN_NAME]]&amp;"]")</f>
        <v>, [RefTypeHash]</v>
      </c>
    </row>
    <row r="31297" spans="1:17" hidden="1" x14ac:dyDescent="0.25">
      <c r="A31297" s="1" t="s">
        <v>7769</v>
      </c>
      <c r="B31297" s="1" t="s">
        <v>22</v>
      </c>
      <c r="C31297" s="1" t="s">
        <v>1072</v>
      </c>
      <c r="D31297" s="1" t="s">
        <v>9287</v>
      </c>
      <c r="E31297">
        <v>4</v>
      </c>
      <c r="F31297" t="b">
        <v>0</v>
      </c>
      <c r="G31297" s="1" t="s">
        <v>70</v>
      </c>
      <c r="H31297" s="1"/>
      <c r="J31297">
        <v>0</v>
      </c>
      <c r="K31297">
        <v>0</v>
      </c>
      <c r="M31297">
        <v>50</v>
      </c>
      <c r="N31297" s="1"/>
      <c r="O31297" s="1"/>
      <c r="P31297">
        <v>1</v>
      </c>
      <c r="Q31297" s="1" t="str">
        <f>IF(ROW(Columns[[#This Row],[TABLE_NAME]])&gt;2,", [" &amp; Columns[[#This Row],[COLUMN_NAME]]&amp;"]","["&amp; Columns[[#This Row],[COLUMN_NAME]]&amp;"]")</f>
        <v>, [RefType]</v>
      </c>
    </row>
    <row r="31298" spans="1:17" hidden="1" x14ac:dyDescent="0.25">
      <c r="A31298" s="1" t="s">
        <v>7769</v>
      </c>
      <c r="B31298" s="1" t="s">
        <v>22</v>
      </c>
      <c r="C31298" s="1" t="s">
        <v>1072</v>
      </c>
      <c r="D31298" s="1" t="s">
        <v>9286</v>
      </c>
      <c r="E31298">
        <v>5</v>
      </c>
      <c r="F31298" t="b">
        <v>0</v>
      </c>
      <c r="G31298" s="1" t="s">
        <v>27</v>
      </c>
      <c r="H31298" s="1"/>
      <c r="I31298">
        <v>10</v>
      </c>
      <c r="J31298">
        <v>19</v>
      </c>
      <c r="K31298">
        <v>0</v>
      </c>
      <c r="N31298" s="1"/>
      <c r="O31298" s="1"/>
      <c r="P31298">
        <v>1</v>
      </c>
      <c r="Q31298" s="1" t="str">
        <f>IF(ROW(Columns[[#This Row],[TABLE_NAME]])&gt;2,", [" &amp; Columns[[#This Row],[COLUMN_NAME]]&amp;"]","["&amp; Columns[[#This Row],[COLUMN_NAME]]&amp;"]")</f>
        <v>, [RefOid]</v>
      </c>
    </row>
    <row r="31299" spans="1:17" hidden="1" x14ac:dyDescent="0.25">
      <c r="A31299" s="1" t="s">
        <v>7769</v>
      </c>
      <c r="B31299" s="1" t="s">
        <v>22</v>
      </c>
      <c r="C31299" s="1" t="s">
        <v>1072</v>
      </c>
      <c r="D31299" s="1" t="s">
        <v>14493</v>
      </c>
      <c r="E31299">
        <v>6</v>
      </c>
      <c r="F31299" t="b">
        <v>0</v>
      </c>
      <c r="G31299" s="1" t="s">
        <v>7814</v>
      </c>
      <c r="H31299" s="1"/>
      <c r="J31299">
        <v>0</v>
      </c>
      <c r="K31299">
        <v>0</v>
      </c>
      <c r="N31299" s="1"/>
      <c r="O31299" s="1"/>
      <c r="P31299">
        <v>1</v>
      </c>
      <c r="Q31299" s="1" t="str">
        <f>IF(ROW(Columns[[#This Row],[TABLE_NAME]])&gt;2,", [" &amp; Columns[[#This Row],[COLUMN_NAME]]&amp;"]","["&amp; Columns[[#This Row],[COLUMN_NAME]]&amp;"]")</f>
        <v>, [SessionGuid]</v>
      </c>
    </row>
    <row r="31300" spans="1:17" hidden="1" x14ac:dyDescent="0.25">
      <c r="A31300" s="1" t="s">
        <v>7769</v>
      </c>
      <c r="B31300" s="1" t="s">
        <v>22</v>
      </c>
      <c r="C31300" s="1" t="s">
        <v>1072</v>
      </c>
      <c r="D31300" s="1" t="s">
        <v>12516</v>
      </c>
      <c r="E31300">
        <v>7</v>
      </c>
      <c r="F31300" t="b">
        <v>0</v>
      </c>
      <c r="G31300" s="1" t="s">
        <v>70</v>
      </c>
      <c r="H31300" s="1"/>
      <c r="J31300">
        <v>0</v>
      </c>
      <c r="K31300">
        <v>0</v>
      </c>
      <c r="M31300">
        <v>128</v>
      </c>
      <c r="N31300" s="1"/>
      <c r="O31300" s="1"/>
      <c r="P31300">
        <v>1</v>
      </c>
      <c r="Q31300" s="1" t="str">
        <f>IF(ROW(Columns[[#This Row],[TABLE_NAME]])&gt;2,", [" &amp; Columns[[#This Row],[COLUMN_NAME]]&amp;"]","["&amp; Columns[[#This Row],[COLUMN_NAME]]&amp;"]")</f>
        <v>, [UserId]</v>
      </c>
    </row>
    <row r="31301" spans="1:17" hidden="1" x14ac:dyDescent="0.25">
      <c r="A31301" s="1" t="s">
        <v>7769</v>
      </c>
      <c r="B31301" s="1" t="s">
        <v>22</v>
      </c>
      <c r="C31301" s="1" t="s">
        <v>1072</v>
      </c>
      <c r="D31301" s="1" t="s">
        <v>10087</v>
      </c>
      <c r="E31301">
        <v>8</v>
      </c>
      <c r="F31301" t="b">
        <v>0</v>
      </c>
      <c r="G31301" s="1" t="s">
        <v>70</v>
      </c>
      <c r="H31301" s="1"/>
      <c r="J31301">
        <v>0</v>
      </c>
      <c r="K31301">
        <v>0</v>
      </c>
      <c r="M31301">
        <v>30</v>
      </c>
      <c r="N31301" s="1"/>
      <c r="O31301" s="1"/>
      <c r="P31301">
        <v>1</v>
      </c>
      <c r="Q31301" s="1" t="str">
        <f>IF(ROW(Columns[[#This Row],[TABLE_NAME]])&gt;2,", [" &amp; Columns[[#This Row],[COLUMN_NAME]]&amp;"]","["&amp; Columns[[#This Row],[COLUMN_NAME]]&amp;"]")</f>
        <v>, [UserName]</v>
      </c>
    </row>
    <row r="31302" spans="1:17" hidden="1" x14ac:dyDescent="0.25">
      <c r="A31302" s="1" t="s">
        <v>7769</v>
      </c>
      <c r="B31302" s="1" t="s">
        <v>22</v>
      </c>
      <c r="C31302" s="1" t="s">
        <v>1072</v>
      </c>
      <c r="D31302" s="1" t="s">
        <v>14494</v>
      </c>
      <c r="E31302">
        <v>9</v>
      </c>
      <c r="F31302" t="b">
        <v>0</v>
      </c>
      <c r="G31302" s="1" t="s">
        <v>72</v>
      </c>
      <c r="H31302" s="1"/>
      <c r="J31302">
        <v>23</v>
      </c>
      <c r="K31302">
        <v>3</v>
      </c>
      <c r="L31302">
        <v>3</v>
      </c>
      <c r="N31302" s="1"/>
      <c r="O31302" s="1"/>
      <c r="P31302">
        <v>1</v>
      </c>
      <c r="Q31302" s="1" t="str">
        <f>IF(ROW(Columns[[#This Row],[TABLE_NAME]])&gt;2,", [" &amp; Columns[[#This Row],[COLUMN_NAME]]&amp;"]","["&amp; Columns[[#This Row],[COLUMN_NAME]]&amp;"]")</f>
        <v>, [CheckoutTime]</v>
      </c>
    </row>
    <row r="31303" spans="1:17" hidden="1" x14ac:dyDescent="0.25">
      <c r="A31303" s="1" t="s">
        <v>7769</v>
      </c>
      <c r="B31303" s="1" t="s">
        <v>22</v>
      </c>
      <c r="C31303" s="1" t="s">
        <v>1072</v>
      </c>
      <c r="D31303" s="1" t="s">
        <v>8621</v>
      </c>
      <c r="E31303">
        <v>10</v>
      </c>
      <c r="F31303" t="b">
        <v>0</v>
      </c>
      <c r="G31303" s="1" t="s">
        <v>72</v>
      </c>
      <c r="H31303" s="1"/>
      <c r="J31303">
        <v>23</v>
      </c>
      <c r="K31303">
        <v>3</v>
      </c>
      <c r="L31303">
        <v>3</v>
      </c>
      <c r="N31303" s="1"/>
      <c r="O31303" s="1"/>
      <c r="P31303">
        <v>1</v>
      </c>
      <c r="Q31303" s="1" t="str">
        <f>IF(ROW(Columns[[#This Row],[TABLE_NAME]])&gt;2,", [" &amp; Columns[[#This Row],[COLUMN_NAME]]&amp;"]","["&amp; Columns[[#This Row],[COLUMN_NAME]]&amp;"]")</f>
        <v>, [ValidUntil]</v>
      </c>
    </row>
    <row r="31304" spans="1:17" hidden="1" x14ac:dyDescent="0.25">
      <c r="A31304" s="1" t="s">
        <v>7769</v>
      </c>
      <c r="B31304" s="1" t="s">
        <v>22</v>
      </c>
      <c r="C31304" s="1" t="s">
        <v>1072</v>
      </c>
      <c r="D31304" s="1" t="s">
        <v>7851</v>
      </c>
      <c r="E31304">
        <v>11</v>
      </c>
      <c r="F31304" t="b">
        <v>0</v>
      </c>
      <c r="G31304" s="1" t="s">
        <v>27</v>
      </c>
      <c r="H31304" s="1"/>
      <c r="I31304">
        <v>10</v>
      </c>
      <c r="J31304">
        <v>19</v>
      </c>
      <c r="K31304">
        <v>0</v>
      </c>
      <c r="N31304" s="1"/>
      <c r="O31304" s="1"/>
      <c r="P31304">
        <v>1</v>
      </c>
      <c r="Q31304" s="1" t="str">
        <f>IF(ROW(Columns[[#This Row],[TABLE_NAME]])&gt;2,", [" &amp; Columns[[#This Row],[COLUMN_NAME]]&amp;"]","["&amp; Columns[[#This Row],[COLUMN_NAME]]&amp;"]")</f>
        <v>, [UpdateCount]</v>
      </c>
    </row>
    <row r="31305" spans="1:17" hidden="1" x14ac:dyDescent="0.25">
      <c r="A31305" s="1" t="s">
        <v>7769</v>
      </c>
      <c r="B31305" s="1" t="s">
        <v>22</v>
      </c>
      <c r="C31305" s="1" t="s">
        <v>1072</v>
      </c>
      <c r="D31305" s="1" t="s">
        <v>7853</v>
      </c>
      <c r="E31305">
        <v>12</v>
      </c>
      <c r="F31305" t="b">
        <v>1</v>
      </c>
      <c r="G31305" s="1" t="s">
        <v>72</v>
      </c>
      <c r="H31305" s="1"/>
      <c r="J31305">
        <v>23</v>
      </c>
      <c r="K31305">
        <v>3</v>
      </c>
      <c r="L31305">
        <v>3</v>
      </c>
      <c r="N31305" s="1"/>
      <c r="O31305" s="1"/>
      <c r="P31305">
        <v>1</v>
      </c>
      <c r="Q31305" s="1" t="str">
        <f>IF(ROW(Columns[[#This Row],[TABLE_NAME]])&gt;2,", [" &amp; Columns[[#This Row],[COLUMN_NAME]]&amp;"]","["&amp; Columns[[#This Row],[COLUMN_NAME]]&amp;"]")</f>
        <v>, [LastChangeDateTime]</v>
      </c>
    </row>
    <row r="31306" spans="1:17" hidden="1" x14ac:dyDescent="0.25">
      <c r="A31306" s="1" t="s">
        <v>7769</v>
      </c>
      <c r="B31306" s="1" t="s">
        <v>22</v>
      </c>
      <c r="C31306" s="1" t="s">
        <v>1072</v>
      </c>
      <c r="D31306" s="1" t="s">
        <v>7852</v>
      </c>
      <c r="E31306">
        <v>13</v>
      </c>
      <c r="F31306" t="b">
        <v>0</v>
      </c>
      <c r="G31306" s="1" t="s">
        <v>70</v>
      </c>
      <c r="H31306" s="1"/>
      <c r="J31306">
        <v>0</v>
      </c>
      <c r="K31306">
        <v>0</v>
      </c>
      <c r="M31306">
        <v>100</v>
      </c>
      <c r="N31306" s="1"/>
      <c r="O31306" s="1"/>
      <c r="P31306">
        <v>1</v>
      </c>
      <c r="Q31306" s="1" t="str">
        <f>IF(ROW(Columns[[#This Row],[TABLE_NAME]])&gt;2,", [" &amp; Columns[[#This Row],[COLUMN_NAME]]&amp;"]","["&amp; Columns[[#This Row],[COLUMN_NAME]]&amp;"]")</f>
        <v>, [LastChangeOperator]</v>
      </c>
    </row>
    <row r="31307" spans="1:17" hidden="1" x14ac:dyDescent="0.25">
      <c r="A31307" s="1" t="s">
        <v>7769</v>
      </c>
      <c r="B31307" s="1" t="s">
        <v>22</v>
      </c>
      <c r="C31307" s="1" t="s">
        <v>2428</v>
      </c>
      <c r="D31307" s="1" t="s">
        <v>7821</v>
      </c>
      <c r="E31307">
        <v>1</v>
      </c>
      <c r="F31307" t="b">
        <v>0</v>
      </c>
      <c r="G31307" s="1" t="s">
        <v>27</v>
      </c>
      <c r="H31307" s="1"/>
      <c r="I31307">
        <v>10</v>
      </c>
      <c r="J31307">
        <v>19</v>
      </c>
      <c r="K31307">
        <v>0</v>
      </c>
      <c r="N31307" s="1"/>
      <c r="O31307" s="1"/>
      <c r="P31307">
        <v>1</v>
      </c>
      <c r="Q31307" s="1" t="str">
        <f>IF(ROW(Columns[[#This Row],[TABLE_NAME]])&gt;2,", [" &amp; Columns[[#This Row],[COLUMN_NAME]]&amp;"]","["&amp; Columns[[#This Row],[COLUMN_NAME]]&amp;"]")</f>
        <v>, [ContractOid]</v>
      </c>
    </row>
    <row r="31308" spans="1:17" hidden="1" x14ac:dyDescent="0.25">
      <c r="A31308" s="1" t="s">
        <v>7769</v>
      </c>
      <c r="B31308" s="1" t="s">
        <v>22</v>
      </c>
      <c r="C31308" s="1" t="s">
        <v>2428</v>
      </c>
      <c r="D31308" s="1" t="s">
        <v>8093</v>
      </c>
      <c r="E31308">
        <v>2</v>
      </c>
      <c r="F31308" t="b">
        <v>0</v>
      </c>
      <c r="G31308" s="1" t="s">
        <v>27</v>
      </c>
      <c r="H31308" s="1"/>
      <c r="I31308">
        <v>10</v>
      </c>
      <c r="J31308">
        <v>19</v>
      </c>
      <c r="K31308">
        <v>0</v>
      </c>
      <c r="N31308" s="1"/>
      <c r="O31308" s="1"/>
      <c r="P31308">
        <v>1</v>
      </c>
      <c r="Q31308" s="1" t="str">
        <f>IF(ROW(Columns[[#This Row],[TABLE_NAME]])&gt;2,", [" &amp; Columns[[#This Row],[COLUMN_NAME]]&amp;"]","["&amp; Columns[[#This Row],[COLUMN_NAME]]&amp;"]")</f>
        <v>, [Transaction #]</v>
      </c>
    </row>
    <row r="31309" spans="1:17" hidden="1" x14ac:dyDescent="0.25">
      <c r="A31309" s="1" t="s">
        <v>7769</v>
      </c>
      <c r="B31309" s="1" t="s">
        <v>22</v>
      </c>
      <c r="C31309" s="1" t="s">
        <v>2428</v>
      </c>
      <c r="D31309" s="1" t="s">
        <v>3013</v>
      </c>
      <c r="E31309">
        <v>3</v>
      </c>
      <c r="F31309" t="b">
        <v>1</v>
      </c>
      <c r="G31309" s="1" t="s">
        <v>70</v>
      </c>
      <c r="H31309" s="1"/>
      <c r="J31309">
        <v>0</v>
      </c>
      <c r="K31309">
        <v>0</v>
      </c>
      <c r="M31309">
        <v>50</v>
      </c>
      <c r="N31309" s="1"/>
      <c r="O31309" s="1"/>
      <c r="P31309">
        <v>1</v>
      </c>
      <c r="Q31309" s="1" t="str">
        <f>IF(ROW(Columns[[#This Row],[TABLE_NAME]])&gt;2,", [" &amp; Columns[[#This Row],[COLUMN_NAME]]&amp;"]","["&amp; Columns[[#This Row],[COLUMN_NAME]]&amp;"]")</f>
        <v>, [Document]</v>
      </c>
    </row>
    <row r="31310" spans="1:17" hidden="1" x14ac:dyDescent="0.25">
      <c r="A31310" s="1" t="s">
        <v>7769</v>
      </c>
      <c r="B31310" s="1" t="s">
        <v>22</v>
      </c>
      <c r="C31310" s="1" t="s">
        <v>2428</v>
      </c>
      <c r="D31310" s="1" t="s">
        <v>14495</v>
      </c>
      <c r="E31310">
        <v>4</v>
      </c>
      <c r="F31310" t="b">
        <v>1</v>
      </c>
      <c r="G31310" s="1" t="s">
        <v>70</v>
      </c>
      <c r="H31310" s="1"/>
      <c r="J31310">
        <v>0</v>
      </c>
      <c r="K31310">
        <v>0</v>
      </c>
      <c r="M31310">
        <v>30</v>
      </c>
      <c r="N31310" s="1"/>
      <c r="O31310" s="1"/>
      <c r="P31310">
        <v>1</v>
      </c>
      <c r="Q31310" s="1" t="str">
        <f>IF(ROW(Columns[[#This Row],[TABLE_NAME]])&gt;2,", [" &amp; Columns[[#This Row],[COLUMN_NAME]]&amp;"]","["&amp; Columns[[#This Row],[COLUMN_NAME]]&amp;"]")</f>
        <v>, [Date Generated]</v>
      </c>
    </row>
    <row r="31311" spans="1:17" hidden="1" x14ac:dyDescent="0.25">
      <c r="A31311" s="1" t="s">
        <v>7769</v>
      </c>
      <c r="B31311" s="1" t="s">
        <v>22</v>
      </c>
      <c r="C31311" s="1" t="s">
        <v>2428</v>
      </c>
      <c r="D31311" s="1" t="s">
        <v>116</v>
      </c>
      <c r="E31311">
        <v>5</v>
      </c>
      <c r="F31311" t="b">
        <v>1</v>
      </c>
      <c r="G31311" s="1" t="s">
        <v>70</v>
      </c>
      <c r="H31311" s="1"/>
      <c r="J31311">
        <v>0</v>
      </c>
      <c r="K31311">
        <v>0</v>
      </c>
      <c r="M31311">
        <v>100</v>
      </c>
      <c r="N31311" s="1"/>
      <c r="O31311" s="1"/>
      <c r="P31311">
        <v>1</v>
      </c>
      <c r="Q31311" s="1" t="str">
        <f>IF(ROW(Columns[[#This Row],[TABLE_NAME]])&gt;2,", [" &amp; Columns[[#This Row],[COLUMN_NAME]]&amp;"]","["&amp; Columns[[#This Row],[COLUMN_NAME]]&amp;"]")</f>
        <v>, [Status]</v>
      </c>
    </row>
    <row r="31312" spans="1:17" hidden="1" x14ac:dyDescent="0.25">
      <c r="A31312" s="1" t="s">
        <v>7769</v>
      </c>
      <c r="B31312" s="1" t="s">
        <v>22</v>
      </c>
      <c r="C31312" s="1" t="s">
        <v>2428</v>
      </c>
      <c r="D31312" s="1" t="s">
        <v>14496</v>
      </c>
      <c r="E31312">
        <v>6</v>
      </c>
      <c r="F31312" t="b">
        <v>1</v>
      </c>
      <c r="G31312" s="1" t="s">
        <v>70</v>
      </c>
      <c r="H31312" s="1"/>
      <c r="J31312">
        <v>0</v>
      </c>
      <c r="K31312">
        <v>0</v>
      </c>
      <c r="M31312">
        <v>30</v>
      </c>
      <c r="N31312" s="1"/>
      <c r="O31312" s="1"/>
      <c r="P31312">
        <v>1</v>
      </c>
      <c r="Q31312" s="1" t="str">
        <f>IF(ROW(Columns[[#This Row],[TABLE_NAME]])&gt;2,", [" &amp; Columns[[#This Row],[COLUMN_NAME]]&amp;"]","["&amp; Columns[[#This Row],[COLUMN_NAME]]&amp;"]")</f>
        <v>, [Date Changed]</v>
      </c>
    </row>
    <row r="31313" spans="1:17" hidden="1" x14ac:dyDescent="0.25">
      <c r="A31313" s="1" t="s">
        <v>7769</v>
      </c>
      <c r="B31313" s="1" t="s">
        <v>22</v>
      </c>
      <c r="C31313" s="1" t="s">
        <v>2428</v>
      </c>
      <c r="D31313" s="1" t="s">
        <v>14497</v>
      </c>
      <c r="E31313">
        <v>7</v>
      </c>
      <c r="F31313" t="b">
        <v>1</v>
      </c>
      <c r="G31313" s="1" t="s">
        <v>70</v>
      </c>
      <c r="H31313" s="1"/>
      <c r="J31313">
        <v>0</v>
      </c>
      <c r="K31313">
        <v>0</v>
      </c>
      <c r="M31313">
        <v>30</v>
      </c>
      <c r="N31313" s="1"/>
      <c r="O31313" s="1"/>
      <c r="P31313">
        <v>1</v>
      </c>
      <c r="Q31313" s="1" t="str">
        <f>IF(ROW(Columns[[#This Row],[TABLE_NAME]])&gt;2,", [" &amp; Columns[[#This Row],[COLUMN_NAME]]&amp;"]","["&amp; Columns[[#This Row],[COLUMN_NAME]]&amp;"]")</f>
        <v>, [Changed By User]</v>
      </c>
    </row>
    <row r="31314" spans="1:17" hidden="1" x14ac:dyDescent="0.25">
      <c r="A31314" s="1" t="s">
        <v>7769</v>
      </c>
      <c r="B31314" s="1" t="s">
        <v>22</v>
      </c>
      <c r="C31314" s="1" t="s">
        <v>2428</v>
      </c>
      <c r="D31314" s="1" t="s">
        <v>10411</v>
      </c>
      <c r="E31314">
        <v>8</v>
      </c>
      <c r="F31314" t="b">
        <v>1</v>
      </c>
      <c r="G31314" s="1" t="s">
        <v>70</v>
      </c>
      <c r="H31314" s="1"/>
      <c r="J31314">
        <v>0</v>
      </c>
      <c r="K31314">
        <v>0</v>
      </c>
      <c r="M31314">
        <v>8000</v>
      </c>
      <c r="N31314" s="1"/>
      <c r="O31314" s="1"/>
      <c r="P31314">
        <v>1</v>
      </c>
      <c r="Q31314" s="1" t="str">
        <f>IF(ROW(Columns[[#This Row],[TABLE_NAME]])&gt;2,", [" &amp; Columns[[#This Row],[COLUMN_NAME]]&amp;"]","["&amp; Columns[[#This Row],[COLUMN_NAME]]&amp;"]")</f>
        <v>, [Note]</v>
      </c>
    </row>
    <row r="31315" spans="1:17" hidden="1" x14ac:dyDescent="0.25">
      <c r="A31315" s="1" t="s">
        <v>7769</v>
      </c>
      <c r="B31315" s="1" t="s">
        <v>22</v>
      </c>
      <c r="C31315" s="1" t="s">
        <v>2534</v>
      </c>
      <c r="D31315" s="1" t="s">
        <v>7821</v>
      </c>
      <c r="E31315">
        <v>1</v>
      </c>
      <c r="F31315" t="b">
        <v>1</v>
      </c>
      <c r="G31315" s="1" t="s">
        <v>27</v>
      </c>
      <c r="H31315" s="1"/>
      <c r="I31315">
        <v>10</v>
      </c>
      <c r="J31315">
        <v>19</v>
      </c>
      <c r="K31315">
        <v>0</v>
      </c>
      <c r="N31315" s="1"/>
      <c r="O31315" s="1"/>
      <c r="P31315">
        <v>1</v>
      </c>
      <c r="Q31315" s="1" t="str">
        <f>IF(ROW(Columns[[#This Row],[TABLE_NAME]])&gt;2,", [" &amp; Columns[[#This Row],[COLUMN_NAME]]&amp;"]","["&amp; Columns[[#This Row],[COLUMN_NAME]]&amp;"]")</f>
        <v>, [ContractOid]</v>
      </c>
    </row>
    <row r="31316" spans="1:17" hidden="1" x14ac:dyDescent="0.25">
      <c r="A31316" s="1" t="s">
        <v>7769</v>
      </c>
      <c r="B31316" s="1" t="s">
        <v>22</v>
      </c>
      <c r="C31316" s="1" t="s">
        <v>2534</v>
      </c>
      <c r="D31316" s="1" t="s">
        <v>7835</v>
      </c>
      <c r="E31316">
        <v>2</v>
      </c>
      <c r="F31316" t="b">
        <v>0</v>
      </c>
      <c r="G31316" s="1" t="s">
        <v>70</v>
      </c>
      <c r="H31316" s="1"/>
      <c r="J31316">
        <v>0</v>
      </c>
      <c r="K31316">
        <v>0</v>
      </c>
      <c r="M31316">
        <v>50</v>
      </c>
      <c r="N31316" s="1"/>
      <c r="O31316" s="1"/>
      <c r="P31316">
        <v>1</v>
      </c>
      <c r="Q31316" s="1" t="str">
        <f>IF(ROW(Columns[[#This Row],[TABLE_NAME]])&gt;2,", [" &amp; Columns[[#This Row],[COLUMN_NAME]]&amp;"]","["&amp; Columns[[#This Row],[COLUMN_NAME]]&amp;"]")</f>
        <v>, [Label]</v>
      </c>
    </row>
    <row r="31317" spans="1:17" hidden="1" x14ac:dyDescent="0.25">
      <c r="A31317" s="1" t="s">
        <v>7769</v>
      </c>
      <c r="B31317" s="1" t="s">
        <v>22</v>
      </c>
      <c r="C31317" s="1" t="s">
        <v>2534</v>
      </c>
      <c r="D31317" s="1" t="s">
        <v>2</v>
      </c>
      <c r="E31317">
        <v>3</v>
      </c>
      <c r="F31317" t="b">
        <v>1</v>
      </c>
      <c r="G31317" s="1" t="s">
        <v>70</v>
      </c>
      <c r="H31317" s="1"/>
      <c r="J31317">
        <v>0</v>
      </c>
      <c r="K31317">
        <v>0</v>
      </c>
      <c r="M31317">
        <v>-1</v>
      </c>
      <c r="N31317" s="1"/>
      <c r="O31317" s="1"/>
      <c r="P31317">
        <v>1</v>
      </c>
      <c r="Q31317" s="1" t="str">
        <f>IF(ROW(Columns[[#This Row],[TABLE_NAME]])&gt;2,", [" &amp; Columns[[#This Row],[COLUMN_NAME]]&amp;"]","["&amp; Columns[[#This Row],[COLUMN_NAME]]&amp;"]")</f>
        <v>, [Value]</v>
      </c>
    </row>
    <row r="31318" spans="1:17" hidden="1" x14ac:dyDescent="0.25">
      <c r="A31318" s="1" t="s">
        <v>7769</v>
      </c>
      <c r="B31318" s="1" t="s">
        <v>7506</v>
      </c>
      <c r="C31318" s="1" t="s">
        <v>6479</v>
      </c>
      <c r="D31318" s="1" t="s">
        <v>7821</v>
      </c>
      <c r="E31318">
        <v>1</v>
      </c>
      <c r="F31318" t="b">
        <v>0</v>
      </c>
      <c r="G31318" s="1" t="s">
        <v>27</v>
      </c>
      <c r="H31318" s="1"/>
      <c r="I31318">
        <v>10</v>
      </c>
      <c r="J31318">
        <v>19</v>
      </c>
      <c r="K31318">
        <v>0</v>
      </c>
      <c r="N31318" s="1"/>
      <c r="O31318" s="1"/>
      <c r="P31318">
        <v>1</v>
      </c>
      <c r="Q31318" s="1" t="str">
        <f>IF(ROW(Columns[[#This Row],[TABLE_NAME]])&gt;2,", [" &amp; Columns[[#This Row],[COLUMN_NAME]]&amp;"]","["&amp; Columns[[#This Row],[COLUMN_NAME]]&amp;"]")</f>
        <v>, [ContractOid]</v>
      </c>
    </row>
    <row r="31319" spans="1:17" hidden="1" x14ac:dyDescent="0.25">
      <c r="A31319" s="1" t="s">
        <v>7769</v>
      </c>
      <c r="B31319" s="1" t="s">
        <v>7506</v>
      </c>
      <c r="C31319" s="1" t="s">
        <v>6479</v>
      </c>
      <c r="D31319" s="1" t="s">
        <v>9473</v>
      </c>
      <c r="E31319">
        <v>2</v>
      </c>
      <c r="F31319" t="b">
        <v>1</v>
      </c>
      <c r="G31319" s="1" t="s">
        <v>27</v>
      </c>
      <c r="H31319" s="1"/>
      <c r="I31319">
        <v>10</v>
      </c>
      <c r="J31319">
        <v>19</v>
      </c>
      <c r="K31319">
        <v>0</v>
      </c>
      <c r="N31319" s="1"/>
      <c r="O31319" s="1"/>
      <c r="P31319">
        <v>1</v>
      </c>
      <c r="Q31319" s="1" t="str">
        <f>IF(ROW(Columns[[#This Row],[TABLE_NAME]])&gt;2,", [" &amp; Columns[[#This Row],[COLUMN_NAME]]&amp;"]","["&amp; Columns[[#This Row],[COLUMN_NAME]]&amp;"]")</f>
        <v>, [ContractPaymentSelectionOid]</v>
      </c>
    </row>
    <row r="31320" spans="1:17" hidden="1" x14ac:dyDescent="0.25">
      <c r="A31320" s="1" t="s">
        <v>7769</v>
      </c>
      <c r="B31320" s="1" t="s">
        <v>7506</v>
      </c>
      <c r="C31320" s="1" t="s">
        <v>6479</v>
      </c>
      <c r="D31320" s="1" t="s">
        <v>9474</v>
      </c>
      <c r="E31320">
        <v>3</v>
      </c>
      <c r="F31320" t="b">
        <v>1</v>
      </c>
      <c r="G31320" s="1" t="s">
        <v>27</v>
      </c>
      <c r="H31320" s="1"/>
      <c r="I31320">
        <v>10</v>
      </c>
      <c r="J31320">
        <v>19</v>
      </c>
      <c r="K31320">
        <v>0</v>
      </c>
      <c r="N31320" s="1"/>
      <c r="O31320" s="1"/>
      <c r="P31320">
        <v>1</v>
      </c>
      <c r="Q31320" s="1" t="str">
        <f>IF(ROW(Columns[[#This Row],[TABLE_NAME]])&gt;2,", [" &amp; Columns[[#This Row],[COLUMN_NAME]]&amp;"]","["&amp; Columns[[#This Row],[COLUMN_NAME]]&amp;"]")</f>
        <v>, [DebtNoteOid]</v>
      </c>
    </row>
    <row r="31321" spans="1:17" hidden="1" x14ac:dyDescent="0.25">
      <c r="A31321" s="1" t="s">
        <v>7769</v>
      </c>
      <c r="B31321" s="1" t="s">
        <v>7506</v>
      </c>
      <c r="C31321" s="1" t="s">
        <v>6479</v>
      </c>
      <c r="D31321" s="1" t="s">
        <v>9412</v>
      </c>
      <c r="E31321">
        <v>4</v>
      </c>
      <c r="F31321" t="b">
        <v>0</v>
      </c>
      <c r="G31321" s="1" t="s">
        <v>27</v>
      </c>
      <c r="H31321" s="1"/>
      <c r="I31321">
        <v>10</v>
      </c>
      <c r="J31321">
        <v>19</v>
      </c>
      <c r="K31321">
        <v>0</v>
      </c>
      <c r="N31321" s="1"/>
      <c r="O31321" s="1"/>
      <c r="P31321">
        <v>1</v>
      </c>
      <c r="Q31321" s="1" t="str">
        <f>IF(ROW(Columns[[#This Row],[TABLE_NAME]])&gt;2,", [" &amp; Columns[[#This Row],[COLUMN_NAME]]&amp;"]","["&amp; Columns[[#This Row],[COLUMN_NAME]]&amp;"]")</f>
        <v>, [FundingOid]</v>
      </c>
    </row>
    <row r="31322" spans="1:17" hidden="1" x14ac:dyDescent="0.25">
      <c r="A31322" s="1" t="s">
        <v>7769</v>
      </c>
      <c r="B31322" s="1" t="s">
        <v>7506</v>
      </c>
      <c r="C31322" s="1" t="s">
        <v>6479</v>
      </c>
      <c r="D31322" s="1" t="s">
        <v>78</v>
      </c>
      <c r="E31322">
        <v>5</v>
      </c>
      <c r="F31322" t="b">
        <v>1</v>
      </c>
      <c r="G31322" s="1" t="s">
        <v>29</v>
      </c>
      <c r="H31322" s="1"/>
      <c r="I31322">
        <v>10</v>
      </c>
      <c r="J31322">
        <v>1</v>
      </c>
      <c r="K31322">
        <v>0</v>
      </c>
      <c r="N31322" s="1"/>
      <c r="O31322" s="1"/>
      <c r="P31322">
        <v>1</v>
      </c>
      <c r="Q31322" s="1" t="str">
        <f>IF(ROW(Columns[[#This Row],[TABLE_NAME]])&gt;2,", [" &amp; Columns[[#This Row],[COLUMN_NAME]]&amp;"]","["&amp; Columns[[#This Row],[COLUMN_NAME]]&amp;"]")</f>
        <v>, [IsDeleted]</v>
      </c>
    </row>
    <row r="31323" spans="1:17" hidden="1" x14ac:dyDescent="0.25">
      <c r="A31323" s="1" t="s">
        <v>7769</v>
      </c>
      <c r="B31323" s="1" t="s">
        <v>7506</v>
      </c>
      <c r="C31323" s="1" t="s">
        <v>6479</v>
      </c>
      <c r="D31323" s="1" t="s">
        <v>7853</v>
      </c>
      <c r="E31323">
        <v>6</v>
      </c>
      <c r="F31323" t="b">
        <v>0</v>
      </c>
      <c r="G31323" s="1" t="s">
        <v>72</v>
      </c>
      <c r="H31323" s="1"/>
      <c r="J31323">
        <v>23</v>
      </c>
      <c r="K31323">
        <v>3</v>
      </c>
      <c r="L31323">
        <v>3</v>
      </c>
      <c r="N31323" s="1"/>
      <c r="O31323" s="1"/>
      <c r="P31323">
        <v>1</v>
      </c>
      <c r="Q31323" s="1" t="str">
        <f>IF(ROW(Columns[[#This Row],[TABLE_NAME]])&gt;2,", [" &amp; Columns[[#This Row],[COLUMN_NAME]]&amp;"]","["&amp; Columns[[#This Row],[COLUMN_NAME]]&amp;"]")</f>
        <v>, [LastChangeDateTime]</v>
      </c>
    </row>
    <row r="31324" spans="1:17" hidden="1" x14ac:dyDescent="0.25">
      <c r="A31324" s="1" t="s">
        <v>7769</v>
      </c>
      <c r="B31324" s="1" t="s">
        <v>7506</v>
      </c>
      <c r="C31324" s="1" t="s">
        <v>6479</v>
      </c>
      <c r="D31324" s="1" t="s">
        <v>9475</v>
      </c>
      <c r="E31324">
        <v>7</v>
      </c>
      <c r="F31324" t="b">
        <v>0</v>
      </c>
      <c r="G31324" s="1" t="s">
        <v>70</v>
      </c>
      <c r="H31324" s="1"/>
      <c r="J31324">
        <v>0</v>
      </c>
      <c r="K31324">
        <v>0</v>
      </c>
      <c r="M31324">
        <v>100</v>
      </c>
      <c r="N31324" s="1"/>
      <c r="O31324" s="1"/>
      <c r="P31324">
        <v>1</v>
      </c>
      <c r="Q31324" s="1" t="str">
        <f>IF(ROW(Columns[[#This Row],[TABLE_NAME]])&gt;2,", [" &amp; Columns[[#This Row],[COLUMN_NAME]]&amp;"]","["&amp; Columns[[#This Row],[COLUMN_NAME]]&amp;"]")</f>
        <v>, [LastChangeOperation]</v>
      </c>
    </row>
    <row r="31325" spans="1:17" hidden="1" x14ac:dyDescent="0.25">
      <c r="A31325" s="1" t="s">
        <v>7769</v>
      </c>
      <c r="B31325" s="1" t="s">
        <v>7506</v>
      </c>
      <c r="C31325" s="1" t="s">
        <v>6479</v>
      </c>
      <c r="D31325" s="1" t="s">
        <v>7852</v>
      </c>
      <c r="E31325">
        <v>8</v>
      </c>
      <c r="F31325" t="b">
        <v>0</v>
      </c>
      <c r="G31325" s="1" t="s">
        <v>70</v>
      </c>
      <c r="H31325" s="1"/>
      <c r="J31325">
        <v>0</v>
      </c>
      <c r="K31325">
        <v>0</v>
      </c>
      <c r="M31325">
        <v>100</v>
      </c>
      <c r="N31325" s="1"/>
      <c r="O31325" s="1"/>
      <c r="P31325">
        <v>1</v>
      </c>
      <c r="Q31325" s="1" t="str">
        <f>IF(ROW(Columns[[#This Row],[TABLE_NAME]])&gt;2,", [" &amp; Columns[[#This Row],[COLUMN_NAME]]&amp;"]","["&amp; Columns[[#This Row],[COLUMN_NAME]]&amp;"]")</f>
        <v>, [LastChangeOperator]</v>
      </c>
    </row>
    <row r="31326" spans="1:17" hidden="1" x14ac:dyDescent="0.25">
      <c r="A31326" s="1" t="s">
        <v>7769</v>
      </c>
      <c r="B31326" s="1" t="s">
        <v>7506</v>
      </c>
      <c r="C31326" s="1" t="s">
        <v>6479</v>
      </c>
      <c r="D31326" s="1" t="s">
        <v>9288</v>
      </c>
      <c r="E31326">
        <v>9</v>
      </c>
      <c r="F31326" t="b">
        <v>0</v>
      </c>
      <c r="G31326" s="1" t="s">
        <v>29</v>
      </c>
      <c r="H31326" s="1"/>
      <c r="I31326">
        <v>10</v>
      </c>
      <c r="J31326">
        <v>1</v>
      </c>
      <c r="K31326">
        <v>0</v>
      </c>
      <c r="N31326" s="1"/>
      <c r="O31326" s="1"/>
      <c r="P31326">
        <v>1</v>
      </c>
      <c r="Q31326" s="1" t="str">
        <f>IF(ROW(Columns[[#This Row],[TABLE_NAME]])&gt;2,", [" &amp; Columns[[#This Row],[COLUMN_NAME]]&amp;"]","["&amp; Columns[[#This Row],[COLUMN_NAME]]&amp;"]")</f>
        <v>, [RentIsAdvancedPayment]</v>
      </c>
    </row>
    <row r="31327" spans="1:17" hidden="1" x14ac:dyDescent="0.25">
      <c r="A31327" s="1" t="s">
        <v>7769</v>
      </c>
      <c r="B31327" s="1" t="s">
        <v>7506</v>
      </c>
      <c r="C31327" s="1" t="s">
        <v>6479</v>
      </c>
      <c r="D31327" s="1" t="s">
        <v>8830</v>
      </c>
      <c r="E31327">
        <v>10</v>
      </c>
      <c r="F31327" t="b">
        <v>0</v>
      </c>
      <c r="G31327" s="1" t="s">
        <v>7818</v>
      </c>
      <c r="H31327" s="1"/>
      <c r="I31327">
        <v>10</v>
      </c>
      <c r="J31327">
        <v>19</v>
      </c>
      <c r="K31327">
        <v>4</v>
      </c>
      <c r="N31327" s="1"/>
      <c r="O31327" s="1"/>
      <c r="P31327">
        <v>1</v>
      </c>
      <c r="Q31327" s="1" t="str">
        <f>IF(ROW(Columns[[#This Row],[TABLE_NAME]])&gt;2,", [" &amp; Columns[[#This Row],[COLUMN_NAME]]&amp;"]","["&amp; Columns[[#This Row],[COLUMN_NAME]]&amp;"]")</f>
        <v>, [RentPaymentAmount]</v>
      </c>
    </row>
    <row r="31328" spans="1:17" hidden="1" x14ac:dyDescent="0.25">
      <c r="A31328" s="1" t="s">
        <v>7769</v>
      </c>
      <c r="B31328" s="1" t="s">
        <v>7506</v>
      </c>
      <c r="C31328" s="1" t="s">
        <v>6479</v>
      </c>
      <c r="D31328" s="1" t="s">
        <v>9293</v>
      </c>
      <c r="E31328">
        <v>11</v>
      </c>
      <c r="F31328" t="b">
        <v>0</v>
      </c>
      <c r="G31328" s="1" t="s">
        <v>72</v>
      </c>
      <c r="H31328" s="1"/>
      <c r="J31328">
        <v>23</v>
      </c>
      <c r="K31328">
        <v>3</v>
      </c>
      <c r="L31328">
        <v>3</v>
      </c>
      <c r="N31328" s="1"/>
      <c r="O31328" s="1"/>
      <c r="P31328">
        <v>1</v>
      </c>
      <c r="Q31328" s="1" t="str">
        <f>IF(ROW(Columns[[#This Row],[TABLE_NAME]])&gt;2,", [" &amp; Columns[[#This Row],[COLUMN_NAME]]&amp;"]","["&amp; Columns[[#This Row],[COLUMN_NAME]]&amp;"]")</f>
        <v>, [RentPaymentDate]</v>
      </c>
    </row>
    <row r="31329" spans="1:17" hidden="1" x14ac:dyDescent="0.25">
      <c r="A31329" s="1" t="s">
        <v>7769</v>
      </c>
      <c r="B31329" s="1" t="s">
        <v>7506</v>
      </c>
      <c r="C31329" s="1" t="s">
        <v>6479</v>
      </c>
      <c r="D31329" s="1" t="s">
        <v>9289</v>
      </c>
      <c r="E31329">
        <v>12</v>
      </c>
      <c r="F31329" t="b">
        <v>0</v>
      </c>
      <c r="G31329" s="1" t="s">
        <v>70</v>
      </c>
      <c r="H31329" s="1"/>
      <c r="J31329">
        <v>0</v>
      </c>
      <c r="K31329">
        <v>0</v>
      </c>
      <c r="M31329">
        <v>10</v>
      </c>
      <c r="N31329" s="1"/>
      <c r="O31329" s="1"/>
      <c r="P31329">
        <v>1</v>
      </c>
      <c r="Q31329" s="1" t="str">
        <f>IF(ROW(Columns[[#This Row],[TABLE_NAME]])&gt;2,", [" &amp; Columns[[#This Row],[COLUMN_NAME]]&amp;"]","["&amp; Columns[[#This Row],[COLUMN_NAME]]&amp;"]")</f>
        <v>, [RentPaymentFrequency]</v>
      </c>
    </row>
    <row r="31330" spans="1:17" hidden="1" x14ac:dyDescent="0.25">
      <c r="A31330" s="1" t="s">
        <v>7769</v>
      </c>
      <c r="B31330" s="1" t="s">
        <v>7506</v>
      </c>
      <c r="C31330" s="1" t="s">
        <v>6479</v>
      </c>
      <c r="D31330" s="1" t="s">
        <v>9290</v>
      </c>
      <c r="E31330">
        <v>13</v>
      </c>
      <c r="F31330" t="b">
        <v>0</v>
      </c>
      <c r="G31330" s="1" t="s">
        <v>23</v>
      </c>
      <c r="H31330" s="1"/>
      <c r="I31330">
        <v>10</v>
      </c>
      <c r="J31330">
        <v>10</v>
      </c>
      <c r="K31330">
        <v>0</v>
      </c>
      <c r="N31330" s="1"/>
      <c r="O31330" s="1"/>
      <c r="P31330">
        <v>1</v>
      </c>
      <c r="Q31330" s="1" t="str">
        <f>IF(ROW(Columns[[#This Row],[TABLE_NAME]])&gt;2,", [" &amp; Columns[[#This Row],[COLUMN_NAME]]&amp;"]","["&amp; Columns[[#This Row],[COLUMN_NAME]]&amp;"]")</f>
        <v>, [RentPaymentIndex]</v>
      </c>
    </row>
    <row r="31331" spans="1:17" hidden="1" x14ac:dyDescent="0.25">
      <c r="A31331" s="1" t="s">
        <v>7769</v>
      </c>
      <c r="B31331" s="1" t="s">
        <v>7506</v>
      </c>
      <c r="C31331" s="1" t="s">
        <v>6479</v>
      </c>
      <c r="D31331" s="1" t="s">
        <v>8829</v>
      </c>
      <c r="E31331">
        <v>14</v>
      </c>
      <c r="F31331" t="b">
        <v>0</v>
      </c>
      <c r="G31331" s="1" t="s">
        <v>27</v>
      </c>
      <c r="H31331" s="1"/>
      <c r="I31331">
        <v>10</v>
      </c>
      <c r="J31331">
        <v>19</v>
      </c>
      <c r="K31331">
        <v>0</v>
      </c>
      <c r="N31331" s="1"/>
      <c r="O31331" s="1"/>
      <c r="P31331">
        <v>1</v>
      </c>
      <c r="Q31331" s="1" t="str">
        <f>IF(ROW(Columns[[#This Row],[TABLE_NAME]])&gt;2,", [" &amp; Columns[[#This Row],[COLUMN_NAME]]&amp;"]","["&amp; Columns[[#This Row],[COLUMN_NAME]]&amp;"]")</f>
        <v>, [RentPaymentStreamType]</v>
      </c>
    </row>
    <row r="31332" spans="1:17" hidden="1" x14ac:dyDescent="0.25">
      <c r="A31332" s="1" t="s">
        <v>7769</v>
      </c>
      <c r="B31332" s="1" t="s">
        <v>7506</v>
      </c>
      <c r="C31332" s="1" t="s">
        <v>6479</v>
      </c>
      <c r="D31332" s="1" t="s">
        <v>7813</v>
      </c>
      <c r="E31332">
        <v>15</v>
      </c>
      <c r="F31332" t="b">
        <v>0</v>
      </c>
      <c r="G31332" s="1" t="s">
        <v>7814</v>
      </c>
      <c r="H31332" s="1"/>
      <c r="J31332">
        <v>0</v>
      </c>
      <c r="K31332">
        <v>0</v>
      </c>
      <c r="N31332" s="1"/>
      <c r="O31332" s="1"/>
      <c r="P31332">
        <v>1</v>
      </c>
      <c r="Q31332" s="1" t="str">
        <f>IF(ROW(Columns[[#This Row],[TABLE_NAME]])&gt;2,", [" &amp; Columns[[#This Row],[COLUMN_NAME]]&amp;"]","["&amp; Columns[[#This Row],[COLUMN_NAME]]&amp;"]")</f>
        <v>, [SessionIdentifier]</v>
      </c>
    </row>
    <row r="31333" spans="1:17" hidden="1" x14ac:dyDescent="0.25">
      <c r="A31333" s="1" t="s">
        <v>7769</v>
      </c>
      <c r="B31333" s="1" t="s">
        <v>22</v>
      </c>
      <c r="C31333" s="1" t="s">
        <v>6145</v>
      </c>
      <c r="D31333" s="1" t="s">
        <v>8691</v>
      </c>
      <c r="E31333">
        <v>1</v>
      </c>
      <c r="F31333" t="b">
        <v>0</v>
      </c>
      <c r="G31333" s="1" t="s">
        <v>27</v>
      </c>
      <c r="H31333" s="1"/>
      <c r="I31333">
        <v>10</v>
      </c>
      <c r="J31333">
        <v>19</v>
      </c>
      <c r="K31333">
        <v>0</v>
      </c>
      <c r="N31333" s="1"/>
      <c r="O31333" s="1"/>
      <c r="P31333">
        <v>1</v>
      </c>
      <c r="Q31333" s="1" t="str">
        <f>IF(ROW(Columns[[#This Row],[TABLE_NAME]])&gt;2,", [" &amp; Columns[[#This Row],[COLUMN_NAME]]&amp;"]","["&amp; Columns[[#This Row],[COLUMN_NAME]]&amp;"]")</f>
        <v>, [FinanceCompanyOid]</v>
      </c>
    </row>
    <row r="31334" spans="1:17" hidden="1" x14ac:dyDescent="0.25">
      <c r="A31334" s="1" t="s">
        <v>7769</v>
      </c>
      <c r="B31334" s="1" t="s">
        <v>22</v>
      </c>
      <c r="C31334" s="1" t="s">
        <v>6145</v>
      </c>
      <c r="D31334" s="1" t="s">
        <v>13798</v>
      </c>
      <c r="E31334">
        <v>2</v>
      </c>
      <c r="F31334" t="b">
        <v>0</v>
      </c>
      <c r="G31334" s="1" t="s">
        <v>27</v>
      </c>
      <c r="H31334" s="1"/>
      <c r="I31334">
        <v>10</v>
      </c>
      <c r="J31334">
        <v>19</v>
      </c>
      <c r="K31334">
        <v>0</v>
      </c>
      <c r="N31334" s="1"/>
      <c r="O31334" s="1"/>
      <c r="P31334">
        <v>1</v>
      </c>
      <c r="Q31334" s="1" t="str">
        <f>IF(ROW(Columns[[#This Row],[TABLE_NAME]])&gt;2,", [" &amp; Columns[[#This Row],[COLUMN_NAME]]&amp;"]","["&amp; Columns[[#This Row],[COLUMN_NAME]]&amp;"]")</f>
        <v>, [GLAccountOid]</v>
      </c>
    </row>
    <row r="31335" spans="1:17" hidden="1" x14ac:dyDescent="0.25">
      <c r="A31335" s="1" t="s">
        <v>7769</v>
      </c>
      <c r="B31335" s="1" t="s">
        <v>22</v>
      </c>
      <c r="C31335" s="1" t="s">
        <v>6145</v>
      </c>
      <c r="D31335" s="1" t="s">
        <v>14498</v>
      </c>
      <c r="E31335">
        <v>3</v>
      </c>
      <c r="F31335" t="b">
        <v>0</v>
      </c>
      <c r="G31335" s="1" t="s">
        <v>23</v>
      </c>
      <c r="H31335" s="1"/>
      <c r="I31335">
        <v>10</v>
      </c>
      <c r="J31335">
        <v>10</v>
      </c>
      <c r="K31335">
        <v>0</v>
      </c>
      <c r="N31335" s="1"/>
      <c r="O31335" s="1"/>
      <c r="P31335">
        <v>1</v>
      </c>
      <c r="Q31335" s="1" t="str">
        <f>IF(ROW(Columns[[#This Row],[TABLE_NAME]])&gt;2,", [" &amp; Columns[[#This Row],[COLUMN_NAME]]&amp;"]","["&amp; Columns[[#This Row],[COLUMN_NAME]]&amp;"]")</f>
        <v>, [DesignationType]</v>
      </c>
    </row>
    <row r="31336" spans="1:17" hidden="1" x14ac:dyDescent="0.25">
      <c r="A31336" s="1" t="s">
        <v>7769</v>
      </c>
      <c r="B31336" s="1" t="s">
        <v>217</v>
      </c>
      <c r="C31336" s="1" t="s">
        <v>290</v>
      </c>
      <c r="D31336" s="1" t="s">
        <v>12845</v>
      </c>
      <c r="E31336">
        <v>1</v>
      </c>
      <c r="F31336" t="b">
        <v>0</v>
      </c>
      <c r="G31336" s="1" t="s">
        <v>70</v>
      </c>
      <c r="H31336" s="1"/>
      <c r="J31336">
        <v>0</v>
      </c>
      <c r="K31336">
        <v>0</v>
      </c>
      <c r="M31336">
        <v>50</v>
      </c>
      <c r="N31336" s="1"/>
      <c r="O31336" s="1"/>
      <c r="P31336">
        <v>1</v>
      </c>
      <c r="Q31336" s="1" t="str">
        <f>IF(ROW(Columns[[#This Row],[TABLE_NAME]])&gt;2,", [" &amp; Columns[[#This Row],[COLUMN_NAME]]&amp;"]","["&amp; Columns[[#This Row],[COLUMN_NAME]]&amp;"]")</f>
        <v>, [Token]</v>
      </c>
    </row>
    <row r="31337" spans="1:17" hidden="1" x14ac:dyDescent="0.25">
      <c r="A31337" s="1" t="s">
        <v>7769</v>
      </c>
      <c r="B31337" s="1" t="s">
        <v>217</v>
      </c>
      <c r="C31337" s="1" t="s">
        <v>290</v>
      </c>
      <c r="D31337" s="1" t="s">
        <v>12846</v>
      </c>
      <c r="E31337">
        <v>2</v>
      </c>
      <c r="F31337" t="b">
        <v>1</v>
      </c>
      <c r="G31337" s="1" t="s">
        <v>29</v>
      </c>
      <c r="H31337" s="1"/>
      <c r="I31337">
        <v>10</v>
      </c>
      <c r="J31337">
        <v>1</v>
      </c>
      <c r="K31337">
        <v>0</v>
      </c>
      <c r="N31337" s="1"/>
      <c r="O31337" s="1"/>
      <c r="P31337">
        <v>1</v>
      </c>
      <c r="Q31337" s="1" t="str">
        <f>IF(ROW(Columns[[#This Row],[TABLE_NAME]])&gt;2,", [" &amp; Columns[[#This Row],[COLUMN_NAME]]&amp;"]","["&amp; Columns[[#This Row],[COLUMN_NAME]]&amp;"]")</f>
        <v>, [IsGet]</v>
      </c>
    </row>
    <row r="31338" spans="1:17" hidden="1" x14ac:dyDescent="0.25">
      <c r="A31338" s="1" t="s">
        <v>7769</v>
      </c>
      <c r="B31338" s="1" t="s">
        <v>217</v>
      </c>
      <c r="C31338" s="1" t="s">
        <v>290</v>
      </c>
      <c r="D31338" s="1" t="s">
        <v>12847</v>
      </c>
      <c r="E31338">
        <v>3</v>
      </c>
      <c r="F31338" t="b">
        <v>1</v>
      </c>
      <c r="G31338" s="1" t="s">
        <v>29</v>
      </c>
      <c r="H31338" s="1"/>
      <c r="I31338">
        <v>10</v>
      </c>
      <c r="J31338">
        <v>1</v>
      </c>
      <c r="K31338">
        <v>0</v>
      </c>
      <c r="N31338" s="1"/>
      <c r="O31338" s="1"/>
      <c r="P31338">
        <v>1</v>
      </c>
      <c r="Q31338" s="1" t="str">
        <f>IF(ROW(Columns[[#This Row],[TABLE_NAME]])&gt;2,", [" &amp; Columns[[#This Row],[COLUMN_NAME]]&amp;"]","["&amp; Columns[[#This Row],[COLUMN_NAME]]&amp;"]")</f>
        <v>, [IsCreate]</v>
      </c>
    </row>
    <row r="31339" spans="1:17" hidden="1" x14ac:dyDescent="0.25">
      <c r="A31339" s="1" t="s">
        <v>7769</v>
      </c>
      <c r="B31339" s="1" t="s">
        <v>217</v>
      </c>
      <c r="C31339" s="1" t="s">
        <v>290</v>
      </c>
      <c r="D31339" s="1" t="s">
        <v>12848</v>
      </c>
      <c r="E31339">
        <v>4</v>
      </c>
      <c r="F31339" t="b">
        <v>1</v>
      </c>
      <c r="G31339" s="1" t="s">
        <v>29</v>
      </c>
      <c r="H31339" s="1"/>
      <c r="I31339">
        <v>10</v>
      </c>
      <c r="J31339">
        <v>1</v>
      </c>
      <c r="K31339">
        <v>0</v>
      </c>
      <c r="N31339" s="1"/>
      <c r="O31339" s="1"/>
      <c r="P31339">
        <v>1</v>
      </c>
      <c r="Q31339" s="1" t="str">
        <f>IF(ROW(Columns[[#This Row],[TABLE_NAME]])&gt;2,", [" &amp; Columns[[#This Row],[COLUMN_NAME]]&amp;"]","["&amp; Columns[[#This Row],[COLUMN_NAME]]&amp;"]")</f>
        <v>, [IsUpdate]</v>
      </c>
    </row>
    <row r="31340" spans="1:17" hidden="1" x14ac:dyDescent="0.25">
      <c r="A31340" s="1" t="s">
        <v>7769</v>
      </c>
      <c r="B31340" s="1" t="s">
        <v>217</v>
      </c>
      <c r="C31340" s="1" t="s">
        <v>290</v>
      </c>
      <c r="D31340" s="1" t="s">
        <v>12849</v>
      </c>
      <c r="E31340">
        <v>5</v>
      </c>
      <c r="F31340" t="b">
        <v>1</v>
      </c>
      <c r="G31340" s="1" t="s">
        <v>29</v>
      </c>
      <c r="H31340" s="1"/>
      <c r="I31340">
        <v>10</v>
      </c>
      <c r="J31340">
        <v>1</v>
      </c>
      <c r="K31340">
        <v>0</v>
      </c>
      <c r="N31340" s="1"/>
      <c r="O31340" s="1"/>
      <c r="P31340">
        <v>1</v>
      </c>
      <c r="Q31340" s="1" t="str">
        <f>IF(ROW(Columns[[#This Row],[TABLE_NAME]])&gt;2,", [" &amp; Columns[[#This Row],[COLUMN_NAME]]&amp;"]","["&amp; Columns[[#This Row],[COLUMN_NAME]]&amp;"]")</f>
        <v>, [IsDelete]</v>
      </c>
    </row>
    <row r="31341" spans="1:17" hidden="1" x14ac:dyDescent="0.25">
      <c r="A31341" s="1" t="s">
        <v>7769</v>
      </c>
      <c r="B31341" s="1" t="s">
        <v>217</v>
      </c>
      <c r="C31341" s="1" t="s">
        <v>290</v>
      </c>
      <c r="D31341" s="1" t="s">
        <v>8879</v>
      </c>
      <c r="E31341">
        <v>6</v>
      </c>
      <c r="F31341" t="b">
        <v>1</v>
      </c>
      <c r="G31341" s="1" t="s">
        <v>70</v>
      </c>
      <c r="H31341" s="1"/>
      <c r="J31341">
        <v>0</v>
      </c>
      <c r="K31341">
        <v>0</v>
      </c>
      <c r="M31341">
        <v>64</v>
      </c>
      <c r="N31341" s="1"/>
      <c r="O31341" s="1"/>
      <c r="P31341">
        <v>1</v>
      </c>
      <c r="Q31341" s="1" t="str">
        <f>IF(ROW(Columns[[#This Row],[TABLE_NAME]])&gt;2,", [" &amp; Columns[[#This Row],[COLUMN_NAME]]&amp;"]","["&amp; Columns[[#This Row],[COLUMN_NAME]]&amp;"]")</f>
        <v>, [ContractRecordId]</v>
      </c>
    </row>
    <row r="31342" spans="1:17" hidden="1" x14ac:dyDescent="0.25">
      <c r="A31342" s="1" t="s">
        <v>7769</v>
      </c>
      <c r="B31342" s="1" t="s">
        <v>217</v>
      </c>
      <c r="C31342" s="1" t="s">
        <v>290</v>
      </c>
      <c r="D31342" s="1" t="s">
        <v>7816</v>
      </c>
      <c r="E31342">
        <v>7</v>
      </c>
      <c r="F31342" t="b">
        <v>1</v>
      </c>
      <c r="G31342" s="1" t="s">
        <v>70</v>
      </c>
      <c r="H31342" s="1"/>
      <c r="J31342">
        <v>0</v>
      </c>
      <c r="K31342">
        <v>0</v>
      </c>
      <c r="M31342">
        <v>25</v>
      </c>
      <c r="N31342" s="1"/>
      <c r="O31342" s="1"/>
      <c r="P31342">
        <v>1</v>
      </c>
      <c r="Q31342" s="1" t="str">
        <f>IF(ROW(Columns[[#This Row],[TABLE_NAME]])&gt;2,", [" &amp; Columns[[#This Row],[COLUMN_NAME]]&amp;"]","["&amp; Columns[[#This Row],[COLUMN_NAME]]&amp;"]")</f>
        <v>, [ContractId]</v>
      </c>
    </row>
    <row r="31343" spans="1:17" hidden="1" x14ac:dyDescent="0.25">
      <c r="A31343" s="1" t="s">
        <v>7769</v>
      </c>
      <c r="B31343" s="1" t="s">
        <v>217</v>
      </c>
      <c r="C31343" s="1" t="s">
        <v>290</v>
      </c>
      <c r="D31343" s="1" t="s">
        <v>7821</v>
      </c>
      <c r="E31343">
        <v>8</v>
      </c>
      <c r="F31343" t="b">
        <v>1</v>
      </c>
      <c r="G31343" s="1" t="s">
        <v>27</v>
      </c>
      <c r="H31343" s="1"/>
      <c r="I31343">
        <v>10</v>
      </c>
      <c r="J31343">
        <v>19</v>
      </c>
      <c r="K31343">
        <v>0</v>
      </c>
      <c r="N31343" s="1"/>
      <c r="O31343" s="1"/>
      <c r="P31343">
        <v>1</v>
      </c>
      <c r="Q31343" s="1" t="str">
        <f>IF(ROW(Columns[[#This Row],[TABLE_NAME]])&gt;2,", [" &amp; Columns[[#This Row],[COLUMN_NAME]]&amp;"]","["&amp; Columns[[#This Row],[COLUMN_NAME]]&amp;"]")</f>
        <v>, [ContractOid]</v>
      </c>
    </row>
    <row r="31344" spans="1:17" hidden="1" x14ac:dyDescent="0.25">
      <c r="A31344" s="1" t="s">
        <v>7769</v>
      </c>
      <c r="B31344" s="1" t="s">
        <v>217</v>
      </c>
      <c r="C31344" s="1" t="s">
        <v>290</v>
      </c>
      <c r="D31344" s="1" t="s">
        <v>14499</v>
      </c>
      <c r="E31344">
        <v>9</v>
      </c>
      <c r="F31344" t="b">
        <v>1</v>
      </c>
      <c r="G31344" s="1" t="s">
        <v>70</v>
      </c>
      <c r="H31344" s="1"/>
      <c r="J31344">
        <v>0</v>
      </c>
      <c r="K31344">
        <v>0</v>
      </c>
      <c r="M31344">
        <v>100</v>
      </c>
      <c r="N31344" s="1"/>
      <c r="O31344" s="1"/>
      <c r="P31344">
        <v>1</v>
      </c>
      <c r="Q31344" s="1" t="str">
        <f>IF(ROW(Columns[[#This Row],[TABLE_NAME]])&gt;2,", [" &amp; Columns[[#This Row],[COLUMN_NAME]]&amp;"]","["&amp; Columns[[#This Row],[COLUMN_NAME]]&amp;"]")</f>
        <v>, [CurrentStatusDescription]</v>
      </c>
    </row>
    <row r="31345" spans="1:17" hidden="1" x14ac:dyDescent="0.25">
      <c r="A31345" s="1" t="s">
        <v>7769</v>
      </c>
      <c r="B31345" s="1" t="s">
        <v>217</v>
      </c>
      <c r="C31345" s="1" t="s">
        <v>290</v>
      </c>
      <c r="D31345" s="1" t="s">
        <v>14500</v>
      </c>
      <c r="E31345">
        <v>10</v>
      </c>
      <c r="F31345" t="b">
        <v>1</v>
      </c>
      <c r="G31345" s="1" t="s">
        <v>72</v>
      </c>
      <c r="H31345" s="1"/>
      <c r="J31345">
        <v>23</v>
      </c>
      <c r="K31345">
        <v>3</v>
      </c>
      <c r="L31345">
        <v>3</v>
      </c>
      <c r="N31345" s="1"/>
      <c r="O31345" s="1"/>
      <c r="P31345">
        <v>1</v>
      </c>
      <c r="Q31345" s="1" t="str">
        <f>IF(ROW(Columns[[#This Row],[TABLE_NAME]])&gt;2,", [" &amp; Columns[[#This Row],[COLUMN_NAME]]&amp;"]","["&amp; Columns[[#This Row],[COLUMN_NAME]]&amp;"]")</f>
        <v>, [CurrentStatusDate]</v>
      </c>
    </row>
    <row r="31346" spans="1:17" hidden="1" x14ac:dyDescent="0.25">
      <c r="A31346" s="1" t="s">
        <v>7769</v>
      </c>
      <c r="B31346" s="1" t="s">
        <v>217</v>
      </c>
      <c r="C31346" s="1" t="s">
        <v>290</v>
      </c>
      <c r="D31346" s="1" t="s">
        <v>14501</v>
      </c>
      <c r="E31346">
        <v>11</v>
      </c>
      <c r="F31346" t="b">
        <v>1</v>
      </c>
      <c r="G31346" s="1" t="s">
        <v>27</v>
      </c>
      <c r="H31346" s="1"/>
      <c r="I31346">
        <v>10</v>
      </c>
      <c r="J31346">
        <v>19</v>
      </c>
      <c r="K31346">
        <v>0</v>
      </c>
      <c r="N31346" s="1"/>
      <c r="O31346" s="1"/>
      <c r="P31346">
        <v>1</v>
      </c>
      <c r="Q31346" s="1" t="str">
        <f>IF(ROW(Columns[[#This Row],[TABLE_NAME]])&gt;2,", [" &amp; Columns[[#This Row],[COLUMN_NAME]]&amp;"]","["&amp; Columns[[#This Row],[COLUMN_NAME]]&amp;"]")</f>
        <v>, [PreviousStatusOid]</v>
      </c>
    </row>
    <row r="31347" spans="1:17" hidden="1" x14ac:dyDescent="0.25">
      <c r="A31347" s="1" t="s">
        <v>7769</v>
      </c>
      <c r="B31347" s="1" t="s">
        <v>217</v>
      </c>
      <c r="C31347" s="1" t="s">
        <v>290</v>
      </c>
      <c r="D31347" s="1" t="s">
        <v>14502</v>
      </c>
      <c r="E31347">
        <v>12</v>
      </c>
      <c r="F31347" t="b">
        <v>1</v>
      </c>
      <c r="G31347" s="1" t="s">
        <v>72</v>
      </c>
      <c r="H31347" s="1"/>
      <c r="J31347">
        <v>23</v>
      </c>
      <c r="K31347">
        <v>3</v>
      </c>
      <c r="L31347">
        <v>3</v>
      </c>
      <c r="N31347" s="1"/>
      <c r="O31347" s="1"/>
      <c r="P31347">
        <v>1</v>
      </c>
      <c r="Q31347" s="1" t="str">
        <f>IF(ROW(Columns[[#This Row],[TABLE_NAME]])&gt;2,", [" &amp; Columns[[#This Row],[COLUMN_NAME]]&amp;"]","["&amp; Columns[[#This Row],[COLUMN_NAME]]&amp;"]")</f>
        <v>, [PreviousStatusDate]</v>
      </c>
    </row>
    <row r="31348" spans="1:17" hidden="1" x14ac:dyDescent="0.25">
      <c r="A31348" s="1" t="s">
        <v>7769</v>
      </c>
      <c r="B31348" s="1" t="s">
        <v>217</v>
      </c>
      <c r="C31348" s="1" t="s">
        <v>290</v>
      </c>
      <c r="D31348" s="1" t="s">
        <v>8444</v>
      </c>
      <c r="E31348">
        <v>13</v>
      </c>
      <c r="F31348" t="b">
        <v>1</v>
      </c>
      <c r="G31348" s="1" t="s">
        <v>7818</v>
      </c>
      <c r="H31348" s="1"/>
      <c r="I31348">
        <v>10</v>
      </c>
      <c r="J31348">
        <v>19</v>
      </c>
      <c r="K31348">
        <v>4</v>
      </c>
      <c r="N31348" s="1"/>
      <c r="O31348" s="1"/>
      <c r="P31348">
        <v>1</v>
      </c>
      <c r="Q31348" s="1" t="str">
        <f>IF(ROW(Columns[[#This Row],[TABLE_NAME]])&gt;2,", [" &amp; Columns[[#This Row],[COLUMN_NAME]]&amp;"]","["&amp; Columns[[#This Row],[COLUMN_NAME]]&amp;"]")</f>
        <v>, [AmountFinanced]</v>
      </c>
    </row>
    <row r="31349" spans="1:17" hidden="1" x14ac:dyDescent="0.25">
      <c r="A31349" s="1" t="s">
        <v>7769</v>
      </c>
      <c r="B31349" s="1" t="s">
        <v>22</v>
      </c>
      <c r="C31349" s="1" t="s">
        <v>3599</v>
      </c>
      <c r="D31349" s="1" t="s">
        <v>8521</v>
      </c>
      <c r="E31349">
        <v>1</v>
      </c>
      <c r="F31349" t="b">
        <v>0</v>
      </c>
      <c r="G31349" s="1" t="s">
        <v>27</v>
      </c>
      <c r="H31349" s="1"/>
      <c r="I31349">
        <v>10</v>
      </c>
      <c r="J31349">
        <v>19</v>
      </c>
      <c r="K31349">
        <v>0</v>
      </c>
      <c r="N31349" s="1"/>
      <c r="O31349" s="1"/>
      <c r="P31349">
        <v>1</v>
      </c>
      <c r="Q31349" s="1" t="str">
        <f>IF(ROW(Columns[[#This Row],[TABLE_NAME]])&gt;2,", [" &amp; Columns[[#This Row],[COLUMN_NAME]]&amp;"]","["&amp; Columns[[#This Row],[COLUMN_NAME]]&amp;"]")</f>
        <v>, [genf_oid]</v>
      </c>
    </row>
    <row r="31350" spans="1:17" hidden="1" x14ac:dyDescent="0.25">
      <c r="A31350" s="1" t="s">
        <v>7769</v>
      </c>
      <c r="B31350" s="1" t="s">
        <v>22</v>
      </c>
      <c r="C31350" s="1" t="s">
        <v>3599</v>
      </c>
      <c r="D31350" s="1" t="s">
        <v>14503</v>
      </c>
      <c r="E31350">
        <v>2</v>
      </c>
      <c r="F31350" t="b">
        <v>0</v>
      </c>
      <c r="G31350" s="1" t="s">
        <v>70</v>
      </c>
      <c r="H31350" s="1"/>
      <c r="J31350">
        <v>0</v>
      </c>
      <c r="K31350">
        <v>0</v>
      </c>
      <c r="M31350">
        <v>200</v>
      </c>
      <c r="N31350" s="1"/>
      <c r="O31350" s="1"/>
      <c r="P31350">
        <v>1</v>
      </c>
      <c r="Q31350" s="1" t="str">
        <f>IF(ROW(Columns[[#This Row],[TABLE_NAME]])&gt;2,", [" &amp; Columns[[#This Row],[COLUMN_NAME]]&amp;"]","["&amp; Columns[[#This Row],[COLUMN_NAME]]&amp;"]")</f>
        <v>, [valid_value]</v>
      </c>
    </row>
    <row r="31351" spans="1:17" hidden="1" x14ac:dyDescent="0.25">
      <c r="A31351" s="1" t="s">
        <v>7769</v>
      </c>
      <c r="B31351" s="1" t="s">
        <v>22</v>
      </c>
      <c r="C31351" s="1" t="s">
        <v>3599</v>
      </c>
      <c r="D31351" s="1" t="s">
        <v>7845</v>
      </c>
      <c r="E31351">
        <v>3</v>
      </c>
      <c r="F31351" t="b">
        <v>0</v>
      </c>
      <c r="G31351" s="1" t="s">
        <v>27</v>
      </c>
      <c r="H31351" s="1"/>
      <c r="I31351">
        <v>10</v>
      </c>
      <c r="J31351">
        <v>19</v>
      </c>
      <c r="K31351">
        <v>0</v>
      </c>
      <c r="N31351" s="1"/>
      <c r="O31351" s="1"/>
      <c r="P31351">
        <v>0</v>
      </c>
      <c r="Q31351" s="1" t="str">
        <f>IF(ROW(Columns[[#This Row],[TABLE_NAME]])&gt;2,", [" &amp; Columns[[#This Row],[COLUMN_NAME]]&amp;"]","["&amp; Columns[[#This Row],[COLUMN_NAME]]&amp;"]")</f>
        <v>, [oid]</v>
      </c>
    </row>
    <row r="31352" spans="1:17" hidden="1" x14ac:dyDescent="0.25">
      <c r="A31352" s="1" t="s">
        <v>7769</v>
      </c>
      <c r="B31352" s="1" t="s">
        <v>22</v>
      </c>
      <c r="C31352" s="1" t="s">
        <v>3599</v>
      </c>
      <c r="D31352" s="1" t="s">
        <v>8606</v>
      </c>
      <c r="E31352">
        <v>4</v>
      </c>
      <c r="F31352" t="b">
        <v>0</v>
      </c>
      <c r="G31352" s="1" t="s">
        <v>29</v>
      </c>
      <c r="H31352" s="1"/>
      <c r="I31352">
        <v>10</v>
      </c>
      <c r="J31352">
        <v>1</v>
      </c>
      <c r="K31352">
        <v>0</v>
      </c>
      <c r="N31352" s="1"/>
      <c r="O31352" s="1"/>
      <c r="P31352">
        <v>1</v>
      </c>
      <c r="Q31352" s="1" t="str">
        <f>IF(ROW(Columns[[#This Row],[TABLE_NAME]])&gt;2,", [" &amp; Columns[[#This Row],[COLUMN_NAME]]&amp;"]","["&amp; Columns[[#This Row],[COLUMN_NAME]]&amp;"]")</f>
        <v>, [active]</v>
      </c>
    </row>
    <row r="31353" spans="1:17" hidden="1" x14ac:dyDescent="0.25">
      <c r="A31353" s="1" t="s">
        <v>7769</v>
      </c>
      <c r="B31353" s="1" t="s">
        <v>22</v>
      </c>
      <c r="C31353" s="1" t="s">
        <v>3599</v>
      </c>
      <c r="D31353" s="1" t="s">
        <v>7851</v>
      </c>
      <c r="E31353">
        <v>5</v>
      </c>
      <c r="F31353" t="b">
        <v>0</v>
      </c>
      <c r="G31353" s="1" t="s">
        <v>27</v>
      </c>
      <c r="H31353" s="1"/>
      <c r="I31353">
        <v>10</v>
      </c>
      <c r="J31353">
        <v>19</v>
      </c>
      <c r="K31353">
        <v>0</v>
      </c>
      <c r="N31353" s="1"/>
      <c r="O31353" s="1"/>
      <c r="P31353">
        <v>1</v>
      </c>
      <c r="Q31353" s="1" t="str">
        <f>IF(ROW(Columns[[#This Row],[TABLE_NAME]])&gt;2,", [" &amp; Columns[[#This Row],[COLUMN_NAME]]&amp;"]","["&amp; Columns[[#This Row],[COLUMN_NAME]]&amp;"]")</f>
        <v>, [UpdateCount]</v>
      </c>
    </row>
    <row r="31354" spans="1:17" hidden="1" x14ac:dyDescent="0.25">
      <c r="A31354" s="1" t="s">
        <v>7769</v>
      </c>
      <c r="B31354" s="1" t="s">
        <v>22</v>
      </c>
      <c r="C31354" s="1" t="s">
        <v>3599</v>
      </c>
      <c r="D31354" s="1" t="s">
        <v>7852</v>
      </c>
      <c r="E31354">
        <v>6</v>
      </c>
      <c r="F31354" t="b">
        <v>0</v>
      </c>
      <c r="G31354" s="1" t="s">
        <v>70</v>
      </c>
      <c r="H31354" s="1"/>
      <c r="J31354">
        <v>0</v>
      </c>
      <c r="K31354">
        <v>0</v>
      </c>
      <c r="M31354">
        <v>100</v>
      </c>
      <c r="N31354" s="1"/>
      <c r="O31354" s="1"/>
      <c r="P31354">
        <v>1</v>
      </c>
      <c r="Q31354" s="1" t="str">
        <f>IF(ROW(Columns[[#This Row],[TABLE_NAME]])&gt;2,", [" &amp; Columns[[#This Row],[COLUMN_NAME]]&amp;"]","["&amp; Columns[[#This Row],[COLUMN_NAME]]&amp;"]")</f>
        <v>, [LastChangeOperator]</v>
      </c>
    </row>
    <row r="31355" spans="1:17" hidden="1" x14ac:dyDescent="0.25">
      <c r="A31355" s="1" t="s">
        <v>7769</v>
      </c>
      <c r="B31355" s="1" t="s">
        <v>22</v>
      </c>
      <c r="C31355" s="1" t="s">
        <v>3599</v>
      </c>
      <c r="D31355" s="1" t="s">
        <v>7853</v>
      </c>
      <c r="E31355">
        <v>7</v>
      </c>
      <c r="F31355" t="b">
        <v>0</v>
      </c>
      <c r="G31355" s="1" t="s">
        <v>72</v>
      </c>
      <c r="H31355" s="1"/>
      <c r="J31355">
        <v>23</v>
      </c>
      <c r="K31355">
        <v>3</v>
      </c>
      <c r="L31355">
        <v>3</v>
      </c>
      <c r="N31355" s="1"/>
      <c r="O31355" s="1"/>
      <c r="P31355">
        <v>1</v>
      </c>
      <c r="Q31355" s="1" t="str">
        <f>IF(ROW(Columns[[#This Row],[TABLE_NAME]])&gt;2,", [" &amp; Columns[[#This Row],[COLUMN_NAME]]&amp;"]","["&amp; Columns[[#This Row],[COLUMN_NAME]]&amp;"]")</f>
        <v>, [LastChangeDateTime]</v>
      </c>
    </row>
    <row r="31356" spans="1:17" hidden="1" x14ac:dyDescent="0.25">
      <c r="A31356" s="1" t="s">
        <v>7769</v>
      </c>
      <c r="B31356" s="1" t="s">
        <v>22</v>
      </c>
      <c r="C31356" s="1" t="s">
        <v>3599</v>
      </c>
      <c r="D31356" s="1" t="s">
        <v>8607</v>
      </c>
      <c r="E31356">
        <v>8</v>
      </c>
      <c r="F31356" t="b">
        <v>1</v>
      </c>
      <c r="G31356" s="1" t="s">
        <v>72</v>
      </c>
      <c r="H31356" s="1"/>
      <c r="J31356">
        <v>23</v>
      </c>
      <c r="K31356">
        <v>3</v>
      </c>
      <c r="L31356">
        <v>3</v>
      </c>
      <c r="N31356" s="1"/>
      <c r="O31356" s="1"/>
      <c r="P31356">
        <v>1</v>
      </c>
      <c r="Q31356" s="1" t="str">
        <f>IF(ROW(Columns[[#This Row],[TABLE_NAME]])&gt;2,", [" &amp; Columns[[#This Row],[COLUMN_NAME]]&amp;"]","["&amp; Columns[[#This Row],[COLUMN_NAME]]&amp;"]")</f>
        <v>, [inactive_date]</v>
      </c>
    </row>
    <row r="31357" spans="1:17" hidden="1" x14ac:dyDescent="0.25">
      <c r="A31357" s="1" t="s">
        <v>7769</v>
      </c>
      <c r="B31357" s="1" t="s">
        <v>22</v>
      </c>
      <c r="C31357" s="1" t="s">
        <v>3599</v>
      </c>
      <c r="D31357" s="1" t="s">
        <v>8605</v>
      </c>
      <c r="E31357">
        <v>9</v>
      </c>
      <c r="F31357" t="b">
        <v>1</v>
      </c>
      <c r="G31357" s="1" t="s">
        <v>70</v>
      </c>
      <c r="H31357" s="1"/>
      <c r="J31357">
        <v>0</v>
      </c>
      <c r="K31357">
        <v>0</v>
      </c>
      <c r="M31357">
        <v>250</v>
      </c>
      <c r="N31357" s="1"/>
      <c r="O31357" s="1"/>
      <c r="P31357">
        <v>1</v>
      </c>
      <c r="Q31357" s="1" t="str">
        <f>IF(ROW(Columns[[#This Row],[TABLE_NAME]])&gt;2,", [" &amp; Columns[[#This Row],[COLUMN_NAME]]&amp;"]","["&amp; Columns[[#This Row],[COLUMN_NAME]]&amp;"]")</f>
        <v>, [descr]</v>
      </c>
    </row>
    <row r="31358" spans="1:17" hidden="1" x14ac:dyDescent="0.25">
      <c r="A31358" s="1" t="s">
        <v>7769</v>
      </c>
      <c r="B31358" s="1" t="s">
        <v>22</v>
      </c>
      <c r="C31358" s="1" t="s">
        <v>3599</v>
      </c>
      <c r="D31358" s="1" t="s">
        <v>8523</v>
      </c>
      <c r="E31358">
        <v>10</v>
      </c>
      <c r="F31358" t="b">
        <v>1</v>
      </c>
      <c r="G31358" s="1" t="s">
        <v>70</v>
      </c>
      <c r="H31358" s="1"/>
      <c r="J31358">
        <v>0</v>
      </c>
      <c r="K31358">
        <v>0</v>
      </c>
      <c r="M31358">
        <v>-1</v>
      </c>
      <c r="N31358" s="1"/>
      <c r="O31358" s="1"/>
      <c r="P31358">
        <v>1</v>
      </c>
      <c r="Q31358" s="1" t="str">
        <f>IF(ROW(Columns[[#This Row],[TABLE_NAME]])&gt;2,", [" &amp; Columns[[#This Row],[COLUMN_NAME]]&amp;"]","["&amp; Columns[[#This Row],[COLUMN_NAME]]&amp;"]")</f>
        <v>, [IntegrationId]</v>
      </c>
    </row>
    <row r="31359" spans="1:17" hidden="1" x14ac:dyDescent="0.25">
      <c r="A31359" s="1" t="s">
        <v>7769</v>
      </c>
      <c r="B31359" s="1" t="s">
        <v>22</v>
      </c>
      <c r="C31359" s="1" t="s">
        <v>3599</v>
      </c>
      <c r="D31359" s="1" t="s">
        <v>8691</v>
      </c>
      <c r="E31359">
        <v>11</v>
      </c>
      <c r="F31359" t="b">
        <v>1</v>
      </c>
      <c r="G31359" s="1" t="s">
        <v>27</v>
      </c>
      <c r="H31359" s="1"/>
      <c r="I31359">
        <v>10</v>
      </c>
      <c r="J31359">
        <v>19</v>
      </c>
      <c r="K31359">
        <v>0</v>
      </c>
      <c r="N31359" s="1"/>
      <c r="O31359" s="1"/>
      <c r="P31359">
        <v>1</v>
      </c>
      <c r="Q31359" s="1" t="str">
        <f>IF(ROW(Columns[[#This Row],[TABLE_NAME]])&gt;2,", [" &amp; Columns[[#This Row],[COLUMN_NAME]]&amp;"]","["&amp; Columns[[#This Row],[COLUMN_NAME]]&amp;"]")</f>
        <v>, [FinanceCompanyOid]</v>
      </c>
    </row>
    <row r="31360" spans="1:17" hidden="1" x14ac:dyDescent="0.25">
      <c r="A31360" s="1" t="s">
        <v>7769</v>
      </c>
      <c r="B31360" s="1" t="s">
        <v>22</v>
      </c>
      <c r="C31360" s="1" t="s">
        <v>6122</v>
      </c>
      <c r="D31360" s="1" t="s">
        <v>8112</v>
      </c>
      <c r="E31360">
        <v>1</v>
      </c>
      <c r="F31360" t="b">
        <v>1</v>
      </c>
      <c r="G31360" s="1" t="s">
        <v>27</v>
      </c>
      <c r="H31360" s="1"/>
      <c r="I31360">
        <v>10</v>
      </c>
      <c r="J31360">
        <v>19</v>
      </c>
      <c r="K31360">
        <v>0</v>
      </c>
      <c r="N31360" s="1"/>
      <c r="O31360" s="1"/>
      <c r="P31360">
        <v>1</v>
      </c>
      <c r="Q31360" s="1" t="str">
        <f>IF(ROW(Columns[[#This Row],[TABLE_NAME]])&gt;2,", [" &amp; Columns[[#This Row],[COLUMN_NAME]]&amp;"]","["&amp; Columns[[#This Row],[COLUMN_NAME]]&amp;"]")</f>
        <v>, [Oid]</v>
      </c>
    </row>
    <row r="31361" spans="1:17" hidden="1" x14ac:dyDescent="0.25">
      <c r="A31361" s="1" t="s">
        <v>7769</v>
      </c>
      <c r="B31361" s="1" t="s">
        <v>22</v>
      </c>
      <c r="C31361" s="1" t="s">
        <v>6122</v>
      </c>
      <c r="D31361" s="1" t="s">
        <v>8605</v>
      </c>
      <c r="E31361">
        <v>2</v>
      </c>
      <c r="F31361" t="b">
        <v>0</v>
      </c>
      <c r="G31361" s="1" t="s">
        <v>70</v>
      </c>
      <c r="H31361" s="1"/>
      <c r="J31361">
        <v>0</v>
      </c>
      <c r="K31361">
        <v>0</v>
      </c>
      <c r="M31361">
        <v>50</v>
      </c>
      <c r="N31361" s="1"/>
      <c r="O31361" s="1"/>
      <c r="P31361">
        <v>1</v>
      </c>
      <c r="Q31361" s="1" t="str">
        <f>IF(ROW(Columns[[#This Row],[TABLE_NAME]])&gt;2,", [" &amp; Columns[[#This Row],[COLUMN_NAME]]&amp;"]","["&amp; Columns[[#This Row],[COLUMN_NAME]]&amp;"]")</f>
        <v>, [descr]</v>
      </c>
    </row>
    <row r="31362" spans="1:17" hidden="1" x14ac:dyDescent="0.25">
      <c r="A31362" s="1" t="s">
        <v>7769</v>
      </c>
      <c r="B31362" s="1" t="s">
        <v>22</v>
      </c>
      <c r="C31362" s="1" t="s">
        <v>6122</v>
      </c>
      <c r="D31362" s="1" t="s">
        <v>13077</v>
      </c>
      <c r="E31362">
        <v>3</v>
      </c>
      <c r="F31362" t="b">
        <v>0</v>
      </c>
      <c r="G31362" s="1" t="s">
        <v>92</v>
      </c>
      <c r="H31362" s="1"/>
      <c r="J31362">
        <v>0</v>
      </c>
      <c r="K31362">
        <v>0</v>
      </c>
      <c r="M31362">
        <v>1</v>
      </c>
      <c r="N31362" s="1"/>
      <c r="O31362" s="1"/>
      <c r="P31362">
        <v>1</v>
      </c>
      <c r="Q31362" s="1" t="str">
        <f>IF(ROW(Columns[[#This Row],[TABLE_NAME]])&gt;2,", [" &amp; Columns[[#This Row],[COLUMN_NAME]]&amp;"]","["&amp; Columns[[#This Row],[COLUMN_NAME]]&amp;"]")</f>
        <v>, [field_type]</v>
      </c>
    </row>
    <row r="31363" spans="1:17" hidden="1" x14ac:dyDescent="0.25">
      <c r="A31363" s="1" t="s">
        <v>7769</v>
      </c>
      <c r="B31363" s="1" t="s">
        <v>22</v>
      </c>
      <c r="C31363" s="1" t="s">
        <v>6122</v>
      </c>
      <c r="D31363" s="1" t="s">
        <v>8519</v>
      </c>
      <c r="E31363">
        <v>4</v>
      </c>
      <c r="F31363" t="b">
        <v>1</v>
      </c>
      <c r="G31363" s="1" t="s">
        <v>70</v>
      </c>
      <c r="H31363" s="1"/>
      <c r="J31363">
        <v>0</v>
      </c>
      <c r="K31363">
        <v>0</v>
      </c>
      <c r="M31363">
        <v>-1</v>
      </c>
      <c r="N31363" s="1"/>
      <c r="O31363" s="1"/>
      <c r="P31363">
        <v>1</v>
      </c>
      <c r="Q31363" s="1" t="str">
        <f>IF(ROW(Columns[[#This Row],[TABLE_NAME]])&gt;2,", [" &amp; Columns[[#This Row],[COLUMN_NAME]]&amp;"]","["&amp; Columns[[#This Row],[COLUMN_NAME]]&amp;"]")</f>
        <v>, [field_value]</v>
      </c>
    </row>
    <row r="31364" spans="1:17" hidden="1" x14ac:dyDescent="0.25">
      <c r="A31364" s="1" t="s">
        <v>7769</v>
      </c>
      <c r="B31364" s="1" t="s">
        <v>22</v>
      </c>
      <c r="C31364" s="1" t="s">
        <v>6122</v>
      </c>
      <c r="D31364" s="1" t="s">
        <v>8526</v>
      </c>
      <c r="E31364">
        <v>5</v>
      </c>
      <c r="F31364" t="b">
        <v>1</v>
      </c>
      <c r="G31364" s="1" t="s">
        <v>72</v>
      </c>
      <c r="H31364" s="1"/>
      <c r="J31364">
        <v>23</v>
      </c>
      <c r="K31364">
        <v>3</v>
      </c>
      <c r="L31364">
        <v>3</v>
      </c>
      <c r="N31364" s="1"/>
      <c r="O31364" s="1"/>
      <c r="P31364">
        <v>1</v>
      </c>
      <c r="Q31364" s="1" t="str">
        <f>IF(ROW(Columns[[#This Row],[TABLE_NAME]])&gt;2,", [" &amp; Columns[[#This Row],[COLUMN_NAME]]&amp;"]","["&amp; Columns[[#This Row],[COLUMN_NAME]]&amp;"]")</f>
        <v>, [value_date]</v>
      </c>
    </row>
    <row r="31365" spans="1:17" hidden="1" x14ac:dyDescent="0.25">
      <c r="A31365" s="1" t="s">
        <v>7769</v>
      </c>
      <c r="B31365" s="1" t="s">
        <v>22</v>
      </c>
      <c r="C31365" s="1" t="s">
        <v>6122</v>
      </c>
      <c r="D31365" s="1" t="s">
        <v>8528</v>
      </c>
      <c r="E31365">
        <v>6</v>
      </c>
      <c r="F31365" t="b">
        <v>1</v>
      </c>
      <c r="G31365" s="1" t="s">
        <v>7901</v>
      </c>
      <c r="H31365" s="1"/>
      <c r="I31365">
        <v>10</v>
      </c>
      <c r="J31365">
        <v>29</v>
      </c>
      <c r="K31365">
        <v>10</v>
      </c>
      <c r="N31365" s="1"/>
      <c r="O31365" s="1"/>
      <c r="P31365">
        <v>1</v>
      </c>
      <c r="Q31365" s="1" t="str">
        <f>IF(ROW(Columns[[#This Row],[TABLE_NAME]])&gt;2,", [" &amp; Columns[[#This Row],[COLUMN_NAME]]&amp;"]","["&amp; Columns[[#This Row],[COLUMN_NAME]]&amp;"]")</f>
        <v>, [value_percent]</v>
      </c>
    </row>
    <row r="31366" spans="1:17" hidden="1" x14ac:dyDescent="0.25">
      <c r="A31366" s="1" t="s">
        <v>7769</v>
      </c>
      <c r="B31366" s="1" t="s">
        <v>22</v>
      </c>
      <c r="C31366" s="1" t="s">
        <v>6122</v>
      </c>
      <c r="D31366" s="1" t="s">
        <v>8527</v>
      </c>
      <c r="E31366">
        <v>7</v>
      </c>
      <c r="F31366" t="b">
        <v>1</v>
      </c>
      <c r="G31366" s="1" t="s">
        <v>7901</v>
      </c>
      <c r="H31366" s="1"/>
      <c r="I31366">
        <v>10</v>
      </c>
      <c r="J31366">
        <v>29</v>
      </c>
      <c r="K31366">
        <v>10</v>
      </c>
      <c r="N31366" s="1"/>
      <c r="O31366" s="1"/>
      <c r="P31366">
        <v>1</v>
      </c>
      <c r="Q31366" s="1" t="str">
        <f>IF(ROW(Columns[[#This Row],[TABLE_NAME]])&gt;2,", [" &amp; Columns[[#This Row],[COLUMN_NAME]]&amp;"]","["&amp; Columns[[#This Row],[COLUMN_NAME]]&amp;"]")</f>
        <v>, [value_numeric]</v>
      </c>
    </row>
    <row r="31367" spans="1:17" hidden="1" x14ac:dyDescent="0.25">
      <c r="A31367" s="1" t="s">
        <v>7769</v>
      </c>
      <c r="B31367" s="1" t="s">
        <v>22</v>
      </c>
      <c r="C31367" s="1" t="s">
        <v>6122</v>
      </c>
      <c r="D31367" s="1" t="s">
        <v>8005</v>
      </c>
      <c r="E31367">
        <v>8</v>
      </c>
      <c r="F31367" t="b">
        <v>0</v>
      </c>
      <c r="G31367" s="1" t="s">
        <v>29</v>
      </c>
      <c r="H31367" s="1"/>
      <c r="I31367">
        <v>10</v>
      </c>
      <c r="J31367">
        <v>1</v>
      </c>
      <c r="K31367">
        <v>0</v>
      </c>
      <c r="N31367" s="1"/>
      <c r="O31367" s="1"/>
      <c r="P31367">
        <v>1</v>
      </c>
      <c r="Q31367" s="1" t="str">
        <f>IF(ROW(Columns[[#This Row],[TABLE_NAME]])&gt;2,", [" &amp; Columns[[#This Row],[COLUMN_NAME]]&amp;"]","["&amp; Columns[[#This Row],[COLUMN_NAME]]&amp;"]")</f>
        <v>, [Primary Indicator]</v>
      </c>
    </row>
    <row r="31368" spans="1:17" hidden="1" x14ac:dyDescent="0.25">
      <c r="A31368" s="1" t="s">
        <v>7769</v>
      </c>
      <c r="B31368" s="1" t="s">
        <v>7506</v>
      </c>
      <c r="C31368" s="1" t="s">
        <v>7523</v>
      </c>
      <c r="D31368" s="1" t="s">
        <v>7813</v>
      </c>
      <c r="E31368">
        <v>1</v>
      </c>
      <c r="F31368" t="b">
        <v>0</v>
      </c>
      <c r="G31368" s="1" t="s">
        <v>7814</v>
      </c>
      <c r="H31368" s="1"/>
      <c r="J31368">
        <v>0</v>
      </c>
      <c r="K31368">
        <v>0</v>
      </c>
      <c r="N31368" s="1"/>
      <c r="O31368" s="1"/>
      <c r="P31368">
        <v>1</v>
      </c>
      <c r="Q31368" s="1" t="str">
        <f>IF(ROW(Columns[[#This Row],[TABLE_NAME]])&gt;2,", [" &amp; Columns[[#This Row],[COLUMN_NAME]]&amp;"]","["&amp; Columns[[#This Row],[COLUMN_NAME]]&amp;"]")</f>
        <v>, [SessionIdentifier]</v>
      </c>
    </row>
    <row r="31369" spans="1:17" hidden="1" x14ac:dyDescent="0.25">
      <c r="A31369" s="1" t="s">
        <v>7769</v>
      </c>
      <c r="B31369" s="1" t="s">
        <v>7506</v>
      </c>
      <c r="C31369" s="1" t="s">
        <v>7523</v>
      </c>
      <c r="D31369" s="1" t="s">
        <v>8008</v>
      </c>
      <c r="E31369">
        <v>2</v>
      </c>
      <c r="F31369" t="b">
        <v>0</v>
      </c>
      <c r="G31369" s="1" t="s">
        <v>27</v>
      </c>
      <c r="H31369" s="1"/>
      <c r="I31369">
        <v>10</v>
      </c>
      <c r="J31369">
        <v>19</v>
      </c>
      <c r="K31369">
        <v>0</v>
      </c>
      <c r="N31369" s="1"/>
      <c r="O31369" s="1"/>
      <c r="P31369">
        <v>1</v>
      </c>
      <c r="Q31369" s="1" t="str">
        <f>IF(ROW(Columns[[#This Row],[TABLE_NAME]])&gt;2,", [" &amp; Columns[[#This Row],[COLUMN_NAME]]&amp;"]","["&amp; Columns[[#This Row],[COLUMN_NAME]]&amp;"]")</f>
        <v>, [EquipmentOid]</v>
      </c>
    </row>
    <row r="31370" spans="1:17" hidden="1" x14ac:dyDescent="0.25">
      <c r="A31370" s="1" t="s">
        <v>7769</v>
      </c>
      <c r="B31370" s="1" t="s">
        <v>7506</v>
      </c>
      <c r="C31370" s="1" t="s">
        <v>7523</v>
      </c>
      <c r="D31370" s="1" t="s">
        <v>11344</v>
      </c>
      <c r="E31370">
        <v>3</v>
      </c>
      <c r="F31370" t="b">
        <v>0</v>
      </c>
      <c r="G31370" s="1" t="s">
        <v>27</v>
      </c>
      <c r="H31370" s="1"/>
      <c r="I31370">
        <v>10</v>
      </c>
      <c r="J31370">
        <v>19</v>
      </c>
      <c r="K31370">
        <v>0</v>
      </c>
      <c r="N31370" s="1"/>
      <c r="O31370" s="1"/>
      <c r="P31370">
        <v>1</v>
      </c>
      <c r="Q31370" s="1" t="str">
        <f>IF(ROW(Columns[[#This Row],[TABLE_NAME]])&gt;2,", [" &amp; Columns[[#This Row],[COLUMN_NAME]]&amp;"]","["&amp; Columns[[#This Row],[COLUMN_NAME]]&amp;"]")</f>
        <v>, [DepreciationTypeOid]</v>
      </c>
    </row>
    <row r="31371" spans="1:17" hidden="1" x14ac:dyDescent="0.25">
      <c r="A31371" s="1" t="s">
        <v>7769</v>
      </c>
      <c r="B31371" s="1" t="s">
        <v>7506</v>
      </c>
      <c r="C31371" s="1" t="s">
        <v>7523</v>
      </c>
      <c r="D31371" s="1" t="s">
        <v>8993</v>
      </c>
      <c r="E31371">
        <v>4</v>
      </c>
      <c r="F31371" t="b">
        <v>1</v>
      </c>
      <c r="G31371" s="1" t="s">
        <v>72</v>
      </c>
      <c r="H31371" s="1"/>
      <c r="J31371">
        <v>23</v>
      </c>
      <c r="K31371">
        <v>3</v>
      </c>
      <c r="L31371">
        <v>3</v>
      </c>
      <c r="N31371" s="1"/>
      <c r="O31371" s="1"/>
      <c r="P31371">
        <v>1</v>
      </c>
      <c r="Q31371" s="1" t="str">
        <f>IF(ROW(Columns[[#This Row],[TABLE_NAME]])&gt;2,", [" &amp; Columns[[#This Row],[COLUMN_NAME]]&amp;"]","["&amp; Columns[[#This Row],[COLUMN_NAME]]&amp;"]")</f>
        <v>, [EffectiveDate]</v>
      </c>
    </row>
    <row r="31372" spans="1:17" hidden="1" x14ac:dyDescent="0.25">
      <c r="A31372" s="1" t="s">
        <v>7769</v>
      </c>
      <c r="B31372" s="1" t="s">
        <v>22</v>
      </c>
      <c r="C31372" s="1" t="s">
        <v>3031</v>
      </c>
      <c r="D31372" s="1" t="s">
        <v>7845</v>
      </c>
      <c r="E31372">
        <v>1</v>
      </c>
      <c r="F31372" t="b">
        <v>0</v>
      </c>
      <c r="G31372" s="1" t="s">
        <v>27</v>
      </c>
      <c r="H31372" s="1"/>
      <c r="I31372">
        <v>10</v>
      </c>
      <c r="J31372">
        <v>19</v>
      </c>
      <c r="K31372">
        <v>0</v>
      </c>
      <c r="N31372" s="1"/>
      <c r="O31372" s="1"/>
      <c r="P31372">
        <v>1</v>
      </c>
      <c r="Q31372" s="1" t="str">
        <f>IF(ROW(Columns[[#This Row],[TABLE_NAME]])&gt;2,", [" &amp; Columns[[#This Row],[COLUMN_NAME]]&amp;"]","["&amp; Columns[[#This Row],[COLUMN_NAME]]&amp;"]")</f>
        <v>, [oid]</v>
      </c>
    </row>
    <row r="31373" spans="1:17" hidden="1" x14ac:dyDescent="0.25">
      <c r="A31373" s="1" t="s">
        <v>7769</v>
      </c>
      <c r="B31373" s="1" t="s">
        <v>22</v>
      </c>
      <c r="C31373" s="1" t="s">
        <v>3031</v>
      </c>
      <c r="D31373" s="1" t="s">
        <v>8889</v>
      </c>
      <c r="E31373">
        <v>2</v>
      </c>
      <c r="F31373" t="b">
        <v>0</v>
      </c>
      <c r="G31373" s="1" t="s">
        <v>70</v>
      </c>
      <c r="H31373" s="1"/>
      <c r="J31373">
        <v>0</v>
      </c>
      <c r="K31373">
        <v>0</v>
      </c>
      <c r="M31373">
        <v>250</v>
      </c>
      <c r="N31373" s="1"/>
      <c r="O31373" s="1"/>
      <c r="P31373">
        <v>1</v>
      </c>
      <c r="Q31373" s="1" t="str">
        <f>IF(ROW(Columns[[#This Row],[TABLE_NAME]])&gt;2,", [" &amp; Columns[[#This Row],[COLUMN_NAME]]&amp;"]","["&amp; Columns[[#This Row],[COLUMN_NAME]]&amp;"]")</f>
        <v>, [name]</v>
      </c>
    </row>
    <row r="31374" spans="1:17" hidden="1" x14ac:dyDescent="0.25">
      <c r="A31374" s="1" t="s">
        <v>7769</v>
      </c>
      <c r="B31374" s="1" t="s">
        <v>22</v>
      </c>
      <c r="C31374" s="1" t="s">
        <v>3031</v>
      </c>
      <c r="D31374" s="1" t="s">
        <v>11943</v>
      </c>
      <c r="E31374">
        <v>3</v>
      </c>
      <c r="F31374" t="b">
        <v>1</v>
      </c>
      <c r="G31374" s="1" t="s">
        <v>27</v>
      </c>
      <c r="H31374" s="1"/>
      <c r="I31374">
        <v>10</v>
      </c>
      <c r="J31374">
        <v>19</v>
      </c>
      <c r="K31374">
        <v>0</v>
      </c>
      <c r="N31374" s="1"/>
      <c r="O31374" s="1"/>
      <c r="P31374">
        <v>1</v>
      </c>
      <c r="Q31374" s="1" t="str">
        <f>IF(ROW(Columns[[#This Row],[TABLE_NAME]])&gt;2,", [" &amp; Columns[[#This Row],[COLUMN_NAME]]&amp;"]","["&amp; Columns[[#This Row],[COLUMN_NAME]]&amp;"]")</f>
        <v>, [Size]</v>
      </c>
    </row>
    <row r="31375" spans="1:17" hidden="1" x14ac:dyDescent="0.25">
      <c r="A31375" s="1" t="s">
        <v>7769</v>
      </c>
      <c r="B31375" s="1" t="s">
        <v>22</v>
      </c>
      <c r="C31375" s="1" t="s">
        <v>3031</v>
      </c>
      <c r="D31375" s="1" t="s">
        <v>11776</v>
      </c>
      <c r="E31375">
        <v>4</v>
      </c>
      <c r="F31375" t="b">
        <v>1</v>
      </c>
      <c r="G31375" s="1" t="s">
        <v>27</v>
      </c>
      <c r="H31375" s="1"/>
      <c r="I31375">
        <v>10</v>
      </c>
      <c r="J31375">
        <v>19</v>
      </c>
      <c r="K31375">
        <v>0</v>
      </c>
      <c r="N31375" s="1"/>
      <c r="O31375" s="1"/>
      <c r="P31375">
        <v>1</v>
      </c>
      <c r="Q31375" s="1" t="str">
        <f>IF(ROW(Columns[[#This Row],[TABLE_NAME]])&gt;2,", [" &amp; Columns[[#This Row],[COLUMN_NAME]]&amp;"]","["&amp; Columns[[#This Row],[COLUMN_NAME]]&amp;"]")</f>
        <v>, [dbat_oid]</v>
      </c>
    </row>
    <row r="31376" spans="1:17" hidden="1" x14ac:dyDescent="0.25">
      <c r="A31376" s="1" t="s">
        <v>7769</v>
      </c>
      <c r="B31376" s="1" t="s">
        <v>22</v>
      </c>
      <c r="C31376" s="1" t="s">
        <v>3031</v>
      </c>
      <c r="D31376" s="1" t="s">
        <v>11699</v>
      </c>
      <c r="E31376">
        <v>5</v>
      </c>
      <c r="F31376" t="b">
        <v>0</v>
      </c>
      <c r="G31376" s="1" t="s">
        <v>27</v>
      </c>
      <c r="H31376" s="1"/>
      <c r="I31376">
        <v>10</v>
      </c>
      <c r="J31376">
        <v>19</v>
      </c>
      <c r="K31376">
        <v>0</v>
      </c>
      <c r="N31376" s="1"/>
      <c r="O31376" s="1"/>
      <c r="P31376">
        <v>1</v>
      </c>
      <c r="Q31376" s="1" t="str">
        <f>IF(ROW(Columns[[#This Row],[TABLE_NAME]])&gt;2,", [" &amp; Columns[[#This Row],[COLUMN_NAME]]&amp;"]","["&amp; Columns[[#This Row],[COLUMN_NAME]]&amp;"]")</f>
        <v>, [doctype_oid]</v>
      </c>
    </row>
    <row r="31377" spans="1:17" hidden="1" x14ac:dyDescent="0.25">
      <c r="A31377" s="1" t="s">
        <v>7769</v>
      </c>
      <c r="B31377" s="1" t="s">
        <v>22</v>
      </c>
      <c r="C31377" s="1" t="s">
        <v>3031</v>
      </c>
      <c r="D31377" s="1" t="s">
        <v>11103</v>
      </c>
      <c r="E31377">
        <v>6</v>
      </c>
      <c r="F31377" t="b">
        <v>1</v>
      </c>
      <c r="G31377" s="1" t="s">
        <v>72</v>
      </c>
      <c r="H31377" s="1"/>
      <c r="J31377">
        <v>23</v>
      </c>
      <c r="K31377">
        <v>3</v>
      </c>
      <c r="L31377">
        <v>3</v>
      </c>
      <c r="N31377" s="1"/>
      <c r="O31377" s="1"/>
      <c r="P31377">
        <v>1</v>
      </c>
      <c r="Q31377" s="1" t="str">
        <f>IF(ROW(Columns[[#This Row],[TABLE_NAME]])&gt;2,", [" &amp; Columns[[#This Row],[COLUMN_NAME]]&amp;"]","["&amp; Columns[[#This Row],[COLUMN_NAME]]&amp;"]")</f>
        <v>, [create_date]</v>
      </c>
    </row>
    <row r="31378" spans="1:17" hidden="1" x14ac:dyDescent="0.25">
      <c r="A31378" s="1" t="s">
        <v>7769</v>
      </c>
      <c r="B31378" s="1" t="s">
        <v>22</v>
      </c>
      <c r="C31378" s="1" t="s">
        <v>3031</v>
      </c>
      <c r="D31378" s="1" t="s">
        <v>12257</v>
      </c>
      <c r="E31378">
        <v>7</v>
      </c>
      <c r="F31378" t="b">
        <v>0</v>
      </c>
      <c r="G31378" s="1" t="s">
        <v>27</v>
      </c>
      <c r="H31378" s="1"/>
      <c r="I31378">
        <v>10</v>
      </c>
      <c r="J31378">
        <v>19</v>
      </c>
      <c r="K31378">
        <v>0</v>
      </c>
      <c r="N31378" s="1"/>
      <c r="O31378" s="1"/>
      <c r="P31378">
        <v>1</v>
      </c>
      <c r="Q31378" s="1" t="str">
        <f>IF(ROW(Columns[[#This Row],[TABLE_NAME]])&gt;2,", [" &amp; Columns[[#This Row],[COLUMN_NAME]]&amp;"]","["&amp; Columns[[#This Row],[COLUMN_NAME]]&amp;"]")</f>
        <v>, [create_secu_oid]</v>
      </c>
    </row>
    <row r="31379" spans="1:17" hidden="1" x14ac:dyDescent="0.25">
      <c r="A31379" s="1" t="s">
        <v>7769</v>
      </c>
      <c r="B31379" s="1" t="s">
        <v>22</v>
      </c>
      <c r="C31379" s="1" t="s">
        <v>3031</v>
      </c>
      <c r="D31379" s="1" t="s">
        <v>8392</v>
      </c>
      <c r="E31379">
        <v>8</v>
      </c>
      <c r="F31379" t="b">
        <v>1</v>
      </c>
      <c r="G31379" s="1" t="s">
        <v>27</v>
      </c>
      <c r="H31379" s="1"/>
      <c r="I31379">
        <v>10</v>
      </c>
      <c r="J31379">
        <v>19</v>
      </c>
      <c r="K31379">
        <v>0</v>
      </c>
      <c r="N31379" s="1"/>
      <c r="O31379" s="1"/>
      <c r="P31379">
        <v>1</v>
      </c>
      <c r="Q31379" s="1" t="str">
        <f>IF(ROW(Columns[[#This Row],[TABLE_NAME]])&gt;2,", [" &amp; Columns[[#This Row],[COLUMN_NAME]]&amp;"]","["&amp; Columns[[#This Row],[COLUMN_NAME]]&amp;"]")</f>
        <v>, [entt_oid]</v>
      </c>
    </row>
    <row r="31380" spans="1:17" hidden="1" x14ac:dyDescent="0.25">
      <c r="A31380" s="1" t="s">
        <v>7769</v>
      </c>
      <c r="B31380" s="1" t="s">
        <v>22</v>
      </c>
      <c r="C31380" s="1" t="s">
        <v>3031</v>
      </c>
      <c r="D31380" s="1" t="s">
        <v>11099</v>
      </c>
      <c r="E31380">
        <v>9</v>
      </c>
      <c r="F31380" t="b">
        <v>1</v>
      </c>
      <c r="G31380" s="1" t="s">
        <v>27</v>
      </c>
      <c r="H31380" s="1"/>
      <c r="I31380">
        <v>10</v>
      </c>
      <c r="J31380">
        <v>19</v>
      </c>
      <c r="K31380">
        <v>0</v>
      </c>
      <c r="N31380" s="1"/>
      <c r="O31380" s="1"/>
      <c r="P31380">
        <v>1</v>
      </c>
      <c r="Q31380" s="1" t="str">
        <f>IF(ROW(Columns[[#This Row],[TABLE_NAME]])&gt;2,", [" &amp; Columns[[#This Row],[COLUMN_NAME]]&amp;"]","["&amp; Columns[[#This Row],[COLUMN_NAME]]&amp;"]")</f>
        <v>, [cntrct_oid]</v>
      </c>
    </row>
    <row r="31381" spans="1:17" hidden="1" x14ac:dyDescent="0.25">
      <c r="A31381" s="1" t="s">
        <v>7769</v>
      </c>
      <c r="B31381" s="1" t="s">
        <v>22</v>
      </c>
      <c r="C31381" s="1" t="s">
        <v>3031</v>
      </c>
      <c r="D31381" s="1" t="s">
        <v>7816</v>
      </c>
      <c r="E31381">
        <v>10</v>
      </c>
      <c r="F31381" t="b">
        <v>1</v>
      </c>
      <c r="G31381" s="1" t="s">
        <v>70</v>
      </c>
      <c r="H31381" s="1"/>
      <c r="J31381">
        <v>0</v>
      </c>
      <c r="K31381">
        <v>0</v>
      </c>
      <c r="M31381">
        <v>25</v>
      </c>
      <c r="N31381" s="1"/>
      <c r="O31381" s="1"/>
      <c r="P31381">
        <v>1</v>
      </c>
      <c r="Q31381" s="1" t="str">
        <f>IF(ROW(Columns[[#This Row],[TABLE_NAME]])&gt;2,", [" &amp; Columns[[#This Row],[COLUMN_NAME]]&amp;"]","["&amp; Columns[[#This Row],[COLUMN_NAME]]&amp;"]")</f>
        <v>, [ContractId]</v>
      </c>
    </row>
    <row r="31382" spans="1:17" hidden="1" x14ac:dyDescent="0.25">
      <c r="A31382" s="1" t="s">
        <v>7769</v>
      </c>
      <c r="B31382" s="1" t="s">
        <v>22</v>
      </c>
      <c r="C31382" s="1" t="s">
        <v>3031</v>
      </c>
      <c r="D31382" s="1" t="s">
        <v>12258</v>
      </c>
      <c r="E31382">
        <v>11</v>
      </c>
      <c r="F31382" t="b">
        <v>1</v>
      </c>
      <c r="G31382" s="1" t="s">
        <v>27</v>
      </c>
      <c r="H31382" s="1"/>
      <c r="I31382">
        <v>10</v>
      </c>
      <c r="J31382">
        <v>19</v>
      </c>
      <c r="K31382">
        <v>0</v>
      </c>
      <c r="N31382" s="1"/>
      <c r="O31382" s="1"/>
      <c r="P31382">
        <v>1</v>
      </c>
      <c r="Q31382" s="1" t="str">
        <f>IF(ROW(Columns[[#This Row],[TABLE_NAME]])&gt;2,", [" &amp; Columns[[#This Row],[COLUMN_NAME]]&amp;"]","["&amp; Columns[[#This Row],[COLUMN_NAME]]&amp;"]")</f>
        <v>, [inv_oid]</v>
      </c>
    </row>
    <row r="31383" spans="1:17" hidden="1" x14ac:dyDescent="0.25">
      <c r="A31383" s="1" t="s">
        <v>7769</v>
      </c>
      <c r="B31383" s="1" t="s">
        <v>22</v>
      </c>
      <c r="C31383" s="1" t="s">
        <v>3031</v>
      </c>
      <c r="D31383" s="1" t="s">
        <v>7851</v>
      </c>
      <c r="E31383">
        <v>12</v>
      </c>
      <c r="F31383" t="b">
        <v>0</v>
      </c>
      <c r="G31383" s="1" t="s">
        <v>27</v>
      </c>
      <c r="H31383" s="1"/>
      <c r="I31383">
        <v>10</v>
      </c>
      <c r="J31383">
        <v>19</v>
      </c>
      <c r="K31383">
        <v>0</v>
      </c>
      <c r="N31383" s="1"/>
      <c r="O31383" s="1"/>
      <c r="P31383">
        <v>1</v>
      </c>
      <c r="Q31383" s="1" t="str">
        <f>IF(ROW(Columns[[#This Row],[TABLE_NAME]])&gt;2,", [" &amp; Columns[[#This Row],[COLUMN_NAME]]&amp;"]","["&amp; Columns[[#This Row],[COLUMN_NAME]]&amp;"]")</f>
        <v>, [UpdateCount]</v>
      </c>
    </row>
    <row r="31384" spans="1:17" hidden="1" x14ac:dyDescent="0.25">
      <c r="A31384" s="1" t="s">
        <v>7769</v>
      </c>
      <c r="B31384" s="1" t="s">
        <v>22</v>
      </c>
      <c r="C31384" s="1" t="s">
        <v>3031</v>
      </c>
      <c r="D31384" s="1" t="s">
        <v>7853</v>
      </c>
      <c r="E31384">
        <v>13</v>
      </c>
      <c r="F31384" t="b">
        <v>1</v>
      </c>
      <c r="G31384" s="1" t="s">
        <v>72</v>
      </c>
      <c r="H31384" s="1"/>
      <c r="J31384">
        <v>23</v>
      </c>
      <c r="K31384">
        <v>3</v>
      </c>
      <c r="L31384">
        <v>3</v>
      </c>
      <c r="N31384" s="1"/>
      <c r="O31384" s="1"/>
      <c r="P31384">
        <v>1</v>
      </c>
      <c r="Q31384" s="1" t="str">
        <f>IF(ROW(Columns[[#This Row],[TABLE_NAME]])&gt;2,", [" &amp; Columns[[#This Row],[COLUMN_NAME]]&amp;"]","["&amp; Columns[[#This Row],[COLUMN_NAME]]&amp;"]")</f>
        <v>, [LastChangeDateTime]</v>
      </c>
    </row>
    <row r="31385" spans="1:17" hidden="1" x14ac:dyDescent="0.25">
      <c r="A31385" s="1" t="s">
        <v>7769</v>
      </c>
      <c r="B31385" s="1" t="s">
        <v>22</v>
      </c>
      <c r="C31385" s="1" t="s">
        <v>3031</v>
      </c>
      <c r="D31385" s="1" t="s">
        <v>7852</v>
      </c>
      <c r="E31385">
        <v>14</v>
      </c>
      <c r="F31385" t="b">
        <v>0</v>
      </c>
      <c r="G31385" s="1" t="s">
        <v>70</v>
      </c>
      <c r="H31385" s="1"/>
      <c r="J31385">
        <v>0</v>
      </c>
      <c r="K31385">
        <v>0</v>
      </c>
      <c r="M31385">
        <v>100</v>
      </c>
      <c r="N31385" s="1"/>
      <c r="O31385" s="1"/>
      <c r="P31385">
        <v>1</v>
      </c>
      <c r="Q31385" s="1" t="str">
        <f>IF(ROW(Columns[[#This Row],[TABLE_NAME]])&gt;2,", [" &amp; Columns[[#This Row],[COLUMN_NAME]]&amp;"]","["&amp; Columns[[#This Row],[COLUMN_NAME]]&amp;"]")</f>
        <v>, [LastChangeOperator]</v>
      </c>
    </row>
    <row r="31386" spans="1:17" hidden="1" x14ac:dyDescent="0.25">
      <c r="A31386" s="1" t="s">
        <v>7769</v>
      </c>
      <c r="B31386" s="1" t="s">
        <v>22</v>
      </c>
      <c r="C31386" s="1" t="s">
        <v>3031</v>
      </c>
      <c r="D31386" s="1" t="s">
        <v>10660</v>
      </c>
      <c r="E31386">
        <v>15</v>
      </c>
      <c r="F31386" t="b">
        <v>1</v>
      </c>
      <c r="G31386" s="1" t="s">
        <v>70</v>
      </c>
      <c r="H31386" s="1"/>
      <c r="J31386">
        <v>0</v>
      </c>
      <c r="K31386">
        <v>0</v>
      </c>
      <c r="M31386">
        <v>8</v>
      </c>
      <c r="N31386" s="1"/>
      <c r="O31386" s="1"/>
      <c r="P31386">
        <v>1</v>
      </c>
      <c r="Q31386" s="1" t="str">
        <f>IF(ROW(Columns[[#This Row],[TABLE_NAME]])&gt;2,", [" &amp; Columns[[#This Row],[COLUMN_NAME]]&amp;"]","["&amp; Columns[[#This Row],[COLUMN_NAME]]&amp;"]")</f>
        <v>, [ref_type]</v>
      </c>
    </row>
    <row r="31387" spans="1:17" hidden="1" x14ac:dyDescent="0.25">
      <c r="A31387" s="1" t="s">
        <v>7769</v>
      </c>
      <c r="B31387" s="1" t="s">
        <v>22</v>
      </c>
      <c r="C31387" s="1" t="s">
        <v>3031</v>
      </c>
      <c r="D31387" s="1" t="s">
        <v>8438</v>
      </c>
      <c r="E31387">
        <v>16</v>
      </c>
      <c r="F31387" t="b">
        <v>1</v>
      </c>
      <c r="G31387" s="1" t="s">
        <v>27</v>
      </c>
      <c r="H31387" s="1"/>
      <c r="I31387">
        <v>10</v>
      </c>
      <c r="J31387">
        <v>19</v>
      </c>
      <c r="K31387">
        <v>0</v>
      </c>
      <c r="N31387" s="1"/>
      <c r="O31387" s="1"/>
      <c r="P31387">
        <v>1</v>
      </c>
      <c r="Q31387" s="1" t="str">
        <f>IF(ROW(Columns[[#This Row],[TABLE_NAME]])&gt;2,", [" &amp; Columns[[#This Row],[COLUMN_NAME]]&amp;"]","["&amp; Columns[[#This Row],[COLUMN_NAME]]&amp;"]")</f>
        <v>, [ref_oid]</v>
      </c>
    </row>
    <row r="31388" spans="1:17" hidden="1" x14ac:dyDescent="0.25">
      <c r="A31388" s="1" t="s">
        <v>7769</v>
      </c>
      <c r="B31388" s="1" t="s">
        <v>22</v>
      </c>
      <c r="C31388" s="1" t="s">
        <v>3031</v>
      </c>
      <c r="D31388" s="1" t="s">
        <v>8605</v>
      </c>
      <c r="E31388">
        <v>17</v>
      </c>
      <c r="F31388" t="b">
        <v>1</v>
      </c>
      <c r="G31388" s="1" t="s">
        <v>70</v>
      </c>
      <c r="H31388" s="1"/>
      <c r="J31388">
        <v>0</v>
      </c>
      <c r="K31388">
        <v>0</v>
      </c>
      <c r="M31388">
        <v>100</v>
      </c>
      <c r="N31388" s="1"/>
      <c r="O31388" s="1"/>
      <c r="P31388">
        <v>1</v>
      </c>
      <c r="Q31388" s="1" t="str">
        <f>IF(ROW(Columns[[#This Row],[TABLE_NAME]])&gt;2,", [" &amp; Columns[[#This Row],[COLUMN_NAME]]&amp;"]","["&amp; Columns[[#This Row],[COLUMN_NAME]]&amp;"]")</f>
        <v>, [descr]</v>
      </c>
    </row>
    <row r="31389" spans="1:17" hidden="1" x14ac:dyDescent="0.25">
      <c r="A31389" s="1" t="s">
        <v>7769</v>
      </c>
      <c r="B31389" s="1" t="s">
        <v>22</v>
      </c>
      <c r="C31389" s="1" t="s">
        <v>3031</v>
      </c>
      <c r="D31389" s="1" t="s">
        <v>14504</v>
      </c>
      <c r="E31389">
        <v>18</v>
      </c>
      <c r="F31389" t="b">
        <v>0</v>
      </c>
      <c r="G31389" s="1" t="s">
        <v>70</v>
      </c>
      <c r="H31389" s="1"/>
      <c r="J31389">
        <v>0</v>
      </c>
      <c r="K31389">
        <v>0</v>
      </c>
      <c r="M31389">
        <v>128</v>
      </c>
      <c r="N31389" s="1"/>
      <c r="O31389" s="1"/>
      <c r="P31389">
        <v>1</v>
      </c>
      <c r="Q31389" s="1" t="str">
        <f>IF(ROW(Columns[[#This Row],[TABLE_NAME]])&gt;2,", [" &amp; Columns[[#This Row],[COLUMN_NAME]]&amp;"]","["&amp; Columns[[#This Row],[COLUMN_NAME]]&amp;"]")</f>
        <v>, [createdById]</v>
      </c>
    </row>
    <row r="31390" spans="1:17" hidden="1" x14ac:dyDescent="0.25">
      <c r="A31390" s="1" t="s">
        <v>7769</v>
      </c>
      <c r="B31390" s="1" t="s">
        <v>22</v>
      </c>
      <c r="C31390" s="1" t="s">
        <v>3031</v>
      </c>
      <c r="D31390" s="1" t="s">
        <v>9322</v>
      </c>
      <c r="E31390">
        <v>19</v>
      </c>
      <c r="F31390" t="b">
        <v>1</v>
      </c>
      <c r="G31390" s="1" t="s">
        <v>7814</v>
      </c>
      <c r="H31390" s="1"/>
      <c r="J31390">
        <v>0</v>
      </c>
      <c r="K31390">
        <v>0</v>
      </c>
      <c r="N31390" s="1"/>
      <c r="O31390" s="1"/>
      <c r="P31390">
        <v>1</v>
      </c>
      <c r="Q31390" s="1" t="str">
        <f>IF(ROW(Columns[[#This Row],[TABLE_NAME]])&gt;2,", [" &amp; Columns[[#This Row],[COLUMN_NAME]]&amp;"]","["&amp; Columns[[#This Row],[COLUMN_NAME]]&amp;"]")</f>
        <v>, [DocumentRepositoryUniqueIdentifier]</v>
      </c>
    </row>
    <row r="31391" spans="1:17" hidden="1" x14ac:dyDescent="0.25">
      <c r="A31391" s="1" t="s">
        <v>7769</v>
      </c>
      <c r="B31391" s="1" t="s">
        <v>22</v>
      </c>
      <c r="C31391" s="1" t="s">
        <v>3031</v>
      </c>
      <c r="D31391" s="1" t="s">
        <v>10870</v>
      </c>
      <c r="E31391">
        <v>20</v>
      </c>
      <c r="F31391" t="b">
        <v>1</v>
      </c>
      <c r="G31391" s="1" t="s">
        <v>70</v>
      </c>
      <c r="H31391" s="1"/>
      <c r="J31391">
        <v>0</v>
      </c>
      <c r="K31391">
        <v>0</v>
      </c>
      <c r="M31391">
        <v>100</v>
      </c>
      <c r="N31391" s="1"/>
      <c r="O31391" s="1"/>
      <c r="P31391">
        <v>1</v>
      </c>
      <c r="Q31391" s="1" t="str">
        <f>IF(ROW(Columns[[#This Row],[TABLE_NAME]])&gt;2,", [" &amp; Columns[[#This Row],[COLUMN_NAME]]&amp;"]","["&amp; Columns[[#This Row],[COLUMN_NAME]]&amp;"]")</f>
        <v>, [Checksum]</v>
      </c>
    </row>
    <row r="31392" spans="1:17" hidden="1" x14ac:dyDescent="0.25">
      <c r="A31392" s="1" t="s">
        <v>7769</v>
      </c>
      <c r="B31392" s="1" t="s">
        <v>22</v>
      </c>
      <c r="C31392" s="1" t="s">
        <v>3031</v>
      </c>
      <c r="D31392" s="1" t="s">
        <v>13007</v>
      </c>
      <c r="E31392">
        <v>21</v>
      </c>
      <c r="F31392" t="b">
        <v>1</v>
      </c>
      <c r="G31392" s="1" t="s">
        <v>29</v>
      </c>
      <c r="H31392" s="1"/>
      <c r="I31392">
        <v>10</v>
      </c>
      <c r="J31392">
        <v>1</v>
      </c>
      <c r="K31392">
        <v>0</v>
      </c>
      <c r="N31392" s="1"/>
      <c r="O31392" s="1"/>
      <c r="P31392">
        <v>1</v>
      </c>
      <c r="Q31392" s="1" t="str">
        <f>IF(ROW(Columns[[#This Row],[TABLE_NAME]])&gt;2,", [" &amp; Columns[[#This Row],[COLUMN_NAME]]&amp;"]","["&amp; Columns[[#This Row],[COLUMN_NAME]]&amp;"]")</f>
        <v>, [IsWordML]</v>
      </c>
    </row>
    <row r="31393" spans="1:17" hidden="1" x14ac:dyDescent="0.25">
      <c r="A31393" s="1" t="s">
        <v>7769</v>
      </c>
      <c r="B31393" s="1" t="s">
        <v>22</v>
      </c>
      <c r="C31393" s="1" t="s">
        <v>3031</v>
      </c>
      <c r="D31393" s="1" t="s">
        <v>12519</v>
      </c>
      <c r="E31393">
        <v>22</v>
      </c>
      <c r="F31393" t="b">
        <v>1</v>
      </c>
      <c r="G31393" s="1" t="s">
        <v>10089</v>
      </c>
      <c r="H31393" s="1"/>
      <c r="J31393">
        <v>0</v>
      </c>
      <c r="K31393">
        <v>0</v>
      </c>
      <c r="N31393" s="1"/>
      <c r="O31393" s="1"/>
      <c r="P31393">
        <v>1</v>
      </c>
      <c r="Q31393" s="1" t="str">
        <f>IF(ROW(Columns[[#This Row],[TABLE_NAME]])&gt;2,", [" &amp; Columns[[#This Row],[COLUMN_NAME]]&amp;"]","["&amp; Columns[[#This Row],[COLUMN_NAME]]&amp;"]")</f>
        <v>, [MemoText]</v>
      </c>
    </row>
    <row r="31394" spans="1:17" hidden="1" x14ac:dyDescent="0.25">
      <c r="A31394" s="1" t="s">
        <v>7769</v>
      </c>
      <c r="B31394" s="1" t="s">
        <v>22</v>
      </c>
      <c r="C31394" s="1" t="s">
        <v>3031</v>
      </c>
      <c r="D31394" s="1" t="s">
        <v>11871</v>
      </c>
      <c r="E31394">
        <v>23</v>
      </c>
      <c r="F31394" t="b">
        <v>1</v>
      </c>
      <c r="G31394" s="1" t="s">
        <v>70</v>
      </c>
      <c r="H31394" s="1"/>
      <c r="J31394">
        <v>0</v>
      </c>
      <c r="K31394">
        <v>0</v>
      </c>
      <c r="M31394">
        <v>50</v>
      </c>
      <c r="N31394" s="1"/>
      <c r="O31394" s="1"/>
      <c r="P31394">
        <v>1</v>
      </c>
      <c r="Q31394" s="1" t="str">
        <f>IF(ROW(Columns[[#This Row],[TABLE_NAME]])&gt;2,", [" &amp; Columns[[#This Row],[COLUMN_NAME]]&amp;"]","["&amp; Columns[[#This Row],[COLUMN_NAME]]&amp;"]")</f>
        <v>, [Extension]</v>
      </c>
    </row>
    <row r="31395" spans="1:17" hidden="1" x14ac:dyDescent="0.25">
      <c r="A31395" s="1" t="s">
        <v>7769</v>
      </c>
      <c r="B31395" s="1" t="s">
        <v>22</v>
      </c>
      <c r="C31395" s="1" t="s">
        <v>5288</v>
      </c>
      <c r="D31395" s="1" t="s">
        <v>11481</v>
      </c>
      <c r="E31395">
        <v>1</v>
      </c>
      <c r="F31395" t="b">
        <v>0</v>
      </c>
      <c r="G31395" s="1" t="s">
        <v>27</v>
      </c>
      <c r="H31395" s="1"/>
      <c r="I31395">
        <v>10</v>
      </c>
      <c r="J31395">
        <v>19</v>
      </c>
      <c r="K31395">
        <v>0</v>
      </c>
      <c r="N31395" s="1"/>
      <c r="O31395" s="1"/>
      <c r="P31395">
        <v>0</v>
      </c>
      <c r="Q31395" s="1" t="str">
        <f>IF(ROW(Columns[[#This Row],[TABLE_NAME]])&gt;2,", [" &amp; Columns[[#This Row],[COLUMN_NAME]]&amp;"]","["&amp; Columns[[#This Row],[COLUMN_NAME]]&amp;"]")</f>
        <v>, [PayoffHistoryOid]</v>
      </c>
    </row>
    <row r="31396" spans="1:17" hidden="1" x14ac:dyDescent="0.25">
      <c r="A31396" s="1" t="s">
        <v>7769</v>
      </c>
      <c r="B31396" s="1" t="s">
        <v>22</v>
      </c>
      <c r="C31396" s="1" t="s">
        <v>5288</v>
      </c>
      <c r="D31396" s="1" t="s">
        <v>8633</v>
      </c>
      <c r="E31396">
        <v>2</v>
      </c>
      <c r="F31396" t="b">
        <v>0</v>
      </c>
      <c r="G31396" s="1" t="s">
        <v>27</v>
      </c>
      <c r="H31396" s="1"/>
      <c r="I31396">
        <v>10</v>
      </c>
      <c r="J31396">
        <v>19</v>
      </c>
      <c r="K31396">
        <v>0</v>
      </c>
      <c r="N31396" s="1"/>
      <c r="O31396" s="1"/>
      <c r="P31396">
        <v>1</v>
      </c>
      <c r="Q31396" s="1" t="str">
        <f>IF(ROW(Columns[[#This Row],[TABLE_NAME]])&gt;2,", [" &amp; Columns[[#This Row],[COLUMN_NAME]]&amp;"]","["&amp; Columns[[#This Row],[COLUMN_NAME]]&amp;"]")</f>
        <v>, [PayoffOid]</v>
      </c>
    </row>
    <row r="31397" spans="1:17" hidden="1" x14ac:dyDescent="0.25">
      <c r="A31397" s="1" t="s">
        <v>7769</v>
      </c>
      <c r="B31397" s="1" t="s">
        <v>22</v>
      </c>
      <c r="C31397" s="1" t="s">
        <v>5288</v>
      </c>
      <c r="D31397" s="1" t="s">
        <v>11479</v>
      </c>
      <c r="E31397">
        <v>3</v>
      </c>
      <c r="F31397" t="b">
        <v>1</v>
      </c>
      <c r="G31397" s="1" t="s">
        <v>70</v>
      </c>
      <c r="H31397" s="1"/>
      <c r="J31397">
        <v>0</v>
      </c>
      <c r="K31397">
        <v>0</v>
      </c>
      <c r="M31397">
        <v>100</v>
      </c>
      <c r="N31397" s="1"/>
      <c r="O31397" s="1"/>
      <c r="P31397">
        <v>1</v>
      </c>
      <c r="Q31397" s="1" t="str">
        <f>IF(ROW(Columns[[#This Row],[TABLE_NAME]])&gt;2,", [" &amp; Columns[[#This Row],[COLUMN_NAME]]&amp;"]","["&amp; Columns[[#This Row],[COLUMN_NAME]]&amp;"]")</f>
        <v>, [Field]</v>
      </c>
    </row>
    <row r="31398" spans="1:17" hidden="1" x14ac:dyDescent="0.25">
      <c r="A31398" s="1" t="s">
        <v>7769</v>
      </c>
      <c r="B31398" s="1" t="s">
        <v>22</v>
      </c>
      <c r="C31398" s="1" t="s">
        <v>5288</v>
      </c>
      <c r="D31398" s="1" t="s">
        <v>11478</v>
      </c>
      <c r="E31398">
        <v>4</v>
      </c>
      <c r="F31398" t="b">
        <v>1</v>
      </c>
      <c r="G31398" s="1" t="s">
        <v>70</v>
      </c>
      <c r="H31398" s="1"/>
      <c r="J31398">
        <v>0</v>
      </c>
      <c r="K31398">
        <v>0</v>
      </c>
      <c r="M31398">
        <v>-1</v>
      </c>
      <c r="N31398" s="1"/>
      <c r="O31398" s="1"/>
      <c r="P31398">
        <v>1</v>
      </c>
      <c r="Q31398" s="1" t="str">
        <f>IF(ROW(Columns[[#This Row],[TABLE_NAME]])&gt;2,", [" &amp; Columns[[#This Row],[COLUMN_NAME]]&amp;"]","["&amp; Columns[[#This Row],[COLUMN_NAME]]&amp;"]")</f>
        <v>, [Before]</v>
      </c>
    </row>
    <row r="31399" spans="1:17" hidden="1" x14ac:dyDescent="0.25">
      <c r="A31399" s="1" t="s">
        <v>7769</v>
      </c>
      <c r="B31399" s="1" t="s">
        <v>22</v>
      </c>
      <c r="C31399" s="1" t="s">
        <v>5288</v>
      </c>
      <c r="D31399" s="1" t="s">
        <v>11477</v>
      </c>
      <c r="E31399">
        <v>5</v>
      </c>
      <c r="F31399" t="b">
        <v>1</v>
      </c>
      <c r="G31399" s="1" t="s">
        <v>70</v>
      </c>
      <c r="H31399" s="1"/>
      <c r="J31399">
        <v>0</v>
      </c>
      <c r="K31399">
        <v>0</v>
      </c>
      <c r="M31399">
        <v>-1</v>
      </c>
      <c r="N31399" s="1"/>
      <c r="O31399" s="1"/>
      <c r="P31399">
        <v>1</v>
      </c>
      <c r="Q31399" s="1" t="str">
        <f>IF(ROW(Columns[[#This Row],[TABLE_NAME]])&gt;2,", [" &amp; Columns[[#This Row],[COLUMN_NAME]]&amp;"]","["&amp; Columns[[#This Row],[COLUMN_NAME]]&amp;"]")</f>
        <v>, [After]</v>
      </c>
    </row>
    <row r="31400" spans="1:17" hidden="1" x14ac:dyDescent="0.25">
      <c r="A31400" s="1" t="s">
        <v>7769</v>
      </c>
      <c r="B31400" s="1" t="s">
        <v>22</v>
      </c>
      <c r="C31400" s="1" t="s">
        <v>5288</v>
      </c>
      <c r="D31400" s="1" t="s">
        <v>7851</v>
      </c>
      <c r="E31400">
        <v>6</v>
      </c>
      <c r="F31400" t="b">
        <v>0</v>
      </c>
      <c r="G31400" s="1" t="s">
        <v>27</v>
      </c>
      <c r="H31400" s="1"/>
      <c r="I31400">
        <v>10</v>
      </c>
      <c r="J31400">
        <v>19</v>
      </c>
      <c r="K31400">
        <v>0</v>
      </c>
      <c r="N31400" s="1"/>
      <c r="O31400" s="1"/>
      <c r="P31400">
        <v>1</v>
      </c>
      <c r="Q31400" s="1" t="str">
        <f>IF(ROW(Columns[[#This Row],[TABLE_NAME]])&gt;2,", [" &amp; Columns[[#This Row],[COLUMN_NAME]]&amp;"]","["&amp; Columns[[#This Row],[COLUMN_NAME]]&amp;"]")</f>
        <v>, [UpdateCount]</v>
      </c>
    </row>
    <row r="31401" spans="1:17" hidden="1" x14ac:dyDescent="0.25">
      <c r="A31401" s="1" t="s">
        <v>7769</v>
      </c>
      <c r="B31401" s="1" t="s">
        <v>22</v>
      </c>
      <c r="C31401" s="1" t="s">
        <v>5288</v>
      </c>
      <c r="D31401" s="1" t="s">
        <v>7852</v>
      </c>
      <c r="E31401">
        <v>7</v>
      </c>
      <c r="F31401" t="b">
        <v>0</v>
      </c>
      <c r="G31401" s="1" t="s">
        <v>70</v>
      </c>
      <c r="H31401" s="1"/>
      <c r="J31401">
        <v>0</v>
      </c>
      <c r="K31401">
        <v>0</v>
      </c>
      <c r="M31401">
        <v>100</v>
      </c>
      <c r="N31401" s="1"/>
      <c r="O31401" s="1"/>
      <c r="P31401">
        <v>1</v>
      </c>
      <c r="Q31401" s="1" t="str">
        <f>IF(ROW(Columns[[#This Row],[TABLE_NAME]])&gt;2,", [" &amp; Columns[[#This Row],[COLUMN_NAME]]&amp;"]","["&amp; Columns[[#This Row],[COLUMN_NAME]]&amp;"]")</f>
        <v>, [LastChangeOperator]</v>
      </c>
    </row>
    <row r="31402" spans="1:17" hidden="1" x14ac:dyDescent="0.25">
      <c r="A31402" s="1" t="s">
        <v>7769</v>
      </c>
      <c r="B31402" s="1" t="s">
        <v>22</v>
      </c>
      <c r="C31402" s="1" t="s">
        <v>5288</v>
      </c>
      <c r="D31402" s="1" t="s">
        <v>7853</v>
      </c>
      <c r="E31402">
        <v>8</v>
      </c>
      <c r="F31402" t="b">
        <v>0</v>
      </c>
      <c r="G31402" s="1" t="s">
        <v>72</v>
      </c>
      <c r="H31402" s="1"/>
      <c r="J31402">
        <v>23</v>
      </c>
      <c r="K31402">
        <v>3</v>
      </c>
      <c r="L31402">
        <v>3</v>
      </c>
      <c r="N31402" s="1"/>
      <c r="O31402" s="1"/>
      <c r="P31402">
        <v>1</v>
      </c>
      <c r="Q31402" s="1" t="str">
        <f>IF(ROW(Columns[[#This Row],[TABLE_NAME]])&gt;2,", [" &amp; Columns[[#This Row],[COLUMN_NAME]]&amp;"]","["&amp; Columns[[#This Row],[COLUMN_NAME]]&amp;"]")</f>
        <v>, [LastChangeDateTime]</v>
      </c>
    </row>
    <row r="31403" spans="1:17" hidden="1" x14ac:dyDescent="0.25">
      <c r="A31403" s="1" t="s">
        <v>7769</v>
      </c>
      <c r="B31403" s="1" t="s">
        <v>22</v>
      </c>
      <c r="C31403" s="1" t="s">
        <v>5074</v>
      </c>
      <c r="D31403" s="1" t="s">
        <v>7845</v>
      </c>
      <c r="E31403">
        <v>1</v>
      </c>
      <c r="F31403" t="b">
        <v>0</v>
      </c>
      <c r="G31403" s="1" t="s">
        <v>27</v>
      </c>
      <c r="H31403" s="1"/>
      <c r="I31403">
        <v>10</v>
      </c>
      <c r="J31403">
        <v>19</v>
      </c>
      <c r="K31403">
        <v>0</v>
      </c>
      <c r="N31403" s="1"/>
      <c r="O31403" s="1"/>
      <c r="P31403">
        <v>1</v>
      </c>
      <c r="Q31403" s="1" t="str">
        <f>IF(ROW(Columns[[#This Row],[TABLE_NAME]])&gt;2,", [" &amp; Columns[[#This Row],[COLUMN_NAME]]&amp;"]","["&amp; Columns[[#This Row],[COLUMN_NAME]]&amp;"]")</f>
        <v>, [oid]</v>
      </c>
    </row>
    <row r="31404" spans="1:17" hidden="1" x14ac:dyDescent="0.25">
      <c r="A31404" s="1" t="s">
        <v>7769</v>
      </c>
      <c r="B31404" s="1" t="s">
        <v>22</v>
      </c>
      <c r="C31404" s="1" t="s">
        <v>5074</v>
      </c>
      <c r="D31404" s="1" t="s">
        <v>14173</v>
      </c>
      <c r="E31404">
        <v>2</v>
      </c>
      <c r="F31404" t="b">
        <v>0</v>
      </c>
      <c r="G31404" s="1" t="s">
        <v>70</v>
      </c>
      <c r="H31404" s="1"/>
      <c r="J31404">
        <v>0</v>
      </c>
      <c r="K31404">
        <v>0</v>
      </c>
      <c r="M31404">
        <v>100</v>
      </c>
      <c r="N31404" s="1"/>
      <c r="O31404" s="1"/>
      <c r="P31404">
        <v>1</v>
      </c>
      <c r="Q31404" s="1" t="str">
        <f>IF(ROW(Columns[[#This Row],[TABLE_NAME]])&gt;2,", [" &amp; Columns[[#This Row],[COLUMN_NAME]]&amp;"]","["&amp; Columns[[#This Row],[COLUMN_NAME]]&amp;"]")</f>
        <v>, [SalesRep]</v>
      </c>
    </row>
    <row r="31405" spans="1:17" hidden="1" x14ac:dyDescent="0.25">
      <c r="A31405" s="1" t="s">
        <v>7769</v>
      </c>
      <c r="B31405" s="1" t="s">
        <v>22</v>
      </c>
      <c r="C31405" s="1" t="s">
        <v>2209</v>
      </c>
      <c r="D31405" s="1" t="s">
        <v>8112</v>
      </c>
      <c r="E31405">
        <v>1</v>
      </c>
      <c r="F31405" t="b">
        <v>0</v>
      </c>
      <c r="G31405" s="1" t="s">
        <v>27</v>
      </c>
      <c r="H31405" s="1"/>
      <c r="I31405">
        <v>10</v>
      </c>
      <c r="J31405">
        <v>19</v>
      </c>
      <c r="K31405">
        <v>0</v>
      </c>
      <c r="N31405" s="1"/>
      <c r="O31405" s="1"/>
      <c r="P31405">
        <v>1</v>
      </c>
      <c r="Q31405" s="1" t="str">
        <f>IF(ROW(Columns[[#This Row],[TABLE_NAME]])&gt;2,", [" &amp; Columns[[#This Row],[COLUMN_NAME]]&amp;"]","["&amp; Columns[[#This Row],[COLUMN_NAME]]&amp;"]")</f>
        <v>, [Oid]</v>
      </c>
    </row>
    <row r="31406" spans="1:17" hidden="1" x14ac:dyDescent="0.25">
      <c r="A31406" s="1" t="s">
        <v>7769</v>
      </c>
      <c r="B31406" s="1" t="s">
        <v>22</v>
      </c>
      <c r="C31406" s="1" t="s">
        <v>2209</v>
      </c>
      <c r="D31406" s="1" t="s">
        <v>7822</v>
      </c>
      <c r="E31406">
        <v>2</v>
      </c>
      <c r="F31406" t="b">
        <v>1</v>
      </c>
      <c r="G31406" s="1" t="s">
        <v>27</v>
      </c>
      <c r="H31406" s="1"/>
      <c r="I31406">
        <v>10</v>
      </c>
      <c r="J31406">
        <v>19</v>
      </c>
      <c r="K31406">
        <v>0</v>
      </c>
      <c r="N31406" s="1"/>
      <c r="O31406" s="1"/>
      <c r="P31406">
        <v>1</v>
      </c>
      <c r="Q31406" s="1" t="str">
        <f>IF(ROW(Columns[[#This Row],[TABLE_NAME]])&gt;2,", [" &amp; Columns[[#This Row],[COLUMN_NAME]]&amp;"]","["&amp; Columns[[#This Row],[COLUMN_NAME]]&amp;"]")</f>
        <v>, [CommentOid]</v>
      </c>
    </row>
    <row r="31407" spans="1:17" hidden="1" x14ac:dyDescent="0.25">
      <c r="A31407" s="1" t="s">
        <v>7769</v>
      </c>
      <c r="B31407" s="1" t="s">
        <v>22</v>
      </c>
      <c r="C31407" s="1" t="s">
        <v>2209</v>
      </c>
      <c r="D31407" s="1" t="s">
        <v>7824</v>
      </c>
      <c r="E31407">
        <v>3</v>
      </c>
      <c r="F31407" t="b">
        <v>1</v>
      </c>
      <c r="G31407" s="1" t="s">
        <v>27</v>
      </c>
      <c r="H31407" s="1"/>
      <c r="I31407">
        <v>10</v>
      </c>
      <c r="J31407">
        <v>19</v>
      </c>
      <c r="K31407">
        <v>0</v>
      </c>
      <c r="N31407" s="1"/>
      <c r="O31407" s="1"/>
      <c r="P31407">
        <v>1</v>
      </c>
      <c r="Q31407" s="1" t="str">
        <f>IF(ROW(Columns[[#This Row],[TABLE_NAME]])&gt;2,", [" &amp; Columns[[#This Row],[COLUMN_NAME]]&amp;"]","["&amp; Columns[[#This Row],[COLUMN_NAME]]&amp;"]")</f>
        <v>, [Reference ID]</v>
      </c>
    </row>
    <row r="31408" spans="1:17" hidden="1" x14ac:dyDescent="0.25">
      <c r="A31408" s="1" t="s">
        <v>7769</v>
      </c>
      <c r="B31408" s="1" t="s">
        <v>22</v>
      </c>
      <c r="C31408" s="1" t="s">
        <v>2209</v>
      </c>
      <c r="D31408" s="1" t="s">
        <v>7825</v>
      </c>
      <c r="E31408">
        <v>4</v>
      </c>
      <c r="F31408" t="b">
        <v>1</v>
      </c>
      <c r="G31408" s="1" t="s">
        <v>70</v>
      </c>
      <c r="H31408" s="1"/>
      <c r="J31408">
        <v>0</v>
      </c>
      <c r="K31408">
        <v>0</v>
      </c>
      <c r="M31408">
        <v>100</v>
      </c>
      <c r="N31408" s="1"/>
      <c r="O31408" s="1"/>
      <c r="P31408">
        <v>1</v>
      </c>
      <c r="Q31408" s="1" t="str">
        <f>IF(ROW(Columns[[#This Row],[TABLE_NAME]])&gt;2,", [" &amp; Columns[[#This Row],[COLUMN_NAME]]&amp;"]","["&amp; Columns[[#This Row],[COLUMN_NAME]]&amp;"]")</f>
        <v>, [Comment Classification]</v>
      </c>
    </row>
    <row r="31409" spans="1:17" hidden="1" x14ac:dyDescent="0.25">
      <c r="A31409" s="1" t="s">
        <v>7769</v>
      </c>
      <c r="B31409" s="1" t="s">
        <v>22</v>
      </c>
      <c r="C31409" s="1" t="s">
        <v>2209</v>
      </c>
      <c r="D31409" s="1" t="s">
        <v>7826</v>
      </c>
      <c r="E31409">
        <v>5</v>
      </c>
      <c r="F31409" t="b">
        <v>1</v>
      </c>
      <c r="G31409" s="1" t="s">
        <v>70</v>
      </c>
      <c r="H31409" s="1"/>
      <c r="J31409">
        <v>0</v>
      </c>
      <c r="K31409">
        <v>0</v>
      </c>
      <c r="M31409">
        <v>100</v>
      </c>
      <c r="N31409" s="1"/>
      <c r="O31409" s="1"/>
      <c r="P31409">
        <v>1</v>
      </c>
      <c r="Q31409" s="1" t="str">
        <f>IF(ROW(Columns[[#This Row],[TABLE_NAME]])&gt;2,", [" &amp; Columns[[#This Row],[COLUMN_NAME]]&amp;"]","["&amp; Columns[[#This Row],[COLUMN_NAME]]&amp;"]")</f>
        <v>, [Comment Type]</v>
      </c>
    </row>
    <row r="31410" spans="1:17" hidden="1" x14ac:dyDescent="0.25">
      <c r="A31410" s="1" t="s">
        <v>7769</v>
      </c>
      <c r="B31410" s="1" t="s">
        <v>22</v>
      </c>
      <c r="C31410" s="1" t="s">
        <v>2209</v>
      </c>
      <c r="D31410" s="1" t="s">
        <v>7827</v>
      </c>
      <c r="E31410">
        <v>6</v>
      </c>
      <c r="F31410" t="b">
        <v>1</v>
      </c>
      <c r="G31410" s="1" t="s">
        <v>70</v>
      </c>
      <c r="H31410" s="1"/>
      <c r="J31410">
        <v>0</v>
      </c>
      <c r="K31410">
        <v>0</v>
      </c>
      <c r="M31410">
        <v>9</v>
      </c>
      <c r="N31410" s="1"/>
      <c r="O31410" s="1"/>
      <c r="P31410">
        <v>1</v>
      </c>
      <c r="Q31410" s="1" t="str">
        <f>IF(ROW(Columns[[#This Row],[TABLE_NAME]])&gt;2,", [" &amp; Columns[[#This Row],[COLUMN_NAME]]&amp;"]","["&amp; Columns[[#This Row],[COLUMN_NAME]]&amp;"]")</f>
        <v>, [Importance Level]</v>
      </c>
    </row>
    <row r="31411" spans="1:17" hidden="1" x14ac:dyDescent="0.25">
      <c r="A31411" s="1" t="s">
        <v>7769</v>
      </c>
      <c r="B31411" s="1" t="s">
        <v>22</v>
      </c>
      <c r="C31411" s="1" t="s">
        <v>2209</v>
      </c>
      <c r="D31411" s="1" t="s">
        <v>7828</v>
      </c>
      <c r="E31411">
        <v>7</v>
      </c>
      <c r="F31411" t="b">
        <v>1</v>
      </c>
      <c r="G31411" s="1" t="s">
        <v>72</v>
      </c>
      <c r="H31411" s="1"/>
      <c r="J31411">
        <v>23</v>
      </c>
      <c r="K31411">
        <v>3</v>
      </c>
      <c r="L31411">
        <v>3</v>
      </c>
      <c r="N31411" s="1"/>
      <c r="O31411" s="1"/>
      <c r="P31411">
        <v>1</v>
      </c>
      <c r="Q31411" s="1" t="str">
        <f>IF(ROW(Columns[[#This Row],[TABLE_NAME]])&gt;2,", [" &amp; Columns[[#This Row],[COLUMN_NAME]]&amp;"]","["&amp; Columns[[#This Row],[COLUMN_NAME]]&amp;"]")</f>
        <v>, [Expiration Date]</v>
      </c>
    </row>
    <row r="31412" spans="1:17" hidden="1" x14ac:dyDescent="0.25">
      <c r="A31412" s="1" t="s">
        <v>7769</v>
      </c>
      <c r="B31412" s="1" t="s">
        <v>22</v>
      </c>
      <c r="C31412" s="1" t="s">
        <v>2209</v>
      </c>
      <c r="D31412" s="1" t="s">
        <v>7829</v>
      </c>
      <c r="E31412">
        <v>8</v>
      </c>
      <c r="F31412" t="b">
        <v>1</v>
      </c>
      <c r="G31412" s="1" t="s">
        <v>72</v>
      </c>
      <c r="H31412" s="1"/>
      <c r="J31412">
        <v>23</v>
      </c>
      <c r="K31412">
        <v>3</v>
      </c>
      <c r="L31412">
        <v>3</v>
      </c>
      <c r="N31412" s="1"/>
      <c r="O31412" s="1"/>
      <c r="P31412">
        <v>1</v>
      </c>
      <c r="Q31412" s="1" t="str">
        <f>IF(ROW(Columns[[#This Row],[TABLE_NAME]])&gt;2,", [" &amp; Columns[[#This Row],[COLUMN_NAME]]&amp;"]","["&amp; Columns[[#This Row],[COLUMN_NAME]]&amp;"]")</f>
        <v>, [Entry Date/Time]</v>
      </c>
    </row>
    <row r="31413" spans="1:17" hidden="1" x14ac:dyDescent="0.25">
      <c r="A31413" s="1" t="s">
        <v>7769</v>
      </c>
      <c r="B31413" s="1" t="s">
        <v>22</v>
      </c>
      <c r="C31413" s="1" t="s">
        <v>2209</v>
      </c>
      <c r="D31413" s="1" t="s">
        <v>7830</v>
      </c>
      <c r="E31413">
        <v>9</v>
      </c>
      <c r="F31413" t="b">
        <v>1</v>
      </c>
      <c r="G31413" s="1" t="s">
        <v>70</v>
      </c>
      <c r="H31413" s="1"/>
      <c r="J31413">
        <v>0</v>
      </c>
      <c r="K31413">
        <v>0</v>
      </c>
      <c r="M31413">
        <v>100</v>
      </c>
      <c r="N31413" s="1"/>
      <c r="O31413" s="1"/>
      <c r="P31413">
        <v>1</v>
      </c>
      <c r="Q31413" s="1" t="str">
        <f>IF(ROW(Columns[[#This Row],[TABLE_NAME]])&gt;2,", [" &amp; Columns[[#This Row],[COLUMN_NAME]]&amp;"]","["&amp; Columns[[#This Row],[COLUMN_NAME]]&amp;"]")</f>
        <v>, [Entered By]</v>
      </c>
    </row>
    <row r="31414" spans="1:17" hidden="1" x14ac:dyDescent="0.25">
      <c r="A31414" s="1" t="s">
        <v>7769</v>
      </c>
      <c r="B31414" s="1" t="s">
        <v>22</v>
      </c>
      <c r="C31414" s="1" t="s">
        <v>2209</v>
      </c>
      <c r="D31414" s="1" t="s">
        <v>7831</v>
      </c>
      <c r="E31414">
        <v>10</v>
      </c>
      <c r="F31414" t="b">
        <v>1</v>
      </c>
      <c r="G31414" s="1" t="s">
        <v>72</v>
      </c>
      <c r="H31414" s="1"/>
      <c r="J31414">
        <v>23</v>
      </c>
      <c r="K31414">
        <v>3</v>
      </c>
      <c r="L31414">
        <v>3</v>
      </c>
      <c r="N31414" s="1"/>
      <c r="O31414" s="1"/>
      <c r="P31414">
        <v>1</v>
      </c>
      <c r="Q31414" s="1" t="str">
        <f>IF(ROW(Columns[[#This Row],[TABLE_NAME]])&gt;2,", [" &amp; Columns[[#This Row],[COLUMN_NAME]]&amp;"]","["&amp; Columns[[#This Row],[COLUMN_NAME]]&amp;"]")</f>
        <v>, [Change Date/Time]</v>
      </c>
    </row>
    <row r="31415" spans="1:17" hidden="1" x14ac:dyDescent="0.25">
      <c r="A31415" s="1" t="s">
        <v>7769</v>
      </c>
      <c r="B31415" s="1" t="s">
        <v>22</v>
      </c>
      <c r="C31415" s="1" t="s">
        <v>2209</v>
      </c>
      <c r="D31415" s="1" t="s">
        <v>7832</v>
      </c>
      <c r="E31415">
        <v>11</v>
      </c>
      <c r="F31415" t="b">
        <v>1</v>
      </c>
      <c r="G31415" s="1" t="s">
        <v>70</v>
      </c>
      <c r="H31415" s="1"/>
      <c r="J31415">
        <v>0</v>
      </c>
      <c r="K31415">
        <v>0</v>
      </c>
      <c r="M31415">
        <v>100</v>
      </c>
      <c r="N31415" s="1"/>
      <c r="O31415" s="1"/>
      <c r="P31415">
        <v>1</v>
      </c>
      <c r="Q31415" s="1" t="str">
        <f>IF(ROW(Columns[[#This Row],[TABLE_NAME]])&gt;2,", [" &amp; Columns[[#This Row],[COLUMN_NAME]]&amp;"]","["&amp; Columns[[#This Row],[COLUMN_NAME]]&amp;"]")</f>
        <v>, [Changed By]</v>
      </c>
    </row>
    <row r="31416" spans="1:17" hidden="1" x14ac:dyDescent="0.25">
      <c r="A31416" s="1" t="s">
        <v>7769</v>
      </c>
      <c r="B31416" s="1" t="s">
        <v>22</v>
      </c>
      <c r="C31416" s="1" t="s">
        <v>2209</v>
      </c>
      <c r="D31416" s="1" t="s">
        <v>7833</v>
      </c>
      <c r="E31416">
        <v>12</v>
      </c>
      <c r="F31416" t="b">
        <v>1</v>
      </c>
      <c r="G31416" s="1" t="s">
        <v>70</v>
      </c>
      <c r="H31416" s="1"/>
      <c r="J31416">
        <v>0</v>
      </c>
      <c r="K31416">
        <v>0</v>
      </c>
      <c r="M31416">
        <v>50</v>
      </c>
      <c r="N31416" s="1"/>
      <c r="O31416" s="1"/>
      <c r="P31416">
        <v>1</v>
      </c>
      <c r="Q31416" s="1" t="str">
        <f>IF(ROW(Columns[[#This Row],[TABLE_NAME]])&gt;2,", [" &amp; Columns[[#This Row],[COLUMN_NAME]]&amp;"]","["&amp; Columns[[#This Row],[COLUMN_NAME]]&amp;"]")</f>
        <v>, [Origin]</v>
      </c>
    </row>
    <row r="31417" spans="1:17" hidden="1" x14ac:dyDescent="0.25">
      <c r="A31417" s="1" t="s">
        <v>7769</v>
      </c>
      <c r="B31417" s="1" t="s">
        <v>22</v>
      </c>
      <c r="C31417" s="1" t="s">
        <v>2209</v>
      </c>
      <c r="D31417" s="1" t="s">
        <v>86</v>
      </c>
      <c r="E31417">
        <v>13</v>
      </c>
      <c r="F31417" t="b">
        <v>1</v>
      </c>
      <c r="G31417" s="1" t="s">
        <v>70</v>
      </c>
      <c r="H31417" s="1"/>
      <c r="J31417">
        <v>0</v>
      </c>
      <c r="K31417">
        <v>0</v>
      </c>
      <c r="M31417">
        <v>50</v>
      </c>
      <c r="N31417" s="1"/>
      <c r="O31417" s="1"/>
      <c r="P31417">
        <v>1</v>
      </c>
      <c r="Q31417" s="1" t="str">
        <f>IF(ROW(Columns[[#This Row],[TABLE_NAME]])&gt;2,", [" &amp; Columns[[#This Row],[COLUMN_NAME]]&amp;"]","["&amp; Columns[[#This Row],[COLUMN_NAME]]&amp;"]")</f>
        <v>, [Subject]</v>
      </c>
    </row>
    <row r="31418" spans="1:17" hidden="1" x14ac:dyDescent="0.25">
      <c r="A31418" s="1" t="s">
        <v>7769</v>
      </c>
      <c r="B31418" s="1" t="s">
        <v>22</v>
      </c>
      <c r="C31418" s="1" t="s">
        <v>2209</v>
      </c>
      <c r="D31418" s="1" t="s">
        <v>135</v>
      </c>
      <c r="E31418">
        <v>14</v>
      </c>
      <c r="F31418" t="b">
        <v>1</v>
      </c>
      <c r="G31418" s="1" t="s">
        <v>70</v>
      </c>
      <c r="H31418" s="1"/>
      <c r="J31418">
        <v>0</v>
      </c>
      <c r="K31418">
        <v>0</v>
      </c>
      <c r="M31418">
        <v>-1</v>
      </c>
      <c r="N31418" s="1"/>
      <c r="O31418" s="1"/>
      <c r="P31418">
        <v>1</v>
      </c>
      <c r="Q31418" s="1" t="str">
        <f>IF(ROW(Columns[[#This Row],[TABLE_NAME]])&gt;2,", [" &amp; Columns[[#This Row],[COLUMN_NAME]]&amp;"]","["&amp; Columns[[#This Row],[COLUMN_NAME]]&amp;"]")</f>
        <v>, [Comment]</v>
      </c>
    </row>
    <row r="31419" spans="1:17" hidden="1" x14ac:dyDescent="0.25">
      <c r="A31419" s="1" t="s">
        <v>7769</v>
      </c>
      <c r="B31419" s="1" t="s">
        <v>22</v>
      </c>
      <c r="C31419" s="1" t="s">
        <v>1609</v>
      </c>
      <c r="D31419" s="1" t="s">
        <v>14505</v>
      </c>
      <c r="E31419">
        <v>1</v>
      </c>
      <c r="F31419" t="b">
        <v>0</v>
      </c>
      <c r="G31419" s="1" t="s">
        <v>70</v>
      </c>
      <c r="H31419" s="1"/>
      <c r="J31419">
        <v>0</v>
      </c>
      <c r="K31419">
        <v>0</v>
      </c>
      <c r="M31419">
        <v>50</v>
      </c>
      <c r="N31419" s="1"/>
      <c r="O31419" s="1"/>
      <c r="P31419">
        <v>1</v>
      </c>
      <c r="Q31419" s="1" t="str">
        <f>IF(ROW(Columns[[#This Row],[TABLE_NAME]])&gt;2,", [" &amp; Columns[[#This Row],[COLUMN_NAME]]&amp;"]","["&amp; Columns[[#This Row],[COLUMN_NAME]]&amp;"]")</f>
        <v>, [ControlDefinitionId]</v>
      </c>
    </row>
    <row r="31420" spans="1:17" hidden="1" x14ac:dyDescent="0.25">
      <c r="A31420" s="1" t="s">
        <v>7769</v>
      </c>
      <c r="B31420" s="1" t="s">
        <v>22</v>
      </c>
      <c r="C31420" s="1" t="s">
        <v>1609</v>
      </c>
      <c r="D31420" s="1" t="s">
        <v>14506</v>
      </c>
      <c r="E31420">
        <v>2</v>
      </c>
      <c r="F31420" t="b">
        <v>1</v>
      </c>
      <c r="G31420" s="1" t="s">
        <v>7987</v>
      </c>
      <c r="H31420" s="1"/>
      <c r="J31420">
        <v>0</v>
      </c>
      <c r="K31420">
        <v>0</v>
      </c>
      <c r="N31420" s="1"/>
      <c r="O31420" s="1"/>
      <c r="P31420">
        <v>1</v>
      </c>
      <c r="Q31420" s="1" t="str">
        <f>IF(ROW(Columns[[#This Row],[TABLE_NAME]])&gt;2,", [" &amp; Columns[[#This Row],[COLUMN_NAME]]&amp;"]","["&amp; Columns[[#This Row],[COLUMN_NAME]]&amp;"]")</f>
        <v>, [DefinitionContent]</v>
      </c>
    </row>
    <row r="31421" spans="1:17" hidden="1" x14ac:dyDescent="0.25">
      <c r="A31421" s="1" t="s">
        <v>7769</v>
      </c>
      <c r="B31421" s="1" t="s">
        <v>22</v>
      </c>
      <c r="C31421" s="1" t="s">
        <v>1609</v>
      </c>
      <c r="D31421" s="1" t="s">
        <v>7853</v>
      </c>
      <c r="E31421">
        <v>3</v>
      </c>
      <c r="F31421" t="b">
        <v>0</v>
      </c>
      <c r="G31421" s="1" t="s">
        <v>72</v>
      </c>
      <c r="H31421" s="1"/>
      <c r="J31421">
        <v>23</v>
      </c>
      <c r="K31421">
        <v>3</v>
      </c>
      <c r="L31421">
        <v>3</v>
      </c>
      <c r="N31421" s="1"/>
      <c r="O31421" s="1"/>
      <c r="P31421">
        <v>1</v>
      </c>
      <c r="Q31421" s="1" t="str">
        <f>IF(ROW(Columns[[#This Row],[TABLE_NAME]])&gt;2,", [" &amp; Columns[[#This Row],[COLUMN_NAME]]&amp;"]","["&amp; Columns[[#This Row],[COLUMN_NAME]]&amp;"]")</f>
        <v>, [LastChangeDateTime]</v>
      </c>
    </row>
    <row r="31422" spans="1:17" hidden="1" x14ac:dyDescent="0.25">
      <c r="A31422" s="1" t="s">
        <v>7769</v>
      </c>
      <c r="B31422" s="1" t="s">
        <v>22</v>
      </c>
      <c r="C31422" s="1" t="s">
        <v>4734</v>
      </c>
      <c r="D31422" s="1" t="s">
        <v>9272</v>
      </c>
      <c r="E31422">
        <v>1</v>
      </c>
      <c r="F31422" t="b">
        <v>1</v>
      </c>
      <c r="G31422" s="1" t="s">
        <v>27</v>
      </c>
      <c r="H31422" s="1"/>
      <c r="I31422">
        <v>10</v>
      </c>
      <c r="J31422">
        <v>19</v>
      </c>
      <c r="K31422">
        <v>0</v>
      </c>
      <c r="N31422" s="1"/>
      <c r="O31422" s="1"/>
      <c r="P31422">
        <v>1</v>
      </c>
      <c r="Q31422" s="1" t="str">
        <f>IF(ROW(Columns[[#This Row],[TABLE_NAME]])&gt;2,", [" &amp; Columns[[#This Row],[COLUMN_NAME]]&amp;"]","["&amp; Columns[[#This Row],[COLUMN_NAME]]&amp;"]")</f>
        <v>, [PaymentStreamOid]</v>
      </c>
    </row>
    <row r="31423" spans="1:17" hidden="1" x14ac:dyDescent="0.25">
      <c r="A31423" s="1" t="s">
        <v>7769</v>
      </c>
      <c r="B31423" s="1" t="s">
        <v>22</v>
      </c>
      <c r="C31423" s="1" t="s">
        <v>4734</v>
      </c>
      <c r="D31423" s="1" t="s">
        <v>9410</v>
      </c>
      <c r="E31423">
        <v>2</v>
      </c>
      <c r="F31423" t="b">
        <v>1</v>
      </c>
      <c r="G31423" s="1" t="s">
        <v>24</v>
      </c>
      <c r="H31423" s="1"/>
      <c r="J31423">
        <v>0</v>
      </c>
      <c r="K31423">
        <v>0</v>
      </c>
      <c r="M31423">
        <v>4000</v>
      </c>
      <c r="N31423" s="1"/>
      <c r="O31423" s="1"/>
      <c r="P31423">
        <v>1</v>
      </c>
      <c r="Q31423" s="1" t="str">
        <f>IF(ROW(Columns[[#This Row],[TABLE_NAME]])&gt;2,", [" &amp; Columns[[#This Row],[COLUMN_NAME]]&amp;"]","["&amp; Columns[[#This Row],[COLUMN_NAME]]&amp;"]")</f>
        <v>, [Frequency]</v>
      </c>
    </row>
    <row r="31424" spans="1:17" hidden="1" x14ac:dyDescent="0.25">
      <c r="A31424" s="1" t="s">
        <v>7769</v>
      </c>
      <c r="B31424" s="1" t="s">
        <v>22</v>
      </c>
      <c r="C31424" s="1" t="s">
        <v>4734</v>
      </c>
      <c r="D31424" s="1" t="s">
        <v>8227</v>
      </c>
      <c r="E31424">
        <v>3</v>
      </c>
      <c r="F31424" t="b">
        <v>1</v>
      </c>
      <c r="G31424" s="1" t="s">
        <v>72</v>
      </c>
      <c r="H31424" s="1"/>
      <c r="J31424">
        <v>23</v>
      </c>
      <c r="K31424">
        <v>3</v>
      </c>
      <c r="L31424">
        <v>3</v>
      </c>
      <c r="N31424" s="1"/>
      <c r="O31424" s="1"/>
      <c r="P31424">
        <v>1</v>
      </c>
      <c r="Q31424" s="1" t="str">
        <f>IF(ROW(Columns[[#This Row],[TABLE_NAME]])&gt;2,", [" &amp; Columns[[#This Row],[COLUMN_NAME]]&amp;"]","["&amp; Columns[[#This Row],[COLUMN_NAME]]&amp;"]")</f>
        <v>, [PaymentDate]</v>
      </c>
    </row>
    <row r="31425" spans="1:17" hidden="1" x14ac:dyDescent="0.25">
      <c r="A31425" s="1" t="s">
        <v>7769</v>
      </c>
      <c r="B31425" s="1" t="s">
        <v>201</v>
      </c>
      <c r="C31425" s="1" t="s">
        <v>138</v>
      </c>
      <c r="D31425" s="1" t="s">
        <v>14507</v>
      </c>
      <c r="E31425">
        <v>1</v>
      </c>
      <c r="F31425" t="b">
        <v>0</v>
      </c>
      <c r="G31425" s="1" t="s">
        <v>27</v>
      </c>
      <c r="H31425" s="1"/>
      <c r="I31425">
        <v>10</v>
      </c>
      <c r="J31425">
        <v>19</v>
      </c>
      <c r="K31425">
        <v>0</v>
      </c>
      <c r="N31425" s="1"/>
      <c r="O31425" s="1"/>
      <c r="P31425">
        <v>1</v>
      </c>
      <c r="Q31425" s="1" t="str">
        <f>IF(ROW(Columns[[#This Row],[TABLE_NAME]])&gt;2,", [" &amp; Columns[[#This Row],[COLUMN_NAME]]&amp;"]","["&amp; Columns[[#This Row],[COLUMN_NAME]]&amp;"]")</f>
        <v>, [Customer Oid]</v>
      </c>
    </row>
    <row r="31426" spans="1:17" hidden="1" x14ac:dyDescent="0.25">
      <c r="A31426" s="1" t="s">
        <v>7769</v>
      </c>
      <c r="B31426" s="1" t="s">
        <v>201</v>
      </c>
      <c r="C31426" s="1" t="s">
        <v>138</v>
      </c>
      <c r="D31426" s="1" t="s">
        <v>13129</v>
      </c>
      <c r="E31426">
        <v>2</v>
      </c>
      <c r="F31426" t="b">
        <v>1</v>
      </c>
      <c r="G31426" s="1" t="s">
        <v>70</v>
      </c>
      <c r="H31426" s="1"/>
      <c r="J31426">
        <v>0</v>
      </c>
      <c r="K31426">
        <v>0</v>
      </c>
      <c r="M31426">
        <v>15</v>
      </c>
      <c r="N31426" s="1"/>
      <c r="O31426" s="1"/>
      <c r="P31426">
        <v>1</v>
      </c>
      <c r="Q31426" s="1" t="str">
        <f>IF(ROW(Columns[[#This Row],[TABLE_NAME]])&gt;2,", [" &amp; Columns[[#This Row],[COLUMN_NAME]]&amp;"]","["&amp; Columns[[#This Row],[COLUMN_NAME]]&amp;"]")</f>
        <v>, [Customer ID]</v>
      </c>
    </row>
    <row r="31427" spans="1:17" hidden="1" x14ac:dyDescent="0.25">
      <c r="A31427" s="1" t="s">
        <v>7769</v>
      </c>
      <c r="B31427" s="1" t="s">
        <v>201</v>
      </c>
      <c r="C31427" s="1" t="s">
        <v>138</v>
      </c>
      <c r="D31427" s="1" t="s">
        <v>14450</v>
      </c>
      <c r="E31427">
        <v>3</v>
      </c>
      <c r="F31427" t="b">
        <v>0</v>
      </c>
      <c r="G31427" s="1" t="s">
        <v>27</v>
      </c>
      <c r="H31427" s="1"/>
      <c r="I31427">
        <v>10</v>
      </c>
      <c r="J31427">
        <v>19</v>
      </c>
      <c r="K31427">
        <v>0</v>
      </c>
      <c r="N31427" s="1"/>
      <c r="O31427" s="1"/>
      <c r="P31427">
        <v>1</v>
      </c>
      <c r="Q31427" s="1" t="str">
        <f>IF(ROW(Columns[[#This Row],[TABLE_NAME]])&gt;2,", [" &amp; Columns[[#This Row],[COLUMN_NAME]]&amp;"]","["&amp; Columns[[#This Row],[COLUMN_NAME]]&amp;"]")</f>
        <v>, [Entity Oid]</v>
      </c>
    </row>
    <row r="31428" spans="1:17" hidden="1" x14ac:dyDescent="0.25">
      <c r="A31428" s="1" t="s">
        <v>7769</v>
      </c>
      <c r="B31428" s="1" t="s">
        <v>201</v>
      </c>
      <c r="C31428" s="1" t="s">
        <v>138</v>
      </c>
      <c r="D31428" s="1" t="s">
        <v>7855</v>
      </c>
      <c r="E31428">
        <v>4</v>
      </c>
      <c r="F31428" t="b">
        <v>1</v>
      </c>
      <c r="G31428" s="1" t="s">
        <v>70</v>
      </c>
      <c r="H31428" s="1"/>
      <c r="J31428">
        <v>0</v>
      </c>
      <c r="K31428">
        <v>0</v>
      </c>
      <c r="M31428">
        <v>15</v>
      </c>
      <c r="N31428" s="1"/>
      <c r="O31428" s="1"/>
      <c r="P31428">
        <v>1</v>
      </c>
      <c r="Q31428" s="1" t="str">
        <f>IF(ROW(Columns[[#This Row],[TABLE_NAME]])&gt;2,", [" &amp; Columns[[#This Row],[COLUMN_NAME]]&amp;"]","["&amp; Columns[[#This Row],[COLUMN_NAME]]&amp;"]")</f>
        <v>, [Account ID]</v>
      </c>
    </row>
    <row r="31429" spans="1:17" hidden="1" x14ac:dyDescent="0.25">
      <c r="A31429" s="1" t="s">
        <v>7769</v>
      </c>
      <c r="B31429" s="1" t="s">
        <v>201</v>
      </c>
      <c r="C31429" s="1" t="s">
        <v>138</v>
      </c>
      <c r="D31429" s="1" t="s">
        <v>14451</v>
      </c>
      <c r="E31429">
        <v>5</v>
      </c>
      <c r="F31429" t="b">
        <v>0</v>
      </c>
      <c r="G31429" s="1" t="s">
        <v>70</v>
      </c>
      <c r="H31429" s="1"/>
      <c r="J31429">
        <v>0</v>
      </c>
      <c r="K31429">
        <v>0</v>
      </c>
      <c r="M31429">
        <v>10</v>
      </c>
      <c r="N31429" s="1"/>
      <c r="O31429" s="1"/>
      <c r="P31429">
        <v>1</v>
      </c>
      <c r="Q31429" s="1" t="str">
        <f>IF(ROW(Columns[[#This Row],[TABLE_NAME]])&gt;2,", [" &amp; Columns[[#This Row],[COLUMN_NAME]]&amp;"]","["&amp; Columns[[#This Row],[COLUMN_NAME]]&amp;"]")</f>
        <v>, [Business Individual Indicator]</v>
      </c>
    </row>
    <row r="31430" spans="1:17" hidden="1" x14ac:dyDescent="0.25">
      <c r="A31430" s="1" t="s">
        <v>7769</v>
      </c>
      <c r="B31430" s="1" t="s">
        <v>201</v>
      </c>
      <c r="C31430" s="1" t="s">
        <v>138</v>
      </c>
      <c r="D31430" s="1" t="s">
        <v>79</v>
      </c>
      <c r="E31430">
        <v>6</v>
      </c>
      <c r="F31430" t="b">
        <v>0</v>
      </c>
      <c r="G31430" s="1" t="s">
        <v>70</v>
      </c>
      <c r="H31430" s="1"/>
      <c r="J31430">
        <v>0</v>
      </c>
      <c r="K31430">
        <v>0</v>
      </c>
      <c r="M31430">
        <v>100</v>
      </c>
      <c r="N31430" s="1"/>
      <c r="O31430" s="1"/>
      <c r="P31430">
        <v>1</v>
      </c>
      <c r="Q31430" s="1" t="str">
        <f>IF(ROW(Columns[[#This Row],[TABLE_NAME]])&gt;2,", [" &amp; Columns[[#This Row],[COLUMN_NAME]]&amp;"]","["&amp; Columns[[#This Row],[COLUMN_NAME]]&amp;"]")</f>
        <v>, [Name]</v>
      </c>
    </row>
    <row r="31431" spans="1:17" hidden="1" x14ac:dyDescent="0.25">
      <c r="A31431" s="1" t="s">
        <v>7769</v>
      </c>
      <c r="B31431" s="1" t="s">
        <v>201</v>
      </c>
      <c r="C31431" s="1" t="s">
        <v>138</v>
      </c>
      <c r="D31431" s="1" t="s">
        <v>7877</v>
      </c>
      <c r="E31431">
        <v>7</v>
      </c>
      <c r="F31431" t="b">
        <v>0</v>
      </c>
      <c r="G31431" s="1" t="s">
        <v>70</v>
      </c>
      <c r="H31431" s="1"/>
      <c r="J31431">
        <v>0</v>
      </c>
      <c r="K31431">
        <v>0</v>
      </c>
      <c r="M31431">
        <v>30</v>
      </c>
      <c r="N31431" s="1"/>
      <c r="O31431" s="1"/>
      <c r="P31431">
        <v>1</v>
      </c>
      <c r="Q31431" s="1" t="str">
        <f>IF(ROW(Columns[[#This Row],[TABLE_NAME]])&gt;2,", [" &amp; Columns[[#This Row],[COLUMN_NAME]]&amp;"]","["&amp; Columns[[#This Row],[COLUMN_NAME]]&amp;"]")</f>
        <v>, [First Name]</v>
      </c>
    </row>
    <row r="31432" spans="1:17" hidden="1" x14ac:dyDescent="0.25">
      <c r="A31432" s="1" t="s">
        <v>7769</v>
      </c>
      <c r="B31432" s="1" t="s">
        <v>201</v>
      </c>
      <c r="C31432" s="1" t="s">
        <v>138</v>
      </c>
      <c r="D31432" s="1" t="s">
        <v>7896</v>
      </c>
      <c r="E31432">
        <v>8</v>
      </c>
      <c r="F31432" t="b">
        <v>0</v>
      </c>
      <c r="G31432" s="1" t="s">
        <v>70</v>
      </c>
      <c r="H31432" s="1"/>
      <c r="J31432">
        <v>0</v>
      </c>
      <c r="K31432">
        <v>0</v>
      </c>
      <c r="M31432">
        <v>20</v>
      </c>
      <c r="N31432" s="1"/>
      <c r="O31432" s="1"/>
      <c r="P31432">
        <v>1</v>
      </c>
      <c r="Q31432" s="1" t="str">
        <f>IF(ROW(Columns[[#This Row],[TABLE_NAME]])&gt;2,", [" &amp; Columns[[#This Row],[COLUMN_NAME]]&amp;"]","["&amp; Columns[[#This Row],[COLUMN_NAME]]&amp;"]")</f>
        <v>, [Middle Name]</v>
      </c>
    </row>
    <row r="31433" spans="1:17" hidden="1" x14ac:dyDescent="0.25">
      <c r="A31433" s="1" t="s">
        <v>7769</v>
      </c>
      <c r="B31433" s="1" t="s">
        <v>201</v>
      </c>
      <c r="C31433" s="1" t="s">
        <v>138</v>
      </c>
      <c r="D31433" s="1" t="s">
        <v>7883</v>
      </c>
      <c r="E31433">
        <v>9</v>
      </c>
      <c r="F31433" t="b">
        <v>0</v>
      </c>
      <c r="G31433" s="1" t="s">
        <v>70</v>
      </c>
      <c r="H31433" s="1"/>
      <c r="J31433">
        <v>0</v>
      </c>
      <c r="K31433">
        <v>0</v>
      </c>
      <c r="M31433">
        <v>30</v>
      </c>
      <c r="N31433" s="1"/>
      <c r="O31433" s="1"/>
      <c r="P31433">
        <v>1</v>
      </c>
      <c r="Q31433" s="1" t="str">
        <f>IF(ROW(Columns[[#This Row],[TABLE_NAME]])&gt;2,", [" &amp; Columns[[#This Row],[COLUMN_NAME]]&amp;"]","["&amp; Columns[[#This Row],[COLUMN_NAME]]&amp;"]")</f>
        <v>, [Last Name]</v>
      </c>
    </row>
    <row r="31434" spans="1:17" hidden="1" x14ac:dyDescent="0.25">
      <c r="A31434" s="1" t="s">
        <v>7769</v>
      </c>
      <c r="B31434" s="1" t="s">
        <v>201</v>
      </c>
      <c r="C31434" s="1" t="s">
        <v>138</v>
      </c>
      <c r="D31434" s="1" t="s">
        <v>7884</v>
      </c>
      <c r="E31434">
        <v>10</v>
      </c>
      <c r="F31434" t="b">
        <v>0</v>
      </c>
      <c r="G31434" s="1" t="s">
        <v>70</v>
      </c>
      <c r="H31434" s="1"/>
      <c r="J31434">
        <v>0</v>
      </c>
      <c r="K31434">
        <v>0</v>
      </c>
      <c r="M31434">
        <v>100</v>
      </c>
      <c r="N31434" s="1"/>
      <c r="O31434" s="1"/>
      <c r="P31434">
        <v>1</v>
      </c>
      <c r="Q31434" s="1" t="str">
        <f>IF(ROW(Columns[[#This Row],[TABLE_NAME]])&gt;2,", [" &amp; Columns[[#This Row],[COLUMN_NAME]]&amp;"]","["&amp; Columns[[#This Row],[COLUMN_NAME]]&amp;"]")</f>
        <v>, [Legal Name]</v>
      </c>
    </row>
    <row r="31435" spans="1:17" hidden="1" x14ac:dyDescent="0.25">
      <c r="A31435" s="1" t="s">
        <v>7769</v>
      </c>
      <c r="B31435" s="1" t="s">
        <v>201</v>
      </c>
      <c r="C31435" s="1" t="s">
        <v>138</v>
      </c>
      <c r="D31435" s="1" t="s">
        <v>7858</v>
      </c>
      <c r="E31435">
        <v>11</v>
      </c>
      <c r="F31435" t="b">
        <v>0</v>
      </c>
      <c r="G31435" s="1" t="s">
        <v>70</v>
      </c>
      <c r="H31435" s="1"/>
      <c r="J31435">
        <v>0</v>
      </c>
      <c r="K31435">
        <v>0</v>
      </c>
      <c r="M31435">
        <v>100</v>
      </c>
      <c r="N31435" s="1"/>
      <c r="O31435" s="1"/>
      <c r="P31435">
        <v>1</v>
      </c>
      <c r="Q31435" s="1" t="str">
        <f>IF(ROW(Columns[[#This Row],[TABLE_NAME]])&gt;2,", [" &amp; Columns[[#This Row],[COLUMN_NAME]]&amp;"]","["&amp; Columns[[#This Row],[COLUMN_NAME]]&amp;"]")</f>
        <v>, [Alternate Name]</v>
      </c>
    </row>
    <row r="31436" spans="1:17" hidden="1" x14ac:dyDescent="0.25">
      <c r="A31436" s="1" t="s">
        <v>7769</v>
      </c>
      <c r="B31436" s="1" t="s">
        <v>201</v>
      </c>
      <c r="C31436" s="1" t="s">
        <v>138</v>
      </c>
      <c r="D31436" s="1" t="s">
        <v>73</v>
      </c>
      <c r="E31436">
        <v>12</v>
      </c>
      <c r="F31436" t="b">
        <v>0</v>
      </c>
      <c r="G31436" s="1" t="s">
        <v>70</v>
      </c>
      <c r="H31436" s="1"/>
      <c r="J31436">
        <v>0</v>
      </c>
      <c r="K31436">
        <v>0</v>
      </c>
      <c r="M31436">
        <v>100</v>
      </c>
      <c r="N31436" s="1"/>
      <c r="O31436" s="1"/>
      <c r="P31436">
        <v>1</v>
      </c>
      <c r="Q31436" s="1" t="str">
        <f>IF(ROW(Columns[[#This Row],[TABLE_NAME]])&gt;2,", [" &amp; Columns[[#This Row],[COLUMN_NAME]]&amp;"]","["&amp; Columns[[#This Row],[COLUMN_NAME]]&amp;"]")</f>
        <v>, [DBA]</v>
      </c>
    </row>
    <row r="31437" spans="1:17" hidden="1" x14ac:dyDescent="0.25">
      <c r="A31437" s="1" t="s">
        <v>7769</v>
      </c>
      <c r="B31437" s="1" t="s">
        <v>201</v>
      </c>
      <c r="C31437" s="1" t="s">
        <v>138</v>
      </c>
      <c r="D31437" s="1" t="s">
        <v>7909</v>
      </c>
      <c r="E31437">
        <v>13</v>
      </c>
      <c r="F31437" t="b">
        <v>0</v>
      </c>
      <c r="G31437" s="1" t="s">
        <v>70</v>
      </c>
      <c r="H31437" s="1"/>
      <c r="J31437">
        <v>0</v>
      </c>
      <c r="K31437">
        <v>0</v>
      </c>
      <c r="M31437">
        <v>100</v>
      </c>
      <c r="N31437" s="1"/>
      <c r="O31437" s="1"/>
      <c r="P31437">
        <v>1</v>
      </c>
      <c r="Q31437" s="1" t="str">
        <f>IF(ROW(Columns[[#This Row],[TABLE_NAME]])&gt;2,", [" &amp; Columns[[#This Row],[COLUMN_NAME]]&amp;"]","["&amp; Columns[[#This Row],[COLUMN_NAME]]&amp;"]")</f>
        <v>, [Salutation]</v>
      </c>
    </row>
    <row r="31438" spans="1:17" hidden="1" x14ac:dyDescent="0.25">
      <c r="A31438" s="1" t="s">
        <v>7769</v>
      </c>
      <c r="B31438" s="1" t="s">
        <v>201</v>
      </c>
      <c r="C31438" s="1" t="s">
        <v>138</v>
      </c>
      <c r="D31438" s="1" t="s">
        <v>7916</v>
      </c>
      <c r="E31438">
        <v>14</v>
      </c>
      <c r="F31438" t="b">
        <v>0</v>
      </c>
      <c r="G31438" s="1" t="s">
        <v>70</v>
      </c>
      <c r="H31438" s="1"/>
      <c r="J31438">
        <v>0</v>
      </c>
      <c r="K31438">
        <v>0</v>
      </c>
      <c r="M31438">
        <v>100</v>
      </c>
      <c r="N31438" s="1"/>
      <c r="O31438" s="1"/>
      <c r="P31438">
        <v>1</v>
      </c>
      <c r="Q31438" s="1" t="str">
        <f>IF(ROW(Columns[[#This Row],[TABLE_NAME]])&gt;2,", [" &amp; Columns[[#This Row],[COLUMN_NAME]]&amp;"]","["&amp; Columns[[#This Row],[COLUMN_NAME]]&amp;"]")</f>
        <v>, [Suffix]</v>
      </c>
    </row>
    <row r="31439" spans="1:17" hidden="1" x14ac:dyDescent="0.25">
      <c r="A31439" s="1" t="s">
        <v>7769</v>
      </c>
      <c r="B31439" s="1" t="s">
        <v>201</v>
      </c>
      <c r="C31439" s="1" t="s">
        <v>138</v>
      </c>
      <c r="D31439" s="1" t="s">
        <v>7921</v>
      </c>
      <c r="E31439">
        <v>15</v>
      </c>
      <c r="F31439" t="b">
        <v>0</v>
      </c>
      <c r="G31439" s="1" t="s">
        <v>70</v>
      </c>
      <c r="H31439" s="1"/>
      <c r="J31439">
        <v>0</v>
      </c>
      <c r="K31439">
        <v>0</v>
      </c>
      <c r="M31439">
        <v>100</v>
      </c>
      <c r="N31439" s="1"/>
      <c r="O31439" s="1"/>
      <c r="P31439">
        <v>1</v>
      </c>
      <c r="Q31439" s="1" t="str">
        <f>IF(ROW(Columns[[#This Row],[TABLE_NAME]])&gt;2,", [" &amp; Columns[[#This Row],[COLUMN_NAME]]&amp;"]","["&amp; Columns[[#This Row],[COLUMN_NAME]]&amp;"]")</f>
        <v>, [Title]</v>
      </c>
    </row>
    <row r="31440" spans="1:17" hidden="1" x14ac:dyDescent="0.25">
      <c r="A31440" s="1" t="s">
        <v>7769</v>
      </c>
      <c r="B31440" s="1" t="s">
        <v>201</v>
      </c>
      <c r="C31440" s="1" t="s">
        <v>138</v>
      </c>
      <c r="D31440" s="1" t="s">
        <v>7856</v>
      </c>
      <c r="E31440">
        <v>16</v>
      </c>
      <c r="F31440" t="b">
        <v>0</v>
      </c>
      <c r="G31440" s="1" t="s">
        <v>70</v>
      </c>
      <c r="H31440" s="1"/>
      <c r="J31440">
        <v>0</v>
      </c>
      <c r="K31440">
        <v>0</v>
      </c>
      <c r="M31440">
        <v>50</v>
      </c>
      <c r="N31440" s="1"/>
      <c r="O31440" s="1"/>
      <c r="P31440">
        <v>1</v>
      </c>
      <c r="Q31440" s="1" t="str">
        <f>IF(ROW(Columns[[#This Row],[TABLE_NAME]])&gt;2,", [" &amp; Columns[[#This Row],[COLUMN_NAME]]&amp;"]","["&amp; Columns[[#This Row],[COLUMN_NAME]]&amp;"]")</f>
        <v>, [Account Group Code]</v>
      </c>
    </row>
    <row r="31441" spans="1:17" hidden="1" x14ac:dyDescent="0.25">
      <c r="A31441" s="1" t="s">
        <v>7769</v>
      </c>
      <c r="B31441" s="1" t="s">
        <v>201</v>
      </c>
      <c r="C31441" s="1" t="s">
        <v>138</v>
      </c>
      <c r="D31441" s="1" t="s">
        <v>7857</v>
      </c>
      <c r="E31441">
        <v>17</v>
      </c>
      <c r="F31441" t="b">
        <v>0</v>
      </c>
      <c r="G31441" s="1" t="s">
        <v>70</v>
      </c>
      <c r="H31441" s="1"/>
      <c r="J31441">
        <v>0</v>
      </c>
      <c r="K31441">
        <v>0</v>
      </c>
      <c r="M31441">
        <v>100</v>
      </c>
      <c r="N31441" s="1"/>
      <c r="O31441" s="1"/>
      <c r="P31441">
        <v>1</v>
      </c>
      <c r="Q31441" s="1" t="str">
        <f>IF(ROW(Columns[[#This Row],[TABLE_NAME]])&gt;2,", [" &amp; Columns[[#This Row],[COLUMN_NAME]]&amp;"]","["&amp; Columns[[#This Row],[COLUMN_NAME]]&amp;"]")</f>
        <v>, [Account Group Description]</v>
      </c>
    </row>
    <row r="31442" spans="1:17" hidden="1" x14ac:dyDescent="0.25">
      <c r="A31442" s="1" t="s">
        <v>7769</v>
      </c>
      <c r="B31442" s="1" t="s">
        <v>201</v>
      </c>
      <c r="C31442" s="1" t="s">
        <v>138</v>
      </c>
      <c r="D31442" s="1" t="s">
        <v>7862</v>
      </c>
      <c r="E31442">
        <v>18</v>
      </c>
      <c r="F31442" t="b">
        <v>0</v>
      </c>
      <c r="G31442" s="1" t="s">
        <v>70</v>
      </c>
      <c r="H31442" s="1"/>
      <c r="J31442">
        <v>0</v>
      </c>
      <c r="K31442">
        <v>0</v>
      </c>
      <c r="M31442">
        <v>100</v>
      </c>
      <c r="N31442" s="1"/>
      <c r="O31442" s="1"/>
      <c r="P31442">
        <v>1</v>
      </c>
      <c r="Q31442" s="1" t="str">
        <f>IF(ROW(Columns[[#This Row],[TABLE_NAME]])&gt;2,", [" &amp; Columns[[#This Row],[COLUMN_NAME]]&amp;"]","["&amp; Columns[[#This Row],[COLUMN_NAME]]&amp;"]")</f>
        <v>, [Company Type]</v>
      </c>
    </row>
    <row r="31443" spans="1:17" hidden="1" x14ac:dyDescent="0.25">
      <c r="A31443" s="1" t="s">
        <v>7769</v>
      </c>
      <c r="B31443" s="1" t="s">
        <v>201</v>
      </c>
      <c r="C31443" s="1" t="s">
        <v>138</v>
      </c>
      <c r="D31443" s="1" t="s">
        <v>7863</v>
      </c>
      <c r="E31443">
        <v>19</v>
      </c>
      <c r="F31443" t="b">
        <v>0</v>
      </c>
      <c r="G31443" s="1" t="s">
        <v>70</v>
      </c>
      <c r="H31443" s="1"/>
      <c r="J31443">
        <v>0</v>
      </c>
      <c r="K31443">
        <v>0</v>
      </c>
      <c r="M31443">
        <v>50</v>
      </c>
      <c r="N31443" s="1"/>
      <c r="O31443" s="1"/>
      <c r="P31443">
        <v>1</v>
      </c>
      <c r="Q31443" s="1" t="str">
        <f>IF(ROW(Columns[[#This Row],[TABLE_NAME]])&gt;2,", [" &amp; Columns[[#This Row],[COLUMN_NAME]]&amp;"]","["&amp; Columns[[#This Row],[COLUMN_NAME]]&amp;"]")</f>
        <v>, [Business Title]</v>
      </c>
    </row>
    <row r="31444" spans="1:17" hidden="1" x14ac:dyDescent="0.25">
      <c r="A31444" s="1" t="s">
        <v>7769</v>
      </c>
      <c r="B31444" s="1" t="s">
        <v>201</v>
      </c>
      <c r="C31444" s="1" t="s">
        <v>138</v>
      </c>
      <c r="D31444" s="1" t="s">
        <v>7864</v>
      </c>
      <c r="E31444">
        <v>20</v>
      </c>
      <c r="F31444" t="b">
        <v>0</v>
      </c>
      <c r="G31444" s="1" t="s">
        <v>70</v>
      </c>
      <c r="H31444" s="1"/>
      <c r="J31444">
        <v>0</v>
      </c>
      <c r="K31444">
        <v>0</v>
      </c>
      <c r="M31444">
        <v>100</v>
      </c>
      <c r="N31444" s="1"/>
      <c r="O31444" s="1"/>
      <c r="P31444">
        <v>1</v>
      </c>
      <c r="Q31444" s="1" t="str">
        <f>IF(ROW(Columns[[#This Row],[TABLE_NAME]])&gt;2,", [" &amp; Columns[[#This Row],[COLUMN_NAME]]&amp;"]","["&amp; Columns[[#This Row],[COLUMN_NAME]]&amp;"]")</f>
        <v>, [Authorized Signer]</v>
      </c>
    </row>
    <row r="31445" spans="1:17" hidden="1" x14ac:dyDescent="0.25">
      <c r="A31445" s="1" t="s">
        <v>7769</v>
      </c>
      <c r="B31445" s="1" t="s">
        <v>201</v>
      </c>
      <c r="C31445" s="1" t="s">
        <v>138</v>
      </c>
      <c r="D31445" s="1" t="s">
        <v>7865</v>
      </c>
      <c r="E31445">
        <v>21</v>
      </c>
      <c r="F31445" t="b">
        <v>0</v>
      </c>
      <c r="G31445" s="1" t="s">
        <v>70</v>
      </c>
      <c r="H31445" s="1"/>
      <c r="J31445">
        <v>0</v>
      </c>
      <c r="K31445">
        <v>0</v>
      </c>
      <c r="M31445">
        <v>3</v>
      </c>
      <c r="N31445" s="1"/>
      <c r="O31445" s="1"/>
      <c r="P31445">
        <v>1</v>
      </c>
      <c r="Q31445" s="1" t="str">
        <f>IF(ROW(Columns[[#This Row],[TABLE_NAME]])&gt;2,", [" &amp; Columns[[#This Row],[COLUMN_NAME]]&amp;"]","["&amp; Columns[[#This Row],[COLUMN_NAME]]&amp;"]")</f>
        <v>, [Credit Release Obtained]</v>
      </c>
    </row>
    <row r="31446" spans="1:17" hidden="1" x14ac:dyDescent="0.25">
      <c r="A31446" s="1" t="s">
        <v>7769</v>
      </c>
      <c r="B31446" s="1" t="s">
        <v>201</v>
      </c>
      <c r="C31446" s="1" t="s">
        <v>138</v>
      </c>
      <c r="D31446" s="1" t="s">
        <v>7866</v>
      </c>
      <c r="E31446">
        <v>22</v>
      </c>
      <c r="F31446" t="b">
        <v>0</v>
      </c>
      <c r="G31446" s="1" t="s">
        <v>70</v>
      </c>
      <c r="H31446" s="1"/>
      <c r="J31446">
        <v>0</v>
      </c>
      <c r="K31446">
        <v>0</v>
      </c>
      <c r="M31446">
        <v>100</v>
      </c>
      <c r="N31446" s="1"/>
      <c r="O31446" s="1"/>
      <c r="P31446">
        <v>1</v>
      </c>
      <c r="Q31446" s="1" t="str">
        <f>IF(ROW(Columns[[#This Row],[TABLE_NAME]])&gt;2,", [" &amp; Columns[[#This Row],[COLUMN_NAME]]&amp;"]","["&amp; Columns[[#This Row],[COLUMN_NAME]]&amp;"]")</f>
        <v>, [Credit Rating]</v>
      </c>
    </row>
    <row r="31447" spans="1:17" hidden="1" x14ac:dyDescent="0.25">
      <c r="A31447" s="1" t="s">
        <v>7769</v>
      </c>
      <c r="B31447" s="1" t="s">
        <v>201</v>
      </c>
      <c r="C31447" s="1" t="s">
        <v>138</v>
      </c>
      <c r="D31447" s="1" t="s">
        <v>7867</v>
      </c>
      <c r="E31447">
        <v>23</v>
      </c>
      <c r="F31447" t="b">
        <v>1</v>
      </c>
      <c r="G31447" s="1" t="s">
        <v>70</v>
      </c>
      <c r="H31447" s="1"/>
      <c r="J31447">
        <v>0</v>
      </c>
      <c r="K31447">
        <v>0</v>
      </c>
      <c r="M31447">
        <v>30</v>
      </c>
      <c r="N31447" s="1"/>
      <c r="O31447" s="1"/>
      <c r="P31447">
        <v>1</v>
      </c>
      <c r="Q31447" s="1" t="str">
        <f>IF(ROW(Columns[[#This Row],[TABLE_NAME]])&gt;2,", [" &amp; Columns[[#This Row],[COLUMN_NAME]]&amp;"]","["&amp; Columns[[#This Row],[COLUMN_NAME]]&amp;"]")</f>
        <v>, [Business Start Date]</v>
      </c>
    </row>
    <row r="31448" spans="1:17" hidden="1" x14ac:dyDescent="0.25">
      <c r="A31448" s="1" t="s">
        <v>7769</v>
      </c>
      <c r="B31448" s="1" t="s">
        <v>201</v>
      </c>
      <c r="C31448" s="1" t="s">
        <v>138</v>
      </c>
      <c r="D31448" s="1" t="s">
        <v>7868</v>
      </c>
      <c r="E31448">
        <v>24</v>
      </c>
      <c r="F31448" t="b">
        <v>1</v>
      </c>
      <c r="G31448" s="1" t="s">
        <v>70</v>
      </c>
      <c r="H31448" s="1"/>
      <c r="J31448">
        <v>0</v>
      </c>
      <c r="K31448">
        <v>0</v>
      </c>
      <c r="M31448">
        <v>30</v>
      </c>
      <c r="N31448" s="1"/>
      <c r="O31448" s="1"/>
      <c r="P31448">
        <v>1</v>
      </c>
      <c r="Q31448" s="1" t="str">
        <f>IF(ROW(Columns[[#This Row],[TABLE_NAME]])&gt;2,", [" &amp; Columns[[#This Row],[COLUMN_NAME]]&amp;"]","["&amp; Columns[[#This Row],[COLUMN_NAME]]&amp;"]")</f>
        <v>, [Date Current Ownership]</v>
      </c>
    </row>
    <row r="31449" spans="1:17" hidden="1" x14ac:dyDescent="0.25">
      <c r="A31449" s="1" t="s">
        <v>7769</v>
      </c>
      <c r="B31449" s="1" t="s">
        <v>201</v>
      </c>
      <c r="C31449" s="1" t="s">
        <v>138</v>
      </c>
      <c r="D31449" s="1" t="s">
        <v>7869</v>
      </c>
      <c r="E31449">
        <v>25</v>
      </c>
      <c r="F31449" t="b">
        <v>1</v>
      </c>
      <c r="G31449" s="1" t="s">
        <v>70</v>
      </c>
      <c r="H31449" s="1"/>
      <c r="J31449">
        <v>0</v>
      </c>
      <c r="K31449">
        <v>0</v>
      </c>
      <c r="M31449">
        <v>30</v>
      </c>
      <c r="N31449" s="1"/>
      <c r="O31449" s="1"/>
      <c r="P31449">
        <v>1</v>
      </c>
      <c r="Q31449" s="1" t="str">
        <f>IF(ROW(Columns[[#This Row],[TABLE_NAME]])&gt;2,", [" &amp; Columns[[#This Row],[COLUMN_NAME]]&amp;"]","["&amp; Columns[[#This Row],[COLUMN_NAME]]&amp;"]")</f>
        <v>, [Date Of Birth]</v>
      </c>
    </row>
    <row r="31450" spans="1:17" hidden="1" x14ac:dyDescent="0.25">
      <c r="A31450" s="1" t="s">
        <v>7769</v>
      </c>
      <c r="B31450" s="1" t="s">
        <v>201</v>
      </c>
      <c r="C31450" s="1" t="s">
        <v>138</v>
      </c>
      <c r="D31450" s="1" t="s">
        <v>7872</v>
      </c>
      <c r="E31450">
        <v>26</v>
      </c>
      <c r="F31450" t="b">
        <v>0</v>
      </c>
      <c r="G31450" s="1" t="s">
        <v>70</v>
      </c>
      <c r="H31450" s="1"/>
      <c r="J31450">
        <v>0</v>
      </c>
      <c r="K31450">
        <v>0</v>
      </c>
      <c r="M31450">
        <v>50</v>
      </c>
      <c r="N31450" s="1"/>
      <c r="O31450" s="1"/>
      <c r="P31450">
        <v>1</v>
      </c>
      <c r="Q31450" s="1" t="str">
        <f>IF(ROW(Columns[[#This Row],[TABLE_NAME]])&gt;2,", [" &amp; Columns[[#This Row],[COLUMN_NAME]]&amp;"]","["&amp; Columns[[#This Row],[COLUMN_NAME]]&amp;"]")</f>
        <v>, [DUNS Number]</v>
      </c>
    </row>
    <row r="31451" spans="1:17" hidden="1" x14ac:dyDescent="0.25">
      <c r="A31451" s="1" t="s">
        <v>7769</v>
      </c>
      <c r="B31451" s="1" t="s">
        <v>201</v>
      </c>
      <c r="C31451" s="1" t="s">
        <v>138</v>
      </c>
      <c r="D31451" s="1" t="s">
        <v>7873</v>
      </c>
      <c r="E31451">
        <v>27</v>
      </c>
      <c r="F31451" t="b">
        <v>0</v>
      </c>
      <c r="G31451" s="1" t="s">
        <v>70</v>
      </c>
      <c r="H31451" s="1"/>
      <c r="J31451">
        <v>0</v>
      </c>
      <c r="K31451">
        <v>0</v>
      </c>
      <c r="M31451">
        <v>30</v>
      </c>
      <c r="N31451" s="1"/>
      <c r="O31451" s="1"/>
      <c r="P31451">
        <v>1</v>
      </c>
      <c r="Q31451" s="1" t="str">
        <f>IF(ROW(Columns[[#This Row],[TABLE_NAME]])&gt;2,", [" &amp; Columns[[#This Row],[COLUMN_NAME]]&amp;"]","["&amp; Columns[[#This Row],[COLUMN_NAME]]&amp;"]")</f>
        <v>, [Department]</v>
      </c>
    </row>
    <row r="31452" spans="1:17" hidden="1" x14ac:dyDescent="0.25">
      <c r="A31452" s="1" t="s">
        <v>7769</v>
      </c>
      <c r="B31452" s="1" t="s">
        <v>201</v>
      </c>
      <c r="C31452" s="1" t="s">
        <v>138</v>
      </c>
      <c r="D31452" s="1" t="s">
        <v>7874</v>
      </c>
      <c r="E31452">
        <v>28</v>
      </c>
      <c r="F31452" t="b">
        <v>0</v>
      </c>
      <c r="G31452" s="1" t="s">
        <v>70</v>
      </c>
      <c r="H31452" s="1"/>
      <c r="J31452">
        <v>0</v>
      </c>
      <c r="K31452">
        <v>0</v>
      </c>
      <c r="M31452">
        <v>100</v>
      </c>
      <c r="N31452" s="1"/>
      <c r="O31452" s="1"/>
      <c r="P31452">
        <v>1</v>
      </c>
      <c r="Q31452" s="1" t="str">
        <f>IF(ROW(Columns[[#This Row],[TABLE_NAME]])&gt;2,", [" &amp; Columns[[#This Row],[COLUMN_NAME]]&amp;"]","["&amp; Columns[[#This Row],[COLUMN_NAME]]&amp;"]")</f>
        <v>, [E-Mail Address]</v>
      </c>
    </row>
    <row r="31453" spans="1:17" hidden="1" x14ac:dyDescent="0.25">
      <c r="A31453" s="1" t="s">
        <v>7769</v>
      </c>
      <c r="B31453" s="1" t="s">
        <v>201</v>
      </c>
      <c r="C31453" s="1" t="s">
        <v>138</v>
      </c>
      <c r="D31453" s="1" t="s">
        <v>7875</v>
      </c>
      <c r="E31453">
        <v>29</v>
      </c>
      <c r="F31453" t="b">
        <v>0</v>
      </c>
      <c r="G31453" s="1" t="s">
        <v>70</v>
      </c>
      <c r="H31453" s="1"/>
      <c r="J31453">
        <v>0</v>
      </c>
      <c r="K31453">
        <v>0</v>
      </c>
      <c r="M31453">
        <v>50</v>
      </c>
      <c r="N31453" s="1"/>
      <c r="O31453" s="1"/>
      <c r="P31453">
        <v>1</v>
      </c>
      <c r="Q31453" s="1" t="str">
        <f>IF(ROW(Columns[[#This Row],[TABLE_NAME]])&gt;2,", [" &amp; Columns[[#This Row],[COLUMN_NAME]]&amp;"]","["&amp; Columns[[#This Row],[COLUMN_NAME]]&amp;"]")</f>
        <v>, [Experian File ID]</v>
      </c>
    </row>
    <row r="31454" spans="1:17" hidden="1" x14ac:dyDescent="0.25">
      <c r="A31454" s="1" t="s">
        <v>7769</v>
      </c>
      <c r="B31454" s="1" t="s">
        <v>201</v>
      </c>
      <c r="C31454" s="1" t="s">
        <v>138</v>
      </c>
      <c r="D31454" s="1" t="s">
        <v>7878</v>
      </c>
      <c r="E31454">
        <v>30</v>
      </c>
      <c r="F31454" t="b">
        <v>0</v>
      </c>
      <c r="G31454" s="1" t="s">
        <v>70</v>
      </c>
      <c r="H31454" s="1"/>
      <c r="J31454">
        <v>0</v>
      </c>
      <c r="K31454">
        <v>0</v>
      </c>
      <c r="M31454">
        <v>30</v>
      </c>
      <c r="N31454" s="1"/>
      <c r="O31454" s="1"/>
      <c r="P31454">
        <v>1</v>
      </c>
      <c r="Q31454" s="1" t="str">
        <f>IF(ROW(Columns[[#This Row],[TABLE_NAME]])&gt;2,", [" &amp; Columns[[#This Row],[COLUMN_NAME]]&amp;"]","["&amp; Columns[[#This Row],[COLUMN_NAME]]&amp;"]")</f>
        <v>, [Function]</v>
      </c>
    </row>
    <row r="31455" spans="1:17" hidden="1" x14ac:dyDescent="0.25">
      <c r="A31455" s="1" t="s">
        <v>7769</v>
      </c>
      <c r="B31455" s="1" t="s">
        <v>201</v>
      </c>
      <c r="C31455" s="1" t="s">
        <v>138</v>
      </c>
      <c r="D31455" s="1" t="s">
        <v>7879</v>
      </c>
      <c r="E31455">
        <v>31</v>
      </c>
      <c r="F31455" t="b">
        <v>0</v>
      </c>
      <c r="G31455" s="1" t="s">
        <v>92</v>
      </c>
      <c r="H31455" s="1"/>
      <c r="J31455">
        <v>0</v>
      </c>
      <c r="K31455">
        <v>0</v>
      </c>
      <c r="M31455">
        <v>1</v>
      </c>
      <c r="N31455" s="1"/>
      <c r="O31455" s="1"/>
      <c r="P31455">
        <v>1</v>
      </c>
      <c r="Q31455" s="1" t="str">
        <f>IF(ROW(Columns[[#This Row],[TABLE_NAME]])&gt;2,", [" &amp; Columns[[#This Row],[COLUMN_NAME]]&amp;"]","["&amp; Columns[[#This Row],[COLUMN_NAME]]&amp;"]")</f>
        <v>, [Gender]</v>
      </c>
    </row>
    <row r="31456" spans="1:17" hidden="1" x14ac:dyDescent="0.25">
      <c r="A31456" s="1" t="s">
        <v>7769</v>
      </c>
      <c r="B31456" s="1" t="s">
        <v>201</v>
      </c>
      <c r="C31456" s="1" t="s">
        <v>138</v>
      </c>
      <c r="D31456" s="1" t="s">
        <v>7880</v>
      </c>
      <c r="E31456">
        <v>32</v>
      </c>
      <c r="F31456" t="b">
        <v>0</v>
      </c>
      <c r="G31456" s="1" t="s">
        <v>70</v>
      </c>
      <c r="H31456" s="1"/>
      <c r="J31456">
        <v>0</v>
      </c>
      <c r="K31456">
        <v>0</v>
      </c>
      <c r="M31456">
        <v>100</v>
      </c>
      <c r="N31456" s="1"/>
      <c r="O31456" s="1"/>
      <c r="P31456">
        <v>1</v>
      </c>
      <c r="Q31456" s="1" t="str">
        <f>IF(ROW(Columns[[#This Row],[TABLE_NAME]])&gt;2,", [" &amp; Columns[[#This Row],[COLUMN_NAME]]&amp;"]","["&amp; Columns[[#This Row],[COLUMN_NAME]]&amp;"]")</f>
        <v>, [Industry Type]</v>
      </c>
    </row>
    <row r="31457" spans="1:17" hidden="1" x14ac:dyDescent="0.25">
      <c r="A31457" s="1" t="s">
        <v>7769</v>
      </c>
      <c r="B31457" s="1" t="s">
        <v>201</v>
      </c>
      <c r="C31457" s="1" t="s">
        <v>138</v>
      </c>
      <c r="D31457" s="1" t="s">
        <v>7881</v>
      </c>
      <c r="E31457">
        <v>33</v>
      </c>
      <c r="F31457" t="b">
        <v>0</v>
      </c>
      <c r="G31457" s="1" t="s">
        <v>70</v>
      </c>
      <c r="H31457" s="1"/>
      <c r="J31457">
        <v>0</v>
      </c>
      <c r="K31457">
        <v>0</v>
      </c>
      <c r="M31457">
        <v>3</v>
      </c>
      <c r="N31457" s="1"/>
      <c r="O31457" s="1"/>
      <c r="P31457">
        <v>1</v>
      </c>
      <c r="Q31457" s="1" t="str">
        <f>IF(ROW(Columns[[#This Row],[TABLE_NAME]])&gt;2,", [" &amp; Columns[[#This Row],[COLUMN_NAME]]&amp;"]","["&amp; Columns[[#This Row],[COLUMN_NAME]]&amp;"]")</f>
        <v>, [Is Tax Exempt]</v>
      </c>
    </row>
    <row r="31458" spans="1:17" hidden="1" x14ac:dyDescent="0.25">
      <c r="A31458" s="1" t="s">
        <v>7769</v>
      </c>
      <c r="B31458" s="1" t="s">
        <v>201</v>
      </c>
      <c r="C31458" s="1" t="s">
        <v>138</v>
      </c>
      <c r="D31458" s="1" t="s">
        <v>7882</v>
      </c>
      <c r="E31458">
        <v>34</v>
      </c>
      <c r="F31458" t="b">
        <v>0</v>
      </c>
      <c r="G31458" s="1" t="s">
        <v>70</v>
      </c>
      <c r="H31458" s="1"/>
      <c r="J31458">
        <v>0</v>
      </c>
      <c r="K31458">
        <v>0</v>
      </c>
      <c r="M31458">
        <v>3</v>
      </c>
      <c r="N31458" s="1"/>
      <c r="O31458" s="1"/>
      <c r="P31458">
        <v>1</v>
      </c>
      <c r="Q31458" s="1" t="str">
        <f>IF(ROW(Columns[[#This Row],[TABLE_NAME]])&gt;2,", [" &amp; Columns[[#This Row],[COLUMN_NAME]]&amp;"]","["&amp; Columns[[#This Row],[COLUMN_NAME]]&amp;"]")</f>
        <v>, [Is Document Signer]</v>
      </c>
    </row>
    <row r="31459" spans="1:17" hidden="1" x14ac:dyDescent="0.25">
      <c r="A31459" s="1" t="s">
        <v>7769</v>
      </c>
      <c r="B31459" s="1" t="s">
        <v>201</v>
      </c>
      <c r="C31459" s="1" t="s">
        <v>138</v>
      </c>
      <c r="D31459" s="1" t="s">
        <v>14452</v>
      </c>
      <c r="E31459">
        <v>35</v>
      </c>
      <c r="F31459" t="b">
        <v>1</v>
      </c>
      <c r="G31459" s="1" t="s">
        <v>27</v>
      </c>
      <c r="H31459" s="1"/>
      <c r="I31459">
        <v>10</v>
      </c>
      <c r="J31459">
        <v>19</v>
      </c>
      <c r="K31459">
        <v>0</v>
      </c>
      <c r="N31459" s="1"/>
      <c r="O31459" s="1"/>
      <c r="P31459">
        <v>1</v>
      </c>
      <c r="Q31459" s="1" t="str">
        <f>IF(ROW(Columns[[#This Row],[TABLE_NAME]])&gt;2,", [" &amp; Columns[[#This Row],[COLUMN_NAME]]&amp;"]","["&amp; Columns[[#This Row],[COLUMN_NAME]]&amp;"]")</f>
        <v>, [Locaion Oid]</v>
      </c>
    </row>
    <row r="31460" spans="1:17" hidden="1" x14ac:dyDescent="0.25">
      <c r="A31460" s="1" t="s">
        <v>7769</v>
      </c>
      <c r="B31460" s="1" t="s">
        <v>201</v>
      </c>
      <c r="C31460" s="1" t="s">
        <v>138</v>
      </c>
      <c r="D31460" s="1" t="s">
        <v>7885</v>
      </c>
      <c r="E31460">
        <v>36</v>
      </c>
      <c r="F31460" t="b">
        <v>0</v>
      </c>
      <c r="G31460" s="1" t="s">
        <v>70</v>
      </c>
      <c r="H31460" s="1"/>
      <c r="J31460">
        <v>0</v>
      </c>
      <c r="K31460">
        <v>0</v>
      </c>
      <c r="M31460">
        <v>25</v>
      </c>
      <c r="N31460" s="1"/>
      <c r="O31460" s="1"/>
      <c r="P31460">
        <v>1</v>
      </c>
      <c r="Q31460" s="1" t="str">
        <f>IF(ROW(Columns[[#This Row],[TABLE_NAME]])&gt;2,", [" &amp; Columns[[#This Row],[COLUMN_NAME]]&amp;"]","["&amp; Columns[[#This Row],[COLUMN_NAME]]&amp;"]")</f>
        <v>, [Location Code]</v>
      </c>
    </row>
    <row r="31461" spans="1:17" hidden="1" x14ac:dyDescent="0.25">
      <c r="A31461" s="1" t="s">
        <v>7769</v>
      </c>
      <c r="B31461" s="1" t="s">
        <v>201</v>
      </c>
      <c r="C31461" s="1" t="s">
        <v>138</v>
      </c>
      <c r="D31461" s="1" t="s">
        <v>7886</v>
      </c>
      <c r="E31461">
        <v>37</v>
      </c>
      <c r="F31461" t="b">
        <v>0</v>
      </c>
      <c r="G31461" s="1" t="s">
        <v>70</v>
      </c>
      <c r="H31461" s="1"/>
      <c r="J31461">
        <v>0</v>
      </c>
      <c r="K31461">
        <v>0</v>
      </c>
      <c r="M31461">
        <v>100</v>
      </c>
      <c r="N31461" s="1"/>
      <c r="O31461" s="1"/>
      <c r="P31461">
        <v>1</v>
      </c>
      <c r="Q31461" s="1" t="str">
        <f>IF(ROW(Columns[[#This Row],[TABLE_NAME]])&gt;2,", [" &amp; Columns[[#This Row],[COLUMN_NAME]]&amp;"]","["&amp; Columns[[#This Row],[COLUMN_NAME]]&amp;"]")</f>
        <v>, [Location Name]</v>
      </c>
    </row>
    <row r="31462" spans="1:17" hidden="1" x14ac:dyDescent="0.25">
      <c r="A31462" s="1" t="s">
        <v>7769</v>
      </c>
      <c r="B31462" s="1" t="s">
        <v>201</v>
      </c>
      <c r="C31462" s="1" t="s">
        <v>138</v>
      </c>
      <c r="D31462" s="1" t="s">
        <v>7887</v>
      </c>
      <c r="E31462">
        <v>38</v>
      </c>
      <c r="F31462" t="b">
        <v>0</v>
      </c>
      <c r="G31462" s="1" t="s">
        <v>70</v>
      </c>
      <c r="H31462" s="1"/>
      <c r="J31462">
        <v>0</v>
      </c>
      <c r="K31462">
        <v>0</v>
      </c>
      <c r="M31462">
        <v>100</v>
      </c>
      <c r="N31462" s="1"/>
      <c r="O31462" s="1"/>
      <c r="P31462">
        <v>1</v>
      </c>
      <c r="Q31462" s="1" t="str">
        <f>IF(ROW(Columns[[#This Row],[TABLE_NAME]])&gt;2,", [" &amp; Columns[[#This Row],[COLUMN_NAME]]&amp;"]","["&amp; Columns[[#This Row],[COLUMN_NAME]]&amp;"]")</f>
        <v>, [Address Line 1]</v>
      </c>
    </row>
    <row r="31463" spans="1:17" hidden="1" x14ac:dyDescent="0.25">
      <c r="A31463" s="1" t="s">
        <v>7769</v>
      </c>
      <c r="B31463" s="1" t="s">
        <v>201</v>
      </c>
      <c r="C31463" s="1" t="s">
        <v>138</v>
      </c>
      <c r="D31463" s="1" t="s">
        <v>7888</v>
      </c>
      <c r="E31463">
        <v>39</v>
      </c>
      <c r="F31463" t="b">
        <v>0</v>
      </c>
      <c r="G31463" s="1" t="s">
        <v>70</v>
      </c>
      <c r="H31463" s="1"/>
      <c r="J31463">
        <v>0</v>
      </c>
      <c r="K31463">
        <v>0</v>
      </c>
      <c r="M31463">
        <v>100</v>
      </c>
      <c r="N31463" s="1"/>
      <c r="O31463" s="1"/>
      <c r="P31463">
        <v>1</v>
      </c>
      <c r="Q31463" s="1" t="str">
        <f>IF(ROW(Columns[[#This Row],[TABLE_NAME]])&gt;2,", [" &amp; Columns[[#This Row],[COLUMN_NAME]]&amp;"]","["&amp; Columns[[#This Row],[COLUMN_NAME]]&amp;"]")</f>
        <v>, [Address Line 2]</v>
      </c>
    </row>
    <row r="31464" spans="1:17" hidden="1" x14ac:dyDescent="0.25">
      <c r="A31464" s="1" t="s">
        <v>7769</v>
      </c>
      <c r="B31464" s="1" t="s">
        <v>201</v>
      </c>
      <c r="C31464" s="1" t="s">
        <v>138</v>
      </c>
      <c r="D31464" s="1" t="s">
        <v>7889</v>
      </c>
      <c r="E31464">
        <v>40</v>
      </c>
      <c r="F31464" t="b">
        <v>0</v>
      </c>
      <c r="G31464" s="1" t="s">
        <v>70</v>
      </c>
      <c r="H31464" s="1"/>
      <c r="J31464">
        <v>0</v>
      </c>
      <c r="K31464">
        <v>0</v>
      </c>
      <c r="M31464">
        <v>100</v>
      </c>
      <c r="N31464" s="1"/>
      <c r="O31464" s="1"/>
      <c r="P31464">
        <v>1</v>
      </c>
      <c r="Q31464" s="1" t="str">
        <f>IF(ROW(Columns[[#This Row],[TABLE_NAME]])&gt;2,", [" &amp; Columns[[#This Row],[COLUMN_NAME]]&amp;"]","["&amp; Columns[[#This Row],[COLUMN_NAME]]&amp;"]")</f>
        <v>, [Address Line 3]</v>
      </c>
    </row>
    <row r="31465" spans="1:17" hidden="1" x14ac:dyDescent="0.25">
      <c r="A31465" s="1" t="s">
        <v>7769</v>
      </c>
      <c r="B31465" s="1" t="s">
        <v>201</v>
      </c>
      <c r="C31465" s="1" t="s">
        <v>138</v>
      </c>
      <c r="D31465" s="1" t="s">
        <v>7890</v>
      </c>
      <c r="E31465">
        <v>41</v>
      </c>
      <c r="F31465" t="b">
        <v>0</v>
      </c>
      <c r="G31465" s="1" t="s">
        <v>70</v>
      </c>
      <c r="H31465" s="1"/>
      <c r="J31465">
        <v>0</v>
      </c>
      <c r="K31465">
        <v>0</v>
      </c>
      <c r="M31465">
        <v>50</v>
      </c>
      <c r="N31465" s="1"/>
      <c r="O31465" s="1"/>
      <c r="P31465">
        <v>1</v>
      </c>
      <c r="Q31465" s="1" t="str">
        <f>IF(ROW(Columns[[#This Row],[TABLE_NAME]])&gt;2,", [" &amp; Columns[[#This Row],[COLUMN_NAME]]&amp;"]","["&amp; Columns[[#This Row],[COLUMN_NAME]]&amp;"]")</f>
        <v>, [City]</v>
      </c>
    </row>
    <row r="31466" spans="1:17" hidden="1" x14ac:dyDescent="0.25">
      <c r="A31466" s="1" t="s">
        <v>7769</v>
      </c>
      <c r="B31466" s="1" t="s">
        <v>201</v>
      </c>
      <c r="C31466" s="1" t="s">
        <v>138</v>
      </c>
      <c r="D31466" s="1" t="s">
        <v>7891</v>
      </c>
      <c r="E31466">
        <v>42</v>
      </c>
      <c r="F31466" t="b">
        <v>0</v>
      </c>
      <c r="G31466" s="1" t="s">
        <v>70</v>
      </c>
      <c r="H31466" s="1"/>
      <c r="J31466">
        <v>0</v>
      </c>
      <c r="K31466">
        <v>0</v>
      </c>
      <c r="M31466">
        <v>10</v>
      </c>
      <c r="N31466" s="1"/>
      <c r="O31466" s="1"/>
      <c r="P31466">
        <v>1</v>
      </c>
      <c r="Q31466" s="1" t="str">
        <f>IF(ROW(Columns[[#This Row],[TABLE_NAME]])&gt;2,", [" &amp; Columns[[#This Row],[COLUMN_NAME]]&amp;"]","["&amp; Columns[[#This Row],[COLUMN_NAME]]&amp;"]")</f>
        <v>, [State Code]</v>
      </c>
    </row>
    <row r="31467" spans="1:17" hidden="1" x14ac:dyDescent="0.25">
      <c r="A31467" s="1" t="s">
        <v>7769</v>
      </c>
      <c r="B31467" s="1" t="s">
        <v>201</v>
      </c>
      <c r="C31467" s="1" t="s">
        <v>138</v>
      </c>
      <c r="D31467" s="1" t="s">
        <v>128</v>
      </c>
      <c r="E31467">
        <v>43</v>
      </c>
      <c r="F31467" t="b">
        <v>0</v>
      </c>
      <c r="G31467" s="1" t="s">
        <v>70</v>
      </c>
      <c r="H31467" s="1"/>
      <c r="J31467">
        <v>0</v>
      </c>
      <c r="K31467">
        <v>0</v>
      </c>
      <c r="M31467">
        <v>50</v>
      </c>
      <c r="N31467" s="1"/>
      <c r="O31467" s="1"/>
      <c r="P31467">
        <v>1</v>
      </c>
      <c r="Q31467" s="1" t="str">
        <f>IF(ROW(Columns[[#This Row],[TABLE_NAME]])&gt;2,", [" &amp; Columns[[#This Row],[COLUMN_NAME]]&amp;"]","["&amp; Columns[[#This Row],[COLUMN_NAME]]&amp;"]")</f>
        <v>, [State]</v>
      </c>
    </row>
    <row r="31468" spans="1:17" hidden="1" x14ac:dyDescent="0.25">
      <c r="A31468" s="1" t="s">
        <v>7769</v>
      </c>
      <c r="B31468" s="1" t="s">
        <v>201</v>
      </c>
      <c r="C31468" s="1" t="s">
        <v>138</v>
      </c>
      <c r="D31468" s="1" t="s">
        <v>7892</v>
      </c>
      <c r="E31468">
        <v>44</v>
      </c>
      <c r="F31468" t="b">
        <v>0</v>
      </c>
      <c r="G31468" s="1" t="s">
        <v>70</v>
      </c>
      <c r="H31468" s="1"/>
      <c r="J31468">
        <v>0</v>
      </c>
      <c r="K31468">
        <v>0</v>
      </c>
      <c r="M31468">
        <v>50</v>
      </c>
      <c r="N31468" s="1"/>
      <c r="O31468" s="1"/>
      <c r="P31468">
        <v>1</v>
      </c>
      <c r="Q31468" s="1" t="str">
        <f>IF(ROW(Columns[[#This Row],[TABLE_NAME]])&gt;2,", [" &amp; Columns[[#This Row],[COLUMN_NAME]]&amp;"]","["&amp; Columns[[#This Row],[COLUMN_NAME]]&amp;"]")</f>
        <v>, [Postal Code]</v>
      </c>
    </row>
    <row r="31469" spans="1:17" hidden="1" x14ac:dyDescent="0.25">
      <c r="A31469" s="1" t="s">
        <v>7769</v>
      </c>
      <c r="B31469" s="1" t="s">
        <v>201</v>
      </c>
      <c r="C31469" s="1" t="s">
        <v>138</v>
      </c>
      <c r="D31469" s="1" t="s">
        <v>7893</v>
      </c>
      <c r="E31469">
        <v>45</v>
      </c>
      <c r="F31469" t="b">
        <v>0</v>
      </c>
      <c r="G31469" s="1" t="s">
        <v>70</v>
      </c>
      <c r="H31469" s="1"/>
      <c r="J31469">
        <v>0</v>
      </c>
      <c r="K31469">
        <v>0</v>
      </c>
      <c r="M31469">
        <v>50</v>
      </c>
      <c r="N31469" s="1"/>
      <c r="O31469" s="1"/>
      <c r="P31469">
        <v>1</v>
      </c>
      <c r="Q31469" s="1" t="str">
        <f>IF(ROW(Columns[[#This Row],[TABLE_NAME]])&gt;2,", [" &amp; Columns[[#This Row],[COLUMN_NAME]]&amp;"]","["&amp; Columns[[#This Row],[COLUMN_NAME]]&amp;"]")</f>
        <v>, [County]</v>
      </c>
    </row>
    <row r="31470" spans="1:17" hidden="1" x14ac:dyDescent="0.25">
      <c r="A31470" s="1" t="s">
        <v>7769</v>
      </c>
      <c r="B31470" s="1" t="s">
        <v>201</v>
      </c>
      <c r="C31470" s="1" t="s">
        <v>138</v>
      </c>
      <c r="D31470" s="1" t="s">
        <v>7894</v>
      </c>
      <c r="E31470">
        <v>46</v>
      </c>
      <c r="F31470" t="b">
        <v>0</v>
      </c>
      <c r="G31470" s="1" t="s">
        <v>70</v>
      </c>
      <c r="H31470" s="1"/>
      <c r="J31470">
        <v>0</v>
      </c>
      <c r="K31470">
        <v>0</v>
      </c>
      <c r="M31470">
        <v>3</v>
      </c>
      <c r="N31470" s="1"/>
      <c r="O31470" s="1"/>
      <c r="P31470">
        <v>1</v>
      </c>
      <c r="Q31470" s="1" t="str">
        <f>IF(ROW(Columns[[#This Row],[TABLE_NAME]])&gt;2,", [" &amp; Columns[[#This Row],[COLUMN_NAME]]&amp;"]","["&amp; Columns[[#This Row],[COLUMN_NAME]]&amp;"]")</f>
        <v>, [Country Code]</v>
      </c>
    </row>
    <row r="31471" spans="1:17" hidden="1" x14ac:dyDescent="0.25">
      <c r="A31471" s="1" t="s">
        <v>7769</v>
      </c>
      <c r="B31471" s="1" t="s">
        <v>201</v>
      </c>
      <c r="C31471" s="1" t="s">
        <v>138</v>
      </c>
      <c r="D31471" s="1" t="s">
        <v>132</v>
      </c>
      <c r="E31471">
        <v>47</v>
      </c>
      <c r="F31471" t="b">
        <v>0</v>
      </c>
      <c r="G31471" s="1" t="s">
        <v>70</v>
      </c>
      <c r="H31471" s="1"/>
      <c r="J31471">
        <v>0</v>
      </c>
      <c r="K31471">
        <v>0</v>
      </c>
      <c r="M31471">
        <v>100</v>
      </c>
      <c r="N31471" s="1"/>
      <c r="O31471" s="1"/>
      <c r="P31471">
        <v>1</v>
      </c>
      <c r="Q31471" s="1" t="str">
        <f>IF(ROW(Columns[[#This Row],[TABLE_NAME]])&gt;2,", [" &amp; Columns[[#This Row],[COLUMN_NAME]]&amp;"]","["&amp; Columns[[#This Row],[COLUMN_NAME]]&amp;"]")</f>
        <v>, [Country]</v>
      </c>
    </row>
    <row r="31472" spans="1:17" hidden="1" x14ac:dyDescent="0.25">
      <c r="A31472" s="1" t="s">
        <v>7769</v>
      </c>
      <c r="B31472" s="1" t="s">
        <v>201</v>
      </c>
      <c r="C31472" s="1" t="s">
        <v>138</v>
      </c>
      <c r="D31472" s="1" t="s">
        <v>7895</v>
      </c>
      <c r="E31472">
        <v>48</v>
      </c>
      <c r="F31472" t="b">
        <v>0</v>
      </c>
      <c r="G31472" s="1" t="s">
        <v>70</v>
      </c>
      <c r="H31472" s="1"/>
      <c r="J31472">
        <v>0</v>
      </c>
      <c r="K31472">
        <v>0</v>
      </c>
      <c r="M31472">
        <v>100</v>
      </c>
      <c r="N31472" s="1"/>
      <c r="O31472" s="1"/>
      <c r="P31472">
        <v>1</v>
      </c>
      <c r="Q31472" s="1" t="str">
        <f>IF(ROW(Columns[[#This Row],[TABLE_NAME]])&gt;2,", [" &amp; Columns[[#This Row],[COLUMN_NAME]]&amp;"]","["&amp; Columns[[#This Row],[COLUMN_NAME]]&amp;"]")</f>
        <v>, [Attention]</v>
      </c>
    </row>
    <row r="31473" spans="1:17" hidden="1" x14ac:dyDescent="0.25">
      <c r="A31473" s="1" t="s">
        <v>7769</v>
      </c>
      <c r="B31473" s="1" t="s">
        <v>201</v>
      </c>
      <c r="C31473" s="1" t="s">
        <v>138</v>
      </c>
      <c r="D31473" s="1" t="s">
        <v>7902</v>
      </c>
      <c r="E31473">
        <v>49</v>
      </c>
      <c r="F31473" t="b">
        <v>1</v>
      </c>
      <c r="G31473" s="1" t="s">
        <v>70</v>
      </c>
      <c r="H31473" s="1"/>
      <c r="J31473">
        <v>0</v>
      </c>
      <c r="K31473">
        <v>0</v>
      </c>
      <c r="M31473">
        <v>30</v>
      </c>
      <c r="N31473" s="1"/>
      <c r="O31473" s="1"/>
      <c r="P31473">
        <v>1</v>
      </c>
      <c r="Q31473" s="1" t="str">
        <f>IF(ROW(Columns[[#This Row],[TABLE_NAME]])&gt;2,", [" &amp; Columns[[#This Row],[COLUMN_NAME]]&amp;"]","["&amp; Columns[[#This Row],[COLUMN_NAME]]&amp;"]")</f>
        <v>, [Phone Number]</v>
      </c>
    </row>
    <row r="31474" spans="1:17" hidden="1" x14ac:dyDescent="0.25">
      <c r="A31474" s="1" t="s">
        <v>7769</v>
      </c>
      <c r="B31474" s="1" t="s">
        <v>201</v>
      </c>
      <c r="C31474" s="1" t="s">
        <v>138</v>
      </c>
      <c r="D31474" s="1" t="s">
        <v>7903</v>
      </c>
      <c r="E31474">
        <v>50</v>
      </c>
      <c r="F31474" t="b">
        <v>0</v>
      </c>
      <c r="G31474" s="1" t="s">
        <v>70</v>
      </c>
      <c r="H31474" s="1"/>
      <c r="J31474">
        <v>0</v>
      </c>
      <c r="K31474">
        <v>0</v>
      </c>
      <c r="M31474">
        <v>6</v>
      </c>
      <c r="N31474" s="1"/>
      <c r="O31474" s="1"/>
      <c r="P31474">
        <v>1</v>
      </c>
      <c r="Q31474" s="1" t="str">
        <f>IF(ROW(Columns[[#This Row],[TABLE_NAME]])&gt;2,", [" &amp; Columns[[#This Row],[COLUMN_NAME]]&amp;"]","["&amp; Columns[[#This Row],[COLUMN_NAME]]&amp;"]")</f>
        <v>, [Phone Extension]</v>
      </c>
    </row>
    <row r="31475" spans="1:17" hidden="1" x14ac:dyDescent="0.25">
      <c r="A31475" s="1" t="s">
        <v>7769</v>
      </c>
      <c r="B31475" s="1" t="s">
        <v>201</v>
      </c>
      <c r="C31475" s="1" t="s">
        <v>138</v>
      </c>
      <c r="D31475" s="1" t="s">
        <v>14453</v>
      </c>
      <c r="E31475">
        <v>51</v>
      </c>
      <c r="F31475" t="b">
        <v>1</v>
      </c>
      <c r="G31475" s="1" t="s">
        <v>70</v>
      </c>
      <c r="H31475" s="1"/>
      <c r="J31475">
        <v>0</v>
      </c>
      <c r="K31475">
        <v>0</v>
      </c>
      <c r="M31475">
        <v>30</v>
      </c>
      <c r="N31475" s="1"/>
      <c r="O31475" s="1"/>
      <c r="P31475">
        <v>1</v>
      </c>
      <c r="Q31475" s="1" t="str">
        <f>IF(ROW(Columns[[#This Row],[TABLE_NAME]])&gt;2,", [" &amp; Columns[[#This Row],[COLUMN_NAME]]&amp;"]","["&amp; Columns[[#This Row],[COLUMN_NAME]]&amp;"]")</f>
        <v>, [Cell Number]</v>
      </c>
    </row>
    <row r="31476" spans="1:17" hidden="1" x14ac:dyDescent="0.25">
      <c r="A31476" s="1" t="s">
        <v>7769</v>
      </c>
      <c r="B31476" s="1" t="s">
        <v>201</v>
      </c>
      <c r="C31476" s="1" t="s">
        <v>138</v>
      </c>
      <c r="D31476" s="1" t="s">
        <v>14454</v>
      </c>
      <c r="E31476">
        <v>52</v>
      </c>
      <c r="F31476" t="b">
        <v>0</v>
      </c>
      <c r="G31476" s="1" t="s">
        <v>70</v>
      </c>
      <c r="H31476" s="1"/>
      <c r="J31476">
        <v>0</v>
      </c>
      <c r="K31476">
        <v>0</v>
      </c>
      <c r="M31476">
        <v>6</v>
      </c>
      <c r="N31476" s="1"/>
      <c r="O31476" s="1"/>
      <c r="P31476">
        <v>1</v>
      </c>
      <c r="Q31476" s="1" t="str">
        <f>IF(ROW(Columns[[#This Row],[TABLE_NAME]])&gt;2,", [" &amp; Columns[[#This Row],[COLUMN_NAME]]&amp;"]","["&amp; Columns[[#This Row],[COLUMN_NAME]]&amp;"]")</f>
        <v>, [Cell Extension]</v>
      </c>
    </row>
    <row r="31477" spans="1:17" hidden="1" x14ac:dyDescent="0.25">
      <c r="A31477" s="1" t="s">
        <v>7769</v>
      </c>
      <c r="B31477" s="1" t="s">
        <v>201</v>
      </c>
      <c r="C31477" s="1" t="s">
        <v>138</v>
      </c>
      <c r="D31477" s="1" t="s">
        <v>7876</v>
      </c>
      <c r="E31477">
        <v>53</v>
      </c>
      <c r="F31477" t="b">
        <v>1</v>
      </c>
      <c r="G31477" s="1" t="s">
        <v>70</v>
      </c>
      <c r="H31477" s="1"/>
      <c r="J31477">
        <v>0</v>
      </c>
      <c r="K31477">
        <v>0</v>
      </c>
      <c r="M31477">
        <v>30</v>
      </c>
      <c r="N31477" s="1"/>
      <c r="O31477" s="1"/>
      <c r="P31477">
        <v>1</v>
      </c>
      <c r="Q31477" s="1" t="str">
        <f>IF(ROW(Columns[[#This Row],[TABLE_NAME]])&gt;2,", [" &amp; Columns[[#This Row],[COLUMN_NAME]]&amp;"]","["&amp; Columns[[#This Row],[COLUMN_NAME]]&amp;"]")</f>
        <v>, [Fax Number]</v>
      </c>
    </row>
    <row r="31478" spans="1:17" hidden="1" x14ac:dyDescent="0.25">
      <c r="A31478" s="1" t="s">
        <v>7769</v>
      </c>
      <c r="B31478" s="1" t="s">
        <v>201</v>
      </c>
      <c r="C31478" s="1" t="s">
        <v>138</v>
      </c>
      <c r="D31478" s="1" t="s">
        <v>14455</v>
      </c>
      <c r="E31478">
        <v>54</v>
      </c>
      <c r="F31478" t="b">
        <v>0</v>
      </c>
      <c r="G31478" s="1" t="s">
        <v>70</v>
      </c>
      <c r="H31478" s="1"/>
      <c r="J31478">
        <v>0</v>
      </c>
      <c r="K31478">
        <v>0</v>
      </c>
      <c r="M31478">
        <v>6</v>
      </c>
      <c r="N31478" s="1"/>
      <c r="O31478" s="1"/>
      <c r="P31478">
        <v>1</v>
      </c>
      <c r="Q31478" s="1" t="str">
        <f>IF(ROW(Columns[[#This Row],[TABLE_NAME]])&gt;2,", [" &amp; Columns[[#This Row],[COLUMN_NAME]]&amp;"]","["&amp; Columns[[#This Row],[COLUMN_NAME]]&amp;"]")</f>
        <v>, [Fax Extension]</v>
      </c>
    </row>
    <row r="31479" spans="1:17" hidden="1" x14ac:dyDescent="0.25">
      <c r="A31479" s="1" t="s">
        <v>7769</v>
      </c>
      <c r="B31479" s="1" t="s">
        <v>201</v>
      </c>
      <c r="C31479" s="1" t="s">
        <v>138</v>
      </c>
      <c r="D31479" s="1" t="s">
        <v>14456</v>
      </c>
      <c r="E31479">
        <v>55</v>
      </c>
      <c r="F31479" t="b">
        <v>0</v>
      </c>
      <c r="G31479" s="1" t="s">
        <v>70</v>
      </c>
      <c r="H31479" s="1"/>
      <c r="J31479">
        <v>0</v>
      </c>
      <c r="K31479">
        <v>0</v>
      </c>
      <c r="M31479">
        <v>500</v>
      </c>
      <c r="N31479" s="1"/>
      <c r="O31479" s="1"/>
      <c r="P31479">
        <v>1</v>
      </c>
      <c r="Q31479" s="1" t="str">
        <f>IF(ROW(Columns[[#This Row],[TABLE_NAME]])&gt;2,", [" &amp; Columns[[#This Row],[COLUMN_NAME]]&amp;"]","["&amp; Columns[[#This Row],[COLUMN_NAME]]&amp;"]")</f>
        <v>, [Primary Location E-Mail Address]</v>
      </c>
    </row>
    <row r="31480" spans="1:17" hidden="1" x14ac:dyDescent="0.25">
      <c r="A31480" s="1" t="s">
        <v>7769</v>
      </c>
      <c r="B31480" s="1" t="s">
        <v>201</v>
      </c>
      <c r="C31480" s="1" t="s">
        <v>138</v>
      </c>
      <c r="D31480" s="1" t="s">
        <v>7897</v>
      </c>
      <c r="E31480">
        <v>56</v>
      </c>
      <c r="F31480" t="b">
        <v>0</v>
      </c>
      <c r="G31480" s="1" t="s">
        <v>70</v>
      </c>
      <c r="H31480" s="1"/>
      <c r="J31480">
        <v>0</v>
      </c>
      <c r="K31480">
        <v>0</v>
      </c>
      <c r="M31480">
        <v>255</v>
      </c>
      <c r="N31480" s="1"/>
      <c r="O31480" s="1"/>
      <c r="P31480">
        <v>1</v>
      </c>
      <c r="Q31480" s="1" t="str">
        <f>IF(ROW(Columns[[#This Row],[TABLE_NAME]])&gt;2,", [" &amp; Columns[[#This Row],[COLUMN_NAME]]&amp;"]","["&amp; Columns[[#This Row],[COLUMN_NAME]]&amp;"]")</f>
        <v>, [Nature of Business]</v>
      </c>
    </row>
    <row r="31481" spans="1:17" hidden="1" x14ac:dyDescent="0.25">
      <c r="A31481" s="1" t="s">
        <v>7769</v>
      </c>
      <c r="B31481" s="1" t="s">
        <v>201</v>
      </c>
      <c r="C31481" s="1" t="s">
        <v>138</v>
      </c>
      <c r="D31481" s="1" t="s">
        <v>7898</v>
      </c>
      <c r="E31481">
        <v>57</v>
      </c>
      <c r="F31481" t="b">
        <v>1</v>
      </c>
      <c r="G31481" s="1" t="s">
        <v>27</v>
      </c>
      <c r="H31481" s="1"/>
      <c r="I31481">
        <v>10</v>
      </c>
      <c r="J31481">
        <v>19</v>
      </c>
      <c r="K31481">
        <v>0</v>
      </c>
      <c r="N31481" s="1"/>
      <c r="O31481" s="1"/>
      <c r="P31481">
        <v>1</v>
      </c>
      <c r="Q31481" s="1" t="str">
        <f>IF(ROW(Columns[[#This Row],[TABLE_NAME]])&gt;2,", [" &amp; Columns[[#This Row],[COLUMN_NAME]]&amp;"]","["&amp; Columns[[#This Row],[COLUMN_NAME]]&amp;"]")</f>
        <v>, [Parent Company Internal ID]</v>
      </c>
    </row>
    <row r="31482" spans="1:17" hidden="1" x14ac:dyDescent="0.25">
      <c r="A31482" s="1" t="s">
        <v>7769</v>
      </c>
      <c r="B31482" s="1" t="s">
        <v>201</v>
      </c>
      <c r="C31482" s="1" t="s">
        <v>138</v>
      </c>
      <c r="D31482" s="1" t="s">
        <v>14457</v>
      </c>
      <c r="E31482">
        <v>58</v>
      </c>
      <c r="F31482" t="b">
        <v>0</v>
      </c>
      <c r="G31482" s="1" t="s">
        <v>70</v>
      </c>
      <c r="H31482" s="1"/>
      <c r="J31482">
        <v>0</v>
      </c>
      <c r="K31482">
        <v>0</v>
      </c>
      <c r="M31482">
        <v>15</v>
      </c>
      <c r="N31482" s="1"/>
      <c r="O31482" s="1"/>
      <c r="P31482">
        <v>1</v>
      </c>
      <c r="Q31482" s="1" t="str">
        <f>IF(ROW(Columns[[#This Row],[TABLE_NAME]])&gt;2,", [" &amp; Columns[[#This Row],[COLUMN_NAME]]&amp;"]","["&amp; Columns[[#This Row],[COLUMN_NAME]]&amp;"]")</f>
        <v>, [Parent Company Account ID]</v>
      </c>
    </row>
    <row r="31483" spans="1:17" hidden="1" x14ac:dyDescent="0.25">
      <c r="A31483" s="1" t="s">
        <v>7769</v>
      </c>
      <c r="B31483" s="1" t="s">
        <v>201</v>
      </c>
      <c r="C31483" s="1" t="s">
        <v>138</v>
      </c>
      <c r="D31483" s="1" t="s">
        <v>7899</v>
      </c>
      <c r="E31483">
        <v>59</v>
      </c>
      <c r="F31483" t="b">
        <v>0</v>
      </c>
      <c r="G31483" s="1" t="s">
        <v>70</v>
      </c>
      <c r="H31483" s="1"/>
      <c r="J31483">
        <v>0</v>
      </c>
      <c r="K31483">
        <v>0</v>
      </c>
      <c r="M31483">
        <v>100</v>
      </c>
      <c r="N31483" s="1"/>
      <c r="O31483" s="1"/>
      <c r="P31483">
        <v>1</v>
      </c>
      <c r="Q31483" s="1" t="str">
        <f>IF(ROW(Columns[[#This Row],[TABLE_NAME]])&gt;2,", [" &amp; Columns[[#This Row],[COLUMN_NAME]]&amp;"]","["&amp; Columns[[#This Row],[COLUMN_NAME]]&amp;"]")</f>
        <v>, [Parent Company Name]</v>
      </c>
    </row>
    <row r="31484" spans="1:17" hidden="1" x14ac:dyDescent="0.25">
      <c r="A31484" s="1" t="s">
        <v>7769</v>
      </c>
      <c r="B31484" s="1" t="s">
        <v>201</v>
      </c>
      <c r="C31484" s="1" t="s">
        <v>138</v>
      </c>
      <c r="D31484" s="1" t="s">
        <v>7900</v>
      </c>
      <c r="E31484">
        <v>60</v>
      </c>
      <c r="F31484" t="b">
        <v>0</v>
      </c>
      <c r="G31484" s="1" t="s">
        <v>7901</v>
      </c>
      <c r="H31484" s="1"/>
      <c r="I31484">
        <v>10</v>
      </c>
      <c r="J31484">
        <v>5</v>
      </c>
      <c r="K31484">
        <v>2</v>
      </c>
      <c r="N31484" s="1"/>
      <c r="O31484" s="1"/>
      <c r="P31484">
        <v>1</v>
      </c>
      <c r="Q31484" s="1" t="str">
        <f>IF(ROW(Columns[[#This Row],[TABLE_NAME]])&gt;2,", [" &amp; Columns[[#This Row],[COLUMN_NAME]]&amp;"]","["&amp; Columns[[#This Row],[COLUMN_NAME]]&amp;"]")</f>
        <v>, [Percent Ownership]</v>
      </c>
    </row>
    <row r="31485" spans="1:17" hidden="1" x14ac:dyDescent="0.25">
      <c r="A31485" s="1" t="s">
        <v>7769</v>
      </c>
      <c r="B31485" s="1" t="s">
        <v>201</v>
      </c>
      <c r="C31485" s="1" t="s">
        <v>138</v>
      </c>
      <c r="D31485" s="1" t="s">
        <v>14458</v>
      </c>
      <c r="E31485">
        <v>61</v>
      </c>
      <c r="F31485" t="b">
        <v>1</v>
      </c>
      <c r="G31485" s="1" t="s">
        <v>27</v>
      </c>
      <c r="H31485" s="1"/>
      <c r="I31485">
        <v>10</v>
      </c>
      <c r="J31485">
        <v>19</v>
      </c>
      <c r="K31485">
        <v>0</v>
      </c>
      <c r="N31485" s="1"/>
      <c r="O31485" s="1"/>
      <c r="P31485">
        <v>1</v>
      </c>
      <c r="Q31485" s="1" t="str">
        <f>IF(ROW(Columns[[#This Row],[TABLE_NAME]])&gt;2,", [" &amp; Columns[[#This Row],[COLUMN_NAME]]&amp;"]","["&amp; Columns[[#This Row],[COLUMN_NAME]]&amp;"]")</f>
        <v>, [Account Sales Rep Oid]</v>
      </c>
    </row>
    <row r="31486" spans="1:17" hidden="1" x14ac:dyDescent="0.25">
      <c r="A31486" s="1" t="s">
        <v>7769</v>
      </c>
      <c r="B31486" s="1" t="s">
        <v>201</v>
      </c>
      <c r="C31486" s="1" t="s">
        <v>138</v>
      </c>
      <c r="D31486" s="1" t="s">
        <v>14459</v>
      </c>
      <c r="E31486">
        <v>62</v>
      </c>
      <c r="F31486" t="b">
        <v>0</v>
      </c>
      <c r="G31486" s="1" t="s">
        <v>70</v>
      </c>
      <c r="H31486" s="1"/>
      <c r="J31486">
        <v>0</v>
      </c>
      <c r="K31486">
        <v>0</v>
      </c>
      <c r="M31486">
        <v>15</v>
      </c>
      <c r="N31486" s="1"/>
      <c r="O31486" s="1"/>
      <c r="P31486">
        <v>1</v>
      </c>
      <c r="Q31486" s="1" t="str">
        <f>IF(ROW(Columns[[#This Row],[TABLE_NAME]])&gt;2,", [" &amp; Columns[[#This Row],[COLUMN_NAME]]&amp;"]","["&amp; Columns[[#This Row],[COLUMN_NAME]]&amp;"]")</f>
        <v>, [Account Sales Rep Account ID]</v>
      </c>
    </row>
    <row r="31487" spans="1:17" hidden="1" x14ac:dyDescent="0.25">
      <c r="A31487" s="1" t="s">
        <v>7769</v>
      </c>
      <c r="B31487" s="1" t="s">
        <v>201</v>
      </c>
      <c r="C31487" s="1" t="s">
        <v>138</v>
      </c>
      <c r="D31487" s="1" t="s">
        <v>14460</v>
      </c>
      <c r="E31487">
        <v>63</v>
      </c>
      <c r="F31487" t="b">
        <v>0</v>
      </c>
      <c r="G31487" s="1" t="s">
        <v>70</v>
      </c>
      <c r="H31487" s="1"/>
      <c r="J31487">
        <v>0</v>
      </c>
      <c r="K31487">
        <v>0</v>
      </c>
      <c r="M31487">
        <v>100</v>
      </c>
      <c r="N31487" s="1"/>
      <c r="O31487" s="1"/>
      <c r="P31487">
        <v>1</v>
      </c>
      <c r="Q31487" s="1" t="str">
        <f>IF(ROW(Columns[[#This Row],[TABLE_NAME]])&gt;2,", [" &amp; Columns[[#This Row],[COLUMN_NAME]]&amp;"]","["&amp; Columns[[#This Row],[COLUMN_NAME]]&amp;"]")</f>
        <v>, [Account Sales Rep]</v>
      </c>
    </row>
    <row r="31488" spans="1:17" hidden="1" x14ac:dyDescent="0.25">
      <c r="A31488" s="1" t="s">
        <v>7769</v>
      </c>
      <c r="B31488" s="1" t="s">
        <v>201</v>
      </c>
      <c r="C31488" s="1" t="s">
        <v>138</v>
      </c>
      <c r="D31488" s="1" t="s">
        <v>14461</v>
      </c>
      <c r="E31488">
        <v>64</v>
      </c>
      <c r="F31488" t="b">
        <v>0</v>
      </c>
      <c r="G31488" s="1" t="s">
        <v>70</v>
      </c>
      <c r="H31488" s="1"/>
      <c r="J31488">
        <v>0</v>
      </c>
      <c r="K31488">
        <v>0</v>
      </c>
      <c r="M31488">
        <v>30</v>
      </c>
      <c r="N31488" s="1"/>
      <c r="O31488" s="1"/>
      <c r="P31488">
        <v>1</v>
      </c>
      <c r="Q31488" s="1" t="str">
        <f>IF(ROW(Columns[[#This Row],[TABLE_NAME]])&gt;2,", [" &amp; Columns[[#This Row],[COLUMN_NAME]]&amp;"]","["&amp; Columns[[#This Row],[COLUMN_NAME]]&amp;"]")</f>
        <v>, [Account Sales Rep First Name]</v>
      </c>
    </row>
    <row r="31489" spans="1:17" hidden="1" x14ac:dyDescent="0.25">
      <c r="A31489" s="1" t="s">
        <v>7769</v>
      </c>
      <c r="B31489" s="1" t="s">
        <v>201</v>
      </c>
      <c r="C31489" s="1" t="s">
        <v>138</v>
      </c>
      <c r="D31489" s="1" t="s">
        <v>14462</v>
      </c>
      <c r="E31489">
        <v>65</v>
      </c>
      <c r="F31489" t="b">
        <v>0</v>
      </c>
      <c r="G31489" s="1" t="s">
        <v>70</v>
      </c>
      <c r="H31489" s="1"/>
      <c r="J31489">
        <v>0</v>
      </c>
      <c r="K31489">
        <v>0</v>
      </c>
      <c r="M31489">
        <v>30</v>
      </c>
      <c r="N31489" s="1"/>
      <c r="O31489" s="1"/>
      <c r="P31489">
        <v>1</v>
      </c>
      <c r="Q31489" s="1" t="str">
        <f>IF(ROW(Columns[[#This Row],[TABLE_NAME]])&gt;2,", [" &amp; Columns[[#This Row],[COLUMN_NAME]]&amp;"]","["&amp; Columns[[#This Row],[COLUMN_NAME]]&amp;"]")</f>
        <v>, [Account Sales Rep Last Name]</v>
      </c>
    </row>
    <row r="31490" spans="1:17" hidden="1" x14ac:dyDescent="0.25">
      <c r="A31490" s="1" t="s">
        <v>7769</v>
      </c>
      <c r="B31490" s="1" t="s">
        <v>201</v>
      </c>
      <c r="C31490" s="1" t="s">
        <v>138</v>
      </c>
      <c r="D31490" s="1" t="s">
        <v>14463</v>
      </c>
      <c r="E31490">
        <v>66</v>
      </c>
      <c r="F31490" t="b">
        <v>0</v>
      </c>
      <c r="G31490" s="1" t="s">
        <v>70</v>
      </c>
      <c r="H31490" s="1"/>
      <c r="J31490">
        <v>0</v>
      </c>
      <c r="K31490">
        <v>0</v>
      </c>
      <c r="M31490">
        <v>50</v>
      </c>
      <c r="N31490" s="1"/>
      <c r="O31490" s="1"/>
      <c r="P31490">
        <v>1</v>
      </c>
      <c r="Q31490" s="1" t="str">
        <f>IF(ROW(Columns[[#This Row],[TABLE_NAME]])&gt;2,", [" &amp; Columns[[#This Row],[COLUMN_NAME]]&amp;"]","["&amp; Columns[[#This Row],[COLUMN_NAME]]&amp;"]")</f>
        <v>, [Account Sales Rep Business Title]</v>
      </c>
    </row>
    <row r="31491" spans="1:17" hidden="1" x14ac:dyDescent="0.25">
      <c r="A31491" s="1" t="s">
        <v>7769</v>
      </c>
      <c r="B31491" s="1" t="s">
        <v>201</v>
      </c>
      <c r="C31491" s="1" t="s">
        <v>138</v>
      </c>
      <c r="D31491" s="1" t="s">
        <v>7910</v>
      </c>
      <c r="E31491">
        <v>67</v>
      </c>
      <c r="F31491" t="b">
        <v>0</v>
      </c>
      <c r="G31491" s="1" t="s">
        <v>70</v>
      </c>
      <c r="H31491" s="1"/>
      <c r="J31491">
        <v>0</v>
      </c>
      <c r="K31491">
        <v>0</v>
      </c>
      <c r="M31491">
        <v>100</v>
      </c>
      <c r="N31491" s="1"/>
      <c r="O31491" s="1"/>
      <c r="P31491">
        <v>1</v>
      </c>
      <c r="Q31491" s="1" t="str">
        <f>IF(ROW(Columns[[#This Row],[TABLE_NAME]])&gt;2,", [" &amp; Columns[[#This Row],[COLUMN_NAME]]&amp;"]","["&amp; Columns[[#This Row],[COLUMN_NAME]]&amp;"]")</f>
        <v>, [Spouse]</v>
      </c>
    </row>
    <row r="31492" spans="1:17" hidden="1" x14ac:dyDescent="0.25">
      <c r="A31492" s="1" t="s">
        <v>7769</v>
      </c>
      <c r="B31492" s="1" t="s">
        <v>201</v>
      </c>
      <c r="C31492" s="1" t="s">
        <v>138</v>
      </c>
      <c r="D31492" s="1" t="s">
        <v>7911</v>
      </c>
      <c r="E31492">
        <v>68</v>
      </c>
      <c r="F31492" t="b">
        <v>0</v>
      </c>
      <c r="G31492" s="1" t="s">
        <v>70</v>
      </c>
      <c r="H31492" s="1"/>
      <c r="J31492">
        <v>0</v>
      </c>
      <c r="K31492">
        <v>0</v>
      </c>
      <c r="M31492">
        <v>10</v>
      </c>
      <c r="N31492" s="1"/>
      <c r="O31492" s="1"/>
      <c r="P31492">
        <v>1</v>
      </c>
      <c r="Q31492" s="1" t="str">
        <f>IF(ROW(Columns[[#This Row],[TABLE_NAME]])&gt;2,", [" &amp; Columns[[#This Row],[COLUMN_NAME]]&amp;"]","["&amp; Columns[[#This Row],[COLUMN_NAME]]&amp;"]")</f>
        <v>, [State of Incorporation Code]</v>
      </c>
    </row>
    <row r="31493" spans="1:17" hidden="1" x14ac:dyDescent="0.25">
      <c r="A31493" s="1" t="s">
        <v>7769</v>
      </c>
      <c r="B31493" s="1" t="s">
        <v>201</v>
      </c>
      <c r="C31493" s="1" t="s">
        <v>138</v>
      </c>
      <c r="D31493" s="1" t="s">
        <v>7912</v>
      </c>
      <c r="E31493">
        <v>69</v>
      </c>
      <c r="F31493" t="b">
        <v>0</v>
      </c>
      <c r="G31493" s="1" t="s">
        <v>70</v>
      </c>
      <c r="H31493" s="1"/>
      <c r="J31493">
        <v>0</v>
      </c>
      <c r="K31493">
        <v>0</v>
      </c>
      <c r="M31493">
        <v>50</v>
      </c>
      <c r="N31493" s="1"/>
      <c r="O31493" s="1"/>
      <c r="P31493">
        <v>1</v>
      </c>
      <c r="Q31493" s="1" t="str">
        <f>IF(ROW(Columns[[#This Row],[TABLE_NAME]])&gt;2,", [" &amp; Columns[[#This Row],[COLUMN_NAME]]&amp;"]","["&amp; Columns[[#This Row],[COLUMN_NAME]]&amp;"]")</f>
        <v>, [State of Incorporation]</v>
      </c>
    </row>
    <row r="31494" spans="1:17" hidden="1" x14ac:dyDescent="0.25">
      <c r="A31494" s="1" t="s">
        <v>7769</v>
      </c>
      <c r="B31494" s="1" t="s">
        <v>201</v>
      </c>
      <c r="C31494" s="1" t="s">
        <v>138</v>
      </c>
      <c r="D31494" s="1" t="s">
        <v>7913</v>
      </c>
      <c r="E31494">
        <v>70</v>
      </c>
      <c r="F31494" t="b">
        <v>0</v>
      </c>
      <c r="G31494" s="1" t="s">
        <v>70</v>
      </c>
      <c r="H31494" s="1"/>
      <c r="J31494">
        <v>0</v>
      </c>
      <c r="K31494">
        <v>0</v>
      </c>
      <c r="M31494">
        <v>50</v>
      </c>
      <c r="N31494" s="1"/>
      <c r="O31494" s="1"/>
      <c r="P31494">
        <v>1</v>
      </c>
      <c r="Q31494" s="1" t="str">
        <f>IF(ROW(Columns[[#This Row],[TABLE_NAME]])&gt;2,", [" &amp; Columns[[#This Row],[COLUMN_NAME]]&amp;"]","["&amp; Columns[[#This Row],[COLUMN_NAME]]&amp;"]")</f>
        <v>, [State ID Number]</v>
      </c>
    </row>
    <row r="31495" spans="1:17" hidden="1" x14ac:dyDescent="0.25">
      <c r="A31495" s="1" t="s">
        <v>7769</v>
      </c>
      <c r="B31495" s="1" t="s">
        <v>201</v>
      </c>
      <c r="C31495" s="1" t="s">
        <v>138</v>
      </c>
      <c r="D31495" s="1" t="s">
        <v>116</v>
      </c>
      <c r="E31495">
        <v>71</v>
      </c>
      <c r="F31495" t="b">
        <v>0</v>
      </c>
      <c r="G31495" s="1" t="s">
        <v>70</v>
      </c>
      <c r="H31495" s="1"/>
      <c r="J31495">
        <v>0</v>
      </c>
      <c r="K31495">
        <v>0</v>
      </c>
      <c r="M31495">
        <v>100</v>
      </c>
      <c r="N31495" s="1"/>
      <c r="O31495" s="1"/>
      <c r="P31495">
        <v>1</v>
      </c>
      <c r="Q31495" s="1" t="str">
        <f>IF(ROW(Columns[[#This Row],[TABLE_NAME]])&gt;2,", [" &amp; Columns[[#This Row],[COLUMN_NAME]]&amp;"]","["&amp; Columns[[#This Row],[COLUMN_NAME]]&amp;"]")</f>
        <v>, [Status]</v>
      </c>
    </row>
    <row r="31496" spans="1:17" hidden="1" x14ac:dyDescent="0.25">
      <c r="A31496" s="1" t="s">
        <v>7769</v>
      </c>
      <c r="B31496" s="1" t="s">
        <v>201</v>
      </c>
      <c r="C31496" s="1" t="s">
        <v>138</v>
      </c>
      <c r="D31496" s="1" t="s">
        <v>7914</v>
      </c>
      <c r="E31496">
        <v>72</v>
      </c>
      <c r="F31496" t="b">
        <v>1</v>
      </c>
      <c r="G31496" s="1" t="s">
        <v>70</v>
      </c>
      <c r="H31496" s="1"/>
      <c r="J31496">
        <v>0</v>
      </c>
      <c r="K31496">
        <v>0</v>
      </c>
      <c r="M31496">
        <v>30</v>
      </c>
      <c r="N31496" s="1"/>
      <c r="O31496" s="1"/>
      <c r="P31496">
        <v>1</v>
      </c>
      <c r="Q31496" s="1" t="str">
        <f>IF(ROW(Columns[[#This Row],[TABLE_NAME]])&gt;2,", [" &amp; Columns[[#This Row],[COLUMN_NAME]]&amp;"]","["&amp; Columns[[#This Row],[COLUMN_NAME]]&amp;"]")</f>
        <v>, [Status Date]</v>
      </c>
    </row>
    <row r="31497" spans="1:17" hidden="1" x14ac:dyDescent="0.25">
      <c r="A31497" s="1" t="s">
        <v>7769</v>
      </c>
      <c r="B31497" s="1" t="s">
        <v>201</v>
      </c>
      <c r="C31497" s="1" t="s">
        <v>138</v>
      </c>
      <c r="D31497" s="1" t="s">
        <v>7915</v>
      </c>
      <c r="E31497">
        <v>73</v>
      </c>
      <c r="F31497" t="b">
        <v>1</v>
      </c>
      <c r="G31497" s="1" t="s">
        <v>70</v>
      </c>
      <c r="H31497" s="1"/>
      <c r="J31497">
        <v>0</v>
      </c>
      <c r="K31497">
        <v>0</v>
      </c>
      <c r="M31497">
        <v>30</v>
      </c>
      <c r="N31497" s="1"/>
      <c r="O31497" s="1"/>
      <c r="P31497">
        <v>1</v>
      </c>
      <c r="Q31497" s="1" t="str">
        <f>IF(ROW(Columns[[#This Row],[TABLE_NAME]])&gt;2,", [" &amp; Columns[[#This Row],[COLUMN_NAME]]&amp;"]","["&amp; Columns[[#This Row],[COLUMN_NAME]]&amp;"]")</f>
        <v>, [Status Expiration Date]</v>
      </c>
    </row>
    <row r="31498" spans="1:17" hidden="1" x14ac:dyDescent="0.25">
      <c r="A31498" s="1" t="s">
        <v>7769</v>
      </c>
      <c r="B31498" s="1" t="s">
        <v>201</v>
      </c>
      <c r="C31498" s="1" t="s">
        <v>138</v>
      </c>
      <c r="D31498" s="1" t="s">
        <v>7917</v>
      </c>
      <c r="E31498">
        <v>74</v>
      </c>
      <c r="F31498" t="b">
        <v>1</v>
      </c>
      <c r="G31498" s="1" t="s">
        <v>70</v>
      </c>
      <c r="H31498" s="1"/>
      <c r="J31498">
        <v>0</v>
      </c>
      <c r="K31498">
        <v>0</v>
      </c>
      <c r="M31498">
        <v>30</v>
      </c>
      <c r="N31498" s="1"/>
      <c r="O31498" s="1"/>
      <c r="P31498">
        <v>1</v>
      </c>
      <c r="Q31498" s="1" t="str">
        <f>IF(ROW(Columns[[#This Row],[TABLE_NAME]])&gt;2,", [" &amp; Columns[[#This Row],[COLUMN_NAME]]&amp;"]","["&amp; Columns[[#This Row],[COLUMN_NAME]]&amp;"]")</f>
        <v>, [SSN/Tax Id Number]</v>
      </c>
    </row>
    <row r="31499" spans="1:17" hidden="1" x14ac:dyDescent="0.25">
      <c r="A31499" s="1" t="s">
        <v>7769</v>
      </c>
      <c r="B31499" s="1" t="s">
        <v>201</v>
      </c>
      <c r="C31499" s="1" t="s">
        <v>138</v>
      </c>
      <c r="D31499" s="1" t="s">
        <v>7918</v>
      </c>
      <c r="E31499">
        <v>75</v>
      </c>
      <c r="F31499" t="b">
        <v>1</v>
      </c>
      <c r="G31499" s="1" t="s">
        <v>70</v>
      </c>
      <c r="H31499" s="1"/>
      <c r="J31499">
        <v>0</v>
      </c>
      <c r="K31499">
        <v>0</v>
      </c>
      <c r="M31499">
        <v>30</v>
      </c>
      <c r="N31499" s="1"/>
      <c r="O31499" s="1"/>
      <c r="P31499">
        <v>1</v>
      </c>
      <c r="Q31499" s="1" t="str">
        <f>IF(ROW(Columns[[#This Row],[TABLE_NAME]])&gt;2,", [" &amp; Columns[[#This Row],[COLUMN_NAME]]&amp;"]","["&amp; Columns[[#This Row],[COLUMN_NAME]]&amp;"]")</f>
        <v>, [Tax Exempt Expiration Date]</v>
      </c>
    </row>
    <row r="31500" spans="1:17" hidden="1" x14ac:dyDescent="0.25">
      <c r="A31500" s="1" t="s">
        <v>7769</v>
      </c>
      <c r="B31500" s="1" t="s">
        <v>201</v>
      </c>
      <c r="C31500" s="1" t="s">
        <v>138</v>
      </c>
      <c r="D31500" s="1" t="s">
        <v>7919</v>
      </c>
      <c r="E31500">
        <v>76</v>
      </c>
      <c r="F31500" t="b">
        <v>0</v>
      </c>
      <c r="G31500" s="1" t="s">
        <v>70</v>
      </c>
      <c r="H31500" s="1"/>
      <c r="J31500">
        <v>0</v>
      </c>
      <c r="K31500">
        <v>0</v>
      </c>
      <c r="M31500">
        <v>100</v>
      </c>
      <c r="N31500" s="1"/>
      <c r="O31500" s="1"/>
      <c r="P31500">
        <v>1</v>
      </c>
      <c r="Q31500" s="1" t="str">
        <f>IF(ROW(Columns[[#This Row],[TABLE_NAME]])&gt;2,", [" &amp; Columns[[#This Row],[COLUMN_NAME]]&amp;"]","["&amp; Columns[[#This Row],[COLUMN_NAME]]&amp;"]")</f>
        <v>, [Tax Exempt Certificate ID]</v>
      </c>
    </row>
    <row r="31501" spans="1:17" hidden="1" x14ac:dyDescent="0.25">
      <c r="A31501" s="1" t="s">
        <v>7769</v>
      </c>
      <c r="B31501" s="1" t="s">
        <v>201</v>
      </c>
      <c r="C31501" s="1" t="s">
        <v>138</v>
      </c>
      <c r="D31501" s="1" t="s">
        <v>7920</v>
      </c>
      <c r="E31501">
        <v>77</v>
      </c>
      <c r="F31501" t="b">
        <v>0</v>
      </c>
      <c r="G31501" s="1" t="s">
        <v>70</v>
      </c>
      <c r="H31501" s="1"/>
      <c r="J31501">
        <v>0</v>
      </c>
      <c r="K31501">
        <v>0</v>
      </c>
      <c r="M31501">
        <v>100</v>
      </c>
      <c r="N31501" s="1"/>
      <c r="O31501" s="1"/>
      <c r="P31501">
        <v>1</v>
      </c>
      <c r="Q31501" s="1" t="str">
        <f>IF(ROW(Columns[[#This Row],[TABLE_NAME]])&gt;2,", [" &amp; Columns[[#This Row],[COLUMN_NAME]]&amp;"]","["&amp; Columns[[#This Row],[COLUMN_NAME]]&amp;"]")</f>
        <v>, [Tax Exempt Reason]</v>
      </c>
    </row>
    <row r="31502" spans="1:17" hidden="1" x14ac:dyDescent="0.25">
      <c r="A31502" s="1" t="s">
        <v>7769</v>
      </c>
      <c r="B31502" s="1" t="s">
        <v>201</v>
      </c>
      <c r="C31502" s="1" t="s">
        <v>138</v>
      </c>
      <c r="D31502" s="1" t="s">
        <v>7922</v>
      </c>
      <c r="E31502">
        <v>78</v>
      </c>
      <c r="F31502" t="b">
        <v>0</v>
      </c>
      <c r="G31502" s="1" t="s">
        <v>70</v>
      </c>
      <c r="H31502" s="1"/>
      <c r="J31502">
        <v>0</v>
      </c>
      <c r="K31502">
        <v>0</v>
      </c>
      <c r="M31502">
        <v>50</v>
      </c>
      <c r="N31502" s="1"/>
      <c r="O31502" s="1"/>
      <c r="P31502">
        <v>1</v>
      </c>
      <c r="Q31502" s="1" t="str">
        <f>IF(ROW(Columns[[#This Row],[TABLE_NAME]])&gt;2,", [" &amp; Columns[[#This Row],[COLUMN_NAME]]&amp;"]","["&amp; Columns[[#This Row],[COLUMN_NAME]]&amp;"]")</f>
        <v>, [Paynet ID]</v>
      </c>
    </row>
    <row r="31503" spans="1:17" hidden="1" x14ac:dyDescent="0.25">
      <c r="A31503" s="1" t="s">
        <v>7769</v>
      </c>
      <c r="B31503" s="1" t="s">
        <v>201</v>
      </c>
      <c r="C31503" s="1" t="s">
        <v>138</v>
      </c>
      <c r="D31503" s="1" t="s">
        <v>7923</v>
      </c>
      <c r="E31503">
        <v>79</v>
      </c>
      <c r="F31503" t="b">
        <v>0</v>
      </c>
      <c r="G31503" s="1" t="s">
        <v>70</v>
      </c>
      <c r="H31503" s="1"/>
      <c r="J31503">
        <v>0</v>
      </c>
      <c r="K31503">
        <v>0</v>
      </c>
      <c r="M31503">
        <v>50</v>
      </c>
      <c r="N31503" s="1"/>
      <c r="O31503" s="1"/>
      <c r="P31503">
        <v>1</v>
      </c>
      <c r="Q31503" s="1" t="str">
        <f>IF(ROW(Columns[[#This Row],[TABLE_NAME]])&gt;2,", [" &amp; Columns[[#This Row],[COLUMN_NAME]]&amp;"]","["&amp; Columns[[#This Row],[COLUMN_NAME]]&amp;"]")</f>
        <v>, [Equifax ID]</v>
      </c>
    </row>
    <row r="31504" spans="1:17" hidden="1" x14ac:dyDescent="0.25">
      <c r="A31504" s="1" t="s">
        <v>7769</v>
      </c>
      <c r="B31504" s="1" t="s">
        <v>201</v>
      </c>
      <c r="C31504" s="1" t="s">
        <v>138</v>
      </c>
      <c r="D31504" s="1" t="s">
        <v>7924</v>
      </c>
      <c r="E31504">
        <v>80</v>
      </c>
      <c r="F31504" t="b">
        <v>0</v>
      </c>
      <c r="G31504" s="1" t="s">
        <v>70</v>
      </c>
      <c r="H31504" s="1"/>
      <c r="J31504">
        <v>0</v>
      </c>
      <c r="K31504">
        <v>0</v>
      </c>
      <c r="M31504">
        <v>50</v>
      </c>
      <c r="N31504" s="1"/>
      <c r="O31504" s="1"/>
      <c r="P31504">
        <v>1</v>
      </c>
      <c r="Q31504" s="1" t="str">
        <f>IF(ROW(Columns[[#This Row],[TABLE_NAME]])&gt;2,", [" &amp; Columns[[#This Row],[COLUMN_NAME]]&amp;"]","["&amp; Columns[[#This Row],[COLUMN_NAME]]&amp;"]")</f>
        <v>, [Invoice Code]</v>
      </c>
    </row>
    <row r="31505" spans="1:17" hidden="1" x14ac:dyDescent="0.25">
      <c r="A31505" s="1" t="s">
        <v>7769</v>
      </c>
      <c r="B31505" s="1" t="s">
        <v>201</v>
      </c>
      <c r="C31505" s="1" t="s">
        <v>138</v>
      </c>
      <c r="D31505" s="1" t="s">
        <v>7925</v>
      </c>
      <c r="E31505">
        <v>81</v>
      </c>
      <c r="F31505" t="b">
        <v>0</v>
      </c>
      <c r="G31505" s="1" t="s">
        <v>70</v>
      </c>
      <c r="H31505" s="1"/>
      <c r="J31505">
        <v>0</v>
      </c>
      <c r="K31505">
        <v>0</v>
      </c>
      <c r="M31505">
        <v>100</v>
      </c>
      <c r="N31505" s="1"/>
      <c r="O31505" s="1"/>
      <c r="P31505">
        <v>1</v>
      </c>
      <c r="Q31505" s="1" t="str">
        <f>IF(ROW(Columns[[#This Row],[TABLE_NAME]])&gt;2,", [" &amp; Columns[[#This Row],[COLUMN_NAME]]&amp;"]","["&amp; Columns[[#This Row],[COLUMN_NAME]]&amp;"]")</f>
        <v>, [Invoice Code Description]</v>
      </c>
    </row>
    <row r="31506" spans="1:17" hidden="1" x14ac:dyDescent="0.25">
      <c r="A31506" s="1" t="s">
        <v>7769</v>
      </c>
      <c r="B31506" s="1" t="s">
        <v>201</v>
      </c>
      <c r="C31506" s="1" t="s">
        <v>138</v>
      </c>
      <c r="D31506" s="1" t="s">
        <v>7926</v>
      </c>
      <c r="E31506">
        <v>82</v>
      </c>
      <c r="F31506" t="b">
        <v>0</v>
      </c>
      <c r="G31506" s="1" t="s">
        <v>70</v>
      </c>
      <c r="H31506" s="1"/>
      <c r="J31506">
        <v>0</v>
      </c>
      <c r="K31506">
        <v>0</v>
      </c>
      <c r="M31506">
        <v>3</v>
      </c>
      <c r="N31506" s="1"/>
      <c r="O31506" s="1"/>
      <c r="P31506">
        <v>1</v>
      </c>
      <c r="Q31506" s="1" t="str">
        <f>IF(ROW(Columns[[#This Row],[TABLE_NAME]])&gt;2,", [" &amp; Columns[[#This Row],[COLUMN_NAME]]&amp;"]","["&amp; Columns[[#This Row],[COLUMN_NAME]]&amp;"]")</f>
        <v>, [Entity Country of Citizenship Code]</v>
      </c>
    </row>
    <row r="31507" spans="1:17" hidden="1" x14ac:dyDescent="0.25">
      <c r="A31507" s="1" t="s">
        <v>7769</v>
      </c>
      <c r="B31507" s="1" t="s">
        <v>201</v>
      </c>
      <c r="C31507" s="1" t="s">
        <v>138</v>
      </c>
      <c r="D31507" s="1" t="s">
        <v>7927</v>
      </c>
      <c r="E31507">
        <v>83</v>
      </c>
      <c r="F31507" t="b">
        <v>0</v>
      </c>
      <c r="G31507" s="1" t="s">
        <v>70</v>
      </c>
      <c r="H31507" s="1"/>
      <c r="J31507">
        <v>0</v>
      </c>
      <c r="K31507">
        <v>0</v>
      </c>
      <c r="M31507">
        <v>100</v>
      </c>
      <c r="N31507" s="1"/>
      <c r="O31507" s="1"/>
      <c r="P31507">
        <v>1</v>
      </c>
      <c r="Q31507" s="1" t="str">
        <f>IF(ROW(Columns[[#This Row],[TABLE_NAME]])&gt;2,", [" &amp; Columns[[#This Row],[COLUMN_NAME]]&amp;"]","["&amp; Columns[[#This Row],[COLUMN_NAME]]&amp;"]")</f>
        <v>, [Entity Country of Citizenship]</v>
      </c>
    </row>
    <row r="31508" spans="1:17" hidden="1" x14ac:dyDescent="0.25">
      <c r="A31508" s="1" t="s">
        <v>7769</v>
      </c>
      <c r="B31508" s="1" t="s">
        <v>201</v>
      </c>
      <c r="C31508" s="1" t="s">
        <v>138</v>
      </c>
      <c r="D31508" s="1" t="s">
        <v>7928</v>
      </c>
      <c r="E31508">
        <v>84</v>
      </c>
      <c r="F31508" t="b">
        <v>0</v>
      </c>
      <c r="G31508" s="1" t="s">
        <v>70</v>
      </c>
      <c r="H31508" s="1"/>
      <c r="J31508">
        <v>0</v>
      </c>
      <c r="K31508">
        <v>0</v>
      </c>
      <c r="M31508">
        <v>50</v>
      </c>
      <c r="N31508" s="1"/>
      <c r="O31508" s="1"/>
      <c r="P31508">
        <v>1</v>
      </c>
      <c r="Q31508" s="1" t="str">
        <f>IF(ROW(Columns[[#This Row],[TABLE_NAME]])&gt;2,", [" &amp; Columns[[#This Row],[COLUMN_NAME]]&amp;"]","["&amp; Columns[[#This Row],[COLUMN_NAME]]&amp;"]")</f>
        <v>, [Invoice Lead Days Code]</v>
      </c>
    </row>
    <row r="31509" spans="1:17" hidden="1" x14ac:dyDescent="0.25">
      <c r="A31509" s="1" t="s">
        <v>7769</v>
      </c>
      <c r="B31509" s="1" t="s">
        <v>201</v>
      </c>
      <c r="C31509" s="1" t="s">
        <v>138</v>
      </c>
      <c r="D31509" s="1" t="s">
        <v>7929</v>
      </c>
      <c r="E31509">
        <v>85</v>
      </c>
      <c r="F31509" t="b">
        <v>0</v>
      </c>
      <c r="G31509" s="1" t="s">
        <v>70</v>
      </c>
      <c r="H31509" s="1"/>
      <c r="J31509">
        <v>0</v>
      </c>
      <c r="K31509">
        <v>0</v>
      </c>
      <c r="M31509">
        <v>100</v>
      </c>
      <c r="N31509" s="1"/>
      <c r="O31509" s="1"/>
      <c r="P31509">
        <v>1</v>
      </c>
      <c r="Q31509" s="1" t="str">
        <f>IF(ROW(Columns[[#This Row],[TABLE_NAME]])&gt;2,", [" &amp; Columns[[#This Row],[COLUMN_NAME]]&amp;"]","["&amp; Columns[[#This Row],[COLUMN_NAME]]&amp;"]")</f>
        <v>, [Invoice Lead Days Description]</v>
      </c>
    </row>
    <row r="31510" spans="1:17" hidden="1" x14ac:dyDescent="0.25">
      <c r="A31510" s="1" t="s">
        <v>7769</v>
      </c>
      <c r="B31510" s="1" t="s">
        <v>201</v>
      </c>
      <c r="C31510" s="1" t="s">
        <v>138</v>
      </c>
      <c r="D31510" s="1" t="s">
        <v>7930</v>
      </c>
      <c r="E31510">
        <v>86</v>
      </c>
      <c r="F31510" t="b">
        <v>0</v>
      </c>
      <c r="G31510" s="1" t="s">
        <v>23</v>
      </c>
      <c r="H31510" s="1"/>
      <c r="I31510">
        <v>10</v>
      </c>
      <c r="J31510">
        <v>10</v>
      </c>
      <c r="K31510">
        <v>0</v>
      </c>
      <c r="N31510" s="1"/>
      <c r="O31510" s="1"/>
      <c r="P31510">
        <v>1</v>
      </c>
      <c r="Q31510" s="1" t="str">
        <f>IF(ROW(Columns[[#This Row],[TABLE_NAME]])&gt;2,", [" &amp; Columns[[#This Row],[COLUMN_NAME]]&amp;"]","["&amp; Columns[[#This Row],[COLUMN_NAME]]&amp;"]")</f>
        <v>, [Invoice Lead Days]</v>
      </c>
    </row>
    <row r="31511" spans="1:17" hidden="1" x14ac:dyDescent="0.25">
      <c r="A31511" s="1" t="s">
        <v>7769</v>
      </c>
      <c r="B31511" s="1" t="s">
        <v>201</v>
      </c>
      <c r="C31511" s="1" t="s">
        <v>138</v>
      </c>
      <c r="D31511" s="1" t="s">
        <v>7951</v>
      </c>
      <c r="E31511">
        <v>87</v>
      </c>
      <c r="F31511" t="b">
        <v>0</v>
      </c>
      <c r="G31511" s="1" t="s">
        <v>70</v>
      </c>
      <c r="H31511" s="1"/>
      <c r="J31511">
        <v>0</v>
      </c>
      <c r="K31511">
        <v>0</v>
      </c>
      <c r="M31511">
        <v>50</v>
      </c>
      <c r="N31511" s="1"/>
      <c r="O31511" s="1"/>
      <c r="P31511">
        <v>1</v>
      </c>
      <c r="Q31511" s="1" t="str">
        <f>IF(ROW(Columns[[#This Row],[TABLE_NAME]])&gt;2,", [" &amp; Columns[[#This Row],[COLUMN_NAME]]&amp;"]","["&amp; Columns[[#This Row],[COLUMN_NAME]]&amp;"]")</f>
        <v>, [Currency]</v>
      </c>
    </row>
    <row r="31512" spans="1:17" hidden="1" x14ac:dyDescent="0.25">
      <c r="A31512" s="1" t="s">
        <v>7769</v>
      </c>
      <c r="B31512" s="1" t="s">
        <v>201</v>
      </c>
      <c r="C31512" s="1" t="s">
        <v>138</v>
      </c>
      <c r="D31512" s="1" t="s">
        <v>7966</v>
      </c>
      <c r="E31512">
        <v>88</v>
      </c>
      <c r="F31512" t="b">
        <v>0</v>
      </c>
      <c r="G31512" s="1" t="s">
        <v>70</v>
      </c>
      <c r="H31512" s="1"/>
      <c r="J31512">
        <v>0</v>
      </c>
      <c r="K31512">
        <v>0</v>
      </c>
      <c r="M31512">
        <v>100</v>
      </c>
      <c r="N31512" s="1"/>
      <c r="O31512" s="1"/>
      <c r="P31512">
        <v>1</v>
      </c>
      <c r="Q31512" s="1" t="str">
        <f>IF(ROW(Columns[[#This Row],[TABLE_NAME]])&gt;2,", [" &amp; Columns[[#This Row],[COLUMN_NAME]]&amp;"]","["&amp; Columns[[#This Row],[COLUMN_NAME]]&amp;"]")</f>
        <v>, [License]</v>
      </c>
    </row>
    <row r="31513" spans="1:17" hidden="1" x14ac:dyDescent="0.25">
      <c r="A31513" s="1" t="s">
        <v>7769</v>
      </c>
      <c r="B31513" s="1" t="s">
        <v>201</v>
      </c>
      <c r="C31513" s="1" t="s">
        <v>138</v>
      </c>
      <c r="D31513" s="1" t="s">
        <v>14464</v>
      </c>
      <c r="E31513">
        <v>89</v>
      </c>
      <c r="F31513" t="b">
        <v>0</v>
      </c>
      <c r="G31513" s="1" t="s">
        <v>70</v>
      </c>
      <c r="H31513" s="1"/>
      <c r="J31513">
        <v>0</v>
      </c>
      <c r="K31513">
        <v>0</v>
      </c>
      <c r="M31513">
        <v>25</v>
      </c>
      <c r="N31513" s="1"/>
      <c r="O31513" s="1"/>
      <c r="P31513">
        <v>1</v>
      </c>
      <c r="Q31513" s="1" t="str">
        <f>IF(ROW(Columns[[#This Row],[TABLE_NAME]])&gt;2,", [" &amp; Columns[[#This Row],[COLUMN_NAME]]&amp;"]","["&amp; Columns[[#This Row],[COLUMN_NAME]]&amp;"]")</f>
        <v>, [Remit to Location Code]</v>
      </c>
    </row>
    <row r="31514" spans="1:17" hidden="1" x14ac:dyDescent="0.25">
      <c r="A31514" s="1" t="s">
        <v>7769</v>
      </c>
      <c r="B31514" s="1" t="s">
        <v>201</v>
      </c>
      <c r="C31514" s="1" t="s">
        <v>138</v>
      </c>
      <c r="D31514" s="1" t="s">
        <v>14465</v>
      </c>
      <c r="E31514">
        <v>90</v>
      </c>
      <c r="F31514" t="b">
        <v>0</v>
      </c>
      <c r="G31514" s="1" t="s">
        <v>70</v>
      </c>
      <c r="H31514" s="1"/>
      <c r="J31514">
        <v>0</v>
      </c>
      <c r="K31514">
        <v>0</v>
      </c>
      <c r="M31514">
        <v>100</v>
      </c>
      <c r="N31514" s="1"/>
      <c r="O31514" s="1"/>
      <c r="P31514">
        <v>1</v>
      </c>
      <c r="Q31514" s="1" t="str">
        <f>IF(ROW(Columns[[#This Row],[TABLE_NAME]])&gt;2,", [" &amp; Columns[[#This Row],[COLUMN_NAME]]&amp;"]","["&amp; Columns[[#This Row],[COLUMN_NAME]]&amp;"]")</f>
        <v>, [Remit to Location Name]</v>
      </c>
    </row>
    <row r="31515" spans="1:17" hidden="1" x14ac:dyDescent="0.25">
      <c r="A31515" s="1" t="s">
        <v>7769</v>
      </c>
      <c r="B31515" s="1" t="s">
        <v>201</v>
      </c>
      <c r="C31515" s="1" t="s">
        <v>138</v>
      </c>
      <c r="D31515" s="1" t="s">
        <v>14466</v>
      </c>
      <c r="E31515">
        <v>91</v>
      </c>
      <c r="F31515" t="b">
        <v>0</v>
      </c>
      <c r="G31515" s="1" t="s">
        <v>70</v>
      </c>
      <c r="H31515" s="1"/>
      <c r="J31515">
        <v>0</v>
      </c>
      <c r="K31515">
        <v>0</v>
      </c>
      <c r="M31515">
        <v>100</v>
      </c>
      <c r="N31515" s="1"/>
      <c r="O31515" s="1"/>
      <c r="P31515">
        <v>1</v>
      </c>
      <c r="Q31515" s="1" t="str">
        <f>IF(ROW(Columns[[#This Row],[TABLE_NAME]])&gt;2,", [" &amp; Columns[[#This Row],[COLUMN_NAME]]&amp;"]","["&amp; Columns[[#This Row],[COLUMN_NAME]]&amp;"]")</f>
        <v>, [Remit to Attention Name]</v>
      </c>
    </row>
    <row r="31516" spans="1:17" hidden="1" x14ac:dyDescent="0.25">
      <c r="A31516" s="1" t="s">
        <v>7769</v>
      </c>
      <c r="B31516" s="1" t="s">
        <v>201</v>
      </c>
      <c r="C31516" s="1" t="s">
        <v>138</v>
      </c>
      <c r="D31516" s="1" t="s">
        <v>14467</v>
      </c>
      <c r="E31516">
        <v>92</v>
      </c>
      <c r="F31516" t="b">
        <v>0</v>
      </c>
      <c r="G31516" s="1" t="s">
        <v>70</v>
      </c>
      <c r="H31516" s="1"/>
      <c r="J31516">
        <v>0</v>
      </c>
      <c r="K31516">
        <v>0</v>
      </c>
      <c r="M31516">
        <v>100</v>
      </c>
      <c r="N31516" s="1"/>
      <c r="O31516" s="1"/>
      <c r="P31516">
        <v>1</v>
      </c>
      <c r="Q31516" s="1" t="str">
        <f>IF(ROW(Columns[[#This Row],[TABLE_NAME]])&gt;2,", [" &amp; Columns[[#This Row],[COLUMN_NAME]]&amp;"]","["&amp; Columns[[#This Row],[COLUMN_NAME]]&amp;"]")</f>
        <v>, [Remit to Address Line1]</v>
      </c>
    </row>
    <row r="31517" spans="1:17" hidden="1" x14ac:dyDescent="0.25">
      <c r="A31517" s="1" t="s">
        <v>7769</v>
      </c>
      <c r="B31517" s="1" t="s">
        <v>201</v>
      </c>
      <c r="C31517" s="1" t="s">
        <v>138</v>
      </c>
      <c r="D31517" s="1" t="s">
        <v>14468</v>
      </c>
      <c r="E31517">
        <v>93</v>
      </c>
      <c r="F31517" t="b">
        <v>0</v>
      </c>
      <c r="G31517" s="1" t="s">
        <v>70</v>
      </c>
      <c r="H31517" s="1"/>
      <c r="J31517">
        <v>0</v>
      </c>
      <c r="K31517">
        <v>0</v>
      </c>
      <c r="M31517">
        <v>100</v>
      </c>
      <c r="N31517" s="1"/>
      <c r="O31517" s="1"/>
      <c r="P31517">
        <v>1</v>
      </c>
      <c r="Q31517" s="1" t="str">
        <f>IF(ROW(Columns[[#This Row],[TABLE_NAME]])&gt;2,", [" &amp; Columns[[#This Row],[COLUMN_NAME]]&amp;"]","["&amp; Columns[[#This Row],[COLUMN_NAME]]&amp;"]")</f>
        <v>, [Remit to Address Line2]</v>
      </c>
    </row>
    <row r="31518" spans="1:17" hidden="1" x14ac:dyDescent="0.25">
      <c r="A31518" s="1" t="s">
        <v>7769</v>
      </c>
      <c r="B31518" s="1" t="s">
        <v>201</v>
      </c>
      <c r="C31518" s="1" t="s">
        <v>138</v>
      </c>
      <c r="D31518" s="1" t="s">
        <v>14469</v>
      </c>
      <c r="E31518">
        <v>94</v>
      </c>
      <c r="F31518" t="b">
        <v>0</v>
      </c>
      <c r="G31518" s="1" t="s">
        <v>70</v>
      </c>
      <c r="H31518" s="1"/>
      <c r="J31518">
        <v>0</v>
      </c>
      <c r="K31518">
        <v>0</v>
      </c>
      <c r="M31518">
        <v>100</v>
      </c>
      <c r="N31518" s="1"/>
      <c r="O31518" s="1"/>
      <c r="P31518">
        <v>1</v>
      </c>
      <c r="Q31518" s="1" t="str">
        <f>IF(ROW(Columns[[#This Row],[TABLE_NAME]])&gt;2,", [" &amp; Columns[[#This Row],[COLUMN_NAME]]&amp;"]","["&amp; Columns[[#This Row],[COLUMN_NAME]]&amp;"]")</f>
        <v>, [Remit to Address Line3]</v>
      </c>
    </row>
    <row r="31519" spans="1:17" hidden="1" x14ac:dyDescent="0.25">
      <c r="A31519" s="1" t="s">
        <v>7769</v>
      </c>
      <c r="B31519" s="1" t="s">
        <v>201</v>
      </c>
      <c r="C31519" s="1" t="s">
        <v>138</v>
      </c>
      <c r="D31519" s="1" t="s">
        <v>14470</v>
      </c>
      <c r="E31519">
        <v>95</v>
      </c>
      <c r="F31519" t="b">
        <v>0</v>
      </c>
      <c r="G31519" s="1" t="s">
        <v>70</v>
      </c>
      <c r="H31519" s="1"/>
      <c r="J31519">
        <v>0</v>
      </c>
      <c r="K31519">
        <v>0</v>
      </c>
      <c r="M31519">
        <v>50</v>
      </c>
      <c r="N31519" s="1"/>
      <c r="O31519" s="1"/>
      <c r="P31519">
        <v>1</v>
      </c>
      <c r="Q31519" s="1" t="str">
        <f>IF(ROW(Columns[[#This Row],[TABLE_NAME]])&gt;2,", [" &amp; Columns[[#This Row],[COLUMN_NAME]]&amp;"]","["&amp; Columns[[#This Row],[COLUMN_NAME]]&amp;"]")</f>
        <v>, [Remit to City]</v>
      </c>
    </row>
    <row r="31520" spans="1:17" hidden="1" x14ac:dyDescent="0.25">
      <c r="A31520" s="1" t="s">
        <v>7769</v>
      </c>
      <c r="B31520" s="1" t="s">
        <v>201</v>
      </c>
      <c r="C31520" s="1" t="s">
        <v>138</v>
      </c>
      <c r="D31520" s="1" t="s">
        <v>14471</v>
      </c>
      <c r="E31520">
        <v>96</v>
      </c>
      <c r="F31520" t="b">
        <v>0</v>
      </c>
      <c r="G31520" s="1" t="s">
        <v>70</v>
      </c>
      <c r="H31520" s="1"/>
      <c r="J31520">
        <v>0</v>
      </c>
      <c r="K31520">
        <v>0</v>
      </c>
      <c r="M31520">
        <v>10</v>
      </c>
      <c r="N31520" s="1"/>
      <c r="O31520" s="1"/>
      <c r="P31520">
        <v>1</v>
      </c>
      <c r="Q31520" s="1" t="str">
        <f>IF(ROW(Columns[[#This Row],[TABLE_NAME]])&gt;2,", [" &amp; Columns[[#This Row],[COLUMN_NAME]]&amp;"]","["&amp; Columns[[#This Row],[COLUMN_NAME]]&amp;"]")</f>
        <v>, [Remit to State Code]</v>
      </c>
    </row>
    <row r="31521" spans="1:17" hidden="1" x14ac:dyDescent="0.25">
      <c r="A31521" s="1" t="s">
        <v>7769</v>
      </c>
      <c r="B31521" s="1" t="s">
        <v>201</v>
      </c>
      <c r="C31521" s="1" t="s">
        <v>138</v>
      </c>
      <c r="D31521" s="1" t="s">
        <v>14472</v>
      </c>
      <c r="E31521">
        <v>97</v>
      </c>
      <c r="F31521" t="b">
        <v>0</v>
      </c>
      <c r="G31521" s="1" t="s">
        <v>70</v>
      </c>
      <c r="H31521" s="1"/>
      <c r="J31521">
        <v>0</v>
      </c>
      <c r="K31521">
        <v>0</v>
      </c>
      <c r="M31521">
        <v>50</v>
      </c>
      <c r="N31521" s="1"/>
      <c r="O31521" s="1"/>
      <c r="P31521">
        <v>1</v>
      </c>
      <c r="Q31521" s="1" t="str">
        <f>IF(ROW(Columns[[#This Row],[TABLE_NAME]])&gt;2,", [" &amp; Columns[[#This Row],[COLUMN_NAME]]&amp;"]","["&amp; Columns[[#This Row],[COLUMN_NAME]]&amp;"]")</f>
        <v>, [Remit to Postal Code]</v>
      </c>
    </row>
    <row r="31522" spans="1:17" hidden="1" x14ac:dyDescent="0.25">
      <c r="A31522" s="1" t="s">
        <v>7769</v>
      </c>
      <c r="B31522" s="1" t="s">
        <v>201</v>
      </c>
      <c r="C31522" s="1" t="s">
        <v>138</v>
      </c>
      <c r="D31522" s="1" t="s">
        <v>14473</v>
      </c>
      <c r="E31522">
        <v>98</v>
      </c>
      <c r="F31522" t="b">
        <v>0</v>
      </c>
      <c r="G31522" s="1" t="s">
        <v>70</v>
      </c>
      <c r="H31522" s="1"/>
      <c r="J31522">
        <v>0</v>
      </c>
      <c r="K31522">
        <v>0</v>
      </c>
      <c r="M31522">
        <v>50</v>
      </c>
      <c r="N31522" s="1"/>
      <c r="O31522" s="1"/>
      <c r="P31522">
        <v>1</v>
      </c>
      <c r="Q31522" s="1" t="str">
        <f>IF(ROW(Columns[[#This Row],[TABLE_NAME]])&gt;2,", [" &amp; Columns[[#This Row],[COLUMN_NAME]]&amp;"]","["&amp; Columns[[#This Row],[COLUMN_NAME]]&amp;"]")</f>
        <v>, [Remit to County]</v>
      </c>
    </row>
    <row r="31523" spans="1:17" hidden="1" x14ac:dyDescent="0.25">
      <c r="A31523" s="1" t="s">
        <v>7769</v>
      </c>
      <c r="B31523" s="1" t="s">
        <v>201</v>
      </c>
      <c r="C31523" s="1" t="s">
        <v>138</v>
      </c>
      <c r="D31523" s="1" t="s">
        <v>14474</v>
      </c>
      <c r="E31523">
        <v>99</v>
      </c>
      <c r="F31523" t="b">
        <v>0</v>
      </c>
      <c r="G31523" s="1" t="s">
        <v>70</v>
      </c>
      <c r="H31523" s="1"/>
      <c r="J31523">
        <v>0</v>
      </c>
      <c r="K31523">
        <v>0</v>
      </c>
      <c r="M31523">
        <v>3</v>
      </c>
      <c r="N31523" s="1"/>
      <c r="O31523" s="1"/>
      <c r="P31523">
        <v>1</v>
      </c>
      <c r="Q31523" s="1" t="str">
        <f>IF(ROW(Columns[[#This Row],[TABLE_NAME]])&gt;2,", [" &amp; Columns[[#This Row],[COLUMN_NAME]]&amp;"]","["&amp; Columns[[#This Row],[COLUMN_NAME]]&amp;"]")</f>
        <v>, [Remit to Country Code]</v>
      </c>
    </row>
    <row r="31524" spans="1:17" hidden="1" x14ac:dyDescent="0.25">
      <c r="A31524" s="1" t="s">
        <v>7769</v>
      </c>
      <c r="B31524" s="1" t="s">
        <v>201</v>
      </c>
      <c r="C31524" s="1" t="s">
        <v>138</v>
      </c>
      <c r="D31524" s="1" t="s">
        <v>14475</v>
      </c>
      <c r="E31524">
        <v>100</v>
      </c>
      <c r="F31524" t="b">
        <v>0</v>
      </c>
      <c r="G31524" s="1" t="s">
        <v>70</v>
      </c>
      <c r="H31524" s="1"/>
      <c r="J31524">
        <v>0</v>
      </c>
      <c r="K31524">
        <v>0</v>
      </c>
      <c r="M31524">
        <v>100</v>
      </c>
      <c r="N31524" s="1"/>
      <c r="O31524" s="1"/>
      <c r="P31524">
        <v>1</v>
      </c>
      <c r="Q31524" s="1" t="str">
        <f>IF(ROW(Columns[[#This Row],[TABLE_NAME]])&gt;2,", [" &amp; Columns[[#This Row],[COLUMN_NAME]]&amp;"]","["&amp; Columns[[#This Row],[COLUMN_NAME]]&amp;"]")</f>
        <v>, [Remit to Country]</v>
      </c>
    </row>
    <row r="31525" spans="1:17" hidden="1" x14ac:dyDescent="0.25">
      <c r="A31525" s="1" t="s">
        <v>7769</v>
      </c>
      <c r="B31525" s="1" t="s">
        <v>201</v>
      </c>
      <c r="C31525" s="1" t="s">
        <v>138</v>
      </c>
      <c r="D31525" s="1" t="s">
        <v>14476</v>
      </c>
      <c r="E31525">
        <v>101</v>
      </c>
      <c r="F31525" t="b">
        <v>0</v>
      </c>
      <c r="G31525" s="1" t="s">
        <v>70</v>
      </c>
      <c r="H31525" s="1"/>
      <c r="J31525">
        <v>0</v>
      </c>
      <c r="K31525">
        <v>0</v>
      </c>
      <c r="M31525">
        <v>50</v>
      </c>
      <c r="N31525" s="1"/>
      <c r="O31525" s="1"/>
      <c r="P31525">
        <v>1</v>
      </c>
      <c r="Q31525" s="1" t="str">
        <f>IF(ROW(Columns[[#This Row],[TABLE_NAME]])&gt;2,", [" &amp; Columns[[#This Row],[COLUMN_NAME]]&amp;"]","["&amp; Columns[[#This Row],[COLUMN_NAME]]&amp;"]")</f>
        <v>, [Remit to State]</v>
      </c>
    </row>
    <row r="31526" spans="1:17" hidden="1" x14ac:dyDescent="0.25">
      <c r="A31526" s="1" t="s">
        <v>7769</v>
      </c>
      <c r="B31526" s="1" t="s">
        <v>201</v>
      </c>
      <c r="C31526" s="1" t="s">
        <v>138</v>
      </c>
      <c r="D31526" s="1" t="s">
        <v>14477</v>
      </c>
      <c r="E31526">
        <v>102</v>
      </c>
      <c r="F31526" t="b">
        <v>1</v>
      </c>
      <c r="G31526" s="1" t="s">
        <v>70</v>
      </c>
      <c r="H31526" s="1"/>
      <c r="J31526">
        <v>0</v>
      </c>
      <c r="K31526">
        <v>0</v>
      </c>
      <c r="M31526">
        <v>30</v>
      </c>
      <c r="N31526" s="1"/>
      <c r="O31526" s="1"/>
      <c r="P31526">
        <v>1</v>
      </c>
      <c r="Q31526" s="1" t="str">
        <f>IF(ROW(Columns[[#This Row],[TABLE_NAME]])&gt;2,", [" &amp; Columns[[#This Row],[COLUMN_NAME]]&amp;"]","["&amp; Columns[[#This Row],[COLUMN_NAME]]&amp;"]")</f>
        <v>, [Remit to Phone Number]</v>
      </c>
    </row>
    <row r="31527" spans="1:17" hidden="1" x14ac:dyDescent="0.25">
      <c r="A31527" s="1" t="s">
        <v>7769</v>
      </c>
      <c r="B31527" s="1" t="s">
        <v>201</v>
      </c>
      <c r="C31527" s="1" t="s">
        <v>138</v>
      </c>
      <c r="D31527" s="1" t="s">
        <v>14478</v>
      </c>
      <c r="E31527">
        <v>103</v>
      </c>
      <c r="F31527" t="b">
        <v>0</v>
      </c>
      <c r="G31527" s="1" t="s">
        <v>70</v>
      </c>
      <c r="H31527" s="1"/>
      <c r="J31527">
        <v>0</v>
      </c>
      <c r="K31527">
        <v>0</v>
      </c>
      <c r="M31527">
        <v>6</v>
      </c>
      <c r="N31527" s="1"/>
      <c r="O31527" s="1"/>
      <c r="P31527">
        <v>1</v>
      </c>
      <c r="Q31527" s="1" t="str">
        <f>IF(ROW(Columns[[#This Row],[TABLE_NAME]])&gt;2,", [" &amp; Columns[[#This Row],[COLUMN_NAME]]&amp;"]","["&amp; Columns[[#This Row],[COLUMN_NAME]]&amp;"]")</f>
        <v>, [Remit to Phone Extension]</v>
      </c>
    </row>
    <row r="31528" spans="1:17" hidden="1" x14ac:dyDescent="0.25">
      <c r="A31528" s="1" t="s">
        <v>7769</v>
      </c>
      <c r="B31528" s="1" t="s">
        <v>201</v>
      </c>
      <c r="C31528" s="1" t="s">
        <v>138</v>
      </c>
      <c r="D31528" s="1" t="s">
        <v>14479</v>
      </c>
      <c r="E31528">
        <v>104</v>
      </c>
      <c r="F31528" t="b">
        <v>1</v>
      </c>
      <c r="G31528" s="1" t="s">
        <v>70</v>
      </c>
      <c r="H31528" s="1"/>
      <c r="J31528">
        <v>0</v>
      </c>
      <c r="K31528">
        <v>0</v>
      </c>
      <c r="M31528">
        <v>30</v>
      </c>
      <c r="N31528" s="1"/>
      <c r="O31528" s="1"/>
      <c r="P31528">
        <v>1</v>
      </c>
      <c r="Q31528" s="1" t="str">
        <f>IF(ROW(Columns[[#This Row],[TABLE_NAME]])&gt;2,", [" &amp; Columns[[#This Row],[COLUMN_NAME]]&amp;"]","["&amp; Columns[[#This Row],[COLUMN_NAME]]&amp;"]")</f>
        <v>, [Remit to Fax Number]</v>
      </c>
    </row>
    <row r="31529" spans="1:17" hidden="1" x14ac:dyDescent="0.25">
      <c r="A31529" s="1" t="s">
        <v>7769</v>
      </c>
      <c r="B31529" s="1" t="s">
        <v>201</v>
      </c>
      <c r="C31529" s="1" t="s">
        <v>138</v>
      </c>
      <c r="D31529" s="1" t="s">
        <v>14480</v>
      </c>
      <c r="E31529">
        <v>105</v>
      </c>
      <c r="F31529" t="b">
        <v>0</v>
      </c>
      <c r="G31529" s="1" t="s">
        <v>70</v>
      </c>
      <c r="H31529" s="1"/>
      <c r="J31529">
        <v>0</v>
      </c>
      <c r="K31529">
        <v>0</v>
      </c>
      <c r="M31529">
        <v>6</v>
      </c>
      <c r="N31529" s="1"/>
      <c r="O31529" s="1"/>
      <c r="P31529">
        <v>1</v>
      </c>
      <c r="Q31529" s="1" t="str">
        <f>IF(ROW(Columns[[#This Row],[TABLE_NAME]])&gt;2,", [" &amp; Columns[[#This Row],[COLUMN_NAME]]&amp;"]","["&amp; Columns[[#This Row],[COLUMN_NAME]]&amp;"]")</f>
        <v>, [Remit to Fax Extension]</v>
      </c>
    </row>
    <row r="31530" spans="1:17" hidden="1" x14ac:dyDescent="0.25">
      <c r="A31530" s="1" t="s">
        <v>7769</v>
      </c>
      <c r="B31530" s="1" t="s">
        <v>201</v>
      </c>
      <c r="C31530" s="1" t="s">
        <v>138</v>
      </c>
      <c r="D31530" s="1" t="s">
        <v>14481</v>
      </c>
      <c r="E31530">
        <v>106</v>
      </c>
      <c r="F31530" t="b">
        <v>0</v>
      </c>
      <c r="G31530" s="1" t="s">
        <v>70</v>
      </c>
      <c r="H31530" s="1"/>
      <c r="J31530">
        <v>0</v>
      </c>
      <c r="K31530">
        <v>0</v>
      </c>
      <c r="M31530">
        <v>500</v>
      </c>
      <c r="N31530" s="1"/>
      <c r="O31530" s="1"/>
      <c r="P31530">
        <v>1</v>
      </c>
      <c r="Q31530" s="1" t="str">
        <f>IF(ROW(Columns[[#This Row],[TABLE_NAME]])&gt;2,", [" &amp; Columns[[#This Row],[COLUMN_NAME]]&amp;"]","["&amp; Columns[[#This Row],[COLUMN_NAME]]&amp;"]")</f>
        <v>, [Remit to E-Mail Address]</v>
      </c>
    </row>
    <row r="31531" spans="1:17" hidden="1" x14ac:dyDescent="0.25">
      <c r="A31531" s="1" t="s">
        <v>7769</v>
      </c>
      <c r="B31531" s="1" t="s">
        <v>201</v>
      </c>
      <c r="C31531" s="1" t="s">
        <v>138</v>
      </c>
      <c r="D31531" s="1" t="s">
        <v>13475</v>
      </c>
      <c r="E31531">
        <v>107</v>
      </c>
      <c r="F31531" t="b">
        <v>0</v>
      </c>
      <c r="G31531" s="1" t="s">
        <v>70</v>
      </c>
      <c r="H31531" s="1"/>
      <c r="J31531">
        <v>0</v>
      </c>
      <c r="K31531">
        <v>0</v>
      </c>
      <c r="M31531">
        <v>25</v>
      </c>
      <c r="N31531" s="1"/>
      <c r="O31531" s="1"/>
      <c r="P31531">
        <v>1</v>
      </c>
      <c r="Q31531" s="1" t="str">
        <f>IF(ROW(Columns[[#This Row],[TABLE_NAME]])&gt;2,", [" &amp; Columns[[#This Row],[COLUMN_NAME]]&amp;"]","["&amp; Columns[[#This Row],[COLUMN_NAME]]&amp;"]")</f>
        <v>, [Bill to Location Code]</v>
      </c>
    </row>
    <row r="31532" spans="1:17" hidden="1" x14ac:dyDescent="0.25">
      <c r="A31532" s="1" t="s">
        <v>7769</v>
      </c>
      <c r="B31532" s="1" t="s">
        <v>201</v>
      </c>
      <c r="C31532" s="1" t="s">
        <v>138</v>
      </c>
      <c r="D31532" s="1" t="s">
        <v>14482</v>
      </c>
      <c r="E31532">
        <v>108</v>
      </c>
      <c r="F31532" t="b">
        <v>0</v>
      </c>
      <c r="G31532" s="1" t="s">
        <v>70</v>
      </c>
      <c r="H31532" s="1"/>
      <c r="J31532">
        <v>0</v>
      </c>
      <c r="K31532">
        <v>0</v>
      </c>
      <c r="M31532">
        <v>100</v>
      </c>
      <c r="N31532" s="1"/>
      <c r="O31532" s="1"/>
      <c r="P31532">
        <v>1</v>
      </c>
      <c r="Q31532" s="1" t="str">
        <f>IF(ROW(Columns[[#This Row],[TABLE_NAME]])&gt;2,", [" &amp; Columns[[#This Row],[COLUMN_NAME]]&amp;"]","["&amp; Columns[[#This Row],[COLUMN_NAME]]&amp;"]")</f>
        <v>, [Bill to Location Name]</v>
      </c>
    </row>
    <row r="31533" spans="1:17" hidden="1" x14ac:dyDescent="0.25">
      <c r="A31533" s="1" t="s">
        <v>7769</v>
      </c>
      <c r="B31533" s="1" t="s">
        <v>201</v>
      </c>
      <c r="C31533" s="1" t="s">
        <v>138</v>
      </c>
      <c r="D31533" s="1" t="s">
        <v>14483</v>
      </c>
      <c r="E31533">
        <v>109</v>
      </c>
      <c r="F31533" t="b">
        <v>0</v>
      </c>
      <c r="G31533" s="1" t="s">
        <v>70</v>
      </c>
      <c r="H31533" s="1"/>
      <c r="J31533">
        <v>0</v>
      </c>
      <c r="K31533">
        <v>0</v>
      </c>
      <c r="M31533">
        <v>100</v>
      </c>
      <c r="N31533" s="1"/>
      <c r="O31533" s="1"/>
      <c r="P31533">
        <v>1</v>
      </c>
      <c r="Q31533" s="1" t="str">
        <f>IF(ROW(Columns[[#This Row],[TABLE_NAME]])&gt;2,", [" &amp; Columns[[#This Row],[COLUMN_NAME]]&amp;"]","["&amp; Columns[[#This Row],[COLUMN_NAME]]&amp;"]")</f>
        <v>, [Bill to Address Line1]</v>
      </c>
    </row>
    <row r="31534" spans="1:17" hidden="1" x14ac:dyDescent="0.25">
      <c r="A31534" s="1" t="s">
        <v>7769</v>
      </c>
      <c r="B31534" s="1" t="s">
        <v>201</v>
      </c>
      <c r="C31534" s="1" t="s">
        <v>138</v>
      </c>
      <c r="D31534" s="1" t="s">
        <v>14484</v>
      </c>
      <c r="E31534">
        <v>110</v>
      </c>
      <c r="F31534" t="b">
        <v>0</v>
      </c>
      <c r="G31534" s="1" t="s">
        <v>70</v>
      </c>
      <c r="H31534" s="1"/>
      <c r="J31534">
        <v>0</v>
      </c>
      <c r="K31534">
        <v>0</v>
      </c>
      <c r="M31534">
        <v>100</v>
      </c>
      <c r="N31534" s="1"/>
      <c r="O31534" s="1"/>
      <c r="P31534">
        <v>1</v>
      </c>
      <c r="Q31534" s="1" t="str">
        <f>IF(ROW(Columns[[#This Row],[TABLE_NAME]])&gt;2,", [" &amp; Columns[[#This Row],[COLUMN_NAME]]&amp;"]","["&amp; Columns[[#This Row],[COLUMN_NAME]]&amp;"]")</f>
        <v>, [Bill to Address Line2]</v>
      </c>
    </row>
    <row r="31535" spans="1:17" hidden="1" x14ac:dyDescent="0.25">
      <c r="A31535" s="1" t="s">
        <v>7769</v>
      </c>
      <c r="B31535" s="1" t="s">
        <v>201</v>
      </c>
      <c r="C31535" s="1" t="s">
        <v>138</v>
      </c>
      <c r="D31535" s="1" t="s">
        <v>14485</v>
      </c>
      <c r="E31535">
        <v>111</v>
      </c>
      <c r="F31535" t="b">
        <v>0</v>
      </c>
      <c r="G31535" s="1" t="s">
        <v>70</v>
      </c>
      <c r="H31535" s="1"/>
      <c r="J31535">
        <v>0</v>
      </c>
      <c r="K31535">
        <v>0</v>
      </c>
      <c r="M31535">
        <v>100</v>
      </c>
      <c r="N31535" s="1"/>
      <c r="O31535" s="1"/>
      <c r="P31535">
        <v>1</v>
      </c>
      <c r="Q31535" s="1" t="str">
        <f>IF(ROW(Columns[[#This Row],[TABLE_NAME]])&gt;2,", [" &amp; Columns[[#This Row],[COLUMN_NAME]]&amp;"]","["&amp; Columns[[#This Row],[COLUMN_NAME]]&amp;"]")</f>
        <v>, [Bill to Address Line3]</v>
      </c>
    </row>
    <row r="31536" spans="1:17" hidden="1" x14ac:dyDescent="0.25">
      <c r="A31536" s="1" t="s">
        <v>7769</v>
      </c>
      <c r="B31536" s="1" t="s">
        <v>201</v>
      </c>
      <c r="C31536" s="1" t="s">
        <v>138</v>
      </c>
      <c r="D31536" s="1" t="s">
        <v>13482</v>
      </c>
      <c r="E31536">
        <v>112</v>
      </c>
      <c r="F31536" t="b">
        <v>0</v>
      </c>
      <c r="G31536" s="1" t="s">
        <v>70</v>
      </c>
      <c r="H31536" s="1"/>
      <c r="J31536">
        <v>0</v>
      </c>
      <c r="K31536">
        <v>0</v>
      </c>
      <c r="M31536">
        <v>50</v>
      </c>
      <c r="N31536" s="1"/>
      <c r="O31536" s="1"/>
      <c r="P31536">
        <v>1</v>
      </c>
      <c r="Q31536" s="1" t="str">
        <f>IF(ROW(Columns[[#This Row],[TABLE_NAME]])&gt;2,", [" &amp; Columns[[#This Row],[COLUMN_NAME]]&amp;"]","["&amp; Columns[[#This Row],[COLUMN_NAME]]&amp;"]")</f>
        <v>, [Bill to City]</v>
      </c>
    </row>
    <row r="31537" spans="1:17" hidden="1" x14ac:dyDescent="0.25">
      <c r="A31537" s="1" t="s">
        <v>7769</v>
      </c>
      <c r="B31537" s="1" t="s">
        <v>201</v>
      </c>
      <c r="C31537" s="1" t="s">
        <v>138</v>
      </c>
      <c r="D31537" s="1" t="s">
        <v>13483</v>
      </c>
      <c r="E31537">
        <v>113</v>
      </c>
      <c r="F31537" t="b">
        <v>0</v>
      </c>
      <c r="G31537" s="1" t="s">
        <v>70</v>
      </c>
      <c r="H31537" s="1"/>
      <c r="J31537">
        <v>0</v>
      </c>
      <c r="K31537">
        <v>0</v>
      </c>
      <c r="M31537">
        <v>10</v>
      </c>
      <c r="N31537" s="1"/>
      <c r="O31537" s="1"/>
      <c r="P31537">
        <v>1</v>
      </c>
      <c r="Q31537" s="1" t="str">
        <f>IF(ROW(Columns[[#This Row],[TABLE_NAME]])&gt;2,", [" &amp; Columns[[#This Row],[COLUMN_NAME]]&amp;"]","["&amp; Columns[[#This Row],[COLUMN_NAME]]&amp;"]")</f>
        <v>, [Bill to State]</v>
      </c>
    </row>
    <row r="31538" spans="1:17" hidden="1" x14ac:dyDescent="0.25">
      <c r="A31538" s="1" t="s">
        <v>7769</v>
      </c>
      <c r="B31538" s="1" t="s">
        <v>201</v>
      </c>
      <c r="C31538" s="1" t="s">
        <v>138</v>
      </c>
      <c r="D31538" s="1" t="s">
        <v>13484</v>
      </c>
      <c r="E31538">
        <v>114</v>
      </c>
      <c r="F31538" t="b">
        <v>0</v>
      </c>
      <c r="G31538" s="1" t="s">
        <v>70</v>
      </c>
      <c r="H31538" s="1"/>
      <c r="J31538">
        <v>0</v>
      </c>
      <c r="K31538">
        <v>0</v>
      </c>
      <c r="M31538">
        <v>50</v>
      </c>
      <c r="N31538" s="1"/>
      <c r="O31538" s="1"/>
      <c r="P31538">
        <v>1</v>
      </c>
      <c r="Q31538" s="1" t="str">
        <f>IF(ROW(Columns[[#This Row],[TABLE_NAME]])&gt;2,", [" &amp; Columns[[#This Row],[COLUMN_NAME]]&amp;"]","["&amp; Columns[[#This Row],[COLUMN_NAME]]&amp;"]")</f>
        <v>, [Bill to County]</v>
      </c>
    </row>
    <row r="31539" spans="1:17" hidden="1" x14ac:dyDescent="0.25">
      <c r="A31539" s="1" t="s">
        <v>7769</v>
      </c>
      <c r="B31539" s="1" t="s">
        <v>201</v>
      </c>
      <c r="C31539" s="1" t="s">
        <v>138</v>
      </c>
      <c r="D31539" s="1" t="s">
        <v>13485</v>
      </c>
      <c r="E31539">
        <v>115</v>
      </c>
      <c r="F31539" t="b">
        <v>0</v>
      </c>
      <c r="G31539" s="1" t="s">
        <v>70</v>
      </c>
      <c r="H31539" s="1"/>
      <c r="J31539">
        <v>0</v>
      </c>
      <c r="K31539">
        <v>0</v>
      </c>
      <c r="M31539">
        <v>50</v>
      </c>
      <c r="N31539" s="1"/>
      <c r="O31539" s="1"/>
      <c r="P31539">
        <v>1</v>
      </c>
      <c r="Q31539" s="1" t="str">
        <f>IF(ROW(Columns[[#This Row],[TABLE_NAME]])&gt;2,", [" &amp; Columns[[#This Row],[COLUMN_NAME]]&amp;"]","["&amp; Columns[[#This Row],[COLUMN_NAME]]&amp;"]")</f>
        <v>, [Bill to Postal Code]</v>
      </c>
    </row>
    <row r="31540" spans="1:17" hidden="1" x14ac:dyDescent="0.25">
      <c r="A31540" s="1" t="s">
        <v>7769</v>
      </c>
      <c r="B31540" s="1" t="s">
        <v>201</v>
      </c>
      <c r="C31540" s="1" t="s">
        <v>138</v>
      </c>
      <c r="D31540" s="1" t="s">
        <v>13478</v>
      </c>
      <c r="E31540">
        <v>116</v>
      </c>
      <c r="F31540" t="b">
        <v>0</v>
      </c>
      <c r="G31540" s="1" t="s">
        <v>70</v>
      </c>
      <c r="H31540" s="1"/>
      <c r="J31540">
        <v>0</v>
      </c>
      <c r="K31540">
        <v>0</v>
      </c>
      <c r="M31540">
        <v>3</v>
      </c>
      <c r="N31540" s="1"/>
      <c r="O31540" s="1"/>
      <c r="P31540">
        <v>1</v>
      </c>
      <c r="Q31540" s="1" t="str">
        <f>IF(ROW(Columns[[#This Row],[TABLE_NAME]])&gt;2,", [" &amp; Columns[[#This Row],[COLUMN_NAME]]&amp;"]","["&amp; Columns[[#This Row],[COLUMN_NAME]]&amp;"]")</f>
        <v>, [Bill to Country]</v>
      </c>
    </row>
    <row r="31541" spans="1:17" hidden="1" x14ac:dyDescent="0.25">
      <c r="A31541" s="1" t="s">
        <v>7769</v>
      </c>
      <c r="B31541" s="1" t="s">
        <v>201</v>
      </c>
      <c r="C31541" s="1" t="s">
        <v>138</v>
      </c>
      <c r="D31541" s="1" t="s">
        <v>14486</v>
      </c>
      <c r="E31541">
        <v>117</v>
      </c>
      <c r="F31541" t="b">
        <v>0</v>
      </c>
      <c r="G31541" s="1" t="s">
        <v>70</v>
      </c>
      <c r="H31541" s="1"/>
      <c r="J31541">
        <v>0</v>
      </c>
      <c r="K31541">
        <v>0</v>
      </c>
      <c r="M31541">
        <v>100</v>
      </c>
      <c r="N31541" s="1"/>
      <c r="O31541" s="1"/>
      <c r="P31541">
        <v>1</v>
      </c>
      <c r="Q31541" s="1" t="str">
        <f>IF(ROW(Columns[[#This Row],[TABLE_NAME]])&gt;2,", [" &amp; Columns[[#This Row],[COLUMN_NAME]]&amp;"]","["&amp; Columns[[#This Row],[COLUMN_NAME]]&amp;"]")</f>
        <v>, [Bill to Attention Name]</v>
      </c>
    </row>
    <row r="31542" spans="1:17" hidden="1" x14ac:dyDescent="0.25">
      <c r="A31542" s="1" t="s">
        <v>7769</v>
      </c>
      <c r="B31542" s="1" t="s">
        <v>201</v>
      </c>
      <c r="C31542" s="1" t="s">
        <v>138</v>
      </c>
      <c r="D31542" s="1" t="s">
        <v>14487</v>
      </c>
      <c r="E31542">
        <v>118</v>
      </c>
      <c r="F31542" t="b">
        <v>1</v>
      </c>
      <c r="G31542" s="1" t="s">
        <v>70</v>
      </c>
      <c r="H31542" s="1"/>
      <c r="J31542">
        <v>0</v>
      </c>
      <c r="K31542">
        <v>0</v>
      </c>
      <c r="M31542">
        <v>30</v>
      </c>
      <c r="N31542" s="1"/>
      <c r="O31542" s="1"/>
      <c r="P31542">
        <v>1</v>
      </c>
      <c r="Q31542" s="1" t="str">
        <f>IF(ROW(Columns[[#This Row],[TABLE_NAME]])&gt;2,", [" &amp; Columns[[#This Row],[COLUMN_NAME]]&amp;"]","["&amp; Columns[[#This Row],[COLUMN_NAME]]&amp;"]")</f>
        <v>, [Bill to Phone Number]</v>
      </c>
    </row>
    <row r="31543" spans="1:17" hidden="1" x14ac:dyDescent="0.25">
      <c r="A31543" s="1" t="s">
        <v>7769</v>
      </c>
      <c r="B31543" s="1" t="s">
        <v>201</v>
      </c>
      <c r="C31543" s="1" t="s">
        <v>138</v>
      </c>
      <c r="D31543" s="1" t="s">
        <v>14488</v>
      </c>
      <c r="E31543">
        <v>119</v>
      </c>
      <c r="F31543" t="b">
        <v>0</v>
      </c>
      <c r="G31543" s="1" t="s">
        <v>70</v>
      </c>
      <c r="H31543" s="1"/>
      <c r="J31543">
        <v>0</v>
      </c>
      <c r="K31543">
        <v>0</v>
      </c>
      <c r="M31543">
        <v>6</v>
      </c>
      <c r="N31543" s="1"/>
      <c r="O31543" s="1"/>
      <c r="P31543">
        <v>1</v>
      </c>
      <c r="Q31543" s="1" t="str">
        <f>IF(ROW(Columns[[#This Row],[TABLE_NAME]])&gt;2,", [" &amp; Columns[[#This Row],[COLUMN_NAME]]&amp;"]","["&amp; Columns[[#This Row],[COLUMN_NAME]]&amp;"]")</f>
        <v>, [Bill to Phone Extension]</v>
      </c>
    </row>
    <row r="31544" spans="1:17" hidden="1" x14ac:dyDescent="0.25">
      <c r="A31544" s="1" t="s">
        <v>7769</v>
      </c>
      <c r="B31544" s="1" t="s">
        <v>201</v>
      </c>
      <c r="C31544" s="1" t="s">
        <v>138</v>
      </c>
      <c r="D31544" s="1" t="s">
        <v>14489</v>
      </c>
      <c r="E31544">
        <v>120</v>
      </c>
      <c r="F31544" t="b">
        <v>0</v>
      </c>
      <c r="G31544" s="1" t="s">
        <v>70</v>
      </c>
      <c r="H31544" s="1"/>
      <c r="J31544">
        <v>0</v>
      </c>
      <c r="K31544">
        <v>0</v>
      </c>
      <c r="M31544">
        <v>500</v>
      </c>
      <c r="N31544" s="1"/>
      <c r="O31544" s="1"/>
      <c r="P31544">
        <v>1</v>
      </c>
      <c r="Q31544" s="1" t="str">
        <f>IF(ROW(Columns[[#This Row],[TABLE_NAME]])&gt;2,", [" &amp; Columns[[#This Row],[COLUMN_NAME]]&amp;"]","["&amp; Columns[[#This Row],[COLUMN_NAME]]&amp;"]")</f>
        <v>, [Bill to E-Mail Address]</v>
      </c>
    </row>
    <row r="31545" spans="1:17" hidden="1" x14ac:dyDescent="0.25">
      <c r="A31545" s="1" t="s">
        <v>7769</v>
      </c>
      <c r="B31545" s="1" t="s">
        <v>22</v>
      </c>
      <c r="C31545" s="1" t="s">
        <v>2737</v>
      </c>
      <c r="D31545" s="1" t="s">
        <v>7821</v>
      </c>
      <c r="E31545">
        <v>1</v>
      </c>
      <c r="F31545" t="b">
        <v>1</v>
      </c>
      <c r="G31545" s="1" t="s">
        <v>27</v>
      </c>
      <c r="H31545" s="1"/>
      <c r="I31545">
        <v>10</v>
      </c>
      <c r="J31545">
        <v>19</v>
      </c>
      <c r="K31545">
        <v>0</v>
      </c>
      <c r="N31545" s="1"/>
      <c r="O31545" s="1"/>
      <c r="P31545">
        <v>1</v>
      </c>
      <c r="Q31545" s="1" t="str">
        <f>IF(ROW(Columns[[#This Row],[TABLE_NAME]])&gt;2,", [" &amp; Columns[[#This Row],[COLUMN_NAME]]&amp;"]","["&amp; Columns[[#This Row],[COLUMN_NAME]]&amp;"]")</f>
        <v>, [ContractOid]</v>
      </c>
    </row>
    <row r="31546" spans="1:17" hidden="1" x14ac:dyDescent="0.25">
      <c r="A31546" s="1" t="s">
        <v>7769</v>
      </c>
      <c r="B31546" s="1" t="s">
        <v>22</v>
      </c>
      <c r="C31546" s="1" t="s">
        <v>2737</v>
      </c>
      <c r="D31546" s="1" t="s">
        <v>7835</v>
      </c>
      <c r="E31546">
        <v>2</v>
      </c>
      <c r="F31546" t="b">
        <v>0</v>
      </c>
      <c r="G31546" s="1" t="s">
        <v>70</v>
      </c>
      <c r="H31546" s="1"/>
      <c r="J31546">
        <v>0</v>
      </c>
      <c r="K31546">
        <v>0</v>
      </c>
      <c r="M31546">
        <v>50</v>
      </c>
      <c r="N31546" s="1"/>
      <c r="O31546" s="1"/>
      <c r="P31546">
        <v>1</v>
      </c>
      <c r="Q31546" s="1" t="str">
        <f>IF(ROW(Columns[[#This Row],[TABLE_NAME]])&gt;2,", [" &amp; Columns[[#This Row],[COLUMN_NAME]]&amp;"]","["&amp; Columns[[#This Row],[COLUMN_NAME]]&amp;"]")</f>
        <v>, [Label]</v>
      </c>
    </row>
    <row r="31547" spans="1:17" hidden="1" x14ac:dyDescent="0.25">
      <c r="A31547" s="1" t="s">
        <v>7769</v>
      </c>
      <c r="B31547" s="1" t="s">
        <v>22</v>
      </c>
      <c r="C31547" s="1" t="s">
        <v>2737</v>
      </c>
      <c r="D31547" s="1" t="s">
        <v>2</v>
      </c>
      <c r="E31547">
        <v>3</v>
      </c>
      <c r="F31547" t="b">
        <v>1</v>
      </c>
      <c r="G31547" s="1" t="s">
        <v>70</v>
      </c>
      <c r="H31547" s="1"/>
      <c r="J31547">
        <v>0</v>
      </c>
      <c r="K31547">
        <v>0</v>
      </c>
      <c r="M31547">
        <v>-1</v>
      </c>
      <c r="N31547" s="1"/>
      <c r="O31547" s="1"/>
      <c r="P31547">
        <v>1</v>
      </c>
      <c r="Q31547" s="1" t="str">
        <f>IF(ROW(Columns[[#This Row],[TABLE_NAME]])&gt;2,", [" &amp; Columns[[#This Row],[COLUMN_NAME]]&amp;"]","["&amp; Columns[[#This Row],[COLUMN_NAME]]&amp;"]")</f>
        <v>, [Value]</v>
      </c>
    </row>
    <row r="31548" spans="1:17" hidden="1" x14ac:dyDescent="0.25">
      <c r="A31548" s="1" t="s">
        <v>7769</v>
      </c>
      <c r="B31548" s="1" t="s">
        <v>22</v>
      </c>
      <c r="C31548" s="1" t="s">
        <v>2674</v>
      </c>
      <c r="D31548" s="1" t="s">
        <v>7821</v>
      </c>
      <c r="E31548">
        <v>1</v>
      </c>
      <c r="F31548" t="b">
        <v>0</v>
      </c>
      <c r="G31548" s="1" t="s">
        <v>27</v>
      </c>
      <c r="H31548" s="1"/>
      <c r="I31548">
        <v>10</v>
      </c>
      <c r="J31548">
        <v>19</v>
      </c>
      <c r="K31548">
        <v>0</v>
      </c>
      <c r="N31548" s="1"/>
      <c r="O31548" s="1"/>
      <c r="P31548">
        <v>1</v>
      </c>
      <c r="Q31548" s="1" t="str">
        <f>IF(ROW(Columns[[#This Row],[TABLE_NAME]])&gt;2,", [" &amp; Columns[[#This Row],[COLUMN_NAME]]&amp;"]","["&amp; Columns[[#This Row],[COLUMN_NAME]]&amp;"]")</f>
        <v>, [ContractOid]</v>
      </c>
    </row>
    <row r="31549" spans="1:17" hidden="1" x14ac:dyDescent="0.25">
      <c r="A31549" s="1" t="s">
        <v>7769</v>
      </c>
      <c r="B31549" s="1" t="s">
        <v>22</v>
      </c>
      <c r="C31549" s="1" t="s">
        <v>2674</v>
      </c>
      <c r="D31549" s="1" t="s">
        <v>7822</v>
      </c>
      <c r="E31549">
        <v>2</v>
      </c>
      <c r="F31549" t="b">
        <v>1</v>
      </c>
      <c r="G31549" s="1" t="s">
        <v>27</v>
      </c>
      <c r="H31549" s="1"/>
      <c r="I31549">
        <v>10</v>
      </c>
      <c r="J31549">
        <v>19</v>
      </c>
      <c r="K31549">
        <v>0</v>
      </c>
      <c r="N31549" s="1"/>
      <c r="O31549" s="1"/>
      <c r="P31549">
        <v>1</v>
      </c>
      <c r="Q31549" s="1" t="str">
        <f>IF(ROW(Columns[[#This Row],[TABLE_NAME]])&gt;2,", [" &amp; Columns[[#This Row],[COLUMN_NAME]]&amp;"]","["&amp; Columns[[#This Row],[COLUMN_NAME]]&amp;"]")</f>
        <v>, [CommentOid]</v>
      </c>
    </row>
    <row r="31550" spans="1:17" hidden="1" x14ac:dyDescent="0.25">
      <c r="A31550" s="1" t="s">
        <v>7769</v>
      </c>
      <c r="B31550" s="1" t="s">
        <v>22</v>
      </c>
      <c r="C31550" s="1" t="s">
        <v>2674</v>
      </c>
      <c r="D31550" s="1" t="s">
        <v>7824</v>
      </c>
      <c r="E31550">
        <v>3</v>
      </c>
      <c r="F31550" t="b">
        <v>1</v>
      </c>
      <c r="G31550" s="1" t="s">
        <v>27</v>
      </c>
      <c r="H31550" s="1"/>
      <c r="I31550">
        <v>10</v>
      </c>
      <c r="J31550">
        <v>19</v>
      </c>
      <c r="K31550">
        <v>0</v>
      </c>
      <c r="N31550" s="1"/>
      <c r="O31550" s="1"/>
      <c r="P31550">
        <v>1</v>
      </c>
      <c r="Q31550" s="1" t="str">
        <f>IF(ROW(Columns[[#This Row],[TABLE_NAME]])&gt;2,", [" &amp; Columns[[#This Row],[COLUMN_NAME]]&amp;"]","["&amp; Columns[[#This Row],[COLUMN_NAME]]&amp;"]")</f>
        <v>, [Reference ID]</v>
      </c>
    </row>
    <row r="31551" spans="1:17" hidden="1" x14ac:dyDescent="0.25">
      <c r="A31551" s="1" t="s">
        <v>7769</v>
      </c>
      <c r="B31551" s="1" t="s">
        <v>22</v>
      </c>
      <c r="C31551" s="1" t="s">
        <v>2674</v>
      </c>
      <c r="D31551" s="1" t="s">
        <v>7825</v>
      </c>
      <c r="E31551">
        <v>4</v>
      </c>
      <c r="F31551" t="b">
        <v>1</v>
      </c>
      <c r="G31551" s="1" t="s">
        <v>70</v>
      </c>
      <c r="H31551" s="1"/>
      <c r="J31551">
        <v>0</v>
      </c>
      <c r="K31551">
        <v>0</v>
      </c>
      <c r="M31551">
        <v>100</v>
      </c>
      <c r="N31551" s="1"/>
      <c r="O31551" s="1"/>
      <c r="P31551">
        <v>1</v>
      </c>
      <c r="Q31551" s="1" t="str">
        <f>IF(ROW(Columns[[#This Row],[TABLE_NAME]])&gt;2,", [" &amp; Columns[[#This Row],[COLUMN_NAME]]&amp;"]","["&amp; Columns[[#This Row],[COLUMN_NAME]]&amp;"]")</f>
        <v>, [Comment Classification]</v>
      </c>
    </row>
    <row r="31552" spans="1:17" hidden="1" x14ac:dyDescent="0.25">
      <c r="A31552" s="1" t="s">
        <v>7769</v>
      </c>
      <c r="B31552" s="1" t="s">
        <v>22</v>
      </c>
      <c r="C31552" s="1" t="s">
        <v>2674</v>
      </c>
      <c r="D31552" s="1" t="s">
        <v>7826</v>
      </c>
      <c r="E31552">
        <v>5</v>
      </c>
      <c r="F31552" t="b">
        <v>1</v>
      </c>
      <c r="G31552" s="1" t="s">
        <v>70</v>
      </c>
      <c r="H31552" s="1"/>
      <c r="J31552">
        <v>0</v>
      </c>
      <c r="K31552">
        <v>0</v>
      </c>
      <c r="M31552">
        <v>100</v>
      </c>
      <c r="N31552" s="1"/>
      <c r="O31552" s="1"/>
      <c r="P31552">
        <v>1</v>
      </c>
      <c r="Q31552" s="1" t="str">
        <f>IF(ROW(Columns[[#This Row],[TABLE_NAME]])&gt;2,", [" &amp; Columns[[#This Row],[COLUMN_NAME]]&amp;"]","["&amp; Columns[[#This Row],[COLUMN_NAME]]&amp;"]")</f>
        <v>, [Comment Type]</v>
      </c>
    </row>
    <row r="31553" spans="1:17" hidden="1" x14ac:dyDescent="0.25">
      <c r="A31553" s="1" t="s">
        <v>7769</v>
      </c>
      <c r="B31553" s="1" t="s">
        <v>22</v>
      </c>
      <c r="C31553" s="1" t="s">
        <v>2674</v>
      </c>
      <c r="D31553" s="1" t="s">
        <v>7827</v>
      </c>
      <c r="E31553">
        <v>6</v>
      </c>
      <c r="F31553" t="b">
        <v>1</v>
      </c>
      <c r="G31553" s="1" t="s">
        <v>70</v>
      </c>
      <c r="H31553" s="1"/>
      <c r="J31553">
        <v>0</v>
      </c>
      <c r="K31553">
        <v>0</v>
      </c>
      <c r="M31553">
        <v>9</v>
      </c>
      <c r="N31553" s="1"/>
      <c r="O31553" s="1"/>
      <c r="P31553">
        <v>1</v>
      </c>
      <c r="Q31553" s="1" t="str">
        <f>IF(ROW(Columns[[#This Row],[TABLE_NAME]])&gt;2,", [" &amp; Columns[[#This Row],[COLUMN_NAME]]&amp;"]","["&amp; Columns[[#This Row],[COLUMN_NAME]]&amp;"]")</f>
        <v>, [Importance Level]</v>
      </c>
    </row>
    <row r="31554" spans="1:17" hidden="1" x14ac:dyDescent="0.25">
      <c r="A31554" s="1" t="s">
        <v>7769</v>
      </c>
      <c r="B31554" s="1" t="s">
        <v>22</v>
      </c>
      <c r="C31554" s="1" t="s">
        <v>2674</v>
      </c>
      <c r="D31554" s="1" t="s">
        <v>7828</v>
      </c>
      <c r="E31554">
        <v>7</v>
      </c>
      <c r="F31554" t="b">
        <v>1</v>
      </c>
      <c r="G31554" s="1" t="s">
        <v>72</v>
      </c>
      <c r="H31554" s="1"/>
      <c r="J31554">
        <v>23</v>
      </c>
      <c r="K31554">
        <v>3</v>
      </c>
      <c r="L31554">
        <v>3</v>
      </c>
      <c r="N31554" s="1"/>
      <c r="O31554" s="1"/>
      <c r="P31554">
        <v>1</v>
      </c>
      <c r="Q31554" s="1" t="str">
        <f>IF(ROW(Columns[[#This Row],[TABLE_NAME]])&gt;2,", [" &amp; Columns[[#This Row],[COLUMN_NAME]]&amp;"]","["&amp; Columns[[#This Row],[COLUMN_NAME]]&amp;"]")</f>
        <v>, [Expiration Date]</v>
      </c>
    </row>
    <row r="31555" spans="1:17" hidden="1" x14ac:dyDescent="0.25">
      <c r="A31555" s="1" t="s">
        <v>7769</v>
      </c>
      <c r="B31555" s="1" t="s">
        <v>22</v>
      </c>
      <c r="C31555" s="1" t="s">
        <v>2674</v>
      </c>
      <c r="D31555" s="1" t="s">
        <v>7829</v>
      </c>
      <c r="E31555">
        <v>8</v>
      </c>
      <c r="F31555" t="b">
        <v>1</v>
      </c>
      <c r="G31555" s="1" t="s">
        <v>72</v>
      </c>
      <c r="H31555" s="1"/>
      <c r="J31555">
        <v>23</v>
      </c>
      <c r="K31555">
        <v>3</v>
      </c>
      <c r="L31555">
        <v>3</v>
      </c>
      <c r="N31555" s="1"/>
      <c r="O31555" s="1"/>
      <c r="P31555">
        <v>1</v>
      </c>
      <c r="Q31555" s="1" t="str">
        <f>IF(ROW(Columns[[#This Row],[TABLE_NAME]])&gt;2,", [" &amp; Columns[[#This Row],[COLUMN_NAME]]&amp;"]","["&amp; Columns[[#This Row],[COLUMN_NAME]]&amp;"]")</f>
        <v>, [Entry Date/Time]</v>
      </c>
    </row>
    <row r="31556" spans="1:17" hidden="1" x14ac:dyDescent="0.25">
      <c r="A31556" s="1" t="s">
        <v>7769</v>
      </c>
      <c r="B31556" s="1" t="s">
        <v>22</v>
      </c>
      <c r="C31556" s="1" t="s">
        <v>2674</v>
      </c>
      <c r="D31556" s="1" t="s">
        <v>7830</v>
      </c>
      <c r="E31556">
        <v>9</v>
      </c>
      <c r="F31556" t="b">
        <v>1</v>
      </c>
      <c r="G31556" s="1" t="s">
        <v>70</v>
      </c>
      <c r="H31556" s="1"/>
      <c r="J31556">
        <v>0</v>
      </c>
      <c r="K31556">
        <v>0</v>
      </c>
      <c r="M31556">
        <v>100</v>
      </c>
      <c r="N31556" s="1"/>
      <c r="O31556" s="1"/>
      <c r="P31556">
        <v>1</v>
      </c>
      <c r="Q31556" s="1" t="str">
        <f>IF(ROW(Columns[[#This Row],[TABLE_NAME]])&gt;2,", [" &amp; Columns[[#This Row],[COLUMN_NAME]]&amp;"]","["&amp; Columns[[#This Row],[COLUMN_NAME]]&amp;"]")</f>
        <v>, [Entered By]</v>
      </c>
    </row>
    <row r="31557" spans="1:17" hidden="1" x14ac:dyDescent="0.25">
      <c r="A31557" s="1" t="s">
        <v>7769</v>
      </c>
      <c r="B31557" s="1" t="s">
        <v>22</v>
      </c>
      <c r="C31557" s="1" t="s">
        <v>2674</v>
      </c>
      <c r="D31557" s="1" t="s">
        <v>7831</v>
      </c>
      <c r="E31557">
        <v>10</v>
      </c>
      <c r="F31557" t="b">
        <v>1</v>
      </c>
      <c r="G31557" s="1" t="s">
        <v>72</v>
      </c>
      <c r="H31557" s="1"/>
      <c r="J31557">
        <v>23</v>
      </c>
      <c r="K31557">
        <v>3</v>
      </c>
      <c r="L31557">
        <v>3</v>
      </c>
      <c r="N31557" s="1"/>
      <c r="O31557" s="1"/>
      <c r="P31557">
        <v>1</v>
      </c>
      <c r="Q31557" s="1" t="str">
        <f>IF(ROW(Columns[[#This Row],[TABLE_NAME]])&gt;2,", [" &amp; Columns[[#This Row],[COLUMN_NAME]]&amp;"]","["&amp; Columns[[#This Row],[COLUMN_NAME]]&amp;"]")</f>
        <v>, [Change Date/Time]</v>
      </c>
    </row>
    <row r="31558" spans="1:17" hidden="1" x14ac:dyDescent="0.25">
      <c r="A31558" s="1" t="s">
        <v>7769</v>
      </c>
      <c r="B31558" s="1" t="s">
        <v>22</v>
      </c>
      <c r="C31558" s="1" t="s">
        <v>2674</v>
      </c>
      <c r="D31558" s="1" t="s">
        <v>7832</v>
      </c>
      <c r="E31558">
        <v>11</v>
      </c>
      <c r="F31558" t="b">
        <v>1</v>
      </c>
      <c r="G31558" s="1" t="s">
        <v>70</v>
      </c>
      <c r="H31558" s="1"/>
      <c r="J31558">
        <v>0</v>
      </c>
      <c r="K31558">
        <v>0</v>
      </c>
      <c r="M31558">
        <v>100</v>
      </c>
      <c r="N31558" s="1"/>
      <c r="O31558" s="1"/>
      <c r="P31558">
        <v>1</v>
      </c>
      <c r="Q31558" s="1" t="str">
        <f>IF(ROW(Columns[[#This Row],[TABLE_NAME]])&gt;2,", [" &amp; Columns[[#This Row],[COLUMN_NAME]]&amp;"]","["&amp; Columns[[#This Row],[COLUMN_NAME]]&amp;"]")</f>
        <v>, [Changed By]</v>
      </c>
    </row>
    <row r="31559" spans="1:17" hidden="1" x14ac:dyDescent="0.25">
      <c r="A31559" s="1" t="s">
        <v>7769</v>
      </c>
      <c r="B31559" s="1" t="s">
        <v>22</v>
      </c>
      <c r="C31559" s="1" t="s">
        <v>2674</v>
      </c>
      <c r="D31559" s="1" t="s">
        <v>7833</v>
      </c>
      <c r="E31559">
        <v>12</v>
      </c>
      <c r="F31559" t="b">
        <v>1</v>
      </c>
      <c r="G31559" s="1" t="s">
        <v>70</v>
      </c>
      <c r="H31559" s="1"/>
      <c r="J31559">
        <v>0</v>
      </c>
      <c r="K31559">
        <v>0</v>
      </c>
      <c r="M31559">
        <v>50</v>
      </c>
      <c r="N31559" s="1"/>
      <c r="O31559" s="1"/>
      <c r="P31559">
        <v>1</v>
      </c>
      <c r="Q31559" s="1" t="str">
        <f>IF(ROW(Columns[[#This Row],[TABLE_NAME]])&gt;2,", [" &amp; Columns[[#This Row],[COLUMN_NAME]]&amp;"]","["&amp; Columns[[#This Row],[COLUMN_NAME]]&amp;"]")</f>
        <v>, [Origin]</v>
      </c>
    </row>
    <row r="31560" spans="1:17" hidden="1" x14ac:dyDescent="0.25">
      <c r="A31560" s="1" t="s">
        <v>7769</v>
      </c>
      <c r="B31560" s="1" t="s">
        <v>22</v>
      </c>
      <c r="C31560" s="1" t="s">
        <v>2674</v>
      </c>
      <c r="D31560" s="1" t="s">
        <v>86</v>
      </c>
      <c r="E31560">
        <v>13</v>
      </c>
      <c r="F31560" t="b">
        <v>1</v>
      </c>
      <c r="G31560" s="1" t="s">
        <v>70</v>
      </c>
      <c r="H31560" s="1"/>
      <c r="J31560">
        <v>0</v>
      </c>
      <c r="K31560">
        <v>0</v>
      </c>
      <c r="M31560">
        <v>50</v>
      </c>
      <c r="N31560" s="1"/>
      <c r="O31560" s="1"/>
      <c r="P31560">
        <v>1</v>
      </c>
      <c r="Q31560" s="1" t="str">
        <f>IF(ROW(Columns[[#This Row],[TABLE_NAME]])&gt;2,", [" &amp; Columns[[#This Row],[COLUMN_NAME]]&amp;"]","["&amp; Columns[[#This Row],[COLUMN_NAME]]&amp;"]")</f>
        <v>, [Subject]</v>
      </c>
    </row>
    <row r="31561" spans="1:17" hidden="1" x14ac:dyDescent="0.25">
      <c r="A31561" s="1" t="s">
        <v>7769</v>
      </c>
      <c r="B31561" s="1" t="s">
        <v>22</v>
      </c>
      <c r="C31561" s="1" t="s">
        <v>2674</v>
      </c>
      <c r="D31561" s="1" t="s">
        <v>135</v>
      </c>
      <c r="E31561">
        <v>14</v>
      </c>
      <c r="F31561" t="b">
        <v>1</v>
      </c>
      <c r="G31561" s="1" t="s">
        <v>70</v>
      </c>
      <c r="H31561" s="1"/>
      <c r="J31561">
        <v>0</v>
      </c>
      <c r="K31561">
        <v>0</v>
      </c>
      <c r="M31561">
        <v>-1</v>
      </c>
      <c r="N31561" s="1"/>
      <c r="O31561" s="1"/>
      <c r="P31561">
        <v>1</v>
      </c>
      <c r="Q31561" s="1" t="str">
        <f>IF(ROW(Columns[[#This Row],[TABLE_NAME]])&gt;2,", [" &amp; Columns[[#This Row],[COLUMN_NAME]]&amp;"]","["&amp; Columns[[#This Row],[COLUMN_NAME]]&amp;"]")</f>
        <v>, [Comment]</v>
      </c>
    </row>
    <row r="31562" spans="1:17" hidden="1" x14ac:dyDescent="0.25">
      <c r="A31562" s="1" t="s">
        <v>7769</v>
      </c>
      <c r="B31562" s="1" t="s">
        <v>22</v>
      </c>
      <c r="C31562" s="1" t="s">
        <v>1077</v>
      </c>
      <c r="D31562" s="1" t="s">
        <v>7845</v>
      </c>
      <c r="E31562">
        <v>1</v>
      </c>
      <c r="F31562" t="b">
        <v>0</v>
      </c>
      <c r="G31562" s="1" t="s">
        <v>27</v>
      </c>
      <c r="H31562" s="1"/>
      <c r="I31562">
        <v>10</v>
      </c>
      <c r="J31562">
        <v>19</v>
      </c>
      <c r="K31562">
        <v>0</v>
      </c>
      <c r="N31562" s="1"/>
      <c r="O31562" s="1"/>
      <c r="P31562">
        <v>0</v>
      </c>
      <c r="Q31562" s="1" t="str">
        <f>IF(ROW(Columns[[#This Row],[TABLE_NAME]])&gt;2,", [" &amp; Columns[[#This Row],[COLUMN_NAME]]&amp;"]","["&amp; Columns[[#This Row],[COLUMN_NAME]]&amp;"]")</f>
        <v>, [oid]</v>
      </c>
    </row>
    <row r="31563" spans="1:17" hidden="1" x14ac:dyDescent="0.25">
      <c r="A31563" s="1" t="s">
        <v>7769</v>
      </c>
      <c r="B31563" s="1" t="s">
        <v>22</v>
      </c>
      <c r="C31563" s="1" t="s">
        <v>1077</v>
      </c>
      <c r="D31563" s="1" t="s">
        <v>10660</v>
      </c>
      <c r="E31563">
        <v>2</v>
      </c>
      <c r="F31563" t="b">
        <v>0</v>
      </c>
      <c r="G31563" s="1" t="s">
        <v>70</v>
      </c>
      <c r="H31563" s="1"/>
      <c r="J31563">
        <v>0</v>
      </c>
      <c r="K31563">
        <v>0</v>
      </c>
      <c r="M31563">
        <v>8</v>
      </c>
      <c r="N31563" s="1"/>
      <c r="O31563" s="1"/>
      <c r="P31563">
        <v>1</v>
      </c>
      <c r="Q31563" s="1" t="str">
        <f>IF(ROW(Columns[[#This Row],[TABLE_NAME]])&gt;2,", [" &amp; Columns[[#This Row],[COLUMN_NAME]]&amp;"]","["&amp; Columns[[#This Row],[COLUMN_NAME]]&amp;"]")</f>
        <v>, [ref_type]</v>
      </c>
    </row>
    <row r="31564" spans="1:17" hidden="1" x14ac:dyDescent="0.25">
      <c r="A31564" s="1" t="s">
        <v>7769</v>
      </c>
      <c r="B31564" s="1" t="s">
        <v>22</v>
      </c>
      <c r="C31564" s="1" t="s">
        <v>1077</v>
      </c>
      <c r="D31564" s="1" t="s">
        <v>8438</v>
      </c>
      <c r="E31564">
        <v>3</v>
      </c>
      <c r="F31564" t="b">
        <v>1</v>
      </c>
      <c r="G31564" s="1" t="s">
        <v>27</v>
      </c>
      <c r="H31564" s="1"/>
      <c r="I31564">
        <v>10</v>
      </c>
      <c r="J31564">
        <v>19</v>
      </c>
      <c r="K31564">
        <v>0</v>
      </c>
      <c r="N31564" s="1"/>
      <c r="O31564" s="1"/>
      <c r="P31564">
        <v>1</v>
      </c>
      <c r="Q31564" s="1" t="str">
        <f>IF(ROW(Columns[[#This Row],[TABLE_NAME]])&gt;2,", [" &amp; Columns[[#This Row],[COLUMN_NAME]]&amp;"]","["&amp; Columns[[#This Row],[COLUMN_NAME]]&amp;"]")</f>
        <v>, [ref_oid]</v>
      </c>
    </row>
    <row r="31565" spans="1:17" hidden="1" x14ac:dyDescent="0.25">
      <c r="A31565" s="1" t="s">
        <v>7769</v>
      </c>
      <c r="B31565" s="1" t="s">
        <v>22</v>
      </c>
      <c r="C31565" s="1" t="s">
        <v>1077</v>
      </c>
      <c r="D31565" s="1" t="s">
        <v>8392</v>
      </c>
      <c r="E31565">
        <v>4</v>
      </c>
      <c r="F31565" t="b">
        <v>1</v>
      </c>
      <c r="G31565" s="1" t="s">
        <v>27</v>
      </c>
      <c r="H31565" s="1"/>
      <c r="I31565">
        <v>10</v>
      </c>
      <c r="J31565">
        <v>19</v>
      </c>
      <c r="K31565">
        <v>0</v>
      </c>
      <c r="N31565" s="1"/>
      <c r="O31565" s="1"/>
      <c r="P31565">
        <v>1</v>
      </c>
      <c r="Q31565" s="1" t="str">
        <f>IF(ROW(Columns[[#This Row],[TABLE_NAME]])&gt;2,", [" &amp; Columns[[#This Row],[COLUMN_NAME]]&amp;"]","["&amp; Columns[[#This Row],[COLUMN_NAME]]&amp;"]")</f>
        <v>, [entt_oid]</v>
      </c>
    </row>
    <row r="31566" spans="1:17" hidden="1" x14ac:dyDescent="0.25">
      <c r="A31566" s="1" t="s">
        <v>7769</v>
      </c>
      <c r="B31566" s="1" t="s">
        <v>22</v>
      </c>
      <c r="C31566" s="1" t="s">
        <v>1077</v>
      </c>
      <c r="D31566" s="1" t="s">
        <v>8393</v>
      </c>
      <c r="E31566">
        <v>5</v>
      </c>
      <c r="F31566" t="b">
        <v>1</v>
      </c>
      <c r="G31566" s="1" t="s">
        <v>27</v>
      </c>
      <c r="H31566" s="1"/>
      <c r="I31566">
        <v>10</v>
      </c>
      <c r="J31566">
        <v>19</v>
      </c>
      <c r="K31566">
        <v>0</v>
      </c>
      <c r="N31566" s="1"/>
      <c r="O31566" s="1"/>
      <c r="P31566">
        <v>1</v>
      </c>
      <c r="Q31566" s="1" t="str">
        <f>IF(ROW(Columns[[#This Row],[TABLE_NAME]])&gt;2,", [" &amp; Columns[[#This Row],[COLUMN_NAME]]&amp;"]","["&amp; Columns[[#This Row],[COLUMN_NAME]]&amp;"]")</f>
        <v>, [role_oid]</v>
      </c>
    </row>
    <row r="31567" spans="1:17" hidden="1" x14ac:dyDescent="0.25">
      <c r="A31567" s="1" t="s">
        <v>7769</v>
      </c>
      <c r="B31567" s="1" t="s">
        <v>22</v>
      </c>
      <c r="C31567" s="1" t="s">
        <v>1077</v>
      </c>
      <c r="D31567" s="1" t="s">
        <v>12251</v>
      </c>
      <c r="E31567">
        <v>6</v>
      </c>
      <c r="F31567" t="b">
        <v>0</v>
      </c>
      <c r="G31567" s="1" t="s">
        <v>70</v>
      </c>
      <c r="H31567" s="1"/>
      <c r="J31567">
        <v>0</v>
      </c>
      <c r="K31567">
        <v>0</v>
      </c>
      <c r="M31567">
        <v>8</v>
      </c>
      <c r="N31567" s="1"/>
      <c r="O31567" s="1"/>
      <c r="P31567">
        <v>1</v>
      </c>
      <c r="Q31567" s="1" t="str">
        <f>IF(ROW(Columns[[#This Row],[TABLE_NAME]])&gt;2,", [" &amp; Columns[[#This Row],[COLUMN_NAME]]&amp;"]","["&amp; Columns[[#This Row],[COLUMN_NAME]]&amp;"]")</f>
        <v>, [role_type]</v>
      </c>
    </row>
    <row r="31568" spans="1:17" hidden="1" x14ac:dyDescent="0.25">
      <c r="A31568" s="1" t="s">
        <v>7769</v>
      </c>
      <c r="B31568" s="1" t="s">
        <v>22</v>
      </c>
      <c r="C31568" s="1" t="s">
        <v>1077</v>
      </c>
      <c r="D31568" s="1" t="s">
        <v>9075</v>
      </c>
      <c r="E31568">
        <v>7</v>
      </c>
      <c r="F31568" t="b">
        <v>0</v>
      </c>
      <c r="G31568" s="1" t="s">
        <v>29</v>
      </c>
      <c r="H31568" s="1"/>
      <c r="I31568">
        <v>10</v>
      </c>
      <c r="J31568">
        <v>1</v>
      </c>
      <c r="K31568">
        <v>0</v>
      </c>
      <c r="N31568" s="1"/>
      <c r="O31568" s="1"/>
      <c r="P31568">
        <v>1</v>
      </c>
      <c r="Q31568" s="1" t="str">
        <f>IF(ROW(Columns[[#This Row],[TABLE_NAME]])&gt;2,", [" &amp; Columns[[#This Row],[COLUMN_NAME]]&amp;"]","["&amp; Columns[[#This Row],[COLUMN_NAME]]&amp;"]")</f>
        <v>, [is_primary]</v>
      </c>
    </row>
    <row r="31569" spans="1:17" hidden="1" x14ac:dyDescent="0.25">
      <c r="A31569" s="1" t="s">
        <v>7769</v>
      </c>
      <c r="B31569" s="1" t="s">
        <v>22</v>
      </c>
      <c r="C31569" s="1" t="s">
        <v>1077</v>
      </c>
      <c r="D31569" s="1" t="s">
        <v>9072</v>
      </c>
      <c r="E31569">
        <v>8</v>
      </c>
      <c r="F31569" t="b">
        <v>1</v>
      </c>
      <c r="G31569" s="1" t="s">
        <v>27</v>
      </c>
      <c r="H31569" s="1"/>
      <c r="I31569">
        <v>10</v>
      </c>
      <c r="J31569">
        <v>19</v>
      </c>
      <c r="K31569">
        <v>0</v>
      </c>
      <c r="N31569" s="1"/>
      <c r="O31569" s="1"/>
      <c r="P31569">
        <v>1</v>
      </c>
      <c r="Q31569" s="1" t="str">
        <f>IF(ROW(Columns[[#This Row],[TABLE_NAME]])&gt;2,", [" &amp; Columns[[#This Row],[COLUMN_NAME]]&amp;"]","["&amp; Columns[[#This Row],[COLUMN_NAME]]&amp;"]")</f>
        <v>, [parent_oid]</v>
      </c>
    </row>
    <row r="31570" spans="1:17" hidden="1" x14ac:dyDescent="0.25">
      <c r="A31570" s="1" t="s">
        <v>7769</v>
      </c>
      <c r="B31570" s="1" t="s">
        <v>22</v>
      </c>
      <c r="C31570" s="1" t="s">
        <v>1077</v>
      </c>
      <c r="D31570" s="1" t="s">
        <v>7851</v>
      </c>
      <c r="E31570">
        <v>9</v>
      </c>
      <c r="F31570" t="b">
        <v>0</v>
      </c>
      <c r="G31570" s="1" t="s">
        <v>27</v>
      </c>
      <c r="H31570" s="1"/>
      <c r="I31570">
        <v>10</v>
      </c>
      <c r="J31570">
        <v>19</v>
      </c>
      <c r="K31570">
        <v>0</v>
      </c>
      <c r="N31570" s="1"/>
      <c r="O31570" s="1"/>
      <c r="P31570">
        <v>1</v>
      </c>
      <c r="Q31570" s="1" t="str">
        <f>IF(ROW(Columns[[#This Row],[TABLE_NAME]])&gt;2,", [" &amp; Columns[[#This Row],[COLUMN_NAME]]&amp;"]","["&amp; Columns[[#This Row],[COLUMN_NAME]]&amp;"]")</f>
        <v>, [UpdateCount]</v>
      </c>
    </row>
    <row r="31571" spans="1:17" hidden="1" x14ac:dyDescent="0.25">
      <c r="A31571" s="1" t="s">
        <v>7769</v>
      </c>
      <c r="B31571" s="1" t="s">
        <v>22</v>
      </c>
      <c r="C31571" s="1" t="s">
        <v>1077</v>
      </c>
      <c r="D31571" s="1" t="s">
        <v>7852</v>
      </c>
      <c r="E31571">
        <v>10</v>
      </c>
      <c r="F31571" t="b">
        <v>0</v>
      </c>
      <c r="G31571" s="1" t="s">
        <v>70</v>
      </c>
      <c r="H31571" s="1"/>
      <c r="J31571">
        <v>0</v>
      </c>
      <c r="K31571">
        <v>0</v>
      </c>
      <c r="M31571">
        <v>100</v>
      </c>
      <c r="N31571" s="1"/>
      <c r="O31571" s="1"/>
      <c r="P31571">
        <v>1</v>
      </c>
      <c r="Q31571" s="1" t="str">
        <f>IF(ROW(Columns[[#This Row],[TABLE_NAME]])&gt;2,", [" &amp; Columns[[#This Row],[COLUMN_NAME]]&amp;"]","["&amp; Columns[[#This Row],[COLUMN_NAME]]&amp;"]")</f>
        <v>, [LastChangeOperator]</v>
      </c>
    </row>
    <row r="31572" spans="1:17" hidden="1" x14ac:dyDescent="0.25">
      <c r="A31572" s="1" t="s">
        <v>7769</v>
      </c>
      <c r="B31572" s="1" t="s">
        <v>22</v>
      </c>
      <c r="C31572" s="1" t="s">
        <v>1077</v>
      </c>
      <c r="D31572" s="1" t="s">
        <v>7853</v>
      </c>
      <c r="E31572">
        <v>11</v>
      </c>
      <c r="F31572" t="b">
        <v>0</v>
      </c>
      <c r="G31572" s="1" t="s">
        <v>72</v>
      </c>
      <c r="H31572" s="1"/>
      <c r="J31572">
        <v>23</v>
      </c>
      <c r="K31572">
        <v>3</v>
      </c>
      <c r="L31572">
        <v>3</v>
      </c>
      <c r="N31572" s="1"/>
      <c r="O31572" s="1"/>
      <c r="P31572">
        <v>1</v>
      </c>
      <c r="Q31572" s="1" t="str">
        <f>IF(ROW(Columns[[#This Row],[TABLE_NAME]])&gt;2,", [" &amp; Columns[[#This Row],[COLUMN_NAME]]&amp;"]","["&amp; Columns[[#This Row],[COLUMN_NAME]]&amp;"]")</f>
        <v>, [LastChangeDateTime]</v>
      </c>
    </row>
    <row r="31573" spans="1:17" hidden="1" x14ac:dyDescent="0.25">
      <c r="A31573" s="1" t="s">
        <v>7769</v>
      </c>
      <c r="B31573" s="1" t="s">
        <v>22</v>
      </c>
      <c r="C31573" s="1" t="s">
        <v>1077</v>
      </c>
      <c r="D31573" s="1" t="s">
        <v>9122</v>
      </c>
      <c r="E31573">
        <v>12</v>
      </c>
      <c r="F31573" t="b">
        <v>0</v>
      </c>
      <c r="G31573" s="1" t="s">
        <v>29</v>
      </c>
      <c r="H31573" s="1"/>
      <c r="I31573">
        <v>10</v>
      </c>
      <c r="J31573">
        <v>1</v>
      </c>
      <c r="K31573">
        <v>0</v>
      </c>
      <c r="N31573" s="1" t="s">
        <v>10358</v>
      </c>
      <c r="O31573" s="1"/>
      <c r="P31573">
        <v>1</v>
      </c>
      <c r="Q31573" s="1" t="str">
        <f>IF(ROW(Columns[[#This Row],[TABLE_NAME]])&gt;2,", [" &amp; Columns[[#This Row],[COLUMN_NAME]]&amp;"]","["&amp; Columns[[#This Row],[COLUMN_NAME]]&amp;"]")</f>
        <v>, [IsDocumentSigner]</v>
      </c>
    </row>
    <row r="31574" spans="1:17" hidden="1" x14ac:dyDescent="0.25">
      <c r="A31574" s="1" t="s">
        <v>7769</v>
      </c>
      <c r="B31574" s="1" t="s">
        <v>22</v>
      </c>
      <c r="C31574" s="1" t="s">
        <v>1077</v>
      </c>
      <c r="D31574" s="1" t="s">
        <v>8247</v>
      </c>
      <c r="E31574">
        <v>13</v>
      </c>
      <c r="F31574" t="b">
        <v>0</v>
      </c>
      <c r="G31574" s="1" t="s">
        <v>7818</v>
      </c>
      <c r="H31574" s="1"/>
      <c r="I31574">
        <v>10</v>
      </c>
      <c r="J31574">
        <v>19</v>
      </c>
      <c r="K31574">
        <v>4</v>
      </c>
      <c r="N31574" s="1" t="s">
        <v>8049</v>
      </c>
      <c r="O31574" s="1"/>
      <c r="P31574">
        <v>1</v>
      </c>
      <c r="Q31574" s="1" t="str">
        <f>IF(ROW(Columns[[#This Row],[TABLE_NAME]])&gt;2,", [" &amp; Columns[[#This Row],[COLUMN_NAME]]&amp;"]","["&amp; Columns[[#This Row],[COLUMN_NAME]]&amp;"]")</f>
        <v>, [ContractOwnershipPercentage]</v>
      </c>
    </row>
    <row r="31575" spans="1:17" hidden="1" x14ac:dyDescent="0.25">
      <c r="A31575" s="1" t="s">
        <v>7769</v>
      </c>
      <c r="B31575" s="1" t="s">
        <v>22</v>
      </c>
      <c r="C31575" s="1" t="s">
        <v>1077</v>
      </c>
      <c r="D31575" s="1" t="s">
        <v>8053</v>
      </c>
      <c r="E31575">
        <v>14</v>
      </c>
      <c r="F31575" t="b">
        <v>0</v>
      </c>
      <c r="G31575" s="1" t="s">
        <v>8054</v>
      </c>
      <c r="H31575" s="1"/>
      <c r="J31575">
        <v>0</v>
      </c>
      <c r="K31575">
        <v>0</v>
      </c>
      <c r="N31575" s="1"/>
      <c r="O31575" s="1"/>
      <c r="P31575">
        <v>0</v>
      </c>
      <c r="Q31575" s="1" t="str">
        <f>IF(ROW(Columns[[#This Row],[TABLE_NAME]])&gt;2,", [" &amp; Columns[[#This Row],[COLUMN_NAME]]&amp;"]","["&amp; Columns[[#This Row],[COLUMN_NAME]]&amp;"]")</f>
        <v>, [Version]</v>
      </c>
    </row>
    <row r="31576" spans="1:17" hidden="1" x14ac:dyDescent="0.25">
      <c r="A31576" s="1" t="s">
        <v>7769</v>
      </c>
      <c r="B31576" s="1" t="s">
        <v>6726</v>
      </c>
      <c r="C31576" s="1" t="s">
        <v>7040</v>
      </c>
      <c r="D31576" s="1" t="s">
        <v>7813</v>
      </c>
      <c r="E31576">
        <v>1</v>
      </c>
      <c r="F31576" t="b">
        <v>0</v>
      </c>
      <c r="G31576" s="1" t="s">
        <v>7814</v>
      </c>
      <c r="H31576" s="1"/>
      <c r="J31576">
        <v>0</v>
      </c>
      <c r="K31576">
        <v>0</v>
      </c>
      <c r="N31576" s="1"/>
      <c r="O31576" s="1"/>
      <c r="P31576">
        <v>1</v>
      </c>
      <c r="Q31576" s="1" t="str">
        <f>IF(ROW(Columns[[#This Row],[TABLE_NAME]])&gt;2,", [" &amp; Columns[[#This Row],[COLUMN_NAME]]&amp;"]","["&amp; Columns[[#This Row],[COLUMN_NAME]]&amp;"]")</f>
        <v>, [SessionIdentifier]</v>
      </c>
    </row>
    <row r="31577" spans="1:17" hidden="1" x14ac:dyDescent="0.25">
      <c r="A31577" s="1" t="s">
        <v>7769</v>
      </c>
      <c r="B31577" s="1" t="s">
        <v>6726</v>
      </c>
      <c r="C31577" s="1" t="s">
        <v>7040</v>
      </c>
      <c r="D31577" s="1" t="s">
        <v>7815</v>
      </c>
      <c r="E31577">
        <v>2</v>
      </c>
      <c r="F31577" t="b">
        <v>0</v>
      </c>
      <c r="G31577" s="1" t="s">
        <v>23</v>
      </c>
      <c r="H31577" s="1"/>
      <c r="I31577">
        <v>10</v>
      </c>
      <c r="J31577">
        <v>10</v>
      </c>
      <c r="K31577">
        <v>0</v>
      </c>
      <c r="N31577" s="1"/>
      <c r="O31577" s="1"/>
      <c r="P31577">
        <v>1</v>
      </c>
      <c r="Q31577" s="1" t="str">
        <f>IF(ROW(Columns[[#This Row],[TABLE_NAME]])&gt;2,", [" &amp; Columns[[#This Row],[COLUMN_NAME]]&amp;"]","["&amp; Columns[[#This Row],[COLUMN_NAME]]&amp;"]")</f>
        <v>, [RowNumber]</v>
      </c>
    </row>
    <row r="31578" spans="1:17" hidden="1" x14ac:dyDescent="0.25">
      <c r="A31578" s="1" t="s">
        <v>7769</v>
      </c>
      <c r="B31578" s="1" t="s">
        <v>6726</v>
      </c>
      <c r="C31578" s="1" t="s">
        <v>7040</v>
      </c>
      <c r="D31578" s="1" t="s">
        <v>116</v>
      </c>
      <c r="E31578">
        <v>3</v>
      </c>
      <c r="F31578" t="b">
        <v>0</v>
      </c>
      <c r="G31578" s="1" t="s">
        <v>70</v>
      </c>
      <c r="H31578" s="1"/>
      <c r="J31578">
        <v>0</v>
      </c>
      <c r="K31578">
        <v>0</v>
      </c>
      <c r="M31578">
        <v>8000</v>
      </c>
      <c r="N31578" s="1"/>
      <c r="O31578" s="1"/>
      <c r="P31578">
        <v>1</v>
      </c>
      <c r="Q31578" s="1" t="str">
        <f>IF(ROW(Columns[[#This Row],[TABLE_NAME]])&gt;2,", [" &amp; Columns[[#This Row],[COLUMN_NAME]]&amp;"]","["&amp; Columns[[#This Row],[COLUMN_NAME]]&amp;"]")</f>
        <v>, [Status]</v>
      </c>
    </row>
    <row r="31579" spans="1:17" hidden="1" x14ac:dyDescent="0.25">
      <c r="A31579" s="1" t="s">
        <v>7769</v>
      </c>
      <c r="B31579" s="1" t="s">
        <v>6726</v>
      </c>
      <c r="C31579" s="1" t="s">
        <v>7040</v>
      </c>
      <c r="D31579" s="1" t="s">
        <v>8761</v>
      </c>
      <c r="E31579">
        <v>4</v>
      </c>
      <c r="F31579" t="b">
        <v>1</v>
      </c>
      <c r="G31579" s="1" t="s">
        <v>70</v>
      </c>
      <c r="H31579" s="1"/>
      <c r="J31579">
        <v>0</v>
      </c>
      <c r="K31579">
        <v>0</v>
      </c>
      <c r="M31579">
        <v>15</v>
      </c>
      <c r="N31579" s="1"/>
      <c r="O31579" s="1"/>
      <c r="P31579">
        <v>1</v>
      </c>
      <c r="Q31579" s="1" t="str">
        <f>IF(ROW(Columns[[#This Row],[TABLE_NAME]])&gt;2,", [" &amp; Columns[[#This Row],[COLUMN_NAME]]&amp;"]","["&amp; Columns[[#This Row],[COLUMN_NAME]]&amp;"]")</f>
        <v>, [FinanceCompanyID]</v>
      </c>
    </row>
    <row r="31580" spans="1:17" hidden="1" x14ac:dyDescent="0.25">
      <c r="A31580" s="1" t="s">
        <v>7769</v>
      </c>
      <c r="B31580" s="1" t="s">
        <v>6726</v>
      </c>
      <c r="C31580" s="1" t="s">
        <v>7040</v>
      </c>
      <c r="D31580" s="1" t="s">
        <v>10722</v>
      </c>
      <c r="E31580">
        <v>5</v>
      </c>
      <c r="F31580" t="b">
        <v>1</v>
      </c>
      <c r="G31580" s="1" t="s">
        <v>70</v>
      </c>
      <c r="H31580" s="1"/>
      <c r="J31580">
        <v>0</v>
      </c>
      <c r="K31580">
        <v>0</v>
      </c>
      <c r="M31580">
        <v>25</v>
      </c>
      <c r="N31580" s="1"/>
      <c r="O31580" s="1"/>
      <c r="P31580">
        <v>1</v>
      </c>
      <c r="Q31580" s="1" t="str">
        <f>IF(ROW(Columns[[#This Row],[TABLE_NAME]])&gt;2,", [" &amp; Columns[[#This Row],[COLUMN_NAME]]&amp;"]","["&amp; Columns[[#This Row],[COLUMN_NAME]]&amp;"]")</f>
        <v>, [ContractID]</v>
      </c>
    </row>
    <row r="31581" spans="1:17" hidden="1" x14ac:dyDescent="0.25">
      <c r="A31581" s="1" t="s">
        <v>7769</v>
      </c>
      <c r="B31581" s="1" t="s">
        <v>6726</v>
      </c>
      <c r="C31581" s="1" t="s">
        <v>7040</v>
      </c>
      <c r="D31581" s="1" t="s">
        <v>10860</v>
      </c>
      <c r="E31581">
        <v>6</v>
      </c>
      <c r="F31581" t="b">
        <v>1</v>
      </c>
      <c r="G31581" s="1" t="s">
        <v>70</v>
      </c>
      <c r="H31581" s="1"/>
      <c r="J31581">
        <v>0</v>
      </c>
      <c r="K31581">
        <v>0</v>
      </c>
      <c r="M31581">
        <v>15</v>
      </c>
      <c r="N31581" s="1"/>
      <c r="O31581" s="1"/>
      <c r="P31581">
        <v>1</v>
      </c>
      <c r="Q31581" s="1" t="str">
        <f>IF(ROW(Columns[[#This Row],[TABLE_NAME]])&gt;2,", [" &amp; Columns[[#This Row],[COLUMN_NAME]]&amp;"]","["&amp; Columns[[#This Row],[COLUMN_NAME]]&amp;"]")</f>
        <v>, [AccountID]</v>
      </c>
    </row>
    <row r="31582" spans="1:17" hidden="1" x14ac:dyDescent="0.25">
      <c r="A31582" s="1" t="s">
        <v>7769</v>
      </c>
      <c r="B31582" s="1" t="s">
        <v>6726</v>
      </c>
      <c r="C31582" s="1" t="s">
        <v>7040</v>
      </c>
      <c r="D31582" s="1" t="s">
        <v>123</v>
      </c>
      <c r="E31582">
        <v>7</v>
      </c>
      <c r="F31582" t="b">
        <v>1</v>
      </c>
      <c r="G31582" s="1" t="s">
        <v>70</v>
      </c>
      <c r="H31582" s="1"/>
      <c r="J31582">
        <v>0</v>
      </c>
      <c r="K31582">
        <v>0</v>
      </c>
      <c r="M31582">
        <v>100</v>
      </c>
      <c r="N31582" s="1"/>
      <c r="O31582" s="1"/>
      <c r="P31582">
        <v>1</v>
      </c>
      <c r="Q31582" s="1" t="str">
        <f>IF(ROW(Columns[[#This Row],[TABLE_NAME]])&gt;2,", [" &amp; Columns[[#This Row],[COLUMN_NAME]]&amp;"]","["&amp; Columns[[#This Row],[COLUMN_NAME]]&amp;"]")</f>
        <v>, [InvoiceCode]</v>
      </c>
    </row>
    <row r="31583" spans="1:17" hidden="1" x14ac:dyDescent="0.25">
      <c r="A31583" s="1" t="s">
        <v>7769</v>
      </c>
      <c r="B31583" s="1" t="s">
        <v>6726</v>
      </c>
      <c r="C31583" s="1" t="s">
        <v>7040</v>
      </c>
      <c r="D31583" s="1" t="s">
        <v>5954</v>
      </c>
      <c r="E31583">
        <v>8</v>
      </c>
      <c r="F31583" t="b">
        <v>1</v>
      </c>
      <c r="G31583" s="1" t="s">
        <v>70</v>
      </c>
      <c r="H31583" s="1"/>
      <c r="J31583">
        <v>0</v>
      </c>
      <c r="K31583">
        <v>0</v>
      </c>
      <c r="M31583">
        <v>15</v>
      </c>
      <c r="N31583" s="1"/>
      <c r="O31583" s="1"/>
      <c r="P31583">
        <v>1</v>
      </c>
      <c r="Q31583" s="1" t="str">
        <f>IF(ROW(Columns[[#This Row],[TABLE_NAME]])&gt;2,", [" &amp; Columns[[#This Row],[COLUMN_NAME]]&amp;"]","["&amp; Columns[[#This Row],[COLUMN_NAME]]&amp;"]")</f>
        <v>, [TransactionCode]</v>
      </c>
    </row>
    <row r="31584" spans="1:17" hidden="1" x14ac:dyDescent="0.25">
      <c r="A31584" s="1" t="s">
        <v>7769</v>
      </c>
      <c r="B31584" s="1" t="s">
        <v>6726</v>
      </c>
      <c r="C31584" s="1" t="s">
        <v>7040</v>
      </c>
      <c r="D31584" s="1" t="s">
        <v>8105</v>
      </c>
      <c r="E31584">
        <v>9</v>
      </c>
      <c r="F31584" t="b">
        <v>1</v>
      </c>
      <c r="G31584" s="1" t="s">
        <v>72</v>
      </c>
      <c r="H31584" s="1"/>
      <c r="J31584">
        <v>23</v>
      </c>
      <c r="K31584">
        <v>3</v>
      </c>
      <c r="L31584">
        <v>3</v>
      </c>
      <c r="N31584" s="1"/>
      <c r="O31584" s="1"/>
      <c r="P31584">
        <v>1</v>
      </c>
      <c r="Q31584" s="1" t="str">
        <f>IF(ROW(Columns[[#This Row],[TABLE_NAME]])&gt;2,", [" &amp; Columns[[#This Row],[COLUMN_NAME]]&amp;"]","["&amp; Columns[[#This Row],[COLUMN_NAME]]&amp;"]")</f>
        <v>, [DueDate]</v>
      </c>
    </row>
    <row r="31585" spans="1:17" hidden="1" x14ac:dyDescent="0.25">
      <c r="A31585" s="1" t="s">
        <v>7769</v>
      </c>
      <c r="B31585" s="1" t="s">
        <v>6726</v>
      </c>
      <c r="C31585" s="1" t="s">
        <v>7040</v>
      </c>
      <c r="D31585" s="1" t="s">
        <v>10858</v>
      </c>
      <c r="E31585">
        <v>10</v>
      </c>
      <c r="F31585" t="b">
        <v>1</v>
      </c>
      <c r="G31585" s="1" t="s">
        <v>72</v>
      </c>
      <c r="H31585" s="1"/>
      <c r="J31585">
        <v>23</v>
      </c>
      <c r="K31585">
        <v>3</v>
      </c>
      <c r="L31585">
        <v>3</v>
      </c>
      <c r="N31585" s="1"/>
      <c r="O31585" s="1"/>
      <c r="P31585">
        <v>1</v>
      </c>
      <c r="Q31585" s="1" t="str">
        <f>IF(ROW(Columns[[#This Row],[TABLE_NAME]])&gt;2,", [" &amp; Columns[[#This Row],[COLUMN_NAME]]&amp;"]","["&amp; Columns[[#This Row],[COLUMN_NAME]]&amp;"]")</f>
        <v>, [InvoiceDate]</v>
      </c>
    </row>
    <row r="31586" spans="1:17" hidden="1" x14ac:dyDescent="0.25">
      <c r="A31586" s="1" t="s">
        <v>7769</v>
      </c>
      <c r="B31586" s="1" t="s">
        <v>6726</v>
      </c>
      <c r="C31586" s="1" t="s">
        <v>7040</v>
      </c>
      <c r="D31586" s="1" t="s">
        <v>7817</v>
      </c>
      <c r="E31586">
        <v>11</v>
      </c>
      <c r="F31586" t="b">
        <v>0</v>
      </c>
      <c r="G31586" s="1" t="s">
        <v>7818</v>
      </c>
      <c r="H31586" s="1"/>
      <c r="I31586">
        <v>10</v>
      </c>
      <c r="J31586">
        <v>19</v>
      </c>
      <c r="K31586">
        <v>4</v>
      </c>
      <c r="N31586" s="1"/>
      <c r="O31586" s="1"/>
      <c r="P31586">
        <v>1</v>
      </c>
      <c r="Q31586" s="1" t="str">
        <f>IF(ROW(Columns[[#This Row],[TABLE_NAME]])&gt;2,", [" &amp; Columns[[#This Row],[COLUMN_NAME]]&amp;"]","["&amp; Columns[[#This Row],[COLUMN_NAME]]&amp;"]")</f>
        <v>, [Amount]</v>
      </c>
    </row>
    <row r="31587" spans="1:17" hidden="1" x14ac:dyDescent="0.25">
      <c r="A31587" s="1" t="s">
        <v>7769</v>
      </c>
      <c r="B31587" s="1" t="s">
        <v>6726</v>
      </c>
      <c r="C31587" s="1" t="s">
        <v>7040</v>
      </c>
      <c r="D31587" s="1" t="s">
        <v>8691</v>
      </c>
      <c r="E31587">
        <v>12</v>
      </c>
      <c r="F31587" t="b">
        <v>1</v>
      </c>
      <c r="G31587" s="1" t="s">
        <v>27</v>
      </c>
      <c r="H31587" s="1"/>
      <c r="I31587">
        <v>10</v>
      </c>
      <c r="J31587">
        <v>19</v>
      </c>
      <c r="K31587">
        <v>0</v>
      </c>
      <c r="N31587" s="1"/>
      <c r="O31587" s="1"/>
      <c r="P31587">
        <v>1</v>
      </c>
      <c r="Q31587" s="1" t="str">
        <f>IF(ROW(Columns[[#This Row],[TABLE_NAME]])&gt;2,", [" &amp; Columns[[#This Row],[COLUMN_NAME]]&amp;"]","["&amp; Columns[[#This Row],[COLUMN_NAME]]&amp;"]")</f>
        <v>, [FinanceCompanyOid]</v>
      </c>
    </row>
    <row r="31588" spans="1:17" hidden="1" x14ac:dyDescent="0.25">
      <c r="A31588" s="1" t="s">
        <v>7769</v>
      </c>
      <c r="B31588" s="1" t="s">
        <v>6726</v>
      </c>
      <c r="C31588" s="1" t="s">
        <v>7040</v>
      </c>
      <c r="D31588" s="1" t="s">
        <v>7821</v>
      </c>
      <c r="E31588">
        <v>13</v>
      </c>
      <c r="F31588" t="b">
        <v>1</v>
      </c>
      <c r="G31588" s="1" t="s">
        <v>27</v>
      </c>
      <c r="H31588" s="1"/>
      <c r="I31588">
        <v>10</v>
      </c>
      <c r="J31588">
        <v>19</v>
      </c>
      <c r="K31588">
        <v>0</v>
      </c>
      <c r="N31588" s="1"/>
      <c r="O31588" s="1"/>
      <c r="P31588">
        <v>1</v>
      </c>
      <c r="Q31588" s="1" t="str">
        <f>IF(ROW(Columns[[#This Row],[TABLE_NAME]])&gt;2,", [" &amp; Columns[[#This Row],[COLUMN_NAME]]&amp;"]","["&amp; Columns[[#This Row],[COLUMN_NAME]]&amp;"]")</f>
        <v>, [ContractOid]</v>
      </c>
    </row>
    <row r="31589" spans="1:17" hidden="1" x14ac:dyDescent="0.25">
      <c r="A31589" s="1" t="s">
        <v>7769</v>
      </c>
      <c r="B31589" s="1" t="s">
        <v>6726</v>
      </c>
      <c r="C31589" s="1" t="s">
        <v>7040</v>
      </c>
      <c r="D31589" s="1" t="s">
        <v>10861</v>
      </c>
      <c r="E31589">
        <v>14</v>
      </c>
      <c r="F31589" t="b">
        <v>1</v>
      </c>
      <c r="G31589" s="1" t="s">
        <v>27</v>
      </c>
      <c r="H31589" s="1"/>
      <c r="I31589">
        <v>10</v>
      </c>
      <c r="J31589">
        <v>19</v>
      </c>
      <c r="K31589">
        <v>0</v>
      </c>
      <c r="N31589" s="1"/>
      <c r="O31589" s="1"/>
      <c r="P31589">
        <v>1</v>
      </c>
      <c r="Q31589" s="1" t="str">
        <f>IF(ROW(Columns[[#This Row],[TABLE_NAME]])&gt;2,", [" &amp; Columns[[#This Row],[COLUMN_NAME]]&amp;"]","["&amp; Columns[[#This Row],[COLUMN_NAME]]&amp;"]")</f>
        <v>, [AccountOid]</v>
      </c>
    </row>
    <row r="31590" spans="1:17" hidden="1" x14ac:dyDescent="0.25">
      <c r="A31590" s="1" t="s">
        <v>7769</v>
      </c>
      <c r="B31590" s="1" t="s">
        <v>6726</v>
      </c>
      <c r="C31590" s="1" t="s">
        <v>7040</v>
      </c>
      <c r="D31590" s="1" t="s">
        <v>8953</v>
      </c>
      <c r="E31590">
        <v>15</v>
      </c>
      <c r="F31590" t="b">
        <v>1</v>
      </c>
      <c r="G31590" s="1" t="s">
        <v>27</v>
      </c>
      <c r="H31590" s="1"/>
      <c r="I31590">
        <v>10</v>
      </c>
      <c r="J31590">
        <v>19</v>
      </c>
      <c r="K31590">
        <v>0</v>
      </c>
      <c r="N31590" s="1"/>
      <c r="O31590" s="1"/>
      <c r="P31590">
        <v>1</v>
      </c>
      <c r="Q31590" s="1" t="str">
        <f>IF(ROW(Columns[[#This Row],[TABLE_NAME]])&gt;2,", [" &amp; Columns[[#This Row],[COLUMN_NAME]]&amp;"]","["&amp; Columns[[#This Row],[COLUMN_NAME]]&amp;"]")</f>
        <v>, [InvoiceCodeOid]</v>
      </c>
    </row>
    <row r="31591" spans="1:17" hidden="1" x14ac:dyDescent="0.25">
      <c r="A31591" s="1" t="s">
        <v>7769</v>
      </c>
      <c r="B31591" s="1" t="s">
        <v>6726</v>
      </c>
      <c r="C31591" s="1" t="s">
        <v>7040</v>
      </c>
      <c r="D31591" s="1" t="s">
        <v>8212</v>
      </c>
      <c r="E31591">
        <v>16</v>
      </c>
      <c r="F31591" t="b">
        <v>1</v>
      </c>
      <c r="G31591" s="1" t="s">
        <v>27</v>
      </c>
      <c r="H31591" s="1"/>
      <c r="I31591">
        <v>10</v>
      </c>
      <c r="J31591">
        <v>19</v>
      </c>
      <c r="K31591">
        <v>0</v>
      </c>
      <c r="N31591" s="1"/>
      <c r="O31591" s="1"/>
      <c r="P31591">
        <v>1</v>
      </c>
      <c r="Q31591" s="1" t="str">
        <f>IF(ROW(Columns[[#This Row],[TABLE_NAME]])&gt;2,", [" &amp; Columns[[#This Row],[COLUMN_NAME]]&amp;"]","["&amp; Columns[[#This Row],[COLUMN_NAME]]&amp;"]")</f>
        <v>, [TransactionCodeOid]</v>
      </c>
    </row>
    <row r="31592" spans="1:17" hidden="1" x14ac:dyDescent="0.25">
      <c r="A31592" s="1" t="s">
        <v>7769</v>
      </c>
      <c r="B31592" s="1" t="s">
        <v>6726</v>
      </c>
      <c r="C31592" s="1" t="s">
        <v>7040</v>
      </c>
      <c r="D31592" s="1" t="s">
        <v>8099</v>
      </c>
      <c r="E31592">
        <v>17</v>
      </c>
      <c r="F31592" t="b">
        <v>1</v>
      </c>
      <c r="G31592" s="1" t="s">
        <v>27</v>
      </c>
      <c r="H31592" s="1"/>
      <c r="I31592">
        <v>10</v>
      </c>
      <c r="J31592">
        <v>19</v>
      </c>
      <c r="K31592">
        <v>0</v>
      </c>
      <c r="N31592" s="1"/>
      <c r="O31592" s="1"/>
      <c r="P31592">
        <v>1</v>
      </c>
      <c r="Q31592" s="1" t="str">
        <f>IF(ROW(Columns[[#This Row],[TABLE_NAME]])&gt;2,", [" &amp; Columns[[#This Row],[COLUMN_NAME]]&amp;"]","["&amp; Columns[[#This Row],[COLUMN_NAME]]&amp;"]")</f>
        <v>, [InvoiceHeaderOid]</v>
      </c>
    </row>
    <row r="31593" spans="1:17" hidden="1" x14ac:dyDescent="0.25">
      <c r="A31593" s="1" t="s">
        <v>7769</v>
      </c>
      <c r="B31593" s="1" t="s">
        <v>6726</v>
      </c>
      <c r="C31593" s="1" t="s">
        <v>7040</v>
      </c>
      <c r="D31593" s="1" t="s">
        <v>7839</v>
      </c>
      <c r="E31593">
        <v>18</v>
      </c>
      <c r="F31593" t="b">
        <v>1</v>
      </c>
      <c r="G31593" s="1" t="s">
        <v>27</v>
      </c>
      <c r="H31593" s="1"/>
      <c r="I31593">
        <v>10</v>
      </c>
      <c r="J31593">
        <v>19</v>
      </c>
      <c r="K31593">
        <v>0</v>
      </c>
      <c r="N31593" s="1"/>
      <c r="O31593" s="1"/>
      <c r="P31593">
        <v>1</v>
      </c>
      <c r="Q31593" s="1" t="str">
        <f>IF(ROW(Columns[[#This Row],[TABLE_NAME]])&gt;2,", [" &amp; Columns[[#This Row],[COLUMN_NAME]]&amp;"]","["&amp; Columns[[#This Row],[COLUMN_NAME]]&amp;"]")</f>
        <v>, [InvoiceDetailOid]</v>
      </c>
    </row>
    <row r="31594" spans="1:17" hidden="1" x14ac:dyDescent="0.25">
      <c r="A31594" s="1" t="s">
        <v>7769</v>
      </c>
      <c r="B31594" s="1" t="s">
        <v>6726</v>
      </c>
      <c r="C31594" s="1" t="s">
        <v>7040</v>
      </c>
      <c r="D31594" s="1" t="s">
        <v>133</v>
      </c>
      <c r="E31594">
        <v>19</v>
      </c>
      <c r="F31594" t="b">
        <v>1</v>
      </c>
      <c r="G31594" s="1" t="s">
        <v>70</v>
      </c>
      <c r="H31594" s="1"/>
      <c r="J31594">
        <v>0</v>
      </c>
      <c r="K31594">
        <v>0</v>
      </c>
      <c r="M31594">
        <v>50</v>
      </c>
      <c r="N31594" s="1"/>
      <c r="O31594" s="1"/>
      <c r="P31594">
        <v>1</v>
      </c>
      <c r="Q31594" s="1" t="str">
        <f>IF(ROW(Columns[[#This Row],[TABLE_NAME]])&gt;2,", [" &amp; Columns[[#This Row],[COLUMN_NAME]]&amp;"]","["&amp; Columns[[#This Row],[COLUMN_NAME]]&amp;"]")</f>
        <v>, [Source]</v>
      </c>
    </row>
    <row r="31595" spans="1:17" hidden="1" x14ac:dyDescent="0.25">
      <c r="A31595" s="1" t="s">
        <v>7769</v>
      </c>
      <c r="B31595" s="1" t="s">
        <v>22</v>
      </c>
      <c r="C31595" s="1" t="s">
        <v>2430</v>
      </c>
      <c r="D31595" s="1" t="s">
        <v>7821</v>
      </c>
      <c r="E31595">
        <v>1</v>
      </c>
      <c r="F31595" t="b">
        <v>0</v>
      </c>
      <c r="G31595" s="1" t="s">
        <v>27</v>
      </c>
      <c r="H31595" s="1"/>
      <c r="I31595">
        <v>10</v>
      </c>
      <c r="J31595">
        <v>19</v>
      </c>
      <c r="K31595">
        <v>0</v>
      </c>
      <c r="N31595" s="1"/>
      <c r="O31595" s="1"/>
      <c r="P31595">
        <v>1</v>
      </c>
      <c r="Q31595" s="1" t="str">
        <f>IF(ROW(Columns[[#This Row],[TABLE_NAME]])&gt;2,", [" &amp; Columns[[#This Row],[COLUMN_NAME]]&amp;"]","["&amp; Columns[[#This Row],[COLUMN_NAME]]&amp;"]")</f>
        <v>, [ContractOid]</v>
      </c>
    </row>
    <row r="31596" spans="1:17" hidden="1" x14ac:dyDescent="0.25">
      <c r="A31596" s="1" t="s">
        <v>7769</v>
      </c>
      <c r="B31596" s="1" t="s">
        <v>22</v>
      </c>
      <c r="C31596" s="1" t="s">
        <v>2430</v>
      </c>
      <c r="D31596" s="1" t="s">
        <v>8093</v>
      </c>
      <c r="E31596">
        <v>2</v>
      </c>
      <c r="F31596" t="b">
        <v>0</v>
      </c>
      <c r="G31596" s="1" t="s">
        <v>27</v>
      </c>
      <c r="H31596" s="1"/>
      <c r="I31596">
        <v>10</v>
      </c>
      <c r="J31596">
        <v>19</v>
      </c>
      <c r="K31596">
        <v>0</v>
      </c>
      <c r="N31596" s="1"/>
      <c r="O31596" s="1"/>
      <c r="P31596">
        <v>1</v>
      </c>
      <c r="Q31596" s="1" t="str">
        <f>IF(ROW(Columns[[#This Row],[TABLE_NAME]])&gt;2,", [" &amp; Columns[[#This Row],[COLUMN_NAME]]&amp;"]","["&amp; Columns[[#This Row],[COLUMN_NAME]]&amp;"]")</f>
        <v>, [Transaction #]</v>
      </c>
    </row>
    <row r="31597" spans="1:17" hidden="1" x14ac:dyDescent="0.25">
      <c r="A31597" s="1" t="s">
        <v>7769</v>
      </c>
      <c r="B31597" s="1" t="s">
        <v>22</v>
      </c>
      <c r="C31597" s="1" t="s">
        <v>2430</v>
      </c>
      <c r="D31597" s="1" t="s">
        <v>8094</v>
      </c>
      <c r="E31597">
        <v>3</v>
      </c>
      <c r="F31597" t="b">
        <v>1</v>
      </c>
      <c r="G31597" s="1" t="s">
        <v>70</v>
      </c>
      <c r="H31597" s="1"/>
      <c r="J31597">
        <v>0</v>
      </c>
      <c r="K31597">
        <v>0</v>
      </c>
      <c r="M31597">
        <v>25</v>
      </c>
      <c r="N31597" s="1"/>
      <c r="O31597" s="1"/>
      <c r="P31597">
        <v>1</v>
      </c>
      <c r="Q31597" s="1" t="str">
        <f>IF(ROW(Columns[[#This Row],[TABLE_NAME]])&gt;2,", [" &amp; Columns[[#This Row],[COLUMN_NAME]]&amp;"]","["&amp; Columns[[#This Row],[COLUMN_NAME]]&amp;"]")</f>
        <v>, [Contract ID]</v>
      </c>
    </row>
    <row r="31598" spans="1:17" hidden="1" x14ac:dyDescent="0.25">
      <c r="A31598" s="1" t="s">
        <v>7769</v>
      </c>
      <c r="B31598" s="1" t="s">
        <v>22</v>
      </c>
      <c r="C31598" s="1" t="s">
        <v>2430</v>
      </c>
      <c r="D31598" s="1" t="s">
        <v>12611</v>
      </c>
      <c r="E31598">
        <v>4</v>
      </c>
      <c r="F31598" t="b">
        <v>1</v>
      </c>
      <c r="G31598" s="1" t="s">
        <v>70</v>
      </c>
      <c r="H31598" s="1"/>
      <c r="J31598">
        <v>0</v>
      </c>
      <c r="K31598">
        <v>0</v>
      </c>
      <c r="M31598">
        <v>100</v>
      </c>
      <c r="N31598" s="1"/>
      <c r="O31598" s="1"/>
      <c r="P31598">
        <v>1</v>
      </c>
      <c r="Q31598" s="1" t="str">
        <f>IF(ROW(Columns[[#This Row],[TABLE_NAME]])&gt;2,", [" &amp; Columns[[#This Row],[COLUMN_NAME]]&amp;"]","["&amp; Columns[[#This Row],[COLUMN_NAME]]&amp;"]")</f>
        <v>, [Collateral Type]</v>
      </c>
    </row>
    <row r="31599" spans="1:17" hidden="1" x14ac:dyDescent="0.25">
      <c r="A31599" s="1" t="s">
        <v>7769</v>
      </c>
      <c r="B31599" s="1" t="s">
        <v>22</v>
      </c>
      <c r="C31599" s="1" t="s">
        <v>2430</v>
      </c>
      <c r="D31599" s="1" t="s">
        <v>11865</v>
      </c>
      <c r="E31599">
        <v>5</v>
      </c>
      <c r="F31599" t="b">
        <v>0</v>
      </c>
      <c r="G31599" s="1" t="s">
        <v>27</v>
      </c>
      <c r="H31599" s="1"/>
      <c r="I31599">
        <v>10</v>
      </c>
      <c r="J31599">
        <v>19</v>
      </c>
      <c r="K31599">
        <v>0</v>
      </c>
      <c r="N31599" s="1"/>
      <c r="O31599" s="1"/>
      <c r="P31599">
        <v>1</v>
      </c>
      <c r="Q31599" s="1" t="str">
        <f>IF(ROW(Columns[[#This Row],[TABLE_NAME]])&gt;2,", [" &amp; Columns[[#This Row],[COLUMN_NAME]]&amp;"]","["&amp; Columns[[#This Row],[COLUMN_NAME]]&amp;"]")</f>
        <v>, [CollateralOid]</v>
      </c>
    </row>
    <row r="31600" spans="1:17" hidden="1" x14ac:dyDescent="0.25">
      <c r="A31600" s="1" t="s">
        <v>7769</v>
      </c>
      <c r="B31600" s="1" t="s">
        <v>22</v>
      </c>
      <c r="C31600" s="1" t="s">
        <v>2430</v>
      </c>
      <c r="D31600" s="1" t="s">
        <v>14508</v>
      </c>
      <c r="E31600">
        <v>6</v>
      </c>
      <c r="F31600" t="b">
        <v>1</v>
      </c>
      <c r="G31600" s="1" t="s">
        <v>70</v>
      </c>
      <c r="H31600" s="1"/>
      <c r="J31600">
        <v>0</v>
      </c>
      <c r="K31600">
        <v>0</v>
      </c>
      <c r="M31600">
        <v>15</v>
      </c>
      <c r="N31600" s="1"/>
      <c r="O31600" s="1"/>
      <c r="P31600">
        <v>1</v>
      </c>
      <c r="Q31600" s="1" t="str">
        <f>IF(ROW(Columns[[#This Row],[TABLE_NAME]])&gt;2,", [" &amp; Columns[[#This Row],[COLUMN_NAME]]&amp;"]","["&amp; Columns[[#This Row],[COLUMN_NAME]]&amp;"]")</f>
        <v>, [Collateral Number]</v>
      </c>
    </row>
    <row r="31601" spans="1:17" hidden="1" x14ac:dyDescent="0.25">
      <c r="A31601" s="1" t="s">
        <v>7769</v>
      </c>
      <c r="B31601" s="1" t="s">
        <v>22</v>
      </c>
      <c r="C31601" s="1" t="s">
        <v>2430</v>
      </c>
      <c r="D31601" s="1" t="s">
        <v>25</v>
      </c>
      <c r="E31601">
        <v>7</v>
      </c>
      <c r="F31601" t="b">
        <v>1</v>
      </c>
      <c r="G31601" s="1" t="s">
        <v>70</v>
      </c>
      <c r="H31601" s="1"/>
      <c r="J31601">
        <v>0</v>
      </c>
      <c r="K31601">
        <v>0</v>
      </c>
      <c r="M31601">
        <v>-1</v>
      </c>
      <c r="N31601" s="1"/>
      <c r="O31601" s="1"/>
      <c r="P31601">
        <v>1</v>
      </c>
      <c r="Q31601" s="1" t="str">
        <f>IF(ROW(Columns[[#This Row],[TABLE_NAME]])&gt;2,", [" &amp; Columns[[#This Row],[COLUMN_NAME]]&amp;"]","["&amp; Columns[[#This Row],[COLUMN_NAME]]&amp;"]")</f>
        <v>, [Description]</v>
      </c>
    </row>
    <row r="31602" spans="1:17" hidden="1" x14ac:dyDescent="0.25">
      <c r="A31602" s="1" t="s">
        <v>7769</v>
      </c>
      <c r="B31602" s="1" t="s">
        <v>22</v>
      </c>
      <c r="C31602" s="1" t="s">
        <v>2430</v>
      </c>
      <c r="D31602" s="1" t="s">
        <v>116</v>
      </c>
      <c r="E31602">
        <v>8</v>
      </c>
      <c r="F31602" t="b">
        <v>1</v>
      </c>
      <c r="G31602" s="1" t="s">
        <v>70</v>
      </c>
      <c r="H31602" s="1"/>
      <c r="J31602">
        <v>0</v>
      </c>
      <c r="K31602">
        <v>0</v>
      </c>
      <c r="M31602">
        <v>100</v>
      </c>
      <c r="N31602" s="1"/>
      <c r="O31602" s="1"/>
      <c r="P31602">
        <v>1</v>
      </c>
      <c r="Q31602" s="1" t="str">
        <f>IF(ROW(Columns[[#This Row],[TABLE_NAME]])&gt;2,", [" &amp; Columns[[#This Row],[COLUMN_NAME]]&amp;"]","["&amp; Columns[[#This Row],[COLUMN_NAME]]&amp;"]")</f>
        <v>, [Status]</v>
      </c>
    </row>
    <row r="31603" spans="1:17" hidden="1" x14ac:dyDescent="0.25">
      <c r="A31603" s="1" t="s">
        <v>7769</v>
      </c>
      <c r="B31603" s="1" t="s">
        <v>22</v>
      </c>
      <c r="C31603" s="1" t="s">
        <v>2430</v>
      </c>
      <c r="D31603" s="1" t="s">
        <v>13134</v>
      </c>
      <c r="E31603">
        <v>9</v>
      </c>
      <c r="F31603" t="b">
        <v>1</v>
      </c>
      <c r="G31603" s="1" t="s">
        <v>7818</v>
      </c>
      <c r="H31603" s="1"/>
      <c r="I31603">
        <v>10</v>
      </c>
      <c r="J31603">
        <v>19</v>
      </c>
      <c r="K31603">
        <v>4</v>
      </c>
      <c r="N31603" s="1"/>
      <c r="O31603" s="1"/>
      <c r="P31603">
        <v>1</v>
      </c>
      <c r="Q31603" s="1" t="str">
        <f>IF(ROW(Columns[[#This Row],[TABLE_NAME]])&gt;2,", [" &amp; Columns[[#This Row],[COLUMN_NAME]]&amp;"]","["&amp; Columns[[#This Row],[COLUMN_NAME]]&amp;"]")</f>
        <v>, [Original Value]</v>
      </c>
    </row>
    <row r="31604" spans="1:17" hidden="1" x14ac:dyDescent="0.25">
      <c r="A31604" s="1" t="s">
        <v>7769</v>
      </c>
      <c r="B31604" s="1" t="s">
        <v>22</v>
      </c>
      <c r="C31604" s="1" t="s">
        <v>2430</v>
      </c>
      <c r="D31604" s="1" t="s">
        <v>14509</v>
      </c>
      <c r="E31604">
        <v>10</v>
      </c>
      <c r="F31604" t="b">
        <v>1</v>
      </c>
      <c r="G31604" s="1" t="s">
        <v>7818</v>
      </c>
      <c r="H31604" s="1"/>
      <c r="I31604">
        <v>10</v>
      </c>
      <c r="J31604">
        <v>19</v>
      </c>
      <c r="K31604">
        <v>4</v>
      </c>
      <c r="N31604" s="1"/>
      <c r="O31604" s="1"/>
      <c r="P31604">
        <v>1</v>
      </c>
      <c r="Q31604" s="1" t="str">
        <f>IF(ROW(Columns[[#This Row],[TABLE_NAME]])&gt;2,", [" &amp; Columns[[#This Row],[COLUMN_NAME]]&amp;"]","["&amp; Columns[[#This Row],[COLUMN_NAME]]&amp;"]")</f>
        <v>, [Current Value]</v>
      </c>
    </row>
    <row r="31605" spans="1:17" hidden="1" x14ac:dyDescent="0.25">
      <c r="A31605" s="1" t="s">
        <v>7769</v>
      </c>
      <c r="B31605" s="1" t="s">
        <v>22</v>
      </c>
      <c r="C31605" s="1" t="s">
        <v>2430</v>
      </c>
      <c r="D31605" s="1" t="s">
        <v>14510</v>
      </c>
      <c r="E31605">
        <v>11</v>
      </c>
      <c r="F31605" t="b">
        <v>1</v>
      </c>
      <c r="G31605" s="1" t="s">
        <v>72</v>
      </c>
      <c r="H31605" s="1"/>
      <c r="J31605">
        <v>23</v>
      </c>
      <c r="K31605">
        <v>3</v>
      </c>
      <c r="L31605">
        <v>3</v>
      </c>
      <c r="N31605" s="1"/>
      <c r="O31605" s="1"/>
      <c r="P31605">
        <v>1</v>
      </c>
      <c r="Q31605" s="1" t="str">
        <f>IF(ROW(Columns[[#This Row],[TABLE_NAME]])&gt;2,", [" &amp; Columns[[#This Row],[COLUMN_NAME]]&amp;"]","["&amp; Columns[[#This Row],[COLUMN_NAME]]&amp;"]")</f>
        <v>, [Current Value Date]</v>
      </c>
    </row>
    <row r="31606" spans="1:17" hidden="1" x14ac:dyDescent="0.25">
      <c r="A31606" s="1" t="s">
        <v>7769</v>
      </c>
      <c r="B31606" s="1" t="s">
        <v>22</v>
      </c>
      <c r="C31606" s="1" t="s">
        <v>2430</v>
      </c>
      <c r="D31606" s="1" t="s">
        <v>11671</v>
      </c>
      <c r="E31606">
        <v>12</v>
      </c>
      <c r="F31606" t="b">
        <v>1</v>
      </c>
      <c r="G31606" s="1" t="s">
        <v>72</v>
      </c>
      <c r="H31606" s="1"/>
      <c r="J31606">
        <v>23</v>
      </c>
      <c r="K31606">
        <v>3</v>
      </c>
      <c r="L31606">
        <v>3</v>
      </c>
      <c r="N31606" s="1"/>
      <c r="O31606" s="1"/>
      <c r="P31606">
        <v>1</v>
      </c>
      <c r="Q31606" s="1" t="str">
        <f>IF(ROW(Columns[[#This Row],[TABLE_NAME]])&gt;2,", [" &amp; Columns[[#This Row],[COLUMN_NAME]]&amp;"]","["&amp; Columns[[#This Row],[COLUMN_NAME]]&amp;"]")</f>
        <v>, [Purchase Date]</v>
      </c>
    </row>
    <row r="31607" spans="1:17" hidden="1" x14ac:dyDescent="0.25">
      <c r="A31607" s="1" t="s">
        <v>7769</v>
      </c>
      <c r="B31607" s="1" t="s">
        <v>22</v>
      </c>
      <c r="C31607" s="1" t="s">
        <v>2430</v>
      </c>
      <c r="D31607" s="1" t="s">
        <v>14511</v>
      </c>
      <c r="E31607">
        <v>13</v>
      </c>
      <c r="F31607" t="b">
        <v>1</v>
      </c>
      <c r="G31607" s="1" t="s">
        <v>72</v>
      </c>
      <c r="H31607" s="1"/>
      <c r="J31607">
        <v>23</v>
      </c>
      <c r="K31607">
        <v>3</v>
      </c>
      <c r="L31607">
        <v>3</v>
      </c>
      <c r="N31607" s="1"/>
      <c r="O31607" s="1"/>
      <c r="P31607">
        <v>1</v>
      </c>
      <c r="Q31607" s="1" t="str">
        <f>IF(ROW(Columns[[#This Row],[TABLE_NAME]])&gt;2,", [" &amp; Columns[[#This Row],[COLUMN_NAME]]&amp;"]","["&amp; Columns[[#This Row],[COLUMN_NAME]]&amp;"]")</f>
        <v>, [Installation Date]</v>
      </c>
    </row>
    <row r="31608" spans="1:17" hidden="1" x14ac:dyDescent="0.25">
      <c r="A31608" s="1" t="s">
        <v>7769</v>
      </c>
      <c r="B31608" s="1" t="s">
        <v>22</v>
      </c>
      <c r="C31608" s="1" t="s">
        <v>2430</v>
      </c>
      <c r="D31608" s="1" t="s">
        <v>14512</v>
      </c>
      <c r="E31608">
        <v>14</v>
      </c>
      <c r="F31608" t="b">
        <v>1</v>
      </c>
      <c r="G31608" s="1" t="s">
        <v>72</v>
      </c>
      <c r="H31608" s="1"/>
      <c r="J31608">
        <v>23</v>
      </c>
      <c r="K31608">
        <v>3</v>
      </c>
      <c r="L31608">
        <v>3</v>
      </c>
      <c r="N31608" s="1"/>
      <c r="O31608" s="1"/>
      <c r="P31608">
        <v>1</v>
      </c>
      <c r="Q31608" s="1" t="str">
        <f>IF(ROW(Columns[[#This Row],[TABLE_NAME]])&gt;2,", [" &amp; Columns[[#This Row],[COLUMN_NAME]]&amp;"]","["&amp; Columns[[#This Row],[COLUMN_NAME]]&amp;"]")</f>
        <v>, [Release Date]</v>
      </c>
    </row>
    <row r="31609" spans="1:17" hidden="1" x14ac:dyDescent="0.25">
      <c r="A31609" s="1" t="s">
        <v>7769</v>
      </c>
      <c r="B31609" s="1" t="s">
        <v>22</v>
      </c>
      <c r="C31609" s="1" t="s">
        <v>2430</v>
      </c>
      <c r="D31609" s="1" t="s">
        <v>14513</v>
      </c>
      <c r="E31609">
        <v>15</v>
      </c>
      <c r="F31609" t="b">
        <v>1</v>
      </c>
      <c r="G31609" s="1" t="s">
        <v>70</v>
      </c>
      <c r="H31609" s="1"/>
      <c r="J31609">
        <v>0</v>
      </c>
      <c r="K31609">
        <v>0</v>
      </c>
      <c r="M31609">
        <v>250</v>
      </c>
      <c r="N31609" s="1"/>
      <c r="O31609" s="1"/>
      <c r="P31609">
        <v>1</v>
      </c>
      <c r="Q31609" s="1" t="str">
        <f>IF(ROW(Columns[[#This Row],[TABLE_NAME]])&gt;2,", [" &amp; Columns[[#This Row],[COLUMN_NAME]]&amp;"]","["&amp; Columns[[#This Row],[COLUMN_NAME]]&amp;"]")</f>
        <v>, [Release Terms]</v>
      </c>
    </row>
    <row r="31610" spans="1:17" hidden="1" x14ac:dyDescent="0.25">
      <c r="A31610" s="1" t="s">
        <v>7769</v>
      </c>
      <c r="B31610" s="1" t="s">
        <v>22</v>
      </c>
      <c r="C31610" s="1" t="s">
        <v>2430</v>
      </c>
      <c r="D31610" s="1" t="s">
        <v>10277</v>
      </c>
      <c r="E31610">
        <v>16</v>
      </c>
      <c r="F31610" t="b">
        <v>1</v>
      </c>
      <c r="G31610" s="1" t="s">
        <v>70</v>
      </c>
      <c r="H31610" s="1"/>
      <c r="J31610">
        <v>0</v>
      </c>
      <c r="K31610">
        <v>0</v>
      </c>
      <c r="M31610">
        <v>4</v>
      </c>
      <c r="N31610" s="1"/>
      <c r="O31610" s="1"/>
      <c r="P31610">
        <v>1</v>
      </c>
      <c r="Q31610" s="1" t="str">
        <f>IF(ROW(Columns[[#This Row],[TABLE_NAME]])&gt;2,", [" &amp; Columns[[#This Row],[COLUMN_NAME]]&amp;"]","["&amp; Columns[[#This Row],[COLUMN_NAME]]&amp;"]")</f>
        <v>, [Year]</v>
      </c>
    </row>
    <row r="31611" spans="1:17" hidden="1" x14ac:dyDescent="0.25">
      <c r="A31611" s="1" t="s">
        <v>7769</v>
      </c>
      <c r="B31611" s="1" t="s">
        <v>22</v>
      </c>
      <c r="C31611" s="1" t="s">
        <v>2430</v>
      </c>
      <c r="D31611" s="1" t="s">
        <v>13424</v>
      </c>
      <c r="E31611">
        <v>17</v>
      </c>
      <c r="F31611" t="b">
        <v>1</v>
      </c>
      <c r="G31611" s="1" t="s">
        <v>70</v>
      </c>
      <c r="H31611" s="1"/>
      <c r="J31611">
        <v>0</v>
      </c>
      <c r="K31611">
        <v>0</v>
      </c>
      <c r="M31611">
        <v>50</v>
      </c>
      <c r="N31611" s="1"/>
      <c r="O31611" s="1"/>
      <c r="P31611">
        <v>1</v>
      </c>
      <c r="Q31611" s="1" t="str">
        <f>IF(ROW(Columns[[#This Row],[TABLE_NAME]])&gt;2,", [" &amp; Columns[[#This Row],[COLUMN_NAME]]&amp;"]","["&amp; Columns[[#This Row],[COLUMN_NAME]]&amp;"]")</f>
        <v>, [Part Number]</v>
      </c>
    </row>
    <row r="31612" spans="1:17" hidden="1" x14ac:dyDescent="0.25">
      <c r="A31612" s="1" t="s">
        <v>7769</v>
      </c>
      <c r="B31612" s="1" t="s">
        <v>22</v>
      </c>
      <c r="C31612" s="1" t="s">
        <v>2430</v>
      </c>
      <c r="D31612" s="1" t="s">
        <v>14514</v>
      </c>
      <c r="E31612">
        <v>18</v>
      </c>
      <c r="F31612" t="b">
        <v>1</v>
      </c>
      <c r="G31612" s="1" t="s">
        <v>70</v>
      </c>
      <c r="H31612" s="1"/>
      <c r="J31612">
        <v>0</v>
      </c>
      <c r="K31612">
        <v>0</v>
      </c>
      <c r="M31612">
        <v>50</v>
      </c>
      <c r="N31612" s="1"/>
      <c r="O31612" s="1"/>
      <c r="P31612">
        <v>1</v>
      </c>
      <c r="Q31612" s="1" t="str">
        <f>IF(ROW(Columns[[#This Row],[TABLE_NAME]])&gt;2,", [" &amp; Columns[[#This Row],[COLUMN_NAME]]&amp;"]","["&amp; Columns[[#This Row],[COLUMN_NAME]]&amp;"]")</f>
        <v>, [SKU Number]</v>
      </c>
    </row>
    <row r="31613" spans="1:17" hidden="1" x14ac:dyDescent="0.25">
      <c r="A31613" s="1" t="s">
        <v>7769</v>
      </c>
      <c r="B31613" s="1" t="s">
        <v>22</v>
      </c>
      <c r="C31613" s="1" t="s">
        <v>2430</v>
      </c>
      <c r="D31613" s="1" t="s">
        <v>14515</v>
      </c>
      <c r="E31613">
        <v>19</v>
      </c>
      <c r="F31613" t="b">
        <v>1</v>
      </c>
      <c r="G31613" s="1" t="s">
        <v>70</v>
      </c>
      <c r="H31613" s="1"/>
      <c r="J31613">
        <v>0</v>
      </c>
      <c r="K31613">
        <v>0</v>
      </c>
      <c r="M31613">
        <v>50</v>
      </c>
      <c r="N31613" s="1"/>
      <c r="O31613" s="1"/>
      <c r="P31613">
        <v>1</v>
      </c>
      <c r="Q31613" s="1" t="str">
        <f>IF(ROW(Columns[[#This Row],[TABLE_NAME]])&gt;2,", [" &amp; Columns[[#This Row],[COLUMN_NAME]]&amp;"]","["&amp; Columns[[#This Row],[COLUMN_NAME]]&amp;"]")</f>
        <v>, [Lien Position]</v>
      </c>
    </row>
    <row r="31614" spans="1:17" hidden="1" x14ac:dyDescent="0.25">
      <c r="A31614" s="1" t="s">
        <v>7769</v>
      </c>
      <c r="B31614" s="1" t="s">
        <v>22</v>
      </c>
      <c r="C31614" s="1" t="s">
        <v>2430</v>
      </c>
      <c r="D31614" s="1" t="s">
        <v>8985</v>
      </c>
      <c r="E31614">
        <v>20</v>
      </c>
      <c r="F31614" t="b">
        <v>0</v>
      </c>
      <c r="G31614" s="1" t="s">
        <v>70</v>
      </c>
      <c r="H31614" s="1"/>
      <c r="J31614">
        <v>0</v>
      </c>
      <c r="K31614">
        <v>0</v>
      </c>
      <c r="M31614">
        <v>4</v>
      </c>
      <c r="N31614" s="1"/>
      <c r="O31614" s="1"/>
      <c r="P31614">
        <v>1</v>
      </c>
      <c r="Q31614" s="1" t="str">
        <f>IF(ROW(Columns[[#This Row],[TABLE_NAME]])&gt;2,", [" &amp; Columns[[#This Row],[COLUMN_NAME]]&amp;"]","["&amp; Columns[[#This Row],[COLUMN_NAME]]&amp;"]")</f>
        <v>, [New/Used]</v>
      </c>
    </row>
    <row r="31615" spans="1:17" hidden="1" x14ac:dyDescent="0.25">
      <c r="A31615" s="1" t="s">
        <v>7769</v>
      </c>
      <c r="B31615" s="1" t="s">
        <v>22</v>
      </c>
      <c r="C31615" s="1" t="s">
        <v>2430</v>
      </c>
      <c r="D31615" s="1" t="s">
        <v>10281</v>
      </c>
      <c r="E31615">
        <v>21</v>
      </c>
      <c r="F31615" t="b">
        <v>1</v>
      </c>
      <c r="G31615" s="1" t="s">
        <v>70</v>
      </c>
      <c r="H31615" s="1"/>
      <c r="J31615">
        <v>0</v>
      </c>
      <c r="K31615">
        <v>0</v>
      </c>
      <c r="M31615">
        <v>50</v>
      </c>
      <c r="N31615" s="1"/>
      <c r="O31615" s="1"/>
      <c r="P31615">
        <v>1</v>
      </c>
      <c r="Q31615" s="1" t="str">
        <f>IF(ROW(Columns[[#This Row],[TABLE_NAME]])&gt;2,", [" &amp; Columns[[#This Row],[COLUMN_NAME]]&amp;"]","["&amp; Columns[[#This Row],[COLUMN_NAME]]&amp;"]")</f>
        <v>, [Serial Number]</v>
      </c>
    </row>
    <row r="31616" spans="1:17" hidden="1" x14ac:dyDescent="0.25">
      <c r="A31616" s="1" t="s">
        <v>7769</v>
      </c>
      <c r="B31616" s="1" t="s">
        <v>22</v>
      </c>
      <c r="C31616" s="1" t="s">
        <v>2430</v>
      </c>
      <c r="D31616" s="1" t="s">
        <v>13433</v>
      </c>
      <c r="E31616">
        <v>22</v>
      </c>
      <c r="F31616" t="b">
        <v>1</v>
      </c>
      <c r="G31616" s="1" t="s">
        <v>70</v>
      </c>
      <c r="H31616" s="1"/>
      <c r="J31616">
        <v>0</v>
      </c>
      <c r="K31616">
        <v>0</v>
      </c>
      <c r="M31616">
        <v>50</v>
      </c>
      <c r="N31616" s="1"/>
      <c r="O31616" s="1"/>
      <c r="P31616">
        <v>1</v>
      </c>
      <c r="Q31616" s="1" t="str">
        <f>IF(ROW(Columns[[#This Row],[TABLE_NAME]])&gt;2,", [" &amp; Columns[[#This Row],[COLUMN_NAME]]&amp;"]","["&amp; Columns[[#This Row],[COLUMN_NAME]]&amp;"]")</f>
        <v>, [License Number]</v>
      </c>
    </row>
    <row r="31617" spans="1:17" hidden="1" x14ac:dyDescent="0.25">
      <c r="A31617" s="1" t="s">
        <v>7769</v>
      </c>
      <c r="B31617" s="1" t="s">
        <v>22</v>
      </c>
      <c r="C31617" s="1" t="s">
        <v>2430</v>
      </c>
      <c r="D31617" s="1" t="s">
        <v>11668</v>
      </c>
      <c r="E31617">
        <v>23</v>
      </c>
      <c r="F31617" t="b">
        <v>1</v>
      </c>
      <c r="G31617" s="1" t="s">
        <v>70</v>
      </c>
      <c r="H31617" s="1"/>
      <c r="J31617">
        <v>0</v>
      </c>
      <c r="K31617">
        <v>0</v>
      </c>
      <c r="M31617">
        <v>100</v>
      </c>
      <c r="N31617" s="1"/>
      <c r="O31617" s="1"/>
      <c r="P31617">
        <v>1</v>
      </c>
      <c r="Q31617" s="1" t="str">
        <f>IF(ROW(Columns[[#This Row],[TABLE_NAME]])&gt;2,", [" &amp; Columns[[#This Row],[COLUMN_NAME]]&amp;"]","["&amp; Columns[[#This Row],[COLUMN_NAME]]&amp;"]")</f>
        <v>, [Vendor Name]</v>
      </c>
    </row>
    <row r="31618" spans="1:17" hidden="1" x14ac:dyDescent="0.25">
      <c r="A31618" s="1" t="s">
        <v>7769</v>
      </c>
      <c r="B31618" s="1" t="s">
        <v>22</v>
      </c>
      <c r="C31618" s="1" t="s">
        <v>2430</v>
      </c>
      <c r="D31618" s="1" t="s">
        <v>14516</v>
      </c>
      <c r="E31618">
        <v>24</v>
      </c>
      <c r="F31618" t="b">
        <v>1</v>
      </c>
      <c r="G31618" s="1" t="s">
        <v>70</v>
      </c>
      <c r="H31618" s="1"/>
      <c r="J31618">
        <v>0</v>
      </c>
      <c r="K31618">
        <v>0</v>
      </c>
      <c r="M31618">
        <v>100</v>
      </c>
      <c r="N31618" s="1"/>
      <c r="O31618" s="1"/>
      <c r="P31618">
        <v>1</v>
      </c>
      <c r="Q31618" s="1" t="str">
        <f>IF(ROW(Columns[[#This Row],[TABLE_NAME]])&gt;2,", [" &amp; Columns[[#This Row],[COLUMN_NAME]]&amp;"]","["&amp; Columns[[#This Row],[COLUMN_NAME]]&amp;"]")</f>
        <v>, [Location 1]</v>
      </c>
    </row>
    <row r="31619" spans="1:17" hidden="1" x14ac:dyDescent="0.25">
      <c r="A31619" s="1" t="s">
        <v>7769</v>
      </c>
      <c r="B31619" s="1" t="s">
        <v>22</v>
      </c>
      <c r="C31619" s="1" t="s">
        <v>2430</v>
      </c>
      <c r="D31619" s="1" t="s">
        <v>14517</v>
      </c>
      <c r="E31619">
        <v>25</v>
      </c>
      <c r="F31619" t="b">
        <v>1</v>
      </c>
      <c r="G31619" s="1" t="s">
        <v>70</v>
      </c>
      <c r="H31619" s="1"/>
      <c r="J31619">
        <v>0</v>
      </c>
      <c r="K31619">
        <v>0</v>
      </c>
      <c r="M31619">
        <v>100</v>
      </c>
      <c r="N31619" s="1"/>
      <c r="O31619" s="1"/>
      <c r="P31619">
        <v>1</v>
      </c>
      <c r="Q31619" s="1" t="str">
        <f>IF(ROW(Columns[[#This Row],[TABLE_NAME]])&gt;2,", [" &amp; Columns[[#This Row],[COLUMN_NAME]]&amp;"]","["&amp; Columns[[#This Row],[COLUMN_NAME]]&amp;"]")</f>
        <v>, [Location 2]</v>
      </c>
    </row>
    <row r="31620" spans="1:17" hidden="1" x14ac:dyDescent="0.25">
      <c r="A31620" s="1" t="s">
        <v>7769</v>
      </c>
      <c r="B31620" s="1" t="s">
        <v>22</v>
      </c>
      <c r="C31620" s="1" t="s">
        <v>2430</v>
      </c>
      <c r="D31620" s="1" t="s">
        <v>14518</v>
      </c>
      <c r="E31620">
        <v>26</v>
      </c>
      <c r="F31620" t="b">
        <v>1</v>
      </c>
      <c r="G31620" s="1" t="s">
        <v>70</v>
      </c>
      <c r="H31620" s="1"/>
      <c r="J31620">
        <v>0</v>
      </c>
      <c r="K31620">
        <v>0</v>
      </c>
      <c r="M31620">
        <v>100</v>
      </c>
      <c r="N31620" s="1"/>
      <c r="O31620" s="1"/>
      <c r="P31620">
        <v>1</v>
      </c>
      <c r="Q31620" s="1" t="str">
        <f>IF(ROW(Columns[[#This Row],[TABLE_NAME]])&gt;2,", [" &amp; Columns[[#This Row],[COLUMN_NAME]]&amp;"]","["&amp; Columns[[#This Row],[COLUMN_NAME]]&amp;"]")</f>
        <v>, [Location 3]</v>
      </c>
    </row>
    <row r="31621" spans="1:17" hidden="1" x14ac:dyDescent="0.25">
      <c r="A31621" s="1" t="s">
        <v>7769</v>
      </c>
      <c r="B31621" s="1" t="s">
        <v>22</v>
      </c>
      <c r="C31621" s="1" t="s">
        <v>2430</v>
      </c>
      <c r="D31621" s="1" t="s">
        <v>12444</v>
      </c>
      <c r="E31621">
        <v>27</v>
      </c>
      <c r="F31621" t="b">
        <v>1</v>
      </c>
      <c r="G31621" s="1" t="s">
        <v>70</v>
      </c>
      <c r="H31621" s="1"/>
      <c r="J31621">
        <v>0</v>
      </c>
      <c r="K31621">
        <v>0</v>
      </c>
      <c r="M31621">
        <v>50</v>
      </c>
      <c r="N31621" s="1"/>
      <c r="O31621" s="1"/>
      <c r="P31621">
        <v>1</v>
      </c>
      <c r="Q31621" s="1" t="str">
        <f>IF(ROW(Columns[[#This Row],[TABLE_NAME]])&gt;2,", [" &amp; Columns[[#This Row],[COLUMN_NAME]]&amp;"]","["&amp; Columns[[#This Row],[COLUMN_NAME]]&amp;"]")</f>
        <v>, [Location City]</v>
      </c>
    </row>
    <row r="31622" spans="1:17" hidden="1" x14ac:dyDescent="0.25">
      <c r="A31622" s="1" t="s">
        <v>7769</v>
      </c>
      <c r="B31622" s="1" t="s">
        <v>22</v>
      </c>
      <c r="C31622" s="1" t="s">
        <v>2430</v>
      </c>
      <c r="D31622" s="1" t="s">
        <v>13246</v>
      </c>
      <c r="E31622">
        <v>28</v>
      </c>
      <c r="F31622" t="b">
        <v>1</v>
      </c>
      <c r="G31622" s="1" t="s">
        <v>70</v>
      </c>
      <c r="H31622" s="1"/>
      <c r="J31622">
        <v>0</v>
      </c>
      <c r="K31622">
        <v>0</v>
      </c>
      <c r="M31622">
        <v>10</v>
      </c>
      <c r="N31622" s="1"/>
      <c r="O31622" s="1"/>
      <c r="P31622">
        <v>1</v>
      </c>
      <c r="Q31622" s="1" t="str">
        <f>IF(ROW(Columns[[#This Row],[TABLE_NAME]])&gt;2,", [" &amp; Columns[[#This Row],[COLUMN_NAME]]&amp;"]","["&amp; Columns[[#This Row],[COLUMN_NAME]]&amp;"]")</f>
        <v>, [Location State]</v>
      </c>
    </row>
    <row r="31623" spans="1:17" hidden="1" x14ac:dyDescent="0.25">
      <c r="A31623" s="1" t="s">
        <v>7769</v>
      </c>
      <c r="B31623" s="1" t="s">
        <v>22</v>
      </c>
      <c r="C31623" s="1" t="s">
        <v>2430</v>
      </c>
      <c r="D31623" s="1" t="s">
        <v>12446</v>
      </c>
      <c r="E31623">
        <v>29</v>
      </c>
      <c r="F31623" t="b">
        <v>1</v>
      </c>
      <c r="G31623" s="1" t="s">
        <v>70</v>
      </c>
      <c r="H31623" s="1"/>
      <c r="J31623">
        <v>0</v>
      </c>
      <c r="K31623">
        <v>0</v>
      </c>
      <c r="M31623">
        <v>50</v>
      </c>
      <c r="N31623" s="1"/>
      <c r="O31623" s="1"/>
      <c r="P31623">
        <v>1</v>
      </c>
      <c r="Q31623" s="1" t="str">
        <f>IF(ROW(Columns[[#This Row],[TABLE_NAME]])&gt;2,", [" &amp; Columns[[#This Row],[COLUMN_NAME]]&amp;"]","["&amp; Columns[[#This Row],[COLUMN_NAME]]&amp;"]")</f>
        <v>, [Location Postal Code]</v>
      </c>
    </row>
    <row r="31624" spans="1:17" hidden="1" x14ac:dyDescent="0.25">
      <c r="A31624" s="1" t="s">
        <v>7769</v>
      </c>
      <c r="B31624" s="1" t="s">
        <v>22</v>
      </c>
      <c r="C31624" s="1" t="s">
        <v>2430</v>
      </c>
      <c r="D31624" s="1" t="s">
        <v>13249</v>
      </c>
      <c r="E31624">
        <v>30</v>
      </c>
      <c r="F31624" t="b">
        <v>1</v>
      </c>
      <c r="G31624" s="1" t="s">
        <v>70</v>
      </c>
      <c r="H31624" s="1"/>
      <c r="J31624">
        <v>0</v>
      </c>
      <c r="K31624">
        <v>0</v>
      </c>
      <c r="M31624">
        <v>3</v>
      </c>
      <c r="N31624" s="1"/>
      <c r="O31624" s="1"/>
      <c r="P31624">
        <v>1</v>
      </c>
      <c r="Q31624" s="1" t="str">
        <f>IF(ROW(Columns[[#This Row],[TABLE_NAME]])&gt;2,", [" &amp; Columns[[#This Row],[COLUMN_NAME]]&amp;"]","["&amp; Columns[[#This Row],[COLUMN_NAME]]&amp;"]")</f>
        <v>, [Location Country]</v>
      </c>
    </row>
    <row r="31625" spans="1:17" hidden="1" x14ac:dyDescent="0.25">
      <c r="A31625" s="1" t="s">
        <v>7769</v>
      </c>
      <c r="B31625" s="1" t="s">
        <v>22</v>
      </c>
      <c r="C31625" s="1" t="s">
        <v>2430</v>
      </c>
      <c r="D31625" s="1" t="s">
        <v>7886</v>
      </c>
      <c r="E31625">
        <v>31</v>
      </c>
      <c r="F31625" t="b">
        <v>1</v>
      </c>
      <c r="G31625" s="1" t="s">
        <v>70</v>
      </c>
      <c r="H31625" s="1"/>
      <c r="J31625">
        <v>0</v>
      </c>
      <c r="K31625">
        <v>0</v>
      </c>
      <c r="M31625">
        <v>100</v>
      </c>
      <c r="N31625" s="1"/>
      <c r="O31625" s="1"/>
      <c r="P31625">
        <v>1</v>
      </c>
      <c r="Q31625" s="1" t="str">
        <f>IF(ROW(Columns[[#This Row],[TABLE_NAME]])&gt;2,", [" &amp; Columns[[#This Row],[COLUMN_NAME]]&amp;"]","["&amp; Columns[[#This Row],[COLUMN_NAME]]&amp;"]")</f>
        <v>, [Location Name]</v>
      </c>
    </row>
    <row r="31626" spans="1:17" hidden="1" x14ac:dyDescent="0.25">
      <c r="A31626" s="1" t="s">
        <v>7769</v>
      </c>
      <c r="B31626" s="1" t="s">
        <v>22</v>
      </c>
      <c r="C31626" s="1" t="s">
        <v>2430</v>
      </c>
      <c r="D31626" s="1" t="s">
        <v>12452</v>
      </c>
      <c r="E31626">
        <v>32</v>
      </c>
      <c r="F31626" t="b">
        <v>1</v>
      </c>
      <c r="G31626" s="1" t="s">
        <v>27</v>
      </c>
      <c r="H31626" s="1"/>
      <c r="I31626">
        <v>10</v>
      </c>
      <c r="J31626">
        <v>19</v>
      </c>
      <c r="K31626">
        <v>0</v>
      </c>
      <c r="N31626" s="1"/>
      <c r="O31626" s="1"/>
      <c r="P31626">
        <v>1</v>
      </c>
      <c r="Q31626" s="1" t="str">
        <f>IF(ROW(Columns[[#This Row],[TABLE_NAME]])&gt;2,", [" &amp; Columns[[#This Row],[COLUMN_NAME]]&amp;"]","["&amp; Columns[[#This Row],[COLUMN_NAME]]&amp;"]")</f>
        <v>, [UdfEquipmentOid]</v>
      </c>
    </row>
    <row r="31627" spans="1:17" hidden="1" x14ac:dyDescent="0.25">
      <c r="A31627" s="1" t="s">
        <v>7769</v>
      </c>
      <c r="B31627" s="1" t="s">
        <v>22</v>
      </c>
      <c r="C31627" s="1" t="s">
        <v>2430</v>
      </c>
      <c r="D31627" s="1" t="s">
        <v>12453</v>
      </c>
      <c r="E31627">
        <v>33</v>
      </c>
      <c r="F31627" t="b">
        <v>1</v>
      </c>
      <c r="G31627" s="1" t="s">
        <v>70</v>
      </c>
      <c r="H31627" s="1"/>
      <c r="J31627">
        <v>0</v>
      </c>
      <c r="K31627">
        <v>0</v>
      </c>
      <c r="M31627">
        <v>-1</v>
      </c>
      <c r="N31627" s="1"/>
      <c r="O31627" s="1"/>
      <c r="P31627">
        <v>1</v>
      </c>
      <c r="Q31627" s="1" t="str">
        <f>IF(ROW(Columns[[#This Row],[TABLE_NAME]])&gt;2,", [" &amp; Columns[[#This Row],[COLUMN_NAME]]&amp;"]","["&amp; Columns[[#This Row],[COLUMN_NAME]]&amp;"]")</f>
        <v>, [UdfEquipment - Asking Price]</v>
      </c>
    </row>
    <row r="31628" spans="1:17" hidden="1" x14ac:dyDescent="0.25">
      <c r="A31628" s="1" t="s">
        <v>7769</v>
      </c>
      <c r="B31628" s="1" t="s">
        <v>22</v>
      </c>
      <c r="C31628" s="1" t="s">
        <v>2430</v>
      </c>
      <c r="D31628" s="1" t="s">
        <v>12454</v>
      </c>
      <c r="E31628">
        <v>34</v>
      </c>
      <c r="F31628" t="b">
        <v>1</v>
      </c>
      <c r="G31628" s="1" t="s">
        <v>70</v>
      </c>
      <c r="H31628" s="1"/>
      <c r="J31628">
        <v>0</v>
      </c>
      <c r="K31628">
        <v>0</v>
      </c>
      <c r="M31628">
        <v>-1</v>
      </c>
      <c r="N31628" s="1"/>
      <c r="O31628" s="1"/>
      <c r="P31628">
        <v>1</v>
      </c>
      <c r="Q31628" s="1" t="str">
        <f>IF(ROW(Columns[[#This Row],[TABLE_NAME]])&gt;2,", [" &amp; Columns[[#This Row],[COLUMN_NAME]]&amp;"]","["&amp; Columns[[#This Row],[COLUMN_NAME]]&amp;"]")</f>
        <v>, [UdfEquipment - Asset Serial Nbr]</v>
      </c>
    </row>
    <row r="31629" spans="1:17" hidden="1" x14ac:dyDescent="0.25">
      <c r="A31629" s="1" t="s">
        <v>7769</v>
      </c>
      <c r="B31629" s="1" t="s">
        <v>22</v>
      </c>
      <c r="C31629" s="1" t="s">
        <v>2430</v>
      </c>
      <c r="D31629" s="1" t="s">
        <v>12455</v>
      </c>
      <c r="E31629">
        <v>35</v>
      </c>
      <c r="F31629" t="b">
        <v>1</v>
      </c>
      <c r="G31629" s="1" t="s">
        <v>70</v>
      </c>
      <c r="H31629" s="1"/>
      <c r="J31629">
        <v>0</v>
      </c>
      <c r="K31629">
        <v>0</v>
      </c>
      <c r="M31629">
        <v>-1</v>
      </c>
      <c r="N31629" s="1"/>
      <c r="O31629" s="1"/>
      <c r="P31629">
        <v>1</v>
      </c>
      <c r="Q31629" s="1" t="str">
        <f>IF(ROW(Columns[[#This Row],[TABLE_NAME]])&gt;2,", [" &amp; Columns[[#This Row],[COLUMN_NAME]]&amp;"]","["&amp; Columns[[#This Row],[COLUMN_NAME]]&amp;"]")</f>
        <v>, [UdfEquipment - Comment]</v>
      </c>
    </row>
    <row r="31630" spans="1:17" hidden="1" x14ac:dyDescent="0.25">
      <c r="A31630" s="1" t="s">
        <v>7769</v>
      </c>
      <c r="B31630" s="1" t="s">
        <v>22</v>
      </c>
      <c r="C31630" s="1" t="s">
        <v>2430</v>
      </c>
      <c r="D31630" s="1" t="s">
        <v>12456</v>
      </c>
      <c r="E31630">
        <v>36</v>
      </c>
      <c r="F31630" t="b">
        <v>1</v>
      </c>
      <c r="G31630" s="1" t="s">
        <v>70</v>
      </c>
      <c r="H31630" s="1"/>
      <c r="J31630">
        <v>0</v>
      </c>
      <c r="K31630">
        <v>0</v>
      </c>
      <c r="M31630">
        <v>-1</v>
      </c>
      <c r="N31630" s="1"/>
      <c r="O31630" s="1"/>
      <c r="P31630">
        <v>1</v>
      </c>
      <c r="Q31630" s="1" t="str">
        <f>IF(ROW(Columns[[#This Row],[TABLE_NAME]])&gt;2,", [" &amp; Columns[[#This Row],[COLUMN_NAME]]&amp;"]","["&amp; Columns[[#This Row],[COLUMN_NAME]]&amp;"]")</f>
        <v>, [UdfEquipment - Comments]</v>
      </c>
    </row>
    <row r="31631" spans="1:17" hidden="1" x14ac:dyDescent="0.25">
      <c r="A31631" s="1" t="s">
        <v>7769</v>
      </c>
      <c r="B31631" s="1" t="s">
        <v>22</v>
      </c>
      <c r="C31631" s="1" t="s">
        <v>2430</v>
      </c>
      <c r="D31631" s="1" t="s">
        <v>12457</v>
      </c>
      <c r="E31631">
        <v>37</v>
      </c>
      <c r="F31631" t="b">
        <v>1</v>
      </c>
      <c r="G31631" s="1" t="s">
        <v>70</v>
      </c>
      <c r="H31631" s="1"/>
      <c r="J31631">
        <v>0</v>
      </c>
      <c r="K31631">
        <v>0</v>
      </c>
      <c r="M31631">
        <v>-1</v>
      </c>
      <c r="N31631" s="1"/>
      <c r="O31631" s="1"/>
      <c r="P31631">
        <v>1</v>
      </c>
      <c r="Q31631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31632" spans="1:17" hidden="1" x14ac:dyDescent="0.25">
      <c r="A31632" s="1" t="s">
        <v>7769</v>
      </c>
      <c r="B31632" s="1" t="s">
        <v>22</v>
      </c>
      <c r="C31632" s="1" t="s">
        <v>2430</v>
      </c>
      <c r="D31632" s="1" t="s">
        <v>12458</v>
      </c>
      <c r="E31632">
        <v>38</v>
      </c>
      <c r="F31632" t="b">
        <v>1</v>
      </c>
      <c r="G31632" s="1" t="s">
        <v>70</v>
      </c>
      <c r="H31632" s="1"/>
      <c r="J31632">
        <v>0</v>
      </c>
      <c r="K31632">
        <v>0</v>
      </c>
      <c r="M31632">
        <v>-1</v>
      </c>
      <c r="N31632" s="1"/>
      <c r="O31632" s="1"/>
      <c r="P31632">
        <v>1</v>
      </c>
      <c r="Q31632" s="1" t="str">
        <f>IF(ROW(Columns[[#This Row],[TABLE_NAME]])&gt;2,", [" &amp; Columns[[#This Row],[COLUMN_NAME]]&amp;"]","["&amp; Columns[[#This Row],[COLUMN_NAME]]&amp;"]")</f>
        <v>, [UdfEquipment - Current Mileage as of]</v>
      </c>
    </row>
    <row r="31633" spans="1:17" hidden="1" x14ac:dyDescent="0.25">
      <c r="A31633" s="1" t="s">
        <v>7769</v>
      </c>
      <c r="B31633" s="1" t="s">
        <v>22</v>
      </c>
      <c r="C31633" s="1" t="s">
        <v>2430</v>
      </c>
      <c r="D31633" s="1" t="s">
        <v>12459</v>
      </c>
      <c r="E31633">
        <v>39</v>
      </c>
      <c r="F31633" t="b">
        <v>1</v>
      </c>
      <c r="G31633" s="1" t="s">
        <v>70</v>
      </c>
      <c r="H31633" s="1"/>
      <c r="J31633">
        <v>0</v>
      </c>
      <c r="K31633">
        <v>0</v>
      </c>
      <c r="M31633">
        <v>-1</v>
      </c>
      <c r="N31633" s="1"/>
      <c r="O31633" s="1"/>
      <c r="P31633">
        <v>1</v>
      </c>
      <c r="Q31633" s="1" t="str">
        <f>IF(ROW(Columns[[#This Row],[TABLE_NAME]])&gt;2,", [" &amp; Columns[[#This Row],[COLUMN_NAME]]&amp;"]","["&amp; Columns[[#This Row],[COLUMN_NAME]]&amp;"]")</f>
        <v>, [UdfEquipment - Current Mileage]</v>
      </c>
    </row>
    <row r="31634" spans="1:17" hidden="1" x14ac:dyDescent="0.25">
      <c r="A31634" s="1" t="s">
        <v>7769</v>
      </c>
      <c r="B31634" s="1" t="s">
        <v>22</v>
      </c>
      <c r="C31634" s="1" t="s">
        <v>2430</v>
      </c>
      <c r="D31634" s="1" t="s">
        <v>12460</v>
      </c>
      <c r="E31634">
        <v>40</v>
      </c>
      <c r="F31634" t="b">
        <v>1</v>
      </c>
      <c r="G31634" s="1" t="s">
        <v>70</v>
      </c>
      <c r="H31634" s="1"/>
      <c r="J31634">
        <v>0</v>
      </c>
      <c r="K31634">
        <v>0</v>
      </c>
      <c r="M31634">
        <v>-1</v>
      </c>
      <c r="N31634" s="1"/>
      <c r="O31634" s="1"/>
      <c r="P31634">
        <v>1</v>
      </c>
      <c r="Q31634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31635" spans="1:17" hidden="1" x14ac:dyDescent="0.25">
      <c r="A31635" s="1" t="s">
        <v>7769</v>
      </c>
      <c r="B31635" s="1" t="s">
        <v>22</v>
      </c>
      <c r="C31635" s="1" t="s">
        <v>2430</v>
      </c>
      <c r="D31635" s="1" t="s">
        <v>12461</v>
      </c>
      <c r="E31635">
        <v>41</v>
      </c>
      <c r="F31635" t="b">
        <v>1</v>
      </c>
      <c r="G31635" s="1" t="s">
        <v>70</v>
      </c>
      <c r="H31635" s="1"/>
      <c r="J31635">
        <v>0</v>
      </c>
      <c r="K31635">
        <v>0</v>
      </c>
      <c r="M31635">
        <v>-1</v>
      </c>
      <c r="N31635" s="1"/>
      <c r="O31635" s="1"/>
      <c r="P31635">
        <v>1</v>
      </c>
      <c r="Q31635" s="1" t="str">
        <f>IF(ROW(Columns[[#This Row],[TABLE_NAME]])&gt;2,", [" &amp; Columns[[#This Row],[COLUMN_NAME]]&amp;"]","["&amp; Columns[[#This Row],[COLUMN_NAME]]&amp;"]")</f>
        <v>, [UdfEquipment - Dealer Cost]</v>
      </c>
    </row>
    <row r="31636" spans="1:17" hidden="1" x14ac:dyDescent="0.25">
      <c r="A31636" s="1" t="s">
        <v>7769</v>
      </c>
      <c r="B31636" s="1" t="s">
        <v>22</v>
      </c>
      <c r="C31636" s="1" t="s">
        <v>2430</v>
      </c>
      <c r="D31636" s="1" t="s">
        <v>12462</v>
      </c>
      <c r="E31636">
        <v>42</v>
      </c>
      <c r="F31636" t="b">
        <v>1</v>
      </c>
      <c r="G31636" s="1" t="s">
        <v>70</v>
      </c>
      <c r="H31636" s="1"/>
      <c r="J31636">
        <v>0</v>
      </c>
      <c r="K31636">
        <v>0</v>
      </c>
      <c r="M31636">
        <v>-1</v>
      </c>
      <c r="N31636" s="1"/>
      <c r="O31636" s="1"/>
      <c r="P31636">
        <v>1</v>
      </c>
      <c r="Q31636" s="1" t="str">
        <f>IF(ROW(Columns[[#This Row],[TABLE_NAME]])&gt;2,", [" &amp; Columns[[#This Row],[COLUMN_NAME]]&amp;"]","["&amp; Columns[[#This Row],[COLUMN_NAME]]&amp;"]")</f>
        <v>, [UdfEquipment - Default]</v>
      </c>
    </row>
    <row r="31637" spans="1:17" hidden="1" x14ac:dyDescent="0.25">
      <c r="A31637" s="1" t="s">
        <v>7769</v>
      </c>
      <c r="B31637" s="1" t="s">
        <v>22</v>
      </c>
      <c r="C31637" s="1" t="s">
        <v>2430</v>
      </c>
      <c r="D31637" s="1" t="s">
        <v>12463</v>
      </c>
      <c r="E31637">
        <v>43</v>
      </c>
      <c r="F31637" t="b">
        <v>1</v>
      </c>
      <c r="G31637" s="1" t="s">
        <v>70</v>
      </c>
      <c r="H31637" s="1"/>
      <c r="J31637">
        <v>0</v>
      </c>
      <c r="K31637">
        <v>0</v>
      </c>
      <c r="M31637">
        <v>-1</v>
      </c>
      <c r="N31637" s="1"/>
      <c r="O31637" s="1"/>
      <c r="P31637">
        <v>1</v>
      </c>
      <c r="Q31637" s="1" t="str">
        <f>IF(ROW(Columns[[#This Row],[TABLE_NAME]])&gt;2,", [" &amp; Columns[[#This Row],[COLUMN_NAME]]&amp;"]","["&amp; Columns[[#This Row],[COLUMN_NAME]]&amp;"]")</f>
        <v>, [UdfEquipment - Factory Wty Exp Date]</v>
      </c>
    </row>
    <row r="31638" spans="1:17" hidden="1" x14ac:dyDescent="0.25">
      <c r="A31638" s="1" t="s">
        <v>7769</v>
      </c>
      <c r="B31638" s="1" t="s">
        <v>22</v>
      </c>
      <c r="C31638" s="1" t="s">
        <v>2430</v>
      </c>
      <c r="D31638" s="1" t="s">
        <v>12464</v>
      </c>
      <c r="E31638">
        <v>44</v>
      </c>
      <c r="F31638" t="b">
        <v>1</v>
      </c>
      <c r="G31638" s="1" t="s">
        <v>70</v>
      </c>
      <c r="H31638" s="1"/>
      <c r="J31638">
        <v>0</v>
      </c>
      <c r="K31638">
        <v>0</v>
      </c>
      <c r="M31638">
        <v>-1</v>
      </c>
      <c r="N31638" s="1"/>
      <c r="O31638" s="1"/>
      <c r="P31638">
        <v>1</v>
      </c>
      <c r="Q31638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31639" spans="1:17" hidden="1" x14ac:dyDescent="0.25">
      <c r="A31639" s="1" t="s">
        <v>7769</v>
      </c>
      <c r="B31639" s="1" t="s">
        <v>22</v>
      </c>
      <c r="C31639" s="1" t="s">
        <v>2430</v>
      </c>
      <c r="D31639" s="1" t="s">
        <v>12465</v>
      </c>
      <c r="E31639">
        <v>45</v>
      </c>
      <c r="F31639" t="b">
        <v>1</v>
      </c>
      <c r="G31639" s="1" t="s">
        <v>70</v>
      </c>
      <c r="H31639" s="1"/>
      <c r="J31639">
        <v>0</v>
      </c>
      <c r="K31639">
        <v>0</v>
      </c>
      <c r="M31639">
        <v>-1</v>
      </c>
      <c r="N31639" s="1"/>
      <c r="O31639" s="1"/>
      <c r="P31639">
        <v>1</v>
      </c>
      <c r="Q31639" s="1" t="str">
        <f>IF(ROW(Columns[[#This Row],[TABLE_NAME]])&gt;2,", [" &amp; Columns[[#This Row],[COLUMN_NAME]]&amp;"]","["&amp; Columns[[#This Row],[COLUMN_NAME]]&amp;"]")</f>
        <v>, [UdfEquipment - Fair Market Value Nada]</v>
      </c>
    </row>
    <row r="31640" spans="1:17" hidden="1" x14ac:dyDescent="0.25">
      <c r="A31640" s="1" t="s">
        <v>7769</v>
      </c>
      <c r="B31640" s="1" t="s">
        <v>22</v>
      </c>
      <c r="C31640" s="1" t="s">
        <v>2430</v>
      </c>
      <c r="D31640" s="1" t="s">
        <v>12466</v>
      </c>
      <c r="E31640">
        <v>46</v>
      </c>
      <c r="F31640" t="b">
        <v>1</v>
      </c>
      <c r="G31640" s="1" t="s">
        <v>70</v>
      </c>
      <c r="H31640" s="1"/>
      <c r="J31640">
        <v>0</v>
      </c>
      <c r="K31640">
        <v>0</v>
      </c>
      <c r="M31640">
        <v>-1</v>
      </c>
      <c r="N31640" s="1"/>
      <c r="O31640" s="1"/>
      <c r="P31640">
        <v>1</v>
      </c>
      <c r="Q31640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31641" spans="1:17" hidden="1" x14ac:dyDescent="0.25">
      <c r="A31641" s="1" t="s">
        <v>7769</v>
      </c>
      <c r="B31641" s="1" t="s">
        <v>22</v>
      </c>
      <c r="C31641" s="1" t="s">
        <v>2430</v>
      </c>
      <c r="D31641" s="1" t="s">
        <v>12467</v>
      </c>
      <c r="E31641">
        <v>47</v>
      </c>
      <c r="F31641" t="b">
        <v>1</v>
      </c>
      <c r="G31641" s="1" t="s">
        <v>70</v>
      </c>
      <c r="H31641" s="1"/>
      <c r="J31641">
        <v>0</v>
      </c>
      <c r="K31641">
        <v>0</v>
      </c>
      <c r="M31641">
        <v>-1</v>
      </c>
      <c r="N31641" s="1"/>
      <c r="O31641" s="1"/>
      <c r="P31641">
        <v>1</v>
      </c>
      <c r="Q31641" s="1" t="str">
        <f>IF(ROW(Columns[[#This Row],[TABLE_NAME]])&gt;2,", [" &amp; Columns[[#This Row],[COLUMN_NAME]]&amp;"]","["&amp; Columns[[#This Row],[COLUMN_NAME]]&amp;"]")</f>
        <v>, [UdfEquipment - Fleet Evaluator Auction]</v>
      </c>
    </row>
    <row r="31642" spans="1:17" hidden="1" x14ac:dyDescent="0.25">
      <c r="A31642" s="1" t="s">
        <v>7769</v>
      </c>
      <c r="B31642" s="1" t="s">
        <v>22</v>
      </c>
      <c r="C31642" s="1" t="s">
        <v>2430</v>
      </c>
      <c r="D31642" s="1" t="s">
        <v>12468</v>
      </c>
      <c r="E31642">
        <v>48</v>
      </c>
      <c r="F31642" t="b">
        <v>1</v>
      </c>
      <c r="G31642" s="1" t="s">
        <v>70</v>
      </c>
      <c r="H31642" s="1"/>
      <c r="J31642">
        <v>0</v>
      </c>
      <c r="K31642">
        <v>0</v>
      </c>
      <c r="M31642">
        <v>-1</v>
      </c>
      <c r="N31642" s="1"/>
      <c r="O31642" s="1"/>
      <c r="P31642">
        <v>1</v>
      </c>
      <c r="Q31642" s="1" t="str">
        <f>IF(ROW(Columns[[#This Row],[TABLE_NAME]])&gt;2,", [" &amp; Columns[[#This Row],[COLUMN_NAME]]&amp;"]","["&amp; Columns[[#This Row],[COLUMN_NAME]]&amp;"]")</f>
        <v>, [UdfEquipment - Fleet Evaluator Retail]</v>
      </c>
    </row>
    <row r="31643" spans="1:17" hidden="1" x14ac:dyDescent="0.25">
      <c r="A31643" s="1" t="s">
        <v>7769</v>
      </c>
      <c r="B31643" s="1" t="s">
        <v>22</v>
      </c>
      <c r="C31643" s="1" t="s">
        <v>2430</v>
      </c>
      <c r="D31643" s="1" t="s">
        <v>12469</v>
      </c>
      <c r="E31643">
        <v>49</v>
      </c>
      <c r="F31643" t="b">
        <v>1</v>
      </c>
      <c r="G31643" s="1" t="s">
        <v>70</v>
      </c>
      <c r="H31643" s="1"/>
      <c r="J31643">
        <v>0</v>
      </c>
      <c r="K31643">
        <v>0</v>
      </c>
      <c r="M31643">
        <v>-1</v>
      </c>
      <c r="N31643" s="1"/>
      <c r="O31643" s="1"/>
      <c r="P31643">
        <v>1</v>
      </c>
      <c r="Q31643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31644" spans="1:17" hidden="1" x14ac:dyDescent="0.25">
      <c r="A31644" s="1" t="s">
        <v>7769</v>
      </c>
      <c r="B31644" s="1" t="s">
        <v>22</v>
      </c>
      <c r="C31644" s="1" t="s">
        <v>2430</v>
      </c>
      <c r="D31644" s="1" t="s">
        <v>12470</v>
      </c>
      <c r="E31644">
        <v>50</v>
      </c>
      <c r="F31644" t="b">
        <v>1</v>
      </c>
      <c r="G31644" s="1" t="s">
        <v>70</v>
      </c>
      <c r="H31644" s="1"/>
      <c r="J31644">
        <v>0</v>
      </c>
      <c r="K31644">
        <v>0</v>
      </c>
      <c r="M31644">
        <v>-1</v>
      </c>
      <c r="N31644" s="1"/>
      <c r="O31644" s="1"/>
      <c r="P31644">
        <v>1</v>
      </c>
      <c r="Q31644" s="1" t="str">
        <f>IF(ROW(Columns[[#This Row],[TABLE_NAME]])&gt;2,", [" &amp; Columns[[#This Row],[COLUMN_NAME]]&amp;"]","["&amp; Columns[[#This Row],[COLUMN_NAME]]&amp;"]")</f>
        <v>, [UdfEquipment - Former ContractId]</v>
      </c>
    </row>
    <row r="31645" spans="1:17" hidden="1" x14ac:dyDescent="0.25">
      <c r="A31645" s="1" t="s">
        <v>7769</v>
      </c>
      <c r="B31645" s="1" t="s">
        <v>22</v>
      </c>
      <c r="C31645" s="1" t="s">
        <v>2430</v>
      </c>
      <c r="D31645" s="1" t="s">
        <v>12471</v>
      </c>
      <c r="E31645">
        <v>51</v>
      </c>
      <c r="F31645" t="b">
        <v>1</v>
      </c>
      <c r="G31645" s="1" t="s">
        <v>70</v>
      </c>
      <c r="H31645" s="1"/>
      <c r="J31645">
        <v>0</v>
      </c>
      <c r="K31645">
        <v>0</v>
      </c>
      <c r="M31645">
        <v>-1</v>
      </c>
      <c r="N31645" s="1"/>
      <c r="O31645" s="1"/>
      <c r="P31645">
        <v>1</v>
      </c>
      <c r="Q31645" s="1" t="str">
        <f>IF(ROW(Columns[[#This Row],[TABLE_NAME]])&gt;2,", [" &amp; Columns[[#This Row],[COLUMN_NAME]]&amp;"]","["&amp; Columns[[#This Row],[COLUMN_NAME]]&amp;"]")</f>
        <v>, [UdfEquipment - Fuel Type]</v>
      </c>
    </row>
    <row r="31646" spans="1:17" hidden="1" x14ac:dyDescent="0.25">
      <c r="A31646" s="1" t="s">
        <v>7769</v>
      </c>
      <c r="B31646" s="1" t="s">
        <v>22</v>
      </c>
      <c r="C31646" s="1" t="s">
        <v>2430</v>
      </c>
      <c r="D31646" s="1" t="s">
        <v>12472</v>
      </c>
      <c r="E31646">
        <v>52</v>
      </c>
      <c r="F31646" t="b">
        <v>1</v>
      </c>
      <c r="G31646" s="1" t="s">
        <v>70</v>
      </c>
      <c r="H31646" s="1"/>
      <c r="J31646">
        <v>0</v>
      </c>
      <c r="K31646">
        <v>0</v>
      </c>
      <c r="M31646">
        <v>-1</v>
      </c>
      <c r="N31646" s="1"/>
      <c r="O31646" s="1"/>
      <c r="P31646">
        <v>1</v>
      </c>
      <c r="Q31646" s="1" t="str">
        <f>IF(ROW(Columns[[#This Row],[TABLE_NAME]])&gt;2,", [" &amp; Columns[[#This Row],[COLUMN_NAME]]&amp;"]","["&amp; Columns[[#This Row],[COLUMN_NAME]]&amp;"]")</f>
        <v>, [UdfEquipment - GPS Contact Name]</v>
      </c>
    </row>
    <row r="31647" spans="1:17" hidden="1" x14ac:dyDescent="0.25">
      <c r="A31647" s="1" t="s">
        <v>7769</v>
      </c>
      <c r="B31647" s="1" t="s">
        <v>22</v>
      </c>
      <c r="C31647" s="1" t="s">
        <v>2430</v>
      </c>
      <c r="D31647" s="1" t="s">
        <v>12473</v>
      </c>
      <c r="E31647">
        <v>53</v>
      </c>
      <c r="F31647" t="b">
        <v>1</v>
      </c>
      <c r="G31647" s="1" t="s">
        <v>70</v>
      </c>
      <c r="H31647" s="1"/>
      <c r="J31647">
        <v>0</v>
      </c>
      <c r="K31647">
        <v>0</v>
      </c>
      <c r="M31647">
        <v>-1</v>
      </c>
      <c r="N31647" s="1"/>
      <c r="O31647" s="1"/>
      <c r="P31647">
        <v>1</v>
      </c>
      <c r="Q31647" s="1" t="str">
        <f>IF(ROW(Columns[[#This Row],[TABLE_NAME]])&gt;2,", [" &amp; Columns[[#This Row],[COLUMN_NAME]]&amp;"]","["&amp; Columns[[#This Row],[COLUMN_NAME]]&amp;"]")</f>
        <v>, [UdfEquipment - GPS Contact Phone]</v>
      </c>
    </row>
    <row r="31648" spans="1:17" hidden="1" x14ac:dyDescent="0.25">
      <c r="A31648" s="1" t="s">
        <v>7769</v>
      </c>
      <c r="B31648" s="1" t="s">
        <v>22</v>
      </c>
      <c r="C31648" s="1" t="s">
        <v>2430</v>
      </c>
      <c r="D31648" s="1" t="s">
        <v>12474</v>
      </c>
      <c r="E31648">
        <v>54</v>
      </c>
      <c r="F31648" t="b">
        <v>1</v>
      </c>
      <c r="G31648" s="1" t="s">
        <v>70</v>
      </c>
      <c r="H31648" s="1"/>
      <c r="J31648">
        <v>0</v>
      </c>
      <c r="K31648">
        <v>0</v>
      </c>
      <c r="M31648">
        <v>-1</v>
      </c>
      <c r="N31648" s="1"/>
      <c r="O31648" s="1"/>
      <c r="P31648">
        <v>1</v>
      </c>
      <c r="Q31648" s="1" t="str">
        <f>IF(ROW(Columns[[#This Row],[TABLE_NAME]])&gt;2,", [" &amp; Columns[[#This Row],[COLUMN_NAME]]&amp;"]","["&amp; Columns[[#This Row],[COLUMN_NAME]]&amp;"]")</f>
        <v>, [UdfEquipment - GPS Install Date]</v>
      </c>
    </row>
    <row r="31649" spans="1:17" hidden="1" x14ac:dyDescent="0.25">
      <c r="A31649" s="1" t="s">
        <v>7769</v>
      </c>
      <c r="B31649" s="1" t="s">
        <v>22</v>
      </c>
      <c r="C31649" s="1" t="s">
        <v>2430</v>
      </c>
      <c r="D31649" s="1" t="s">
        <v>12475</v>
      </c>
      <c r="E31649">
        <v>55</v>
      </c>
      <c r="F31649" t="b">
        <v>1</v>
      </c>
      <c r="G31649" s="1" t="s">
        <v>70</v>
      </c>
      <c r="H31649" s="1"/>
      <c r="J31649">
        <v>0</v>
      </c>
      <c r="K31649">
        <v>0</v>
      </c>
      <c r="M31649">
        <v>-1</v>
      </c>
      <c r="N31649" s="1"/>
      <c r="O31649" s="1"/>
      <c r="P31649">
        <v>1</v>
      </c>
      <c r="Q31649" s="1" t="str">
        <f>IF(ROW(Columns[[#This Row],[TABLE_NAME]])&gt;2,", [" &amp; Columns[[#This Row],[COLUMN_NAME]]&amp;"]","["&amp; Columns[[#This Row],[COLUMN_NAME]]&amp;"]")</f>
        <v>, [UdfEquipment - GPS Install Location]</v>
      </c>
    </row>
    <row r="31650" spans="1:17" hidden="1" x14ac:dyDescent="0.25">
      <c r="A31650" s="1" t="s">
        <v>7769</v>
      </c>
      <c r="B31650" s="1" t="s">
        <v>22</v>
      </c>
      <c r="C31650" s="1" t="s">
        <v>2430</v>
      </c>
      <c r="D31650" s="1" t="s">
        <v>12476</v>
      </c>
      <c r="E31650">
        <v>56</v>
      </c>
      <c r="F31650" t="b">
        <v>1</v>
      </c>
      <c r="G31650" s="1" t="s">
        <v>70</v>
      </c>
      <c r="H31650" s="1"/>
      <c r="J31650">
        <v>0</v>
      </c>
      <c r="K31650">
        <v>0</v>
      </c>
      <c r="M31650">
        <v>-1</v>
      </c>
      <c r="N31650" s="1"/>
      <c r="O31650" s="1"/>
      <c r="P31650">
        <v>1</v>
      </c>
      <c r="Q31650" s="1" t="str">
        <f>IF(ROW(Columns[[#This Row],[TABLE_NAME]])&gt;2,", [" &amp; Columns[[#This Row],[COLUMN_NAME]]&amp;"]","["&amp; Columns[[#This Row],[COLUMN_NAME]]&amp;"]")</f>
        <v>, [UdfEquipment - GPS Order Date]</v>
      </c>
    </row>
    <row r="31651" spans="1:17" hidden="1" x14ac:dyDescent="0.25">
      <c r="A31651" s="1" t="s">
        <v>7769</v>
      </c>
      <c r="B31651" s="1" t="s">
        <v>22</v>
      </c>
      <c r="C31651" s="1" t="s">
        <v>2430</v>
      </c>
      <c r="D31651" s="1" t="s">
        <v>12477</v>
      </c>
      <c r="E31651">
        <v>57</v>
      </c>
      <c r="F31651" t="b">
        <v>1</v>
      </c>
      <c r="G31651" s="1" t="s">
        <v>70</v>
      </c>
      <c r="H31651" s="1"/>
      <c r="J31651">
        <v>0</v>
      </c>
      <c r="K31651">
        <v>0</v>
      </c>
      <c r="M31651">
        <v>-1</v>
      </c>
      <c r="N31651" s="1"/>
      <c r="O31651" s="1"/>
      <c r="P31651">
        <v>1</v>
      </c>
      <c r="Q31651" s="1" t="str">
        <f>IF(ROW(Columns[[#This Row],[TABLE_NAME]])&gt;2,", [" &amp; Columns[[#This Row],[COLUMN_NAME]]&amp;"]","["&amp; Columns[[#This Row],[COLUMN_NAME]]&amp;"]")</f>
        <v>, [UdfEquipment - GPS Serial Number]</v>
      </c>
    </row>
    <row r="31652" spans="1:17" hidden="1" x14ac:dyDescent="0.25">
      <c r="A31652" s="1" t="s">
        <v>7769</v>
      </c>
      <c r="B31652" s="1" t="s">
        <v>22</v>
      </c>
      <c r="C31652" s="1" t="s">
        <v>2430</v>
      </c>
      <c r="D31652" s="1" t="s">
        <v>12478</v>
      </c>
      <c r="E31652">
        <v>58</v>
      </c>
      <c r="F31652" t="b">
        <v>1</v>
      </c>
      <c r="G31652" s="1" t="s">
        <v>70</v>
      </c>
      <c r="H31652" s="1"/>
      <c r="J31652">
        <v>0</v>
      </c>
      <c r="K31652">
        <v>0</v>
      </c>
      <c r="M31652">
        <v>-1</v>
      </c>
      <c r="N31652" s="1"/>
      <c r="O31652" s="1"/>
      <c r="P31652">
        <v>1</v>
      </c>
      <c r="Q31652" s="1" t="str">
        <f>IF(ROW(Columns[[#This Row],[TABLE_NAME]])&gt;2,", [" &amp; Columns[[#This Row],[COLUMN_NAME]]&amp;"]","["&amp; Columns[[#This Row],[COLUMN_NAME]]&amp;"]")</f>
        <v>, [UdfEquipment - GVWR]</v>
      </c>
    </row>
    <row r="31653" spans="1:17" hidden="1" x14ac:dyDescent="0.25">
      <c r="A31653" s="1" t="s">
        <v>7769</v>
      </c>
      <c r="B31653" s="1" t="s">
        <v>22</v>
      </c>
      <c r="C31653" s="1" t="s">
        <v>2430</v>
      </c>
      <c r="D31653" s="1" t="s">
        <v>12479</v>
      </c>
      <c r="E31653">
        <v>59</v>
      </c>
      <c r="F31653" t="b">
        <v>1</v>
      </c>
      <c r="G31653" s="1" t="s">
        <v>70</v>
      </c>
      <c r="H31653" s="1"/>
      <c r="J31653">
        <v>0</v>
      </c>
      <c r="K31653">
        <v>0</v>
      </c>
      <c r="M31653">
        <v>-1</v>
      </c>
      <c r="N31653" s="1"/>
      <c r="O31653" s="1"/>
      <c r="P31653">
        <v>1</v>
      </c>
      <c r="Q31653" s="1" t="str">
        <f>IF(ROW(Columns[[#This Row],[TABLE_NAME]])&gt;2,", [" &amp; Columns[[#This Row],[COLUMN_NAME]]&amp;"]","["&amp; Columns[[#This Row],[COLUMN_NAME]]&amp;"]")</f>
        <v>, [UdfEquipment - Inspection Complete]</v>
      </c>
    </row>
    <row r="31654" spans="1:17" hidden="1" x14ac:dyDescent="0.25">
      <c r="A31654" s="1" t="s">
        <v>7769</v>
      </c>
      <c r="B31654" s="1" t="s">
        <v>22</v>
      </c>
      <c r="C31654" s="1" t="s">
        <v>2430</v>
      </c>
      <c r="D31654" s="1" t="s">
        <v>12480</v>
      </c>
      <c r="E31654">
        <v>60</v>
      </c>
      <c r="F31654" t="b">
        <v>1</v>
      </c>
      <c r="G31654" s="1" t="s">
        <v>70</v>
      </c>
      <c r="H31654" s="1"/>
      <c r="J31654">
        <v>0</v>
      </c>
      <c r="K31654">
        <v>0</v>
      </c>
      <c r="M31654">
        <v>-1</v>
      </c>
      <c r="N31654" s="1"/>
      <c r="O31654" s="1"/>
      <c r="P31654">
        <v>1</v>
      </c>
      <c r="Q31654" s="1" t="str">
        <f>IF(ROW(Columns[[#This Row],[TABLE_NAME]])&gt;2,", [" &amp; Columns[[#This Row],[COLUMN_NAME]]&amp;"]","["&amp; Columns[[#This Row],[COLUMN_NAME]]&amp;"]")</f>
        <v>, [UdfEquipment - Inventory Class]</v>
      </c>
    </row>
    <row r="31655" spans="1:17" hidden="1" x14ac:dyDescent="0.25">
      <c r="A31655" s="1" t="s">
        <v>7769</v>
      </c>
      <c r="B31655" s="1" t="s">
        <v>22</v>
      </c>
      <c r="C31655" s="1" t="s">
        <v>2430</v>
      </c>
      <c r="D31655" s="1" t="s">
        <v>12481</v>
      </c>
      <c r="E31655">
        <v>61</v>
      </c>
      <c r="F31655" t="b">
        <v>1</v>
      </c>
      <c r="G31655" s="1" t="s">
        <v>70</v>
      </c>
      <c r="H31655" s="1"/>
      <c r="J31655">
        <v>0</v>
      </c>
      <c r="K31655">
        <v>0</v>
      </c>
      <c r="M31655">
        <v>-1</v>
      </c>
      <c r="N31655" s="1"/>
      <c r="O31655" s="1"/>
      <c r="P31655">
        <v>1</v>
      </c>
      <c r="Q31655" s="1" t="str">
        <f>IF(ROW(Columns[[#This Row],[TABLE_NAME]])&gt;2,", [" &amp; Columns[[#This Row],[COLUMN_NAME]]&amp;"]","["&amp; Columns[[#This Row],[COLUMN_NAME]]&amp;"]")</f>
        <v>, [UdfEquipment - LP Asset Number]</v>
      </c>
    </row>
    <row r="31656" spans="1:17" hidden="1" x14ac:dyDescent="0.25">
      <c r="A31656" s="1" t="s">
        <v>7769</v>
      </c>
      <c r="B31656" s="1" t="s">
        <v>22</v>
      </c>
      <c r="C31656" s="1" t="s">
        <v>2430</v>
      </c>
      <c r="D31656" s="1" t="s">
        <v>12482</v>
      </c>
      <c r="E31656">
        <v>62</v>
      </c>
      <c r="F31656" t="b">
        <v>1</v>
      </c>
      <c r="G31656" s="1" t="s">
        <v>70</v>
      </c>
      <c r="H31656" s="1"/>
      <c r="J31656">
        <v>0</v>
      </c>
      <c r="K31656">
        <v>0</v>
      </c>
      <c r="M31656">
        <v>-1</v>
      </c>
      <c r="N31656" s="1"/>
      <c r="O31656" s="1"/>
      <c r="P31656">
        <v>1</v>
      </c>
      <c r="Q31656" s="1" t="str">
        <f>IF(ROW(Columns[[#This Row],[TABLE_NAME]])&gt;2,", [" &amp; Columns[[#This Row],[COLUMN_NAME]]&amp;"]","["&amp; Columns[[#This Row],[COLUMN_NAME]]&amp;"]")</f>
        <v>, [UdfEquipment - LP Equip Return Date]</v>
      </c>
    </row>
    <row r="31657" spans="1:17" hidden="1" x14ac:dyDescent="0.25">
      <c r="A31657" s="1" t="s">
        <v>7769</v>
      </c>
      <c r="B31657" s="1" t="s">
        <v>22</v>
      </c>
      <c r="C31657" s="1" t="s">
        <v>2430</v>
      </c>
      <c r="D31657" s="1" t="s">
        <v>12483</v>
      </c>
      <c r="E31657">
        <v>63</v>
      </c>
      <c r="F31657" t="b">
        <v>1</v>
      </c>
      <c r="G31657" s="1" t="s">
        <v>70</v>
      </c>
      <c r="H31657" s="1"/>
      <c r="J31657">
        <v>0</v>
      </c>
      <c r="K31657">
        <v>0</v>
      </c>
      <c r="M31657">
        <v>-1</v>
      </c>
      <c r="N31657" s="1"/>
      <c r="O31657" s="1"/>
      <c r="P31657">
        <v>1</v>
      </c>
      <c r="Q31657" s="1" t="str">
        <f>IF(ROW(Columns[[#This Row],[TABLE_NAME]])&gt;2,", [" &amp; Columns[[#This Row],[COLUMN_NAME]]&amp;"]","["&amp; Columns[[#This Row],[COLUMN_NAME]]&amp;"]")</f>
        <v>, [UdfEquipment - LP Equipment Category]</v>
      </c>
    </row>
    <row r="31658" spans="1:17" hidden="1" x14ac:dyDescent="0.25">
      <c r="A31658" s="1" t="s">
        <v>7769</v>
      </c>
      <c r="B31658" s="1" t="s">
        <v>22</v>
      </c>
      <c r="C31658" s="1" t="s">
        <v>2430</v>
      </c>
      <c r="D31658" s="1" t="s">
        <v>12484</v>
      </c>
      <c r="E31658">
        <v>64</v>
      </c>
      <c r="F31658" t="b">
        <v>1</v>
      </c>
      <c r="G31658" s="1" t="s">
        <v>70</v>
      </c>
      <c r="H31658" s="1"/>
      <c r="J31658">
        <v>0</v>
      </c>
      <c r="K31658">
        <v>0</v>
      </c>
      <c r="M31658">
        <v>-1</v>
      </c>
      <c r="N31658" s="1"/>
      <c r="O31658" s="1"/>
      <c r="P31658">
        <v>1</v>
      </c>
      <c r="Q31658" s="1" t="str">
        <f>IF(ROW(Columns[[#This Row],[TABLE_NAME]])&gt;2,", [" &amp; Columns[[#This Row],[COLUMN_NAME]]&amp;"]","["&amp; Columns[[#This Row],[COLUMN_NAME]]&amp;"]")</f>
        <v>, [UdfEquipment - Midterm Activation Date]</v>
      </c>
    </row>
    <row r="31659" spans="1:17" hidden="1" x14ac:dyDescent="0.25">
      <c r="A31659" s="1" t="s">
        <v>7769</v>
      </c>
      <c r="B31659" s="1" t="s">
        <v>22</v>
      </c>
      <c r="C31659" s="1" t="s">
        <v>2430</v>
      </c>
      <c r="D31659" s="1" t="s">
        <v>12485</v>
      </c>
      <c r="E31659">
        <v>65</v>
      </c>
      <c r="F31659" t="b">
        <v>1</v>
      </c>
      <c r="G31659" s="1" t="s">
        <v>70</v>
      </c>
      <c r="H31659" s="1"/>
      <c r="J31659">
        <v>0</v>
      </c>
      <c r="K31659">
        <v>0</v>
      </c>
      <c r="M31659">
        <v>-1</v>
      </c>
      <c r="N31659" s="1"/>
      <c r="O31659" s="1"/>
      <c r="P31659">
        <v>1</v>
      </c>
      <c r="Q31659" s="1" t="str">
        <f>IF(ROW(Columns[[#This Row],[TABLE_NAME]])&gt;2,", [" &amp; Columns[[#This Row],[COLUMN_NAME]]&amp;"]","["&amp; Columns[[#This Row],[COLUMN_NAME]]&amp;"]")</f>
        <v>, [UdfEquipment - Midterm Exp Date]</v>
      </c>
    </row>
    <row r="31660" spans="1:17" hidden="1" x14ac:dyDescent="0.25">
      <c r="A31660" s="1" t="s">
        <v>7769</v>
      </c>
      <c r="B31660" s="1" t="s">
        <v>22</v>
      </c>
      <c r="C31660" s="1" t="s">
        <v>2430</v>
      </c>
      <c r="D31660" s="1" t="s">
        <v>12486</v>
      </c>
      <c r="E31660">
        <v>66</v>
      </c>
      <c r="F31660" t="b">
        <v>1</v>
      </c>
      <c r="G31660" s="1" t="s">
        <v>70</v>
      </c>
      <c r="H31660" s="1"/>
      <c r="J31660">
        <v>0</v>
      </c>
      <c r="K31660">
        <v>0</v>
      </c>
      <c r="M31660">
        <v>-1</v>
      </c>
      <c r="N31660" s="1"/>
      <c r="O31660" s="1"/>
      <c r="P31660">
        <v>1</v>
      </c>
      <c r="Q31660" s="1" t="str">
        <f>IF(ROW(Columns[[#This Row],[TABLE_NAME]])&gt;2,", [" &amp; Columns[[#This Row],[COLUMN_NAME]]&amp;"]","["&amp; Columns[[#This Row],[COLUMN_NAME]]&amp;"]")</f>
        <v>, [UdfEquipment - Midterm Wty Add On]</v>
      </c>
    </row>
    <row r="31661" spans="1:17" hidden="1" x14ac:dyDescent="0.25">
      <c r="A31661" s="1" t="s">
        <v>7769</v>
      </c>
      <c r="B31661" s="1" t="s">
        <v>22</v>
      </c>
      <c r="C31661" s="1" t="s">
        <v>2430</v>
      </c>
      <c r="D31661" s="1" t="s">
        <v>12487</v>
      </c>
      <c r="E31661">
        <v>67</v>
      </c>
      <c r="F31661" t="b">
        <v>1</v>
      </c>
      <c r="G31661" s="1" t="s">
        <v>70</v>
      </c>
      <c r="H31661" s="1"/>
      <c r="J31661">
        <v>0</v>
      </c>
      <c r="K31661">
        <v>0</v>
      </c>
      <c r="M31661">
        <v>-1</v>
      </c>
      <c r="N31661" s="1"/>
      <c r="O31661" s="1"/>
      <c r="P31661">
        <v>1</v>
      </c>
      <c r="Q31661" s="1" t="str">
        <f>IF(ROW(Columns[[#This Row],[TABLE_NAME]])&gt;2,", [" &amp; Columns[[#This Row],[COLUMN_NAME]]&amp;"]","["&amp; Columns[[#This Row],[COLUMN_NAME]]&amp;"]")</f>
        <v>, [UdfEquipment - Mileage]</v>
      </c>
    </row>
    <row r="31662" spans="1:17" hidden="1" x14ac:dyDescent="0.25">
      <c r="A31662" s="1" t="s">
        <v>7769</v>
      </c>
      <c r="B31662" s="1" t="s">
        <v>22</v>
      </c>
      <c r="C31662" s="1" t="s">
        <v>2430</v>
      </c>
      <c r="D31662" s="1" t="s">
        <v>12488</v>
      </c>
      <c r="E31662">
        <v>68</v>
      </c>
      <c r="F31662" t="b">
        <v>1</v>
      </c>
      <c r="G31662" s="1" t="s">
        <v>70</v>
      </c>
      <c r="H31662" s="1"/>
      <c r="J31662">
        <v>0</v>
      </c>
      <c r="K31662">
        <v>0</v>
      </c>
      <c r="M31662">
        <v>-1</v>
      </c>
      <c r="N31662" s="1"/>
      <c r="O31662" s="1"/>
      <c r="P31662">
        <v>1</v>
      </c>
      <c r="Q31662" s="1" t="str">
        <f>IF(ROW(Columns[[#This Row],[TABLE_NAME]])&gt;2,", [" &amp; Columns[[#This Row],[COLUMN_NAME]]&amp;"]","["&amp; Columns[[#This Row],[COLUMN_NAME]]&amp;"]")</f>
        <v>, [UdfEquipment - Nada Retail]</v>
      </c>
    </row>
    <row r="31663" spans="1:17" hidden="1" x14ac:dyDescent="0.25">
      <c r="A31663" s="1" t="s">
        <v>7769</v>
      </c>
      <c r="B31663" s="1" t="s">
        <v>22</v>
      </c>
      <c r="C31663" s="1" t="s">
        <v>2430</v>
      </c>
      <c r="D31663" s="1" t="s">
        <v>12489</v>
      </c>
      <c r="E31663">
        <v>69</v>
      </c>
      <c r="F31663" t="b">
        <v>1</v>
      </c>
      <c r="G31663" s="1" t="s">
        <v>70</v>
      </c>
      <c r="H31663" s="1"/>
      <c r="J31663">
        <v>0</v>
      </c>
      <c r="K31663">
        <v>0</v>
      </c>
      <c r="M31663">
        <v>-1</v>
      </c>
      <c r="N31663" s="1"/>
      <c r="O31663" s="1"/>
      <c r="P31663">
        <v>1</v>
      </c>
      <c r="Q31663" s="1" t="str">
        <f>IF(ROW(Columns[[#This Row],[TABLE_NAME]])&gt;2,", [" &amp; Columns[[#This Row],[COLUMN_NAME]]&amp;"]","["&amp; Columns[[#This Row],[COLUMN_NAME]]&amp;"]")</f>
        <v>, [UdfEquipment - Nada Wholesale]</v>
      </c>
    </row>
    <row r="31664" spans="1:17" hidden="1" x14ac:dyDescent="0.25">
      <c r="A31664" s="1" t="s">
        <v>7769</v>
      </c>
      <c r="B31664" s="1" t="s">
        <v>22</v>
      </c>
      <c r="C31664" s="1" t="s">
        <v>2430</v>
      </c>
      <c r="D31664" s="1" t="s">
        <v>12490</v>
      </c>
      <c r="E31664">
        <v>70</v>
      </c>
      <c r="F31664" t="b">
        <v>1</v>
      </c>
      <c r="G31664" s="1" t="s">
        <v>70</v>
      </c>
      <c r="H31664" s="1"/>
      <c r="J31664">
        <v>0</v>
      </c>
      <c r="K31664">
        <v>0</v>
      </c>
      <c r="M31664">
        <v>-1</v>
      </c>
      <c r="N31664" s="1"/>
      <c r="O31664" s="1"/>
      <c r="P31664">
        <v>1</v>
      </c>
      <c r="Q31664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31665" spans="1:17" hidden="1" x14ac:dyDescent="0.25">
      <c r="A31665" s="1" t="s">
        <v>7769</v>
      </c>
      <c r="B31665" s="1" t="s">
        <v>22</v>
      </c>
      <c r="C31665" s="1" t="s">
        <v>2430</v>
      </c>
      <c r="D31665" s="1" t="s">
        <v>12491</v>
      </c>
      <c r="E31665">
        <v>71</v>
      </c>
      <c r="F31665" t="b">
        <v>1</v>
      </c>
      <c r="G31665" s="1" t="s">
        <v>70</v>
      </c>
      <c r="H31665" s="1"/>
      <c r="J31665">
        <v>0</v>
      </c>
      <c r="K31665">
        <v>0</v>
      </c>
      <c r="M31665">
        <v>-1</v>
      </c>
      <c r="N31665" s="1"/>
      <c r="O31665" s="1"/>
      <c r="P31665">
        <v>1</v>
      </c>
      <c r="Q31665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31666" spans="1:17" hidden="1" x14ac:dyDescent="0.25">
      <c r="A31666" s="1" t="s">
        <v>7769</v>
      </c>
      <c r="B31666" s="1" t="s">
        <v>22</v>
      </c>
      <c r="C31666" s="1" t="s">
        <v>2430</v>
      </c>
      <c r="D31666" s="1" t="s">
        <v>12492</v>
      </c>
      <c r="E31666">
        <v>72</v>
      </c>
      <c r="F31666" t="b">
        <v>1</v>
      </c>
      <c r="G31666" s="1" t="s">
        <v>70</v>
      </c>
      <c r="H31666" s="1"/>
      <c r="J31666">
        <v>0</v>
      </c>
      <c r="K31666">
        <v>0</v>
      </c>
      <c r="M31666">
        <v>-1</v>
      </c>
      <c r="N31666" s="1"/>
      <c r="O31666" s="1"/>
      <c r="P31666">
        <v>1</v>
      </c>
      <c r="Q31666" s="1" t="str">
        <f>IF(ROW(Columns[[#This Row],[TABLE_NAME]])&gt;2,", [" &amp; Columns[[#This Row],[COLUMN_NAME]]&amp;"]","["&amp; Columns[[#This Row],[COLUMN_NAME]]&amp;"]")</f>
        <v>, [UdfEquipment - Override Value]</v>
      </c>
    </row>
    <row r="31667" spans="1:17" hidden="1" x14ac:dyDescent="0.25">
      <c r="A31667" s="1" t="s">
        <v>7769</v>
      </c>
      <c r="B31667" s="1" t="s">
        <v>22</v>
      </c>
      <c r="C31667" s="1" t="s">
        <v>2430</v>
      </c>
      <c r="D31667" s="1" t="s">
        <v>12493</v>
      </c>
      <c r="E31667">
        <v>73</v>
      </c>
      <c r="F31667" t="b">
        <v>1</v>
      </c>
      <c r="G31667" s="1" t="s">
        <v>70</v>
      </c>
      <c r="H31667" s="1"/>
      <c r="J31667">
        <v>0</v>
      </c>
      <c r="K31667">
        <v>0</v>
      </c>
      <c r="M31667">
        <v>-1</v>
      </c>
      <c r="N31667" s="1"/>
      <c r="O31667" s="1"/>
      <c r="P31667">
        <v>1</v>
      </c>
      <c r="Q31667" s="1" t="str">
        <f>IF(ROW(Columns[[#This Row],[TABLE_NAME]])&gt;2,", [" &amp; Columns[[#This Row],[COLUMN_NAME]]&amp;"]","["&amp; Columns[[#This Row],[COLUMN_NAME]]&amp;"]")</f>
        <v>, [UdfEquipment - Price Digest Retail]</v>
      </c>
    </row>
    <row r="31668" spans="1:17" hidden="1" x14ac:dyDescent="0.25">
      <c r="A31668" s="1" t="s">
        <v>7769</v>
      </c>
      <c r="B31668" s="1" t="s">
        <v>22</v>
      </c>
      <c r="C31668" s="1" t="s">
        <v>2430</v>
      </c>
      <c r="D31668" s="1" t="s">
        <v>12494</v>
      </c>
      <c r="E31668">
        <v>74</v>
      </c>
      <c r="F31668" t="b">
        <v>1</v>
      </c>
      <c r="G31668" s="1" t="s">
        <v>70</v>
      </c>
      <c r="H31668" s="1"/>
      <c r="J31668">
        <v>0</v>
      </c>
      <c r="K31668">
        <v>0</v>
      </c>
      <c r="M31668">
        <v>-1</v>
      </c>
      <c r="N31668" s="1"/>
      <c r="O31668" s="1"/>
      <c r="P31668">
        <v>1</v>
      </c>
      <c r="Q31668" s="1" t="str">
        <f>IF(ROW(Columns[[#This Row],[TABLE_NAME]])&gt;2,", [" &amp; Columns[[#This Row],[COLUMN_NAME]]&amp;"]","["&amp; Columns[[#This Row],[COLUMN_NAME]]&amp;"]")</f>
        <v>, [UdfEquipment - Price Digest Wholesale]</v>
      </c>
    </row>
    <row r="31669" spans="1:17" hidden="1" x14ac:dyDescent="0.25">
      <c r="A31669" s="1" t="s">
        <v>7769</v>
      </c>
      <c r="B31669" s="1" t="s">
        <v>22</v>
      </c>
      <c r="C31669" s="1" t="s">
        <v>2430</v>
      </c>
      <c r="D31669" s="1" t="s">
        <v>12495</v>
      </c>
      <c r="E31669">
        <v>75</v>
      </c>
      <c r="F31669" t="b">
        <v>1</v>
      </c>
      <c r="G31669" s="1" t="s">
        <v>70</v>
      </c>
      <c r="H31669" s="1"/>
      <c r="J31669">
        <v>0</v>
      </c>
      <c r="K31669">
        <v>0</v>
      </c>
      <c r="M31669">
        <v>-1</v>
      </c>
      <c r="N31669" s="1"/>
      <c r="O31669" s="1"/>
      <c r="P31669">
        <v>1</v>
      </c>
      <c r="Q31669" s="1" t="str">
        <f>IF(ROW(Columns[[#This Row],[TABLE_NAME]])&gt;2,", [" &amp; Columns[[#This Row],[COLUMN_NAME]]&amp;"]","["&amp; Columns[[#This Row],[COLUMN_NAME]]&amp;"]")</f>
        <v>, [UdfEquipment - Recovery]</v>
      </c>
    </row>
    <row r="31670" spans="1:17" hidden="1" x14ac:dyDescent="0.25">
      <c r="A31670" s="1" t="s">
        <v>7769</v>
      </c>
      <c r="B31670" s="1" t="s">
        <v>22</v>
      </c>
      <c r="C31670" s="1" t="s">
        <v>2430</v>
      </c>
      <c r="D31670" s="1" t="s">
        <v>12496</v>
      </c>
      <c r="E31670">
        <v>76</v>
      </c>
      <c r="F31670" t="b">
        <v>1</v>
      </c>
      <c r="G31670" s="1" t="s">
        <v>70</v>
      </c>
      <c r="H31670" s="1"/>
      <c r="J31670">
        <v>0</v>
      </c>
      <c r="K31670">
        <v>0</v>
      </c>
      <c r="M31670">
        <v>-1</v>
      </c>
      <c r="N31670" s="1"/>
      <c r="O31670" s="1"/>
      <c r="P31670">
        <v>1</v>
      </c>
      <c r="Q31670" s="1" t="str">
        <f>IF(ROW(Columns[[#This Row],[TABLE_NAME]])&gt;2,", [" &amp; Columns[[#This Row],[COLUMN_NAME]]&amp;"]","["&amp; Columns[[#This Row],[COLUMN_NAME]]&amp;"]")</f>
        <v>, [UdfEquipment - Scrap Engine Make]</v>
      </c>
    </row>
    <row r="31671" spans="1:17" hidden="1" x14ac:dyDescent="0.25">
      <c r="A31671" s="1" t="s">
        <v>7769</v>
      </c>
      <c r="B31671" s="1" t="s">
        <v>22</v>
      </c>
      <c r="C31671" s="1" t="s">
        <v>2430</v>
      </c>
      <c r="D31671" s="1" t="s">
        <v>12497</v>
      </c>
      <c r="E31671">
        <v>77</v>
      </c>
      <c r="F31671" t="b">
        <v>1</v>
      </c>
      <c r="G31671" s="1" t="s">
        <v>70</v>
      </c>
      <c r="H31671" s="1"/>
      <c r="J31671">
        <v>0</v>
      </c>
      <c r="K31671">
        <v>0</v>
      </c>
      <c r="M31671">
        <v>-1</v>
      </c>
      <c r="N31671" s="1"/>
      <c r="O31671" s="1"/>
      <c r="P31671">
        <v>1</v>
      </c>
      <c r="Q31671" s="1" t="str">
        <f>IF(ROW(Columns[[#This Row],[TABLE_NAME]])&gt;2,", [" &amp; Columns[[#This Row],[COLUMN_NAME]]&amp;"]","["&amp; Columns[[#This Row],[COLUMN_NAME]]&amp;"]")</f>
        <v>, [UdfEquipment - Scrap Engine Year]</v>
      </c>
    </row>
    <row r="31672" spans="1:17" hidden="1" x14ac:dyDescent="0.25">
      <c r="A31672" s="1" t="s">
        <v>7769</v>
      </c>
      <c r="B31672" s="1" t="s">
        <v>22</v>
      </c>
      <c r="C31672" s="1" t="s">
        <v>2430</v>
      </c>
      <c r="D31672" s="1" t="s">
        <v>12498</v>
      </c>
      <c r="E31672">
        <v>78</v>
      </c>
      <c r="F31672" t="b">
        <v>1</v>
      </c>
      <c r="G31672" s="1" t="s">
        <v>70</v>
      </c>
      <c r="H31672" s="1"/>
      <c r="J31672">
        <v>0</v>
      </c>
      <c r="K31672">
        <v>0</v>
      </c>
      <c r="M31672">
        <v>-1</v>
      </c>
      <c r="N31672" s="1"/>
      <c r="O31672" s="1"/>
      <c r="P31672">
        <v>1</v>
      </c>
      <c r="Q31672" s="1" t="str">
        <f>IF(ROW(Columns[[#This Row],[TABLE_NAME]])&gt;2,", [" &amp; Columns[[#This Row],[COLUMN_NAME]]&amp;"]","["&amp; Columns[[#This Row],[COLUMN_NAME]]&amp;"]")</f>
        <v>, [UdfEquipment - Scrap GVWR]</v>
      </c>
    </row>
    <row r="31673" spans="1:17" hidden="1" x14ac:dyDescent="0.25">
      <c r="A31673" s="1" t="s">
        <v>7769</v>
      </c>
      <c r="B31673" s="1" t="s">
        <v>22</v>
      </c>
      <c r="C31673" s="1" t="s">
        <v>2430</v>
      </c>
      <c r="D31673" s="1" t="s">
        <v>12499</v>
      </c>
      <c r="E31673">
        <v>79</v>
      </c>
      <c r="F31673" t="b">
        <v>1</v>
      </c>
      <c r="G31673" s="1" t="s">
        <v>70</v>
      </c>
      <c r="H31673" s="1"/>
      <c r="J31673">
        <v>0</v>
      </c>
      <c r="K31673">
        <v>0</v>
      </c>
      <c r="M31673">
        <v>-1</v>
      </c>
      <c r="N31673" s="1"/>
      <c r="O31673" s="1"/>
      <c r="P31673">
        <v>1</v>
      </c>
      <c r="Q31673" s="1" t="str">
        <f>IF(ROW(Columns[[#This Row],[TABLE_NAME]])&gt;2,", [" &amp; Columns[[#This Row],[COLUMN_NAME]]&amp;"]","["&amp; Columns[[#This Row],[COLUMN_NAME]]&amp;"]")</f>
        <v>, [UdfEquipment - Scrap HP]</v>
      </c>
    </row>
    <row r="31674" spans="1:17" hidden="1" x14ac:dyDescent="0.25">
      <c r="A31674" s="1" t="s">
        <v>7769</v>
      </c>
      <c r="B31674" s="1" t="s">
        <v>22</v>
      </c>
      <c r="C31674" s="1" t="s">
        <v>2430</v>
      </c>
      <c r="D31674" s="1" t="s">
        <v>12500</v>
      </c>
      <c r="E31674">
        <v>80</v>
      </c>
      <c r="F31674" t="b">
        <v>1</v>
      </c>
      <c r="G31674" s="1" t="s">
        <v>70</v>
      </c>
      <c r="H31674" s="1"/>
      <c r="J31674">
        <v>0</v>
      </c>
      <c r="K31674">
        <v>0</v>
      </c>
      <c r="M31674">
        <v>-1</v>
      </c>
      <c r="N31674" s="1"/>
      <c r="O31674" s="1"/>
      <c r="P31674">
        <v>1</v>
      </c>
      <c r="Q31674" s="1" t="str">
        <f>IF(ROW(Columns[[#This Row],[TABLE_NAME]])&gt;2,", [" &amp; Columns[[#This Row],[COLUMN_NAME]]&amp;"]","["&amp; Columns[[#This Row],[COLUMN_NAME]]&amp;"]")</f>
        <v>, [UdfEquipment - Short Fund Amount]</v>
      </c>
    </row>
    <row r="31675" spans="1:17" hidden="1" x14ac:dyDescent="0.25">
      <c r="A31675" s="1" t="s">
        <v>7769</v>
      </c>
      <c r="B31675" s="1" t="s">
        <v>22</v>
      </c>
      <c r="C31675" s="1" t="s">
        <v>2430</v>
      </c>
      <c r="D31675" s="1" t="s">
        <v>12501</v>
      </c>
      <c r="E31675">
        <v>81</v>
      </c>
      <c r="F31675" t="b">
        <v>1</v>
      </c>
      <c r="G31675" s="1" t="s">
        <v>70</v>
      </c>
      <c r="H31675" s="1"/>
      <c r="J31675">
        <v>0</v>
      </c>
      <c r="K31675">
        <v>0</v>
      </c>
      <c r="M31675">
        <v>-1</v>
      </c>
      <c r="N31675" s="1"/>
      <c r="O31675" s="1"/>
      <c r="P31675">
        <v>1</v>
      </c>
      <c r="Q31675" s="1" t="str">
        <f>IF(ROW(Columns[[#This Row],[TABLE_NAME]])&gt;2,", [" &amp; Columns[[#This Row],[COLUMN_NAME]]&amp;"]","["&amp; Columns[[#This Row],[COLUMN_NAME]]&amp;"]")</f>
        <v>, [UdfEquipment - Trailer Make]</v>
      </c>
    </row>
    <row r="31676" spans="1:17" hidden="1" x14ac:dyDescent="0.25">
      <c r="A31676" s="1" t="s">
        <v>7769</v>
      </c>
      <c r="B31676" s="1" t="s">
        <v>22</v>
      </c>
      <c r="C31676" s="1" t="s">
        <v>2430</v>
      </c>
      <c r="D31676" s="1" t="s">
        <v>12502</v>
      </c>
      <c r="E31676">
        <v>82</v>
      </c>
      <c r="F31676" t="b">
        <v>1</v>
      </c>
      <c r="G31676" s="1" t="s">
        <v>70</v>
      </c>
      <c r="H31676" s="1"/>
      <c r="J31676">
        <v>0</v>
      </c>
      <c r="K31676">
        <v>0</v>
      </c>
      <c r="M31676">
        <v>-1</v>
      </c>
      <c r="N31676" s="1"/>
      <c r="O31676" s="1"/>
      <c r="P31676">
        <v>1</v>
      </c>
      <c r="Q31676" s="1" t="str">
        <f>IF(ROW(Columns[[#This Row],[TABLE_NAME]])&gt;2,", [" &amp; Columns[[#This Row],[COLUMN_NAME]]&amp;"]","["&amp; Columns[[#This Row],[COLUMN_NAME]]&amp;"]")</f>
        <v>, [UdfEquipment - Trailer Model Year]</v>
      </c>
    </row>
    <row r="31677" spans="1:17" hidden="1" x14ac:dyDescent="0.25">
      <c r="A31677" s="1" t="s">
        <v>7769</v>
      </c>
      <c r="B31677" s="1" t="s">
        <v>22</v>
      </c>
      <c r="C31677" s="1" t="s">
        <v>2430</v>
      </c>
      <c r="D31677" s="1" t="s">
        <v>12503</v>
      </c>
      <c r="E31677">
        <v>83</v>
      </c>
      <c r="F31677" t="b">
        <v>1</v>
      </c>
      <c r="G31677" s="1" t="s">
        <v>70</v>
      </c>
      <c r="H31677" s="1"/>
      <c r="J31677">
        <v>0</v>
      </c>
      <c r="K31677">
        <v>0</v>
      </c>
      <c r="M31677">
        <v>-1</v>
      </c>
      <c r="N31677" s="1"/>
      <c r="O31677" s="1"/>
      <c r="P31677">
        <v>1</v>
      </c>
      <c r="Q31677" s="1" t="str">
        <f>IF(ROW(Columns[[#This Row],[TABLE_NAME]])&gt;2,", [" &amp; Columns[[#This Row],[COLUMN_NAME]]&amp;"]","["&amp; Columns[[#This Row],[COLUMN_NAME]]&amp;"]")</f>
        <v>, [UdfEquipment - Trailer Model]</v>
      </c>
    </row>
    <row r="31678" spans="1:17" hidden="1" x14ac:dyDescent="0.25">
      <c r="A31678" s="1" t="s">
        <v>7769</v>
      </c>
      <c r="B31678" s="1" t="s">
        <v>22</v>
      </c>
      <c r="C31678" s="1" t="s">
        <v>2430</v>
      </c>
      <c r="D31678" s="1" t="s">
        <v>12504</v>
      </c>
      <c r="E31678">
        <v>84</v>
      </c>
      <c r="F31678" t="b">
        <v>1</v>
      </c>
      <c r="G31678" s="1" t="s">
        <v>70</v>
      </c>
      <c r="H31678" s="1"/>
      <c r="J31678">
        <v>0</v>
      </c>
      <c r="K31678">
        <v>0</v>
      </c>
      <c r="M31678">
        <v>-1</v>
      </c>
      <c r="N31678" s="1"/>
      <c r="O31678" s="1"/>
      <c r="P31678">
        <v>1</v>
      </c>
      <c r="Q31678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31679" spans="1:17" hidden="1" x14ac:dyDescent="0.25">
      <c r="A31679" s="1" t="s">
        <v>7769</v>
      </c>
      <c r="B31679" s="1" t="s">
        <v>22</v>
      </c>
      <c r="C31679" s="1" t="s">
        <v>2430</v>
      </c>
      <c r="D31679" s="1" t="s">
        <v>12505</v>
      </c>
      <c r="E31679">
        <v>85</v>
      </c>
      <c r="F31679" t="b">
        <v>1</v>
      </c>
      <c r="G31679" s="1" t="s">
        <v>70</v>
      </c>
      <c r="H31679" s="1"/>
      <c r="J31679">
        <v>0</v>
      </c>
      <c r="K31679">
        <v>0</v>
      </c>
      <c r="M31679">
        <v>-1</v>
      </c>
      <c r="N31679" s="1"/>
      <c r="O31679" s="1"/>
      <c r="P31679">
        <v>1</v>
      </c>
      <c r="Q31679" s="1" t="str">
        <f>IF(ROW(Columns[[#This Row],[TABLE_NAME]])&gt;2,", [" &amp; Columns[[#This Row],[COLUMN_NAME]]&amp;"]","["&amp; Columns[[#This Row],[COLUMN_NAME]]&amp;"]")</f>
        <v>, [UdfEquipment - Truck Engine HP]</v>
      </c>
    </row>
    <row r="31680" spans="1:17" hidden="1" x14ac:dyDescent="0.25">
      <c r="A31680" s="1" t="s">
        <v>7769</v>
      </c>
      <c r="B31680" s="1" t="s">
        <v>22</v>
      </c>
      <c r="C31680" s="1" t="s">
        <v>2430</v>
      </c>
      <c r="D31680" s="1" t="s">
        <v>12506</v>
      </c>
      <c r="E31680">
        <v>86</v>
      </c>
      <c r="F31680" t="b">
        <v>1</v>
      </c>
      <c r="G31680" s="1" t="s">
        <v>70</v>
      </c>
      <c r="H31680" s="1"/>
      <c r="J31680">
        <v>0</v>
      </c>
      <c r="K31680">
        <v>0</v>
      </c>
      <c r="M31680">
        <v>-1</v>
      </c>
      <c r="N31680" s="1"/>
      <c r="O31680" s="1"/>
      <c r="P31680">
        <v>1</v>
      </c>
      <c r="Q31680" s="1" t="str">
        <f>IF(ROW(Columns[[#This Row],[TABLE_NAME]])&gt;2,", [" &amp; Columns[[#This Row],[COLUMN_NAME]]&amp;"]","["&amp; Columns[[#This Row],[COLUMN_NAME]]&amp;"]")</f>
        <v>, [UdfEquipment - Truck Engine Make]</v>
      </c>
    </row>
    <row r="31681" spans="1:17" hidden="1" x14ac:dyDescent="0.25">
      <c r="A31681" s="1" t="s">
        <v>7769</v>
      </c>
      <c r="B31681" s="1" t="s">
        <v>22</v>
      </c>
      <c r="C31681" s="1" t="s">
        <v>2430</v>
      </c>
      <c r="D31681" s="1" t="s">
        <v>12507</v>
      </c>
      <c r="E31681">
        <v>87</v>
      </c>
      <c r="F31681" t="b">
        <v>1</v>
      </c>
      <c r="G31681" s="1" t="s">
        <v>70</v>
      </c>
      <c r="H31681" s="1"/>
      <c r="J31681">
        <v>0</v>
      </c>
      <c r="K31681">
        <v>0</v>
      </c>
      <c r="M31681">
        <v>-1</v>
      </c>
      <c r="N31681" s="1"/>
      <c r="O31681" s="1"/>
      <c r="P31681">
        <v>1</v>
      </c>
      <c r="Q31681" s="1" t="str">
        <f>IF(ROW(Columns[[#This Row],[TABLE_NAME]])&gt;2,", [" &amp; Columns[[#This Row],[COLUMN_NAME]]&amp;"]","["&amp; Columns[[#This Row],[COLUMN_NAME]]&amp;"]")</f>
        <v>, [UdfEquipment - Truck Engine Yr]</v>
      </c>
    </row>
    <row r="31682" spans="1:17" hidden="1" x14ac:dyDescent="0.25">
      <c r="A31682" s="1" t="s">
        <v>7769</v>
      </c>
      <c r="B31682" s="1" t="s">
        <v>22</v>
      </c>
      <c r="C31682" s="1" t="s">
        <v>2430</v>
      </c>
      <c r="D31682" s="1" t="s">
        <v>12508</v>
      </c>
      <c r="E31682">
        <v>88</v>
      </c>
      <c r="F31682" t="b">
        <v>1</v>
      </c>
      <c r="G31682" s="1" t="s">
        <v>70</v>
      </c>
      <c r="H31682" s="1"/>
      <c r="J31682">
        <v>0</v>
      </c>
      <c r="K31682">
        <v>0</v>
      </c>
      <c r="M31682">
        <v>-1</v>
      </c>
      <c r="N31682" s="1"/>
      <c r="O31682" s="1"/>
      <c r="P31682">
        <v>1</v>
      </c>
      <c r="Q31682" s="1" t="str">
        <f>IF(ROW(Columns[[#This Row],[TABLE_NAME]])&gt;2,", [" &amp; Columns[[#This Row],[COLUMN_NAME]]&amp;"]","["&amp; Columns[[#This Row],[COLUMN_NAME]]&amp;"]")</f>
        <v>, [UdfEquipment - Valuations as of]</v>
      </c>
    </row>
    <row r="31683" spans="1:17" hidden="1" x14ac:dyDescent="0.25">
      <c r="A31683" s="1" t="s">
        <v>7769</v>
      </c>
      <c r="B31683" s="1" t="s">
        <v>22</v>
      </c>
      <c r="C31683" s="1" t="s">
        <v>2430</v>
      </c>
      <c r="D31683" s="1" t="s">
        <v>8374</v>
      </c>
      <c r="E31683">
        <v>89</v>
      </c>
      <c r="F31683" t="b">
        <v>1</v>
      </c>
      <c r="G31683" s="1" t="s">
        <v>23</v>
      </c>
      <c r="H31683" s="1"/>
      <c r="I31683">
        <v>10</v>
      </c>
      <c r="J31683">
        <v>10</v>
      </c>
      <c r="K31683">
        <v>0</v>
      </c>
      <c r="N31683" s="1"/>
      <c r="O31683" s="1"/>
      <c r="P31683">
        <v>1</v>
      </c>
      <c r="Q31683" s="1" t="str">
        <f>IF(ROW(Columns[[#This Row],[TABLE_NAME]])&gt;2,", [" &amp; Columns[[#This Row],[COLUMN_NAME]]&amp;"]","["&amp; Columns[[#This Row],[COLUMN_NAME]]&amp;"]")</f>
        <v>, [UdfEquipmentTypeOid]</v>
      </c>
    </row>
    <row r="31684" spans="1:17" hidden="1" x14ac:dyDescent="0.25">
      <c r="A31684" s="1" t="s">
        <v>7769</v>
      </c>
      <c r="B31684" s="1" t="s">
        <v>22</v>
      </c>
      <c r="C31684" s="1" t="s">
        <v>2313</v>
      </c>
      <c r="D31684" s="1" t="s">
        <v>7845</v>
      </c>
      <c r="E31684">
        <v>1</v>
      </c>
      <c r="F31684" t="b">
        <v>1</v>
      </c>
      <c r="G31684" s="1" t="s">
        <v>27</v>
      </c>
      <c r="H31684" s="1"/>
      <c r="I31684">
        <v>10</v>
      </c>
      <c r="J31684">
        <v>19</v>
      </c>
      <c r="K31684">
        <v>0</v>
      </c>
      <c r="N31684" s="1"/>
      <c r="O31684" s="1"/>
      <c r="P31684">
        <v>1</v>
      </c>
      <c r="Q31684" s="1" t="str">
        <f>IF(ROW(Columns[[#This Row],[TABLE_NAME]])&gt;2,", [" &amp; Columns[[#This Row],[COLUMN_NAME]]&amp;"]","["&amp; Columns[[#This Row],[COLUMN_NAME]]&amp;"]")</f>
        <v>, [oid]</v>
      </c>
    </row>
    <row r="31685" spans="1:17" hidden="1" x14ac:dyDescent="0.25">
      <c r="A31685" s="1" t="s">
        <v>7769</v>
      </c>
      <c r="B31685" s="1" t="s">
        <v>22</v>
      </c>
      <c r="C31685" s="1" t="s">
        <v>2313</v>
      </c>
      <c r="D31685" s="1" t="s">
        <v>7835</v>
      </c>
      <c r="E31685">
        <v>2</v>
      </c>
      <c r="F31685" t="b">
        <v>0</v>
      </c>
      <c r="G31685" s="1" t="s">
        <v>70</v>
      </c>
      <c r="H31685" s="1"/>
      <c r="J31685">
        <v>0</v>
      </c>
      <c r="K31685">
        <v>0</v>
      </c>
      <c r="M31685">
        <v>50</v>
      </c>
      <c r="N31685" s="1"/>
      <c r="O31685" s="1"/>
      <c r="P31685">
        <v>1</v>
      </c>
      <c r="Q31685" s="1" t="str">
        <f>IF(ROW(Columns[[#This Row],[TABLE_NAME]])&gt;2,", [" &amp; Columns[[#This Row],[COLUMN_NAME]]&amp;"]","["&amp; Columns[[#This Row],[COLUMN_NAME]]&amp;"]")</f>
        <v>, [Label]</v>
      </c>
    </row>
    <row r="31686" spans="1:17" hidden="1" x14ac:dyDescent="0.25">
      <c r="A31686" s="1" t="s">
        <v>7769</v>
      </c>
      <c r="B31686" s="1" t="s">
        <v>22</v>
      </c>
      <c r="C31686" s="1" t="s">
        <v>2313</v>
      </c>
      <c r="D31686" s="1" t="s">
        <v>2</v>
      </c>
      <c r="E31686">
        <v>3</v>
      </c>
      <c r="F31686" t="b">
        <v>1</v>
      </c>
      <c r="G31686" s="1" t="s">
        <v>70</v>
      </c>
      <c r="H31686" s="1"/>
      <c r="J31686">
        <v>0</v>
      </c>
      <c r="K31686">
        <v>0</v>
      </c>
      <c r="M31686">
        <v>-1</v>
      </c>
      <c r="N31686" s="1"/>
      <c r="O31686" s="1"/>
      <c r="P31686">
        <v>1</v>
      </c>
      <c r="Q31686" s="1" t="str">
        <f>IF(ROW(Columns[[#This Row],[TABLE_NAME]])&gt;2,", [" &amp; Columns[[#This Row],[COLUMN_NAME]]&amp;"]","["&amp; Columns[[#This Row],[COLUMN_NAME]]&amp;"]")</f>
        <v>, [Value]</v>
      </c>
    </row>
    <row r="31687" spans="1:17" hidden="1" x14ac:dyDescent="0.25">
      <c r="A31687" s="1" t="s">
        <v>7769</v>
      </c>
      <c r="B31687" s="1" t="s">
        <v>217</v>
      </c>
      <c r="C31687" s="1" t="s">
        <v>294</v>
      </c>
      <c r="D31687" s="1" t="s">
        <v>14065</v>
      </c>
      <c r="E31687">
        <v>1</v>
      </c>
      <c r="F31687" t="b">
        <v>0</v>
      </c>
      <c r="G31687" s="1" t="s">
        <v>27</v>
      </c>
      <c r="H31687" s="1"/>
      <c r="I31687">
        <v>10</v>
      </c>
      <c r="J31687">
        <v>19</v>
      </c>
      <c r="K31687">
        <v>0</v>
      </c>
      <c r="N31687" s="1"/>
      <c r="O31687" s="1"/>
      <c r="P31687">
        <v>0</v>
      </c>
      <c r="Q31687" s="1" t="str">
        <f>IF(ROW(Columns[[#This Row],[TABLE_NAME]])&gt;2,", [" &amp; Columns[[#This Row],[COLUMN_NAME]]&amp;"]","["&amp; Columns[[#This Row],[COLUMN_NAME]]&amp;"]")</f>
        <v>, [TransactionOid]</v>
      </c>
    </row>
    <row r="31688" spans="1:17" hidden="1" x14ac:dyDescent="0.25">
      <c r="A31688" s="1" t="s">
        <v>7769</v>
      </c>
      <c r="B31688" s="1" t="s">
        <v>217</v>
      </c>
      <c r="C31688" s="1" t="s">
        <v>294</v>
      </c>
      <c r="D31688" s="1" t="s">
        <v>12845</v>
      </c>
      <c r="E31688">
        <v>2</v>
      </c>
      <c r="F31688" t="b">
        <v>0</v>
      </c>
      <c r="G31688" s="1" t="s">
        <v>70</v>
      </c>
      <c r="H31688" s="1"/>
      <c r="J31688">
        <v>0</v>
      </c>
      <c r="K31688">
        <v>0</v>
      </c>
      <c r="M31688">
        <v>50</v>
      </c>
      <c r="N31688" s="1"/>
      <c r="O31688" s="1"/>
      <c r="P31688">
        <v>1</v>
      </c>
      <c r="Q31688" s="1" t="str">
        <f>IF(ROW(Columns[[#This Row],[TABLE_NAME]])&gt;2,", [" &amp; Columns[[#This Row],[COLUMN_NAME]]&amp;"]","["&amp; Columns[[#This Row],[COLUMN_NAME]]&amp;"]")</f>
        <v>, [Token]</v>
      </c>
    </row>
    <row r="31689" spans="1:17" hidden="1" x14ac:dyDescent="0.25">
      <c r="A31689" s="1" t="s">
        <v>7769</v>
      </c>
      <c r="B31689" s="1" t="s">
        <v>217</v>
      </c>
      <c r="C31689" s="1" t="s">
        <v>294</v>
      </c>
      <c r="D31689" s="1" t="s">
        <v>14067</v>
      </c>
      <c r="E31689">
        <v>3</v>
      </c>
      <c r="F31689" t="b">
        <v>0</v>
      </c>
      <c r="G31689" s="1" t="s">
        <v>72</v>
      </c>
      <c r="H31689" s="1"/>
      <c r="J31689">
        <v>23</v>
      </c>
      <c r="K31689">
        <v>3</v>
      </c>
      <c r="L31689">
        <v>3</v>
      </c>
      <c r="N31689" s="1"/>
      <c r="O31689" s="1"/>
      <c r="P31689">
        <v>1</v>
      </c>
      <c r="Q31689" s="1" t="str">
        <f>IF(ROW(Columns[[#This Row],[TABLE_NAME]])&gt;2,", [" &amp; Columns[[#This Row],[COLUMN_NAME]]&amp;"]","["&amp; Columns[[#This Row],[COLUMN_NAME]]&amp;"]")</f>
        <v>, [Created]</v>
      </c>
    </row>
    <row r="31690" spans="1:17" hidden="1" x14ac:dyDescent="0.25">
      <c r="A31690" s="1" t="s">
        <v>7769</v>
      </c>
      <c r="B31690" s="1" t="s">
        <v>217</v>
      </c>
      <c r="C31690" s="1" t="s">
        <v>294</v>
      </c>
      <c r="D31690" s="1" t="s">
        <v>11267</v>
      </c>
      <c r="E31690">
        <v>4</v>
      </c>
      <c r="F31690" t="b">
        <v>1</v>
      </c>
      <c r="G31690" s="1" t="s">
        <v>72</v>
      </c>
      <c r="H31690" s="1"/>
      <c r="J31690">
        <v>23</v>
      </c>
      <c r="K31690">
        <v>3</v>
      </c>
      <c r="L31690">
        <v>3</v>
      </c>
      <c r="N31690" s="1"/>
      <c r="O31690" s="1"/>
      <c r="P31690">
        <v>1</v>
      </c>
      <c r="Q31690" s="1" t="str">
        <f>IF(ROW(Columns[[#This Row],[TABLE_NAME]])&gt;2,", [" &amp; Columns[[#This Row],[COLUMN_NAME]]&amp;"]","["&amp; Columns[[#This Row],[COLUMN_NAME]]&amp;"]")</f>
        <v>, [Completed]</v>
      </c>
    </row>
    <row r="31691" spans="1:17" hidden="1" x14ac:dyDescent="0.25">
      <c r="A31691" s="1" t="s">
        <v>7769</v>
      </c>
      <c r="B31691" s="1" t="s">
        <v>217</v>
      </c>
      <c r="C31691" s="1" t="s">
        <v>294</v>
      </c>
      <c r="D31691" s="1" t="s">
        <v>8363</v>
      </c>
      <c r="E31691">
        <v>5</v>
      </c>
      <c r="F31691" t="b">
        <v>1</v>
      </c>
      <c r="G31691" s="1" t="s">
        <v>70</v>
      </c>
      <c r="H31691" s="1"/>
      <c r="J31691">
        <v>0</v>
      </c>
      <c r="K31691">
        <v>0</v>
      </c>
      <c r="M31691">
        <v>50</v>
      </c>
      <c r="N31691" s="1"/>
      <c r="O31691" s="1"/>
      <c r="P31691">
        <v>1</v>
      </c>
      <c r="Q31691" s="1" t="str">
        <f>IF(ROW(Columns[[#This Row],[TABLE_NAME]])&gt;2,", [" &amp; Columns[[#This Row],[COLUMN_NAME]]&amp;"]","["&amp; Columns[[#This Row],[COLUMN_NAME]]&amp;"]")</f>
        <v>, [Result]</v>
      </c>
    </row>
    <row r="31692" spans="1:17" hidden="1" x14ac:dyDescent="0.25">
      <c r="A31692" s="1" t="s">
        <v>7769</v>
      </c>
      <c r="B31692" s="1" t="s">
        <v>217</v>
      </c>
      <c r="C31692" s="1" t="s">
        <v>294</v>
      </c>
      <c r="D31692" s="1" t="s">
        <v>14519</v>
      </c>
      <c r="E31692">
        <v>6</v>
      </c>
      <c r="F31692" t="b">
        <v>1</v>
      </c>
      <c r="G31692" s="1" t="s">
        <v>72</v>
      </c>
      <c r="H31692" s="1"/>
      <c r="J31692">
        <v>23</v>
      </c>
      <c r="K31692">
        <v>3</v>
      </c>
      <c r="L31692">
        <v>3</v>
      </c>
      <c r="N31692" s="1"/>
      <c r="O31692" s="1"/>
      <c r="P31692">
        <v>1</v>
      </c>
      <c r="Q31692" s="1" t="str">
        <f>IF(ROW(Columns[[#This Row],[TABLE_NAME]])&gt;2,", [" &amp; Columns[[#This Row],[COLUMN_NAME]]&amp;"]","["&amp; Columns[[#This Row],[COLUMN_NAME]]&amp;"]")</f>
        <v>, [LastAccessed]</v>
      </c>
    </row>
    <row r="31693" spans="1:17" hidden="1" x14ac:dyDescent="0.25">
      <c r="A31693" s="1" t="s">
        <v>7769</v>
      </c>
      <c r="B31693" s="1" t="s">
        <v>22</v>
      </c>
      <c r="C31693" s="1" t="s">
        <v>163</v>
      </c>
      <c r="D31693" s="1" t="s">
        <v>7845</v>
      </c>
      <c r="E31693">
        <v>1</v>
      </c>
      <c r="F31693" t="b">
        <v>0</v>
      </c>
      <c r="G31693" s="1" t="s">
        <v>27</v>
      </c>
      <c r="H31693" s="1"/>
      <c r="I31693">
        <v>10</v>
      </c>
      <c r="J31693">
        <v>19</v>
      </c>
      <c r="K31693">
        <v>0</v>
      </c>
      <c r="N31693" s="1"/>
      <c r="O31693" s="1"/>
      <c r="P31693">
        <v>0</v>
      </c>
      <c r="Q31693" s="1" t="str">
        <f>IF(ROW(Columns[[#This Row],[TABLE_NAME]])&gt;2,", [" &amp; Columns[[#This Row],[COLUMN_NAME]]&amp;"]","["&amp; Columns[[#This Row],[COLUMN_NAME]]&amp;"]")</f>
        <v>, [oid]</v>
      </c>
    </row>
    <row r="31694" spans="1:17" hidden="1" x14ac:dyDescent="0.25">
      <c r="A31694" s="1" t="s">
        <v>7769</v>
      </c>
      <c r="B31694" s="1" t="s">
        <v>22</v>
      </c>
      <c r="C31694" s="1" t="s">
        <v>163</v>
      </c>
      <c r="D31694" s="1" t="s">
        <v>8521</v>
      </c>
      <c r="E31694">
        <v>2</v>
      </c>
      <c r="F31694" t="b">
        <v>0</v>
      </c>
      <c r="G31694" s="1" t="s">
        <v>27</v>
      </c>
      <c r="H31694" s="1"/>
      <c r="I31694">
        <v>10</v>
      </c>
      <c r="J31694">
        <v>19</v>
      </c>
      <c r="K31694">
        <v>0</v>
      </c>
      <c r="N31694" s="1"/>
      <c r="O31694" s="1"/>
      <c r="P31694">
        <v>1</v>
      </c>
      <c r="Q31694" s="1" t="str">
        <f>IF(ROW(Columns[[#This Row],[TABLE_NAME]])&gt;2,", [" &amp; Columns[[#This Row],[COLUMN_NAME]]&amp;"]","["&amp; Columns[[#This Row],[COLUMN_NAME]]&amp;"]")</f>
        <v>, [genf_oid]</v>
      </c>
    </row>
    <row r="31695" spans="1:17" hidden="1" x14ac:dyDescent="0.25">
      <c r="A31695" s="1" t="s">
        <v>7769</v>
      </c>
      <c r="B31695" s="1" t="s">
        <v>22</v>
      </c>
      <c r="C31695" s="1" t="s">
        <v>163</v>
      </c>
      <c r="D31695" s="1" t="s">
        <v>8438</v>
      </c>
      <c r="E31695">
        <v>3</v>
      </c>
      <c r="F31695" t="b">
        <v>0</v>
      </c>
      <c r="G31695" s="1" t="s">
        <v>27</v>
      </c>
      <c r="H31695" s="1"/>
      <c r="I31695">
        <v>10</v>
      </c>
      <c r="J31695">
        <v>19</v>
      </c>
      <c r="K31695">
        <v>0</v>
      </c>
      <c r="N31695" s="1"/>
      <c r="O31695" s="1"/>
      <c r="P31695">
        <v>1</v>
      </c>
      <c r="Q31695" s="1" t="str">
        <f>IF(ROW(Columns[[#This Row],[TABLE_NAME]])&gt;2,", [" &amp; Columns[[#This Row],[COLUMN_NAME]]&amp;"]","["&amp; Columns[[#This Row],[COLUMN_NAME]]&amp;"]")</f>
        <v>, [ref_oid]</v>
      </c>
    </row>
    <row r="31696" spans="1:17" hidden="1" x14ac:dyDescent="0.25">
      <c r="A31696" s="1" t="s">
        <v>7769</v>
      </c>
      <c r="B31696" s="1" t="s">
        <v>22</v>
      </c>
      <c r="C31696" s="1" t="s">
        <v>163</v>
      </c>
      <c r="D31696" s="1" t="s">
        <v>8519</v>
      </c>
      <c r="E31696">
        <v>4</v>
      </c>
      <c r="F31696" t="b">
        <v>0</v>
      </c>
      <c r="G31696" s="1" t="s">
        <v>70</v>
      </c>
      <c r="H31696" s="1"/>
      <c r="J31696">
        <v>0</v>
      </c>
      <c r="K31696">
        <v>0</v>
      </c>
      <c r="M31696">
        <v>-1</v>
      </c>
      <c r="N31696" s="1"/>
      <c r="O31696" s="1"/>
      <c r="P31696">
        <v>1</v>
      </c>
      <c r="Q31696" s="1" t="str">
        <f>IF(ROW(Columns[[#This Row],[TABLE_NAME]])&gt;2,", [" &amp; Columns[[#This Row],[COLUMN_NAME]]&amp;"]","["&amp; Columns[[#This Row],[COLUMN_NAME]]&amp;"]")</f>
        <v>, [field_value]</v>
      </c>
    </row>
    <row r="31697" spans="1:17" hidden="1" x14ac:dyDescent="0.25">
      <c r="A31697" s="1" t="s">
        <v>7769</v>
      </c>
      <c r="B31697" s="1" t="s">
        <v>22</v>
      </c>
      <c r="C31697" s="1" t="s">
        <v>163</v>
      </c>
      <c r="D31697" s="1" t="s">
        <v>7851</v>
      </c>
      <c r="E31697">
        <v>5</v>
      </c>
      <c r="F31697" t="b">
        <v>0</v>
      </c>
      <c r="G31697" s="1" t="s">
        <v>27</v>
      </c>
      <c r="H31697" s="1"/>
      <c r="I31697">
        <v>10</v>
      </c>
      <c r="J31697">
        <v>19</v>
      </c>
      <c r="K31697">
        <v>0</v>
      </c>
      <c r="N31697" s="1"/>
      <c r="O31697" s="1"/>
      <c r="P31697">
        <v>1</v>
      </c>
      <c r="Q31697" s="1" t="str">
        <f>IF(ROW(Columns[[#This Row],[TABLE_NAME]])&gt;2,", [" &amp; Columns[[#This Row],[COLUMN_NAME]]&amp;"]","["&amp; Columns[[#This Row],[COLUMN_NAME]]&amp;"]")</f>
        <v>, [UpdateCount]</v>
      </c>
    </row>
    <row r="31698" spans="1:17" hidden="1" x14ac:dyDescent="0.25">
      <c r="A31698" s="1" t="s">
        <v>7769</v>
      </c>
      <c r="B31698" s="1" t="s">
        <v>22</v>
      </c>
      <c r="C31698" s="1" t="s">
        <v>163</v>
      </c>
      <c r="D31698" s="1" t="s">
        <v>7852</v>
      </c>
      <c r="E31698">
        <v>6</v>
      </c>
      <c r="F31698" t="b">
        <v>0</v>
      </c>
      <c r="G31698" s="1" t="s">
        <v>70</v>
      </c>
      <c r="H31698" s="1"/>
      <c r="J31698">
        <v>0</v>
      </c>
      <c r="K31698">
        <v>0</v>
      </c>
      <c r="M31698">
        <v>100</v>
      </c>
      <c r="N31698" s="1"/>
      <c r="O31698" s="1"/>
      <c r="P31698">
        <v>1</v>
      </c>
      <c r="Q31698" s="1" t="str">
        <f>IF(ROW(Columns[[#This Row],[TABLE_NAME]])&gt;2,", [" &amp; Columns[[#This Row],[COLUMN_NAME]]&amp;"]","["&amp; Columns[[#This Row],[COLUMN_NAME]]&amp;"]")</f>
        <v>, [LastChangeOperator]</v>
      </c>
    </row>
    <row r="31699" spans="1:17" hidden="1" x14ac:dyDescent="0.25">
      <c r="A31699" s="1" t="s">
        <v>7769</v>
      </c>
      <c r="B31699" s="1" t="s">
        <v>22</v>
      </c>
      <c r="C31699" s="1" t="s">
        <v>163</v>
      </c>
      <c r="D31699" s="1" t="s">
        <v>7853</v>
      </c>
      <c r="E31699">
        <v>7</v>
      </c>
      <c r="F31699" t="b">
        <v>0</v>
      </c>
      <c r="G31699" s="1" t="s">
        <v>72</v>
      </c>
      <c r="H31699" s="1"/>
      <c r="J31699">
        <v>23</v>
      </c>
      <c r="K31699">
        <v>3</v>
      </c>
      <c r="L31699">
        <v>3</v>
      </c>
      <c r="N31699" s="1"/>
      <c r="O31699" s="1"/>
      <c r="P31699">
        <v>1</v>
      </c>
      <c r="Q31699" s="1" t="str">
        <f>IF(ROW(Columns[[#This Row],[TABLE_NAME]])&gt;2,", [" &amp; Columns[[#This Row],[COLUMN_NAME]]&amp;"]","["&amp; Columns[[#This Row],[COLUMN_NAME]]&amp;"]")</f>
        <v>, [LastChangeDateTime]</v>
      </c>
    </row>
    <row r="31700" spans="1:17" hidden="1" x14ac:dyDescent="0.25">
      <c r="A31700" s="1" t="s">
        <v>7769</v>
      </c>
      <c r="B31700" s="1" t="s">
        <v>22</v>
      </c>
      <c r="C31700" s="1" t="s">
        <v>163</v>
      </c>
      <c r="D31700" s="1" t="s">
        <v>8526</v>
      </c>
      <c r="E31700">
        <v>8</v>
      </c>
      <c r="F31700" t="b">
        <v>1</v>
      </c>
      <c r="G31700" s="1" t="s">
        <v>72</v>
      </c>
      <c r="H31700" s="1"/>
      <c r="J31700">
        <v>23</v>
      </c>
      <c r="K31700">
        <v>3</v>
      </c>
      <c r="L31700">
        <v>3</v>
      </c>
      <c r="N31700" s="1"/>
      <c r="O31700" s="1"/>
      <c r="P31700">
        <v>1</v>
      </c>
      <c r="Q31700" s="1" t="str">
        <f>IF(ROW(Columns[[#This Row],[TABLE_NAME]])&gt;2,", [" &amp; Columns[[#This Row],[COLUMN_NAME]]&amp;"]","["&amp; Columns[[#This Row],[COLUMN_NAME]]&amp;"]")</f>
        <v>, [value_date]</v>
      </c>
    </row>
    <row r="31701" spans="1:17" hidden="1" x14ac:dyDescent="0.25">
      <c r="A31701" s="1" t="s">
        <v>7769</v>
      </c>
      <c r="B31701" s="1" t="s">
        <v>22</v>
      </c>
      <c r="C31701" s="1" t="s">
        <v>163</v>
      </c>
      <c r="D31701" s="1" t="s">
        <v>8528</v>
      </c>
      <c r="E31701">
        <v>9</v>
      </c>
      <c r="F31701" t="b">
        <v>1</v>
      </c>
      <c r="G31701" s="1" t="s">
        <v>7901</v>
      </c>
      <c r="H31701" s="1"/>
      <c r="I31701">
        <v>10</v>
      </c>
      <c r="J31701">
        <v>29</v>
      </c>
      <c r="K31701">
        <v>10</v>
      </c>
      <c r="N31701" s="1"/>
      <c r="O31701" s="1"/>
      <c r="P31701">
        <v>1</v>
      </c>
      <c r="Q31701" s="1" t="str">
        <f>IF(ROW(Columns[[#This Row],[TABLE_NAME]])&gt;2,", [" &amp; Columns[[#This Row],[COLUMN_NAME]]&amp;"]","["&amp; Columns[[#This Row],[COLUMN_NAME]]&amp;"]")</f>
        <v>, [value_percent]</v>
      </c>
    </row>
    <row r="31702" spans="1:17" hidden="1" x14ac:dyDescent="0.25">
      <c r="A31702" s="1" t="s">
        <v>7769</v>
      </c>
      <c r="B31702" s="1" t="s">
        <v>22</v>
      </c>
      <c r="C31702" s="1" t="s">
        <v>163</v>
      </c>
      <c r="D31702" s="1" t="s">
        <v>8527</v>
      </c>
      <c r="E31702">
        <v>10</v>
      </c>
      <c r="F31702" t="b">
        <v>1</v>
      </c>
      <c r="G31702" s="1" t="s">
        <v>7901</v>
      </c>
      <c r="H31702" s="1"/>
      <c r="I31702">
        <v>10</v>
      </c>
      <c r="J31702">
        <v>29</v>
      </c>
      <c r="K31702">
        <v>10</v>
      </c>
      <c r="N31702" s="1"/>
      <c r="O31702" s="1"/>
      <c r="P31702">
        <v>1</v>
      </c>
      <c r="Q31702" s="1" t="str">
        <f>IF(ROW(Columns[[#This Row],[TABLE_NAME]])&gt;2,", [" &amp; Columns[[#This Row],[COLUMN_NAME]]&amp;"]","["&amp; Columns[[#This Row],[COLUMN_NAME]]&amp;"]")</f>
        <v>, [value_numeric]</v>
      </c>
    </row>
    <row r="31703" spans="1:17" hidden="1" x14ac:dyDescent="0.25">
      <c r="A31703" s="1" t="s">
        <v>7769</v>
      </c>
      <c r="B31703" s="1" t="s">
        <v>22</v>
      </c>
      <c r="C31703" s="1" t="s">
        <v>163</v>
      </c>
      <c r="D31703" s="1" t="s">
        <v>8529</v>
      </c>
      <c r="E31703">
        <v>11</v>
      </c>
      <c r="F31703" t="b">
        <v>1</v>
      </c>
      <c r="G31703" s="1" t="s">
        <v>7987</v>
      </c>
      <c r="H31703" s="1"/>
      <c r="J31703">
        <v>0</v>
      </c>
      <c r="K31703">
        <v>0</v>
      </c>
      <c r="N31703" s="1"/>
      <c r="O31703" s="1"/>
      <c r="P31703">
        <v>1</v>
      </c>
      <c r="Q31703" s="1" t="str">
        <f>IF(ROW(Columns[[#This Row],[TABLE_NAME]])&gt;2,", [" &amp; Columns[[#This Row],[COLUMN_NAME]]&amp;"]","["&amp; Columns[[#This Row],[COLUMN_NAME]]&amp;"]")</f>
        <v>, [ValueXML]</v>
      </c>
    </row>
    <row r="31704" spans="1:17" hidden="1" x14ac:dyDescent="0.25">
      <c r="A31704" s="1" t="s">
        <v>7769</v>
      </c>
      <c r="B31704" s="1" t="s">
        <v>22</v>
      </c>
      <c r="C31704" s="1" t="s">
        <v>163</v>
      </c>
      <c r="D31704" s="1" t="s">
        <v>8523</v>
      </c>
      <c r="E31704">
        <v>12</v>
      </c>
      <c r="F31704" t="b">
        <v>1</v>
      </c>
      <c r="G31704" s="1" t="s">
        <v>70</v>
      </c>
      <c r="H31704" s="1"/>
      <c r="J31704">
        <v>0</v>
      </c>
      <c r="K31704">
        <v>0</v>
      </c>
      <c r="M31704">
        <v>-1</v>
      </c>
      <c r="N31704" s="1"/>
      <c r="O31704" s="1"/>
      <c r="P31704">
        <v>1</v>
      </c>
      <c r="Q31704" s="1" t="str">
        <f>IF(ROW(Columns[[#This Row],[TABLE_NAME]])&gt;2,", [" &amp; Columns[[#This Row],[COLUMN_NAME]]&amp;"]","["&amp; Columns[[#This Row],[COLUMN_NAME]]&amp;"]")</f>
        <v>, [IntegrationId]</v>
      </c>
    </row>
    <row r="31705" spans="1:17" hidden="1" x14ac:dyDescent="0.25">
      <c r="A31705" s="1" t="s">
        <v>7769</v>
      </c>
      <c r="B31705" s="1" t="s">
        <v>22</v>
      </c>
      <c r="C31705" s="1" t="s">
        <v>163</v>
      </c>
      <c r="D31705" s="1" t="s">
        <v>8053</v>
      </c>
      <c r="E31705">
        <v>13</v>
      </c>
      <c r="F31705" t="b">
        <v>0</v>
      </c>
      <c r="G31705" s="1" t="s">
        <v>8054</v>
      </c>
      <c r="H31705" s="1"/>
      <c r="J31705">
        <v>0</v>
      </c>
      <c r="K31705">
        <v>0</v>
      </c>
      <c r="N31705" s="1"/>
      <c r="O31705" s="1"/>
      <c r="P31705">
        <v>0</v>
      </c>
      <c r="Q31705" s="1" t="str">
        <f>IF(ROW(Columns[[#This Row],[TABLE_NAME]])&gt;2,", [" &amp; Columns[[#This Row],[COLUMN_NAME]]&amp;"]","["&amp; Columns[[#This Row],[COLUMN_NAME]]&amp;"]")</f>
        <v>, [Version]</v>
      </c>
    </row>
    <row r="31706" spans="1:17" hidden="1" x14ac:dyDescent="0.25">
      <c r="A31706" s="1" t="s">
        <v>7769</v>
      </c>
      <c r="B31706" s="1" t="s">
        <v>22</v>
      </c>
      <c r="C31706" s="1" t="s">
        <v>6136</v>
      </c>
      <c r="D31706" s="1" t="s">
        <v>7845</v>
      </c>
      <c r="E31706">
        <v>1</v>
      </c>
      <c r="F31706" t="b">
        <v>1</v>
      </c>
      <c r="G31706" s="1" t="s">
        <v>27</v>
      </c>
      <c r="H31706" s="1"/>
      <c r="I31706">
        <v>10</v>
      </c>
      <c r="J31706">
        <v>19</v>
      </c>
      <c r="K31706">
        <v>0</v>
      </c>
      <c r="N31706" s="1"/>
      <c r="O31706" s="1"/>
      <c r="P31706">
        <v>1</v>
      </c>
      <c r="Q31706" s="1" t="str">
        <f>IF(ROW(Columns[[#This Row],[TABLE_NAME]])&gt;2,", [" &amp; Columns[[#This Row],[COLUMN_NAME]]&amp;"]","["&amp; Columns[[#This Row],[COLUMN_NAME]]&amp;"]")</f>
        <v>, [oid]</v>
      </c>
    </row>
    <row r="31707" spans="1:17" hidden="1" x14ac:dyDescent="0.25">
      <c r="A31707" s="1" t="s">
        <v>7769</v>
      </c>
      <c r="B31707" s="1" t="s">
        <v>22</v>
      </c>
      <c r="C31707" s="1" t="s">
        <v>6136</v>
      </c>
      <c r="D31707" s="1" t="s">
        <v>8605</v>
      </c>
      <c r="E31707">
        <v>2</v>
      </c>
      <c r="F31707" t="b">
        <v>0</v>
      </c>
      <c r="G31707" s="1" t="s">
        <v>70</v>
      </c>
      <c r="H31707" s="1"/>
      <c r="J31707">
        <v>0</v>
      </c>
      <c r="K31707">
        <v>0</v>
      </c>
      <c r="M31707">
        <v>50</v>
      </c>
      <c r="N31707" s="1"/>
      <c r="O31707" s="1"/>
      <c r="P31707">
        <v>1</v>
      </c>
      <c r="Q31707" s="1" t="str">
        <f>IF(ROW(Columns[[#This Row],[TABLE_NAME]])&gt;2,", [" &amp; Columns[[#This Row],[COLUMN_NAME]]&amp;"]","["&amp; Columns[[#This Row],[COLUMN_NAME]]&amp;"]")</f>
        <v>, [descr]</v>
      </c>
    </row>
    <row r="31708" spans="1:17" hidden="1" x14ac:dyDescent="0.25">
      <c r="A31708" s="1" t="s">
        <v>7769</v>
      </c>
      <c r="B31708" s="1" t="s">
        <v>22</v>
      </c>
      <c r="C31708" s="1" t="s">
        <v>6136</v>
      </c>
      <c r="D31708" s="1" t="s">
        <v>13077</v>
      </c>
      <c r="E31708">
        <v>3</v>
      </c>
      <c r="F31708" t="b">
        <v>0</v>
      </c>
      <c r="G31708" s="1" t="s">
        <v>92</v>
      </c>
      <c r="H31708" s="1"/>
      <c r="J31708">
        <v>0</v>
      </c>
      <c r="K31708">
        <v>0</v>
      </c>
      <c r="M31708">
        <v>1</v>
      </c>
      <c r="N31708" s="1"/>
      <c r="O31708" s="1"/>
      <c r="P31708">
        <v>1</v>
      </c>
      <c r="Q31708" s="1" t="str">
        <f>IF(ROW(Columns[[#This Row],[TABLE_NAME]])&gt;2,", [" &amp; Columns[[#This Row],[COLUMN_NAME]]&amp;"]","["&amp; Columns[[#This Row],[COLUMN_NAME]]&amp;"]")</f>
        <v>, [field_type]</v>
      </c>
    </row>
    <row r="31709" spans="1:17" hidden="1" x14ac:dyDescent="0.25">
      <c r="A31709" s="1" t="s">
        <v>7769</v>
      </c>
      <c r="B31709" s="1" t="s">
        <v>22</v>
      </c>
      <c r="C31709" s="1" t="s">
        <v>6136</v>
      </c>
      <c r="D31709" s="1" t="s">
        <v>8519</v>
      </c>
      <c r="E31709">
        <v>4</v>
      </c>
      <c r="F31709" t="b">
        <v>1</v>
      </c>
      <c r="G31709" s="1" t="s">
        <v>70</v>
      </c>
      <c r="H31709" s="1"/>
      <c r="J31709">
        <v>0</v>
      </c>
      <c r="K31709">
        <v>0</v>
      </c>
      <c r="M31709">
        <v>-1</v>
      </c>
      <c r="N31709" s="1"/>
      <c r="O31709" s="1"/>
      <c r="P31709">
        <v>1</v>
      </c>
      <c r="Q31709" s="1" t="str">
        <f>IF(ROW(Columns[[#This Row],[TABLE_NAME]])&gt;2,", [" &amp; Columns[[#This Row],[COLUMN_NAME]]&amp;"]","["&amp; Columns[[#This Row],[COLUMN_NAME]]&amp;"]")</f>
        <v>, [field_value]</v>
      </c>
    </row>
    <row r="31710" spans="1:17" hidden="1" x14ac:dyDescent="0.25">
      <c r="A31710" s="1" t="s">
        <v>7769</v>
      </c>
      <c r="B31710" s="1" t="s">
        <v>22</v>
      </c>
      <c r="C31710" s="1" t="s">
        <v>6136</v>
      </c>
      <c r="D31710" s="1" t="s">
        <v>8526</v>
      </c>
      <c r="E31710">
        <v>5</v>
      </c>
      <c r="F31710" t="b">
        <v>1</v>
      </c>
      <c r="G31710" s="1" t="s">
        <v>72</v>
      </c>
      <c r="H31710" s="1"/>
      <c r="J31710">
        <v>23</v>
      </c>
      <c r="K31710">
        <v>3</v>
      </c>
      <c r="L31710">
        <v>3</v>
      </c>
      <c r="N31710" s="1"/>
      <c r="O31710" s="1"/>
      <c r="P31710">
        <v>1</v>
      </c>
      <c r="Q31710" s="1" t="str">
        <f>IF(ROW(Columns[[#This Row],[TABLE_NAME]])&gt;2,", [" &amp; Columns[[#This Row],[COLUMN_NAME]]&amp;"]","["&amp; Columns[[#This Row],[COLUMN_NAME]]&amp;"]")</f>
        <v>, [value_date]</v>
      </c>
    </row>
    <row r="31711" spans="1:17" hidden="1" x14ac:dyDescent="0.25">
      <c r="A31711" s="1" t="s">
        <v>7769</v>
      </c>
      <c r="B31711" s="1" t="s">
        <v>22</v>
      </c>
      <c r="C31711" s="1" t="s">
        <v>6136</v>
      </c>
      <c r="D31711" s="1" t="s">
        <v>8528</v>
      </c>
      <c r="E31711">
        <v>6</v>
      </c>
      <c r="F31711" t="b">
        <v>1</v>
      </c>
      <c r="G31711" s="1" t="s">
        <v>7901</v>
      </c>
      <c r="H31711" s="1"/>
      <c r="I31711">
        <v>10</v>
      </c>
      <c r="J31711">
        <v>29</v>
      </c>
      <c r="K31711">
        <v>10</v>
      </c>
      <c r="N31711" s="1"/>
      <c r="O31711" s="1"/>
      <c r="P31711">
        <v>1</v>
      </c>
      <c r="Q31711" s="1" t="str">
        <f>IF(ROW(Columns[[#This Row],[TABLE_NAME]])&gt;2,", [" &amp; Columns[[#This Row],[COLUMN_NAME]]&amp;"]","["&amp; Columns[[#This Row],[COLUMN_NAME]]&amp;"]")</f>
        <v>, [value_percent]</v>
      </c>
    </row>
    <row r="31712" spans="1:17" hidden="1" x14ac:dyDescent="0.25">
      <c r="A31712" s="1" t="s">
        <v>7769</v>
      </c>
      <c r="B31712" s="1" t="s">
        <v>22</v>
      </c>
      <c r="C31712" s="1" t="s">
        <v>6136</v>
      </c>
      <c r="D31712" s="1" t="s">
        <v>8527</v>
      </c>
      <c r="E31712">
        <v>7</v>
      </c>
      <c r="F31712" t="b">
        <v>1</v>
      </c>
      <c r="G31712" s="1" t="s">
        <v>7901</v>
      </c>
      <c r="H31712" s="1"/>
      <c r="I31712">
        <v>10</v>
      </c>
      <c r="J31712">
        <v>29</v>
      </c>
      <c r="K31712">
        <v>10</v>
      </c>
      <c r="N31712" s="1"/>
      <c r="O31712" s="1"/>
      <c r="P31712">
        <v>1</v>
      </c>
      <c r="Q31712" s="1" t="str">
        <f>IF(ROW(Columns[[#This Row],[TABLE_NAME]])&gt;2,", [" &amp; Columns[[#This Row],[COLUMN_NAME]]&amp;"]","["&amp; Columns[[#This Row],[COLUMN_NAME]]&amp;"]")</f>
        <v>, [value_numeric]</v>
      </c>
    </row>
    <row r="31713" spans="1:17" hidden="1" x14ac:dyDescent="0.25">
      <c r="A31713" s="1" t="s">
        <v>7769</v>
      </c>
      <c r="B31713" s="1" t="s">
        <v>22</v>
      </c>
      <c r="C31713" s="1" t="s">
        <v>3267</v>
      </c>
      <c r="D31713" s="1" t="s">
        <v>14520</v>
      </c>
      <c r="E31713">
        <v>1</v>
      </c>
      <c r="F31713" t="b">
        <v>0</v>
      </c>
      <c r="G31713" s="1" t="s">
        <v>27</v>
      </c>
      <c r="H31713" s="1" t="s">
        <v>8007</v>
      </c>
      <c r="I31713">
        <v>10</v>
      </c>
      <c r="J31713">
        <v>19</v>
      </c>
      <c r="K31713">
        <v>0</v>
      </c>
      <c r="N31713" s="1"/>
      <c r="O31713" s="1"/>
      <c r="P31713">
        <v>0</v>
      </c>
      <c r="Q31713" s="1" t="str">
        <f>IF(ROW(Columns[[#This Row],[TABLE_NAME]])&gt;2,", [" &amp; Columns[[#This Row],[COLUMN_NAME]]&amp;"]","["&amp; Columns[[#This Row],[COLUMN_NAME]]&amp;"]")</f>
        <v>, [EntityRemitToLocationOid]</v>
      </c>
    </row>
    <row r="31714" spans="1:17" hidden="1" x14ac:dyDescent="0.25">
      <c r="A31714" s="1" t="s">
        <v>7769</v>
      </c>
      <c r="B31714" s="1" t="s">
        <v>22</v>
      </c>
      <c r="C31714" s="1" t="s">
        <v>3267</v>
      </c>
      <c r="D31714" s="1" t="s">
        <v>7998</v>
      </c>
      <c r="E31714">
        <v>2</v>
      </c>
      <c r="F31714" t="b">
        <v>1</v>
      </c>
      <c r="G31714" s="1" t="s">
        <v>27</v>
      </c>
      <c r="H31714" s="1" t="s">
        <v>14521</v>
      </c>
      <c r="I31714">
        <v>10</v>
      </c>
      <c r="J31714">
        <v>19</v>
      </c>
      <c r="K31714">
        <v>0</v>
      </c>
      <c r="N31714" s="1"/>
      <c r="O31714" s="1"/>
      <c r="P31714">
        <v>1</v>
      </c>
      <c r="Q31714" s="1" t="str">
        <f>IF(ROW(Columns[[#This Row],[TABLE_NAME]])&gt;2,", [" &amp; Columns[[#This Row],[COLUMN_NAME]]&amp;"]","["&amp; Columns[[#This Row],[COLUMN_NAME]]&amp;"]")</f>
        <v>, [EntityOid]</v>
      </c>
    </row>
    <row r="31715" spans="1:17" hidden="1" x14ac:dyDescent="0.25">
      <c r="A31715" s="1" t="s">
        <v>7769</v>
      </c>
      <c r="B31715" s="1" t="s">
        <v>22</v>
      </c>
      <c r="C31715" s="1" t="s">
        <v>3267</v>
      </c>
      <c r="D31715" s="1" t="s">
        <v>8423</v>
      </c>
      <c r="E31715">
        <v>3</v>
      </c>
      <c r="F31715" t="b">
        <v>0</v>
      </c>
      <c r="G31715" s="1" t="s">
        <v>27</v>
      </c>
      <c r="H31715" s="1" t="s">
        <v>14522</v>
      </c>
      <c r="I31715">
        <v>10</v>
      </c>
      <c r="J31715">
        <v>19</v>
      </c>
      <c r="K31715">
        <v>0</v>
      </c>
      <c r="N31715" s="1"/>
      <c r="O31715" s="1"/>
      <c r="P31715">
        <v>1</v>
      </c>
      <c r="Q31715" s="1" t="str">
        <f>IF(ROW(Columns[[#This Row],[TABLE_NAME]])&gt;2,", [" &amp; Columns[[#This Row],[COLUMN_NAME]]&amp;"]","["&amp; Columns[[#This Row],[COLUMN_NAME]]&amp;"]")</f>
        <v>, [LocationOid]</v>
      </c>
    </row>
    <row r="31716" spans="1:17" hidden="1" x14ac:dyDescent="0.25">
      <c r="A31716" s="1" t="s">
        <v>7769</v>
      </c>
      <c r="B31716" s="1" t="s">
        <v>22</v>
      </c>
      <c r="C31716" s="1" t="s">
        <v>3267</v>
      </c>
      <c r="D31716" s="1" t="s">
        <v>14523</v>
      </c>
      <c r="E31716">
        <v>4</v>
      </c>
      <c r="F31716" t="b">
        <v>0</v>
      </c>
      <c r="G31716" s="1" t="s">
        <v>29</v>
      </c>
      <c r="H31716" s="1" t="s">
        <v>14524</v>
      </c>
      <c r="I31716">
        <v>10</v>
      </c>
      <c r="J31716">
        <v>1</v>
      </c>
      <c r="K31716">
        <v>0</v>
      </c>
      <c r="N31716" s="1"/>
      <c r="O31716" s="1"/>
      <c r="P31716">
        <v>1</v>
      </c>
      <c r="Q31716" s="1" t="str">
        <f>IF(ROW(Columns[[#This Row],[TABLE_NAME]])&gt;2,", [" &amp; Columns[[#This Row],[COLUMN_NAME]]&amp;"]","["&amp; Columns[[#This Row],[COLUMN_NAME]]&amp;"]")</f>
        <v>, [IsDefaultRemitTo]</v>
      </c>
    </row>
    <row r="31717" spans="1:17" hidden="1" x14ac:dyDescent="0.25">
      <c r="A31717" s="1" t="s">
        <v>7769</v>
      </c>
      <c r="B31717" s="1" t="s">
        <v>22</v>
      </c>
      <c r="C31717" s="1" t="s">
        <v>3267</v>
      </c>
      <c r="D31717" s="1" t="s">
        <v>7851</v>
      </c>
      <c r="E31717">
        <v>5</v>
      </c>
      <c r="F31717" t="b">
        <v>0</v>
      </c>
      <c r="G31717" s="1" t="s">
        <v>27</v>
      </c>
      <c r="H31717" s="1" t="s">
        <v>8013</v>
      </c>
      <c r="I31717">
        <v>10</v>
      </c>
      <c r="J31717">
        <v>19</v>
      </c>
      <c r="K31717">
        <v>0</v>
      </c>
      <c r="N31717" s="1"/>
      <c r="O31717" s="1"/>
      <c r="P31717">
        <v>1</v>
      </c>
      <c r="Q31717" s="1" t="str">
        <f>IF(ROW(Columns[[#This Row],[TABLE_NAME]])&gt;2,", [" &amp; Columns[[#This Row],[COLUMN_NAME]]&amp;"]","["&amp; Columns[[#This Row],[COLUMN_NAME]]&amp;"]")</f>
        <v>, [UpdateCount]</v>
      </c>
    </row>
    <row r="31718" spans="1:17" hidden="1" x14ac:dyDescent="0.25">
      <c r="A31718" s="1" t="s">
        <v>7769</v>
      </c>
      <c r="B31718" s="1" t="s">
        <v>22</v>
      </c>
      <c r="C31718" s="1" t="s">
        <v>3267</v>
      </c>
      <c r="D31718" s="1" t="s">
        <v>7852</v>
      </c>
      <c r="E31718">
        <v>6</v>
      </c>
      <c r="F31718" t="b">
        <v>0</v>
      </c>
      <c r="G31718" s="1" t="s">
        <v>70</v>
      </c>
      <c r="H31718" s="1" t="s">
        <v>12910</v>
      </c>
      <c r="J31718">
        <v>0</v>
      </c>
      <c r="K31718">
        <v>0</v>
      </c>
      <c r="M31718">
        <v>100</v>
      </c>
      <c r="N31718" s="1"/>
      <c r="O31718" s="1"/>
      <c r="P31718">
        <v>1</v>
      </c>
      <c r="Q31718" s="1" t="str">
        <f>IF(ROW(Columns[[#This Row],[TABLE_NAME]])&gt;2,", [" &amp; Columns[[#This Row],[COLUMN_NAME]]&amp;"]","["&amp; Columns[[#This Row],[COLUMN_NAME]]&amp;"]")</f>
        <v>, [LastChangeOperator]</v>
      </c>
    </row>
    <row r="31719" spans="1:17" hidden="1" x14ac:dyDescent="0.25">
      <c r="A31719" s="1" t="s">
        <v>7769</v>
      </c>
      <c r="B31719" s="1" t="s">
        <v>22</v>
      </c>
      <c r="C31719" s="1" t="s">
        <v>3267</v>
      </c>
      <c r="D31719" s="1" t="s">
        <v>7853</v>
      </c>
      <c r="E31719">
        <v>7</v>
      </c>
      <c r="F31719" t="b">
        <v>0</v>
      </c>
      <c r="G31719" s="1" t="s">
        <v>72</v>
      </c>
      <c r="H31719" s="1" t="s">
        <v>12911</v>
      </c>
      <c r="J31719">
        <v>23</v>
      </c>
      <c r="K31719">
        <v>3</v>
      </c>
      <c r="L31719">
        <v>3</v>
      </c>
      <c r="N31719" s="1"/>
      <c r="O31719" s="1"/>
      <c r="P31719">
        <v>1</v>
      </c>
      <c r="Q31719" s="1" t="str">
        <f>IF(ROW(Columns[[#This Row],[TABLE_NAME]])&gt;2,", [" &amp; Columns[[#This Row],[COLUMN_NAME]]&amp;"]","["&amp; Columns[[#This Row],[COLUMN_NAME]]&amp;"]")</f>
        <v>, [LastChangeDateTime]</v>
      </c>
    </row>
    <row r="31720" spans="1:17" hidden="1" x14ac:dyDescent="0.25">
      <c r="A31720" s="1" t="s">
        <v>7769</v>
      </c>
      <c r="B31720" s="1" t="s">
        <v>22</v>
      </c>
      <c r="C31720" s="1" t="s">
        <v>3032</v>
      </c>
      <c r="D31720" s="1" t="s">
        <v>7845</v>
      </c>
      <c r="E31720">
        <v>1</v>
      </c>
      <c r="F31720" t="b">
        <v>0</v>
      </c>
      <c r="G31720" s="1" t="s">
        <v>27</v>
      </c>
      <c r="H31720" s="1"/>
      <c r="I31720">
        <v>10</v>
      </c>
      <c r="J31720">
        <v>19</v>
      </c>
      <c r="K31720">
        <v>0</v>
      </c>
      <c r="N31720" s="1"/>
      <c r="O31720" s="1"/>
      <c r="P31720">
        <v>1</v>
      </c>
      <c r="Q31720" s="1" t="str">
        <f>IF(ROW(Columns[[#This Row],[TABLE_NAME]])&gt;2,", [" &amp; Columns[[#This Row],[COLUMN_NAME]]&amp;"]","["&amp; Columns[[#This Row],[COLUMN_NAME]]&amp;"]")</f>
        <v>, [oid]</v>
      </c>
    </row>
    <row r="31721" spans="1:17" hidden="1" x14ac:dyDescent="0.25">
      <c r="A31721" s="1" t="s">
        <v>7769</v>
      </c>
      <c r="B31721" s="1" t="s">
        <v>22</v>
      </c>
      <c r="C31721" s="1" t="s">
        <v>3032</v>
      </c>
      <c r="D31721" s="1" t="s">
        <v>8889</v>
      </c>
      <c r="E31721">
        <v>2</v>
      </c>
      <c r="F31721" t="b">
        <v>0</v>
      </c>
      <c r="G31721" s="1" t="s">
        <v>70</v>
      </c>
      <c r="H31721" s="1"/>
      <c r="J31721">
        <v>0</v>
      </c>
      <c r="K31721">
        <v>0</v>
      </c>
      <c r="M31721">
        <v>250</v>
      </c>
      <c r="N31721" s="1"/>
      <c r="O31721" s="1"/>
      <c r="P31721">
        <v>1</v>
      </c>
      <c r="Q31721" s="1" t="str">
        <f>IF(ROW(Columns[[#This Row],[TABLE_NAME]])&gt;2,", [" &amp; Columns[[#This Row],[COLUMN_NAME]]&amp;"]","["&amp; Columns[[#This Row],[COLUMN_NAME]]&amp;"]")</f>
        <v>, [name]</v>
      </c>
    </row>
    <row r="31722" spans="1:17" hidden="1" x14ac:dyDescent="0.25">
      <c r="A31722" s="1" t="s">
        <v>7769</v>
      </c>
      <c r="B31722" s="1" t="s">
        <v>22</v>
      </c>
      <c r="C31722" s="1" t="s">
        <v>3032</v>
      </c>
      <c r="D31722" s="1" t="s">
        <v>11776</v>
      </c>
      <c r="E31722">
        <v>3</v>
      </c>
      <c r="F31722" t="b">
        <v>1</v>
      </c>
      <c r="G31722" s="1" t="s">
        <v>27</v>
      </c>
      <c r="H31722" s="1"/>
      <c r="I31722">
        <v>10</v>
      </c>
      <c r="J31722">
        <v>19</v>
      </c>
      <c r="K31722">
        <v>0</v>
      </c>
      <c r="N31722" s="1"/>
      <c r="O31722" s="1"/>
      <c r="P31722">
        <v>1</v>
      </c>
      <c r="Q31722" s="1" t="str">
        <f>IF(ROW(Columns[[#This Row],[TABLE_NAME]])&gt;2,", [" &amp; Columns[[#This Row],[COLUMN_NAME]]&amp;"]","["&amp; Columns[[#This Row],[COLUMN_NAME]]&amp;"]")</f>
        <v>, [dbat_oid]</v>
      </c>
    </row>
    <row r="31723" spans="1:17" hidden="1" x14ac:dyDescent="0.25">
      <c r="A31723" s="1" t="s">
        <v>7769</v>
      </c>
      <c r="B31723" s="1" t="s">
        <v>22</v>
      </c>
      <c r="C31723" s="1" t="s">
        <v>3032</v>
      </c>
      <c r="D31723" s="1" t="s">
        <v>11699</v>
      </c>
      <c r="E31723">
        <v>4</v>
      </c>
      <c r="F31723" t="b">
        <v>0</v>
      </c>
      <c r="G31723" s="1" t="s">
        <v>27</v>
      </c>
      <c r="H31723" s="1"/>
      <c r="I31723">
        <v>10</v>
      </c>
      <c r="J31723">
        <v>19</v>
      </c>
      <c r="K31723">
        <v>0</v>
      </c>
      <c r="N31723" s="1"/>
      <c r="O31723" s="1"/>
      <c r="P31723">
        <v>1</v>
      </c>
      <c r="Q31723" s="1" t="str">
        <f>IF(ROW(Columns[[#This Row],[TABLE_NAME]])&gt;2,", [" &amp; Columns[[#This Row],[COLUMN_NAME]]&amp;"]","["&amp; Columns[[#This Row],[COLUMN_NAME]]&amp;"]")</f>
        <v>, [doctype_oid]</v>
      </c>
    </row>
    <row r="31724" spans="1:17" hidden="1" x14ac:dyDescent="0.25">
      <c r="A31724" s="1" t="s">
        <v>7769</v>
      </c>
      <c r="B31724" s="1" t="s">
        <v>22</v>
      </c>
      <c r="C31724" s="1" t="s">
        <v>3032</v>
      </c>
      <c r="D31724" s="1" t="s">
        <v>11103</v>
      </c>
      <c r="E31724">
        <v>5</v>
      </c>
      <c r="F31724" t="b">
        <v>1</v>
      </c>
      <c r="G31724" s="1" t="s">
        <v>72</v>
      </c>
      <c r="H31724" s="1"/>
      <c r="J31724">
        <v>23</v>
      </c>
      <c r="K31724">
        <v>3</v>
      </c>
      <c r="L31724">
        <v>3</v>
      </c>
      <c r="N31724" s="1"/>
      <c r="O31724" s="1"/>
      <c r="P31724">
        <v>1</v>
      </c>
      <c r="Q31724" s="1" t="str">
        <f>IF(ROW(Columns[[#This Row],[TABLE_NAME]])&gt;2,", [" &amp; Columns[[#This Row],[COLUMN_NAME]]&amp;"]","["&amp; Columns[[#This Row],[COLUMN_NAME]]&amp;"]")</f>
        <v>, [create_date]</v>
      </c>
    </row>
    <row r="31725" spans="1:17" hidden="1" x14ac:dyDescent="0.25">
      <c r="A31725" s="1" t="s">
        <v>7769</v>
      </c>
      <c r="B31725" s="1" t="s">
        <v>22</v>
      </c>
      <c r="C31725" s="1" t="s">
        <v>3032</v>
      </c>
      <c r="D31725" s="1" t="s">
        <v>12257</v>
      </c>
      <c r="E31725">
        <v>6</v>
      </c>
      <c r="F31725" t="b">
        <v>0</v>
      </c>
      <c r="G31725" s="1" t="s">
        <v>27</v>
      </c>
      <c r="H31725" s="1"/>
      <c r="I31725">
        <v>10</v>
      </c>
      <c r="J31725">
        <v>19</v>
      </c>
      <c r="K31725">
        <v>0</v>
      </c>
      <c r="N31725" s="1"/>
      <c r="O31725" s="1"/>
      <c r="P31725">
        <v>1</v>
      </c>
      <c r="Q31725" s="1" t="str">
        <f>IF(ROW(Columns[[#This Row],[TABLE_NAME]])&gt;2,", [" &amp; Columns[[#This Row],[COLUMN_NAME]]&amp;"]","["&amp; Columns[[#This Row],[COLUMN_NAME]]&amp;"]")</f>
        <v>, [create_secu_oid]</v>
      </c>
    </row>
    <row r="31726" spans="1:17" hidden="1" x14ac:dyDescent="0.25">
      <c r="A31726" s="1" t="s">
        <v>7769</v>
      </c>
      <c r="B31726" s="1" t="s">
        <v>22</v>
      </c>
      <c r="C31726" s="1" t="s">
        <v>3032</v>
      </c>
      <c r="D31726" s="1" t="s">
        <v>8392</v>
      </c>
      <c r="E31726">
        <v>7</v>
      </c>
      <c r="F31726" t="b">
        <v>1</v>
      </c>
      <c r="G31726" s="1" t="s">
        <v>27</v>
      </c>
      <c r="H31726" s="1"/>
      <c r="I31726">
        <v>10</v>
      </c>
      <c r="J31726">
        <v>19</v>
      </c>
      <c r="K31726">
        <v>0</v>
      </c>
      <c r="N31726" s="1"/>
      <c r="O31726" s="1"/>
      <c r="P31726">
        <v>1</v>
      </c>
      <c r="Q31726" s="1" t="str">
        <f>IF(ROW(Columns[[#This Row],[TABLE_NAME]])&gt;2,", [" &amp; Columns[[#This Row],[COLUMN_NAME]]&amp;"]","["&amp; Columns[[#This Row],[COLUMN_NAME]]&amp;"]")</f>
        <v>, [entt_oid]</v>
      </c>
    </row>
    <row r="31727" spans="1:17" hidden="1" x14ac:dyDescent="0.25">
      <c r="A31727" s="1" t="s">
        <v>7769</v>
      </c>
      <c r="B31727" s="1" t="s">
        <v>22</v>
      </c>
      <c r="C31727" s="1" t="s">
        <v>3032</v>
      </c>
      <c r="D31727" s="1" t="s">
        <v>11099</v>
      </c>
      <c r="E31727">
        <v>8</v>
      </c>
      <c r="F31727" t="b">
        <v>1</v>
      </c>
      <c r="G31727" s="1" t="s">
        <v>27</v>
      </c>
      <c r="H31727" s="1"/>
      <c r="I31727">
        <v>10</v>
      </c>
      <c r="J31727">
        <v>19</v>
      </c>
      <c r="K31727">
        <v>0</v>
      </c>
      <c r="N31727" s="1"/>
      <c r="O31727" s="1"/>
      <c r="P31727">
        <v>1</v>
      </c>
      <c r="Q31727" s="1" t="str">
        <f>IF(ROW(Columns[[#This Row],[TABLE_NAME]])&gt;2,", [" &amp; Columns[[#This Row],[COLUMN_NAME]]&amp;"]","["&amp; Columns[[#This Row],[COLUMN_NAME]]&amp;"]")</f>
        <v>, [cntrct_oid]</v>
      </c>
    </row>
    <row r="31728" spans="1:17" hidden="1" x14ac:dyDescent="0.25">
      <c r="A31728" s="1" t="s">
        <v>7769</v>
      </c>
      <c r="B31728" s="1" t="s">
        <v>22</v>
      </c>
      <c r="C31728" s="1" t="s">
        <v>3032</v>
      </c>
      <c r="D31728" s="1" t="s">
        <v>7816</v>
      </c>
      <c r="E31728">
        <v>9</v>
      </c>
      <c r="F31728" t="b">
        <v>1</v>
      </c>
      <c r="G31728" s="1" t="s">
        <v>70</v>
      </c>
      <c r="H31728" s="1"/>
      <c r="J31728">
        <v>0</v>
      </c>
      <c r="K31728">
        <v>0</v>
      </c>
      <c r="M31728">
        <v>25</v>
      </c>
      <c r="N31728" s="1"/>
      <c r="O31728" s="1"/>
      <c r="P31728">
        <v>1</v>
      </c>
      <c r="Q31728" s="1" t="str">
        <f>IF(ROW(Columns[[#This Row],[TABLE_NAME]])&gt;2,", [" &amp; Columns[[#This Row],[COLUMN_NAME]]&amp;"]","["&amp; Columns[[#This Row],[COLUMN_NAME]]&amp;"]")</f>
        <v>, [ContractId]</v>
      </c>
    </row>
    <row r="31729" spans="1:17" hidden="1" x14ac:dyDescent="0.25">
      <c r="A31729" s="1" t="s">
        <v>7769</v>
      </c>
      <c r="B31729" s="1" t="s">
        <v>22</v>
      </c>
      <c r="C31729" s="1" t="s">
        <v>3032</v>
      </c>
      <c r="D31729" s="1" t="s">
        <v>12258</v>
      </c>
      <c r="E31729">
        <v>10</v>
      </c>
      <c r="F31729" t="b">
        <v>1</v>
      </c>
      <c r="G31729" s="1" t="s">
        <v>27</v>
      </c>
      <c r="H31729" s="1"/>
      <c r="I31729">
        <v>10</v>
      </c>
      <c r="J31729">
        <v>19</v>
      </c>
      <c r="K31729">
        <v>0</v>
      </c>
      <c r="N31729" s="1"/>
      <c r="O31729" s="1"/>
      <c r="P31729">
        <v>1</v>
      </c>
      <c r="Q31729" s="1" t="str">
        <f>IF(ROW(Columns[[#This Row],[TABLE_NAME]])&gt;2,", [" &amp; Columns[[#This Row],[COLUMN_NAME]]&amp;"]","["&amp; Columns[[#This Row],[COLUMN_NAME]]&amp;"]")</f>
        <v>, [inv_oid]</v>
      </c>
    </row>
    <row r="31730" spans="1:17" hidden="1" x14ac:dyDescent="0.25">
      <c r="A31730" s="1" t="s">
        <v>7769</v>
      </c>
      <c r="B31730" s="1" t="s">
        <v>22</v>
      </c>
      <c r="C31730" s="1" t="s">
        <v>3032</v>
      </c>
      <c r="D31730" s="1" t="s">
        <v>7851</v>
      </c>
      <c r="E31730">
        <v>11</v>
      </c>
      <c r="F31730" t="b">
        <v>0</v>
      </c>
      <c r="G31730" s="1" t="s">
        <v>27</v>
      </c>
      <c r="H31730" s="1"/>
      <c r="I31730">
        <v>10</v>
      </c>
      <c r="J31730">
        <v>19</v>
      </c>
      <c r="K31730">
        <v>0</v>
      </c>
      <c r="N31730" s="1"/>
      <c r="O31730" s="1"/>
      <c r="P31730">
        <v>1</v>
      </c>
      <c r="Q31730" s="1" t="str">
        <f>IF(ROW(Columns[[#This Row],[TABLE_NAME]])&gt;2,", [" &amp; Columns[[#This Row],[COLUMN_NAME]]&amp;"]","["&amp; Columns[[#This Row],[COLUMN_NAME]]&amp;"]")</f>
        <v>, [UpdateCount]</v>
      </c>
    </row>
    <row r="31731" spans="1:17" hidden="1" x14ac:dyDescent="0.25">
      <c r="A31731" s="1" t="s">
        <v>7769</v>
      </c>
      <c r="B31731" s="1" t="s">
        <v>22</v>
      </c>
      <c r="C31731" s="1" t="s">
        <v>3032</v>
      </c>
      <c r="D31731" s="1" t="s">
        <v>7853</v>
      </c>
      <c r="E31731">
        <v>12</v>
      </c>
      <c r="F31731" t="b">
        <v>1</v>
      </c>
      <c r="G31731" s="1" t="s">
        <v>72</v>
      </c>
      <c r="H31731" s="1"/>
      <c r="J31731">
        <v>23</v>
      </c>
      <c r="K31731">
        <v>3</v>
      </c>
      <c r="L31731">
        <v>3</v>
      </c>
      <c r="N31731" s="1"/>
      <c r="O31731" s="1"/>
      <c r="P31731">
        <v>1</v>
      </c>
      <c r="Q31731" s="1" t="str">
        <f>IF(ROW(Columns[[#This Row],[TABLE_NAME]])&gt;2,", [" &amp; Columns[[#This Row],[COLUMN_NAME]]&amp;"]","["&amp; Columns[[#This Row],[COLUMN_NAME]]&amp;"]")</f>
        <v>, [LastChangeDateTime]</v>
      </c>
    </row>
    <row r="31732" spans="1:17" hidden="1" x14ac:dyDescent="0.25">
      <c r="A31732" s="1" t="s">
        <v>7769</v>
      </c>
      <c r="B31732" s="1" t="s">
        <v>22</v>
      </c>
      <c r="C31732" s="1" t="s">
        <v>3032</v>
      </c>
      <c r="D31732" s="1" t="s">
        <v>7852</v>
      </c>
      <c r="E31732">
        <v>13</v>
      </c>
      <c r="F31732" t="b">
        <v>0</v>
      </c>
      <c r="G31732" s="1" t="s">
        <v>70</v>
      </c>
      <c r="H31732" s="1"/>
      <c r="J31732">
        <v>0</v>
      </c>
      <c r="K31732">
        <v>0</v>
      </c>
      <c r="M31732">
        <v>100</v>
      </c>
      <c r="N31732" s="1"/>
      <c r="O31732" s="1"/>
      <c r="P31732">
        <v>1</v>
      </c>
      <c r="Q31732" s="1" t="str">
        <f>IF(ROW(Columns[[#This Row],[TABLE_NAME]])&gt;2,", [" &amp; Columns[[#This Row],[COLUMN_NAME]]&amp;"]","["&amp; Columns[[#This Row],[COLUMN_NAME]]&amp;"]")</f>
        <v>, [LastChangeOperator]</v>
      </c>
    </row>
    <row r="31733" spans="1:17" hidden="1" x14ac:dyDescent="0.25">
      <c r="A31733" s="1" t="s">
        <v>7769</v>
      </c>
      <c r="B31733" s="1" t="s">
        <v>22</v>
      </c>
      <c r="C31733" s="1" t="s">
        <v>3032</v>
      </c>
      <c r="D31733" s="1" t="s">
        <v>10660</v>
      </c>
      <c r="E31733">
        <v>14</v>
      </c>
      <c r="F31733" t="b">
        <v>1</v>
      </c>
      <c r="G31733" s="1" t="s">
        <v>70</v>
      </c>
      <c r="H31733" s="1"/>
      <c r="J31733">
        <v>0</v>
      </c>
      <c r="K31733">
        <v>0</v>
      </c>
      <c r="M31733">
        <v>8</v>
      </c>
      <c r="N31733" s="1"/>
      <c r="O31733" s="1"/>
      <c r="P31733">
        <v>1</v>
      </c>
      <c r="Q31733" s="1" t="str">
        <f>IF(ROW(Columns[[#This Row],[TABLE_NAME]])&gt;2,", [" &amp; Columns[[#This Row],[COLUMN_NAME]]&amp;"]","["&amp; Columns[[#This Row],[COLUMN_NAME]]&amp;"]")</f>
        <v>, [ref_type]</v>
      </c>
    </row>
    <row r="31734" spans="1:17" hidden="1" x14ac:dyDescent="0.25">
      <c r="A31734" s="1" t="s">
        <v>7769</v>
      </c>
      <c r="B31734" s="1" t="s">
        <v>22</v>
      </c>
      <c r="C31734" s="1" t="s">
        <v>3032</v>
      </c>
      <c r="D31734" s="1" t="s">
        <v>8438</v>
      </c>
      <c r="E31734">
        <v>15</v>
      </c>
      <c r="F31734" t="b">
        <v>1</v>
      </c>
      <c r="G31734" s="1" t="s">
        <v>27</v>
      </c>
      <c r="H31734" s="1"/>
      <c r="I31734">
        <v>10</v>
      </c>
      <c r="J31734">
        <v>19</v>
      </c>
      <c r="K31734">
        <v>0</v>
      </c>
      <c r="N31734" s="1"/>
      <c r="O31734" s="1"/>
      <c r="P31734">
        <v>1</v>
      </c>
      <c r="Q31734" s="1" t="str">
        <f>IF(ROW(Columns[[#This Row],[TABLE_NAME]])&gt;2,", [" &amp; Columns[[#This Row],[COLUMN_NAME]]&amp;"]","["&amp; Columns[[#This Row],[COLUMN_NAME]]&amp;"]")</f>
        <v>, [ref_oid]</v>
      </c>
    </row>
    <row r="31735" spans="1:17" hidden="1" x14ac:dyDescent="0.25">
      <c r="A31735" s="1" t="s">
        <v>7769</v>
      </c>
      <c r="B31735" s="1" t="s">
        <v>22</v>
      </c>
      <c r="C31735" s="1" t="s">
        <v>3032</v>
      </c>
      <c r="D31735" s="1" t="s">
        <v>8605</v>
      </c>
      <c r="E31735">
        <v>16</v>
      </c>
      <c r="F31735" t="b">
        <v>1</v>
      </c>
      <c r="G31735" s="1" t="s">
        <v>70</v>
      </c>
      <c r="H31735" s="1"/>
      <c r="J31735">
        <v>0</v>
      </c>
      <c r="K31735">
        <v>0</v>
      </c>
      <c r="M31735">
        <v>100</v>
      </c>
      <c r="N31735" s="1"/>
      <c r="O31735" s="1"/>
      <c r="P31735">
        <v>1</v>
      </c>
      <c r="Q31735" s="1" t="str">
        <f>IF(ROW(Columns[[#This Row],[TABLE_NAME]])&gt;2,", [" &amp; Columns[[#This Row],[COLUMN_NAME]]&amp;"]","["&amp; Columns[[#This Row],[COLUMN_NAME]]&amp;"]")</f>
        <v>, [descr]</v>
      </c>
    </row>
    <row r="31736" spans="1:17" hidden="1" x14ac:dyDescent="0.25">
      <c r="A31736" s="1" t="s">
        <v>7769</v>
      </c>
      <c r="B31736" s="1" t="s">
        <v>22</v>
      </c>
      <c r="C31736" s="1" t="s">
        <v>3032</v>
      </c>
      <c r="D31736" s="1" t="s">
        <v>14504</v>
      </c>
      <c r="E31736">
        <v>17</v>
      </c>
      <c r="F31736" t="b">
        <v>0</v>
      </c>
      <c r="G31736" s="1" t="s">
        <v>70</v>
      </c>
      <c r="H31736" s="1"/>
      <c r="J31736">
        <v>0</v>
      </c>
      <c r="K31736">
        <v>0</v>
      </c>
      <c r="M31736">
        <v>128</v>
      </c>
      <c r="N31736" s="1"/>
      <c r="O31736" s="1"/>
      <c r="P31736">
        <v>1</v>
      </c>
      <c r="Q31736" s="1" t="str">
        <f>IF(ROW(Columns[[#This Row],[TABLE_NAME]])&gt;2,", [" &amp; Columns[[#This Row],[COLUMN_NAME]]&amp;"]","["&amp; Columns[[#This Row],[COLUMN_NAME]]&amp;"]")</f>
        <v>, [createdById]</v>
      </c>
    </row>
    <row r="31737" spans="1:17" hidden="1" x14ac:dyDescent="0.25">
      <c r="A31737" s="1" t="s">
        <v>7769</v>
      </c>
      <c r="B31737" s="1" t="s">
        <v>22</v>
      </c>
      <c r="C31737" s="1" t="s">
        <v>3032</v>
      </c>
      <c r="D31737" s="1" t="s">
        <v>9322</v>
      </c>
      <c r="E31737">
        <v>18</v>
      </c>
      <c r="F31737" t="b">
        <v>1</v>
      </c>
      <c r="G31737" s="1" t="s">
        <v>7814</v>
      </c>
      <c r="H31737" s="1"/>
      <c r="J31737">
        <v>0</v>
      </c>
      <c r="K31737">
        <v>0</v>
      </c>
      <c r="N31737" s="1"/>
      <c r="O31737" s="1"/>
      <c r="P31737">
        <v>1</v>
      </c>
      <c r="Q31737" s="1" t="str">
        <f>IF(ROW(Columns[[#This Row],[TABLE_NAME]])&gt;2,", [" &amp; Columns[[#This Row],[COLUMN_NAME]]&amp;"]","["&amp; Columns[[#This Row],[COLUMN_NAME]]&amp;"]")</f>
        <v>, [DocumentRepositoryUniqueIdentifier]</v>
      </c>
    </row>
    <row r="31738" spans="1:17" hidden="1" x14ac:dyDescent="0.25">
      <c r="A31738" s="1" t="s">
        <v>7769</v>
      </c>
      <c r="B31738" s="1" t="s">
        <v>22</v>
      </c>
      <c r="C31738" s="1" t="s">
        <v>3032</v>
      </c>
      <c r="D31738" s="1" t="s">
        <v>12519</v>
      </c>
      <c r="E31738">
        <v>19</v>
      </c>
      <c r="F31738" t="b">
        <v>1</v>
      </c>
      <c r="G31738" s="1" t="s">
        <v>10089</v>
      </c>
      <c r="H31738" s="1"/>
      <c r="J31738">
        <v>0</v>
      </c>
      <c r="K31738">
        <v>0</v>
      </c>
      <c r="N31738" s="1"/>
      <c r="O31738" s="1"/>
      <c r="P31738">
        <v>1</v>
      </c>
      <c r="Q31738" s="1" t="str">
        <f>IF(ROW(Columns[[#This Row],[TABLE_NAME]])&gt;2,", [" &amp; Columns[[#This Row],[COLUMN_NAME]]&amp;"]","["&amp; Columns[[#This Row],[COLUMN_NAME]]&amp;"]")</f>
        <v>, [MemoText]</v>
      </c>
    </row>
    <row r="31739" spans="1:17" hidden="1" x14ac:dyDescent="0.25">
      <c r="A31739" s="1" t="s">
        <v>7769</v>
      </c>
      <c r="B31739" s="1" t="s">
        <v>22</v>
      </c>
      <c r="C31739" s="1" t="s">
        <v>3643</v>
      </c>
      <c r="D31739" s="1" t="s">
        <v>7839</v>
      </c>
      <c r="E31739">
        <v>1</v>
      </c>
      <c r="F31739" t="b">
        <v>0</v>
      </c>
      <c r="G31739" s="1" t="s">
        <v>27</v>
      </c>
      <c r="H31739" s="1"/>
      <c r="I31739">
        <v>10</v>
      </c>
      <c r="J31739">
        <v>19</v>
      </c>
      <c r="K31739">
        <v>0</v>
      </c>
      <c r="N31739" s="1"/>
      <c r="O31739" s="1"/>
      <c r="P31739">
        <v>1</v>
      </c>
      <c r="Q31739" s="1" t="str">
        <f>IF(ROW(Columns[[#This Row],[TABLE_NAME]])&gt;2,", [" &amp; Columns[[#This Row],[COLUMN_NAME]]&amp;"]","["&amp; Columns[[#This Row],[COLUMN_NAME]]&amp;"]")</f>
        <v>, [InvoiceDetailOid]</v>
      </c>
    </row>
    <row r="31740" spans="1:17" hidden="1" x14ac:dyDescent="0.25">
      <c r="A31740" s="1" t="s">
        <v>7769</v>
      </c>
      <c r="B31740" s="1" t="s">
        <v>22</v>
      </c>
      <c r="C31740" s="1" t="s">
        <v>3643</v>
      </c>
      <c r="D31740" s="1" t="s">
        <v>9266</v>
      </c>
      <c r="E31740">
        <v>2</v>
      </c>
      <c r="F31740" t="b">
        <v>0</v>
      </c>
      <c r="G31740" s="1" t="s">
        <v>7818</v>
      </c>
      <c r="H31740" s="1"/>
      <c r="I31740">
        <v>10</v>
      </c>
      <c r="J31740">
        <v>19</v>
      </c>
      <c r="K31740">
        <v>4</v>
      </c>
      <c r="N31740" s="1"/>
      <c r="O31740" s="1"/>
      <c r="P31740">
        <v>1</v>
      </c>
      <c r="Q31740" s="1" t="str">
        <f>IF(ROW(Columns[[#This Row],[TABLE_NAME]])&gt;2,", [" &amp; Columns[[#This Row],[COLUMN_NAME]]&amp;"]","["&amp; Columns[[#This Row],[COLUMN_NAME]]&amp;"]")</f>
        <v>, [AppliedAmount]</v>
      </c>
    </row>
    <row r="31741" spans="1:17" hidden="1" x14ac:dyDescent="0.25">
      <c r="A31741" s="1" t="s">
        <v>7769</v>
      </c>
      <c r="B31741" s="1" t="s">
        <v>22</v>
      </c>
      <c r="C31741" s="1" t="s">
        <v>5291</v>
      </c>
      <c r="D31741" s="1" t="s">
        <v>11541</v>
      </c>
      <c r="E31741">
        <v>1</v>
      </c>
      <c r="F31741" t="b">
        <v>0</v>
      </c>
      <c r="G31741" s="1" t="s">
        <v>27</v>
      </c>
      <c r="H31741" s="1"/>
      <c r="I31741">
        <v>10</v>
      </c>
      <c r="J31741">
        <v>19</v>
      </c>
      <c r="K31741">
        <v>0</v>
      </c>
      <c r="N31741" s="1"/>
      <c r="O31741" s="1"/>
      <c r="P31741">
        <v>0</v>
      </c>
      <c r="Q31741" s="1" t="str">
        <f>IF(ROW(Columns[[#This Row],[TABLE_NAME]])&gt;2,", [" &amp; Columns[[#This Row],[COLUMN_NAME]]&amp;"]","["&amp; Columns[[#This Row],[COLUMN_NAME]]&amp;"]")</f>
        <v>, [PayoffOtherInvoicedItemOid]</v>
      </c>
    </row>
    <row r="31742" spans="1:17" hidden="1" x14ac:dyDescent="0.25">
      <c r="A31742" s="1" t="s">
        <v>7769</v>
      </c>
      <c r="B31742" s="1" t="s">
        <v>22</v>
      </c>
      <c r="C31742" s="1" t="s">
        <v>5291</v>
      </c>
      <c r="D31742" s="1" t="s">
        <v>8633</v>
      </c>
      <c r="E31742">
        <v>2</v>
      </c>
      <c r="F31742" t="b">
        <v>0</v>
      </c>
      <c r="G31742" s="1" t="s">
        <v>27</v>
      </c>
      <c r="H31742" s="1"/>
      <c r="I31742">
        <v>10</v>
      </c>
      <c r="J31742">
        <v>19</v>
      </c>
      <c r="K31742">
        <v>0</v>
      </c>
      <c r="N31742" s="1"/>
      <c r="O31742" s="1"/>
      <c r="P31742">
        <v>1</v>
      </c>
      <c r="Q31742" s="1" t="str">
        <f>IF(ROW(Columns[[#This Row],[TABLE_NAME]])&gt;2,", [" &amp; Columns[[#This Row],[COLUMN_NAME]]&amp;"]","["&amp; Columns[[#This Row],[COLUMN_NAME]]&amp;"]")</f>
        <v>, [PayoffOid]</v>
      </c>
    </row>
    <row r="31743" spans="1:17" hidden="1" x14ac:dyDescent="0.25">
      <c r="A31743" s="1" t="s">
        <v>7769</v>
      </c>
      <c r="B31743" s="1" t="s">
        <v>22</v>
      </c>
      <c r="C31743" s="1" t="s">
        <v>5291</v>
      </c>
      <c r="D31743" s="1" t="s">
        <v>7839</v>
      </c>
      <c r="E31743">
        <v>3</v>
      </c>
      <c r="F31743" t="b">
        <v>1</v>
      </c>
      <c r="G31743" s="1" t="s">
        <v>27</v>
      </c>
      <c r="H31743" s="1"/>
      <c r="I31743">
        <v>10</v>
      </c>
      <c r="J31743">
        <v>19</v>
      </c>
      <c r="K31743">
        <v>0</v>
      </c>
      <c r="N31743" s="1"/>
      <c r="O31743" s="1"/>
      <c r="P31743">
        <v>1</v>
      </c>
      <c r="Q31743" s="1" t="str">
        <f>IF(ROW(Columns[[#This Row],[TABLE_NAME]])&gt;2,", [" &amp; Columns[[#This Row],[COLUMN_NAME]]&amp;"]","["&amp; Columns[[#This Row],[COLUMN_NAME]]&amp;"]")</f>
        <v>, [InvoiceDetailOid]</v>
      </c>
    </row>
    <row r="31744" spans="1:17" hidden="1" x14ac:dyDescent="0.25">
      <c r="A31744" s="1" t="s">
        <v>7769</v>
      </c>
      <c r="B31744" s="1" t="s">
        <v>22</v>
      </c>
      <c r="C31744" s="1" t="s">
        <v>5291</v>
      </c>
      <c r="D31744" s="1" t="s">
        <v>8269</v>
      </c>
      <c r="E31744">
        <v>4</v>
      </c>
      <c r="F31744" t="b">
        <v>0</v>
      </c>
      <c r="G31744" s="1" t="s">
        <v>27</v>
      </c>
      <c r="H31744" s="1"/>
      <c r="I31744">
        <v>10</v>
      </c>
      <c r="J31744">
        <v>19</v>
      </c>
      <c r="K31744">
        <v>0</v>
      </c>
      <c r="N31744" s="1"/>
      <c r="O31744" s="1"/>
      <c r="P31744">
        <v>1</v>
      </c>
      <c r="Q31744" s="1" t="str">
        <f>IF(ROW(Columns[[#This Row],[TABLE_NAME]])&gt;2,", [" &amp; Columns[[#This Row],[COLUMN_NAME]]&amp;"]","["&amp; Columns[[#This Row],[COLUMN_NAME]]&amp;"]")</f>
        <v>, [InvoiceNumber]</v>
      </c>
    </row>
    <row r="31745" spans="1:17" hidden="1" x14ac:dyDescent="0.25">
      <c r="A31745" s="1" t="s">
        <v>7769</v>
      </c>
      <c r="B31745" s="1" t="s">
        <v>22</v>
      </c>
      <c r="C31745" s="1" t="s">
        <v>5291</v>
      </c>
      <c r="D31745" s="1" t="s">
        <v>11542</v>
      </c>
      <c r="E31745">
        <v>5</v>
      </c>
      <c r="F31745" t="b">
        <v>0</v>
      </c>
      <c r="G31745" s="1" t="s">
        <v>70</v>
      </c>
      <c r="H31745" s="1"/>
      <c r="J31745">
        <v>0</v>
      </c>
      <c r="K31745">
        <v>0</v>
      </c>
      <c r="M31745">
        <v>100</v>
      </c>
      <c r="N31745" s="1"/>
      <c r="O31745" s="1"/>
      <c r="P31745">
        <v>1</v>
      </c>
      <c r="Q31745" s="1" t="str">
        <f>IF(ROW(Columns[[#This Row],[TABLE_NAME]])&gt;2,", [" &amp; Columns[[#This Row],[COLUMN_NAME]]&amp;"]","["&amp; Columns[[#This Row],[COLUMN_NAME]]&amp;"]")</f>
        <v>, [TransactionCodeDescription]</v>
      </c>
    </row>
    <row r="31746" spans="1:17" hidden="1" x14ac:dyDescent="0.25">
      <c r="A31746" s="1" t="s">
        <v>7769</v>
      </c>
      <c r="B31746" s="1" t="s">
        <v>22</v>
      </c>
      <c r="C31746" s="1" t="s">
        <v>5291</v>
      </c>
      <c r="D31746" s="1" t="s">
        <v>10864</v>
      </c>
      <c r="E31746">
        <v>6</v>
      </c>
      <c r="F31746" t="b">
        <v>0</v>
      </c>
      <c r="G31746" s="1" t="s">
        <v>7818</v>
      </c>
      <c r="H31746" s="1"/>
      <c r="I31746">
        <v>10</v>
      </c>
      <c r="J31746">
        <v>19</v>
      </c>
      <c r="K31746">
        <v>4</v>
      </c>
      <c r="N31746" s="1"/>
      <c r="O31746" s="1"/>
      <c r="P31746">
        <v>1</v>
      </c>
      <c r="Q31746" s="1" t="str">
        <f>IF(ROW(Columns[[#This Row],[TABLE_NAME]])&gt;2,", [" &amp; Columns[[#This Row],[COLUMN_NAME]]&amp;"]","["&amp; Columns[[#This Row],[COLUMN_NAME]]&amp;"]")</f>
        <v>, [AmountDue]</v>
      </c>
    </row>
    <row r="31747" spans="1:17" hidden="1" x14ac:dyDescent="0.25">
      <c r="A31747" s="1" t="s">
        <v>7769</v>
      </c>
      <c r="B31747" s="1" t="s">
        <v>22</v>
      </c>
      <c r="C31747" s="1" t="s">
        <v>5291</v>
      </c>
      <c r="D31747" s="1" t="s">
        <v>11539</v>
      </c>
      <c r="E31747">
        <v>7</v>
      </c>
      <c r="F31747" t="b">
        <v>0</v>
      </c>
      <c r="G31747" s="1" t="s">
        <v>7818</v>
      </c>
      <c r="H31747" s="1"/>
      <c r="I31747">
        <v>10</v>
      </c>
      <c r="J31747">
        <v>19</v>
      </c>
      <c r="K31747">
        <v>4</v>
      </c>
      <c r="N31747" s="1"/>
      <c r="O31747" s="1"/>
      <c r="P31747">
        <v>1</v>
      </c>
      <c r="Q31747" s="1" t="str">
        <f>IF(ROW(Columns[[#This Row],[TABLE_NAME]])&gt;2,", [" &amp; Columns[[#This Row],[COLUMN_NAME]]&amp;"]","["&amp; Columns[[#This Row],[COLUMN_NAME]]&amp;"]")</f>
        <v>, [AmountAssessed]</v>
      </c>
    </row>
    <row r="31748" spans="1:17" hidden="1" x14ac:dyDescent="0.25">
      <c r="A31748" s="1" t="s">
        <v>7769</v>
      </c>
      <c r="B31748" s="1" t="s">
        <v>22</v>
      </c>
      <c r="C31748" s="1" t="s">
        <v>5291</v>
      </c>
      <c r="D31748" s="1" t="s">
        <v>7851</v>
      </c>
      <c r="E31748">
        <v>8</v>
      </c>
      <c r="F31748" t="b">
        <v>0</v>
      </c>
      <c r="G31748" s="1" t="s">
        <v>27</v>
      </c>
      <c r="H31748" s="1"/>
      <c r="I31748">
        <v>10</v>
      </c>
      <c r="J31748">
        <v>19</v>
      </c>
      <c r="K31748">
        <v>0</v>
      </c>
      <c r="N31748" s="1"/>
      <c r="O31748" s="1"/>
      <c r="P31748">
        <v>1</v>
      </c>
      <c r="Q31748" s="1" t="str">
        <f>IF(ROW(Columns[[#This Row],[TABLE_NAME]])&gt;2,", [" &amp; Columns[[#This Row],[COLUMN_NAME]]&amp;"]","["&amp; Columns[[#This Row],[COLUMN_NAME]]&amp;"]")</f>
        <v>, [UpdateCount]</v>
      </c>
    </row>
    <row r="31749" spans="1:17" hidden="1" x14ac:dyDescent="0.25">
      <c r="A31749" s="1" t="s">
        <v>7769</v>
      </c>
      <c r="B31749" s="1" t="s">
        <v>22</v>
      </c>
      <c r="C31749" s="1" t="s">
        <v>5291</v>
      </c>
      <c r="D31749" s="1" t="s">
        <v>7852</v>
      </c>
      <c r="E31749">
        <v>9</v>
      </c>
      <c r="F31749" t="b">
        <v>0</v>
      </c>
      <c r="G31749" s="1" t="s">
        <v>70</v>
      </c>
      <c r="H31749" s="1"/>
      <c r="J31749">
        <v>0</v>
      </c>
      <c r="K31749">
        <v>0</v>
      </c>
      <c r="M31749">
        <v>100</v>
      </c>
      <c r="N31749" s="1"/>
      <c r="O31749" s="1"/>
      <c r="P31749">
        <v>1</v>
      </c>
      <c r="Q31749" s="1" t="str">
        <f>IF(ROW(Columns[[#This Row],[TABLE_NAME]])&gt;2,", [" &amp; Columns[[#This Row],[COLUMN_NAME]]&amp;"]","["&amp; Columns[[#This Row],[COLUMN_NAME]]&amp;"]")</f>
        <v>, [LastChangeOperator]</v>
      </c>
    </row>
    <row r="31750" spans="1:17" hidden="1" x14ac:dyDescent="0.25">
      <c r="A31750" s="1" t="s">
        <v>7769</v>
      </c>
      <c r="B31750" s="1" t="s">
        <v>22</v>
      </c>
      <c r="C31750" s="1" t="s">
        <v>5291</v>
      </c>
      <c r="D31750" s="1" t="s">
        <v>7853</v>
      </c>
      <c r="E31750">
        <v>10</v>
      </c>
      <c r="F31750" t="b">
        <v>0</v>
      </c>
      <c r="G31750" s="1" t="s">
        <v>72</v>
      </c>
      <c r="H31750" s="1"/>
      <c r="J31750">
        <v>23</v>
      </c>
      <c r="K31750">
        <v>3</v>
      </c>
      <c r="L31750">
        <v>3</v>
      </c>
      <c r="N31750" s="1"/>
      <c r="O31750" s="1"/>
      <c r="P31750">
        <v>1</v>
      </c>
      <c r="Q31750" s="1" t="str">
        <f>IF(ROW(Columns[[#This Row],[TABLE_NAME]])&gt;2,", [" &amp; Columns[[#This Row],[COLUMN_NAME]]&amp;"]","["&amp; Columns[[#This Row],[COLUMN_NAME]]&amp;"]")</f>
        <v>, [LastChangeDateTime]</v>
      </c>
    </row>
    <row r="31751" spans="1:17" hidden="1" x14ac:dyDescent="0.25">
      <c r="A31751" s="1" t="s">
        <v>7769</v>
      </c>
      <c r="B31751" s="1" t="s">
        <v>22</v>
      </c>
      <c r="C31751" s="1" t="s">
        <v>5076</v>
      </c>
      <c r="D31751" s="1" t="s">
        <v>14525</v>
      </c>
      <c r="E31751">
        <v>1</v>
      </c>
      <c r="F31751" t="b">
        <v>0</v>
      </c>
      <c r="G31751" s="1" t="s">
        <v>23</v>
      </c>
      <c r="H31751" s="1"/>
      <c r="I31751">
        <v>10</v>
      </c>
      <c r="J31751">
        <v>10</v>
      </c>
      <c r="K31751">
        <v>0</v>
      </c>
      <c r="N31751" s="1"/>
      <c r="O31751" s="1"/>
      <c r="P31751">
        <v>1</v>
      </c>
      <c r="Q31751" s="1" t="str">
        <f>IF(ROW(Columns[[#This Row],[TABLE_NAME]])&gt;2,", [" &amp; Columns[[#This Row],[COLUMN_NAME]]&amp;"]","["&amp; Columns[[#This Row],[COLUMN_NAME]]&amp;"]")</f>
        <v>, [DataSet]</v>
      </c>
    </row>
    <row r="31752" spans="1:17" hidden="1" x14ac:dyDescent="0.25">
      <c r="A31752" s="1" t="s">
        <v>7769</v>
      </c>
      <c r="B31752" s="1" t="s">
        <v>22</v>
      </c>
      <c r="C31752" s="1" t="s">
        <v>5076</v>
      </c>
      <c r="D31752" s="1" t="s">
        <v>14526</v>
      </c>
      <c r="E31752">
        <v>2</v>
      </c>
      <c r="F31752" t="b">
        <v>0</v>
      </c>
      <c r="G31752" s="1" t="s">
        <v>70</v>
      </c>
      <c r="H31752" s="1"/>
      <c r="J31752">
        <v>0</v>
      </c>
      <c r="K31752">
        <v>0</v>
      </c>
      <c r="M31752">
        <v>7</v>
      </c>
      <c r="N31752" s="1"/>
      <c r="O31752" s="1"/>
      <c r="P31752">
        <v>1</v>
      </c>
      <c r="Q31752" s="1" t="str">
        <f>IF(ROW(Columns[[#This Row],[TABLE_NAME]])&gt;2,", [" &amp; Columns[[#This Row],[COLUMN_NAME]]&amp;"]","["&amp; Columns[[#This Row],[COLUMN_NAME]]&amp;"]")</f>
        <v>, [ReportType]</v>
      </c>
    </row>
    <row r="31753" spans="1:17" hidden="1" x14ac:dyDescent="0.25">
      <c r="A31753" s="1" t="s">
        <v>7769</v>
      </c>
      <c r="B31753" s="1" t="s">
        <v>22</v>
      </c>
      <c r="C31753" s="1" t="s">
        <v>5076</v>
      </c>
      <c r="D31753" s="1" t="s">
        <v>10530</v>
      </c>
      <c r="E31753">
        <v>3</v>
      </c>
      <c r="F31753" t="b">
        <v>1</v>
      </c>
      <c r="G31753" s="1" t="s">
        <v>27</v>
      </c>
      <c r="H31753" s="1"/>
      <c r="I31753">
        <v>10</v>
      </c>
      <c r="J31753">
        <v>19</v>
      </c>
      <c r="K31753">
        <v>0</v>
      </c>
      <c r="N31753" s="1"/>
      <c r="O31753" s="1"/>
      <c r="P31753">
        <v>1</v>
      </c>
      <c r="Q31753" s="1" t="str">
        <f>IF(ROW(Columns[[#This Row],[TABLE_NAME]])&gt;2,", [" &amp; Columns[[#This Row],[COLUMN_NAME]]&amp;"]","["&amp; Columns[[#This Row],[COLUMN_NAME]]&amp;"]")</f>
        <v>, [ParentInvoiceDetailOid]</v>
      </c>
    </row>
    <row r="31754" spans="1:17" hidden="1" x14ac:dyDescent="0.25">
      <c r="A31754" s="1" t="s">
        <v>7769</v>
      </c>
      <c r="B31754" s="1" t="s">
        <v>22</v>
      </c>
      <c r="C31754" s="1" t="s">
        <v>5076</v>
      </c>
      <c r="D31754" s="1" t="s">
        <v>14527</v>
      </c>
      <c r="E31754">
        <v>4</v>
      </c>
      <c r="F31754" t="b">
        <v>1</v>
      </c>
      <c r="G31754" s="1" t="s">
        <v>70</v>
      </c>
      <c r="H31754" s="1"/>
      <c r="J31754">
        <v>0</v>
      </c>
      <c r="K31754">
        <v>0</v>
      </c>
      <c r="M31754">
        <v>100</v>
      </c>
      <c r="N31754" s="1"/>
      <c r="O31754" s="1"/>
      <c r="P31754">
        <v>1</v>
      </c>
      <c r="Q31754" s="1" t="str">
        <f>IF(ROW(Columns[[#This Row],[TABLE_NAME]])&gt;2,", [" &amp; Columns[[#This Row],[COLUMN_NAME]]&amp;"]","["&amp; Columns[[#This Row],[COLUMN_NAME]]&amp;"]")</f>
        <v>, [TaxAdministrator]</v>
      </c>
    </row>
    <row r="31755" spans="1:17" hidden="1" x14ac:dyDescent="0.25">
      <c r="A31755" s="1" t="s">
        <v>7769</v>
      </c>
      <c r="B31755" s="1" t="s">
        <v>22</v>
      </c>
      <c r="C31755" s="1" t="s">
        <v>5076</v>
      </c>
      <c r="D31755" s="1" t="s">
        <v>8227</v>
      </c>
      <c r="E31755">
        <v>5</v>
      </c>
      <c r="F31755" t="b">
        <v>1</v>
      </c>
      <c r="G31755" s="1" t="s">
        <v>72</v>
      </c>
      <c r="H31755" s="1"/>
      <c r="J31755">
        <v>23</v>
      </c>
      <c r="K31755">
        <v>3</v>
      </c>
      <c r="L31755">
        <v>3</v>
      </c>
      <c r="N31755" s="1"/>
      <c r="O31755" s="1"/>
      <c r="P31755">
        <v>1</v>
      </c>
      <c r="Q31755" s="1" t="str">
        <f>IF(ROW(Columns[[#This Row],[TABLE_NAME]])&gt;2,", [" &amp; Columns[[#This Row],[COLUMN_NAME]]&amp;"]","["&amp; Columns[[#This Row],[COLUMN_NAME]]&amp;"]")</f>
        <v>, [PaymentDate]</v>
      </c>
    </row>
    <row r="31756" spans="1:17" hidden="1" x14ac:dyDescent="0.25">
      <c r="A31756" s="1" t="s">
        <v>7769</v>
      </c>
      <c r="B31756" s="1" t="s">
        <v>22</v>
      </c>
      <c r="C31756" s="1" t="s">
        <v>5076</v>
      </c>
      <c r="D31756" s="1" t="s">
        <v>14528</v>
      </c>
      <c r="E31756">
        <v>6</v>
      </c>
      <c r="F31756" t="b">
        <v>1</v>
      </c>
      <c r="G31756" s="1" t="s">
        <v>72</v>
      </c>
      <c r="H31756" s="1"/>
      <c r="J31756">
        <v>23</v>
      </c>
      <c r="K31756">
        <v>3</v>
      </c>
      <c r="L31756">
        <v>3</v>
      </c>
      <c r="N31756" s="1"/>
      <c r="O31756" s="1"/>
      <c r="P31756">
        <v>1</v>
      </c>
      <c r="Q31756" s="1" t="str">
        <f>IF(ROW(Columns[[#This Row],[TABLE_NAME]])&gt;2,", [" &amp; Columns[[#This Row],[COLUMN_NAME]]&amp;"]","["&amp; Columns[[#This Row],[COLUMN_NAME]]&amp;"]")</f>
        <v>, [TaxDetailPaymentDate]</v>
      </c>
    </row>
    <row r="31757" spans="1:17" hidden="1" x14ac:dyDescent="0.25">
      <c r="A31757" s="1" t="s">
        <v>7769</v>
      </c>
      <c r="B31757" s="1" t="s">
        <v>22</v>
      </c>
      <c r="C31757" s="1" t="s">
        <v>5076</v>
      </c>
      <c r="D31757" s="1" t="s">
        <v>14529</v>
      </c>
      <c r="E31757">
        <v>7</v>
      </c>
      <c r="F31757" t="b">
        <v>1</v>
      </c>
      <c r="G31757" s="1" t="s">
        <v>27</v>
      </c>
      <c r="H31757" s="1"/>
      <c r="I31757">
        <v>10</v>
      </c>
      <c r="J31757">
        <v>19</v>
      </c>
      <c r="K31757">
        <v>0</v>
      </c>
      <c r="N31757" s="1"/>
      <c r="O31757" s="1"/>
      <c r="P31757">
        <v>1</v>
      </c>
      <c r="Q31757" s="1" t="str">
        <f>IF(ROW(Columns[[#This Row],[TABLE_NAME]])&gt;2,", [" &amp; Columns[[#This Row],[COLUMN_NAME]]&amp;"]","["&amp; Columns[[#This Row],[COLUMN_NAME]]&amp;"]")</f>
        <v>, [Contractoid]</v>
      </c>
    </row>
    <row r="31758" spans="1:17" hidden="1" x14ac:dyDescent="0.25">
      <c r="A31758" s="1" t="s">
        <v>7769</v>
      </c>
      <c r="B31758" s="1" t="s">
        <v>22</v>
      </c>
      <c r="C31758" s="1" t="s">
        <v>5076</v>
      </c>
      <c r="D31758" s="1" t="s">
        <v>7816</v>
      </c>
      <c r="E31758">
        <v>8</v>
      </c>
      <c r="F31758" t="b">
        <v>1</v>
      </c>
      <c r="G31758" s="1" t="s">
        <v>70</v>
      </c>
      <c r="H31758" s="1"/>
      <c r="J31758">
        <v>0</v>
      </c>
      <c r="K31758">
        <v>0</v>
      </c>
      <c r="M31758">
        <v>25</v>
      </c>
      <c r="N31758" s="1"/>
      <c r="O31758" s="1"/>
      <c r="P31758">
        <v>1</v>
      </c>
      <c r="Q31758" s="1" t="str">
        <f>IF(ROW(Columns[[#This Row],[TABLE_NAME]])&gt;2,", [" &amp; Columns[[#This Row],[COLUMN_NAME]]&amp;"]","["&amp; Columns[[#This Row],[COLUMN_NAME]]&amp;"]")</f>
        <v>, [ContractId]</v>
      </c>
    </row>
    <row r="31759" spans="1:17" hidden="1" x14ac:dyDescent="0.25">
      <c r="A31759" s="1" t="s">
        <v>7769</v>
      </c>
      <c r="B31759" s="1" t="s">
        <v>22</v>
      </c>
      <c r="C31759" s="1" t="s">
        <v>5076</v>
      </c>
      <c r="D31759" s="1" t="s">
        <v>8982</v>
      </c>
      <c r="E31759">
        <v>9</v>
      </c>
      <c r="F31759" t="b">
        <v>1</v>
      </c>
      <c r="G31759" s="1" t="s">
        <v>70</v>
      </c>
      <c r="H31759" s="1"/>
      <c r="J31759">
        <v>0</v>
      </c>
      <c r="K31759">
        <v>0</v>
      </c>
      <c r="M31759">
        <v>100</v>
      </c>
      <c r="N31759" s="1"/>
      <c r="O31759" s="1"/>
      <c r="P31759">
        <v>1</v>
      </c>
      <c r="Q31759" s="1" t="str">
        <f>IF(ROW(Columns[[#This Row],[TABLE_NAME]])&gt;2,", [" &amp; Columns[[#This Row],[COLUMN_NAME]]&amp;"]","["&amp; Columns[[#This Row],[COLUMN_NAME]]&amp;"]")</f>
        <v>, [Account Distribution Code]</v>
      </c>
    </row>
    <row r="31760" spans="1:17" hidden="1" x14ac:dyDescent="0.25">
      <c r="A31760" s="1" t="s">
        <v>7769</v>
      </c>
      <c r="B31760" s="1" t="s">
        <v>22</v>
      </c>
      <c r="C31760" s="1" t="s">
        <v>5076</v>
      </c>
      <c r="D31760" s="1" t="s">
        <v>8313</v>
      </c>
      <c r="E31760">
        <v>10</v>
      </c>
      <c r="F31760" t="b">
        <v>1</v>
      </c>
      <c r="G31760" s="1" t="s">
        <v>70</v>
      </c>
      <c r="H31760" s="1"/>
      <c r="J31760">
        <v>0</v>
      </c>
      <c r="K31760">
        <v>0</v>
      </c>
      <c r="M31760">
        <v>15</v>
      </c>
      <c r="N31760" s="1"/>
      <c r="O31760" s="1"/>
      <c r="P31760">
        <v>1</v>
      </c>
      <c r="Q31760" s="1" t="str">
        <f>IF(ROW(Columns[[#This Row],[TABLE_NAME]])&gt;2,", [" &amp; Columns[[#This Row],[COLUMN_NAME]]&amp;"]","["&amp; Columns[[#This Row],[COLUMN_NAME]]&amp;"]")</f>
        <v>, [CustomerId]</v>
      </c>
    </row>
    <row r="31761" spans="1:17" hidden="1" x14ac:dyDescent="0.25">
      <c r="A31761" s="1" t="s">
        <v>7769</v>
      </c>
      <c r="B31761" s="1" t="s">
        <v>22</v>
      </c>
      <c r="C31761" s="1" t="s">
        <v>5076</v>
      </c>
      <c r="D31761" s="1" t="s">
        <v>9530</v>
      </c>
      <c r="E31761">
        <v>11</v>
      </c>
      <c r="F31761" t="b">
        <v>1</v>
      </c>
      <c r="G31761" s="1" t="s">
        <v>70</v>
      </c>
      <c r="H31761" s="1"/>
      <c r="J31761">
        <v>0</v>
      </c>
      <c r="K31761">
        <v>0</v>
      </c>
      <c r="M31761">
        <v>100</v>
      </c>
      <c r="N31761" s="1"/>
      <c r="O31761" s="1"/>
      <c r="P31761">
        <v>1</v>
      </c>
      <c r="Q31761" s="1" t="str">
        <f>IF(ROW(Columns[[#This Row],[TABLE_NAME]])&gt;2,", [" &amp; Columns[[#This Row],[COLUMN_NAME]]&amp;"]","["&amp; Columns[[#This Row],[COLUMN_NAME]]&amp;"]")</f>
        <v>, [CustomerName]</v>
      </c>
    </row>
    <row r="31762" spans="1:17" hidden="1" x14ac:dyDescent="0.25">
      <c r="A31762" s="1" t="s">
        <v>7769</v>
      </c>
      <c r="B31762" s="1" t="s">
        <v>22</v>
      </c>
      <c r="C31762" s="1" t="s">
        <v>5076</v>
      </c>
      <c r="D31762" s="1" t="s">
        <v>14530</v>
      </c>
      <c r="E31762">
        <v>12</v>
      </c>
      <c r="F31762" t="b">
        <v>1</v>
      </c>
      <c r="G31762" s="1" t="s">
        <v>70</v>
      </c>
      <c r="H31762" s="1"/>
      <c r="J31762">
        <v>0</v>
      </c>
      <c r="K31762">
        <v>0</v>
      </c>
      <c r="M31762">
        <v>100</v>
      </c>
      <c r="N31762" s="1"/>
      <c r="O31762" s="1"/>
      <c r="P31762">
        <v>1</v>
      </c>
      <c r="Q31762" s="1" t="str">
        <f>IF(ROW(Columns[[#This Row],[TABLE_NAME]])&gt;2,", [" &amp; Columns[[#This Row],[COLUMN_NAME]]&amp;"]","["&amp; Columns[[#This Row],[COLUMN_NAME]]&amp;"]")</f>
        <v>, [TaxPaymentType]</v>
      </c>
    </row>
    <row r="31763" spans="1:17" hidden="1" x14ac:dyDescent="0.25">
      <c r="A31763" s="1" t="s">
        <v>7769</v>
      </c>
      <c r="B31763" s="1" t="s">
        <v>22</v>
      </c>
      <c r="C31763" s="1" t="s">
        <v>5076</v>
      </c>
      <c r="D31763" s="1" t="s">
        <v>7847</v>
      </c>
      <c r="E31763">
        <v>13</v>
      </c>
      <c r="F31763" t="b">
        <v>1</v>
      </c>
      <c r="G31763" s="1" t="s">
        <v>27</v>
      </c>
      <c r="H31763" s="1"/>
      <c r="I31763">
        <v>10</v>
      </c>
      <c r="J31763">
        <v>19</v>
      </c>
      <c r="K31763">
        <v>0</v>
      </c>
      <c r="N31763" s="1"/>
      <c r="O31763" s="1"/>
      <c r="P31763">
        <v>1</v>
      </c>
      <c r="Q31763" s="1" t="str">
        <f>IF(ROW(Columns[[#This Row],[TABLE_NAME]])&gt;2,", [" &amp; Columns[[#This Row],[COLUMN_NAME]]&amp;"]","["&amp; Columns[[#This Row],[COLUMN_NAME]]&amp;"]")</f>
        <v>, [ContractItemOid]</v>
      </c>
    </row>
    <row r="31764" spans="1:17" hidden="1" x14ac:dyDescent="0.25">
      <c r="A31764" s="1" t="s">
        <v>7769</v>
      </c>
      <c r="B31764" s="1" t="s">
        <v>22</v>
      </c>
      <c r="C31764" s="1" t="s">
        <v>5076</v>
      </c>
      <c r="D31764" s="1" t="s">
        <v>8423</v>
      </c>
      <c r="E31764">
        <v>14</v>
      </c>
      <c r="F31764" t="b">
        <v>1</v>
      </c>
      <c r="G31764" s="1" t="s">
        <v>27</v>
      </c>
      <c r="H31764" s="1"/>
      <c r="I31764">
        <v>10</v>
      </c>
      <c r="J31764">
        <v>19</v>
      </c>
      <c r="K31764">
        <v>0</v>
      </c>
      <c r="N31764" s="1"/>
      <c r="O31764" s="1"/>
      <c r="P31764">
        <v>1</v>
      </c>
      <c r="Q31764" s="1" t="str">
        <f>IF(ROW(Columns[[#This Row],[TABLE_NAME]])&gt;2,", [" &amp; Columns[[#This Row],[COLUMN_NAME]]&amp;"]","["&amp; Columns[[#This Row],[COLUMN_NAME]]&amp;"]")</f>
        <v>, [LocationOid]</v>
      </c>
    </row>
    <row r="31765" spans="1:17" hidden="1" x14ac:dyDescent="0.25">
      <c r="A31765" s="1" t="s">
        <v>7769</v>
      </c>
      <c r="B31765" s="1" t="s">
        <v>22</v>
      </c>
      <c r="C31765" s="1" t="s">
        <v>5076</v>
      </c>
      <c r="D31765" s="1" t="s">
        <v>127</v>
      </c>
      <c r="E31765">
        <v>15</v>
      </c>
      <c r="F31765" t="b">
        <v>1</v>
      </c>
      <c r="G31765" s="1" t="s">
        <v>70</v>
      </c>
      <c r="H31765" s="1"/>
      <c r="J31765">
        <v>0</v>
      </c>
      <c r="K31765">
        <v>0</v>
      </c>
      <c r="M31765">
        <v>510</v>
      </c>
      <c r="N31765" s="1"/>
      <c r="O31765" s="1"/>
      <c r="P31765">
        <v>1</v>
      </c>
      <c r="Q31765" s="1" t="str">
        <f>IF(ROW(Columns[[#This Row],[TABLE_NAME]])&gt;2,", [" &amp; Columns[[#This Row],[COLUMN_NAME]]&amp;"]","["&amp; Columns[[#This Row],[COLUMN_NAME]]&amp;"]")</f>
        <v>, [Location]</v>
      </c>
    </row>
    <row r="31766" spans="1:17" hidden="1" x14ac:dyDescent="0.25">
      <c r="A31766" s="1" t="s">
        <v>7769</v>
      </c>
      <c r="B31766" s="1" t="s">
        <v>22</v>
      </c>
      <c r="C31766" s="1" t="s">
        <v>5076</v>
      </c>
      <c r="D31766" s="1" t="s">
        <v>132</v>
      </c>
      <c r="E31766">
        <v>16</v>
      </c>
      <c r="F31766" t="b">
        <v>1</v>
      </c>
      <c r="G31766" s="1" t="s">
        <v>70</v>
      </c>
      <c r="H31766" s="1"/>
      <c r="J31766">
        <v>0</v>
      </c>
      <c r="K31766">
        <v>0</v>
      </c>
      <c r="M31766">
        <v>100</v>
      </c>
      <c r="N31766" s="1"/>
      <c r="O31766" s="1"/>
      <c r="P31766">
        <v>1</v>
      </c>
      <c r="Q31766" s="1" t="str">
        <f>IF(ROW(Columns[[#This Row],[TABLE_NAME]])&gt;2,", [" &amp; Columns[[#This Row],[COLUMN_NAME]]&amp;"]","["&amp; Columns[[#This Row],[COLUMN_NAME]]&amp;"]")</f>
        <v>, [Country]</v>
      </c>
    </row>
    <row r="31767" spans="1:17" hidden="1" x14ac:dyDescent="0.25">
      <c r="A31767" s="1" t="s">
        <v>7769</v>
      </c>
      <c r="B31767" s="1" t="s">
        <v>22</v>
      </c>
      <c r="C31767" s="1" t="s">
        <v>5076</v>
      </c>
      <c r="D31767" s="1" t="s">
        <v>128</v>
      </c>
      <c r="E31767">
        <v>17</v>
      </c>
      <c r="F31767" t="b">
        <v>0</v>
      </c>
      <c r="G31767" s="1" t="s">
        <v>70</v>
      </c>
      <c r="H31767" s="1"/>
      <c r="J31767">
        <v>0</v>
      </c>
      <c r="K31767">
        <v>0</v>
      </c>
      <c r="M31767">
        <v>50</v>
      </c>
      <c r="N31767" s="1"/>
      <c r="O31767" s="1"/>
      <c r="P31767">
        <v>1</v>
      </c>
      <c r="Q31767" s="1" t="str">
        <f>IF(ROW(Columns[[#This Row],[TABLE_NAME]])&gt;2,", [" &amp; Columns[[#This Row],[COLUMN_NAME]]&amp;"]","["&amp; Columns[[#This Row],[COLUMN_NAME]]&amp;"]")</f>
        <v>, [State]</v>
      </c>
    </row>
    <row r="31768" spans="1:17" hidden="1" x14ac:dyDescent="0.25">
      <c r="A31768" s="1" t="s">
        <v>7769</v>
      </c>
      <c r="B31768" s="1" t="s">
        <v>22</v>
      </c>
      <c r="C31768" s="1" t="s">
        <v>5076</v>
      </c>
      <c r="D31768" s="1" t="s">
        <v>8326</v>
      </c>
      <c r="E31768">
        <v>18</v>
      </c>
      <c r="F31768" t="b">
        <v>1</v>
      </c>
      <c r="G31768" s="1" t="s">
        <v>70</v>
      </c>
      <c r="H31768" s="1"/>
      <c r="J31768">
        <v>0</v>
      </c>
      <c r="K31768">
        <v>0</v>
      </c>
      <c r="M31768">
        <v>100</v>
      </c>
      <c r="N31768" s="1"/>
      <c r="O31768" s="1"/>
      <c r="P31768">
        <v>1</v>
      </c>
      <c r="Q31768" s="1" t="str">
        <f>IF(ROW(Columns[[#This Row],[TABLE_NAME]])&gt;2,", [" &amp; Columns[[#This Row],[COLUMN_NAME]]&amp;"]","["&amp; Columns[[#This Row],[COLUMN_NAME]]&amp;"]")</f>
        <v>, [FinanceCompany]</v>
      </c>
    </row>
    <row r="31769" spans="1:17" hidden="1" x14ac:dyDescent="0.25">
      <c r="A31769" s="1" t="s">
        <v>7769</v>
      </c>
      <c r="B31769" s="1" t="s">
        <v>22</v>
      </c>
      <c r="C31769" s="1" t="s">
        <v>5076</v>
      </c>
      <c r="D31769" s="1" t="s">
        <v>5919</v>
      </c>
      <c r="E31769">
        <v>19</v>
      </c>
      <c r="F31769" t="b">
        <v>1</v>
      </c>
      <c r="G31769" s="1" t="s">
        <v>70</v>
      </c>
      <c r="H31769" s="1"/>
      <c r="J31769">
        <v>0</v>
      </c>
      <c r="K31769">
        <v>0</v>
      </c>
      <c r="M31769">
        <v>100</v>
      </c>
      <c r="N31769" s="1"/>
      <c r="O31769" s="1"/>
      <c r="P31769">
        <v>1</v>
      </c>
      <c r="Q31769" s="1" t="str">
        <f>IF(ROW(Columns[[#This Row],[TABLE_NAME]])&gt;2,", [" &amp; Columns[[#This Row],[COLUMN_NAME]]&amp;"]","["&amp; Columns[[#This Row],[COLUMN_NAME]]&amp;"]")</f>
        <v>, [TaxProduct]</v>
      </c>
    </row>
    <row r="31770" spans="1:17" hidden="1" x14ac:dyDescent="0.25">
      <c r="A31770" s="1" t="s">
        <v>7769</v>
      </c>
      <c r="B31770" s="1" t="s">
        <v>22</v>
      </c>
      <c r="C31770" s="1" t="s">
        <v>5076</v>
      </c>
      <c r="D31770" s="1" t="s">
        <v>8269</v>
      </c>
      <c r="E31770">
        <v>20</v>
      </c>
      <c r="F31770" t="b">
        <v>1</v>
      </c>
      <c r="G31770" s="1" t="s">
        <v>27</v>
      </c>
      <c r="H31770" s="1"/>
      <c r="I31770">
        <v>10</v>
      </c>
      <c r="J31770">
        <v>19</v>
      </c>
      <c r="K31770">
        <v>0</v>
      </c>
      <c r="N31770" s="1"/>
      <c r="O31770" s="1"/>
      <c r="P31770">
        <v>1</v>
      </c>
      <c r="Q31770" s="1" t="str">
        <f>IF(ROW(Columns[[#This Row],[TABLE_NAME]])&gt;2,", [" &amp; Columns[[#This Row],[COLUMN_NAME]]&amp;"]","["&amp; Columns[[#This Row],[COLUMN_NAME]]&amp;"]")</f>
        <v>, [InvoiceNumber]</v>
      </c>
    </row>
    <row r="31771" spans="1:17" hidden="1" x14ac:dyDescent="0.25">
      <c r="A31771" s="1" t="s">
        <v>7769</v>
      </c>
      <c r="B31771" s="1" t="s">
        <v>22</v>
      </c>
      <c r="C31771" s="1" t="s">
        <v>5076</v>
      </c>
      <c r="D31771" s="1" t="s">
        <v>14531</v>
      </c>
      <c r="E31771">
        <v>21</v>
      </c>
      <c r="F31771" t="b">
        <v>1</v>
      </c>
      <c r="G31771" s="1" t="s">
        <v>23</v>
      </c>
      <c r="H31771" s="1"/>
      <c r="I31771">
        <v>10</v>
      </c>
      <c r="J31771">
        <v>10</v>
      </c>
      <c r="K31771">
        <v>0</v>
      </c>
      <c r="N31771" s="1"/>
      <c r="O31771" s="1"/>
      <c r="P31771">
        <v>1</v>
      </c>
      <c r="Q31771" s="1" t="str">
        <f>IF(ROW(Columns[[#This Row],[TABLE_NAME]])&gt;2,", [" &amp; Columns[[#This Row],[COLUMN_NAME]]&amp;"]","["&amp; Columns[[#This Row],[COLUMN_NAME]]&amp;"]")</f>
        <v>, [taxpaidInfull]</v>
      </c>
    </row>
    <row r="31772" spans="1:17" hidden="1" x14ac:dyDescent="0.25">
      <c r="A31772" s="1" t="s">
        <v>7769</v>
      </c>
      <c r="B31772" s="1" t="s">
        <v>22</v>
      </c>
      <c r="C31772" s="1" t="s">
        <v>5076</v>
      </c>
      <c r="D31772" s="1" t="s">
        <v>8224</v>
      </c>
      <c r="E31772">
        <v>22</v>
      </c>
      <c r="F31772" t="b">
        <v>1</v>
      </c>
      <c r="G31772" s="1" t="s">
        <v>7818</v>
      </c>
      <c r="H31772" s="1"/>
      <c r="I31772">
        <v>10</v>
      </c>
      <c r="J31772">
        <v>19</v>
      </c>
      <c r="K31772">
        <v>4</v>
      </c>
      <c r="N31772" s="1"/>
      <c r="O31772" s="1"/>
      <c r="P31772">
        <v>1</v>
      </c>
      <c r="Q31772" s="1" t="str">
        <f>IF(ROW(Columns[[#This Row],[TABLE_NAME]])&gt;2,", [" &amp; Columns[[#This Row],[COLUMN_NAME]]&amp;"]","["&amp; Columns[[#This Row],[COLUMN_NAME]]&amp;"]")</f>
        <v>, [TaxableAmount]</v>
      </c>
    </row>
    <row r="31773" spans="1:17" hidden="1" x14ac:dyDescent="0.25">
      <c r="A31773" s="1" t="s">
        <v>7769</v>
      </c>
      <c r="B31773" s="1" t="s">
        <v>22</v>
      </c>
      <c r="C31773" s="1" t="s">
        <v>5076</v>
      </c>
      <c r="D31773" s="1" t="s">
        <v>14532</v>
      </c>
      <c r="E31773">
        <v>23</v>
      </c>
      <c r="F31773" t="b">
        <v>1</v>
      </c>
      <c r="G31773" s="1" t="s">
        <v>7818</v>
      </c>
      <c r="H31773" s="1"/>
      <c r="I31773">
        <v>10</v>
      </c>
      <c r="J31773">
        <v>19</v>
      </c>
      <c r="K31773">
        <v>4</v>
      </c>
      <c r="N31773" s="1"/>
      <c r="O31773" s="1"/>
      <c r="P31773">
        <v>1</v>
      </c>
      <c r="Q31773" s="1" t="str">
        <f>IF(ROW(Columns[[#This Row],[TABLE_NAME]])&gt;2,", [" &amp; Columns[[#This Row],[COLUMN_NAME]]&amp;"]","["&amp; Columns[[#This Row],[COLUMN_NAME]]&amp;"]")</f>
        <v>, [ExemptAmount]</v>
      </c>
    </row>
    <row r="31774" spans="1:17" hidden="1" x14ac:dyDescent="0.25">
      <c r="A31774" s="1" t="s">
        <v>7769</v>
      </c>
      <c r="B31774" s="1" t="s">
        <v>22</v>
      </c>
      <c r="C31774" s="1" t="s">
        <v>5076</v>
      </c>
      <c r="D31774" s="1" t="s">
        <v>14533</v>
      </c>
      <c r="E31774">
        <v>24</v>
      </c>
      <c r="F31774" t="b">
        <v>1</v>
      </c>
      <c r="G31774" s="1" t="s">
        <v>7818</v>
      </c>
      <c r="H31774" s="1"/>
      <c r="I31774">
        <v>10</v>
      </c>
      <c r="J31774">
        <v>19</v>
      </c>
      <c r="K31774">
        <v>4</v>
      </c>
      <c r="N31774" s="1"/>
      <c r="O31774" s="1"/>
      <c r="P31774">
        <v>1</v>
      </c>
      <c r="Q31774" s="1" t="str">
        <f>IF(ROW(Columns[[#This Row],[TABLE_NAME]])&gt;2,", [" &amp; Columns[[#This Row],[COLUMN_NAME]]&amp;"]","["&amp; Columns[[#This Row],[COLUMN_NAME]]&amp;"]")</f>
        <v>, [NonTaxableAmount]</v>
      </c>
    </row>
    <row r="31775" spans="1:17" hidden="1" x14ac:dyDescent="0.25">
      <c r="A31775" s="1" t="s">
        <v>7769</v>
      </c>
      <c r="B31775" s="1" t="s">
        <v>22</v>
      </c>
      <c r="C31775" s="1" t="s">
        <v>5076</v>
      </c>
      <c r="D31775" s="1" t="s">
        <v>14534</v>
      </c>
      <c r="E31775">
        <v>25</v>
      </c>
      <c r="F31775" t="b">
        <v>1</v>
      </c>
      <c r="G31775" s="1" t="s">
        <v>7901</v>
      </c>
      <c r="H31775" s="1"/>
      <c r="I31775">
        <v>10</v>
      </c>
      <c r="J31775">
        <v>20</v>
      </c>
      <c r="K31775">
        <v>4</v>
      </c>
      <c r="N31775" s="1"/>
      <c r="O31775" s="1"/>
      <c r="P31775">
        <v>1</v>
      </c>
      <c r="Q31775" s="1" t="str">
        <f>IF(ROW(Columns[[#This Row],[TABLE_NAME]])&gt;2,", [" &amp; Columns[[#This Row],[COLUMN_NAME]]&amp;"]","["&amp; Columns[[#This Row],[COLUMN_NAME]]&amp;"]")</f>
        <v>, [StateAmount]</v>
      </c>
    </row>
    <row r="31776" spans="1:17" hidden="1" x14ac:dyDescent="0.25">
      <c r="A31776" s="1" t="s">
        <v>7769</v>
      </c>
      <c r="B31776" s="1" t="s">
        <v>22</v>
      </c>
      <c r="C31776" s="1" t="s">
        <v>5076</v>
      </c>
      <c r="D31776" s="1" t="s">
        <v>14535</v>
      </c>
      <c r="E31776">
        <v>26</v>
      </c>
      <c r="F31776" t="b">
        <v>1</v>
      </c>
      <c r="G31776" s="1" t="s">
        <v>70</v>
      </c>
      <c r="H31776" s="1"/>
      <c r="J31776">
        <v>0</v>
      </c>
      <c r="K31776">
        <v>0</v>
      </c>
      <c r="M31776">
        <v>100</v>
      </c>
      <c r="N31776" s="1"/>
      <c r="O31776" s="1"/>
      <c r="P31776">
        <v>1</v>
      </c>
      <c r="Q31776" s="1" t="str">
        <f>IF(ROW(Columns[[#This Row],[TABLE_NAME]])&gt;2,", [" &amp; Columns[[#This Row],[COLUMN_NAME]]&amp;"]","["&amp; Columns[[#This Row],[COLUMN_NAME]]&amp;"]")</f>
        <v>, [StateJurisdiction]</v>
      </c>
    </row>
    <row r="31777" spans="1:17" hidden="1" x14ac:dyDescent="0.25">
      <c r="A31777" s="1" t="s">
        <v>7769</v>
      </c>
      <c r="B31777" s="1" t="s">
        <v>22</v>
      </c>
      <c r="C31777" s="1" t="s">
        <v>5076</v>
      </c>
      <c r="D31777" s="1" t="s">
        <v>14536</v>
      </c>
      <c r="E31777">
        <v>27</v>
      </c>
      <c r="F31777" t="b">
        <v>1</v>
      </c>
      <c r="G31777" s="1" t="s">
        <v>70</v>
      </c>
      <c r="H31777" s="1"/>
      <c r="J31777">
        <v>0</v>
      </c>
      <c r="K31777">
        <v>0</v>
      </c>
      <c r="M31777">
        <v>100</v>
      </c>
      <c r="N31777" s="1"/>
      <c r="O31777" s="1"/>
      <c r="P31777">
        <v>1</v>
      </c>
      <c r="Q31777" s="1" t="str">
        <f>IF(ROW(Columns[[#This Row],[TABLE_NAME]])&gt;2,", [" &amp; Columns[[#This Row],[COLUMN_NAME]]&amp;"]","["&amp; Columns[[#This Row],[COLUMN_NAME]]&amp;"]")</f>
        <v>, [StateTaxCode]</v>
      </c>
    </row>
    <row r="31778" spans="1:17" hidden="1" x14ac:dyDescent="0.25">
      <c r="A31778" s="1" t="s">
        <v>7769</v>
      </c>
      <c r="B31778" s="1" t="s">
        <v>22</v>
      </c>
      <c r="C31778" s="1" t="s">
        <v>5076</v>
      </c>
      <c r="D31778" s="1" t="s">
        <v>14537</v>
      </c>
      <c r="E31778">
        <v>28</v>
      </c>
      <c r="F31778" t="b">
        <v>1</v>
      </c>
      <c r="G31778" s="1" t="s">
        <v>7901</v>
      </c>
      <c r="H31778" s="1"/>
      <c r="I31778">
        <v>10</v>
      </c>
      <c r="J31778">
        <v>38</v>
      </c>
      <c r="K31778">
        <v>7</v>
      </c>
      <c r="N31778" s="1"/>
      <c r="O31778" s="1"/>
      <c r="P31778">
        <v>1</v>
      </c>
      <c r="Q31778" s="1" t="str">
        <f>IF(ROW(Columns[[#This Row],[TABLE_NAME]])&gt;2,", [" &amp; Columns[[#This Row],[COLUMN_NAME]]&amp;"]","["&amp; Columns[[#This Row],[COLUMN_NAME]]&amp;"]")</f>
        <v>, [StateTaxRate]</v>
      </c>
    </row>
    <row r="31779" spans="1:17" hidden="1" x14ac:dyDescent="0.25">
      <c r="A31779" s="1" t="s">
        <v>7769</v>
      </c>
      <c r="B31779" s="1" t="s">
        <v>22</v>
      </c>
      <c r="C31779" s="1" t="s">
        <v>5076</v>
      </c>
      <c r="D31779" s="1" t="s">
        <v>14538</v>
      </c>
      <c r="E31779">
        <v>29</v>
      </c>
      <c r="F31779" t="b">
        <v>0</v>
      </c>
      <c r="G31779" s="1" t="s">
        <v>70</v>
      </c>
      <c r="H31779" s="1"/>
      <c r="J31779">
        <v>0</v>
      </c>
      <c r="K31779">
        <v>0</v>
      </c>
      <c r="M31779">
        <v>100</v>
      </c>
      <c r="N31779" s="1"/>
      <c r="O31779" s="1"/>
      <c r="P31779">
        <v>1</v>
      </c>
      <c r="Q31779" s="1" t="str">
        <f>IF(ROW(Columns[[#This Row],[TABLE_NAME]])&gt;2,", [" &amp; Columns[[#This Row],[COLUMN_NAME]]&amp;"]","["&amp; Columns[[#This Row],[COLUMN_NAME]]&amp;"]")</f>
        <v>, [StateTaxAdministrator]</v>
      </c>
    </row>
    <row r="31780" spans="1:17" hidden="1" x14ac:dyDescent="0.25">
      <c r="A31780" s="1" t="s">
        <v>7769</v>
      </c>
      <c r="B31780" s="1" t="s">
        <v>22</v>
      </c>
      <c r="C31780" s="1" t="s">
        <v>5076</v>
      </c>
      <c r="D31780" s="1" t="s">
        <v>14539</v>
      </c>
      <c r="E31780">
        <v>30</v>
      </c>
      <c r="F31780" t="b">
        <v>1</v>
      </c>
      <c r="G31780" s="1" t="s">
        <v>7901</v>
      </c>
      <c r="H31780" s="1"/>
      <c r="I31780">
        <v>10</v>
      </c>
      <c r="J31780">
        <v>20</v>
      </c>
      <c r="K31780">
        <v>4</v>
      </c>
      <c r="N31780" s="1"/>
      <c r="O31780" s="1"/>
      <c r="P31780">
        <v>1</v>
      </c>
      <c r="Q31780" s="1" t="str">
        <f>IF(ROW(Columns[[#This Row],[TABLE_NAME]])&gt;2,", [" &amp; Columns[[#This Row],[COLUMN_NAME]]&amp;"]","["&amp; Columns[[#This Row],[COLUMN_NAME]]&amp;"]")</f>
        <v>, [CountyAmount]</v>
      </c>
    </row>
    <row r="31781" spans="1:17" hidden="1" x14ac:dyDescent="0.25">
      <c r="A31781" s="1" t="s">
        <v>7769</v>
      </c>
      <c r="B31781" s="1" t="s">
        <v>22</v>
      </c>
      <c r="C31781" s="1" t="s">
        <v>5076</v>
      </c>
      <c r="D31781" s="1" t="s">
        <v>14540</v>
      </c>
      <c r="E31781">
        <v>31</v>
      </c>
      <c r="F31781" t="b">
        <v>1</v>
      </c>
      <c r="G31781" s="1" t="s">
        <v>70</v>
      </c>
      <c r="H31781" s="1"/>
      <c r="J31781">
        <v>0</v>
      </c>
      <c r="K31781">
        <v>0</v>
      </c>
      <c r="M31781">
        <v>100</v>
      </c>
      <c r="N31781" s="1"/>
      <c r="O31781" s="1"/>
      <c r="P31781">
        <v>1</v>
      </c>
      <c r="Q31781" s="1" t="str">
        <f>IF(ROW(Columns[[#This Row],[TABLE_NAME]])&gt;2,", [" &amp; Columns[[#This Row],[COLUMN_NAME]]&amp;"]","["&amp; Columns[[#This Row],[COLUMN_NAME]]&amp;"]")</f>
        <v>, [CountyJurisdiction]</v>
      </c>
    </row>
    <row r="31782" spans="1:17" hidden="1" x14ac:dyDescent="0.25">
      <c r="A31782" s="1" t="s">
        <v>7769</v>
      </c>
      <c r="B31782" s="1" t="s">
        <v>22</v>
      </c>
      <c r="C31782" s="1" t="s">
        <v>5076</v>
      </c>
      <c r="D31782" s="1" t="s">
        <v>14541</v>
      </c>
      <c r="E31782">
        <v>32</v>
      </c>
      <c r="F31782" t="b">
        <v>1</v>
      </c>
      <c r="G31782" s="1" t="s">
        <v>7901</v>
      </c>
      <c r="H31782" s="1"/>
      <c r="I31782">
        <v>10</v>
      </c>
      <c r="J31782">
        <v>38</v>
      </c>
      <c r="K31782">
        <v>7</v>
      </c>
      <c r="N31782" s="1"/>
      <c r="O31782" s="1"/>
      <c r="P31782">
        <v>1</v>
      </c>
      <c r="Q31782" s="1" t="str">
        <f>IF(ROW(Columns[[#This Row],[TABLE_NAME]])&gt;2,", [" &amp; Columns[[#This Row],[COLUMN_NAME]]&amp;"]","["&amp; Columns[[#This Row],[COLUMN_NAME]]&amp;"]")</f>
        <v>, [CountyTaxRate]</v>
      </c>
    </row>
    <row r="31783" spans="1:17" hidden="1" x14ac:dyDescent="0.25">
      <c r="A31783" s="1" t="s">
        <v>7769</v>
      </c>
      <c r="B31783" s="1" t="s">
        <v>22</v>
      </c>
      <c r="C31783" s="1" t="s">
        <v>5076</v>
      </c>
      <c r="D31783" s="1" t="s">
        <v>14542</v>
      </c>
      <c r="E31783">
        <v>33</v>
      </c>
      <c r="F31783" t="b">
        <v>1</v>
      </c>
      <c r="G31783" s="1" t="s">
        <v>70</v>
      </c>
      <c r="H31783" s="1"/>
      <c r="J31783">
        <v>0</v>
      </c>
      <c r="K31783">
        <v>0</v>
      </c>
      <c r="M31783">
        <v>100</v>
      </c>
      <c r="N31783" s="1"/>
      <c r="O31783" s="1"/>
      <c r="P31783">
        <v>1</v>
      </c>
      <c r="Q31783" s="1" t="str">
        <f>IF(ROW(Columns[[#This Row],[TABLE_NAME]])&gt;2,", [" &amp; Columns[[#This Row],[COLUMN_NAME]]&amp;"]","["&amp; Columns[[#This Row],[COLUMN_NAME]]&amp;"]")</f>
        <v>, [CountyTaxCode]</v>
      </c>
    </row>
    <row r="31784" spans="1:17" hidden="1" x14ac:dyDescent="0.25">
      <c r="A31784" s="1" t="s">
        <v>7769</v>
      </c>
      <c r="B31784" s="1" t="s">
        <v>22</v>
      </c>
      <c r="C31784" s="1" t="s">
        <v>5076</v>
      </c>
      <c r="D31784" s="1" t="s">
        <v>14543</v>
      </c>
      <c r="E31784">
        <v>34</v>
      </c>
      <c r="F31784" t="b">
        <v>1</v>
      </c>
      <c r="G31784" s="1" t="s">
        <v>7901</v>
      </c>
      <c r="H31784" s="1"/>
      <c r="I31784">
        <v>10</v>
      </c>
      <c r="J31784">
        <v>38</v>
      </c>
      <c r="K31784">
        <v>14</v>
      </c>
      <c r="N31784" s="1"/>
      <c r="O31784" s="1"/>
      <c r="P31784">
        <v>1</v>
      </c>
      <c r="Q31784" s="1" t="str">
        <f>IF(ROW(Columns[[#This Row],[TABLE_NAME]])&gt;2,", [" &amp; Columns[[#This Row],[COLUMN_NAME]]&amp;"]","["&amp; Columns[[#This Row],[COLUMN_NAME]]&amp;"]")</f>
        <v>, [CountyTaxCodeMxTx]</v>
      </c>
    </row>
    <row r="31785" spans="1:17" hidden="1" x14ac:dyDescent="0.25">
      <c r="A31785" s="1" t="s">
        <v>7769</v>
      </c>
      <c r="B31785" s="1" t="s">
        <v>22</v>
      </c>
      <c r="C31785" s="1" t="s">
        <v>5076</v>
      </c>
      <c r="D31785" s="1" t="s">
        <v>14544</v>
      </c>
      <c r="E31785">
        <v>35</v>
      </c>
      <c r="F31785" t="b">
        <v>1</v>
      </c>
      <c r="G31785" s="1" t="s">
        <v>7901</v>
      </c>
      <c r="H31785" s="1"/>
      <c r="I31785">
        <v>10</v>
      </c>
      <c r="J31785">
        <v>20</v>
      </c>
      <c r="K31785">
        <v>4</v>
      </c>
      <c r="N31785" s="1"/>
      <c r="O31785" s="1"/>
      <c r="P31785">
        <v>1</v>
      </c>
      <c r="Q31785" s="1" t="str">
        <f>IF(ROW(Columns[[#This Row],[TABLE_NAME]])&gt;2,", [" &amp; Columns[[#This Row],[COLUMN_NAME]]&amp;"]","["&amp; Columns[[#This Row],[COLUMN_NAME]]&amp;"]")</f>
        <v>, [CityAmount]</v>
      </c>
    </row>
    <row r="31786" spans="1:17" hidden="1" x14ac:dyDescent="0.25">
      <c r="A31786" s="1" t="s">
        <v>7769</v>
      </c>
      <c r="B31786" s="1" t="s">
        <v>22</v>
      </c>
      <c r="C31786" s="1" t="s">
        <v>5076</v>
      </c>
      <c r="D31786" s="1" t="s">
        <v>14545</v>
      </c>
      <c r="E31786">
        <v>36</v>
      </c>
      <c r="F31786" t="b">
        <v>1</v>
      </c>
      <c r="G31786" s="1" t="s">
        <v>70</v>
      </c>
      <c r="H31786" s="1"/>
      <c r="J31786">
        <v>0</v>
      </c>
      <c r="K31786">
        <v>0</v>
      </c>
      <c r="M31786">
        <v>100</v>
      </c>
      <c r="N31786" s="1"/>
      <c r="O31786" s="1"/>
      <c r="P31786">
        <v>1</v>
      </c>
      <c r="Q31786" s="1" t="str">
        <f>IF(ROW(Columns[[#This Row],[TABLE_NAME]])&gt;2,", [" &amp; Columns[[#This Row],[COLUMN_NAME]]&amp;"]","["&amp; Columns[[#This Row],[COLUMN_NAME]]&amp;"]")</f>
        <v>, [CityJurisdiction]</v>
      </c>
    </row>
    <row r="31787" spans="1:17" hidden="1" x14ac:dyDescent="0.25">
      <c r="A31787" s="1" t="s">
        <v>7769</v>
      </c>
      <c r="B31787" s="1" t="s">
        <v>22</v>
      </c>
      <c r="C31787" s="1" t="s">
        <v>5076</v>
      </c>
      <c r="D31787" s="1" t="s">
        <v>14546</v>
      </c>
      <c r="E31787">
        <v>37</v>
      </c>
      <c r="F31787" t="b">
        <v>1</v>
      </c>
      <c r="G31787" s="1" t="s">
        <v>7901</v>
      </c>
      <c r="H31787" s="1"/>
      <c r="I31787">
        <v>10</v>
      </c>
      <c r="J31787">
        <v>38</v>
      </c>
      <c r="K31787">
        <v>7</v>
      </c>
      <c r="N31787" s="1"/>
      <c r="O31787" s="1"/>
      <c r="P31787">
        <v>1</v>
      </c>
      <c r="Q31787" s="1" t="str">
        <f>IF(ROW(Columns[[#This Row],[TABLE_NAME]])&gt;2,", [" &amp; Columns[[#This Row],[COLUMN_NAME]]&amp;"]","["&amp; Columns[[#This Row],[COLUMN_NAME]]&amp;"]")</f>
        <v>, [CityTaxRate]</v>
      </c>
    </row>
    <row r="31788" spans="1:17" hidden="1" x14ac:dyDescent="0.25">
      <c r="A31788" s="1" t="s">
        <v>7769</v>
      </c>
      <c r="B31788" s="1" t="s">
        <v>22</v>
      </c>
      <c r="C31788" s="1" t="s">
        <v>5076</v>
      </c>
      <c r="D31788" s="1" t="s">
        <v>14547</v>
      </c>
      <c r="E31788">
        <v>38</v>
      </c>
      <c r="F31788" t="b">
        <v>1</v>
      </c>
      <c r="G31788" s="1" t="s">
        <v>70</v>
      </c>
      <c r="H31788" s="1"/>
      <c r="J31788">
        <v>0</v>
      </c>
      <c r="K31788">
        <v>0</v>
      </c>
      <c r="M31788">
        <v>100</v>
      </c>
      <c r="N31788" s="1"/>
      <c r="O31788" s="1"/>
      <c r="P31788">
        <v>1</v>
      </c>
      <c r="Q31788" s="1" t="str">
        <f>IF(ROW(Columns[[#This Row],[TABLE_NAME]])&gt;2,", [" &amp; Columns[[#This Row],[COLUMN_NAME]]&amp;"]","["&amp; Columns[[#This Row],[COLUMN_NAME]]&amp;"]")</f>
        <v>, [CityTaxCode]</v>
      </c>
    </row>
    <row r="31789" spans="1:17" hidden="1" x14ac:dyDescent="0.25">
      <c r="A31789" s="1" t="s">
        <v>7769</v>
      </c>
      <c r="B31789" s="1" t="s">
        <v>22</v>
      </c>
      <c r="C31789" s="1" t="s">
        <v>5076</v>
      </c>
      <c r="D31789" s="1" t="s">
        <v>14548</v>
      </c>
      <c r="E31789">
        <v>39</v>
      </c>
      <c r="F31789" t="b">
        <v>1</v>
      </c>
      <c r="G31789" s="1" t="s">
        <v>7901</v>
      </c>
      <c r="H31789" s="1"/>
      <c r="I31789">
        <v>10</v>
      </c>
      <c r="J31789">
        <v>38</v>
      </c>
      <c r="K31789">
        <v>14</v>
      </c>
      <c r="N31789" s="1"/>
      <c r="O31789" s="1"/>
      <c r="P31789">
        <v>1</v>
      </c>
      <c r="Q31789" s="1" t="str">
        <f>IF(ROW(Columns[[#This Row],[TABLE_NAME]])&gt;2,", [" &amp; Columns[[#This Row],[COLUMN_NAME]]&amp;"]","["&amp; Columns[[#This Row],[COLUMN_NAME]]&amp;"]")</f>
        <v>, [CityTaxCodeMxTx]</v>
      </c>
    </row>
    <row r="31790" spans="1:17" hidden="1" x14ac:dyDescent="0.25">
      <c r="A31790" s="1" t="s">
        <v>7769</v>
      </c>
      <c r="B31790" s="1" t="s">
        <v>22</v>
      </c>
      <c r="C31790" s="1" t="s">
        <v>5076</v>
      </c>
      <c r="D31790" s="1" t="s">
        <v>14549</v>
      </c>
      <c r="E31790">
        <v>40</v>
      </c>
      <c r="F31790" t="b">
        <v>1</v>
      </c>
      <c r="G31790" s="1" t="s">
        <v>7901</v>
      </c>
      <c r="H31790" s="1"/>
      <c r="I31790">
        <v>10</v>
      </c>
      <c r="J31790">
        <v>20</v>
      </c>
      <c r="K31790">
        <v>4</v>
      </c>
      <c r="N31790" s="1"/>
      <c r="O31790" s="1"/>
      <c r="P31790">
        <v>1</v>
      </c>
      <c r="Q31790" s="1" t="str">
        <f>IF(ROW(Columns[[#This Row],[TABLE_NAME]])&gt;2,", [" &amp; Columns[[#This Row],[COLUMN_NAME]]&amp;"]","["&amp; Columns[[#This Row],[COLUMN_NAME]]&amp;"]")</f>
        <v>, [Local1Amount]</v>
      </c>
    </row>
    <row r="31791" spans="1:17" hidden="1" x14ac:dyDescent="0.25">
      <c r="A31791" s="1" t="s">
        <v>7769</v>
      </c>
      <c r="B31791" s="1" t="s">
        <v>22</v>
      </c>
      <c r="C31791" s="1" t="s">
        <v>5076</v>
      </c>
      <c r="D31791" s="1" t="s">
        <v>14550</v>
      </c>
      <c r="E31791">
        <v>41</v>
      </c>
      <c r="F31791" t="b">
        <v>1</v>
      </c>
      <c r="G31791" s="1" t="s">
        <v>70</v>
      </c>
      <c r="H31791" s="1"/>
      <c r="J31791">
        <v>0</v>
      </c>
      <c r="K31791">
        <v>0</v>
      </c>
      <c r="M31791">
        <v>100</v>
      </c>
      <c r="N31791" s="1"/>
      <c r="O31791" s="1"/>
      <c r="P31791">
        <v>1</v>
      </c>
      <c r="Q31791" s="1" t="str">
        <f>IF(ROW(Columns[[#This Row],[TABLE_NAME]])&gt;2,", [" &amp; Columns[[#This Row],[COLUMN_NAME]]&amp;"]","["&amp; Columns[[#This Row],[COLUMN_NAME]]&amp;"]")</f>
        <v>, [Local1Jurisdiction]</v>
      </c>
    </row>
    <row r="31792" spans="1:17" hidden="1" x14ac:dyDescent="0.25">
      <c r="A31792" s="1" t="s">
        <v>7769</v>
      </c>
      <c r="B31792" s="1" t="s">
        <v>22</v>
      </c>
      <c r="C31792" s="1" t="s">
        <v>5076</v>
      </c>
      <c r="D31792" s="1" t="s">
        <v>14551</v>
      </c>
      <c r="E31792">
        <v>42</v>
      </c>
      <c r="F31792" t="b">
        <v>1</v>
      </c>
      <c r="G31792" s="1" t="s">
        <v>7901</v>
      </c>
      <c r="H31792" s="1"/>
      <c r="I31792">
        <v>10</v>
      </c>
      <c r="J31792">
        <v>38</v>
      </c>
      <c r="K31792">
        <v>7</v>
      </c>
      <c r="N31792" s="1"/>
      <c r="O31792" s="1"/>
      <c r="P31792">
        <v>1</v>
      </c>
      <c r="Q31792" s="1" t="str">
        <f>IF(ROW(Columns[[#This Row],[TABLE_NAME]])&gt;2,", [" &amp; Columns[[#This Row],[COLUMN_NAME]]&amp;"]","["&amp; Columns[[#This Row],[COLUMN_NAME]]&amp;"]")</f>
        <v>, [Local1TaxRate]</v>
      </c>
    </row>
    <row r="31793" spans="1:17" hidden="1" x14ac:dyDescent="0.25">
      <c r="A31793" s="1" t="s">
        <v>7769</v>
      </c>
      <c r="B31793" s="1" t="s">
        <v>22</v>
      </c>
      <c r="C31793" s="1" t="s">
        <v>5076</v>
      </c>
      <c r="D31793" s="1" t="s">
        <v>14552</v>
      </c>
      <c r="E31793">
        <v>43</v>
      </c>
      <c r="F31793" t="b">
        <v>1</v>
      </c>
      <c r="G31793" s="1" t="s">
        <v>70</v>
      </c>
      <c r="H31793" s="1"/>
      <c r="J31793">
        <v>0</v>
      </c>
      <c r="K31793">
        <v>0</v>
      </c>
      <c r="M31793">
        <v>100</v>
      </c>
      <c r="N31793" s="1"/>
      <c r="O31793" s="1"/>
      <c r="P31793">
        <v>1</v>
      </c>
      <c r="Q31793" s="1" t="str">
        <f>IF(ROW(Columns[[#This Row],[TABLE_NAME]])&gt;2,", [" &amp; Columns[[#This Row],[COLUMN_NAME]]&amp;"]","["&amp; Columns[[#This Row],[COLUMN_NAME]]&amp;"]")</f>
        <v>, [Local1TaxCode]</v>
      </c>
    </row>
    <row r="31794" spans="1:17" hidden="1" x14ac:dyDescent="0.25">
      <c r="A31794" s="1" t="s">
        <v>7769</v>
      </c>
      <c r="B31794" s="1" t="s">
        <v>22</v>
      </c>
      <c r="C31794" s="1" t="s">
        <v>5076</v>
      </c>
      <c r="D31794" s="1" t="s">
        <v>14553</v>
      </c>
      <c r="E31794">
        <v>44</v>
      </c>
      <c r="F31794" t="b">
        <v>1</v>
      </c>
      <c r="G31794" s="1" t="s">
        <v>7901</v>
      </c>
      <c r="H31794" s="1"/>
      <c r="I31794">
        <v>10</v>
      </c>
      <c r="J31794">
        <v>38</v>
      </c>
      <c r="K31794">
        <v>14</v>
      </c>
      <c r="N31794" s="1"/>
      <c r="O31794" s="1"/>
      <c r="P31794">
        <v>1</v>
      </c>
      <c r="Q31794" s="1" t="str">
        <f>IF(ROW(Columns[[#This Row],[TABLE_NAME]])&gt;2,", [" &amp; Columns[[#This Row],[COLUMN_NAME]]&amp;"]","["&amp; Columns[[#This Row],[COLUMN_NAME]]&amp;"]")</f>
        <v>, [Local1TaxCodeMxTx]</v>
      </c>
    </row>
    <row r="31795" spans="1:17" hidden="1" x14ac:dyDescent="0.25">
      <c r="A31795" s="1" t="s">
        <v>7769</v>
      </c>
      <c r="B31795" s="1" t="s">
        <v>22</v>
      </c>
      <c r="C31795" s="1" t="s">
        <v>5076</v>
      </c>
      <c r="D31795" s="1" t="s">
        <v>14554</v>
      </c>
      <c r="E31795">
        <v>45</v>
      </c>
      <c r="F31795" t="b">
        <v>1</v>
      </c>
      <c r="G31795" s="1" t="s">
        <v>7901</v>
      </c>
      <c r="H31795" s="1"/>
      <c r="I31795">
        <v>10</v>
      </c>
      <c r="J31795">
        <v>20</v>
      </c>
      <c r="K31795">
        <v>4</v>
      </c>
      <c r="N31795" s="1"/>
      <c r="O31795" s="1"/>
      <c r="P31795">
        <v>1</v>
      </c>
      <c r="Q31795" s="1" t="str">
        <f>IF(ROW(Columns[[#This Row],[TABLE_NAME]])&gt;2,", [" &amp; Columns[[#This Row],[COLUMN_NAME]]&amp;"]","["&amp; Columns[[#This Row],[COLUMN_NAME]]&amp;"]")</f>
        <v>, [Local2Amount]</v>
      </c>
    </row>
    <row r="31796" spans="1:17" hidden="1" x14ac:dyDescent="0.25">
      <c r="A31796" s="1" t="s">
        <v>7769</v>
      </c>
      <c r="B31796" s="1" t="s">
        <v>22</v>
      </c>
      <c r="C31796" s="1" t="s">
        <v>5076</v>
      </c>
      <c r="D31796" s="1" t="s">
        <v>14555</v>
      </c>
      <c r="E31796">
        <v>46</v>
      </c>
      <c r="F31796" t="b">
        <v>1</v>
      </c>
      <c r="G31796" s="1" t="s">
        <v>70</v>
      </c>
      <c r="H31796" s="1"/>
      <c r="J31796">
        <v>0</v>
      </c>
      <c r="K31796">
        <v>0</v>
      </c>
      <c r="M31796">
        <v>100</v>
      </c>
      <c r="N31796" s="1"/>
      <c r="O31796" s="1"/>
      <c r="P31796">
        <v>1</v>
      </c>
      <c r="Q31796" s="1" t="str">
        <f>IF(ROW(Columns[[#This Row],[TABLE_NAME]])&gt;2,", [" &amp; Columns[[#This Row],[COLUMN_NAME]]&amp;"]","["&amp; Columns[[#This Row],[COLUMN_NAME]]&amp;"]")</f>
        <v>, [Local2Jurisdiction]</v>
      </c>
    </row>
    <row r="31797" spans="1:17" hidden="1" x14ac:dyDescent="0.25">
      <c r="A31797" s="1" t="s">
        <v>7769</v>
      </c>
      <c r="B31797" s="1" t="s">
        <v>22</v>
      </c>
      <c r="C31797" s="1" t="s">
        <v>5076</v>
      </c>
      <c r="D31797" s="1" t="s">
        <v>14556</v>
      </c>
      <c r="E31797">
        <v>47</v>
      </c>
      <c r="F31797" t="b">
        <v>1</v>
      </c>
      <c r="G31797" s="1" t="s">
        <v>7901</v>
      </c>
      <c r="H31797" s="1"/>
      <c r="I31797">
        <v>10</v>
      </c>
      <c r="J31797">
        <v>38</v>
      </c>
      <c r="K31797">
        <v>7</v>
      </c>
      <c r="N31797" s="1"/>
      <c r="O31797" s="1"/>
      <c r="P31797">
        <v>1</v>
      </c>
      <c r="Q31797" s="1" t="str">
        <f>IF(ROW(Columns[[#This Row],[TABLE_NAME]])&gt;2,", [" &amp; Columns[[#This Row],[COLUMN_NAME]]&amp;"]","["&amp; Columns[[#This Row],[COLUMN_NAME]]&amp;"]")</f>
        <v>, [Local2TaxRate]</v>
      </c>
    </row>
    <row r="31798" spans="1:17" hidden="1" x14ac:dyDescent="0.25">
      <c r="A31798" s="1" t="s">
        <v>7769</v>
      </c>
      <c r="B31798" s="1" t="s">
        <v>22</v>
      </c>
      <c r="C31798" s="1" t="s">
        <v>5076</v>
      </c>
      <c r="D31798" s="1" t="s">
        <v>14557</v>
      </c>
      <c r="E31798">
        <v>48</v>
      </c>
      <c r="F31798" t="b">
        <v>1</v>
      </c>
      <c r="G31798" s="1" t="s">
        <v>70</v>
      </c>
      <c r="H31798" s="1"/>
      <c r="J31798">
        <v>0</v>
      </c>
      <c r="K31798">
        <v>0</v>
      </c>
      <c r="M31798">
        <v>100</v>
      </c>
      <c r="N31798" s="1"/>
      <c r="O31798" s="1"/>
      <c r="P31798">
        <v>1</v>
      </c>
      <c r="Q31798" s="1" t="str">
        <f>IF(ROW(Columns[[#This Row],[TABLE_NAME]])&gt;2,", [" &amp; Columns[[#This Row],[COLUMN_NAME]]&amp;"]","["&amp; Columns[[#This Row],[COLUMN_NAME]]&amp;"]")</f>
        <v>, [Local2TaxCode]</v>
      </c>
    </row>
    <row r="31799" spans="1:17" hidden="1" x14ac:dyDescent="0.25">
      <c r="A31799" s="1" t="s">
        <v>7769</v>
      </c>
      <c r="B31799" s="1" t="s">
        <v>22</v>
      </c>
      <c r="C31799" s="1" t="s">
        <v>5076</v>
      </c>
      <c r="D31799" s="1" t="s">
        <v>14558</v>
      </c>
      <c r="E31799">
        <v>49</v>
      </c>
      <c r="F31799" t="b">
        <v>1</v>
      </c>
      <c r="G31799" s="1" t="s">
        <v>7901</v>
      </c>
      <c r="H31799" s="1"/>
      <c r="I31799">
        <v>10</v>
      </c>
      <c r="J31799">
        <v>38</v>
      </c>
      <c r="K31799">
        <v>14</v>
      </c>
      <c r="N31799" s="1"/>
      <c r="O31799" s="1"/>
      <c r="P31799">
        <v>1</v>
      </c>
      <c r="Q31799" s="1" t="str">
        <f>IF(ROW(Columns[[#This Row],[TABLE_NAME]])&gt;2,", [" &amp; Columns[[#This Row],[COLUMN_NAME]]&amp;"]","["&amp; Columns[[#This Row],[COLUMN_NAME]]&amp;"]")</f>
        <v>, [Local2TaxCodeMxTx]</v>
      </c>
    </row>
    <row r="31800" spans="1:17" hidden="1" x14ac:dyDescent="0.25">
      <c r="A31800" s="1" t="s">
        <v>7769</v>
      </c>
      <c r="B31800" s="1" t="s">
        <v>22</v>
      </c>
      <c r="C31800" s="1" t="s">
        <v>5076</v>
      </c>
      <c r="D31800" s="1" t="s">
        <v>14559</v>
      </c>
      <c r="E31800">
        <v>50</v>
      </c>
      <c r="F31800" t="b">
        <v>1</v>
      </c>
      <c r="G31800" s="1" t="s">
        <v>29</v>
      </c>
      <c r="H31800" s="1"/>
      <c r="I31800">
        <v>10</v>
      </c>
      <c r="J31800">
        <v>1</v>
      </c>
      <c r="K31800">
        <v>0</v>
      </c>
      <c r="N31800" s="1"/>
      <c r="O31800" s="1"/>
      <c r="P31800">
        <v>1</v>
      </c>
      <c r="Q31800" s="1" t="str">
        <f>IF(ROW(Columns[[#This Row],[TABLE_NAME]])&gt;2,", [" &amp; Columns[[#This Row],[COLUMN_NAME]]&amp;"]","["&amp; Columns[[#This Row],[COLUMN_NAME]]&amp;"]")</f>
        <v>, [IsAssetTaxExempt]</v>
      </c>
    </row>
    <row r="31801" spans="1:17" hidden="1" x14ac:dyDescent="0.25">
      <c r="A31801" s="1" t="s">
        <v>7769</v>
      </c>
      <c r="B31801" s="1" t="s">
        <v>22</v>
      </c>
      <c r="C31801" s="1" t="s">
        <v>5076</v>
      </c>
      <c r="D31801" s="1" t="s">
        <v>8231</v>
      </c>
      <c r="E31801">
        <v>51</v>
      </c>
      <c r="F31801" t="b">
        <v>1</v>
      </c>
      <c r="G31801" s="1" t="s">
        <v>29</v>
      </c>
      <c r="H31801" s="1"/>
      <c r="I31801">
        <v>10</v>
      </c>
      <c r="J31801">
        <v>1</v>
      </c>
      <c r="K31801">
        <v>0</v>
      </c>
      <c r="N31801" s="1"/>
      <c r="O31801" s="1"/>
      <c r="P31801">
        <v>1</v>
      </c>
      <c r="Q31801" s="1" t="str">
        <f>IF(ROW(Columns[[#This Row],[TABLE_NAME]])&gt;2,", [" &amp; Columns[[#This Row],[COLUMN_NAME]]&amp;"]","["&amp; Columns[[#This Row],[COLUMN_NAME]]&amp;"]")</f>
        <v>, [IsContractTaxExempt]</v>
      </c>
    </row>
    <row r="31802" spans="1:17" hidden="1" x14ac:dyDescent="0.25">
      <c r="A31802" s="1" t="s">
        <v>7769</v>
      </c>
      <c r="B31802" s="1" t="s">
        <v>22</v>
      </c>
      <c r="C31802" s="1" t="s">
        <v>5076</v>
      </c>
      <c r="D31802" s="1" t="s">
        <v>14560</v>
      </c>
      <c r="E31802">
        <v>52</v>
      </c>
      <c r="F31802" t="b">
        <v>1</v>
      </c>
      <c r="G31802" s="1" t="s">
        <v>29</v>
      </c>
      <c r="H31802" s="1"/>
      <c r="I31802">
        <v>10</v>
      </c>
      <c r="J31802">
        <v>1</v>
      </c>
      <c r="K31802">
        <v>0</v>
      </c>
      <c r="N31802" s="1"/>
      <c r="O31802" s="1"/>
      <c r="P31802">
        <v>1</v>
      </c>
      <c r="Q31802" s="1" t="str">
        <f>IF(ROW(Columns[[#This Row],[TABLE_NAME]])&gt;2,", [" &amp; Columns[[#This Row],[COLUMN_NAME]]&amp;"]","["&amp; Columns[[#This Row],[COLUMN_NAME]]&amp;"]")</f>
        <v>, [IsCustomerTaxExempt]</v>
      </c>
    </row>
    <row r="31803" spans="1:17" hidden="1" x14ac:dyDescent="0.25">
      <c r="A31803" s="1" t="s">
        <v>7769</v>
      </c>
      <c r="B31803" s="1" t="s">
        <v>22</v>
      </c>
      <c r="C31803" s="1" t="s">
        <v>5076</v>
      </c>
      <c r="D31803" s="1" t="s">
        <v>14561</v>
      </c>
      <c r="E31803">
        <v>53</v>
      </c>
      <c r="F31803" t="b">
        <v>1</v>
      </c>
      <c r="G31803" s="1" t="s">
        <v>29</v>
      </c>
      <c r="H31803" s="1"/>
      <c r="I31803">
        <v>10</v>
      </c>
      <c r="J31803">
        <v>1</v>
      </c>
      <c r="K31803">
        <v>0</v>
      </c>
      <c r="N31803" s="1"/>
      <c r="O31803" s="1"/>
      <c r="P31803">
        <v>1</v>
      </c>
      <c r="Q31803" s="1" t="str">
        <f>IF(ROW(Columns[[#This Row],[TABLE_NAME]])&gt;2,", [" &amp; Columns[[#This Row],[COLUMN_NAME]]&amp;"]","["&amp; Columns[[#This Row],[COLUMN_NAME]]&amp;"]")</f>
        <v>, [IsLocationTaxExempt]</v>
      </c>
    </row>
    <row r="31804" spans="1:17" hidden="1" x14ac:dyDescent="0.25">
      <c r="A31804" s="1" t="s">
        <v>7769</v>
      </c>
      <c r="B31804" s="1" t="s">
        <v>22</v>
      </c>
      <c r="C31804" s="1" t="s">
        <v>2856</v>
      </c>
      <c r="D31804" s="1" t="s">
        <v>7821</v>
      </c>
      <c r="E31804">
        <v>1</v>
      </c>
      <c r="F31804" t="b">
        <v>0</v>
      </c>
      <c r="G31804" s="1" t="s">
        <v>27</v>
      </c>
      <c r="H31804" s="1"/>
      <c r="I31804">
        <v>10</v>
      </c>
      <c r="J31804">
        <v>19</v>
      </c>
      <c r="K31804">
        <v>0</v>
      </c>
      <c r="N31804" s="1"/>
      <c r="O31804" s="1"/>
      <c r="P31804">
        <v>1</v>
      </c>
      <c r="Q31804" s="1" t="str">
        <f>IF(ROW(Columns[[#This Row],[TABLE_NAME]])&gt;2,", [" &amp; Columns[[#This Row],[COLUMN_NAME]]&amp;"]","["&amp; Columns[[#This Row],[COLUMN_NAME]]&amp;"]")</f>
        <v>, [ContractOid]</v>
      </c>
    </row>
    <row r="31805" spans="1:17" hidden="1" x14ac:dyDescent="0.25">
      <c r="A31805" s="1" t="s">
        <v>7769</v>
      </c>
      <c r="B31805" s="1" t="s">
        <v>22</v>
      </c>
      <c r="C31805" s="1" t="s">
        <v>2856</v>
      </c>
      <c r="D31805" s="1" t="s">
        <v>7825</v>
      </c>
      <c r="E31805">
        <v>2</v>
      </c>
      <c r="F31805" t="b">
        <v>1</v>
      </c>
      <c r="G31805" s="1" t="s">
        <v>70</v>
      </c>
      <c r="H31805" s="1"/>
      <c r="J31805">
        <v>0</v>
      </c>
      <c r="K31805">
        <v>0</v>
      </c>
      <c r="M31805">
        <v>100</v>
      </c>
      <c r="N31805" s="1"/>
      <c r="O31805" s="1"/>
      <c r="P31805">
        <v>1</v>
      </c>
      <c r="Q31805" s="1" t="str">
        <f>IF(ROW(Columns[[#This Row],[TABLE_NAME]])&gt;2,", [" &amp; Columns[[#This Row],[COLUMN_NAME]]&amp;"]","["&amp; Columns[[#This Row],[COLUMN_NAME]]&amp;"]")</f>
        <v>, [Comment Classification]</v>
      </c>
    </row>
    <row r="31806" spans="1:17" hidden="1" x14ac:dyDescent="0.25">
      <c r="A31806" s="1" t="s">
        <v>7769</v>
      </c>
      <c r="B31806" s="1" t="s">
        <v>22</v>
      </c>
      <c r="C31806" s="1" t="s">
        <v>2856</v>
      </c>
      <c r="D31806" s="1" t="s">
        <v>7826</v>
      </c>
      <c r="E31806">
        <v>3</v>
      </c>
      <c r="F31806" t="b">
        <v>1</v>
      </c>
      <c r="G31806" s="1" t="s">
        <v>70</v>
      </c>
      <c r="H31806" s="1"/>
      <c r="J31806">
        <v>0</v>
      </c>
      <c r="K31806">
        <v>0</v>
      </c>
      <c r="M31806">
        <v>100</v>
      </c>
      <c r="N31806" s="1"/>
      <c r="O31806" s="1"/>
      <c r="P31806">
        <v>1</v>
      </c>
      <c r="Q31806" s="1" t="str">
        <f>IF(ROW(Columns[[#This Row],[TABLE_NAME]])&gt;2,", [" &amp; Columns[[#This Row],[COLUMN_NAME]]&amp;"]","["&amp; Columns[[#This Row],[COLUMN_NAME]]&amp;"]")</f>
        <v>, [Comment Type]</v>
      </c>
    </row>
    <row r="31807" spans="1:17" hidden="1" x14ac:dyDescent="0.25">
      <c r="A31807" s="1" t="s">
        <v>7769</v>
      </c>
      <c r="B31807" s="1" t="s">
        <v>22</v>
      </c>
      <c r="C31807" s="1" t="s">
        <v>2856</v>
      </c>
      <c r="D31807" s="1" t="s">
        <v>7827</v>
      </c>
      <c r="E31807">
        <v>4</v>
      </c>
      <c r="F31807" t="b">
        <v>1</v>
      </c>
      <c r="G31807" s="1" t="s">
        <v>70</v>
      </c>
      <c r="H31807" s="1"/>
      <c r="J31807">
        <v>0</v>
      </c>
      <c r="K31807">
        <v>0</v>
      </c>
      <c r="M31807">
        <v>9</v>
      </c>
      <c r="N31807" s="1"/>
      <c r="O31807" s="1"/>
      <c r="P31807">
        <v>1</v>
      </c>
      <c r="Q31807" s="1" t="str">
        <f>IF(ROW(Columns[[#This Row],[TABLE_NAME]])&gt;2,", [" &amp; Columns[[#This Row],[COLUMN_NAME]]&amp;"]","["&amp; Columns[[#This Row],[COLUMN_NAME]]&amp;"]")</f>
        <v>, [Importance Level]</v>
      </c>
    </row>
    <row r="31808" spans="1:17" hidden="1" x14ac:dyDescent="0.25">
      <c r="A31808" s="1" t="s">
        <v>7769</v>
      </c>
      <c r="B31808" s="1" t="s">
        <v>22</v>
      </c>
      <c r="C31808" s="1" t="s">
        <v>2856</v>
      </c>
      <c r="D31808" s="1" t="s">
        <v>7828</v>
      </c>
      <c r="E31808">
        <v>5</v>
      </c>
      <c r="F31808" t="b">
        <v>1</v>
      </c>
      <c r="G31808" s="1" t="s">
        <v>72</v>
      </c>
      <c r="H31808" s="1"/>
      <c r="J31808">
        <v>23</v>
      </c>
      <c r="K31808">
        <v>3</v>
      </c>
      <c r="L31808">
        <v>3</v>
      </c>
      <c r="N31808" s="1"/>
      <c r="O31808" s="1"/>
      <c r="P31808">
        <v>1</v>
      </c>
      <c r="Q31808" s="1" t="str">
        <f>IF(ROW(Columns[[#This Row],[TABLE_NAME]])&gt;2,", [" &amp; Columns[[#This Row],[COLUMN_NAME]]&amp;"]","["&amp; Columns[[#This Row],[COLUMN_NAME]]&amp;"]")</f>
        <v>, [Expiration Date]</v>
      </c>
    </row>
    <row r="31809" spans="1:17" hidden="1" x14ac:dyDescent="0.25">
      <c r="A31809" s="1" t="s">
        <v>7769</v>
      </c>
      <c r="B31809" s="1" t="s">
        <v>22</v>
      </c>
      <c r="C31809" s="1" t="s">
        <v>2856</v>
      </c>
      <c r="D31809" s="1" t="s">
        <v>7829</v>
      </c>
      <c r="E31809">
        <v>6</v>
      </c>
      <c r="F31809" t="b">
        <v>1</v>
      </c>
      <c r="G31809" s="1" t="s">
        <v>72</v>
      </c>
      <c r="H31809" s="1"/>
      <c r="J31809">
        <v>23</v>
      </c>
      <c r="K31809">
        <v>3</v>
      </c>
      <c r="L31809">
        <v>3</v>
      </c>
      <c r="N31809" s="1"/>
      <c r="O31809" s="1"/>
      <c r="P31809">
        <v>1</v>
      </c>
      <c r="Q31809" s="1" t="str">
        <f>IF(ROW(Columns[[#This Row],[TABLE_NAME]])&gt;2,", [" &amp; Columns[[#This Row],[COLUMN_NAME]]&amp;"]","["&amp; Columns[[#This Row],[COLUMN_NAME]]&amp;"]")</f>
        <v>, [Entry Date/Time]</v>
      </c>
    </row>
    <row r="31810" spans="1:17" hidden="1" x14ac:dyDescent="0.25">
      <c r="A31810" s="1" t="s">
        <v>7769</v>
      </c>
      <c r="B31810" s="1" t="s">
        <v>22</v>
      </c>
      <c r="C31810" s="1" t="s">
        <v>2856</v>
      </c>
      <c r="D31810" s="1" t="s">
        <v>7830</v>
      </c>
      <c r="E31810">
        <v>7</v>
      </c>
      <c r="F31810" t="b">
        <v>1</v>
      </c>
      <c r="G31810" s="1" t="s">
        <v>70</v>
      </c>
      <c r="H31810" s="1"/>
      <c r="J31810">
        <v>0</v>
      </c>
      <c r="K31810">
        <v>0</v>
      </c>
      <c r="M31810">
        <v>100</v>
      </c>
      <c r="N31810" s="1"/>
      <c r="O31810" s="1"/>
      <c r="P31810">
        <v>1</v>
      </c>
      <c r="Q31810" s="1" t="str">
        <f>IF(ROW(Columns[[#This Row],[TABLE_NAME]])&gt;2,", [" &amp; Columns[[#This Row],[COLUMN_NAME]]&amp;"]","["&amp; Columns[[#This Row],[COLUMN_NAME]]&amp;"]")</f>
        <v>, [Entered By]</v>
      </c>
    </row>
    <row r="31811" spans="1:17" hidden="1" x14ac:dyDescent="0.25">
      <c r="A31811" s="1" t="s">
        <v>7769</v>
      </c>
      <c r="B31811" s="1" t="s">
        <v>22</v>
      </c>
      <c r="C31811" s="1" t="s">
        <v>2856</v>
      </c>
      <c r="D31811" s="1" t="s">
        <v>7831</v>
      </c>
      <c r="E31811">
        <v>8</v>
      </c>
      <c r="F31811" t="b">
        <v>1</v>
      </c>
      <c r="G31811" s="1" t="s">
        <v>72</v>
      </c>
      <c r="H31811" s="1"/>
      <c r="J31811">
        <v>23</v>
      </c>
      <c r="K31811">
        <v>3</v>
      </c>
      <c r="L31811">
        <v>3</v>
      </c>
      <c r="N31811" s="1"/>
      <c r="O31811" s="1"/>
      <c r="P31811">
        <v>1</v>
      </c>
      <c r="Q31811" s="1" t="str">
        <f>IF(ROW(Columns[[#This Row],[TABLE_NAME]])&gt;2,", [" &amp; Columns[[#This Row],[COLUMN_NAME]]&amp;"]","["&amp; Columns[[#This Row],[COLUMN_NAME]]&amp;"]")</f>
        <v>, [Change Date/Time]</v>
      </c>
    </row>
    <row r="31812" spans="1:17" hidden="1" x14ac:dyDescent="0.25">
      <c r="A31812" s="1" t="s">
        <v>7769</v>
      </c>
      <c r="B31812" s="1" t="s">
        <v>22</v>
      </c>
      <c r="C31812" s="1" t="s">
        <v>2856</v>
      </c>
      <c r="D31812" s="1" t="s">
        <v>7832</v>
      </c>
      <c r="E31812">
        <v>9</v>
      </c>
      <c r="F31812" t="b">
        <v>1</v>
      </c>
      <c r="G31812" s="1" t="s">
        <v>70</v>
      </c>
      <c r="H31812" s="1"/>
      <c r="J31812">
        <v>0</v>
      </c>
      <c r="K31812">
        <v>0</v>
      </c>
      <c r="M31812">
        <v>100</v>
      </c>
      <c r="N31812" s="1"/>
      <c r="O31812" s="1"/>
      <c r="P31812">
        <v>1</v>
      </c>
      <c r="Q31812" s="1" t="str">
        <f>IF(ROW(Columns[[#This Row],[TABLE_NAME]])&gt;2,", [" &amp; Columns[[#This Row],[COLUMN_NAME]]&amp;"]","["&amp; Columns[[#This Row],[COLUMN_NAME]]&amp;"]")</f>
        <v>, [Changed By]</v>
      </c>
    </row>
    <row r="31813" spans="1:17" hidden="1" x14ac:dyDescent="0.25">
      <c r="A31813" s="1" t="s">
        <v>7769</v>
      </c>
      <c r="B31813" s="1" t="s">
        <v>22</v>
      </c>
      <c r="C31813" s="1" t="s">
        <v>2856</v>
      </c>
      <c r="D31813" s="1" t="s">
        <v>7833</v>
      </c>
      <c r="E31813">
        <v>10</v>
      </c>
      <c r="F31813" t="b">
        <v>1</v>
      </c>
      <c r="G31813" s="1" t="s">
        <v>70</v>
      </c>
      <c r="H31813" s="1"/>
      <c r="J31813">
        <v>0</v>
      </c>
      <c r="K31813">
        <v>0</v>
      </c>
      <c r="M31813">
        <v>50</v>
      </c>
      <c r="N31813" s="1"/>
      <c r="O31813" s="1"/>
      <c r="P31813">
        <v>1</v>
      </c>
      <c r="Q31813" s="1" t="str">
        <f>IF(ROW(Columns[[#This Row],[TABLE_NAME]])&gt;2,", [" &amp; Columns[[#This Row],[COLUMN_NAME]]&amp;"]","["&amp; Columns[[#This Row],[COLUMN_NAME]]&amp;"]")</f>
        <v>, [Origin]</v>
      </c>
    </row>
    <row r="31814" spans="1:17" hidden="1" x14ac:dyDescent="0.25">
      <c r="A31814" s="1" t="s">
        <v>7769</v>
      </c>
      <c r="B31814" s="1" t="s">
        <v>22</v>
      </c>
      <c r="C31814" s="1" t="s">
        <v>2856</v>
      </c>
      <c r="D31814" s="1" t="s">
        <v>86</v>
      </c>
      <c r="E31814">
        <v>11</v>
      </c>
      <c r="F31814" t="b">
        <v>1</v>
      </c>
      <c r="G31814" s="1" t="s">
        <v>70</v>
      </c>
      <c r="H31814" s="1"/>
      <c r="J31814">
        <v>0</v>
      </c>
      <c r="K31814">
        <v>0</v>
      </c>
      <c r="M31814">
        <v>50</v>
      </c>
      <c r="N31814" s="1"/>
      <c r="O31814" s="1"/>
      <c r="P31814">
        <v>1</v>
      </c>
      <c r="Q31814" s="1" t="str">
        <f>IF(ROW(Columns[[#This Row],[TABLE_NAME]])&gt;2,", [" &amp; Columns[[#This Row],[COLUMN_NAME]]&amp;"]","["&amp; Columns[[#This Row],[COLUMN_NAME]]&amp;"]")</f>
        <v>, [Subject]</v>
      </c>
    </row>
    <row r="31815" spans="1:17" hidden="1" x14ac:dyDescent="0.25">
      <c r="A31815" s="1" t="s">
        <v>7769</v>
      </c>
      <c r="B31815" s="1" t="s">
        <v>22</v>
      </c>
      <c r="C31815" s="1" t="s">
        <v>2856</v>
      </c>
      <c r="D31815" s="1" t="s">
        <v>135</v>
      </c>
      <c r="E31815">
        <v>12</v>
      </c>
      <c r="F31815" t="b">
        <v>1</v>
      </c>
      <c r="G31815" s="1" t="s">
        <v>70</v>
      </c>
      <c r="H31815" s="1"/>
      <c r="J31815">
        <v>0</v>
      </c>
      <c r="K31815">
        <v>0</v>
      </c>
      <c r="M31815">
        <v>-1</v>
      </c>
      <c r="N31815" s="1"/>
      <c r="O31815" s="1"/>
      <c r="P31815">
        <v>1</v>
      </c>
      <c r="Q31815" s="1" t="str">
        <f>IF(ROW(Columns[[#This Row],[TABLE_NAME]])&gt;2,", [" &amp; Columns[[#This Row],[COLUMN_NAME]]&amp;"]","["&amp; Columns[[#This Row],[COLUMN_NAME]]&amp;"]")</f>
        <v>, [Comment]</v>
      </c>
    </row>
    <row r="31816" spans="1:17" hidden="1" x14ac:dyDescent="0.25">
      <c r="A31816" s="1" t="s">
        <v>7769</v>
      </c>
      <c r="B31816" s="1" t="s">
        <v>22</v>
      </c>
      <c r="C31816" s="1" t="s">
        <v>2856</v>
      </c>
      <c r="D31816" s="1" t="s">
        <v>7823</v>
      </c>
      <c r="E31816">
        <v>13</v>
      </c>
      <c r="F31816" t="b">
        <v>1</v>
      </c>
      <c r="G31816" s="1" t="s">
        <v>70</v>
      </c>
      <c r="H31816" s="1"/>
      <c r="J31816">
        <v>0</v>
      </c>
      <c r="K31816">
        <v>0</v>
      </c>
      <c r="M31816">
        <v>8</v>
      </c>
      <c r="N31816" s="1"/>
      <c r="O31816" s="1"/>
      <c r="P31816">
        <v>1</v>
      </c>
      <c r="Q31816" s="1" t="str">
        <f>IF(ROW(Columns[[#This Row],[TABLE_NAME]])&gt;2,", [" &amp; Columns[[#This Row],[COLUMN_NAME]]&amp;"]","["&amp; Columns[[#This Row],[COLUMN_NAME]]&amp;"]")</f>
        <v>, [Reference Type]</v>
      </c>
    </row>
    <row r="31817" spans="1:17" hidden="1" x14ac:dyDescent="0.25">
      <c r="A31817" s="1" t="s">
        <v>7769</v>
      </c>
      <c r="B31817" s="1" t="s">
        <v>22</v>
      </c>
      <c r="C31817" s="1" t="s">
        <v>2856</v>
      </c>
      <c r="D31817" s="1" t="s">
        <v>7824</v>
      </c>
      <c r="E31817">
        <v>14</v>
      </c>
      <c r="F31817" t="b">
        <v>1</v>
      </c>
      <c r="G31817" s="1" t="s">
        <v>27</v>
      </c>
      <c r="H31817" s="1"/>
      <c r="I31817">
        <v>10</v>
      </c>
      <c r="J31817">
        <v>19</v>
      </c>
      <c r="K31817">
        <v>0</v>
      </c>
      <c r="N31817" s="1"/>
      <c r="O31817" s="1"/>
      <c r="P31817">
        <v>1</v>
      </c>
      <c r="Q31817" s="1" t="str">
        <f>IF(ROW(Columns[[#This Row],[TABLE_NAME]])&gt;2,", [" &amp; Columns[[#This Row],[COLUMN_NAME]]&amp;"]","["&amp; Columns[[#This Row],[COLUMN_NAME]]&amp;"]")</f>
        <v>, [Reference ID]</v>
      </c>
    </row>
    <row r="31818" spans="1:17" hidden="1" x14ac:dyDescent="0.25">
      <c r="A31818" s="1" t="s">
        <v>7769</v>
      </c>
      <c r="B31818" s="1" t="s">
        <v>22</v>
      </c>
      <c r="C31818" s="1" t="s">
        <v>2856</v>
      </c>
      <c r="D31818" s="1" t="s">
        <v>8485</v>
      </c>
      <c r="E31818">
        <v>15</v>
      </c>
      <c r="F31818" t="b">
        <v>1</v>
      </c>
      <c r="G31818" s="1" t="s">
        <v>70</v>
      </c>
      <c r="H31818" s="1"/>
      <c r="J31818">
        <v>0</v>
      </c>
      <c r="K31818">
        <v>0</v>
      </c>
      <c r="M31818">
        <v>100</v>
      </c>
      <c r="N31818" s="1"/>
      <c r="O31818" s="1"/>
      <c r="P31818">
        <v>1</v>
      </c>
      <c r="Q31818" s="1" t="str">
        <f>IF(ROW(Columns[[#This Row],[TABLE_NAME]])&gt;2,", [" &amp; Columns[[#This Row],[COLUMN_NAME]]&amp;"]","["&amp; Columns[[#This Row],[COLUMN_NAME]]&amp;"]")</f>
        <v>, [Reference Name]</v>
      </c>
    </row>
    <row r="31819" spans="1:17" hidden="1" x14ac:dyDescent="0.25">
      <c r="A31819" s="1" t="s">
        <v>7769</v>
      </c>
      <c r="B31819" s="1" t="s">
        <v>22</v>
      </c>
      <c r="C31819" s="1" t="s">
        <v>2856</v>
      </c>
      <c r="D31819" s="1" t="s">
        <v>8486</v>
      </c>
      <c r="E31819">
        <v>16</v>
      </c>
      <c r="F31819" t="b">
        <v>1</v>
      </c>
      <c r="G31819" s="1" t="s">
        <v>27</v>
      </c>
      <c r="H31819" s="1"/>
      <c r="I31819">
        <v>10</v>
      </c>
      <c r="J31819">
        <v>19</v>
      </c>
      <c r="K31819">
        <v>0</v>
      </c>
      <c r="N31819" s="1"/>
      <c r="O31819" s="1"/>
      <c r="P31819">
        <v>1</v>
      </c>
      <c r="Q31819" s="1" t="str">
        <f>IF(ROW(Columns[[#This Row],[TABLE_NAME]])&gt;2,", [" &amp; Columns[[#This Row],[COLUMN_NAME]]&amp;"]","["&amp; Columns[[#This Row],[COLUMN_NAME]]&amp;"]")</f>
        <v>, [Reference Account ID]</v>
      </c>
    </row>
    <row r="31820" spans="1:17" hidden="1" x14ac:dyDescent="0.25">
      <c r="A31820" s="1" t="s">
        <v>7769</v>
      </c>
      <c r="B31820" s="1" t="s">
        <v>22</v>
      </c>
      <c r="C31820" s="1" t="s">
        <v>2856</v>
      </c>
      <c r="D31820" s="1" t="s">
        <v>8487</v>
      </c>
      <c r="E31820">
        <v>17</v>
      </c>
      <c r="F31820" t="b">
        <v>1</v>
      </c>
      <c r="G31820" s="1" t="s">
        <v>70</v>
      </c>
      <c r="H31820" s="1"/>
      <c r="J31820">
        <v>0</v>
      </c>
      <c r="K31820">
        <v>0</v>
      </c>
      <c r="M31820">
        <v>15</v>
      </c>
      <c r="N31820" s="1"/>
      <c r="O31820" s="1"/>
      <c r="P31820">
        <v>1</v>
      </c>
      <c r="Q31820" s="1" t="str">
        <f>IF(ROW(Columns[[#This Row],[TABLE_NAME]])&gt;2,", [" &amp; Columns[[#This Row],[COLUMN_NAME]]&amp;"]","["&amp; Columns[[#This Row],[COLUMN_NAME]]&amp;"]")</f>
        <v>, [Regarding Account]</v>
      </c>
    </row>
    <row r="31821" spans="1:17" hidden="1" x14ac:dyDescent="0.25">
      <c r="A31821" s="1" t="s">
        <v>7769</v>
      </c>
      <c r="B31821" s="1" t="s">
        <v>22</v>
      </c>
      <c r="C31821" s="1" t="s">
        <v>2856</v>
      </c>
      <c r="D31821" s="1" t="s">
        <v>8488</v>
      </c>
      <c r="E31821">
        <v>18</v>
      </c>
      <c r="F31821" t="b">
        <v>1</v>
      </c>
      <c r="G31821" s="1" t="s">
        <v>70</v>
      </c>
      <c r="H31821" s="1"/>
      <c r="J31821">
        <v>0</v>
      </c>
      <c r="K31821">
        <v>0</v>
      </c>
      <c r="M31821">
        <v>100</v>
      </c>
      <c r="N31821" s="1"/>
      <c r="O31821" s="1"/>
      <c r="P31821">
        <v>1</v>
      </c>
      <c r="Q31821" s="1" t="str">
        <f>IF(ROW(Columns[[#This Row],[TABLE_NAME]])&gt;2,", [" &amp; Columns[[#This Row],[COLUMN_NAME]]&amp;"]","["&amp; Columns[[#This Row],[COLUMN_NAME]]&amp;"]")</f>
        <v>, [Regarding Account Name]</v>
      </c>
    </row>
    <row r="31822" spans="1:17" hidden="1" x14ac:dyDescent="0.25">
      <c r="A31822" s="1" t="s">
        <v>7769</v>
      </c>
      <c r="B31822" s="1" t="s">
        <v>22</v>
      </c>
      <c r="C31822" s="1" t="s">
        <v>2856</v>
      </c>
      <c r="D31822" s="1" t="s">
        <v>7822</v>
      </c>
      <c r="E31822">
        <v>19</v>
      </c>
      <c r="F31822" t="b">
        <v>1</v>
      </c>
      <c r="G31822" s="1" t="s">
        <v>27</v>
      </c>
      <c r="H31822" s="1"/>
      <c r="I31822">
        <v>10</v>
      </c>
      <c r="J31822">
        <v>19</v>
      </c>
      <c r="K31822">
        <v>0</v>
      </c>
      <c r="N31822" s="1"/>
      <c r="O31822" s="1"/>
      <c r="P31822">
        <v>1</v>
      </c>
      <c r="Q31822" s="1" t="str">
        <f>IF(ROW(Columns[[#This Row],[TABLE_NAME]])&gt;2,", [" &amp; Columns[[#This Row],[COLUMN_NAME]]&amp;"]","["&amp; Columns[[#This Row],[COLUMN_NAME]]&amp;"]")</f>
        <v>, [CommentOid]</v>
      </c>
    </row>
    <row r="31823" spans="1:17" hidden="1" x14ac:dyDescent="0.25">
      <c r="A31823" s="1" t="s">
        <v>7769</v>
      </c>
      <c r="B31823" s="1" t="s">
        <v>22</v>
      </c>
      <c r="C31823" s="1" t="s">
        <v>152</v>
      </c>
      <c r="D31823" s="1" t="s">
        <v>10343</v>
      </c>
      <c r="E31823">
        <v>1</v>
      </c>
      <c r="F31823" t="b">
        <v>0</v>
      </c>
      <c r="G31823" s="1" t="s">
        <v>27</v>
      </c>
      <c r="H31823" s="1"/>
      <c r="I31823">
        <v>10</v>
      </c>
      <c r="J31823">
        <v>19</v>
      </c>
      <c r="K31823">
        <v>0</v>
      </c>
      <c r="N31823" s="1"/>
      <c r="O31823" s="1"/>
      <c r="P31823">
        <v>0</v>
      </c>
      <c r="Q31823" s="1" t="str">
        <f>IF(ROW(Columns[[#This Row],[TABLE_NAME]])&gt;2,", [" &amp; Columns[[#This Row],[COLUMN_NAME]]&amp;"]","["&amp; Columns[[#This Row],[COLUMN_NAME]]&amp;"]")</f>
        <v>, [CountryCodeOid]</v>
      </c>
    </row>
    <row r="31824" spans="1:17" hidden="1" x14ac:dyDescent="0.25">
      <c r="A31824" s="1" t="s">
        <v>7769</v>
      </c>
      <c r="B31824" s="1" t="s">
        <v>22</v>
      </c>
      <c r="C31824" s="1" t="s">
        <v>152</v>
      </c>
      <c r="D31824" s="1" t="s">
        <v>8201</v>
      </c>
      <c r="E31824">
        <v>2</v>
      </c>
      <c r="F31824" t="b">
        <v>0</v>
      </c>
      <c r="G31824" s="1" t="s">
        <v>27</v>
      </c>
      <c r="H31824" s="1"/>
      <c r="I31824">
        <v>10</v>
      </c>
      <c r="J31824">
        <v>19</v>
      </c>
      <c r="K31824">
        <v>0</v>
      </c>
      <c r="N31824" s="1"/>
      <c r="O31824" s="1"/>
      <c r="P31824">
        <v>1</v>
      </c>
      <c r="Q31824" s="1" t="str">
        <f>IF(ROW(Columns[[#This Row],[TABLE_NAME]])&gt;2,", [" &amp; Columns[[#This Row],[COLUMN_NAME]]&amp;"]","["&amp; Columns[[#This Row],[COLUMN_NAME]]&amp;"]")</f>
        <v>, [LtiValuesOid]</v>
      </c>
    </row>
    <row r="31825" spans="1:17" hidden="1" x14ac:dyDescent="0.25">
      <c r="A31825" s="1" t="s">
        <v>7769</v>
      </c>
      <c r="B31825" s="1" t="s">
        <v>22</v>
      </c>
      <c r="C31825" s="1" t="s">
        <v>152</v>
      </c>
      <c r="D31825" s="1" t="s">
        <v>8056</v>
      </c>
      <c r="E31825">
        <v>3</v>
      </c>
      <c r="F31825" t="b">
        <v>0</v>
      </c>
      <c r="G31825" s="1" t="s">
        <v>27</v>
      </c>
      <c r="H31825" s="1"/>
      <c r="I31825">
        <v>10</v>
      </c>
      <c r="J31825">
        <v>19</v>
      </c>
      <c r="K31825">
        <v>0</v>
      </c>
      <c r="N31825" s="1"/>
      <c r="O31825" s="1"/>
      <c r="P31825">
        <v>1</v>
      </c>
      <c r="Q31825" s="1" t="str">
        <f>IF(ROW(Columns[[#This Row],[TABLE_NAME]])&gt;2,", [" &amp; Columns[[#This Row],[COLUMN_NAME]]&amp;"]","["&amp; Columns[[#This Row],[COLUMN_NAME]]&amp;"]")</f>
        <v>, [CurrencyCodeOid]</v>
      </c>
    </row>
    <row r="31826" spans="1:17" hidden="1" x14ac:dyDescent="0.25">
      <c r="A31826" s="1" t="s">
        <v>7769</v>
      </c>
      <c r="B31826" s="1" t="s">
        <v>22</v>
      </c>
      <c r="C31826" s="1" t="s">
        <v>152</v>
      </c>
      <c r="D31826" s="1" t="s">
        <v>14039</v>
      </c>
      <c r="E31826">
        <v>4</v>
      </c>
      <c r="F31826" t="b">
        <v>0</v>
      </c>
      <c r="G31826" s="1" t="s">
        <v>29</v>
      </c>
      <c r="H31826" s="1"/>
      <c r="I31826">
        <v>10</v>
      </c>
      <c r="J31826">
        <v>1</v>
      </c>
      <c r="K31826">
        <v>0</v>
      </c>
      <c r="N31826" s="1"/>
      <c r="O31826" s="1"/>
      <c r="P31826">
        <v>1</v>
      </c>
      <c r="Q31826" s="1" t="str">
        <f>IF(ROW(Columns[[#This Row],[TABLE_NAME]])&gt;2,", [" &amp; Columns[[#This Row],[COLUMN_NAME]]&amp;"]","["&amp; Columns[[#This Row],[COLUMN_NAME]]&amp;"]")</f>
        <v>, [SubjectToVat]</v>
      </c>
    </row>
    <row r="31827" spans="1:17" hidden="1" x14ac:dyDescent="0.25">
      <c r="A31827" s="1" t="s">
        <v>7769</v>
      </c>
      <c r="B31827" s="1" t="s">
        <v>22</v>
      </c>
      <c r="C31827" s="1" t="s">
        <v>152</v>
      </c>
      <c r="D31827" s="1" t="s">
        <v>7851</v>
      </c>
      <c r="E31827">
        <v>5</v>
      </c>
      <c r="F31827" t="b">
        <v>0</v>
      </c>
      <c r="G31827" s="1" t="s">
        <v>27</v>
      </c>
      <c r="H31827" s="1"/>
      <c r="I31827">
        <v>10</v>
      </c>
      <c r="J31827">
        <v>19</v>
      </c>
      <c r="K31827">
        <v>0</v>
      </c>
      <c r="N31827" s="1"/>
      <c r="O31827" s="1"/>
      <c r="P31827">
        <v>1</v>
      </c>
      <c r="Q31827" s="1" t="str">
        <f>IF(ROW(Columns[[#This Row],[TABLE_NAME]])&gt;2,", [" &amp; Columns[[#This Row],[COLUMN_NAME]]&amp;"]","["&amp; Columns[[#This Row],[COLUMN_NAME]]&amp;"]")</f>
        <v>, [UpdateCount]</v>
      </c>
    </row>
    <row r="31828" spans="1:17" hidden="1" x14ac:dyDescent="0.25">
      <c r="A31828" s="1" t="s">
        <v>7769</v>
      </c>
      <c r="B31828" s="1" t="s">
        <v>22</v>
      </c>
      <c r="C31828" s="1" t="s">
        <v>152</v>
      </c>
      <c r="D31828" s="1" t="s">
        <v>7852</v>
      </c>
      <c r="E31828">
        <v>6</v>
      </c>
      <c r="F31828" t="b">
        <v>0</v>
      </c>
      <c r="G31828" s="1" t="s">
        <v>70</v>
      </c>
      <c r="H31828" s="1"/>
      <c r="J31828">
        <v>0</v>
      </c>
      <c r="K31828">
        <v>0</v>
      </c>
      <c r="M31828">
        <v>100</v>
      </c>
      <c r="N31828" s="1"/>
      <c r="O31828" s="1"/>
      <c r="P31828">
        <v>1</v>
      </c>
      <c r="Q31828" s="1" t="str">
        <f>IF(ROW(Columns[[#This Row],[TABLE_NAME]])&gt;2,", [" &amp; Columns[[#This Row],[COLUMN_NAME]]&amp;"]","["&amp; Columns[[#This Row],[COLUMN_NAME]]&amp;"]")</f>
        <v>, [LastChangeOperator]</v>
      </c>
    </row>
    <row r="31829" spans="1:17" hidden="1" x14ac:dyDescent="0.25">
      <c r="A31829" s="1" t="s">
        <v>7769</v>
      </c>
      <c r="B31829" s="1" t="s">
        <v>22</v>
      </c>
      <c r="C31829" s="1" t="s">
        <v>152</v>
      </c>
      <c r="D31829" s="1" t="s">
        <v>7853</v>
      </c>
      <c r="E31829">
        <v>7</v>
      </c>
      <c r="F31829" t="b">
        <v>0</v>
      </c>
      <c r="G31829" s="1" t="s">
        <v>72</v>
      </c>
      <c r="H31829" s="1"/>
      <c r="J31829">
        <v>23</v>
      </c>
      <c r="K31829">
        <v>3</v>
      </c>
      <c r="L31829">
        <v>3</v>
      </c>
      <c r="N31829" s="1"/>
      <c r="O31829" s="1"/>
      <c r="P31829">
        <v>1</v>
      </c>
      <c r="Q31829" s="1" t="str">
        <f>IF(ROW(Columns[[#This Row],[TABLE_NAME]])&gt;2,", [" &amp; Columns[[#This Row],[COLUMN_NAME]]&amp;"]","["&amp; Columns[[#This Row],[COLUMN_NAME]]&amp;"]")</f>
        <v>, [LastChangeDateTime]</v>
      </c>
    </row>
    <row r="31830" spans="1:17" hidden="1" x14ac:dyDescent="0.25">
      <c r="A31830" s="1" t="s">
        <v>7769</v>
      </c>
      <c r="B31830" s="1" t="s">
        <v>22</v>
      </c>
      <c r="C31830" s="1" t="s">
        <v>152</v>
      </c>
      <c r="D31830" s="1" t="s">
        <v>14040</v>
      </c>
      <c r="E31830">
        <v>8</v>
      </c>
      <c r="F31830" t="b">
        <v>0</v>
      </c>
      <c r="G31830" s="1" t="s">
        <v>29</v>
      </c>
      <c r="H31830" s="1"/>
      <c r="I31830">
        <v>10</v>
      </c>
      <c r="J31830">
        <v>1</v>
      </c>
      <c r="K31830">
        <v>0</v>
      </c>
      <c r="N31830" s="1" t="s">
        <v>8049</v>
      </c>
      <c r="O31830" s="1"/>
      <c r="P31830">
        <v>1</v>
      </c>
      <c r="Q31830" s="1" t="str">
        <f>IF(ROW(Columns[[#This Row],[TABLE_NAME]])&gt;2,", [" &amp; Columns[[#This Row],[COLUMN_NAME]]&amp;"]","["&amp; Columns[[#This Row],[COLUMN_NAME]]&amp;"]")</f>
        <v>, [ExcludeVertexTaxCall]</v>
      </c>
    </row>
    <row r="31831" spans="1:17" hidden="1" x14ac:dyDescent="0.25">
      <c r="A31831" s="1" t="s">
        <v>7769</v>
      </c>
      <c r="B31831" s="1" t="s">
        <v>22</v>
      </c>
      <c r="C31831" s="1" t="s">
        <v>4737</v>
      </c>
      <c r="D31831" s="1" t="s">
        <v>9423</v>
      </c>
      <c r="E31831">
        <v>1</v>
      </c>
      <c r="F31831" t="b">
        <v>1</v>
      </c>
      <c r="G31831" s="1" t="s">
        <v>27</v>
      </c>
      <c r="H31831" s="1"/>
      <c r="I31831">
        <v>10</v>
      </c>
      <c r="J31831">
        <v>19</v>
      </c>
      <c r="K31831">
        <v>0</v>
      </c>
      <c r="N31831" s="1"/>
      <c r="O31831" s="1"/>
      <c r="P31831">
        <v>1</v>
      </c>
      <c r="Q31831" s="1" t="str">
        <f>IF(ROW(Columns[[#This Row],[TABLE_NAME]])&gt;2,", [" &amp; Columns[[#This Row],[COLUMN_NAME]]&amp;"]","["&amp; Columns[[#This Row],[COLUMN_NAME]]&amp;"]")</f>
        <v>, [ScheduleDefinitionOid]</v>
      </c>
    </row>
    <row r="31832" spans="1:17" hidden="1" x14ac:dyDescent="0.25">
      <c r="A31832" s="1" t="s">
        <v>7769</v>
      </c>
      <c r="B31832" s="1" t="s">
        <v>22</v>
      </c>
      <c r="C31832" s="1" t="s">
        <v>4737</v>
      </c>
      <c r="D31832" s="1" t="s">
        <v>10563</v>
      </c>
      <c r="E31832">
        <v>2</v>
      </c>
      <c r="F31832" t="b">
        <v>1</v>
      </c>
      <c r="G31832" s="1" t="s">
        <v>23</v>
      </c>
      <c r="H31832" s="1"/>
      <c r="I31832">
        <v>10</v>
      </c>
      <c r="J31832">
        <v>10</v>
      </c>
      <c r="K31832">
        <v>0</v>
      </c>
      <c r="N31832" s="1"/>
      <c r="O31832" s="1"/>
      <c r="P31832">
        <v>1</v>
      </c>
      <c r="Q31832" s="1" t="str">
        <f>IF(ROW(Columns[[#This Row],[TABLE_NAME]])&gt;2,", [" &amp; Columns[[#This Row],[COLUMN_NAME]]&amp;"]","["&amp; Columns[[#This Row],[COLUMN_NAME]]&amp;"]")</f>
        <v>, [ScheduleDefinitionType]</v>
      </c>
    </row>
    <row r="31833" spans="1:17" hidden="1" x14ac:dyDescent="0.25">
      <c r="A31833" s="1" t="s">
        <v>7769</v>
      </c>
      <c r="B31833" s="1" t="s">
        <v>22</v>
      </c>
      <c r="C31833" s="1" t="s">
        <v>4737</v>
      </c>
      <c r="D31833" s="1" t="s">
        <v>9410</v>
      </c>
      <c r="E31833">
        <v>3</v>
      </c>
      <c r="F31833" t="b">
        <v>1</v>
      </c>
      <c r="G31833" s="1" t="s">
        <v>24</v>
      </c>
      <c r="H31833" s="1"/>
      <c r="J31833">
        <v>0</v>
      </c>
      <c r="K31833">
        <v>0</v>
      </c>
      <c r="M31833">
        <v>4000</v>
      </c>
      <c r="N31833" s="1"/>
      <c r="O31833" s="1"/>
      <c r="P31833">
        <v>1</v>
      </c>
      <c r="Q31833" s="1" t="str">
        <f>IF(ROW(Columns[[#This Row],[TABLE_NAME]])&gt;2,", [" &amp; Columns[[#This Row],[COLUMN_NAME]]&amp;"]","["&amp; Columns[[#This Row],[COLUMN_NAME]]&amp;"]")</f>
        <v>, [Frequency]</v>
      </c>
    </row>
    <row r="31834" spans="1:17" hidden="1" x14ac:dyDescent="0.25">
      <c r="A31834" s="1" t="s">
        <v>7769</v>
      </c>
      <c r="B31834" s="1" t="s">
        <v>22</v>
      </c>
      <c r="C31834" s="1" t="s">
        <v>4737</v>
      </c>
      <c r="D31834" s="1" t="s">
        <v>8227</v>
      </c>
      <c r="E31834">
        <v>4</v>
      </c>
      <c r="F31834" t="b">
        <v>1</v>
      </c>
      <c r="G31834" s="1" t="s">
        <v>72</v>
      </c>
      <c r="H31834" s="1"/>
      <c r="J31834">
        <v>23</v>
      </c>
      <c r="K31834">
        <v>3</v>
      </c>
      <c r="L31834">
        <v>3</v>
      </c>
      <c r="N31834" s="1"/>
      <c r="O31834" s="1"/>
      <c r="P31834">
        <v>1</v>
      </c>
      <c r="Q31834" s="1" t="str">
        <f>IF(ROW(Columns[[#This Row],[TABLE_NAME]])&gt;2,", [" &amp; Columns[[#This Row],[COLUMN_NAME]]&amp;"]","["&amp; Columns[[#This Row],[COLUMN_NAME]]&amp;"]")</f>
        <v>, [PaymentDate]</v>
      </c>
    </row>
    <row r="31835" spans="1:17" hidden="1" x14ac:dyDescent="0.25">
      <c r="A31835" s="1" t="s">
        <v>7769</v>
      </c>
      <c r="B31835" s="1" t="s">
        <v>22</v>
      </c>
      <c r="C31835" s="1" t="s">
        <v>4737</v>
      </c>
      <c r="D31835" s="1" t="s">
        <v>8109</v>
      </c>
      <c r="E31835">
        <v>5</v>
      </c>
      <c r="F31835" t="b">
        <v>1</v>
      </c>
      <c r="G31835" s="1" t="s">
        <v>7818</v>
      </c>
      <c r="H31835" s="1"/>
      <c r="I31835">
        <v>10</v>
      </c>
      <c r="J31835">
        <v>19</v>
      </c>
      <c r="K31835">
        <v>4</v>
      </c>
      <c r="N31835" s="1"/>
      <c r="O31835" s="1"/>
      <c r="P31835">
        <v>1</v>
      </c>
      <c r="Q31835" s="1" t="str">
        <f>IF(ROW(Columns[[#This Row],[TABLE_NAME]])&gt;2,", [" &amp; Columns[[#This Row],[COLUMN_NAME]]&amp;"]","["&amp; Columns[[#This Row],[COLUMN_NAME]]&amp;"]")</f>
        <v>, [PaymentAmount]</v>
      </c>
    </row>
    <row r="31836" spans="1:17" hidden="1" x14ac:dyDescent="0.25">
      <c r="A31836" s="1" t="s">
        <v>7769</v>
      </c>
      <c r="B31836" s="1" t="s">
        <v>22</v>
      </c>
      <c r="C31836" s="1" t="s">
        <v>4737</v>
      </c>
      <c r="D31836" s="1" t="s">
        <v>8225</v>
      </c>
      <c r="E31836">
        <v>6</v>
      </c>
      <c r="F31836" t="b">
        <v>1</v>
      </c>
      <c r="G31836" s="1" t="s">
        <v>7818</v>
      </c>
      <c r="H31836" s="1"/>
      <c r="I31836">
        <v>10</v>
      </c>
      <c r="J31836">
        <v>19</v>
      </c>
      <c r="K31836">
        <v>4</v>
      </c>
      <c r="N31836" s="1"/>
      <c r="O31836" s="1"/>
      <c r="P31836">
        <v>1</v>
      </c>
      <c r="Q31836" s="1" t="str">
        <f>IF(ROW(Columns[[#This Row],[TABLE_NAME]])&gt;2,", [" &amp; Columns[[#This Row],[COLUMN_NAME]]&amp;"]","["&amp; Columns[[#This Row],[COLUMN_NAME]]&amp;"]")</f>
        <v>, [TaxAmount]</v>
      </c>
    </row>
    <row r="31837" spans="1:17" hidden="1" x14ac:dyDescent="0.25">
      <c r="A31837" s="1" t="s">
        <v>7769</v>
      </c>
      <c r="B31837" s="1" t="s">
        <v>22</v>
      </c>
      <c r="C31837" s="1" t="s">
        <v>4737</v>
      </c>
      <c r="D31837" s="1" t="s">
        <v>9272</v>
      </c>
      <c r="E31837">
        <v>7</v>
      </c>
      <c r="F31837" t="b">
        <v>1</v>
      </c>
      <c r="G31837" s="1" t="s">
        <v>27</v>
      </c>
      <c r="H31837" s="1"/>
      <c r="I31837">
        <v>10</v>
      </c>
      <c r="J31837">
        <v>19</v>
      </c>
      <c r="K31837">
        <v>0</v>
      </c>
      <c r="N31837" s="1"/>
      <c r="O31837" s="1"/>
      <c r="P31837">
        <v>1</v>
      </c>
      <c r="Q31837" s="1" t="str">
        <f>IF(ROW(Columns[[#This Row],[TABLE_NAME]])&gt;2,", [" &amp; Columns[[#This Row],[COLUMN_NAME]]&amp;"]","["&amp; Columns[[#This Row],[COLUMN_NAME]]&amp;"]")</f>
        <v>, [PaymentStreamOid]</v>
      </c>
    </row>
    <row r="31838" spans="1:17" hidden="1" x14ac:dyDescent="0.25">
      <c r="A31838" s="1" t="s">
        <v>7769</v>
      </c>
      <c r="B31838" s="1" t="s">
        <v>22</v>
      </c>
      <c r="C31838" s="1" t="s">
        <v>4737</v>
      </c>
      <c r="D31838" s="1" t="s">
        <v>9418</v>
      </c>
      <c r="E31838">
        <v>8</v>
      </c>
      <c r="F31838" t="b">
        <v>1</v>
      </c>
      <c r="G31838" s="1" t="s">
        <v>29</v>
      </c>
      <c r="H31838" s="1"/>
      <c r="I31838">
        <v>10</v>
      </c>
      <c r="J31838">
        <v>1</v>
      </c>
      <c r="K31838">
        <v>0</v>
      </c>
      <c r="N31838" s="1"/>
      <c r="O31838" s="1"/>
      <c r="P31838">
        <v>1</v>
      </c>
      <c r="Q31838" s="1" t="str">
        <f>IF(ROW(Columns[[#This Row],[TABLE_NAME]])&gt;2,", [" &amp; Columns[[#This Row],[COLUMN_NAME]]&amp;"]","["&amp; Columns[[#This Row],[COLUMN_NAME]]&amp;"]")</f>
        <v>, [IsInvoiced]</v>
      </c>
    </row>
    <row r="31839" spans="1:17" hidden="1" x14ac:dyDescent="0.25">
      <c r="A31839" s="1" t="s">
        <v>7769</v>
      </c>
      <c r="B31839" s="1" t="s">
        <v>22</v>
      </c>
      <c r="C31839" s="1" t="s">
        <v>4548</v>
      </c>
      <c r="D31839" s="1" t="s">
        <v>14562</v>
      </c>
      <c r="E31839">
        <v>1</v>
      </c>
      <c r="F31839" t="b">
        <v>0</v>
      </c>
      <c r="G31839" s="1" t="s">
        <v>27</v>
      </c>
      <c r="H31839" s="1"/>
      <c r="I31839">
        <v>10</v>
      </c>
      <c r="J31839">
        <v>19</v>
      </c>
      <c r="K31839">
        <v>0</v>
      </c>
      <c r="N31839" s="1"/>
      <c r="O31839" s="1"/>
      <c r="P31839">
        <v>0</v>
      </c>
      <c r="Q31839" s="1" t="str">
        <f>IF(ROW(Columns[[#This Row],[TABLE_NAME]])&gt;2,", [" &amp; Columns[[#This Row],[COLUMN_NAME]]&amp;"]","["&amp; Columns[[#This Row],[COLUMN_NAME]]&amp;"]")</f>
        <v>, [InventoryRewriteOid]</v>
      </c>
    </row>
    <row r="31840" spans="1:17" hidden="1" x14ac:dyDescent="0.25">
      <c r="A31840" s="1" t="s">
        <v>7769</v>
      </c>
      <c r="B31840" s="1" t="s">
        <v>22</v>
      </c>
      <c r="C31840" s="1" t="s">
        <v>4548</v>
      </c>
      <c r="D31840" s="1" t="s">
        <v>9159</v>
      </c>
      <c r="E31840">
        <v>2</v>
      </c>
      <c r="F31840" t="b">
        <v>0</v>
      </c>
      <c r="G31840" s="1" t="s">
        <v>27</v>
      </c>
      <c r="H31840" s="1"/>
      <c r="I31840">
        <v>10</v>
      </c>
      <c r="J31840">
        <v>19</v>
      </c>
      <c r="K31840">
        <v>0</v>
      </c>
      <c r="N31840" s="1"/>
      <c r="O31840" s="1"/>
      <c r="P31840">
        <v>1</v>
      </c>
      <c r="Q31840" s="1" t="str">
        <f>IF(ROW(Columns[[#This Row],[TABLE_NAME]])&gt;2,", [" &amp; Columns[[#This Row],[COLUMN_NAME]]&amp;"]","["&amp; Columns[[#This Row],[COLUMN_NAME]]&amp;"]")</f>
        <v>, [InventoryOid]</v>
      </c>
    </row>
    <row r="31841" spans="1:17" hidden="1" x14ac:dyDescent="0.25">
      <c r="A31841" s="1" t="s">
        <v>7769</v>
      </c>
      <c r="B31841" s="1" t="s">
        <v>22</v>
      </c>
      <c r="C31841" s="1" t="s">
        <v>4548</v>
      </c>
      <c r="D31841" s="1" t="s">
        <v>8993</v>
      </c>
      <c r="E31841">
        <v>3</v>
      </c>
      <c r="F31841" t="b">
        <v>0</v>
      </c>
      <c r="G31841" s="1" t="s">
        <v>72</v>
      </c>
      <c r="H31841" s="1"/>
      <c r="J31841">
        <v>23</v>
      </c>
      <c r="K31841">
        <v>3</v>
      </c>
      <c r="L31841">
        <v>3</v>
      </c>
      <c r="N31841" s="1"/>
      <c r="O31841" s="1"/>
      <c r="P31841">
        <v>1</v>
      </c>
      <c r="Q31841" s="1" t="str">
        <f>IF(ROW(Columns[[#This Row],[TABLE_NAME]])&gt;2,", [" &amp; Columns[[#This Row],[COLUMN_NAME]]&amp;"]","["&amp; Columns[[#This Row],[COLUMN_NAME]]&amp;"]")</f>
        <v>, [EffectiveDate]</v>
      </c>
    </row>
    <row r="31842" spans="1:17" hidden="1" x14ac:dyDescent="0.25">
      <c r="A31842" s="1" t="s">
        <v>7769</v>
      </c>
      <c r="B31842" s="1" t="s">
        <v>22</v>
      </c>
      <c r="C31842" s="1" t="s">
        <v>4548</v>
      </c>
      <c r="D31842" s="1" t="s">
        <v>10485</v>
      </c>
      <c r="E31842">
        <v>4</v>
      </c>
      <c r="F31842" t="b">
        <v>0</v>
      </c>
      <c r="G31842" s="1" t="s">
        <v>27</v>
      </c>
      <c r="H31842" s="1"/>
      <c r="I31842">
        <v>10</v>
      </c>
      <c r="J31842">
        <v>19</v>
      </c>
      <c r="K31842">
        <v>0</v>
      </c>
      <c r="N31842" s="1"/>
      <c r="O31842" s="1"/>
      <c r="P31842">
        <v>1</v>
      </c>
      <c r="Q31842" s="1" t="str">
        <f>IF(ROW(Columns[[#This Row],[TABLE_NAME]])&gt;2,", [" &amp; Columns[[#This Row],[COLUMN_NAME]]&amp;"]","["&amp; Columns[[#This Row],[COLUMN_NAME]]&amp;"]")</f>
        <v>, [TypeOid]</v>
      </c>
    </row>
    <row r="31843" spans="1:17" hidden="1" x14ac:dyDescent="0.25">
      <c r="A31843" s="1" t="s">
        <v>7769</v>
      </c>
      <c r="B31843" s="1" t="s">
        <v>22</v>
      </c>
      <c r="C31843" s="1" t="s">
        <v>4548</v>
      </c>
      <c r="D31843" s="1" t="s">
        <v>10486</v>
      </c>
      <c r="E31843">
        <v>5</v>
      </c>
      <c r="F31843" t="b">
        <v>1</v>
      </c>
      <c r="G31843" s="1" t="s">
        <v>27</v>
      </c>
      <c r="H31843" s="1"/>
      <c r="I31843">
        <v>10</v>
      </c>
      <c r="J31843">
        <v>19</v>
      </c>
      <c r="K31843">
        <v>0</v>
      </c>
      <c r="N31843" s="1"/>
      <c r="O31843" s="1"/>
      <c r="P31843">
        <v>1</v>
      </c>
      <c r="Q31843" s="1" t="str">
        <f>IF(ROW(Columns[[#This Row],[TABLE_NAME]])&gt;2,", [" &amp; Columns[[#This Row],[COLUMN_NAME]]&amp;"]","["&amp; Columns[[#This Row],[COLUMN_NAME]]&amp;"]")</f>
        <v>, [ReasonCodeOid]</v>
      </c>
    </row>
    <row r="31844" spans="1:17" hidden="1" x14ac:dyDescent="0.25">
      <c r="A31844" s="1" t="s">
        <v>7769</v>
      </c>
      <c r="B31844" s="1" t="s">
        <v>22</v>
      </c>
      <c r="C31844" s="1" t="s">
        <v>4548</v>
      </c>
      <c r="D31844" s="1" t="s">
        <v>7851</v>
      </c>
      <c r="E31844">
        <v>6</v>
      </c>
      <c r="F31844" t="b">
        <v>0</v>
      </c>
      <c r="G31844" s="1" t="s">
        <v>27</v>
      </c>
      <c r="H31844" s="1"/>
      <c r="I31844">
        <v>10</v>
      </c>
      <c r="J31844">
        <v>19</v>
      </c>
      <c r="K31844">
        <v>0</v>
      </c>
      <c r="N31844" s="1"/>
      <c r="O31844" s="1"/>
      <c r="P31844">
        <v>1</v>
      </c>
      <c r="Q31844" s="1" t="str">
        <f>IF(ROW(Columns[[#This Row],[TABLE_NAME]])&gt;2,", [" &amp; Columns[[#This Row],[COLUMN_NAME]]&amp;"]","["&amp; Columns[[#This Row],[COLUMN_NAME]]&amp;"]")</f>
        <v>, [UpdateCount]</v>
      </c>
    </row>
    <row r="31845" spans="1:17" hidden="1" x14ac:dyDescent="0.25">
      <c r="A31845" s="1" t="s">
        <v>7769</v>
      </c>
      <c r="B31845" s="1" t="s">
        <v>22</v>
      </c>
      <c r="C31845" s="1" t="s">
        <v>4548</v>
      </c>
      <c r="D31845" s="1" t="s">
        <v>7852</v>
      </c>
      <c r="E31845">
        <v>7</v>
      </c>
      <c r="F31845" t="b">
        <v>0</v>
      </c>
      <c r="G31845" s="1" t="s">
        <v>70</v>
      </c>
      <c r="H31845" s="1"/>
      <c r="J31845">
        <v>0</v>
      </c>
      <c r="K31845">
        <v>0</v>
      </c>
      <c r="M31845">
        <v>100</v>
      </c>
      <c r="N31845" s="1"/>
      <c r="O31845" s="1"/>
      <c r="P31845">
        <v>1</v>
      </c>
      <c r="Q31845" s="1" t="str">
        <f>IF(ROW(Columns[[#This Row],[TABLE_NAME]])&gt;2,", [" &amp; Columns[[#This Row],[COLUMN_NAME]]&amp;"]","["&amp; Columns[[#This Row],[COLUMN_NAME]]&amp;"]")</f>
        <v>, [LastChangeOperator]</v>
      </c>
    </row>
    <row r="31846" spans="1:17" hidden="1" x14ac:dyDescent="0.25">
      <c r="A31846" s="1" t="s">
        <v>7769</v>
      </c>
      <c r="B31846" s="1" t="s">
        <v>22</v>
      </c>
      <c r="C31846" s="1" t="s">
        <v>4548</v>
      </c>
      <c r="D31846" s="1" t="s">
        <v>7853</v>
      </c>
      <c r="E31846">
        <v>8</v>
      </c>
      <c r="F31846" t="b">
        <v>0</v>
      </c>
      <c r="G31846" s="1" t="s">
        <v>72</v>
      </c>
      <c r="H31846" s="1"/>
      <c r="J31846">
        <v>23</v>
      </c>
      <c r="K31846">
        <v>3</v>
      </c>
      <c r="L31846">
        <v>3</v>
      </c>
      <c r="N31846" s="1"/>
      <c r="O31846" s="1"/>
      <c r="P31846">
        <v>1</v>
      </c>
      <c r="Q31846" s="1" t="str">
        <f>IF(ROW(Columns[[#This Row],[TABLE_NAME]])&gt;2,", [" &amp; Columns[[#This Row],[COLUMN_NAME]]&amp;"]","["&amp; Columns[[#This Row],[COLUMN_NAME]]&amp;"]")</f>
        <v>, [LastChangeDateTime]</v>
      </c>
    </row>
    <row r="31847" spans="1:17" hidden="1" x14ac:dyDescent="0.25">
      <c r="A31847" s="1" t="s">
        <v>7769</v>
      </c>
      <c r="B31847" s="1" t="s">
        <v>201</v>
      </c>
      <c r="C31847" s="1" t="s">
        <v>144</v>
      </c>
      <c r="D31847" s="1" t="s">
        <v>14563</v>
      </c>
      <c r="E31847">
        <v>1</v>
      </c>
      <c r="F31847" t="b">
        <v>0</v>
      </c>
      <c r="G31847" s="1" t="s">
        <v>27</v>
      </c>
      <c r="H31847" s="1"/>
      <c r="I31847">
        <v>10</v>
      </c>
      <c r="J31847">
        <v>19</v>
      </c>
      <c r="K31847">
        <v>0</v>
      </c>
      <c r="N31847" s="1"/>
      <c r="O31847" s="1"/>
      <c r="P31847">
        <v>1</v>
      </c>
      <c r="Q31847" s="1" t="str">
        <f>IF(ROW(Columns[[#This Row],[TABLE_NAME]])&gt;2,", [" &amp; Columns[[#This Row],[COLUMN_NAME]]&amp;"]","["&amp; Columns[[#This Row],[COLUMN_NAME]]&amp;"]")</f>
        <v>, [Sales Rep Oid]</v>
      </c>
    </row>
    <row r="31848" spans="1:17" hidden="1" x14ac:dyDescent="0.25">
      <c r="A31848" s="1" t="s">
        <v>7769</v>
      </c>
      <c r="B31848" s="1" t="s">
        <v>201</v>
      </c>
      <c r="C31848" s="1" t="s">
        <v>144</v>
      </c>
      <c r="D31848" s="1" t="s">
        <v>14564</v>
      </c>
      <c r="E31848">
        <v>2</v>
      </c>
      <c r="F31848" t="b">
        <v>1</v>
      </c>
      <c r="G31848" s="1" t="s">
        <v>70</v>
      </c>
      <c r="H31848" s="1"/>
      <c r="J31848">
        <v>0</v>
      </c>
      <c r="K31848">
        <v>0</v>
      </c>
      <c r="M31848">
        <v>15</v>
      </c>
      <c r="N31848" s="1"/>
      <c r="O31848" s="1"/>
      <c r="P31848">
        <v>1</v>
      </c>
      <c r="Q31848" s="1" t="str">
        <f>IF(ROW(Columns[[#This Row],[TABLE_NAME]])&gt;2,", [" &amp; Columns[[#This Row],[COLUMN_NAME]]&amp;"]","["&amp; Columns[[#This Row],[COLUMN_NAME]]&amp;"]")</f>
        <v>, [Sales Rep ID]</v>
      </c>
    </row>
    <row r="31849" spans="1:17" hidden="1" x14ac:dyDescent="0.25">
      <c r="A31849" s="1" t="s">
        <v>7769</v>
      </c>
      <c r="B31849" s="1" t="s">
        <v>201</v>
      </c>
      <c r="C31849" s="1" t="s">
        <v>144</v>
      </c>
      <c r="D31849" s="1" t="s">
        <v>14450</v>
      </c>
      <c r="E31849">
        <v>3</v>
      </c>
      <c r="F31849" t="b">
        <v>0</v>
      </c>
      <c r="G31849" s="1" t="s">
        <v>27</v>
      </c>
      <c r="H31849" s="1"/>
      <c r="I31849">
        <v>10</v>
      </c>
      <c r="J31849">
        <v>19</v>
      </c>
      <c r="K31849">
        <v>0</v>
      </c>
      <c r="N31849" s="1"/>
      <c r="O31849" s="1"/>
      <c r="P31849">
        <v>1</v>
      </c>
      <c r="Q31849" s="1" t="str">
        <f>IF(ROW(Columns[[#This Row],[TABLE_NAME]])&gt;2,", [" &amp; Columns[[#This Row],[COLUMN_NAME]]&amp;"]","["&amp; Columns[[#This Row],[COLUMN_NAME]]&amp;"]")</f>
        <v>, [Entity Oid]</v>
      </c>
    </row>
    <row r="31850" spans="1:17" hidden="1" x14ac:dyDescent="0.25">
      <c r="A31850" s="1" t="s">
        <v>7769</v>
      </c>
      <c r="B31850" s="1" t="s">
        <v>201</v>
      </c>
      <c r="C31850" s="1" t="s">
        <v>144</v>
      </c>
      <c r="D31850" s="1" t="s">
        <v>7855</v>
      </c>
      <c r="E31850">
        <v>4</v>
      </c>
      <c r="F31850" t="b">
        <v>1</v>
      </c>
      <c r="G31850" s="1" t="s">
        <v>70</v>
      </c>
      <c r="H31850" s="1"/>
      <c r="J31850">
        <v>0</v>
      </c>
      <c r="K31850">
        <v>0</v>
      </c>
      <c r="M31850">
        <v>15</v>
      </c>
      <c r="N31850" s="1"/>
      <c r="O31850" s="1"/>
      <c r="P31850">
        <v>1</v>
      </c>
      <c r="Q31850" s="1" t="str">
        <f>IF(ROW(Columns[[#This Row],[TABLE_NAME]])&gt;2,", [" &amp; Columns[[#This Row],[COLUMN_NAME]]&amp;"]","["&amp; Columns[[#This Row],[COLUMN_NAME]]&amp;"]")</f>
        <v>, [Account ID]</v>
      </c>
    </row>
    <row r="31851" spans="1:17" hidden="1" x14ac:dyDescent="0.25">
      <c r="A31851" s="1" t="s">
        <v>7769</v>
      </c>
      <c r="B31851" s="1" t="s">
        <v>201</v>
      </c>
      <c r="C31851" s="1" t="s">
        <v>144</v>
      </c>
      <c r="D31851" s="1" t="s">
        <v>14451</v>
      </c>
      <c r="E31851">
        <v>5</v>
      </c>
      <c r="F31851" t="b">
        <v>0</v>
      </c>
      <c r="G31851" s="1" t="s">
        <v>70</v>
      </c>
      <c r="H31851" s="1"/>
      <c r="J31851">
        <v>0</v>
      </c>
      <c r="K31851">
        <v>0</v>
      </c>
      <c r="M31851">
        <v>10</v>
      </c>
      <c r="N31851" s="1"/>
      <c r="O31851" s="1"/>
      <c r="P31851">
        <v>1</v>
      </c>
      <c r="Q31851" s="1" t="str">
        <f>IF(ROW(Columns[[#This Row],[TABLE_NAME]])&gt;2,", [" &amp; Columns[[#This Row],[COLUMN_NAME]]&amp;"]","["&amp; Columns[[#This Row],[COLUMN_NAME]]&amp;"]")</f>
        <v>, [Business Individual Indicator]</v>
      </c>
    </row>
    <row r="31852" spans="1:17" hidden="1" x14ac:dyDescent="0.25">
      <c r="A31852" s="1" t="s">
        <v>7769</v>
      </c>
      <c r="B31852" s="1" t="s">
        <v>201</v>
      </c>
      <c r="C31852" s="1" t="s">
        <v>144</v>
      </c>
      <c r="D31852" s="1" t="s">
        <v>79</v>
      </c>
      <c r="E31852">
        <v>6</v>
      </c>
      <c r="F31852" t="b">
        <v>0</v>
      </c>
      <c r="G31852" s="1" t="s">
        <v>70</v>
      </c>
      <c r="H31852" s="1"/>
      <c r="J31852">
        <v>0</v>
      </c>
      <c r="K31852">
        <v>0</v>
      </c>
      <c r="M31852">
        <v>100</v>
      </c>
      <c r="N31852" s="1"/>
      <c r="O31852" s="1"/>
      <c r="P31852">
        <v>1</v>
      </c>
      <c r="Q31852" s="1" t="str">
        <f>IF(ROW(Columns[[#This Row],[TABLE_NAME]])&gt;2,", [" &amp; Columns[[#This Row],[COLUMN_NAME]]&amp;"]","["&amp; Columns[[#This Row],[COLUMN_NAME]]&amp;"]")</f>
        <v>, [Name]</v>
      </c>
    </row>
    <row r="31853" spans="1:17" hidden="1" x14ac:dyDescent="0.25">
      <c r="A31853" s="1" t="s">
        <v>7769</v>
      </c>
      <c r="B31853" s="1" t="s">
        <v>201</v>
      </c>
      <c r="C31853" s="1" t="s">
        <v>144</v>
      </c>
      <c r="D31853" s="1" t="s">
        <v>7877</v>
      </c>
      <c r="E31853">
        <v>7</v>
      </c>
      <c r="F31853" t="b">
        <v>0</v>
      </c>
      <c r="G31853" s="1" t="s">
        <v>70</v>
      </c>
      <c r="H31853" s="1"/>
      <c r="J31853">
        <v>0</v>
      </c>
      <c r="K31853">
        <v>0</v>
      </c>
      <c r="M31853">
        <v>30</v>
      </c>
      <c r="N31853" s="1"/>
      <c r="O31853" s="1"/>
      <c r="P31853">
        <v>1</v>
      </c>
      <c r="Q31853" s="1" t="str">
        <f>IF(ROW(Columns[[#This Row],[TABLE_NAME]])&gt;2,", [" &amp; Columns[[#This Row],[COLUMN_NAME]]&amp;"]","["&amp; Columns[[#This Row],[COLUMN_NAME]]&amp;"]")</f>
        <v>, [First Name]</v>
      </c>
    </row>
    <row r="31854" spans="1:17" hidden="1" x14ac:dyDescent="0.25">
      <c r="A31854" s="1" t="s">
        <v>7769</v>
      </c>
      <c r="B31854" s="1" t="s">
        <v>201</v>
      </c>
      <c r="C31854" s="1" t="s">
        <v>144</v>
      </c>
      <c r="D31854" s="1" t="s">
        <v>7896</v>
      </c>
      <c r="E31854">
        <v>8</v>
      </c>
      <c r="F31854" t="b">
        <v>0</v>
      </c>
      <c r="G31854" s="1" t="s">
        <v>70</v>
      </c>
      <c r="H31854" s="1"/>
      <c r="J31854">
        <v>0</v>
      </c>
      <c r="K31854">
        <v>0</v>
      </c>
      <c r="M31854">
        <v>20</v>
      </c>
      <c r="N31854" s="1"/>
      <c r="O31854" s="1"/>
      <c r="P31854">
        <v>1</v>
      </c>
      <c r="Q31854" s="1" t="str">
        <f>IF(ROW(Columns[[#This Row],[TABLE_NAME]])&gt;2,", [" &amp; Columns[[#This Row],[COLUMN_NAME]]&amp;"]","["&amp; Columns[[#This Row],[COLUMN_NAME]]&amp;"]")</f>
        <v>, [Middle Name]</v>
      </c>
    </row>
    <row r="31855" spans="1:17" hidden="1" x14ac:dyDescent="0.25">
      <c r="A31855" s="1" t="s">
        <v>7769</v>
      </c>
      <c r="B31855" s="1" t="s">
        <v>201</v>
      </c>
      <c r="C31855" s="1" t="s">
        <v>144</v>
      </c>
      <c r="D31855" s="1" t="s">
        <v>7883</v>
      </c>
      <c r="E31855">
        <v>9</v>
      </c>
      <c r="F31855" t="b">
        <v>0</v>
      </c>
      <c r="G31855" s="1" t="s">
        <v>70</v>
      </c>
      <c r="H31855" s="1"/>
      <c r="J31855">
        <v>0</v>
      </c>
      <c r="K31855">
        <v>0</v>
      </c>
      <c r="M31855">
        <v>30</v>
      </c>
      <c r="N31855" s="1"/>
      <c r="O31855" s="1"/>
      <c r="P31855">
        <v>1</v>
      </c>
      <c r="Q31855" s="1" t="str">
        <f>IF(ROW(Columns[[#This Row],[TABLE_NAME]])&gt;2,", [" &amp; Columns[[#This Row],[COLUMN_NAME]]&amp;"]","["&amp; Columns[[#This Row],[COLUMN_NAME]]&amp;"]")</f>
        <v>, [Last Name]</v>
      </c>
    </row>
    <row r="31856" spans="1:17" hidden="1" x14ac:dyDescent="0.25">
      <c r="A31856" s="1" t="s">
        <v>7769</v>
      </c>
      <c r="B31856" s="1" t="s">
        <v>201</v>
      </c>
      <c r="C31856" s="1" t="s">
        <v>144</v>
      </c>
      <c r="D31856" s="1" t="s">
        <v>7884</v>
      </c>
      <c r="E31856">
        <v>10</v>
      </c>
      <c r="F31856" t="b">
        <v>0</v>
      </c>
      <c r="G31856" s="1" t="s">
        <v>70</v>
      </c>
      <c r="H31856" s="1"/>
      <c r="J31856">
        <v>0</v>
      </c>
      <c r="K31856">
        <v>0</v>
      </c>
      <c r="M31856">
        <v>100</v>
      </c>
      <c r="N31856" s="1"/>
      <c r="O31856" s="1"/>
      <c r="P31856">
        <v>1</v>
      </c>
      <c r="Q31856" s="1" t="str">
        <f>IF(ROW(Columns[[#This Row],[TABLE_NAME]])&gt;2,", [" &amp; Columns[[#This Row],[COLUMN_NAME]]&amp;"]","["&amp; Columns[[#This Row],[COLUMN_NAME]]&amp;"]")</f>
        <v>, [Legal Name]</v>
      </c>
    </row>
    <row r="31857" spans="1:17" hidden="1" x14ac:dyDescent="0.25">
      <c r="A31857" s="1" t="s">
        <v>7769</v>
      </c>
      <c r="B31857" s="1" t="s">
        <v>201</v>
      </c>
      <c r="C31857" s="1" t="s">
        <v>144</v>
      </c>
      <c r="D31857" s="1" t="s">
        <v>7858</v>
      </c>
      <c r="E31857">
        <v>11</v>
      </c>
      <c r="F31857" t="b">
        <v>0</v>
      </c>
      <c r="G31857" s="1" t="s">
        <v>70</v>
      </c>
      <c r="H31857" s="1"/>
      <c r="J31857">
        <v>0</v>
      </c>
      <c r="K31857">
        <v>0</v>
      </c>
      <c r="M31857">
        <v>100</v>
      </c>
      <c r="N31857" s="1"/>
      <c r="O31857" s="1"/>
      <c r="P31857">
        <v>1</v>
      </c>
      <c r="Q31857" s="1" t="str">
        <f>IF(ROW(Columns[[#This Row],[TABLE_NAME]])&gt;2,", [" &amp; Columns[[#This Row],[COLUMN_NAME]]&amp;"]","["&amp; Columns[[#This Row],[COLUMN_NAME]]&amp;"]")</f>
        <v>, [Alternate Name]</v>
      </c>
    </row>
    <row r="31858" spans="1:17" hidden="1" x14ac:dyDescent="0.25">
      <c r="A31858" s="1" t="s">
        <v>7769</v>
      </c>
      <c r="B31858" s="1" t="s">
        <v>201</v>
      </c>
      <c r="C31858" s="1" t="s">
        <v>144</v>
      </c>
      <c r="D31858" s="1" t="s">
        <v>73</v>
      </c>
      <c r="E31858">
        <v>12</v>
      </c>
      <c r="F31858" t="b">
        <v>0</v>
      </c>
      <c r="G31858" s="1" t="s">
        <v>70</v>
      </c>
      <c r="H31858" s="1"/>
      <c r="J31858">
        <v>0</v>
      </c>
      <c r="K31858">
        <v>0</v>
      </c>
      <c r="M31858">
        <v>100</v>
      </c>
      <c r="N31858" s="1"/>
      <c r="O31858" s="1"/>
      <c r="P31858">
        <v>1</v>
      </c>
      <c r="Q31858" s="1" t="str">
        <f>IF(ROW(Columns[[#This Row],[TABLE_NAME]])&gt;2,", [" &amp; Columns[[#This Row],[COLUMN_NAME]]&amp;"]","["&amp; Columns[[#This Row],[COLUMN_NAME]]&amp;"]")</f>
        <v>, [DBA]</v>
      </c>
    </row>
    <row r="31859" spans="1:17" hidden="1" x14ac:dyDescent="0.25">
      <c r="A31859" s="1" t="s">
        <v>7769</v>
      </c>
      <c r="B31859" s="1" t="s">
        <v>201</v>
      </c>
      <c r="C31859" s="1" t="s">
        <v>144</v>
      </c>
      <c r="D31859" s="1" t="s">
        <v>7909</v>
      </c>
      <c r="E31859">
        <v>13</v>
      </c>
      <c r="F31859" t="b">
        <v>0</v>
      </c>
      <c r="G31859" s="1" t="s">
        <v>70</v>
      </c>
      <c r="H31859" s="1"/>
      <c r="J31859">
        <v>0</v>
      </c>
      <c r="K31859">
        <v>0</v>
      </c>
      <c r="M31859">
        <v>100</v>
      </c>
      <c r="N31859" s="1"/>
      <c r="O31859" s="1"/>
      <c r="P31859">
        <v>1</v>
      </c>
      <c r="Q31859" s="1" t="str">
        <f>IF(ROW(Columns[[#This Row],[TABLE_NAME]])&gt;2,", [" &amp; Columns[[#This Row],[COLUMN_NAME]]&amp;"]","["&amp; Columns[[#This Row],[COLUMN_NAME]]&amp;"]")</f>
        <v>, [Salutation]</v>
      </c>
    </row>
    <row r="31860" spans="1:17" hidden="1" x14ac:dyDescent="0.25">
      <c r="A31860" s="1" t="s">
        <v>7769</v>
      </c>
      <c r="B31860" s="1" t="s">
        <v>201</v>
      </c>
      <c r="C31860" s="1" t="s">
        <v>144</v>
      </c>
      <c r="D31860" s="1" t="s">
        <v>7916</v>
      </c>
      <c r="E31860">
        <v>14</v>
      </c>
      <c r="F31860" t="b">
        <v>0</v>
      </c>
      <c r="G31860" s="1" t="s">
        <v>70</v>
      </c>
      <c r="H31860" s="1"/>
      <c r="J31860">
        <v>0</v>
      </c>
      <c r="K31860">
        <v>0</v>
      </c>
      <c r="M31860">
        <v>100</v>
      </c>
      <c r="N31860" s="1"/>
      <c r="O31860" s="1"/>
      <c r="P31860">
        <v>1</v>
      </c>
      <c r="Q31860" s="1" t="str">
        <f>IF(ROW(Columns[[#This Row],[TABLE_NAME]])&gt;2,", [" &amp; Columns[[#This Row],[COLUMN_NAME]]&amp;"]","["&amp; Columns[[#This Row],[COLUMN_NAME]]&amp;"]")</f>
        <v>, [Suffix]</v>
      </c>
    </row>
    <row r="31861" spans="1:17" hidden="1" x14ac:dyDescent="0.25">
      <c r="A31861" s="1" t="s">
        <v>7769</v>
      </c>
      <c r="B31861" s="1" t="s">
        <v>201</v>
      </c>
      <c r="C31861" s="1" t="s">
        <v>144</v>
      </c>
      <c r="D31861" s="1" t="s">
        <v>7921</v>
      </c>
      <c r="E31861">
        <v>15</v>
      </c>
      <c r="F31861" t="b">
        <v>0</v>
      </c>
      <c r="G31861" s="1" t="s">
        <v>70</v>
      </c>
      <c r="H31861" s="1"/>
      <c r="J31861">
        <v>0</v>
      </c>
      <c r="K31861">
        <v>0</v>
      </c>
      <c r="M31861">
        <v>100</v>
      </c>
      <c r="N31861" s="1"/>
      <c r="O31861" s="1"/>
      <c r="P31861">
        <v>1</v>
      </c>
      <c r="Q31861" s="1" t="str">
        <f>IF(ROW(Columns[[#This Row],[TABLE_NAME]])&gt;2,", [" &amp; Columns[[#This Row],[COLUMN_NAME]]&amp;"]","["&amp; Columns[[#This Row],[COLUMN_NAME]]&amp;"]")</f>
        <v>, [Title]</v>
      </c>
    </row>
    <row r="31862" spans="1:17" hidden="1" x14ac:dyDescent="0.25">
      <c r="A31862" s="1" t="s">
        <v>7769</v>
      </c>
      <c r="B31862" s="1" t="s">
        <v>201</v>
      </c>
      <c r="C31862" s="1" t="s">
        <v>144</v>
      </c>
      <c r="D31862" s="1" t="s">
        <v>7856</v>
      </c>
      <c r="E31862">
        <v>16</v>
      </c>
      <c r="F31862" t="b">
        <v>0</v>
      </c>
      <c r="G31862" s="1" t="s">
        <v>70</v>
      </c>
      <c r="H31862" s="1"/>
      <c r="J31862">
        <v>0</v>
      </c>
      <c r="K31862">
        <v>0</v>
      </c>
      <c r="M31862">
        <v>50</v>
      </c>
      <c r="N31862" s="1"/>
      <c r="O31862" s="1"/>
      <c r="P31862">
        <v>1</v>
      </c>
      <c r="Q31862" s="1" t="str">
        <f>IF(ROW(Columns[[#This Row],[TABLE_NAME]])&gt;2,", [" &amp; Columns[[#This Row],[COLUMN_NAME]]&amp;"]","["&amp; Columns[[#This Row],[COLUMN_NAME]]&amp;"]")</f>
        <v>, [Account Group Code]</v>
      </c>
    </row>
    <row r="31863" spans="1:17" hidden="1" x14ac:dyDescent="0.25">
      <c r="A31863" s="1" t="s">
        <v>7769</v>
      </c>
      <c r="B31863" s="1" t="s">
        <v>201</v>
      </c>
      <c r="C31863" s="1" t="s">
        <v>144</v>
      </c>
      <c r="D31863" s="1" t="s">
        <v>7857</v>
      </c>
      <c r="E31863">
        <v>17</v>
      </c>
      <c r="F31863" t="b">
        <v>0</v>
      </c>
      <c r="G31863" s="1" t="s">
        <v>70</v>
      </c>
      <c r="H31863" s="1"/>
      <c r="J31863">
        <v>0</v>
      </c>
      <c r="K31863">
        <v>0</v>
      </c>
      <c r="M31863">
        <v>100</v>
      </c>
      <c r="N31863" s="1"/>
      <c r="O31863" s="1"/>
      <c r="P31863">
        <v>1</v>
      </c>
      <c r="Q31863" s="1" t="str">
        <f>IF(ROW(Columns[[#This Row],[TABLE_NAME]])&gt;2,", [" &amp; Columns[[#This Row],[COLUMN_NAME]]&amp;"]","["&amp; Columns[[#This Row],[COLUMN_NAME]]&amp;"]")</f>
        <v>, [Account Group Description]</v>
      </c>
    </row>
    <row r="31864" spans="1:17" hidden="1" x14ac:dyDescent="0.25">
      <c r="A31864" s="1" t="s">
        <v>7769</v>
      </c>
      <c r="B31864" s="1" t="s">
        <v>201</v>
      </c>
      <c r="C31864" s="1" t="s">
        <v>144</v>
      </c>
      <c r="D31864" s="1" t="s">
        <v>7862</v>
      </c>
      <c r="E31864">
        <v>18</v>
      </c>
      <c r="F31864" t="b">
        <v>0</v>
      </c>
      <c r="G31864" s="1" t="s">
        <v>70</v>
      </c>
      <c r="H31864" s="1"/>
      <c r="J31864">
        <v>0</v>
      </c>
      <c r="K31864">
        <v>0</v>
      </c>
      <c r="M31864">
        <v>100</v>
      </c>
      <c r="N31864" s="1"/>
      <c r="O31864" s="1"/>
      <c r="P31864">
        <v>1</v>
      </c>
      <c r="Q31864" s="1" t="str">
        <f>IF(ROW(Columns[[#This Row],[TABLE_NAME]])&gt;2,", [" &amp; Columns[[#This Row],[COLUMN_NAME]]&amp;"]","["&amp; Columns[[#This Row],[COLUMN_NAME]]&amp;"]")</f>
        <v>, [Company Type]</v>
      </c>
    </row>
    <row r="31865" spans="1:17" hidden="1" x14ac:dyDescent="0.25">
      <c r="A31865" s="1" t="s">
        <v>7769</v>
      </c>
      <c r="B31865" s="1" t="s">
        <v>201</v>
      </c>
      <c r="C31865" s="1" t="s">
        <v>144</v>
      </c>
      <c r="D31865" s="1" t="s">
        <v>7863</v>
      </c>
      <c r="E31865">
        <v>19</v>
      </c>
      <c r="F31865" t="b">
        <v>0</v>
      </c>
      <c r="G31865" s="1" t="s">
        <v>70</v>
      </c>
      <c r="H31865" s="1"/>
      <c r="J31865">
        <v>0</v>
      </c>
      <c r="K31865">
        <v>0</v>
      </c>
      <c r="M31865">
        <v>50</v>
      </c>
      <c r="N31865" s="1"/>
      <c r="O31865" s="1"/>
      <c r="P31865">
        <v>1</v>
      </c>
      <c r="Q31865" s="1" t="str">
        <f>IF(ROW(Columns[[#This Row],[TABLE_NAME]])&gt;2,", [" &amp; Columns[[#This Row],[COLUMN_NAME]]&amp;"]","["&amp; Columns[[#This Row],[COLUMN_NAME]]&amp;"]")</f>
        <v>, [Business Title]</v>
      </c>
    </row>
    <row r="31866" spans="1:17" hidden="1" x14ac:dyDescent="0.25">
      <c r="A31866" s="1" t="s">
        <v>7769</v>
      </c>
      <c r="B31866" s="1" t="s">
        <v>201</v>
      </c>
      <c r="C31866" s="1" t="s">
        <v>144</v>
      </c>
      <c r="D31866" s="1" t="s">
        <v>7864</v>
      </c>
      <c r="E31866">
        <v>20</v>
      </c>
      <c r="F31866" t="b">
        <v>0</v>
      </c>
      <c r="G31866" s="1" t="s">
        <v>70</v>
      </c>
      <c r="H31866" s="1"/>
      <c r="J31866">
        <v>0</v>
      </c>
      <c r="K31866">
        <v>0</v>
      </c>
      <c r="M31866">
        <v>100</v>
      </c>
      <c r="N31866" s="1"/>
      <c r="O31866" s="1"/>
      <c r="P31866">
        <v>1</v>
      </c>
      <c r="Q31866" s="1" t="str">
        <f>IF(ROW(Columns[[#This Row],[TABLE_NAME]])&gt;2,", [" &amp; Columns[[#This Row],[COLUMN_NAME]]&amp;"]","["&amp; Columns[[#This Row],[COLUMN_NAME]]&amp;"]")</f>
        <v>, [Authorized Signer]</v>
      </c>
    </row>
    <row r="31867" spans="1:17" hidden="1" x14ac:dyDescent="0.25">
      <c r="A31867" s="1" t="s">
        <v>7769</v>
      </c>
      <c r="B31867" s="1" t="s">
        <v>201</v>
      </c>
      <c r="C31867" s="1" t="s">
        <v>144</v>
      </c>
      <c r="D31867" s="1" t="s">
        <v>7865</v>
      </c>
      <c r="E31867">
        <v>21</v>
      </c>
      <c r="F31867" t="b">
        <v>0</v>
      </c>
      <c r="G31867" s="1" t="s">
        <v>70</v>
      </c>
      <c r="H31867" s="1"/>
      <c r="J31867">
        <v>0</v>
      </c>
      <c r="K31867">
        <v>0</v>
      </c>
      <c r="M31867">
        <v>3</v>
      </c>
      <c r="N31867" s="1"/>
      <c r="O31867" s="1"/>
      <c r="P31867">
        <v>1</v>
      </c>
      <c r="Q31867" s="1" t="str">
        <f>IF(ROW(Columns[[#This Row],[TABLE_NAME]])&gt;2,", [" &amp; Columns[[#This Row],[COLUMN_NAME]]&amp;"]","["&amp; Columns[[#This Row],[COLUMN_NAME]]&amp;"]")</f>
        <v>, [Credit Release Obtained]</v>
      </c>
    </row>
    <row r="31868" spans="1:17" hidden="1" x14ac:dyDescent="0.25">
      <c r="A31868" s="1" t="s">
        <v>7769</v>
      </c>
      <c r="B31868" s="1" t="s">
        <v>201</v>
      </c>
      <c r="C31868" s="1" t="s">
        <v>144</v>
      </c>
      <c r="D31868" s="1" t="s">
        <v>7866</v>
      </c>
      <c r="E31868">
        <v>22</v>
      </c>
      <c r="F31868" t="b">
        <v>0</v>
      </c>
      <c r="G31868" s="1" t="s">
        <v>70</v>
      </c>
      <c r="H31868" s="1"/>
      <c r="J31868">
        <v>0</v>
      </c>
      <c r="K31868">
        <v>0</v>
      </c>
      <c r="M31868">
        <v>100</v>
      </c>
      <c r="N31868" s="1"/>
      <c r="O31868" s="1"/>
      <c r="P31868">
        <v>1</v>
      </c>
      <c r="Q31868" s="1" t="str">
        <f>IF(ROW(Columns[[#This Row],[TABLE_NAME]])&gt;2,", [" &amp; Columns[[#This Row],[COLUMN_NAME]]&amp;"]","["&amp; Columns[[#This Row],[COLUMN_NAME]]&amp;"]")</f>
        <v>, [Credit Rating]</v>
      </c>
    </row>
    <row r="31869" spans="1:17" hidden="1" x14ac:dyDescent="0.25">
      <c r="A31869" s="1" t="s">
        <v>7769</v>
      </c>
      <c r="B31869" s="1" t="s">
        <v>201</v>
      </c>
      <c r="C31869" s="1" t="s">
        <v>144</v>
      </c>
      <c r="D31869" s="1" t="s">
        <v>7867</v>
      </c>
      <c r="E31869">
        <v>23</v>
      </c>
      <c r="F31869" t="b">
        <v>1</v>
      </c>
      <c r="G31869" s="1" t="s">
        <v>70</v>
      </c>
      <c r="H31869" s="1"/>
      <c r="J31869">
        <v>0</v>
      </c>
      <c r="K31869">
        <v>0</v>
      </c>
      <c r="M31869">
        <v>30</v>
      </c>
      <c r="N31869" s="1"/>
      <c r="O31869" s="1"/>
      <c r="P31869">
        <v>1</v>
      </c>
      <c r="Q31869" s="1" t="str">
        <f>IF(ROW(Columns[[#This Row],[TABLE_NAME]])&gt;2,", [" &amp; Columns[[#This Row],[COLUMN_NAME]]&amp;"]","["&amp; Columns[[#This Row],[COLUMN_NAME]]&amp;"]")</f>
        <v>, [Business Start Date]</v>
      </c>
    </row>
    <row r="31870" spans="1:17" hidden="1" x14ac:dyDescent="0.25">
      <c r="A31870" s="1" t="s">
        <v>7769</v>
      </c>
      <c r="B31870" s="1" t="s">
        <v>201</v>
      </c>
      <c r="C31870" s="1" t="s">
        <v>144</v>
      </c>
      <c r="D31870" s="1" t="s">
        <v>7868</v>
      </c>
      <c r="E31870">
        <v>24</v>
      </c>
      <c r="F31870" t="b">
        <v>1</v>
      </c>
      <c r="G31870" s="1" t="s">
        <v>70</v>
      </c>
      <c r="H31870" s="1"/>
      <c r="J31870">
        <v>0</v>
      </c>
      <c r="K31870">
        <v>0</v>
      </c>
      <c r="M31870">
        <v>30</v>
      </c>
      <c r="N31870" s="1"/>
      <c r="O31870" s="1"/>
      <c r="P31870">
        <v>1</v>
      </c>
      <c r="Q31870" s="1" t="str">
        <f>IF(ROW(Columns[[#This Row],[TABLE_NAME]])&gt;2,", [" &amp; Columns[[#This Row],[COLUMN_NAME]]&amp;"]","["&amp; Columns[[#This Row],[COLUMN_NAME]]&amp;"]")</f>
        <v>, [Date Current Ownership]</v>
      </c>
    </row>
    <row r="31871" spans="1:17" hidden="1" x14ac:dyDescent="0.25">
      <c r="A31871" s="1" t="s">
        <v>7769</v>
      </c>
      <c r="B31871" s="1" t="s">
        <v>201</v>
      </c>
      <c r="C31871" s="1" t="s">
        <v>144</v>
      </c>
      <c r="D31871" s="1" t="s">
        <v>7869</v>
      </c>
      <c r="E31871">
        <v>25</v>
      </c>
      <c r="F31871" t="b">
        <v>1</v>
      </c>
      <c r="G31871" s="1" t="s">
        <v>70</v>
      </c>
      <c r="H31871" s="1"/>
      <c r="J31871">
        <v>0</v>
      </c>
      <c r="K31871">
        <v>0</v>
      </c>
      <c r="M31871">
        <v>30</v>
      </c>
      <c r="N31871" s="1"/>
      <c r="O31871" s="1"/>
      <c r="P31871">
        <v>1</v>
      </c>
      <c r="Q31871" s="1" t="str">
        <f>IF(ROW(Columns[[#This Row],[TABLE_NAME]])&gt;2,", [" &amp; Columns[[#This Row],[COLUMN_NAME]]&amp;"]","["&amp; Columns[[#This Row],[COLUMN_NAME]]&amp;"]")</f>
        <v>, [Date Of Birth]</v>
      </c>
    </row>
    <row r="31872" spans="1:17" hidden="1" x14ac:dyDescent="0.25">
      <c r="A31872" s="1" t="s">
        <v>7769</v>
      </c>
      <c r="B31872" s="1" t="s">
        <v>201</v>
      </c>
      <c r="C31872" s="1" t="s">
        <v>144</v>
      </c>
      <c r="D31872" s="1" t="s">
        <v>7872</v>
      </c>
      <c r="E31872">
        <v>26</v>
      </c>
      <c r="F31872" t="b">
        <v>0</v>
      </c>
      <c r="G31872" s="1" t="s">
        <v>70</v>
      </c>
      <c r="H31872" s="1"/>
      <c r="J31872">
        <v>0</v>
      </c>
      <c r="K31872">
        <v>0</v>
      </c>
      <c r="M31872">
        <v>50</v>
      </c>
      <c r="N31872" s="1"/>
      <c r="O31872" s="1"/>
      <c r="P31872">
        <v>1</v>
      </c>
      <c r="Q31872" s="1" t="str">
        <f>IF(ROW(Columns[[#This Row],[TABLE_NAME]])&gt;2,", [" &amp; Columns[[#This Row],[COLUMN_NAME]]&amp;"]","["&amp; Columns[[#This Row],[COLUMN_NAME]]&amp;"]")</f>
        <v>, [DUNS Number]</v>
      </c>
    </row>
    <row r="31873" spans="1:17" hidden="1" x14ac:dyDescent="0.25">
      <c r="A31873" s="1" t="s">
        <v>7769</v>
      </c>
      <c r="B31873" s="1" t="s">
        <v>201</v>
      </c>
      <c r="C31873" s="1" t="s">
        <v>144</v>
      </c>
      <c r="D31873" s="1" t="s">
        <v>7873</v>
      </c>
      <c r="E31873">
        <v>27</v>
      </c>
      <c r="F31873" t="b">
        <v>0</v>
      </c>
      <c r="G31873" s="1" t="s">
        <v>70</v>
      </c>
      <c r="H31873" s="1"/>
      <c r="J31873">
        <v>0</v>
      </c>
      <c r="K31873">
        <v>0</v>
      </c>
      <c r="M31873">
        <v>30</v>
      </c>
      <c r="N31873" s="1"/>
      <c r="O31873" s="1"/>
      <c r="P31873">
        <v>1</v>
      </c>
      <c r="Q31873" s="1" t="str">
        <f>IF(ROW(Columns[[#This Row],[TABLE_NAME]])&gt;2,", [" &amp; Columns[[#This Row],[COLUMN_NAME]]&amp;"]","["&amp; Columns[[#This Row],[COLUMN_NAME]]&amp;"]")</f>
        <v>, [Department]</v>
      </c>
    </row>
    <row r="31874" spans="1:17" hidden="1" x14ac:dyDescent="0.25">
      <c r="A31874" s="1" t="s">
        <v>7769</v>
      </c>
      <c r="B31874" s="1" t="s">
        <v>201</v>
      </c>
      <c r="C31874" s="1" t="s">
        <v>144</v>
      </c>
      <c r="D31874" s="1" t="s">
        <v>7874</v>
      </c>
      <c r="E31874">
        <v>28</v>
      </c>
      <c r="F31874" t="b">
        <v>0</v>
      </c>
      <c r="G31874" s="1" t="s">
        <v>70</v>
      </c>
      <c r="H31874" s="1"/>
      <c r="J31874">
        <v>0</v>
      </c>
      <c r="K31874">
        <v>0</v>
      </c>
      <c r="M31874">
        <v>100</v>
      </c>
      <c r="N31874" s="1"/>
      <c r="O31874" s="1"/>
      <c r="P31874">
        <v>1</v>
      </c>
      <c r="Q31874" s="1" t="str">
        <f>IF(ROW(Columns[[#This Row],[TABLE_NAME]])&gt;2,", [" &amp; Columns[[#This Row],[COLUMN_NAME]]&amp;"]","["&amp; Columns[[#This Row],[COLUMN_NAME]]&amp;"]")</f>
        <v>, [E-Mail Address]</v>
      </c>
    </row>
    <row r="31875" spans="1:17" hidden="1" x14ac:dyDescent="0.25">
      <c r="A31875" s="1" t="s">
        <v>7769</v>
      </c>
      <c r="B31875" s="1" t="s">
        <v>201</v>
      </c>
      <c r="C31875" s="1" t="s">
        <v>144</v>
      </c>
      <c r="D31875" s="1" t="s">
        <v>7875</v>
      </c>
      <c r="E31875">
        <v>29</v>
      </c>
      <c r="F31875" t="b">
        <v>0</v>
      </c>
      <c r="G31875" s="1" t="s">
        <v>70</v>
      </c>
      <c r="H31875" s="1"/>
      <c r="J31875">
        <v>0</v>
      </c>
      <c r="K31875">
        <v>0</v>
      </c>
      <c r="M31875">
        <v>50</v>
      </c>
      <c r="N31875" s="1"/>
      <c r="O31875" s="1"/>
      <c r="P31875">
        <v>1</v>
      </c>
      <c r="Q31875" s="1" t="str">
        <f>IF(ROW(Columns[[#This Row],[TABLE_NAME]])&gt;2,", [" &amp; Columns[[#This Row],[COLUMN_NAME]]&amp;"]","["&amp; Columns[[#This Row],[COLUMN_NAME]]&amp;"]")</f>
        <v>, [Experian File ID]</v>
      </c>
    </row>
    <row r="31876" spans="1:17" hidden="1" x14ac:dyDescent="0.25">
      <c r="A31876" s="1" t="s">
        <v>7769</v>
      </c>
      <c r="B31876" s="1" t="s">
        <v>201</v>
      </c>
      <c r="C31876" s="1" t="s">
        <v>144</v>
      </c>
      <c r="D31876" s="1" t="s">
        <v>7878</v>
      </c>
      <c r="E31876">
        <v>30</v>
      </c>
      <c r="F31876" t="b">
        <v>0</v>
      </c>
      <c r="G31876" s="1" t="s">
        <v>70</v>
      </c>
      <c r="H31876" s="1"/>
      <c r="J31876">
        <v>0</v>
      </c>
      <c r="K31876">
        <v>0</v>
      </c>
      <c r="M31876">
        <v>30</v>
      </c>
      <c r="N31876" s="1"/>
      <c r="O31876" s="1"/>
      <c r="P31876">
        <v>1</v>
      </c>
      <c r="Q31876" s="1" t="str">
        <f>IF(ROW(Columns[[#This Row],[TABLE_NAME]])&gt;2,", [" &amp; Columns[[#This Row],[COLUMN_NAME]]&amp;"]","["&amp; Columns[[#This Row],[COLUMN_NAME]]&amp;"]")</f>
        <v>, [Function]</v>
      </c>
    </row>
    <row r="31877" spans="1:17" hidden="1" x14ac:dyDescent="0.25">
      <c r="A31877" s="1" t="s">
        <v>7769</v>
      </c>
      <c r="B31877" s="1" t="s">
        <v>201</v>
      </c>
      <c r="C31877" s="1" t="s">
        <v>144</v>
      </c>
      <c r="D31877" s="1" t="s">
        <v>7879</v>
      </c>
      <c r="E31877">
        <v>31</v>
      </c>
      <c r="F31877" t="b">
        <v>0</v>
      </c>
      <c r="G31877" s="1" t="s">
        <v>92</v>
      </c>
      <c r="H31877" s="1"/>
      <c r="J31877">
        <v>0</v>
      </c>
      <c r="K31877">
        <v>0</v>
      </c>
      <c r="M31877">
        <v>1</v>
      </c>
      <c r="N31877" s="1"/>
      <c r="O31877" s="1"/>
      <c r="P31877">
        <v>1</v>
      </c>
      <c r="Q31877" s="1" t="str">
        <f>IF(ROW(Columns[[#This Row],[TABLE_NAME]])&gt;2,", [" &amp; Columns[[#This Row],[COLUMN_NAME]]&amp;"]","["&amp; Columns[[#This Row],[COLUMN_NAME]]&amp;"]")</f>
        <v>, [Gender]</v>
      </c>
    </row>
    <row r="31878" spans="1:17" hidden="1" x14ac:dyDescent="0.25">
      <c r="A31878" s="1" t="s">
        <v>7769</v>
      </c>
      <c r="B31878" s="1" t="s">
        <v>201</v>
      </c>
      <c r="C31878" s="1" t="s">
        <v>144</v>
      </c>
      <c r="D31878" s="1" t="s">
        <v>7880</v>
      </c>
      <c r="E31878">
        <v>32</v>
      </c>
      <c r="F31878" t="b">
        <v>0</v>
      </c>
      <c r="G31878" s="1" t="s">
        <v>70</v>
      </c>
      <c r="H31878" s="1"/>
      <c r="J31878">
        <v>0</v>
      </c>
      <c r="K31878">
        <v>0</v>
      </c>
      <c r="M31878">
        <v>100</v>
      </c>
      <c r="N31878" s="1"/>
      <c r="O31878" s="1"/>
      <c r="P31878">
        <v>1</v>
      </c>
      <c r="Q31878" s="1" t="str">
        <f>IF(ROW(Columns[[#This Row],[TABLE_NAME]])&gt;2,", [" &amp; Columns[[#This Row],[COLUMN_NAME]]&amp;"]","["&amp; Columns[[#This Row],[COLUMN_NAME]]&amp;"]")</f>
        <v>, [Industry Type]</v>
      </c>
    </row>
    <row r="31879" spans="1:17" hidden="1" x14ac:dyDescent="0.25">
      <c r="A31879" s="1" t="s">
        <v>7769</v>
      </c>
      <c r="B31879" s="1" t="s">
        <v>201</v>
      </c>
      <c r="C31879" s="1" t="s">
        <v>144</v>
      </c>
      <c r="D31879" s="1" t="s">
        <v>7881</v>
      </c>
      <c r="E31879">
        <v>33</v>
      </c>
      <c r="F31879" t="b">
        <v>0</v>
      </c>
      <c r="G31879" s="1" t="s">
        <v>70</v>
      </c>
      <c r="H31879" s="1"/>
      <c r="J31879">
        <v>0</v>
      </c>
      <c r="K31879">
        <v>0</v>
      </c>
      <c r="M31879">
        <v>3</v>
      </c>
      <c r="N31879" s="1"/>
      <c r="O31879" s="1"/>
      <c r="P31879">
        <v>1</v>
      </c>
      <c r="Q31879" s="1" t="str">
        <f>IF(ROW(Columns[[#This Row],[TABLE_NAME]])&gt;2,", [" &amp; Columns[[#This Row],[COLUMN_NAME]]&amp;"]","["&amp; Columns[[#This Row],[COLUMN_NAME]]&amp;"]")</f>
        <v>, [Is Tax Exempt]</v>
      </c>
    </row>
    <row r="31880" spans="1:17" hidden="1" x14ac:dyDescent="0.25">
      <c r="A31880" s="1" t="s">
        <v>7769</v>
      </c>
      <c r="B31880" s="1" t="s">
        <v>201</v>
      </c>
      <c r="C31880" s="1" t="s">
        <v>144</v>
      </c>
      <c r="D31880" s="1" t="s">
        <v>7882</v>
      </c>
      <c r="E31880">
        <v>34</v>
      </c>
      <c r="F31880" t="b">
        <v>0</v>
      </c>
      <c r="G31880" s="1" t="s">
        <v>70</v>
      </c>
      <c r="H31880" s="1"/>
      <c r="J31880">
        <v>0</v>
      </c>
      <c r="K31880">
        <v>0</v>
      </c>
      <c r="M31880">
        <v>3</v>
      </c>
      <c r="N31880" s="1"/>
      <c r="O31880" s="1"/>
      <c r="P31880">
        <v>1</v>
      </c>
      <c r="Q31880" s="1" t="str">
        <f>IF(ROW(Columns[[#This Row],[TABLE_NAME]])&gt;2,", [" &amp; Columns[[#This Row],[COLUMN_NAME]]&amp;"]","["&amp; Columns[[#This Row],[COLUMN_NAME]]&amp;"]")</f>
        <v>, [Is Document Signer]</v>
      </c>
    </row>
    <row r="31881" spans="1:17" hidden="1" x14ac:dyDescent="0.25">
      <c r="A31881" s="1" t="s">
        <v>7769</v>
      </c>
      <c r="B31881" s="1" t="s">
        <v>201</v>
      </c>
      <c r="C31881" s="1" t="s">
        <v>144</v>
      </c>
      <c r="D31881" s="1" t="s">
        <v>14452</v>
      </c>
      <c r="E31881">
        <v>35</v>
      </c>
      <c r="F31881" t="b">
        <v>1</v>
      </c>
      <c r="G31881" s="1" t="s">
        <v>27</v>
      </c>
      <c r="H31881" s="1"/>
      <c r="I31881">
        <v>10</v>
      </c>
      <c r="J31881">
        <v>19</v>
      </c>
      <c r="K31881">
        <v>0</v>
      </c>
      <c r="N31881" s="1"/>
      <c r="O31881" s="1"/>
      <c r="P31881">
        <v>1</v>
      </c>
      <c r="Q31881" s="1" t="str">
        <f>IF(ROW(Columns[[#This Row],[TABLE_NAME]])&gt;2,", [" &amp; Columns[[#This Row],[COLUMN_NAME]]&amp;"]","["&amp; Columns[[#This Row],[COLUMN_NAME]]&amp;"]")</f>
        <v>, [Locaion Oid]</v>
      </c>
    </row>
    <row r="31882" spans="1:17" hidden="1" x14ac:dyDescent="0.25">
      <c r="A31882" s="1" t="s">
        <v>7769</v>
      </c>
      <c r="B31882" s="1" t="s">
        <v>201</v>
      </c>
      <c r="C31882" s="1" t="s">
        <v>144</v>
      </c>
      <c r="D31882" s="1" t="s">
        <v>7885</v>
      </c>
      <c r="E31882">
        <v>36</v>
      </c>
      <c r="F31882" t="b">
        <v>0</v>
      </c>
      <c r="G31882" s="1" t="s">
        <v>70</v>
      </c>
      <c r="H31882" s="1"/>
      <c r="J31882">
        <v>0</v>
      </c>
      <c r="K31882">
        <v>0</v>
      </c>
      <c r="M31882">
        <v>25</v>
      </c>
      <c r="N31882" s="1"/>
      <c r="O31882" s="1"/>
      <c r="P31882">
        <v>1</v>
      </c>
      <c r="Q31882" s="1" t="str">
        <f>IF(ROW(Columns[[#This Row],[TABLE_NAME]])&gt;2,", [" &amp; Columns[[#This Row],[COLUMN_NAME]]&amp;"]","["&amp; Columns[[#This Row],[COLUMN_NAME]]&amp;"]")</f>
        <v>, [Location Code]</v>
      </c>
    </row>
    <row r="31883" spans="1:17" hidden="1" x14ac:dyDescent="0.25">
      <c r="A31883" s="1" t="s">
        <v>7769</v>
      </c>
      <c r="B31883" s="1" t="s">
        <v>201</v>
      </c>
      <c r="C31883" s="1" t="s">
        <v>144</v>
      </c>
      <c r="D31883" s="1" t="s">
        <v>7886</v>
      </c>
      <c r="E31883">
        <v>37</v>
      </c>
      <c r="F31883" t="b">
        <v>0</v>
      </c>
      <c r="G31883" s="1" t="s">
        <v>70</v>
      </c>
      <c r="H31883" s="1"/>
      <c r="J31883">
        <v>0</v>
      </c>
      <c r="K31883">
        <v>0</v>
      </c>
      <c r="M31883">
        <v>100</v>
      </c>
      <c r="N31883" s="1"/>
      <c r="O31883" s="1"/>
      <c r="P31883">
        <v>1</v>
      </c>
      <c r="Q31883" s="1" t="str">
        <f>IF(ROW(Columns[[#This Row],[TABLE_NAME]])&gt;2,", [" &amp; Columns[[#This Row],[COLUMN_NAME]]&amp;"]","["&amp; Columns[[#This Row],[COLUMN_NAME]]&amp;"]")</f>
        <v>, [Location Name]</v>
      </c>
    </row>
    <row r="31884" spans="1:17" hidden="1" x14ac:dyDescent="0.25">
      <c r="A31884" s="1" t="s">
        <v>7769</v>
      </c>
      <c r="B31884" s="1" t="s">
        <v>201</v>
      </c>
      <c r="C31884" s="1" t="s">
        <v>144</v>
      </c>
      <c r="D31884" s="1" t="s">
        <v>7887</v>
      </c>
      <c r="E31884">
        <v>38</v>
      </c>
      <c r="F31884" t="b">
        <v>0</v>
      </c>
      <c r="G31884" s="1" t="s">
        <v>70</v>
      </c>
      <c r="H31884" s="1"/>
      <c r="J31884">
        <v>0</v>
      </c>
      <c r="K31884">
        <v>0</v>
      </c>
      <c r="M31884">
        <v>100</v>
      </c>
      <c r="N31884" s="1"/>
      <c r="O31884" s="1"/>
      <c r="P31884">
        <v>1</v>
      </c>
      <c r="Q31884" s="1" t="str">
        <f>IF(ROW(Columns[[#This Row],[TABLE_NAME]])&gt;2,", [" &amp; Columns[[#This Row],[COLUMN_NAME]]&amp;"]","["&amp; Columns[[#This Row],[COLUMN_NAME]]&amp;"]")</f>
        <v>, [Address Line 1]</v>
      </c>
    </row>
    <row r="31885" spans="1:17" hidden="1" x14ac:dyDescent="0.25">
      <c r="A31885" s="1" t="s">
        <v>7769</v>
      </c>
      <c r="B31885" s="1" t="s">
        <v>201</v>
      </c>
      <c r="C31885" s="1" t="s">
        <v>144</v>
      </c>
      <c r="D31885" s="1" t="s">
        <v>7888</v>
      </c>
      <c r="E31885">
        <v>39</v>
      </c>
      <c r="F31885" t="b">
        <v>0</v>
      </c>
      <c r="G31885" s="1" t="s">
        <v>70</v>
      </c>
      <c r="H31885" s="1"/>
      <c r="J31885">
        <v>0</v>
      </c>
      <c r="K31885">
        <v>0</v>
      </c>
      <c r="M31885">
        <v>100</v>
      </c>
      <c r="N31885" s="1"/>
      <c r="O31885" s="1"/>
      <c r="P31885">
        <v>1</v>
      </c>
      <c r="Q31885" s="1" t="str">
        <f>IF(ROW(Columns[[#This Row],[TABLE_NAME]])&gt;2,", [" &amp; Columns[[#This Row],[COLUMN_NAME]]&amp;"]","["&amp; Columns[[#This Row],[COLUMN_NAME]]&amp;"]")</f>
        <v>, [Address Line 2]</v>
      </c>
    </row>
    <row r="31886" spans="1:17" hidden="1" x14ac:dyDescent="0.25">
      <c r="A31886" s="1" t="s">
        <v>7769</v>
      </c>
      <c r="B31886" s="1" t="s">
        <v>201</v>
      </c>
      <c r="C31886" s="1" t="s">
        <v>144</v>
      </c>
      <c r="D31886" s="1" t="s">
        <v>7889</v>
      </c>
      <c r="E31886">
        <v>40</v>
      </c>
      <c r="F31886" t="b">
        <v>0</v>
      </c>
      <c r="G31886" s="1" t="s">
        <v>70</v>
      </c>
      <c r="H31886" s="1"/>
      <c r="J31886">
        <v>0</v>
      </c>
      <c r="K31886">
        <v>0</v>
      </c>
      <c r="M31886">
        <v>100</v>
      </c>
      <c r="N31886" s="1"/>
      <c r="O31886" s="1"/>
      <c r="P31886">
        <v>1</v>
      </c>
      <c r="Q31886" s="1" t="str">
        <f>IF(ROW(Columns[[#This Row],[TABLE_NAME]])&gt;2,", [" &amp; Columns[[#This Row],[COLUMN_NAME]]&amp;"]","["&amp; Columns[[#This Row],[COLUMN_NAME]]&amp;"]")</f>
        <v>, [Address Line 3]</v>
      </c>
    </row>
    <row r="31887" spans="1:17" hidden="1" x14ac:dyDescent="0.25">
      <c r="A31887" s="1" t="s">
        <v>7769</v>
      </c>
      <c r="B31887" s="1" t="s">
        <v>201</v>
      </c>
      <c r="C31887" s="1" t="s">
        <v>144</v>
      </c>
      <c r="D31887" s="1" t="s">
        <v>7890</v>
      </c>
      <c r="E31887">
        <v>41</v>
      </c>
      <c r="F31887" t="b">
        <v>0</v>
      </c>
      <c r="G31887" s="1" t="s">
        <v>70</v>
      </c>
      <c r="H31887" s="1"/>
      <c r="J31887">
        <v>0</v>
      </c>
      <c r="K31887">
        <v>0</v>
      </c>
      <c r="M31887">
        <v>50</v>
      </c>
      <c r="N31887" s="1"/>
      <c r="O31887" s="1"/>
      <c r="P31887">
        <v>1</v>
      </c>
      <c r="Q31887" s="1" t="str">
        <f>IF(ROW(Columns[[#This Row],[TABLE_NAME]])&gt;2,", [" &amp; Columns[[#This Row],[COLUMN_NAME]]&amp;"]","["&amp; Columns[[#This Row],[COLUMN_NAME]]&amp;"]")</f>
        <v>, [City]</v>
      </c>
    </row>
    <row r="31888" spans="1:17" hidden="1" x14ac:dyDescent="0.25">
      <c r="A31888" s="1" t="s">
        <v>7769</v>
      </c>
      <c r="B31888" s="1" t="s">
        <v>201</v>
      </c>
      <c r="C31888" s="1" t="s">
        <v>144</v>
      </c>
      <c r="D31888" s="1" t="s">
        <v>7891</v>
      </c>
      <c r="E31888">
        <v>42</v>
      </c>
      <c r="F31888" t="b">
        <v>0</v>
      </c>
      <c r="G31888" s="1" t="s">
        <v>70</v>
      </c>
      <c r="H31888" s="1"/>
      <c r="J31888">
        <v>0</v>
      </c>
      <c r="K31888">
        <v>0</v>
      </c>
      <c r="M31888">
        <v>10</v>
      </c>
      <c r="N31888" s="1"/>
      <c r="O31888" s="1"/>
      <c r="P31888">
        <v>1</v>
      </c>
      <c r="Q31888" s="1" t="str">
        <f>IF(ROW(Columns[[#This Row],[TABLE_NAME]])&gt;2,", [" &amp; Columns[[#This Row],[COLUMN_NAME]]&amp;"]","["&amp; Columns[[#This Row],[COLUMN_NAME]]&amp;"]")</f>
        <v>, [State Code]</v>
      </c>
    </row>
    <row r="31889" spans="1:17" hidden="1" x14ac:dyDescent="0.25">
      <c r="A31889" s="1" t="s">
        <v>7769</v>
      </c>
      <c r="B31889" s="1" t="s">
        <v>201</v>
      </c>
      <c r="C31889" s="1" t="s">
        <v>144</v>
      </c>
      <c r="D31889" s="1" t="s">
        <v>128</v>
      </c>
      <c r="E31889">
        <v>43</v>
      </c>
      <c r="F31889" t="b">
        <v>0</v>
      </c>
      <c r="G31889" s="1" t="s">
        <v>70</v>
      </c>
      <c r="H31889" s="1"/>
      <c r="J31889">
        <v>0</v>
      </c>
      <c r="K31889">
        <v>0</v>
      </c>
      <c r="M31889">
        <v>50</v>
      </c>
      <c r="N31889" s="1"/>
      <c r="O31889" s="1"/>
      <c r="P31889">
        <v>1</v>
      </c>
      <c r="Q31889" s="1" t="str">
        <f>IF(ROW(Columns[[#This Row],[TABLE_NAME]])&gt;2,", [" &amp; Columns[[#This Row],[COLUMN_NAME]]&amp;"]","["&amp; Columns[[#This Row],[COLUMN_NAME]]&amp;"]")</f>
        <v>, [State]</v>
      </c>
    </row>
    <row r="31890" spans="1:17" hidden="1" x14ac:dyDescent="0.25">
      <c r="A31890" s="1" t="s">
        <v>7769</v>
      </c>
      <c r="B31890" s="1" t="s">
        <v>201</v>
      </c>
      <c r="C31890" s="1" t="s">
        <v>144</v>
      </c>
      <c r="D31890" s="1" t="s">
        <v>7892</v>
      </c>
      <c r="E31890">
        <v>44</v>
      </c>
      <c r="F31890" t="b">
        <v>0</v>
      </c>
      <c r="G31890" s="1" t="s">
        <v>70</v>
      </c>
      <c r="H31890" s="1"/>
      <c r="J31890">
        <v>0</v>
      </c>
      <c r="K31890">
        <v>0</v>
      </c>
      <c r="M31890">
        <v>50</v>
      </c>
      <c r="N31890" s="1"/>
      <c r="O31890" s="1"/>
      <c r="P31890">
        <v>1</v>
      </c>
      <c r="Q31890" s="1" t="str">
        <f>IF(ROW(Columns[[#This Row],[TABLE_NAME]])&gt;2,", [" &amp; Columns[[#This Row],[COLUMN_NAME]]&amp;"]","["&amp; Columns[[#This Row],[COLUMN_NAME]]&amp;"]")</f>
        <v>, [Postal Code]</v>
      </c>
    </row>
    <row r="31891" spans="1:17" hidden="1" x14ac:dyDescent="0.25">
      <c r="A31891" s="1" t="s">
        <v>7769</v>
      </c>
      <c r="B31891" s="1" t="s">
        <v>201</v>
      </c>
      <c r="C31891" s="1" t="s">
        <v>144</v>
      </c>
      <c r="D31891" s="1" t="s">
        <v>7893</v>
      </c>
      <c r="E31891">
        <v>45</v>
      </c>
      <c r="F31891" t="b">
        <v>0</v>
      </c>
      <c r="G31891" s="1" t="s">
        <v>70</v>
      </c>
      <c r="H31891" s="1"/>
      <c r="J31891">
        <v>0</v>
      </c>
      <c r="K31891">
        <v>0</v>
      </c>
      <c r="M31891">
        <v>50</v>
      </c>
      <c r="N31891" s="1"/>
      <c r="O31891" s="1"/>
      <c r="P31891">
        <v>1</v>
      </c>
      <c r="Q31891" s="1" t="str">
        <f>IF(ROW(Columns[[#This Row],[TABLE_NAME]])&gt;2,", [" &amp; Columns[[#This Row],[COLUMN_NAME]]&amp;"]","["&amp; Columns[[#This Row],[COLUMN_NAME]]&amp;"]")</f>
        <v>, [County]</v>
      </c>
    </row>
    <row r="31892" spans="1:17" hidden="1" x14ac:dyDescent="0.25">
      <c r="A31892" s="1" t="s">
        <v>7769</v>
      </c>
      <c r="B31892" s="1" t="s">
        <v>201</v>
      </c>
      <c r="C31892" s="1" t="s">
        <v>144</v>
      </c>
      <c r="D31892" s="1" t="s">
        <v>7894</v>
      </c>
      <c r="E31892">
        <v>46</v>
      </c>
      <c r="F31892" t="b">
        <v>0</v>
      </c>
      <c r="G31892" s="1" t="s">
        <v>70</v>
      </c>
      <c r="H31892" s="1"/>
      <c r="J31892">
        <v>0</v>
      </c>
      <c r="K31892">
        <v>0</v>
      </c>
      <c r="M31892">
        <v>3</v>
      </c>
      <c r="N31892" s="1"/>
      <c r="O31892" s="1"/>
      <c r="P31892">
        <v>1</v>
      </c>
      <c r="Q31892" s="1" t="str">
        <f>IF(ROW(Columns[[#This Row],[TABLE_NAME]])&gt;2,", [" &amp; Columns[[#This Row],[COLUMN_NAME]]&amp;"]","["&amp; Columns[[#This Row],[COLUMN_NAME]]&amp;"]")</f>
        <v>, [Country Code]</v>
      </c>
    </row>
    <row r="31893" spans="1:17" hidden="1" x14ac:dyDescent="0.25">
      <c r="A31893" s="1" t="s">
        <v>7769</v>
      </c>
      <c r="B31893" s="1" t="s">
        <v>201</v>
      </c>
      <c r="C31893" s="1" t="s">
        <v>144</v>
      </c>
      <c r="D31893" s="1" t="s">
        <v>132</v>
      </c>
      <c r="E31893">
        <v>47</v>
      </c>
      <c r="F31893" t="b">
        <v>0</v>
      </c>
      <c r="G31893" s="1" t="s">
        <v>70</v>
      </c>
      <c r="H31893" s="1"/>
      <c r="J31893">
        <v>0</v>
      </c>
      <c r="K31893">
        <v>0</v>
      </c>
      <c r="M31893">
        <v>100</v>
      </c>
      <c r="N31893" s="1"/>
      <c r="O31893" s="1"/>
      <c r="P31893">
        <v>1</v>
      </c>
      <c r="Q31893" s="1" t="str">
        <f>IF(ROW(Columns[[#This Row],[TABLE_NAME]])&gt;2,", [" &amp; Columns[[#This Row],[COLUMN_NAME]]&amp;"]","["&amp; Columns[[#This Row],[COLUMN_NAME]]&amp;"]")</f>
        <v>, [Country]</v>
      </c>
    </row>
    <row r="31894" spans="1:17" hidden="1" x14ac:dyDescent="0.25">
      <c r="A31894" s="1" t="s">
        <v>7769</v>
      </c>
      <c r="B31894" s="1" t="s">
        <v>201</v>
      </c>
      <c r="C31894" s="1" t="s">
        <v>144</v>
      </c>
      <c r="D31894" s="1" t="s">
        <v>7895</v>
      </c>
      <c r="E31894">
        <v>48</v>
      </c>
      <c r="F31894" t="b">
        <v>0</v>
      </c>
      <c r="G31894" s="1" t="s">
        <v>70</v>
      </c>
      <c r="H31894" s="1"/>
      <c r="J31894">
        <v>0</v>
      </c>
      <c r="K31894">
        <v>0</v>
      </c>
      <c r="M31894">
        <v>100</v>
      </c>
      <c r="N31894" s="1"/>
      <c r="O31894" s="1"/>
      <c r="P31894">
        <v>1</v>
      </c>
      <c r="Q31894" s="1" t="str">
        <f>IF(ROW(Columns[[#This Row],[TABLE_NAME]])&gt;2,", [" &amp; Columns[[#This Row],[COLUMN_NAME]]&amp;"]","["&amp; Columns[[#This Row],[COLUMN_NAME]]&amp;"]")</f>
        <v>, [Attention]</v>
      </c>
    </row>
    <row r="31895" spans="1:17" hidden="1" x14ac:dyDescent="0.25">
      <c r="A31895" s="1" t="s">
        <v>7769</v>
      </c>
      <c r="B31895" s="1" t="s">
        <v>201</v>
      </c>
      <c r="C31895" s="1" t="s">
        <v>144</v>
      </c>
      <c r="D31895" s="1" t="s">
        <v>7902</v>
      </c>
      <c r="E31895">
        <v>49</v>
      </c>
      <c r="F31895" t="b">
        <v>1</v>
      </c>
      <c r="G31895" s="1" t="s">
        <v>70</v>
      </c>
      <c r="H31895" s="1"/>
      <c r="J31895">
        <v>0</v>
      </c>
      <c r="K31895">
        <v>0</v>
      </c>
      <c r="M31895">
        <v>30</v>
      </c>
      <c r="N31895" s="1"/>
      <c r="O31895" s="1"/>
      <c r="P31895">
        <v>1</v>
      </c>
      <c r="Q31895" s="1" t="str">
        <f>IF(ROW(Columns[[#This Row],[TABLE_NAME]])&gt;2,", [" &amp; Columns[[#This Row],[COLUMN_NAME]]&amp;"]","["&amp; Columns[[#This Row],[COLUMN_NAME]]&amp;"]")</f>
        <v>, [Phone Number]</v>
      </c>
    </row>
    <row r="31896" spans="1:17" hidden="1" x14ac:dyDescent="0.25">
      <c r="A31896" s="1" t="s">
        <v>7769</v>
      </c>
      <c r="B31896" s="1" t="s">
        <v>201</v>
      </c>
      <c r="C31896" s="1" t="s">
        <v>144</v>
      </c>
      <c r="D31896" s="1" t="s">
        <v>7903</v>
      </c>
      <c r="E31896">
        <v>50</v>
      </c>
      <c r="F31896" t="b">
        <v>0</v>
      </c>
      <c r="G31896" s="1" t="s">
        <v>70</v>
      </c>
      <c r="H31896" s="1"/>
      <c r="J31896">
        <v>0</v>
      </c>
      <c r="K31896">
        <v>0</v>
      </c>
      <c r="M31896">
        <v>6</v>
      </c>
      <c r="N31896" s="1"/>
      <c r="O31896" s="1"/>
      <c r="P31896">
        <v>1</v>
      </c>
      <c r="Q31896" s="1" t="str">
        <f>IF(ROW(Columns[[#This Row],[TABLE_NAME]])&gt;2,", [" &amp; Columns[[#This Row],[COLUMN_NAME]]&amp;"]","["&amp; Columns[[#This Row],[COLUMN_NAME]]&amp;"]")</f>
        <v>, [Phone Extension]</v>
      </c>
    </row>
    <row r="31897" spans="1:17" hidden="1" x14ac:dyDescent="0.25">
      <c r="A31897" s="1" t="s">
        <v>7769</v>
      </c>
      <c r="B31897" s="1" t="s">
        <v>201</v>
      </c>
      <c r="C31897" s="1" t="s">
        <v>144</v>
      </c>
      <c r="D31897" s="1" t="s">
        <v>14453</v>
      </c>
      <c r="E31897">
        <v>51</v>
      </c>
      <c r="F31897" t="b">
        <v>1</v>
      </c>
      <c r="G31897" s="1" t="s">
        <v>70</v>
      </c>
      <c r="H31897" s="1"/>
      <c r="J31897">
        <v>0</v>
      </c>
      <c r="K31897">
        <v>0</v>
      </c>
      <c r="M31897">
        <v>30</v>
      </c>
      <c r="N31897" s="1"/>
      <c r="O31897" s="1"/>
      <c r="P31897">
        <v>1</v>
      </c>
      <c r="Q31897" s="1" t="str">
        <f>IF(ROW(Columns[[#This Row],[TABLE_NAME]])&gt;2,", [" &amp; Columns[[#This Row],[COLUMN_NAME]]&amp;"]","["&amp; Columns[[#This Row],[COLUMN_NAME]]&amp;"]")</f>
        <v>, [Cell Number]</v>
      </c>
    </row>
    <row r="31898" spans="1:17" hidden="1" x14ac:dyDescent="0.25">
      <c r="A31898" s="1" t="s">
        <v>7769</v>
      </c>
      <c r="B31898" s="1" t="s">
        <v>201</v>
      </c>
      <c r="C31898" s="1" t="s">
        <v>144</v>
      </c>
      <c r="D31898" s="1" t="s">
        <v>14454</v>
      </c>
      <c r="E31898">
        <v>52</v>
      </c>
      <c r="F31898" t="b">
        <v>0</v>
      </c>
      <c r="G31898" s="1" t="s">
        <v>70</v>
      </c>
      <c r="H31898" s="1"/>
      <c r="J31898">
        <v>0</v>
      </c>
      <c r="K31898">
        <v>0</v>
      </c>
      <c r="M31898">
        <v>6</v>
      </c>
      <c r="N31898" s="1"/>
      <c r="O31898" s="1"/>
      <c r="P31898">
        <v>1</v>
      </c>
      <c r="Q31898" s="1" t="str">
        <f>IF(ROW(Columns[[#This Row],[TABLE_NAME]])&gt;2,", [" &amp; Columns[[#This Row],[COLUMN_NAME]]&amp;"]","["&amp; Columns[[#This Row],[COLUMN_NAME]]&amp;"]")</f>
        <v>, [Cell Extension]</v>
      </c>
    </row>
    <row r="31899" spans="1:17" hidden="1" x14ac:dyDescent="0.25">
      <c r="A31899" s="1" t="s">
        <v>7769</v>
      </c>
      <c r="B31899" s="1" t="s">
        <v>201</v>
      </c>
      <c r="C31899" s="1" t="s">
        <v>144</v>
      </c>
      <c r="D31899" s="1" t="s">
        <v>7876</v>
      </c>
      <c r="E31899">
        <v>53</v>
      </c>
      <c r="F31899" t="b">
        <v>1</v>
      </c>
      <c r="G31899" s="1" t="s">
        <v>70</v>
      </c>
      <c r="H31899" s="1"/>
      <c r="J31899">
        <v>0</v>
      </c>
      <c r="K31899">
        <v>0</v>
      </c>
      <c r="M31899">
        <v>30</v>
      </c>
      <c r="N31899" s="1"/>
      <c r="O31899" s="1"/>
      <c r="P31899">
        <v>1</v>
      </c>
      <c r="Q31899" s="1" t="str">
        <f>IF(ROW(Columns[[#This Row],[TABLE_NAME]])&gt;2,", [" &amp; Columns[[#This Row],[COLUMN_NAME]]&amp;"]","["&amp; Columns[[#This Row],[COLUMN_NAME]]&amp;"]")</f>
        <v>, [Fax Number]</v>
      </c>
    </row>
    <row r="31900" spans="1:17" hidden="1" x14ac:dyDescent="0.25">
      <c r="A31900" s="1" t="s">
        <v>7769</v>
      </c>
      <c r="B31900" s="1" t="s">
        <v>201</v>
      </c>
      <c r="C31900" s="1" t="s">
        <v>144</v>
      </c>
      <c r="D31900" s="1" t="s">
        <v>14455</v>
      </c>
      <c r="E31900">
        <v>54</v>
      </c>
      <c r="F31900" t="b">
        <v>0</v>
      </c>
      <c r="G31900" s="1" t="s">
        <v>70</v>
      </c>
      <c r="H31900" s="1"/>
      <c r="J31900">
        <v>0</v>
      </c>
      <c r="K31900">
        <v>0</v>
      </c>
      <c r="M31900">
        <v>6</v>
      </c>
      <c r="N31900" s="1"/>
      <c r="O31900" s="1"/>
      <c r="P31900">
        <v>1</v>
      </c>
      <c r="Q31900" s="1" t="str">
        <f>IF(ROW(Columns[[#This Row],[TABLE_NAME]])&gt;2,", [" &amp; Columns[[#This Row],[COLUMN_NAME]]&amp;"]","["&amp; Columns[[#This Row],[COLUMN_NAME]]&amp;"]")</f>
        <v>, [Fax Extension]</v>
      </c>
    </row>
    <row r="31901" spans="1:17" hidden="1" x14ac:dyDescent="0.25">
      <c r="A31901" s="1" t="s">
        <v>7769</v>
      </c>
      <c r="B31901" s="1" t="s">
        <v>201</v>
      </c>
      <c r="C31901" s="1" t="s">
        <v>144</v>
      </c>
      <c r="D31901" s="1" t="s">
        <v>14456</v>
      </c>
      <c r="E31901">
        <v>55</v>
      </c>
      <c r="F31901" t="b">
        <v>0</v>
      </c>
      <c r="G31901" s="1" t="s">
        <v>70</v>
      </c>
      <c r="H31901" s="1"/>
      <c r="J31901">
        <v>0</v>
      </c>
      <c r="K31901">
        <v>0</v>
      </c>
      <c r="M31901">
        <v>500</v>
      </c>
      <c r="N31901" s="1"/>
      <c r="O31901" s="1"/>
      <c r="P31901">
        <v>1</v>
      </c>
      <c r="Q31901" s="1" t="str">
        <f>IF(ROW(Columns[[#This Row],[TABLE_NAME]])&gt;2,", [" &amp; Columns[[#This Row],[COLUMN_NAME]]&amp;"]","["&amp; Columns[[#This Row],[COLUMN_NAME]]&amp;"]")</f>
        <v>, [Primary Location E-Mail Address]</v>
      </c>
    </row>
    <row r="31902" spans="1:17" hidden="1" x14ac:dyDescent="0.25">
      <c r="A31902" s="1" t="s">
        <v>7769</v>
      </c>
      <c r="B31902" s="1" t="s">
        <v>201</v>
      </c>
      <c r="C31902" s="1" t="s">
        <v>144</v>
      </c>
      <c r="D31902" s="1" t="s">
        <v>7897</v>
      </c>
      <c r="E31902">
        <v>56</v>
      </c>
      <c r="F31902" t="b">
        <v>0</v>
      </c>
      <c r="G31902" s="1" t="s">
        <v>70</v>
      </c>
      <c r="H31902" s="1"/>
      <c r="J31902">
        <v>0</v>
      </c>
      <c r="K31902">
        <v>0</v>
      </c>
      <c r="M31902">
        <v>255</v>
      </c>
      <c r="N31902" s="1"/>
      <c r="O31902" s="1"/>
      <c r="P31902">
        <v>1</v>
      </c>
      <c r="Q31902" s="1" t="str">
        <f>IF(ROW(Columns[[#This Row],[TABLE_NAME]])&gt;2,", [" &amp; Columns[[#This Row],[COLUMN_NAME]]&amp;"]","["&amp; Columns[[#This Row],[COLUMN_NAME]]&amp;"]")</f>
        <v>, [Nature of Business]</v>
      </c>
    </row>
    <row r="31903" spans="1:17" hidden="1" x14ac:dyDescent="0.25">
      <c r="A31903" s="1" t="s">
        <v>7769</v>
      </c>
      <c r="B31903" s="1" t="s">
        <v>201</v>
      </c>
      <c r="C31903" s="1" t="s">
        <v>144</v>
      </c>
      <c r="D31903" s="1" t="s">
        <v>7898</v>
      </c>
      <c r="E31903">
        <v>57</v>
      </c>
      <c r="F31903" t="b">
        <v>1</v>
      </c>
      <c r="G31903" s="1" t="s">
        <v>27</v>
      </c>
      <c r="H31903" s="1"/>
      <c r="I31903">
        <v>10</v>
      </c>
      <c r="J31903">
        <v>19</v>
      </c>
      <c r="K31903">
        <v>0</v>
      </c>
      <c r="N31903" s="1"/>
      <c r="O31903" s="1"/>
      <c r="P31903">
        <v>1</v>
      </c>
      <c r="Q31903" s="1" t="str">
        <f>IF(ROW(Columns[[#This Row],[TABLE_NAME]])&gt;2,", [" &amp; Columns[[#This Row],[COLUMN_NAME]]&amp;"]","["&amp; Columns[[#This Row],[COLUMN_NAME]]&amp;"]")</f>
        <v>, [Parent Company Internal ID]</v>
      </c>
    </row>
    <row r="31904" spans="1:17" hidden="1" x14ac:dyDescent="0.25">
      <c r="A31904" s="1" t="s">
        <v>7769</v>
      </c>
      <c r="B31904" s="1" t="s">
        <v>201</v>
      </c>
      <c r="C31904" s="1" t="s">
        <v>144</v>
      </c>
      <c r="D31904" s="1" t="s">
        <v>14457</v>
      </c>
      <c r="E31904">
        <v>58</v>
      </c>
      <c r="F31904" t="b">
        <v>0</v>
      </c>
      <c r="G31904" s="1" t="s">
        <v>70</v>
      </c>
      <c r="H31904" s="1"/>
      <c r="J31904">
        <v>0</v>
      </c>
      <c r="K31904">
        <v>0</v>
      </c>
      <c r="M31904">
        <v>15</v>
      </c>
      <c r="N31904" s="1"/>
      <c r="O31904" s="1"/>
      <c r="P31904">
        <v>1</v>
      </c>
      <c r="Q31904" s="1" t="str">
        <f>IF(ROW(Columns[[#This Row],[TABLE_NAME]])&gt;2,", [" &amp; Columns[[#This Row],[COLUMN_NAME]]&amp;"]","["&amp; Columns[[#This Row],[COLUMN_NAME]]&amp;"]")</f>
        <v>, [Parent Company Account ID]</v>
      </c>
    </row>
    <row r="31905" spans="1:17" hidden="1" x14ac:dyDescent="0.25">
      <c r="A31905" s="1" t="s">
        <v>7769</v>
      </c>
      <c r="B31905" s="1" t="s">
        <v>201</v>
      </c>
      <c r="C31905" s="1" t="s">
        <v>144</v>
      </c>
      <c r="D31905" s="1" t="s">
        <v>7899</v>
      </c>
      <c r="E31905">
        <v>59</v>
      </c>
      <c r="F31905" t="b">
        <v>0</v>
      </c>
      <c r="G31905" s="1" t="s">
        <v>70</v>
      </c>
      <c r="H31905" s="1"/>
      <c r="J31905">
        <v>0</v>
      </c>
      <c r="K31905">
        <v>0</v>
      </c>
      <c r="M31905">
        <v>100</v>
      </c>
      <c r="N31905" s="1"/>
      <c r="O31905" s="1"/>
      <c r="P31905">
        <v>1</v>
      </c>
      <c r="Q31905" s="1" t="str">
        <f>IF(ROW(Columns[[#This Row],[TABLE_NAME]])&gt;2,", [" &amp; Columns[[#This Row],[COLUMN_NAME]]&amp;"]","["&amp; Columns[[#This Row],[COLUMN_NAME]]&amp;"]")</f>
        <v>, [Parent Company Name]</v>
      </c>
    </row>
    <row r="31906" spans="1:17" hidden="1" x14ac:dyDescent="0.25">
      <c r="A31906" s="1" t="s">
        <v>7769</v>
      </c>
      <c r="B31906" s="1" t="s">
        <v>201</v>
      </c>
      <c r="C31906" s="1" t="s">
        <v>144</v>
      </c>
      <c r="D31906" s="1" t="s">
        <v>7900</v>
      </c>
      <c r="E31906">
        <v>60</v>
      </c>
      <c r="F31906" t="b">
        <v>0</v>
      </c>
      <c r="G31906" s="1" t="s">
        <v>7901</v>
      </c>
      <c r="H31906" s="1"/>
      <c r="I31906">
        <v>10</v>
      </c>
      <c r="J31906">
        <v>5</v>
      </c>
      <c r="K31906">
        <v>2</v>
      </c>
      <c r="N31906" s="1"/>
      <c r="O31906" s="1"/>
      <c r="P31906">
        <v>1</v>
      </c>
      <c r="Q31906" s="1" t="str">
        <f>IF(ROW(Columns[[#This Row],[TABLE_NAME]])&gt;2,", [" &amp; Columns[[#This Row],[COLUMN_NAME]]&amp;"]","["&amp; Columns[[#This Row],[COLUMN_NAME]]&amp;"]")</f>
        <v>, [Percent Ownership]</v>
      </c>
    </row>
    <row r="31907" spans="1:17" hidden="1" x14ac:dyDescent="0.25">
      <c r="A31907" s="1" t="s">
        <v>7769</v>
      </c>
      <c r="B31907" s="1" t="s">
        <v>201</v>
      </c>
      <c r="C31907" s="1" t="s">
        <v>144</v>
      </c>
      <c r="D31907" s="1" t="s">
        <v>14458</v>
      </c>
      <c r="E31907">
        <v>61</v>
      </c>
      <c r="F31907" t="b">
        <v>1</v>
      </c>
      <c r="G31907" s="1" t="s">
        <v>27</v>
      </c>
      <c r="H31907" s="1"/>
      <c r="I31907">
        <v>10</v>
      </c>
      <c r="J31907">
        <v>19</v>
      </c>
      <c r="K31907">
        <v>0</v>
      </c>
      <c r="N31907" s="1"/>
      <c r="O31907" s="1"/>
      <c r="P31907">
        <v>1</v>
      </c>
      <c r="Q31907" s="1" t="str">
        <f>IF(ROW(Columns[[#This Row],[TABLE_NAME]])&gt;2,", [" &amp; Columns[[#This Row],[COLUMN_NAME]]&amp;"]","["&amp; Columns[[#This Row],[COLUMN_NAME]]&amp;"]")</f>
        <v>, [Account Sales Rep Oid]</v>
      </c>
    </row>
    <row r="31908" spans="1:17" hidden="1" x14ac:dyDescent="0.25">
      <c r="A31908" s="1" t="s">
        <v>7769</v>
      </c>
      <c r="B31908" s="1" t="s">
        <v>201</v>
      </c>
      <c r="C31908" s="1" t="s">
        <v>144</v>
      </c>
      <c r="D31908" s="1" t="s">
        <v>14459</v>
      </c>
      <c r="E31908">
        <v>62</v>
      </c>
      <c r="F31908" t="b">
        <v>0</v>
      </c>
      <c r="G31908" s="1" t="s">
        <v>70</v>
      </c>
      <c r="H31908" s="1"/>
      <c r="J31908">
        <v>0</v>
      </c>
      <c r="K31908">
        <v>0</v>
      </c>
      <c r="M31908">
        <v>15</v>
      </c>
      <c r="N31908" s="1"/>
      <c r="O31908" s="1"/>
      <c r="P31908">
        <v>1</v>
      </c>
      <c r="Q31908" s="1" t="str">
        <f>IF(ROW(Columns[[#This Row],[TABLE_NAME]])&gt;2,", [" &amp; Columns[[#This Row],[COLUMN_NAME]]&amp;"]","["&amp; Columns[[#This Row],[COLUMN_NAME]]&amp;"]")</f>
        <v>, [Account Sales Rep Account ID]</v>
      </c>
    </row>
    <row r="31909" spans="1:17" hidden="1" x14ac:dyDescent="0.25">
      <c r="A31909" s="1" t="s">
        <v>7769</v>
      </c>
      <c r="B31909" s="1" t="s">
        <v>201</v>
      </c>
      <c r="C31909" s="1" t="s">
        <v>144</v>
      </c>
      <c r="D31909" s="1" t="s">
        <v>14460</v>
      </c>
      <c r="E31909">
        <v>63</v>
      </c>
      <c r="F31909" t="b">
        <v>0</v>
      </c>
      <c r="G31909" s="1" t="s">
        <v>70</v>
      </c>
      <c r="H31909" s="1"/>
      <c r="J31909">
        <v>0</v>
      </c>
      <c r="K31909">
        <v>0</v>
      </c>
      <c r="M31909">
        <v>100</v>
      </c>
      <c r="N31909" s="1"/>
      <c r="O31909" s="1"/>
      <c r="P31909">
        <v>1</v>
      </c>
      <c r="Q31909" s="1" t="str">
        <f>IF(ROW(Columns[[#This Row],[TABLE_NAME]])&gt;2,", [" &amp; Columns[[#This Row],[COLUMN_NAME]]&amp;"]","["&amp; Columns[[#This Row],[COLUMN_NAME]]&amp;"]")</f>
        <v>, [Account Sales Rep]</v>
      </c>
    </row>
    <row r="31910" spans="1:17" hidden="1" x14ac:dyDescent="0.25">
      <c r="A31910" s="1" t="s">
        <v>7769</v>
      </c>
      <c r="B31910" s="1" t="s">
        <v>201</v>
      </c>
      <c r="C31910" s="1" t="s">
        <v>144</v>
      </c>
      <c r="D31910" s="1" t="s">
        <v>14461</v>
      </c>
      <c r="E31910">
        <v>64</v>
      </c>
      <c r="F31910" t="b">
        <v>0</v>
      </c>
      <c r="G31910" s="1" t="s">
        <v>70</v>
      </c>
      <c r="H31910" s="1"/>
      <c r="J31910">
        <v>0</v>
      </c>
      <c r="K31910">
        <v>0</v>
      </c>
      <c r="M31910">
        <v>30</v>
      </c>
      <c r="N31910" s="1"/>
      <c r="O31910" s="1"/>
      <c r="P31910">
        <v>1</v>
      </c>
      <c r="Q31910" s="1" t="str">
        <f>IF(ROW(Columns[[#This Row],[TABLE_NAME]])&gt;2,", [" &amp; Columns[[#This Row],[COLUMN_NAME]]&amp;"]","["&amp; Columns[[#This Row],[COLUMN_NAME]]&amp;"]")</f>
        <v>, [Account Sales Rep First Name]</v>
      </c>
    </row>
    <row r="31911" spans="1:17" hidden="1" x14ac:dyDescent="0.25">
      <c r="A31911" s="1" t="s">
        <v>7769</v>
      </c>
      <c r="B31911" s="1" t="s">
        <v>201</v>
      </c>
      <c r="C31911" s="1" t="s">
        <v>144</v>
      </c>
      <c r="D31911" s="1" t="s">
        <v>14462</v>
      </c>
      <c r="E31911">
        <v>65</v>
      </c>
      <c r="F31911" t="b">
        <v>0</v>
      </c>
      <c r="G31911" s="1" t="s">
        <v>70</v>
      </c>
      <c r="H31911" s="1"/>
      <c r="J31911">
        <v>0</v>
      </c>
      <c r="K31911">
        <v>0</v>
      </c>
      <c r="M31911">
        <v>30</v>
      </c>
      <c r="N31911" s="1"/>
      <c r="O31911" s="1"/>
      <c r="P31911">
        <v>1</v>
      </c>
      <c r="Q31911" s="1" t="str">
        <f>IF(ROW(Columns[[#This Row],[TABLE_NAME]])&gt;2,", [" &amp; Columns[[#This Row],[COLUMN_NAME]]&amp;"]","["&amp; Columns[[#This Row],[COLUMN_NAME]]&amp;"]")</f>
        <v>, [Account Sales Rep Last Name]</v>
      </c>
    </row>
    <row r="31912" spans="1:17" hidden="1" x14ac:dyDescent="0.25">
      <c r="A31912" s="1" t="s">
        <v>7769</v>
      </c>
      <c r="B31912" s="1" t="s">
        <v>201</v>
      </c>
      <c r="C31912" s="1" t="s">
        <v>144</v>
      </c>
      <c r="D31912" s="1" t="s">
        <v>14463</v>
      </c>
      <c r="E31912">
        <v>66</v>
      </c>
      <c r="F31912" t="b">
        <v>0</v>
      </c>
      <c r="G31912" s="1" t="s">
        <v>70</v>
      </c>
      <c r="H31912" s="1"/>
      <c r="J31912">
        <v>0</v>
      </c>
      <c r="K31912">
        <v>0</v>
      </c>
      <c r="M31912">
        <v>50</v>
      </c>
      <c r="N31912" s="1"/>
      <c r="O31912" s="1"/>
      <c r="P31912">
        <v>1</v>
      </c>
      <c r="Q31912" s="1" t="str">
        <f>IF(ROW(Columns[[#This Row],[TABLE_NAME]])&gt;2,", [" &amp; Columns[[#This Row],[COLUMN_NAME]]&amp;"]","["&amp; Columns[[#This Row],[COLUMN_NAME]]&amp;"]")</f>
        <v>, [Account Sales Rep Business Title]</v>
      </c>
    </row>
    <row r="31913" spans="1:17" hidden="1" x14ac:dyDescent="0.25">
      <c r="A31913" s="1" t="s">
        <v>7769</v>
      </c>
      <c r="B31913" s="1" t="s">
        <v>201</v>
      </c>
      <c r="C31913" s="1" t="s">
        <v>144</v>
      </c>
      <c r="D31913" s="1" t="s">
        <v>7910</v>
      </c>
      <c r="E31913">
        <v>67</v>
      </c>
      <c r="F31913" t="b">
        <v>0</v>
      </c>
      <c r="G31913" s="1" t="s">
        <v>70</v>
      </c>
      <c r="H31913" s="1"/>
      <c r="J31913">
        <v>0</v>
      </c>
      <c r="K31913">
        <v>0</v>
      </c>
      <c r="M31913">
        <v>100</v>
      </c>
      <c r="N31913" s="1"/>
      <c r="O31913" s="1"/>
      <c r="P31913">
        <v>1</v>
      </c>
      <c r="Q31913" s="1" t="str">
        <f>IF(ROW(Columns[[#This Row],[TABLE_NAME]])&gt;2,", [" &amp; Columns[[#This Row],[COLUMN_NAME]]&amp;"]","["&amp; Columns[[#This Row],[COLUMN_NAME]]&amp;"]")</f>
        <v>, [Spouse]</v>
      </c>
    </row>
    <row r="31914" spans="1:17" hidden="1" x14ac:dyDescent="0.25">
      <c r="A31914" s="1" t="s">
        <v>7769</v>
      </c>
      <c r="B31914" s="1" t="s">
        <v>201</v>
      </c>
      <c r="C31914" s="1" t="s">
        <v>144</v>
      </c>
      <c r="D31914" s="1" t="s">
        <v>7911</v>
      </c>
      <c r="E31914">
        <v>68</v>
      </c>
      <c r="F31914" t="b">
        <v>0</v>
      </c>
      <c r="G31914" s="1" t="s">
        <v>70</v>
      </c>
      <c r="H31914" s="1"/>
      <c r="J31914">
        <v>0</v>
      </c>
      <c r="K31914">
        <v>0</v>
      </c>
      <c r="M31914">
        <v>10</v>
      </c>
      <c r="N31914" s="1"/>
      <c r="O31914" s="1"/>
      <c r="P31914">
        <v>1</v>
      </c>
      <c r="Q31914" s="1" t="str">
        <f>IF(ROW(Columns[[#This Row],[TABLE_NAME]])&gt;2,", [" &amp; Columns[[#This Row],[COLUMN_NAME]]&amp;"]","["&amp; Columns[[#This Row],[COLUMN_NAME]]&amp;"]")</f>
        <v>, [State of Incorporation Code]</v>
      </c>
    </row>
    <row r="31915" spans="1:17" hidden="1" x14ac:dyDescent="0.25">
      <c r="A31915" s="1" t="s">
        <v>7769</v>
      </c>
      <c r="B31915" s="1" t="s">
        <v>201</v>
      </c>
      <c r="C31915" s="1" t="s">
        <v>144</v>
      </c>
      <c r="D31915" s="1" t="s">
        <v>7912</v>
      </c>
      <c r="E31915">
        <v>69</v>
      </c>
      <c r="F31915" t="b">
        <v>0</v>
      </c>
      <c r="G31915" s="1" t="s">
        <v>70</v>
      </c>
      <c r="H31915" s="1"/>
      <c r="J31915">
        <v>0</v>
      </c>
      <c r="K31915">
        <v>0</v>
      </c>
      <c r="M31915">
        <v>50</v>
      </c>
      <c r="N31915" s="1"/>
      <c r="O31915" s="1"/>
      <c r="P31915">
        <v>1</v>
      </c>
      <c r="Q31915" s="1" t="str">
        <f>IF(ROW(Columns[[#This Row],[TABLE_NAME]])&gt;2,", [" &amp; Columns[[#This Row],[COLUMN_NAME]]&amp;"]","["&amp; Columns[[#This Row],[COLUMN_NAME]]&amp;"]")</f>
        <v>, [State of Incorporation]</v>
      </c>
    </row>
    <row r="31916" spans="1:17" hidden="1" x14ac:dyDescent="0.25">
      <c r="A31916" s="1" t="s">
        <v>7769</v>
      </c>
      <c r="B31916" s="1" t="s">
        <v>201</v>
      </c>
      <c r="C31916" s="1" t="s">
        <v>144</v>
      </c>
      <c r="D31916" s="1" t="s">
        <v>7913</v>
      </c>
      <c r="E31916">
        <v>70</v>
      </c>
      <c r="F31916" t="b">
        <v>0</v>
      </c>
      <c r="G31916" s="1" t="s">
        <v>70</v>
      </c>
      <c r="H31916" s="1"/>
      <c r="J31916">
        <v>0</v>
      </c>
      <c r="K31916">
        <v>0</v>
      </c>
      <c r="M31916">
        <v>50</v>
      </c>
      <c r="N31916" s="1"/>
      <c r="O31916" s="1"/>
      <c r="P31916">
        <v>1</v>
      </c>
      <c r="Q31916" s="1" t="str">
        <f>IF(ROW(Columns[[#This Row],[TABLE_NAME]])&gt;2,", [" &amp; Columns[[#This Row],[COLUMN_NAME]]&amp;"]","["&amp; Columns[[#This Row],[COLUMN_NAME]]&amp;"]")</f>
        <v>, [State ID Number]</v>
      </c>
    </row>
    <row r="31917" spans="1:17" hidden="1" x14ac:dyDescent="0.25">
      <c r="A31917" s="1" t="s">
        <v>7769</v>
      </c>
      <c r="B31917" s="1" t="s">
        <v>201</v>
      </c>
      <c r="C31917" s="1" t="s">
        <v>144</v>
      </c>
      <c r="D31917" s="1" t="s">
        <v>116</v>
      </c>
      <c r="E31917">
        <v>71</v>
      </c>
      <c r="F31917" t="b">
        <v>0</v>
      </c>
      <c r="G31917" s="1" t="s">
        <v>70</v>
      </c>
      <c r="H31917" s="1"/>
      <c r="J31917">
        <v>0</v>
      </c>
      <c r="K31917">
        <v>0</v>
      </c>
      <c r="M31917">
        <v>100</v>
      </c>
      <c r="N31917" s="1"/>
      <c r="O31917" s="1"/>
      <c r="P31917">
        <v>1</v>
      </c>
      <c r="Q31917" s="1" t="str">
        <f>IF(ROW(Columns[[#This Row],[TABLE_NAME]])&gt;2,", [" &amp; Columns[[#This Row],[COLUMN_NAME]]&amp;"]","["&amp; Columns[[#This Row],[COLUMN_NAME]]&amp;"]")</f>
        <v>, [Status]</v>
      </c>
    </row>
    <row r="31918" spans="1:17" hidden="1" x14ac:dyDescent="0.25">
      <c r="A31918" s="1" t="s">
        <v>7769</v>
      </c>
      <c r="B31918" s="1" t="s">
        <v>201</v>
      </c>
      <c r="C31918" s="1" t="s">
        <v>144</v>
      </c>
      <c r="D31918" s="1" t="s">
        <v>7914</v>
      </c>
      <c r="E31918">
        <v>72</v>
      </c>
      <c r="F31918" t="b">
        <v>1</v>
      </c>
      <c r="G31918" s="1" t="s">
        <v>70</v>
      </c>
      <c r="H31918" s="1"/>
      <c r="J31918">
        <v>0</v>
      </c>
      <c r="K31918">
        <v>0</v>
      </c>
      <c r="M31918">
        <v>30</v>
      </c>
      <c r="N31918" s="1"/>
      <c r="O31918" s="1"/>
      <c r="P31918">
        <v>1</v>
      </c>
      <c r="Q31918" s="1" t="str">
        <f>IF(ROW(Columns[[#This Row],[TABLE_NAME]])&gt;2,", [" &amp; Columns[[#This Row],[COLUMN_NAME]]&amp;"]","["&amp; Columns[[#This Row],[COLUMN_NAME]]&amp;"]")</f>
        <v>, [Status Date]</v>
      </c>
    </row>
    <row r="31919" spans="1:17" hidden="1" x14ac:dyDescent="0.25">
      <c r="A31919" s="1" t="s">
        <v>7769</v>
      </c>
      <c r="B31919" s="1" t="s">
        <v>201</v>
      </c>
      <c r="C31919" s="1" t="s">
        <v>144</v>
      </c>
      <c r="D31919" s="1" t="s">
        <v>7915</v>
      </c>
      <c r="E31919">
        <v>73</v>
      </c>
      <c r="F31919" t="b">
        <v>1</v>
      </c>
      <c r="G31919" s="1" t="s">
        <v>70</v>
      </c>
      <c r="H31919" s="1"/>
      <c r="J31919">
        <v>0</v>
      </c>
      <c r="K31919">
        <v>0</v>
      </c>
      <c r="M31919">
        <v>30</v>
      </c>
      <c r="N31919" s="1"/>
      <c r="O31919" s="1"/>
      <c r="P31919">
        <v>1</v>
      </c>
      <c r="Q31919" s="1" t="str">
        <f>IF(ROW(Columns[[#This Row],[TABLE_NAME]])&gt;2,", [" &amp; Columns[[#This Row],[COLUMN_NAME]]&amp;"]","["&amp; Columns[[#This Row],[COLUMN_NAME]]&amp;"]")</f>
        <v>, [Status Expiration Date]</v>
      </c>
    </row>
    <row r="31920" spans="1:17" hidden="1" x14ac:dyDescent="0.25">
      <c r="A31920" s="1" t="s">
        <v>7769</v>
      </c>
      <c r="B31920" s="1" t="s">
        <v>201</v>
      </c>
      <c r="C31920" s="1" t="s">
        <v>144</v>
      </c>
      <c r="D31920" s="1" t="s">
        <v>7917</v>
      </c>
      <c r="E31920">
        <v>74</v>
      </c>
      <c r="F31920" t="b">
        <v>1</v>
      </c>
      <c r="G31920" s="1" t="s">
        <v>70</v>
      </c>
      <c r="H31920" s="1"/>
      <c r="J31920">
        <v>0</v>
      </c>
      <c r="K31920">
        <v>0</v>
      </c>
      <c r="M31920">
        <v>30</v>
      </c>
      <c r="N31920" s="1"/>
      <c r="O31920" s="1"/>
      <c r="P31920">
        <v>1</v>
      </c>
      <c r="Q31920" s="1" t="str">
        <f>IF(ROW(Columns[[#This Row],[TABLE_NAME]])&gt;2,", [" &amp; Columns[[#This Row],[COLUMN_NAME]]&amp;"]","["&amp; Columns[[#This Row],[COLUMN_NAME]]&amp;"]")</f>
        <v>, [SSN/Tax Id Number]</v>
      </c>
    </row>
    <row r="31921" spans="1:17" hidden="1" x14ac:dyDescent="0.25">
      <c r="A31921" s="1" t="s">
        <v>7769</v>
      </c>
      <c r="B31921" s="1" t="s">
        <v>201</v>
      </c>
      <c r="C31921" s="1" t="s">
        <v>144</v>
      </c>
      <c r="D31921" s="1" t="s">
        <v>7918</v>
      </c>
      <c r="E31921">
        <v>75</v>
      </c>
      <c r="F31921" t="b">
        <v>1</v>
      </c>
      <c r="G31921" s="1" t="s">
        <v>70</v>
      </c>
      <c r="H31921" s="1"/>
      <c r="J31921">
        <v>0</v>
      </c>
      <c r="K31921">
        <v>0</v>
      </c>
      <c r="M31921">
        <v>30</v>
      </c>
      <c r="N31921" s="1"/>
      <c r="O31921" s="1"/>
      <c r="P31921">
        <v>1</v>
      </c>
      <c r="Q31921" s="1" t="str">
        <f>IF(ROW(Columns[[#This Row],[TABLE_NAME]])&gt;2,", [" &amp; Columns[[#This Row],[COLUMN_NAME]]&amp;"]","["&amp; Columns[[#This Row],[COLUMN_NAME]]&amp;"]")</f>
        <v>, [Tax Exempt Expiration Date]</v>
      </c>
    </row>
    <row r="31922" spans="1:17" hidden="1" x14ac:dyDescent="0.25">
      <c r="A31922" s="1" t="s">
        <v>7769</v>
      </c>
      <c r="B31922" s="1" t="s">
        <v>201</v>
      </c>
      <c r="C31922" s="1" t="s">
        <v>144</v>
      </c>
      <c r="D31922" s="1" t="s">
        <v>7919</v>
      </c>
      <c r="E31922">
        <v>76</v>
      </c>
      <c r="F31922" t="b">
        <v>0</v>
      </c>
      <c r="G31922" s="1" t="s">
        <v>70</v>
      </c>
      <c r="H31922" s="1"/>
      <c r="J31922">
        <v>0</v>
      </c>
      <c r="K31922">
        <v>0</v>
      </c>
      <c r="M31922">
        <v>100</v>
      </c>
      <c r="N31922" s="1"/>
      <c r="O31922" s="1"/>
      <c r="P31922">
        <v>1</v>
      </c>
      <c r="Q31922" s="1" t="str">
        <f>IF(ROW(Columns[[#This Row],[TABLE_NAME]])&gt;2,", [" &amp; Columns[[#This Row],[COLUMN_NAME]]&amp;"]","["&amp; Columns[[#This Row],[COLUMN_NAME]]&amp;"]")</f>
        <v>, [Tax Exempt Certificate ID]</v>
      </c>
    </row>
    <row r="31923" spans="1:17" hidden="1" x14ac:dyDescent="0.25">
      <c r="A31923" s="1" t="s">
        <v>7769</v>
      </c>
      <c r="B31923" s="1" t="s">
        <v>201</v>
      </c>
      <c r="C31923" s="1" t="s">
        <v>144</v>
      </c>
      <c r="D31923" s="1" t="s">
        <v>7920</v>
      </c>
      <c r="E31923">
        <v>77</v>
      </c>
      <c r="F31923" t="b">
        <v>0</v>
      </c>
      <c r="G31923" s="1" t="s">
        <v>70</v>
      </c>
      <c r="H31923" s="1"/>
      <c r="J31923">
        <v>0</v>
      </c>
      <c r="K31923">
        <v>0</v>
      </c>
      <c r="M31923">
        <v>100</v>
      </c>
      <c r="N31923" s="1"/>
      <c r="O31923" s="1"/>
      <c r="P31923">
        <v>1</v>
      </c>
      <c r="Q31923" s="1" t="str">
        <f>IF(ROW(Columns[[#This Row],[TABLE_NAME]])&gt;2,", [" &amp; Columns[[#This Row],[COLUMN_NAME]]&amp;"]","["&amp; Columns[[#This Row],[COLUMN_NAME]]&amp;"]")</f>
        <v>, [Tax Exempt Reason]</v>
      </c>
    </row>
    <row r="31924" spans="1:17" hidden="1" x14ac:dyDescent="0.25">
      <c r="A31924" s="1" t="s">
        <v>7769</v>
      </c>
      <c r="B31924" s="1" t="s">
        <v>201</v>
      </c>
      <c r="C31924" s="1" t="s">
        <v>144</v>
      </c>
      <c r="D31924" s="1" t="s">
        <v>7922</v>
      </c>
      <c r="E31924">
        <v>78</v>
      </c>
      <c r="F31924" t="b">
        <v>0</v>
      </c>
      <c r="G31924" s="1" t="s">
        <v>70</v>
      </c>
      <c r="H31924" s="1"/>
      <c r="J31924">
        <v>0</v>
      </c>
      <c r="K31924">
        <v>0</v>
      </c>
      <c r="M31924">
        <v>50</v>
      </c>
      <c r="N31924" s="1"/>
      <c r="O31924" s="1"/>
      <c r="P31924">
        <v>1</v>
      </c>
      <c r="Q31924" s="1" t="str">
        <f>IF(ROW(Columns[[#This Row],[TABLE_NAME]])&gt;2,", [" &amp; Columns[[#This Row],[COLUMN_NAME]]&amp;"]","["&amp; Columns[[#This Row],[COLUMN_NAME]]&amp;"]")</f>
        <v>, [Paynet ID]</v>
      </c>
    </row>
    <row r="31925" spans="1:17" hidden="1" x14ac:dyDescent="0.25">
      <c r="A31925" s="1" t="s">
        <v>7769</v>
      </c>
      <c r="B31925" s="1" t="s">
        <v>201</v>
      </c>
      <c r="C31925" s="1" t="s">
        <v>144</v>
      </c>
      <c r="D31925" s="1" t="s">
        <v>7923</v>
      </c>
      <c r="E31925">
        <v>79</v>
      </c>
      <c r="F31925" t="b">
        <v>0</v>
      </c>
      <c r="G31925" s="1" t="s">
        <v>70</v>
      </c>
      <c r="H31925" s="1"/>
      <c r="J31925">
        <v>0</v>
      </c>
      <c r="K31925">
        <v>0</v>
      </c>
      <c r="M31925">
        <v>50</v>
      </c>
      <c r="N31925" s="1"/>
      <c r="O31925" s="1"/>
      <c r="P31925">
        <v>1</v>
      </c>
      <c r="Q31925" s="1" t="str">
        <f>IF(ROW(Columns[[#This Row],[TABLE_NAME]])&gt;2,", [" &amp; Columns[[#This Row],[COLUMN_NAME]]&amp;"]","["&amp; Columns[[#This Row],[COLUMN_NAME]]&amp;"]")</f>
        <v>, [Equifax ID]</v>
      </c>
    </row>
    <row r="31926" spans="1:17" hidden="1" x14ac:dyDescent="0.25">
      <c r="A31926" s="1" t="s">
        <v>7769</v>
      </c>
      <c r="B31926" s="1" t="s">
        <v>201</v>
      </c>
      <c r="C31926" s="1" t="s">
        <v>144</v>
      </c>
      <c r="D31926" s="1" t="s">
        <v>7924</v>
      </c>
      <c r="E31926">
        <v>80</v>
      </c>
      <c r="F31926" t="b">
        <v>0</v>
      </c>
      <c r="G31926" s="1" t="s">
        <v>70</v>
      </c>
      <c r="H31926" s="1"/>
      <c r="J31926">
        <v>0</v>
      </c>
      <c r="K31926">
        <v>0</v>
      </c>
      <c r="M31926">
        <v>50</v>
      </c>
      <c r="N31926" s="1"/>
      <c r="O31926" s="1"/>
      <c r="P31926">
        <v>1</v>
      </c>
      <c r="Q31926" s="1" t="str">
        <f>IF(ROW(Columns[[#This Row],[TABLE_NAME]])&gt;2,", [" &amp; Columns[[#This Row],[COLUMN_NAME]]&amp;"]","["&amp; Columns[[#This Row],[COLUMN_NAME]]&amp;"]")</f>
        <v>, [Invoice Code]</v>
      </c>
    </row>
    <row r="31927" spans="1:17" hidden="1" x14ac:dyDescent="0.25">
      <c r="A31927" s="1" t="s">
        <v>7769</v>
      </c>
      <c r="B31927" s="1" t="s">
        <v>201</v>
      </c>
      <c r="C31927" s="1" t="s">
        <v>144</v>
      </c>
      <c r="D31927" s="1" t="s">
        <v>7925</v>
      </c>
      <c r="E31927">
        <v>81</v>
      </c>
      <c r="F31927" t="b">
        <v>0</v>
      </c>
      <c r="G31927" s="1" t="s">
        <v>70</v>
      </c>
      <c r="H31927" s="1"/>
      <c r="J31927">
        <v>0</v>
      </c>
      <c r="K31927">
        <v>0</v>
      </c>
      <c r="M31927">
        <v>100</v>
      </c>
      <c r="N31927" s="1"/>
      <c r="O31927" s="1"/>
      <c r="P31927">
        <v>1</v>
      </c>
      <c r="Q31927" s="1" t="str">
        <f>IF(ROW(Columns[[#This Row],[TABLE_NAME]])&gt;2,", [" &amp; Columns[[#This Row],[COLUMN_NAME]]&amp;"]","["&amp; Columns[[#This Row],[COLUMN_NAME]]&amp;"]")</f>
        <v>, [Invoice Code Description]</v>
      </c>
    </row>
    <row r="31928" spans="1:17" hidden="1" x14ac:dyDescent="0.25">
      <c r="A31928" s="1" t="s">
        <v>7769</v>
      </c>
      <c r="B31928" s="1" t="s">
        <v>201</v>
      </c>
      <c r="C31928" s="1" t="s">
        <v>144</v>
      </c>
      <c r="D31928" s="1" t="s">
        <v>7926</v>
      </c>
      <c r="E31928">
        <v>82</v>
      </c>
      <c r="F31928" t="b">
        <v>0</v>
      </c>
      <c r="G31928" s="1" t="s">
        <v>70</v>
      </c>
      <c r="H31928" s="1"/>
      <c r="J31928">
        <v>0</v>
      </c>
      <c r="K31928">
        <v>0</v>
      </c>
      <c r="M31928">
        <v>3</v>
      </c>
      <c r="N31928" s="1"/>
      <c r="O31928" s="1"/>
      <c r="P31928">
        <v>1</v>
      </c>
      <c r="Q31928" s="1" t="str">
        <f>IF(ROW(Columns[[#This Row],[TABLE_NAME]])&gt;2,", [" &amp; Columns[[#This Row],[COLUMN_NAME]]&amp;"]","["&amp; Columns[[#This Row],[COLUMN_NAME]]&amp;"]")</f>
        <v>, [Entity Country of Citizenship Code]</v>
      </c>
    </row>
    <row r="31929" spans="1:17" hidden="1" x14ac:dyDescent="0.25">
      <c r="A31929" s="1" t="s">
        <v>7769</v>
      </c>
      <c r="B31929" s="1" t="s">
        <v>201</v>
      </c>
      <c r="C31929" s="1" t="s">
        <v>144</v>
      </c>
      <c r="D31929" s="1" t="s">
        <v>7927</v>
      </c>
      <c r="E31929">
        <v>83</v>
      </c>
      <c r="F31929" t="b">
        <v>0</v>
      </c>
      <c r="G31929" s="1" t="s">
        <v>70</v>
      </c>
      <c r="H31929" s="1"/>
      <c r="J31929">
        <v>0</v>
      </c>
      <c r="K31929">
        <v>0</v>
      </c>
      <c r="M31929">
        <v>100</v>
      </c>
      <c r="N31929" s="1"/>
      <c r="O31929" s="1"/>
      <c r="P31929">
        <v>1</v>
      </c>
      <c r="Q31929" s="1" t="str">
        <f>IF(ROW(Columns[[#This Row],[TABLE_NAME]])&gt;2,", [" &amp; Columns[[#This Row],[COLUMN_NAME]]&amp;"]","["&amp; Columns[[#This Row],[COLUMN_NAME]]&amp;"]")</f>
        <v>, [Entity Country of Citizenship]</v>
      </c>
    </row>
    <row r="31930" spans="1:17" hidden="1" x14ac:dyDescent="0.25">
      <c r="A31930" s="1" t="s">
        <v>7769</v>
      </c>
      <c r="B31930" s="1" t="s">
        <v>201</v>
      </c>
      <c r="C31930" s="1" t="s">
        <v>144</v>
      </c>
      <c r="D31930" s="1" t="s">
        <v>7928</v>
      </c>
      <c r="E31930">
        <v>84</v>
      </c>
      <c r="F31930" t="b">
        <v>0</v>
      </c>
      <c r="G31930" s="1" t="s">
        <v>70</v>
      </c>
      <c r="H31930" s="1"/>
      <c r="J31930">
        <v>0</v>
      </c>
      <c r="K31930">
        <v>0</v>
      </c>
      <c r="M31930">
        <v>50</v>
      </c>
      <c r="N31930" s="1"/>
      <c r="O31930" s="1"/>
      <c r="P31930">
        <v>1</v>
      </c>
      <c r="Q31930" s="1" t="str">
        <f>IF(ROW(Columns[[#This Row],[TABLE_NAME]])&gt;2,", [" &amp; Columns[[#This Row],[COLUMN_NAME]]&amp;"]","["&amp; Columns[[#This Row],[COLUMN_NAME]]&amp;"]")</f>
        <v>, [Invoice Lead Days Code]</v>
      </c>
    </row>
    <row r="31931" spans="1:17" hidden="1" x14ac:dyDescent="0.25">
      <c r="A31931" s="1" t="s">
        <v>7769</v>
      </c>
      <c r="B31931" s="1" t="s">
        <v>201</v>
      </c>
      <c r="C31931" s="1" t="s">
        <v>144</v>
      </c>
      <c r="D31931" s="1" t="s">
        <v>7929</v>
      </c>
      <c r="E31931">
        <v>85</v>
      </c>
      <c r="F31931" t="b">
        <v>0</v>
      </c>
      <c r="G31931" s="1" t="s">
        <v>70</v>
      </c>
      <c r="H31931" s="1"/>
      <c r="J31931">
        <v>0</v>
      </c>
      <c r="K31931">
        <v>0</v>
      </c>
      <c r="M31931">
        <v>100</v>
      </c>
      <c r="N31931" s="1"/>
      <c r="O31931" s="1"/>
      <c r="P31931">
        <v>1</v>
      </c>
      <c r="Q31931" s="1" t="str">
        <f>IF(ROW(Columns[[#This Row],[TABLE_NAME]])&gt;2,", [" &amp; Columns[[#This Row],[COLUMN_NAME]]&amp;"]","["&amp; Columns[[#This Row],[COLUMN_NAME]]&amp;"]")</f>
        <v>, [Invoice Lead Days Description]</v>
      </c>
    </row>
    <row r="31932" spans="1:17" hidden="1" x14ac:dyDescent="0.25">
      <c r="A31932" s="1" t="s">
        <v>7769</v>
      </c>
      <c r="B31932" s="1" t="s">
        <v>201</v>
      </c>
      <c r="C31932" s="1" t="s">
        <v>144</v>
      </c>
      <c r="D31932" s="1" t="s">
        <v>7930</v>
      </c>
      <c r="E31932">
        <v>86</v>
      </c>
      <c r="F31932" t="b">
        <v>0</v>
      </c>
      <c r="G31932" s="1" t="s">
        <v>23</v>
      </c>
      <c r="H31932" s="1"/>
      <c r="I31932">
        <v>10</v>
      </c>
      <c r="J31932">
        <v>10</v>
      </c>
      <c r="K31932">
        <v>0</v>
      </c>
      <c r="N31932" s="1"/>
      <c r="O31932" s="1"/>
      <c r="P31932">
        <v>1</v>
      </c>
      <c r="Q31932" s="1" t="str">
        <f>IF(ROW(Columns[[#This Row],[TABLE_NAME]])&gt;2,", [" &amp; Columns[[#This Row],[COLUMN_NAME]]&amp;"]","["&amp; Columns[[#This Row],[COLUMN_NAME]]&amp;"]")</f>
        <v>, [Invoice Lead Days]</v>
      </c>
    </row>
    <row r="31933" spans="1:17" hidden="1" x14ac:dyDescent="0.25">
      <c r="A31933" s="1" t="s">
        <v>7769</v>
      </c>
      <c r="B31933" s="1" t="s">
        <v>201</v>
      </c>
      <c r="C31933" s="1" t="s">
        <v>144</v>
      </c>
      <c r="D31933" s="1" t="s">
        <v>7951</v>
      </c>
      <c r="E31933">
        <v>87</v>
      </c>
      <c r="F31933" t="b">
        <v>0</v>
      </c>
      <c r="G31933" s="1" t="s">
        <v>70</v>
      </c>
      <c r="H31933" s="1"/>
      <c r="J31933">
        <v>0</v>
      </c>
      <c r="K31933">
        <v>0</v>
      </c>
      <c r="M31933">
        <v>50</v>
      </c>
      <c r="N31933" s="1"/>
      <c r="O31933" s="1"/>
      <c r="P31933">
        <v>1</v>
      </c>
      <c r="Q31933" s="1" t="str">
        <f>IF(ROW(Columns[[#This Row],[TABLE_NAME]])&gt;2,", [" &amp; Columns[[#This Row],[COLUMN_NAME]]&amp;"]","["&amp; Columns[[#This Row],[COLUMN_NAME]]&amp;"]")</f>
        <v>, [Currency]</v>
      </c>
    </row>
    <row r="31934" spans="1:17" hidden="1" x14ac:dyDescent="0.25">
      <c r="A31934" s="1" t="s">
        <v>7769</v>
      </c>
      <c r="B31934" s="1" t="s">
        <v>201</v>
      </c>
      <c r="C31934" s="1" t="s">
        <v>144</v>
      </c>
      <c r="D31934" s="1" t="s">
        <v>7966</v>
      </c>
      <c r="E31934">
        <v>88</v>
      </c>
      <c r="F31934" t="b">
        <v>0</v>
      </c>
      <c r="G31934" s="1" t="s">
        <v>70</v>
      </c>
      <c r="H31934" s="1"/>
      <c r="J31934">
        <v>0</v>
      </c>
      <c r="K31934">
        <v>0</v>
      </c>
      <c r="M31934">
        <v>100</v>
      </c>
      <c r="N31934" s="1"/>
      <c r="O31934" s="1"/>
      <c r="P31934">
        <v>1</v>
      </c>
      <c r="Q31934" s="1" t="str">
        <f>IF(ROW(Columns[[#This Row],[TABLE_NAME]])&gt;2,", [" &amp; Columns[[#This Row],[COLUMN_NAME]]&amp;"]","["&amp; Columns[[#This Row],[COLUMN_NAME]]&amp;"]")</f>
        <v>, [License]</v>
      </c>
    </row>
    <row r="31935" spans="1:17" hidden="1" x14ac:dyDescent="0.25">
      <c r="A31935" s="1" t="s">
        <v>7769</v>
      </c>
      <c r="B31935" s="1" t="s">
        <v>201</v>
      </c>
      <c r="C31935" s="1" t="s">
        <v>144</v>
      </c>
      <c r="D31935" s="1" t="s">
        <v>14464</v>
      </c>
      <c r="E31935">
        <v>89</v>
      </c>
      <c r="F31935" t="b">
        <v>0</v>
      </c>
      <c r="G31935" s="1" t="s">
        <v>70</v>
      </c>
      <c r="H31935" s="1"/>
      <c r="J31935">
        <v>0</v>
      </c>
      <c r="K31935">
        <v>0</v>
      </c>
      <c r="M31935">
        <v>25</v>
      </c>
      <c r="N31935" s="1"/>
      <c r="O31935" s="1"/>
      <c r="P31935">
        <v>1</v>
      </c>
      <c r="Q31935" s="1" t="str">
        <f>IF(ROW(Columns[[#This Row],[TABLE_NAME]])&gt;2,", [" &amp; Columns[[#This Row],[COLUMN_NAME]]&amp;"]","["&amp; Columns[[#This Row],[COLUMN_NAME]]&amp;"]")</f>
        <v>, [Remit to Location Code]</v>
      </c>
    </row>
    <row r="31936" spans="1:17" hidden="1" x14ac:dyDescent="0.25">
      <c r="A31936" s="1" t="s">
        <v>7769</v>
      </c>
      <c r="B31936" s="1" t="s">
        <v>201</v>
      </c>
      <c r="C31936" s="1" t="s">
        <v>144</v>
      </c>
      <c r="D31936" s="1" t="s">
        <v>14465</v>
      </c>
      <c r="E31936">
        <v>90</v>
      </c>
      <c r="F31936" t="b">
        <v>0</v>
      </c>
      <c r="G31936" s="1" t="s">
        <v>70</v>
      </c>
      <c r="H31936" s="1"/>
      <c r="J31936">
        <v>0</v>
      </c>
      <c r="K31936">
        <v>0</v>
      </c>
      <c r="M31936">
        <v>100</v>
      </c>
      <c r="N31936" s="1"/>
      <c r="O31936" s="1"/>
      <c r="P31936">
        <v>1</v>
      </c>
      <c r="Q31936" s="1" t="str">
        <f>IF(ROW(Columns[[#This Row],[TABLE_NAME]])&gt;2,", [" &amp; Columns[[#This Row],[COLUMN_NAME]]&amp;"]","["&amp; Columns[[#This Row],[COLUMN_NAME]]&amp;"]")</f>
        <v>, [Remit to Location Name]</v>
      </c>
    </row>
    <row r="31937" spans="1:17" hidden="1" x14ac:dyDescent="0.25">
      <c r="A31937" s="1" t="s">
        <v>7769</v>
      </c>
      <c r="B31937" s="1" t="s">
        <v>201</v>
      </c>
      <c r="C31937" s="1" t="s">
        <v>144</v>
      </c>
      <c r="D31937" s="1" t="s">
        <v>14466</v>
      </c>
      <c r="E31937">
        <v>91</v>
      </c>
      <c r="F31937" t="b">
        <v>0</v>
      </c>
      <c r="G31937" s="1" t="s">
        <v>70</v>
      </c>
      <c r="H31937" s="1"/>
      <c r="J31937">
        <v>0</v>
      </c>
      <c r="K31937">
        <v>0</v>
      </c>
      <c r="M31937">
        <v>100</v>
      </c>
      <c r="N31937" s="1"/>
      <c r="O31937" s="1"/>
      <c r="P31937">
        <v>1</v>
      </c>
      <c r="Q31937" s="1" t="str">
        <f>IF(ROW(Columns[[#This Row],[TABLE_NAME]])&gt;2,", [" &amp; Columns[[#This Row],[COLUMN_NAME]]&amp;"]","["&amp; Columns[[#This Row],[COLUMN_NAME]]&amp;"]")</f>
        <v>, [Remit to Attention Name]</v>
      </c>
    </row>
    <row r="31938" spans="1:17" hidden="1" x14ac:dyDescent="0.25">
      <c r="A31938" s="1" t="s">
        <v>7769</v>
      </c>
      <c r="B31938" s="1" t="s">
        <v>201</v>
      </c>
      <c r="C31938" s="1" t="s">
        <v>144</v>
      </c>
      <c r="D31938" s="1" t="s">
        <v>14467</v>
      </c>
      <c r="E31938">
        <v>92</v>
      </c>
      <c r="F31938" t="b">
        <v>0</v>
      </c>
      <c r="G31938" s="1" t="s">
        <v>70</v>
      </c>
      <c r="H31938" s="1"/>
      <c r="J31938">
        <v>0</v>
      </c>
      <c r="K31938">
        <v>0</v>
      </c>
      <c r="M31938">
        <v>100</v>
      </c>
      <c r="N31938" s="1"/>
      <c r="O31938" s="1"/>
      <c r="P31938">
        <v>1</v>
      </c>
      <c r="Q31938" s="1" t="str">
        <f>IF(ROW(Columns[[#This Row],[TABLE_NAME]])&gt;2,", [" &amp; Columns[[#This Row],[COLUMN_NAME]]&amp;"]","["&amp; Columns[[#This Row],[COLUMN_NAME]]&amp;"]")</f>
        <v>, [Remit to Address Line1]</v>
      </c>
    </row>
    <row r="31939" spans="1:17" hidden="1" x14ac:dyDescent="0.25">
      <c r="A31939" s="1" t="s">
        <v>7769</v>
      </c>
      <c r="B31939" s="1" t="s">
        <v>201</v>
      </c>
      <c r="C31939" s="1" t="s">
        <v>144</v>
      </c>
      <c r="D31939" s="1" t="s">
        <v>14468</v>
      </c>
      <c r="E31939">
        <v>93</v>
      </c>
      <c r="F31939" t="b">
        <v>0</v>
      </c>
      <c r="G31939" s="1" t="s">
        <v>70</v>
      </c>
      <c r="H31939" s="1"/>
      <c r="J31939">
        <v>0</v>
      </c>
      <c r="K31939">
        <v>0</v>
      </c>
      <c r="M31939">
        <v>100</v>
      </c>
      <c r="N31939" s="1"/>
      <c r="O31939" s="1"/>
      <c r="P31939">
        <v>1</v>
      </c>
      <c r="Q31939" s="1" t="str">
        <f>IF(ROW(Columns[[#This Row],[TABLE_NAME]])&gt;2,", [" &amp; Columns[[#This Row],[COLUMN_NAME]]&amp;"]","["&amp; Columns[[#This Row],[COLUMN_NAME]]&amp;"]")</f>
        <v>, [Remit to Address Line2]</v>
      </c>
    </row>
    <row r="31940" spans="1:17" hidden="1" x14ac:dyDescent="0.25">
      <c r="A31940" s="1" t="s">
        <v>7769</v>
      </c>
      <c r="B31940" s="1" t="s">
        <v>201</v>
      </c>
      <c r="C31940" s="1" t="s">
        <v>144</v>
      </c>
      <c r="D31940" s="1" t="s">
        <v>14469</v>
      </c>
      <c r="E31940">
        <v>94</v>
      </c>
      <c r="F31940" t="b">
        <v>0</v>
      </c>
      <c r="G31940" s="1" t="s">
        <v>70</v>
      </c>
      <c r="H31940" s="1"/>
      <c r="J31940">
        <v>0</v>
      </c>
      <c r="K31940">
        <v>0</v>
      </c>
      <c r="M31940">
        <v>100</v>
      </c>
      <c r="N31940" s="1"/>
      <c r="O31940" s="1"/>
      <c r="P31940">
        <v>1</v>
      </c>
      <c r="Q31940" s="1" t="str">
        <f>IF(ROW(Columns[[#This Row],[TABLE_NAME]])&gt;2,", [" &amp; Columns[[#This Row],[COLUMN_NAME]]&amp;"]","["&amp; Columns[[#This Row],[COLUMN_NAME]]&amp;"]")</f>
        <v>, [Remit to Address Line3]</v>
      </c>
    </row>
    <row r="31941" spans="1:17" hidden="1" x14ac:dyDescent="0.25">
      <c r="A31941" s="1" t="s">
        <v>7769</v>
      </c>
      <c r="B31941" s="1" t="s">
        <v>201</v>
      </c>
      <c r="C31941" s="1" t="s">
        <v>144</v>
      </c>
      <c r="D31941" s="1" t="s">
        <v>14470</v>
      </c>
      <c r="E31941">
        <v>95</v>
      </c>
      <c r="F31941" t="b">
        <v>0</v>
      </c>
      <c r="G31941" s="1" t="s">
        <v>70</v>
      </c>
      <c r="H31941" s="1"/>
      <c r="J31941">
        <v>0</v>
      </c>
      <c r="K31941">
        <v>0</v>
      </c>
      <c r="M31941">
        <v>50</v>
      </c>
      <c r="N31941" s="1"/>
      <c r="O31941" s="1"/>
      <c r="P31941">
        <v>1</v>
      </c>
      <c r="Q31941" s="1" t="str">
        <f>IF(ROW(Columns[[#This Row],[TABLE_NAME]])&gt;2,", [" &amp; Columns[[#This Row],[COLUMN_NAME]]&amp;"]","["&amp; Columns[[#This Row],[COLUMN_NAME]]&amp;"]")</f>
        <v>, [Remit to City]</v>
      </c>
    </row>
    <row r="31942" spans="1:17" hidden="1" x14ac:dyDescent="0.25">
      <c r="A31942" s="1" t="s">
        <v>7769</v>
      </c>
      <c r="B31942" s="1" t="s">
        <v>201</v>
      </c>
      <c r="C31942" s="1" t="s">
        <v>144</v>
      </c>
      <c r="D31942" s="1" t="s">
        <v>14471</v>
      </c>
      <c r="E31942">
        <v>96</v>
      </c>
      <c r="F31942" t="b">
        <v>0</v>
      </c>
      <c r="G31942" s="1" t="s">
        <v>70</v>
      </c>
      <c r="H31942" s="1"/>
      <c r="J31942">
        <v>0</v>
      </c>
      <c r="K31942">
        <v>0</v>
      </c>
      <c r="M31942">
        <v>10</v>
      </c>
      <c r="N31942" s="1"/>
      <c r="O31942" s="1"/>
      <c r="P31942">
        <v>1</v>
      </c>
      <c r="Q31942" s="1" t="str">
        <f>IF(ROW(Columns[[#This Row],[TABLE_NAME]])&gt;2,", [" &amp; Columns[[#This Row],[COLUMN_NAME]]&amp;"]","["&amp; Columns[[#This Row],[COLUMN_NAME]]&amp;"]")</f>
        <v>, [Remit to State Code]</v>
      </c>
    </row>
    <row r="31943" spans="1:17" hidden="1" x14ac:dyDescent="0.25">
      <c r="A31943" s="1" t="s">
        <v>7769</v>
      </c>
      <c r="B31943" s="1" t="s">
        <v>201</v>
      </c>
      <c r="C31943" s="1" t="s">
        <v>144</v>
      </c>
      <c r="D31943" s="1" t="s">
        <v>14472</v>
      </c>
      <c r="E31943">
        <v>97</v>
      </c>
      <c r="F31943" t="b">
        <v>0</v>
      </c>
      <c r="G31943" s="1" t="s">
        <v>70</v>
      </c>
      <c r="H31943" s="1"/>
      <c r="J31943">
        <v>0</v>
      </c>
      <c r="K31943">
        <v>0</v>
      </c>
      <c r="M31943">
        <v>50</v>
      </c>
      <c r="N31943" s="1"/>
      <c r="O31943" s="1"/>
      <c r="P31943">
        <v>1</v>
      </c>
      <c r="Q31943" s="1" t="str">
        <f>IF(ROW(Columns[[#This Row],[TABLE_NAME]])&gt;2,", [" &amp; Columns[[#This Row],[COLUMN_NAME]]&amp;"]","["&amp; Columns[[#This Row],[COLUMN_NAME]]&amp;"]")</f>
        <v>, [Remit to Postal Code]</v>
      </c>
    </row>
    <row r="31944" spans="1:17" hidden="1" x14ac:dyDescent="0.25">
      <c r="A31944" s="1" t="s">
        <v>7769</v>
      </c>
      <c r="B31944" s="1" t="s">
        <v>201</v>
      </c>
      <c r="C31944" s="1" t="s">
        <v>144</v>
      </c>
      <c r="D31944" s="1" t="s">
        <v>14473</v>
      </c>
      <c r="E31944">
        <v>98</v>
      </c>
      <c r="F31944" t="b">
        <v>0</v>
      </c>
      <c r="G31944" s="1" t="s">
        <v>70</v>
      </c>
      <c r="H31944" s="1"/>
      <c r="J31944">
        <v>0</v>
      </c>
      <c r="K31944">
        <v>0</v>
      </c>
      <c r="M31944">
        <v>50</v>
      </c>
      <c r="N31944" s="1"/>
      <c r="O31944" s="1"/>
      <c r="P31944">
        <v>1</v>
      </c>
      <c r="Q31944" s="1" t="str">
        <f>IF(ROW(Columns[[#This Row],[TABLE_NAME]])&gt;2,", [" &amp; Columns[[#This Row],[COLUMN_NAME]]&amp;"]","["&amp; Columns[[#This Row],[COLUMN_NAME]]&amp;"]")</f>
        <v>, [Remit to County]</v>
      </c>
    </row>
    <row r="31945" spans="1:17" hidden="1" x14ac:dyDescent="0.25">
      <c r="A31945" s="1" t="s">
        <v>7769</v>
      </c>
      <c r="B31945" s="1" t="s">
        <v>201</v>
      </c>
      <c r="C31945" s="1" t="s">
        <v>144</v>
      </c>
      <c r="D31945" s="1" t="s">
        <v>14474</v>
      </c>
      <c r="E31945">
        <v>99</v>
      </c>
      <c r="F31945" t="b">
        <v>0</v>
      </c>
      <c r="G31945" s="1" t="s">
        <v>70</v>
      </c>
      <c r="H31945" s="1"/>
      <c r="J31945">
        <v>0</v>
      </c>
      <c r="K31945">
        <v>0</v>
      </c>
      <c r="M31945">
        <v>3</v>
      </c>
      <c r="N31945" s="1"/>
      <c r="O31945" s="1"/>
      <c r="P31945">
        <v>1</v>
      </c>
      <c r="Q31945" s="1" t="str">
        <f>IF(ROW(Columns[[#This Row],[TABLE_NAME]])&gt;2,", [" &amp; Columns[[#This Row],[COLUMN_NAME]]&amp;"]","["&amp; Columns[[#This Row],[COLUMN_NAME]]&amp;"]")</f>
        <v>, [Remit to Country Code]</v>
      </c>
    </row>
    <row r="31946" spans="1:17" hidden="1" x14ac:dyDescent="0.25">
      <c r="A31946" s="1" t="s">
        <v>7769</v>
      </c>
      <c r="B31946" s="1" t="s">
        <v>201</v>
      </c>
      <c r="C31946" s="1" t="s">
        <v>144</v>
      </c>
      <c r="D31946" s="1" t="s">
        <v>14475</v>
      </c>
      <c r="E31946">
        <v>100</v>
      </c>
      <c r="F31946" t="b">
        <v>0</v>
      </c>
      <c r="G31946" s="1" t="s">
        <v>70</v>
      </c>
      <c r="H31946" s="1"/>
      <c r="J31946">
        <v>0</v>
      </c>
      <c r="K31946">
        <v>0</v>
      </c>
      <c r="M31946">
        <v>100</v>
      </c>
      <c r="N31946" s="1"/>
      <c r="O31946" s="1"/>
      <c r="P31946">
        <v>1</v>
      </c>
      <c r="Q31946" s="1" t="str">
        <f>IF(ROW(Columns[[#This Row],[TABLE_NAME]])&gt;2,", [" &amp; Columns[[#This Row],[COLUMN_NAME]]&amp;"]","["&amp; Columns[[#This Row],[COLUMN_NAME]]&amp;"]")</f>
        <v>, [Remit to Country]</v>
      </c>
    </row>
    <row r="31947" spans="1:17" hidden="1" x14ac:dyDescent="0.25">
      <c r="A31947" s="1" t="s">
        <v>7769</v>
      </c>
      <c r="B31947" s="1" t="s">
        <v>201</v>
      </c>
      <c r="C31947" s="1" t="s">
        <v>144</v>
      </c>
      <c r="D31947" s="1" t="s">
        <v>14476</v>
      </c>
      <c r="E31947">
        <v>101</v>
      </c>
      <c r="F31947" t="b">
        <v>0</v>
      </c>
      <c r="G31947" s="1" t="s">
        <v>70</v>
      </c>
      <c r="H31947" s="1"/>
      <c r="J31947">
        <v>0</v>
      </c>
      <c r="K31947">
        <v>0</v>
      </c>
      <c r="M31947">
        <v>50</v>
      </c>
      <c r="N31947" s="1"/>
      <c r="O31947" s="1"/>
      <c r="P31947">
        <v>1</v>
      </c>
      <c r="Q31947" s="1" t="str">
        <f>IF(ROW(Columns[[#This Row],[TABLE_NAME]])&gt;2,", [" &amp; Columns[[#This Row],[COLUMN_NAME]]&amp;"]","["&amp; Columns[[#This Row],[COLUMN_NAME]]&amp;"]")</f>
        <v>, [Remit to State]</v>
      </c>
    </row>
    <row r="31948" spans="1:17" hidden="1" x14ac:dyDescent="0.25">
      <c r="A31948" s="1" t="s">
        <v>7769</v>
      </c>
      <c r="B31948" s="1" t="s">
        <v>201</v>
      </c>
      <c r="C31948" s="1" t="s">
        <v>144</v>
      </c>
      <c r="D31948" s="1" t="s">
        <v>14477</v>
      </c>
      <c r="E31948">
        <v>102</v>
      </c>
      <c r="F31948" t="b">
        <v>1</v>
      </c>
      <c r="G31948" s="1" t="s">
        <v>70</v>
      </c>
      <c r="H31948" s="1"/>
      <c r="J31948">
        <v>0</v>
      </c>
      <c r="K31948">
        <v>0</v>
      </c>
      <c r="M31948">
        <v>30</v>
      </c>
      <c r="N31948" s="1"/>
      <c r="O31948" s="1"/>
      <c r="P31948">
        <v>1</v>
      </c>
      <c r="Q31948" s="1" t="str">
        <f>IF(ROW(Columns[[#This Row],[TABLE_NAME]])&gt;2,", [" &amp; Columns[[#This Row],[COLUMN_NAME]]&amp;"]","["&amp; Columns[[#This Row],[COLUMN_NAME]]&amp;"]")</f>
        <v>, [Remit to Phone Number]</v>
      </c>
    </row>
    <row r="31949" spans="1:17" hidden="1" x14ac:dyDescent="0.25">
      <c r="A31949" s="1" t="s">
        <v>7769</v>
      </c>
      <c r="B31949" s="1" t="s">
        <v>201</v>
      </c>
      <c r="C31949" s="1" t="s">
        <v>144</v>
      </c>
      <c r="D31949" s="1" t="s">
        <v>14478</v>
      </c>
      <c r="E31949">
        <v>103</v>
      </c>
      <c r="F31949" t="b">
        <v>0</v>
      </c>
      <c r="G31949" s="1" t="s">
        <v>70</v>
      </c>
      <c r="H31949" s="1"/>
      <c r="J31949">
        <v>0</v>
      </c>
      <c r="K31949">
        <v>0</v>
      </c>
      <c r="M31949">
        <v>6</v>
      </c>
      <c r="N31949" s="1"/>
      <c r="O31949" s="1"/>
      <c r="P31949">
        <v>1</v>
      </c>
      <c r="Q31949" s="1" t="str">
        <f>IF(ROW(Columns[[#This Row],[TABLE_NAME]])&gt;2,", [" &amp; Columns[[#This Row],[COLUMN_NAME]]&amp;"]","["&amp; Columns[[#This Row],[COLUMN_NAME]]&amp;"]")</f>
        <v>, [Remit to Phone Extension]</v>
      </c>
    </row>
    <row r="31950" spans="1:17" hidden="1" x14ac:dyDescent="0.25">
      <c r="A31950" s="1" t="s">
        <v>7769</v>
      </c>
      <c r="B31950" s="1" t="s">
        <v>201</v>
      </c>
      <c r="C31950" s="1" t="s">
        <v>144</v>
      </c>
      <c r="D31950" s="1" t="s">
        <v>14479</v>
      </c>
      <c r="E31950">
        <v>104</v>
      </c>
      <c r="F31950" t="b">
        <v>1</v>
      </c>
      <c r="G31950" s="1" t="s">
        <v>70</v>
      </c>
      <c r="H31950" s="1"/>
      <c r="J31950">
        <v>0</v>
      </c>
      <c r="K31950">
        <v>0</v>
      </c>
      <c r="M31950">
        <v>30</v>
      </c>
      <c r="N31950" s="1"/>
      <c r="O31950" s="1"/>
      <c r="P31950">
        <v>1</v>
      </c>
      <c r="Q31950" s="1" t="str">
        <f>IF(ROW(Columns[[#This Row],[TABLE_NAME]])&gt;2,", [" &amp; Columns[[#This Row],[COLUMN_NAME]]&amp;"]","["&amp; Columns[[#This Row],[COLUMN_NAME]]&amp;"]")</f>
        <v>, [Remit to Fax Number]</v>
      </c>
    </row>
    <row r="31951" spans="1:17" hidden="1" x14ac:dyDescent="0.25">
      <c r="A31951" s="1" t="s">
        <v>7769</v>
      </c>
      <c r="B31951" s="1" t="s">
        <v>201</v>
      </c>
      <c r="C31951" s="1" t="s">
        <v>144</v>
      </c>
      <c r="D31951" s="1" t="s">
        <v>14480</v>
      </c>
      <c r="E31951">
        <v>105</v>
      </c>
      <c r="F31951" t="b">
        <v>0</v>
      </c>
      <c r="G31951" s="1" t="s">
        <v>70</v>
      </c>
      <c r="H31951" s="1"/>
      <c r="J31951">
        <v>0</v>
      </c>
      <c r="K31951">
        <v>0</v>
      </c>
      <c r="M31951">
        <v>6</v>
      </c>
      <c r="N31951" s="1"/>
      <c r="O31951" s="1"/>
      <c r="P31951">
        <v>1</v>
      </c>
      <c r="Q31951" s="1" t="str">
        <f>IF(ROW(Columns[[#This Row],[TABLE_NAME]])&gt;2,", [" &amp; Columns[[#This Row],[COLUMN_NAME]]&amp;"]","["&amp; Columns[[#This Row],[COLUMN_NAME]]&amp;"]")</f>
        <v>, [Remit to Fax Extension]</v>
      </c>
    </row>
    <row r="31952" spans="1:17" hidden="1" x14ac:dyDescent="0.25">
      <c r="A31952" s="1" t="s">
        <v>7769</v>
      </c>
      <c r="B31952" s="1" t="s">
        <v>201</v>
      </c>
      <c r="C31952" s="1" t="s">
        <v>144</v>
      </c>
      <c r="D31952" s="1" t="s">
        <v>14481</v>
      </c>
      <c r="E31952">
        <v>106</v>
      </c>
      <c r="F31952" t="b">
        <v>0</v>
      </c>
      <c r="G31952" s="1" t="s">
        <v>70</v>
      </c>
      <c r="H31952" s="1"/>
      <c r="J31952">
        <v>0</v>
      </c>
      <c r="K31952">
        <v>0</v>
      </c>
      <c r="M31952">
        <v>500</v>
      </c>
      <c r="N31952" s="1"/>
      <c r="O31952" s="1"/>
      <c r="P31952">
        <v>1</v>
      </c>
      <c r="Q31952" s="1" t="str">
        <f>IF(ROW(Columns[[#This Row],[TABLE_NAME]])&gt;2,", [" &amp; Columns[[#This Row],[COLUMN_NAME]]&amp;"]","["&amp; Columns[[#This Row],[COLUMN_NAME]]&amp;"]")</f>
        <v>, [Remit to E-Mail Address]</v>
      </c>
    </row>
    <row r="31953" spans="1:17" hidden="1" x14ac:dyDescent="0.25">
      <c r="A31953" s="1" t="s">
        <v>7769</v>
      </c>
      <c r="B31953" s="1" t="s">
        <v>201</v>
      </c>
      <c r="C31953" s="1" t="s">
        <v>144</v>
      </c>
      <c r="D31953" s="1" t="s">
        <v>13475</v>
      </c>
      <c r="E31953">
        <v>107</v>
      </c>
      <c r="F31953" t="b">
        <v>0</v>
      </c>
      <c r="G31953" s="1" t="s">
        <v>70</v>
      </c>
      <c r="H31953" s="1"/>
      <c r="J31953">
        <v>0</v>
      </c>
      <c r="K31953">
        <v>0</v>
      </c>
      <c r="M31953">
        <v>25</v>
      </c>
      <c r="N31953" s="1"/>
      <c r="O31953" s="1"/>
      <c r="P31953">
        <v>1</v>
      </c>
      <c r="Q31953" s="1" t="str">
        <f>IF(ROW(Columns[[#This Row],[TABLE_NAME]])&gt;2,", [" &amp; Columns[[#This Row],[COLUMN_NAME]]&amp;"]","["&amp; Columns[[#This Row],[COLUMN_NAME]]&amp;"]")</f>
        <v>, [Bill to Location Code]</v>
      </c>
    </row>
    <row r="31954" spans="1:17" hidden="1" x14ac:dyDescent="0.25">
      <c r="A31954" s="1" t="s">
        <v>7769</v>
      </c>
      <c r="B31954" s="1" t="s">
        <v>201</v>
      </c>
      <c r="C31954" s="1" t="s">
        <v>144</v>
      </c>
      <c r="D31954" s="1" t="s">
        <v>14482</v>
      </c>
      <c r="E31954">
        <v>108</v>
      </c>
      <c r="F31954" t="b">
        <v>0</v>
      </c>
      <c r="G31954" s="1" t="s">
        <v>70</v>
      </c>
      <c r="H31954" s="1"/>
      <c r="J31954">
        <v>0</v>
      </c>
      <c r="K31954">
        <v>0</v>
      </c>
      <c r="M31954">
        <v>100</v>
      </c>
      <c r="N31954" s="1"/>
      <c r="O31954" s="1"/>
      <c r="P31954">
        <v>1</v>
      </c>
      <c r="Q31954" s="1" t="str">
        <f>IF(ROW(Columns[[#This Row],[TABLE_NAME]])&gt;2,", [" &amp; Columns[[#This Row],[COLUMN_NAME]]&amp;"]","["&amp; Columns[[#This Row],[COLUMN_NAME]]&amp;"]")</f>
        <v>, [Bill to Location Name]</v>
      </c>
    </row>
    <row r="31955" spans="1:17" hidden="1" x14ac:dyDescent="0.25">
      <c r="A31955" s="1" t="s">
        <v>7769</v>
      </c>
      <c r="B31955" s="1" t="s">
        <v>201</v>
      </c>
      <c r="C31955" s="1" t="s">
        <v>144</v>
      </c>
      <c r="D31955" s="1" t="s">
        <v>14483</v>
      </c>
      <c r="E31955">
        <v>109</v>
      </c>
      <c r="F31955" t="b">
        <v>0</v>
      </c>
      <c r="G31955" s="1" t="s">
        <v>70</v>
      </c>
      <c r="H31955" s="1"/>
      <c r="J31955">
        <v>0</v>
      </c>
      <c r="K31955">
        <v>0</v>
      </c>
      <c r="M31955">
        <v>100</v>
      </c>
      <c r="N31955" s="1"/>
      <c r="O31955" s="1"/>
      <c r="P31955">
        <v>1</v>
      </c>
      <c r="Q31955" s="1" t="str">
        <f>IF(ROW(Columns[[#This Row],[TABLE_NAME]])&gt;2,", [" &amp; Columns[[#This Row],[COLUMN_NAME]]&amp;"]","["&amp; Columns[[#This Row],[COLUMN_NAME]]&amp;"]")</f>
        <v>, [Bill to Address Line1]</v>
      </c>
    </row>
    <row r="31956" spans="1:17" hidden="1" x14ac:dyDescent="0.25">
      <c r="A31956" s="1" t="s">
        <v>7769</v>
      </c>
      <c r="B31956" s="1" t="s">
        <v>201</v>
      </c>
      <c r="C31956" s="1" t="s">
        <v>144</v>
      </c>
      <c r="D31956" s="1" t="s">
        <v>14484</v>
      </c>
      <c r="E31956">
        <v>110</v>
      </c>
      <c r="F31956" t="b">
        <v>0</v>
      </c>
      <c r="G31956" s="1" t="s">
        <v>70</v>
      </c>
      <c r="H31956" s="1"/>
      <c r="J31956">
        <v>0</v>
      </c>
      <c r="K31956">
        <v>0</v>
      </c>
      <c r="M31956">
        <v>100</v>
      </c>
      <c r="N31956" s="1"/>
      <c r="O31956" s="1"/>
      <c r="P31956">
        <v>1</v>
      </c>
      <c r="Q31956" s="1" t="str">
        <f>IF(ROW(Columns[[#This Row],[TABLE_NAME]])&gt;2,", [" &amp; Columns[[#This Row],[COLUMN_NAME]]&amp;"]","["&amp; Columns[[#This Row],[COLUMN_NAME]]&amp;"]")</f>
        <v>, [Bill to Address Line2]</v>
      </c>
    </row>
    <row r="31957" spans="1:17" hidden="1" x14ac:dyDescent="0.25">
      <c r="A31957" s="1" t="s">
        <v>7769</v>
      </c>
      <c r="B31957" s="1" t="s">
        <v>201</v>
      </c>
      <c r="C31957" s="1" t="s">
        <v>144</v>
      </c>
      <c r="D31957" s="1" t="s">
        <v>14485</v>
      </c>
      <c r="E31957">
        <v>111</v>
      </c>
      <c r="F31957" t="b">
        <v>0</v>
      </c>
      <c r="G31957" s="1" t="s">
        <v>70</v>
      </c>
      <c r="H31957" s="1"/>
      <c r="J31957">
        <v>0</v>
      </c>
      <c r="K31957">
        <v>0</v>
      </c>
      <c r="M31957">
        <v>100</v>
      </c>
      <c r="N31957" s="1"/>
      <c r="O31957" s="1"/>
      <c r="P31957">
        <v>1</v>
      </c>
      <c r="Q31957" s="1" t="str">
        <f>IF(ROW(Columns[[#This Row],[TABLE_NAME]])&gt;2,", [" &amp; Columns[[#This Row],[COLUMN_NAME]]&amp;"]","["&amp; Columns[[#This Row],[COLUMN_NAME]]&amp;"]")</f>
        <v>, [Bill to Address Line3]</v>
      </c>
    </row>
    <row r="31958" spans="1:17" hidden="1" x14ac:dyDescent="0.25">
      <c r="A31958" s="1" t="s">
        <v>7769</v>
      </c>
      <c r="B31958" s="1" t="s">
        <v>201</v>
      </c>
      <c r="C31958" s="1" t="s">
        <v>144</v>
      </c>
      <c r="D31958" s="1" t="s">
        <v>13482</v>
      </c>
      <c r="E31958">
        <v>112</v>
      </c>
      <c r="F31958" t="b">
        <v>0</v>
      </c>
      <c r="G31958" s="1" t="s">
        <v>70</v>
      </c>
      <c r="H31958" s="1"/>
      <c r="J31958">
        <v>0</v>
      </c>
      <c r="K31958">
        <v>0</v>
      </c>
      <c r="M31958">
        <v>50</v>
      </c>
      <c r="N31958" s="1"/>
      <c r="O31958" s="1"/>
      <c r="P31958">
        <v>1</v>
      </c>
      <c r="Q31958" s="1" t="str">
        <f>IF(ROW(Columns[[#This Row],[TABLE_NAME]])&gt;2,", [" &amp; Columns[[#This Row],[COLUMN_NAME]]&amp;"]","["&amp; Columns[[#This Row],[COLUMN_NAME]]&amp;"]")</f>
        <v>, [Bill to City]</v>
      </c>
    </row>
    <row r="31959" spans="1:17" hidden="1" x14ac:dyDescent="0.25">
      <c r="A31959" s="1" t="s">
        <v>7769</v>
      </c>
      <c r="B31959" s="1" t="s">
        <v>201</v>
      </c>
      <c r="C31959" s="1" t="s">
        <v>144</v>
      </c>
      <c r="D31959" s="1" t="s">
        <v>13483</v>
      </c>
      <c r="E31959">
        <v>113</v>
      </c>
      <c r="F31959" t="b">
        <v>0</v>
      </c>
      <c r="G31959" s="1" t="s">
        <v>70</v>
      </c>
      <c r="H31959" s="1"/>
      <c r="J31959">
        <v>0</v>
      </c>
      <c r="K31959">
        <v>0</v>
      </c>
      <c r="M31959">
        <v>10</v>
      </c>
      <c r="N31959" s="1"/>
      <c r="O31959" s="1"/>
      <c r="P31959">
        <v>1</v>
      </c>
      <c r="Q31959" s="1" t="str">
        <f>IF(ROW(Columns[[#This Row],[TABLE_NAME]])&gt;2,", [" &amp; Columns[[#This Row],[COLUMN_NAME]]&amp;"]","["&amp; Columns[[#This Row],[COLUMN_NAME]]&amp;"]")</f>
        <v>, [Bill to State]</v>
      </c>
    </row>
    <row r="31960" spans="1:17" hidden="1" x14ac:dyDescent="0.25">
      <c r="A31960" s="1" t="s">
        <v>7769</v>
      </c>
      <c r="B31960" s="1" t="s">
        <v>201</v>
      </c>
      <c r="C31960" s="1" t="s">
        <v>144</v>
      </c>
      <c r="D31960" s="1" t="s">
        <v>13484</v>
      </c>
      <c r="E31960">
        <v>114</v>
      </c>
      <c r="F31960" t="b">
        <v>0</v>
      </c>
      <c r="G31960" s="1" t="s">
        <v>70</v>
      </c>
      <c r="H31960" s="1"/>
      <c r="J31960">
        <v>0</v>
      </c>
      <c r="K31960">
        <v>0</v>
      </c>
      <c r="M31960">
        <v>50</v>
      </c>
      <c r="N31960" s="1"/>
      <c r="O31960" s="1"/>
      <c r="P31960">
        <v>1</v>
      </c>
      <c r="Q31960" s="1" t="str">
        <f>IF(ROW(Columns[[#This Row],[TABLE_NAME]])&gt;2,", [" &amp; Columns[[#This Row],[COLUMN_NAME]]&amp;"]","["&amp; Columns[[#This Row],[COLUMN_NAME]]&amp;"]")</f>
        <v>, [Bill to County]</v>
      </c>
    </row>
    <row r="31961" spans="1:17" hidden="1" x14ac:dyDescent="0.25">
      <c r="A31961" s="1" t="s">
        <v>7769</v>
      </c>
      <c r="B31961" s="1" t="s">
        <v>201</v>
      </c>
      <c r="C31961" s="1" t="s">
        <v>144</v>
      </c>
      <c r="D31961" s="1" t="s">
        <v>13485</v>
      </c>
      <c r="E31961">
        <v>115</v>
      </c>
      <c r="F31961" t="b">
        <v>0</v>
      </c>
      <c r="G31961" s="1" t="s">
        <v>70</v>
      </c>
      <c r="H31961" s="1"/>
      <c r="J31961">
        <v>0</v>
      </c>
      <c r="K31961">
        <v>0</v>
      </c>
      <c r="M31961">
        <v>50</v>
      </c>
      <c r="N31961" s="1"/>
      <c r="O31961" s="1"/>
      <c r="P31961">
        <v>1</v>
      </c>
      <c r="Q31961" s="1" t="str">
        <f>IF(ROW(Columns[[#This Row],[TABLE_NAME]])&gt;2,", [" &amp; Columns[[#This Row],[COLUMN_NAME]]&amp;"]","["&amp; Columns[[#This Row],[COLUMN_NAME]]&amp;"]")</f>
        <v>, [Bill to Postal Code]</v>
      </c>
    </row>
    <row r="31962" spans="1:17" hidden="1" x14ac:dyDescent="0.25">
      <c r="A31962" s="1" t="s">
        <v>7769</v>
      </c>
      <c r="B31962" s="1" t="s">
        <v>201</v>
      </c>
      <c r="C31962" s="1" t="s">
        <v>144</v>
      </c>
      <c r="D31962" s="1" t="s">
        <v>13478</v>
      </c>
      <c r="E31962">
        <v>116</v>
      </c>
      <c r="F31962" t="b">
        <v>0</v>
      </c>
      <c r="G31962" s="1" t="s">
        <v>70</v>
      </c>
      <c r="H31962" s="1"/>
      <c r="J31962">
        <v>0</v>
      </c>
      <c r="K31962">
        <v>0</v>
      </c>
      <c r="M31962">
        <v>3</v>
      </c>
      <c r="N31962" s="1"/>
      <c r="O31962" s="1"/>
      <c r="P31962">
        <v>1</v>
      </c>
      <c r="Q31962" s="1" t="str">
        <f>IF(ROW(Columns[[#This Row],[TABLE_NAME]])&gt;2,", [" &amp; Columns[[#This Row],[COLUMN_NAME]]&amp;"]","["&amp; Columns[[#This Row],[COLUMN_NAME]]&amp;"]")</f>
        <v>, [Bill to Country]</v>
      </c>
    </row>
    <row r="31963" spans="1:17" hidden="1" x14ac:dyDescent="0.25">
      <c r="A31963" s="1" t="s">
        <v>7769</v>
      </c>
      <c r="B31963" s="1" t="s">
        <v>201</v>
      </c>
      <c r="C31963" s="1" t="s">
        <v>144</v>
      </c>
      <c r="D31963" s="1" t="s">
        <v>14486</v>
      </c>
      <c r="E31963">
        <v>117</v>
      </c>
      <c r="F31963" t="b">
        <v>0</v>
      </c>
      <c r="G31963" s="1" t="s">
        <v>70</v>
      </c>
      <c r="H31963" s="1"/>
      <c r="J31963">
        <v>0</v>
      </c>
      <c r="K31963">
        <v>0</v>
      </c>
      <c r="M31963">
        <v>100</v>
      </c>
      <c r="N31963" s="1"/>
      <c r="O31963" s="1"/>
      <c r="P31963">
        <v>1</v>
      </c>
      <c r="Q31963" s="1" t="str">
        <f>IF(ROW(Columns[[#This Row],[TABLE_NAME]])&gt;2,", [" &amp; Columns[[#This Row],[COLUMN_NAME]]&amp;"]","["&amp; Columns[[#This Row],[COLUMN_NAME]]&amp;"]")</f>
        <v>, [Bill to Attention Name]</v>
      </c>
    </row>
    <row r="31964" spans="1:17" hidden="1" x14ac:dyDescent="0.25">
      <c r="A31964" s="1" t="s">
        <v>7769</v>
      </c>
      <c r="B31964" s="1" t="s">
        <v>201</v>
      </c>
      <c r="C31964" s="1" t="s">
        <v>144</v>
      </c>
      <c r="D31964" s="1" t="s">
        <v>14487</v>
      </c>
      <c r="E31964">
        <v>118</v>
      </c>
      <c r="F31964" t="b">
        <v>1</v>
      </c>
      <c r="G31964" s="1" t="s">
        <v>70</v>
      </c>
      <c r="H31964" s="1"/>
      <c r="J31964">
        <v>0</v>
      </c>
      <c r="K31964">
        <v>0</v>
      </c>
      <c r="M31964">
        <v>30</v>
      </c>
      <c r="N31964" s="1"/>
      <c r="O31964" s="1"/>
      <c r="P31964">
        <v>1</v>
      </c>
      <c r="Q31964" s="1" t="str">
        <f>IF(ROW(Columns[[#This Row],[TABLE_NAME]])&gt;2,", [" &amp; Columns[[#This Row],[COLUMN_NAME]]&amp;"]","["&amp; Columns[[#This Row],[COLUMN_NAME]]&amp;"]")</f>
        <v>, [Bill to Phone Number]</v>
      </c>
    </row>
    <row r="31965" spans="1:17" hidden="1" x14ac:dyDescent="0.25">
      <c r="A31965" s="1" t="s">
        <v>7769</v>
      </c>
      <c r="B31965" s="1" t="s">
        <v>201</v>
      </c>
      <c r="C31965" s="1" t="s">
        <v>144</v>
      </c>
      <c r="D31965" s="1" t="s">
        <v>14488</v>
      </c>
      <c r="E31965">
        <v>119</v>
      </c>
      <c r="F31965" t="b">
        <v>0</v>
      </c>
      <c r="G31965" s="1" t="s">
        <v>70</v>
      </c>
      <c r="H31965" s="1"/>
      <c r="J31965">
        <v>0</v>
      </c>
      <c r="K31965">
        <v>0</v>
      </c>
      <c r="M31965">
        <v>6</v>
      </c>
      <c r="N31965" s="1"/>
      <c r="O31965" s="1"/>
      <c r="P31965">
        <v>1</v>
      </c>
      <c r="Q31965" s="1" t="str">
        <f>IF(ROW(Columns[[#This Row],[TABLE_NAME]])&gt;2,", [" &amp; Columns[[#This Row],[COLUMN_NAME]]&amp;"]","["&amp; Columns[[#This Row],[COLUMN_NAME]]&amp;"]")</f>
        <v>, [Bill to Phone Extension]</v>
      </c>
    </row>
    <row r="31966" spans="1:17" hidden="1" x14ac:dyDescent="0.25">
      <c r="A31966" s="1" t="s">
        <v>7769</v>
      </c>
      <c r="B31966" s="1" t="s">
        <v>201</v>
      </c>
      <c r="C31966" s="1" t="s">
        <v>144</v>
      </c>
      <c r="D31966" s="1" t="s">
        <v>14489</v>
      </c>
      <c r="E31966">
        <v>120</v>
      </c>
      <c r="F31966" t="b">
        <v>0</v>
      </c>
      <c r="G31966" s="1" t="s">
        <v>70</v>
      </c>
      <c r="H31966" s="1"/>
      <c r="J31966">
        <v>0</v>
      </c>
      <c r="K31966">
        <v>0</v>
      </c>
      <c r="M31966">
        <v>500</v>
      </c>
      <c r="N31966" s="1"/>
      <c r="O31966" s="1"/>
      <c r="P31966">
        <v>1</v>
      </c>
      <c r="Q31966" s="1" t="str">
        <f>IF(ROW(Columns[[#This Row],[TABLE_NAME]])&gt;2,", [" &amp; Columns[[#This Row],[COLUMN_NAME]]&amp;"]","["&amp; Columns[[#This Row],[COLUMN_NAME]]&amp;"]")</f>
        <v>, [Bill to E-Mail Address]</v>
      </c>
    </row>
    <row r="31967" spans="1:17" hidden="1" x14ac:dyDescent="0.25">
      <c r="A31967" s="1" t="s">
        <v>7769</v>
      </c>
      <c r="B31967" s="1" t="s">
        <v>22</v>
      </c>
      <c r="C31967" s="1" t="s">
        <v>2736</v>
      </c>
      <c r="D31967" s="1" t="s">
        <v>7821</v>
      </c>
      <c r="E31967">
        <v>1</v>
      </c>
      <c r="F31967" t="b">
        <v>1</v>
      </c>
      <c r="G31967" s="1" t="s">
        <v>27</v>
      </c>
      <c r="H31967" s="1"/>
      <c r="I31967">
        <v>10</v>
      </c>
      <c r="J31967">
        <v>19</v>
      </c>
      <c r="K31967">
        <v>0</v>
      </c>
      <c r="N31967" s="1"/>
      <c r="O31967" s="1"/>
      <c r="P31967">
        <v>1</v>
      </c>
      <c r="Q31967" s="1" t="str">
        <f>IF(ROW(Columns[[#This Row],[TABLE_NAME]])&gt;2,", [" &amp; Columns[[#This Row],[COLUMN_NAME]]&amp;"]","["&amp; Columns[[#This Row],[COLUMN_NAME]]&amp;"]")</f>
        <v>, [ContractOid]</v>
      </c>
    </row>
    <row r="31968" spans="1:17" hidden="1" x14ac:dyDescent="0.25">
      <c r="A31968" s="1" t="s">
        <v>7769</v>
      </c>
      <c r="B31968" s="1" t="s">
        <v>22</v>
      </c>
      <c r="C31968" s="1" t="s">
        <v>2736</v>
      </c>
      <c r="D31968" s="1" t="s">
        <v>7835</v>
      </c>
      <c r="E31968">
        <v>2</v>
      </c>
      <c r="F31968" t="b">
        <v>0</v>
      </c>
      <c r="G31968" s="1" t="s">
        <v>70</v>
      </c>
      <c r="H31968" s="1"/>
      <c r="J31968">
        <v>0</v>
      </c>
      <c r="K31968">
        <v>0</v>
      </c>
      <c r="M31968">
        <v>50</v>
      </c>
      <c r="N31968" s="1"/>
      <c r="O31968" s="1"/>
      <c r="P31968">
        <v>1</v>
      </c>
      <c r="Q31968" s="1" t="str">
        <f>IF(ROW(Columns[[#This Row],[TABLE_NAME]])&gt;2,", [" &amp; Columns[[#This Row],[COLUMN_NAME]]&amp;"]","["&amp; Columns[[#This Row],[COLUMN_NAME]]&amp;"]")</f>
        <v>, [Label]</v>
      </c>
    </row>
    <row r="31969" spans="1:17" hidden="1" x14ac:dyDescent="0.25">
      <c r="A31969" s="1" t="s">
        <v>7769</v>
      </c>
      <c r="B31969" s="1" t="s">
        <v>22</v>
      </c>
      <c r="C31969" s="1" t="s">
        <v>2736</v>
      </c>
      <c r="D31969" s="1" t="s">
        <v>2</v>
      </c>
      <c r="E31969">
        <v>3</v>
      </c>
      <c r="F31969" t="b">
        <v>1</v>
      </c>
      <c r="G31969" s="1" t="s">
        <v>70</v>
      </c>
      <c r="H31969" s="1"/>
      <c r="J31969">
        <v>0</v>
      </c>
      <c r="K31969">
        <v>0</v>
      </c>
      <c r="M31969">
        <v>-1</v>
      </c>
      <c r="N31969" s="1"/>
      <c r="O31969" s="1"/>
      <c r="P31969">
        <v>1</v>
      </c>
      <c r="Q31969" s="1" t="str">
        <f>IF(ROW(Columns[[#This Row],[TABLE_NAME]])&gt;2,", [" &amp; Columns[[#This Row],[COLUMN_NAME]]&amp;"]","["&amp; Columns[[#This Row],[COLUMN_NAME]]&amp;"]")</f>
        <v>, [Value]</v>
      </c>
    </row>
    <row r="31970" spans="1:17" hidden="1" x14ac:dyDescent="0.25">
      <c r="A31970" s="1" t="s">
        <v>7769</v>
      </c>
      <c r="B31970" s="1" t="s">
        <v>22</v>
      </c>
      <c r="C31970" s="1" t="s">
        <v>2771</v>
      </c>
      <c r="D31970" s="1" t="s">
        <v>7821</v>
      </c>
      <c r="E31970">
        <v>1</v>
      </c>
      <c r="F31970" t="b">
        <v>0</v>
      </c>
      <c r="G31970" s="1" t="s">
        <v>27</v>
      </c>
      <c r="H31970" s="1"/>
      <c r="I31970">
        <v>10</v>
      </c>
      <c r="J31970">
        <v>19</v>
      </c>
      <c r="K31970">
        <v>0</v>
      </c>
      <c r="N31970" s="1"/>
      <c r="O31970" s="1"/>
      <c r="P31970">
        <v>1</v>
      </c>
      <c r="Q31970" s="1" t="str">
        <f>IF(ROW(Columns[[#This Row],[TABLE_NAME]])&gt;2,", [" &amp; Columns[[#This Row],[COLUMN_NAME]]&amp;"]","["&amp; Columns[[#This Row],[COLUMN_NAME]]&amp;"]")</f>
        <v>, [ContractOid]</v>
      </c>
    </row>
    <row r="31971" spans="1:17" hidden="1" x14ac:dyDescent="0.25">
      <c r="A31971" s="1" t="s">
        <v>7769</v>
      </c>
      <c r="B31971" s="1" t="s">
        <v>22</v>
      </c>
      <c r="C31971" s="1" t="s">
        <v>2771</v>
      </c>
      <c r="D31971" s="1" t="s">
        <v>7822</v>
      </c>
      <c r="E31971">
        <v>2</v>
      </c>
      <c r="F31971" t="b">
        <v>1</v>
      </c>
      <c r="G31971" s="1" t="s">
        <v>27</v>
      </c>
      <c r="H31971" s="1"/>
      <c r="I31971">
        <v>10</v>
      </c>
      <c r="J31971">
        <v>19</v>
      </c>
      <c r="K31971">
        <v>0</v>
      </c>
      <c r="N31971" s="1"/>
      <c r="O31971" s="1"/>
      <c r="P31971">
        <v>1</v>
      </c>
      <c r="Q31971" s="1" t="str">
        <f>IF(ROW(Columns[[#This Row],[TABLE_NAME]])&gt;2,", [" &amp; Columns[[#This Row],[COLUMN_NAME]]&amp;"]","["&amp; Columns[[#This Row],[COLUMN_NAME]]&amp;"]")</f>
        <v>, [CommentOid]</v>
      </c>
    </row>
    <row r="31972" spans="1:17" hidden="1" x14ac:dyDescent="0.25">
      <c r="A31972" s="1" t="s">
        <v>7769</v>
      </c>
      <c r="B31972" s="1" t="s">
        <v>22</v>
      </c>
      <c r="C31972" s="1" t="s">
        <v>2771</v>
      </c>
      <c r="D31972" s="1" t="s">
        <v>7824</v>
      </c>
      <c r="E31972">
        <v>3</v>
      </c>
      <c r="F31972" t="b">
        <v>1</v>
      </c>
      <c r="G31972" s="1" t="s">
        <v>27</v>
      </c>
      <c r="H31972" s="1"/>
      <c r="I31972">
        <v>10</v>
      </c>
      <c r="J31972">
        <v>19</v>
      </c>
      <c r="K31972">
        <v>0</v>
      </c>
      <c r="N31972" s="1"/>
      <c r="O31972" s="1"/>
      <c r="P31972">
        <v>1</v>
      </c>
      <c r="Q31972" s="1" t="str">
        <f>IF(ROW(Columns[[#This Row],[TABLE_NAME]])&gt;2,", [" &amp; Columns[[#This Row],[COLUMN_NAME]]&amp;"]","["&amp; Columns[[#This Row],[COLUMN_NAME]]&amp;"]")</f>
        <v>, [Reference ID]</v>
      </c>
    </row>
    <row r="31973" spans="1:17" hidden="1" x14ac:dyDescent="0.25">
      <c r="A31973" s="1" t="s">
        <v>7769</v>
      </c>
      <c r="B31973" s="1" t="s">
        <v>22</v>
      </c>
      <c r="C31973" s="1" t="s">
        <v>2771</v>
      </c>
      <c r="D31973" s="1" t="s">
        <v>7825</v>
      </c>
      <c r="E31973">
        <v>4</v>
      </c>
      <c r="F31973" t="b">
        <v>1</v>
      </c>
      <c r="G31973" s="1" t="s">
        <v>70</v>
      </c>
      <c r="H31973" s="1"/>
      <c r="J31973">
        <v>0</v>
      </c>
      <c r="K31973">
        <v>0</v>
      </c>
      <c r="M31973">
        <v>100</v>
      </c>
      <c r="N31973" s="1"/>
      <c r="O31973" s="1"/>
      <c r="P31973">
        <v>1</v>
      </c>
      <c r="Q31973" s="1" t="str">
        <f>IF(ROW(Columns[[#This Row],[TABLE_NAME]])&gt;2,", [" &amp; Columns[[#This Row],[COLUMN_NAME]]&amp;"]","["&amp; Columns[[#This Row],[COLUMN_NAME]]&amp;"]")</f>
        <v>, [Comment Classification]</v>
      </c>
    </row>
    <row r="31974" spans="1:17" hidden="1" x14ac:dyDescent="0.25">
      <c r="A31974" s="1" t="s">
        <v>7769</v>
      </c>
      <c r="B31974" s="1" t="s">
        <v>22</v>
      </c>
      <c r="C31974" s="1" t="s">
        <v>2771</v>
      </c>
      <c r="D31974" s="1" t="s">
        <v>7826</v>
      </c>
      <c r="E31974">
        <v>5</v>
      </c>
      <c r="F31974" t="b">
        <v>1</v>
      </c>
      <c r="G31974" s="1" t="s">
        <v>70</v>
      </c>
      <c r="H31974" s="1"/>
      <c r="J31974">
        <v>0</v>
      </c>
      <c r="K31974">
        <v>0</v>
      </c>
      <c r="M31974">
        <v>100</v>
      </c>
      <c r="N31974" s="1"/>
      <c r="O31974" s="1"/>
      <c r="P31974">
        <v>1</v>
      </c>
      <c r="Q31974" s="1" t="str">
        <f>IF(ROW(Columns[[#This Row],[TABLE_NAME]])&gt;2,", [" &amp; Columns[[#This Row],[COLUMN_NAME]]&amp;"]","["&amp; Columns[[#This Row],[COLUMN_NAME]]&amp;"]")</f>
        <v>, [Comment Type]</v>
      </c>
    </row>
    <row r="31975" spans="1:17" hidden="1" x14ac:dyDescent="0.25">
      <c r="A31975" s="1" t="s">
        <v>7769</v>
      </c>
      <c r="B31975" s="1" t="s">
        <v>22</v>
      </c>
      <c r="C31975" s="1" t="s">
        <v>2771</v>
      </c>
      <c r="D31975" s="1" t="s">
        <v>7827</v>
      </c>
      <c r="E31975">
        <v>6</v>
      </c>
      <c r="F31975" t="b">
        <v>1</v>
      </c>
      <c r="G31975" s="1" t="s">
        <v>70</v>
      </c>
      <c r="H31975" s="1"/>
      <c r="J31975">
        <v>0</v>
      </c>
      <c r="K31975">
        <v>0</v>
      </c>
      <c r="M31975">
        <v>9</v>
      </c>
      <c r="N31975" s="1"/>
      <c r="O31975" s="1"/>
      <c r="P31975">
        <v>1</v>
      </c>
      <c r="Q31975" s="1" t="str">
        <f>IF(ROW(Columns[[#This Row],[TABLE_NAME]])&gt;2,", [" &amp; Columns[[#This Row],[COLUMN_NAME]]&amp;"]","["&amp; Columns[[#This Row],[COLUMN_NAME]]&amp;"]")</f>
        <v>, [Importance Level]</v>
      </c>
    </row>
    <row r="31976" spans="1:17" hidden="1" x14ac:dyDescent="0.25">
      <c r="A31976" s="1" t="s">
        <v>7769</v>
      </c>
      <c r="B31976" s="1" t="s">
        <v>22</v>
      </c>
      <c r="C31976" s="1" t="s">
        <v>2771</v>
      </c>
      <c r="D31976" s="1" t="s">
        <v>7828</v>
      </c>
      <c r="E31976">
        <v>7</v>
      </c>
      <c r="F31976" t="b">
        <v>1</v>
      </c>
      <c r="G31976" s="1" t="s">
        <v>72</v>
      </c>
      <c r="H31976" s="1"/>
      <c r="J31976">
        <v>23</v>
      </c>
      <c r="K31976">
        <v>3</v>
      </c>
      <c r="L31976">
        <v>3</v>
      </c>
      <c r="N31976" s="1"/>
      <c r="O31976" s="1"/>
      <c r="P31976">
        <v>1</v>
      </c>
      <c r="Q31976" s="1" t="str">
        <f>IF(ROW(Columns[[#This Row],[TABLE_NAME]])&gt;2,", [" &amp; Columns[[#This Row],[COLUMN_NAME]]&amp;"]","["&amp; Columns[[#This Row],[COLUMN_NAME]]&amp;"]")</f>
        <v>, [Expiration Date]</v>
      </c>
    </row>
    <row r="31977" spans="1:17" hidden="1" x14ac:dyDescent="0.25">
      <c r="A31977" s="1" t="s">
        <v>7769</v>
      </c>
      <c r="B31977" s="1" t="s">
        <v>22</v>
      </c>
      <c r="C31977" s="1" t="s">
        <v>2771</v>
      </c>
      <c r="D31977" s="1" t="s">
        <v>7829</v>
      </c>
      <c r="E31977">
        <v>8</v>
      </c>
      <c r="F31977" t="b">
        <v>1</v>
      </c>
      <c r="G31977" s="1" t="s">
        <v>72</v>
      </c>
      <c r="H31977" s="1"/>
      <c r="J31977">
        <v>23</v>
      </c>
      <c r="K31977">
        <v>3</v>
      </c>
      <c r="L31977">
        <v>3</v>
      </c>
      <c r="N31977" s="1"/>
      <c r="O31977" s="1"/>
      <c r="P31977">
        <v>1</v>
      </c>
      <c r="Q31977" s="1" t="str">
        <f>IF(ROW(Columns[[#This Row],[TABLE_NAME]])&gt;2,", [" &amp; Columns[[#This Row],[COLUMN_NAME]]&amp;"]","["&amp; Columns[[#This Row],[COLUMN_NAME]]&amp;"]")</f>
        <v>, [Entry Date/Time]</v>
      </c>
    </row>
    <row r="31978" spans="1:17" hidden="1" x14ac:dyDescent="0.25">
      <c r="A31978" s="1" t="s">
        <v>7769</v>
      </c>
      <c r="B31978" s="1" t="s">
        <v>22</v>
      </c>
      <c r="C31978" s="1" t="s">
        <v>2771</v>
      </c>
      <c r="D31978" s="1" t="s">
        <v>7830</v>
      </c>
      <c r="E31978">
        <v>9</v>
      </c>
      <c r="F31978" t="b">
        <v>1</v>
      </c>
      <c r="G31978" s="1" t="s">
        <v>70</v>
      </c>
      <c r="H31978" s="1"/>
      <c r="J31978">
        <v>0</v>
      </c>
      <c r="K31978">
        <v>0</v>
      </c>
      <c r="M31978">
        <v>100</v>
      </c>
      <c r="N31978" s="1"/>
      <c r="O31978" s="1"/>
      <c r="P31978">
        <v>1</v>
      </c>
      <c r="Q31978" s="1" t="str">
        <f>IF(ROW(Columns[[#This Row],[TABLE_NAME]])&gt;2,", [" &amp; Columns[[#This Row],[COLUMN_NAME]]&amp;"]","["&amp; Columns[[#This Row],[COLUMN_NAME]]&amp;"]")</f>
        <v>, [Entered By]</v>
      </c>
    </row>
    <row r="31979" spans="1:17" hidden="1" x14ac:dyDescent="0.25">
      <c r="A31979" s="1" t="s">
        <v>7769</v>
      </c>
      <c r="B31979" s="1" t="s">
        <v>22</v>
      </c>
      <c r="C31979" s="1" t="s">
        <v>2771</v>
      </c>
      <c r="D31979" s="1" t="s">
        <v>7831</v>
      </c>
      <c r="E31979">
        <v>10</v>
      </c>
      <c r="F31979" t="b">
        <v>1</v>
      </c>
      <c r="G31979" s="1" t="s">
        <v>72</v>
      </c>
      <c r="H31979" s="1"/>
      <c r="J31979">
        <v>23</v>
      </c>
      <c r="K31979">
        <v>3</v>
      </c>
      <c r="L31979">
        <v>3</v>
      </c>
      <c r="N31979" s="1"/>
      <c r="O31979" s="1"/>
      <c r="P31979">
        <v>1</v>
      </c>
      <c r="Q31979" s="1" t="str">
        <f>IF(ROW(Columns[[#This Row],[TABLE_NAME]])&gt;2,", [" &amp; Columns[[#This Row],[COLUMN_NAME]]&amp;"]","["&amp; Columns[[#This Row],[COLUMN_NAME]]&amp;"]")</f>
        <v>, [Change Date/Time]</v>
      </c>
    </row>
    <row r="31980" spans="1:17" hidden="1" x14ac:dyDescent="0.25">
      <c r="A31980" s="1" t="s">
        <v>7769</v>
      </c>
      <c r="B31980" s="1" t="s">
        <v>22</v>
      </c>
      <c r="C31980" s="1" t="s">
        <v>2771</v>
      </c>
      <c r="D31980" s="1" t="s">
        <v>7832</v>
      </c>
      <c r="E31980">
        <v>11</v>
      </c>
      <c r="F31980" t="b">
        <v>1</v>
      </c>
      <c r="G31980" s="1" t="s">
        <v>70</v>
      </c>
      <c r="H31980" s="1"/>
      <c r="J31980">
        <v>0</v>
      </c>
      <c r="K31980">
        <v>0</v>
      </c>
      <c r="M31980">
        <v>100</v>
      </c>
      <c r="N31980" s="1"/>
      <c r="O31980" s="1"/>
      <c r="P31980">
        <v>1</v>
      </c>
      <c r="Q31980" s="1" t="str">
        <f>IF(ROW(Columns[[#This Row],[TABLE_NAME]])&gt;2,", [" &amp; Columns[[#This Row],[COLUMN_NAME]]&amp;"]","["&amp; Columns[[#This Row],[COLUMN_NAME]]&amp;"]")</f>
        <v>, [Changed By]</v>
      </c>
    </row>
    <row r="31981" spans="1:17" hidden="1" x14ac:dyDescent="0.25">
      <c r="A31981" s="1" t="s">
        <v>7769</v>
      </c>
      <c r="B31981" s="1" t="s">
        <v>22</v>
      </c>
      <c r="C31981" s="1" t="s">
        <v>2771</v>
      </c>
      <c r="D31981" s="1" t="s">
        <v>7833</v>
      </c>
      <c r="E31981">
        <v>12</v>
      </c>
      <c r="F31981" t="b">
        <v>1</v>
      </c>
      <c r="G31981" s="1" t="s">
        <v>70</v>
      </c>
      <c r="H31981" s="1"/>
      <c r="J31981">
        <v>0</v>
      </c>
      <c r="K31981">
        <v>0</v>
      </c>
      <c r="M31981">
        <v>50</v>
      </c>
      <c r="N31981" s="1"/>
      <c r="O31981" s="1"/>
      <c r="P31981">
        <v>1</v>
      </c>
      <c r="Q31981" s="1" t="str">
        <f>IF(ROW(Columns[[#This Row],[TABLE_NAME]])&gt;2,", [" &amp; Columns[[#This Row],[COLUMN_NAME]]&amp;"]","["&amp; Columns[[#This Row],[COLUMN_NAME]]&amp;"]")</f>
        <v>, [Origin]</v>
      </c>
    </row>
    <row r="31982" spans="1:17" hidden="1" x14ac:dyDescent="0.25">
      <c r="A31982" s="1" t="s">
        <v>7769</v>
      </c>
      <c r="B31982" s="1" t="s">
        <v>22</v>
      </c>
      <c r="C31982" s="1" t="s">
        <v>2771</v>
      </c>
      <c r="D31982" s="1" t="s">
        <v>86</v>
      </c>
      <c r="E31982">
        <v>13</v>
      </c>
      <c r="F31982" t="b">
        <v>1</v>
      </c>
      <c r="G31982" s="1" t="s">
        <v>70</v>
      </c>
      <c r="H31982" s="1"/>
      <c r="J31982">
        <v>0</v>
      </c>
      <c r="K31982">
        <v>0</v>
      </c>
      <c r="M31982">
        <v>50</v>
      </c>
      <c r="N31982" s="1"/>
      <c r="O31982" s="1"/>
      <c r="P31982">
        <v>1</v>
      </c>
      <c r="Q31982" s="1" t="str">
        <f>IF(ROW(Columns[[#This Row],[TABLE_NAME]])&gt;2,", [" &amp; Columns[[#This Row],[COLUMN_NAME]]&amp;"]","["&amp; Columns[[#This Row],[COLUMN_NAME]]&amp;"]")</f>
        <v>, [Subject]</v>
      </c>
    </row>
    <row r="31983" spans="1:17" hidden="1" x14ac:dyDescent="0.25">
      <c r="A31983" s="1" t="s">
        <v>7769</v>
      </c>
      <c r="B31983" s="1" t="s">
        <v>22</v>
      </c>
      <c r="C31983" s="1" t="s">
        <v>2771</v>
      </c>
      <c r="D31983" s="1" t="s">
        <v>135</v>
      </c>
      <c r="E31983">
        <v>14</v>
      </c>
      <c r="F31983" t="b">
        <v>1</v>
      </c>
      <c r="G31983" s="1" t="s">
        <v>70</v>
      </c>
      <c r="H31983" s="1"/>
      <c r="J31983">
        <v>0</v>
      </c>
      <c r="K31983">
        <v>0</v>
      </c>
      <c r="M31983">
        <v>-1</v>
      </c>
      <c r="N31983" s="1"/>
      <c r="O31983" s="1"/>
      <c r="P31983">
        <v>1</v>
      </c>
      <c r="Q31983" s="1" t="str">
        <f>IF(ROW(Columns[[#This Row],[TABLE_NAME]])&gt;2,", [" &amp; Columns[[#This Row],[COLUMN_NAME]]&amp;"]","["&amp; Columns[[#This Row],[COLUMN_NAME]]&amp;"]")</f>
        <v>, [Comment]</v>
      </c>
    </row>
    <row r="31984" spans="1:17" hidden="1" x14ac:dyDescent="0.25">
      <c r="A31984" s="1" t="s">
        <v>7769</v>
      </c>
      <c r="B31984" s="1" t="s">
        <v>6726</v>
      </c>
      <c r="C31984" s="1" t="s">
        <v>7044</v>
      </c>
      <c r="D31984" s="1" t="s">
        <v>7813</v>
      </c>
      <c r="E31984">
        <v>1</v>
      </c>
      <c r="F31984" t="b">
        <v>0</v>
      </c>
      <c r="G31984" s="1" t="s">
        <v>7814</v>
      </c>
      <c r="H31984" s="1"/>
      <c r="J31984">
        <v>0</v>
      </c>
      <c r="K31984">
        <v>0</v>
      </c>
      <c r="N31984" s="1"/>
      <c r="O31984" s="1"/>
      <c r="P31984">
        <v>1</v>
      </c>
      <c r="Q31984" s="1" t="str">
        <f>IF(ROW(Columns[[#This Row],[TABLE_NAME]])&gt;2,", [" &amp; Columns[[#This Row],[COLUMN_NAME]]&amp;"]","["&amp; Columns[[#This Row],[COLUMN_NAME]]&amp;"]")</f>
        <v>, [SessionIdentifier]</v>
      </c>
    </row>
    <row r="31985" spans="1:17" hidden="1" x14ac:dyDescent="0.25">
      <c r="A31985" s="1" t="s">
        <v>7769</v>
      </c>
      <c r="B31985" s="1" t="s">
        <v>6726</v>
      </c>
      <c r="C31985" s="1" t="s">
        <v>7044</v>
      </c>
      <c r="D31985" s="1" t="s">
        <v>7815</v>
      </c>
      <c r="E31985">
        <v>2</v>
      </c>
      <c r="F31985" t="b">
        <v>0</v>
      </c>
      <c r="G31985" s="1" t="s">
        <v>23</v>
      </c>
      <c r="H31985" s="1"/>
      <c r="I31985">
        <v>10</v>
      </c>
      <c r="J31985">
        <v>10</v>
      </c>
      <c r="K31985">
        <v>0</v>
      </c>
      <c r="N31985" s="1"/>
      <c r="O31985" s="1"/>
      <c r="P31985">
        <v>0</v>
      </c>
      <c r="Q31985" s="1" t="str">
        <f>IF(ROW(Columns[[#This Row],[TABLE_NAME]])&gt;2,", [" &amp; Columns[[#This Row],[COLUMN_NAME]]&amp;"]","["&amp; Columns[[#This Row],[COLUMN_NAME]]&amp;"]")</f>
        <v>, [RowNumber]</v>
      </c>
    </row>
    <row r="31986" spans="1:17" hidden="1" x14ac:dyDescent="0.25">
      <c r="A31986" s="1" t="s">
        <v>7769</v>
      </c>
      <c r="B31986" s="1" t="s">
        <v>6726</v>
      </c>
      <c r="C31986" s="1" t="s">
        <v>7044</v>
      </c>
      <c r="D31986" s="1" t="s">
        <v>116</v>
      </c>
      <c r="E31986">
        <v>3</v>
      </c>
      <c r="F31986" t="b">
        <v>1</v>
      </c>
      <c r="G31986" s="1" t="s">
        <v>70</v>
      </c>
      <c r="H31986" s="1"/>
      <c r="J31986">
        <v>0</v>
      </c>
      <c r="K31986">
        <v>0</v>
      </c>
      <c r="M31986">
        <v>8000</v>
      </c>
      <c r="N31986" s="1"/>
      <c r="O31986" s="1"/>
      <c r="P31986">
        <v>1</v>
      </c>
      <c r="Q31986" s="1" t="str">
        <f>IF(ROW(Columns[[#This Row],[TABLE_NAME]])&gt;2,", [" &amp; Columns[[#This Row],[COLUMN_NAME]]&amp;"]","["&amp; Columns[[#This Row],[COLUMN_NAME]]&amp;"]")</f>
        <v>, [Status]</v>
      </c>
    </row>
    <row r="31987" spans="1:17" hidden="1" x14ac:dyDescent="0.25">
      <c r="A31987" s="1" t="s">
        <v>7769</v>
      </c>
      <c r="B31987" s="1" t="s">
        <v>6726</v>
      </c>
      <c r="C31987" s="1" t="s">
        <v>7044</v>
      </c>
      <c r="D31987" s="1" t="s">
        <v>8406</v>
      </c>
      <c r="E31987">
        <v>4</v>
      </c>
      <c r="F31987" t="b">
        <v>1</v>
      </c>
      <c r="G31987" s="1" t="s">
        <v>70</v>
      </c>
      <c r="H31987" s="1"/>
      <c r="J31987">
        <v>0</v>
      </c>
      <c r="K31987">
        <v>0</v>
      </c>
      <c r="M31987">
        <v>15</v>
      </c>
      <c r="N31987" s="1"/>
      <c r="O31987" s="1"/>
      <c r="P31987">
        <v>1</v>
      </c>
      <c r="Q31987" s="1" t="str">
        <f>IF(ROW(Columns[[#This Row],[TABLE_NAME]])&gt;2,", [" &amp; Columns[[#This Row],[COLUMN_NAME]]&amp;"]","["&amp; Columns[[#This Row],[COLUMN_NAME]]&amp;"]")</f>
        <v>, [AccountId]</v>
      </c>
    </row>
    <row r="31988" spans="1:17" hidden="1" x14ac:dyDescent="0.25">
      <c r="A31988" s="1" t="s">
        <v>7769</v>
      </c>
      <c r="B31988" s="1" t="s">
        <v>6726</v>
      </c>
      <c r="C31988" s="1" t="s">
        <v>7044</v>
      </c>
      <c r="D31988" s="1" t="s">
        <v>7816</v>
      </c>
      <c r="E31988">
        <v>5</v>
      </c>
      <c r="F31988" t="b">
        <v>1</v>
      </c>
      <c r="G31988" s="1" t="s">
        <v>70</v>
      </c>
      <c r="H31988" s="1"/>
      <c r="J31988">
        <v>0</v>
      </c>
      <c r="K31988">
        <v>0</v>
      </c>
      <c r="M31988">
        <v>25</v>
      </c>
      <c r="N31988" s="1"/>
      <c r="O31988" s="1"/>
      <c r="P31988">
        <v>1</v>
      </c>
      <c r="Q31988" s="1" t="str">
        <f>IF(ROW(Columns[[#This Row],[TABLE_NAME]])&gt;2,", [" &amp; Columns[[#This Row],[COLUMN_NAME]]&amp;"]","["&amp; Columns[[#This Row],[COLUMN_NAME]]&amp;"]")</f>
        <v>, [ContractId]</v>
      </c>
    </row>
    <row r="31989" spans="1:17" hidden="1" x14ac:dyDescent="0.25">
      <c r="A31989" s="1" t="s">
        <v>7769</v>
      </c>
      <c r="B31989" s="1" t="s">
        <v>6726</v>
      </c>
      <c r="C31989" s="1" t="s">
        <v>7044</v>
      </c>
      <c r="D31989" s="1" t="s">
        <v>14565</v>
      </c>
      <c r="E31989">
        <v>6</v>
      </c>
      <c r="F31989" t="b">
        <v>1</v>
      </c>
      <c r="G31989" s="1" t="s">
        <v>70</v>
      </c>
      <c r="H31989" s="1"/>
      <c r="J31989">
        <v>0</v>
      </c>
      <c r="K31989">
        <v>0</v>
      </c>
      <c r="M31989">
        <v>100</v>
      </c>
      <c r="N31989" s="1"/>
      <c r="O31989" s="1"/>
      <c r="P31989">
        <v>1</v>
      </c>
      <c r="Q31989" s="1" t="str">
        <f>IF(ROW(Columns[[#This Row],[TABLE_NAME]])&gt;2,", [" &amp; Columns[[#This Row],[COLUMN_NAME]]&amp;"]","["&amp; Columns[[#This Row],[COLUMN_NAME]]&amp;"]")</f>
        <v>, [CreditRatingCode]</v>
      </c>
    </row>
    <row r="31990" spans="1:17" hidden="1" x14ac:dyDescent="0.25">
      <c r="A31990" s="1" t="s">
        <v>7769</v>
      </c>
      <c r="B31990" s="1" t="s">
        <v>6726</v>
      </c>
      <c r="C31990" s="1" t="s">
        <v>7044</v>
      </c>
      <c r="D31990" s="1" t="s">
        <v>14566</v>
      </c>
      <c r="E31990">
        <v>7</v>
      </c>
      <c r="F31990" t="b">
        <v>1</v>
      </c>
      <c r="G31990" s="1" t="s">
        <v>70</v>
      </c>
      <c r="H31990" s="1"/>
      <c r="J31990">
        <v>0</v>
      </c>
      <c r="K31990">
        <v>0</v>
      </c>
      <c r="M31990">
        <v>100</v>
      </c>
      <c r="N31990" s="1"/>
      <c r="O31990" s="1"/>
      <c r="P31990">
        <v>1</v>
      </c>
      <c r="Q31990" s="1" t="str">
        <f>IF(ROW(Columns[[#This Row],[TABLE_NAME]])&gt;2,", [" &amp; Columns[[#This Row],[COLUMN_NAME]]&amp;"]","["&amp; Columns[[#This Row],[COLUMN_NAME]]&amp;"]")</f>
        <v>, [UpdatedBy]</v>
      </c>
    </row>
    <row r="31991" spans="1:17" hidden="1" x14ac:dyDescent="0.25">
      <c r="A31991" s="1" t="s">
        <v>7769</v>
      </c>
      <c r="B31991" s="1" t="s">
        <v>6726</v>
      </c>
      <c r="C31991" s="1" t="s">
        <v>7044</v>
      </c>
      <c r="D31991" s="1" t="s">
        <v>14567</v>
      </c>
      <c r="E31991">
        <v>8</v>
      </c>
      <c r="F31991" t="b">
        <v>1</v>
      </c>
      <c r="G31991" s="1" t="s">
        <v>72</v>
      </c>
      <c r="H31991" s="1"/>
      <c r="J31991">
        <v>23</v>
      </c>
      <c r="K31991">
        <v>3</v>
      </c>
      <c r="L31991">
        <v>3</v>
      </c>
      <c r="N31991" s="1"/>
      <c r="O31991" s="1"/>
      <c r="P31991">
        <v>1</v>
      </c>
      <c r="Q31991" s="1" t="str">
        <f>IF(ROW(Columns[[#This Row],[TABLE_NAME]])&gt;2,", [" &amp; Columns[[#This Row],[COLUMN_NAME]]&amp;"]","["&amp; Columns[[#This Row],[COLUMN_NAME]]&amp;"]")</f>
        <v>, [UpdatedDate]</v>
      </c>
    </row>
    <row r="31992" spans="1:17" hidden="1" x14ac:dyDescent="0.25">
      <c r="A31992" s="1" t="s">
        <v>7769</v>
      </c>
      <c r="B31992" s="1" t="s">
        <v>22</v>
      </c>
      <c r="C31992" s="1" t="s">
        <v>2431</v>
      </c>
      <c r="D31992" s="1" t="s">
        <v>7821</v>
      </c>
      <c r="E31992">
        <v>1</v>
      </c>
      <c r="F31992" t="b">
        <v>0</v>
      </c>
      <c r="G31992" s="1" t="s">
        <v>27</v>
      </c>
      <c r="H31992" s="1"/>
      <c r="I31992">
        <v>10</v>
      </c>
      <c r="J31992">
        <v>19</v>
      </c>
      <c r="K31992">
        <v>0</v>
      </c>
      <c r="N31992" s="1"/>
      <c r="O31992" s="1"/>
      <c r="P31992">
        <v>1</v>
      </c>
      <c r="Q31992" s="1" t="str">
        <f>IF(ROW(Columns[[#This Row],[TABLE_NAME]])&gt;2,", [" &amp; Columns[[#This Row],[COLUMN_NAME]]&amp;"]","["&amp; Columns[[#This Row],[COLUMN_NAME]]&amp;"]")</f>
        <v>, [ContractOid]</v>
      </c>
    </row>
    <row r="31993" spans="1:17" hidden="1" x14ac:dyDescent="0.25">
      <c r="A31993" s="1" t="s">
        <v>7769</v>
      </c>
      <c r="B31993" s="1" t="s">
        <v>22</v>
      </c>
      <c r="C31993" s="1" t="s">
        <v>2431</v>
      </c>
      <c r="D31993" s="1" t="s">
        <v>8093</v>
      </c>
      <c r="E31993">
        <v>2</v>
      </c>
      <c r="F31993" t="b">
        <v>0</v>
      </c>
      <c r="G31993" s="1" t="s">
        <v>27</v>
      </c>
      <c r="H31993" s="1"/>
      <c r="I31993">
        <v>10</v>
      </c>
      <c r="J31993">
        <v>19</v>
      </c>
      <c r="K31993">
        <v>0</v>
      </c>
      <c r="N31993" s="1"/>
      <c r="O31993" s="1"/>
      <c r="P31993">
        <v>1</v>
      </c>
      <c r="Q31993" s="1" t="str">
        <f>IF(ROW(Columns[[#This Row],[TABLE_NAME]])&gt;2,", [" &amp; Columns[[#This Row],[COLUMN_NAME]]&amp;"]","["&amp; Columns[[#This Row],[COLUMN_NAME]]&amp;"]")</f>
        <v>, [Transaction #]</v>
      </c>
    </row>
    <row r="31994" spans="1:17" hidden="1" x14ac:dyDescent="0.25">
      <c r="A31994" s="1" t="s">
        <v>7769</v>
      </c>
      <c r="B31994" s="1" t="s">
        <v>22</v>
      </c>
      <c r="C31994" s="1" t="s">
        <v>2431</v>
      </c>
      <c r="D31994" s="1" t="s">
        <v>8094</v>
      </c>
      <c r="E31994">
        <v>3</v>
      </c>
      <c r="F31994" t="b">
        <v>1</v>
      </c>
      <c r="G31994" s="1" t="s">
        <v>70</v>
      </c>
      <c r="H31994" s="1"/>
      <c r="J31994">
        <v>0</v>
      </c>
      <c r="K31994">
        <v>0</v>
      </c>
      <c r="M31994">
        <v>25</v>
      </c>
      <c r="N31994" s="1"/>
      <c r="O31994" s="1"/>
      <c r="P31994">
        <v>1</v>
      </c>
      <c r="Q31994" s="1" t="str">
        <f>IF(ROW(Columns[[#This Row],[TABLE_NAME]])&gt;2,", [" &amp; Columns[[#This Row],[COLUMN_NAME]]&amp;"]","["&amp; Columns[[#This Row],[COLUMN_NAME]]&amp;"]")</f>
        <v>, [Contract ID]</v>
      </c>
    </row>
    <row r="31995" spans="1:17" hidden="1" x14ac:dyDescent="0.25">
      <c r="A31995" s="1" t="s">
        <v>7769</v>
      </c>
      <c r="B31995" s="1" t="s">
        <v>22</v>
      </c>
      <c r="C31995" s="1" t="s">
        <v>2431</v>
      </c>
      <c r="D31995" s="1" t="s">
        <v>12611</v>
      </c>
      <c r="E31995">
        <v>4</v>
      </c>
      <c r="F31995" t="b">
        <v>1</v>
      </c>
      <c r="G31995" s="1" t="s">
        <v>70</v>
      </c>
      <c r="H31995" s="1"/>
      <c r="J31995">
        <v>0</v>
      </c>
      <c r="K31995">
        <v>0</v>
      </c>
      <c r="M31995">
        <v>100</v>
      </c>
      <c r="N31995" s="1"/>
      <c r="O31995" s="1"/>
      <c r="P31995">
        <v>1</v>
      </c>
      <c r="Q31995" s="1" t="str">
        <f>IF(ROW(Columns[[#This Row],[TABLE_NAME]])&gt;2,", [" &amp; Columns[[#This Row],[COLUMN_NAME]]&amp;"]","["&amp; Columns[[#This Row],[COLUMN_NAME]]&amp;"]")</f>
        <v>, [Collateral Type]</v>
      </c>
    </row>
    <row r="31996" spans="1:17" hidden="1" x14ac:dyDescent="0.25">
      <c r="A31996" s="1" t="s">
        <v>7769</v>
      </c>
      <c r="B31996" s="1" t="s">
        <v>22</v>
      </c>
      <c r="C31996" s="1" t="s">
        <v>2431</v>
      </c>
      <c r="D31996" s="1" t="s">
        <v>25</v>
      </c>
      <c r="E31996">
        <v>5</v>
      </c>
      <c r="F31996" t="b">
        <v>1</v>
      </c>
      <c r="G31996" s="1" t="s">
        <v>70</v>
      </c>
      <c r="H31996" s="1"/>
      <c r="J31996">
        <v>0</v>
      </c>
      <c r="K31996">
        <v>0</v>
      </c>
      <c r="M31996">
        <v>-1</v>
      </c>
      <c r="N31996" s="1"/>
      <c r="O31996" s="1"/>
      <c r="P31996">
        <v>1</v>
      </c>
      <c r="Q31996" s="1" t="str">
        <f>IF(ROW(Columns[[#This Row],[TABLE_NAME]])&gt;2,", [" &amp; Columns[[#This Row],[COLUMN_NAME]]&amp;"]","["&amp; Columns[[#This Row],[COLUMN_NAME]]&amp;"]")</f>
        <v>, [Description]</v>
      </c>
    </row>
    <row r="31997" spans="1:17" hidden="1" x14ac:dyDescent="0.25">
      <c r="A31997" s="1" t="s">
        <v>7769</v>
      </c>
      <c r="B31997" s="1" t="s">
        <v>22</v>
      </c>
      <c r="C31997" s="1" t="s">
        <v>2431</v>
      </c>
      <c r="D31997" s="1" t="s">
        <v>116</v>
      </c>
      <c r="E31997">
        <v>6</v>
      </c>
      <c r="F31997" t="b">
        <v>1</v>
      </c>
      <c r="G31997" s="1" t="s">
        <v>70</v>
      </c>
      <c r="H31997" s="1"/>
      <c r="J31997">
        <v>0</v>
      </c>
      <c r="K31997">
        <v>0</v>
      </c>
      <c r="M31997">
        <v>100</v>
      </c>
      <c r="N31997" s="1"/>
      <c r="O31997" s="1"/>
      <c r="P31997">
        <v>1</v>
      </c>
      <c r="Q31997" s="1" t="str">
        <f>IF(ROW(Columns[[#This Row],[TABLE_NAME]])&gt;2,", [" &amp; Columns[[#This Row],[COLUMN_NAME]]&amp;"]","["&amp; Columns[[#This Row],[COLUMN_NAME]]&amp;"]")</f>
        <v>, [Status]</v>
      </c>
    </row>
    <row r="31998" spans="1:17" hidden="1" x14ac:dyDescent="0.25">
      <c r="A31998" s="1" t="s">
        <v>7769</v>
      </c>
      <c r="B31998" s="1" t="s">
        <v>22</v>
      </c>
      <c r="C31998" s="1" t="s">
        <v>2431</v>
      </c>
      <c r="D31998" s="1" t="s">
        <v>8079</v>
      </c>
      <c r="E31998">
        <v>7</v>
      </c>
      <c r="F31998" t="b">
        <v>1</v>
      </c>
      <c r="G31998" s="1" t="s">
        <v>23</v>
      </c>
      <c r="H31998" s="1"/>
      <c r="I31998">
        <v>10</v>
      </c>
      <c r="J31998">
        <v>10</v>
      </c>
      <c r="K31998">
        <v>0</v>
      </c>
      <c r="N31998" s="1"/>
      <c r="O31998" s="1"/>
      <c r="P31998">
        <v>1</v>
      </c>
      <c r="Q31998" s="1" t="str">
        <f>IF(ROW(Columns[[#This Row],[TABLE_NAME]])&gt;2,", [" &amp; Columns[[#This Row],[COLUMN_NAME]]&amp;"]","["&amp; Columns[[#This Row],[COLUMN_NAME]]&amp;"]")</f>
        <v>, [Quantity]</v>
      </c>
    </row>
    <row r="31999" spans="1:17" hidden="1" x14ac:dyDescent="0.25">
      <c r="A31999" s="1" t="s">
        <v>7769</v>
      </c>
      <c r="B31999" s="1" t="s">
        <v>22</v>
      </c>
      <c r="C31999" s="1" t="s">
        <v>2431</v>
      </c>
      <c r="D31999" s="1" t="s">
        <v>13134</v>
      </c>
      <c r="E31999">
        <v>8</v>
      </c>
      <c r="F31999" t="b">
        <v>1</v>
      </c>
      <c r="G31999" s="1" t="s">
        <v>7818</v>
      </c>
      <c r="H31999" s="1"/>
      <c r="I31999">
        <v>10</v>
      </c>
      <c r="J31999">
        <v>19</v>
      </c>
      <c r="K31999">
        <v>4</v>
      </c>
      <c r="N31999" s="1"/>
      <c r="O31999" s="1"/>
      <c r="P31999">
        <v>1</v>
      </c>
      <c r="Q31999" s="1" t="str">
        <f>IF(ROW(Columns[[#This Row],[TABLE_NAME]])&gt;2,", [" &amp; Columns[[#This Row],[COLUMN_NAME]]&amp;"]","["&amp; Columns[[#This Row],[COLUMN_NAME]]&amp;"]")</f>
        <v>, [Original Value]</v>
      </c>
    </row>
    <row r="32000" spans="1:17" hidden="1" x14ac:dyDescent="0.25">
      <c r="A32000" s="1" t="s">
        <v>7769</v>
      </c>
      <c r="B32000" s="1" t="s">
        <v>22</v>
      </c>
      <c r="C32000" s="1" t="s">
        <v>2431</v>
      </c>
      <c r="D32000" s="1" t="s">
        <v>14509</v>
      </c>
      <c r="E32000">
        <v>9</v>
      </c>
      <c r="F32000" t="b">
        <v>1</v>
      </c>
      <c r="G32000" s="1" t="s">
        <v>7818</v>
      </c>
      <c r="H32000" s="1"/>
      <c r="I32000">
        <v>10</v>
      </c>
      <c r="J32000">
        <v>19</v>
      </c>
      <c r="K32000">
        <v>4</v>
      </c>
      <c r="N32000" s="1"/>
      <c r="O32000" s="1"/>
      <c r="P32000">
        <v>1</v>
      </c>
      <c r="Q32000" s="1" t="str">
        <f>IF(ROW(Columns[[#This Row],[TABLE_NAME]])&gt;2,", [" &amp; Columns[[#This Row],[COLUMN_NAME]]&amp;"]","["&amp; Columns[[#This Row],[COLUMN_NAME]]&amp;"]")</f>
        <v>, [Current Value]</v>
      </c>
    </row>
    <row r="32001" spans="1:17" hidden="1" x14ac:dyDescent="0.25">
      <c r="A32001" s="1" t="s">
        <v>7769</v>
      </c>
      <c r="B32001" s="1" t="s">
        <v>22</v>
      </c>
      <c r="C32001" s="1" t="s">
        <v>2431</v>
      </c>
      <c r="D32001" s="1" t="s">
        <v>14568</v>
      </c>
      <c r="E32001">
        <v>10</v>
      </c>
      <c r="F32001" t="b">
        <v>1</v>
      </c>
      <c r="G32001" s="1" t="s">
        <v>7818</v>
      </c>
      <c r="H32001" s="1"/>
      <c r="I32001">
        <v>10</v>
      </c>
      <c r="J32001">
        <v>19</v>
      </c>
      <c r="K32001">
        <v>4</v>
      </c>
      <c r="N32001" s="1"/>
      <c r="O32001" s="1"/>
      <c r="P32001">
        <v>1</v>
      </c>
      <c r="Q32001" s="1" t="str">
        <f>IF(ROW(Columns[[#This Row],[TABLE_NAME]])&gt;2,", [" &amp; Columns[[#This Row],[COLUMN_NAME]]&amp;"]","["&amp; Columns[[#This Row],[COLUMN_NAME]]&amp;"]")</f>
        <v>, [Total Original Value]</v>
      </c>
    </row>
    <row r="32002" spans="1:17" hidden="1" x14ac:dyDescent="0.25">
      <c r="A32002" s="1" t="s">
        <v>7769</v>
      </c>
      <c r="B32002" s="1" t="s">
        <v>22</v>
      </c>
      <c r="C32002" s="1" t="s">
        <v>2431</v>
      </c>
      <c r="D32002" s="1" t="s">
        <v>14569</v>
      </c>
      <c r="E32002">
        <v>11</v>
      </c>
      <c r="F32002" t="b">
        <v>1</v>
      </c>
      <c r="G32002" s="1" t="s">
        <v>7818</v>
      </c>
      <c r="H32002" s="1"/>
      <c r="I32002">
        <v>10</v>
      </c>
      <c r="J32002">
        <v>19</v>
      </c>
      <c r="K32002">
        <v>4</v>
      </c>
      <c r="N32002" s="1"/>
      <c r="O32002" s="1"/>
      <c r="P32002">
        <v>1</v>
      </c>
      <c r="Q32002" s="1" t="str">
        <f>IF(ROW(Columns[[#This Row],[TABLE_NAME]])&gt;2,", [" &amp; Columns[[#This Row],[COLUMN_NAME]]&amp;"]","["&amp; Columns[[#This Row],[COLUMN_NAME]]&amp;"]")</f>
        <v>, [Total Current Value]</v>
      </c>
    </row>
    <row r="32003" spans="1:17" hidden="1" x14ac:dyDescent="0.25">
      <c r="A32003" s="1" t="s">
        <v>7769</v>
      </c>
      <c r="B32003" s="1" t="s">
        <v>22</v>
      </c>
      <c r="C32003" s="1" t="s">
        <v>2431</v>
      </c>
      <c r="D32003" s="1" t="s">
        <v>14510</v>
      </c>
      <c r="E32003">
        <v>12</v>
      </c>
      <c r="F32003" t="b">
        <v>1</v>
      </c>
      <c r="G32003" s="1" t="s">
        <v>72</v>
      </c>
      <c r="H32003" s="1"/>
      <c r="J32003">
        <v>23</v>
      </c>
      <c r="K32003">
        <v>3</v>
      </c>
      <c r="L32003">
        <v>3</v>
      </c>
      <c r="N32003" s="1"/>
      <c r="O32003" s="1"/>
      <c r="P32003">
        <v>1</v>
      </c>
      <c r="Q32003" s="1" t="str">
        <f>IF(ROW(Columns[[#This Row],[TABLE_NAME]])&gt;2,", [" &amp; Columns[[#This Row],[COLUMN_NAME]]&amp;"]","["&amp; Columns[[#This Row],[COLUMN_NAME]]&amp;"]")</f>
        <v>, [Current Value Date]</v>
      </c>
    </row>
    <row r="32004" spans="1:17" hidden="1" x14ac:dyDescent="0.25">
      <c r="A32004" s="1" t="s">
        <v>7769</v>
      </c>
      <c r="B32004" s="1" t="s">
        <v>22</v>
      </c>
      <c r="C32004" s="1" t="s">
        <v>2431</v>
      </c>
      <c r="D32004" s="1" t="s">
        <v>11671</v>
      </c>
      <c r="E32004">
        <v>13</v>
      </c>
      <c r="F32004" t="b">
        <v>1</v>
      </c>
      <c r="G32004" s="1" t="s">
        <v>72</v>
      </c>
      <c r="H32004" s="1"/>
      <c r="J32004">
        <v>23</v>
      </c>
      <c r="K32004">
        <v>3</v>
      </c>
      <c r="L32004">
        <v>3</v>
      </c>
      <c r="N32004" s="1"/>
      <c r="O32004" s="1"/>
      <c r="P32004">
        <v>1</v>
      </c>
      <c r="Q32004" s="1" t="str">
        <f>IF(ROW(Columns[[#This Row],[TABLE_NAME]])&gt;2,", [" &amp; Columns[[#This Row],[COLUMN_NAME]]&amp;"]","["&amp; Columns[[#This Row],[COLUMN_NAME]]&amp;"]")</f>
        <v>, [Purchase Date]</v>
      </c>
    </row>
    <row r="32005" spans="1:17" hidden="1" x14ac:dyDescent="0.25">
      <c r="A32005" s="1" t="s">
        <v>7769</v>
      </c>
      <c r="B32005" s="1" t="s">
        <v>22</v>
      </c>
      <c r="C32005" s="1" t="s">
        <v>2431</v>
      </c>
      <c r="D32005" s="1" t="s">
        <v>14511</v>
      </c>
      <c r="E32005">
        <v>14</v>
      </c>
      <c r="F32005" t="b">
        <v>1</v>
      </c>
      <c r="G32005" s="1" t="s">
        <v>72</v>
      </c>
      <c r="H32005" s="1"/>
      <c r="J32005">
        <v>23</v>
      </c>
      <c r="K32005">
        <v>3</v>
      </c>
      <c r="L32005">
        <v>3</v>
      </c>
      <c r="N32005" s="1"/>
      <c r="O32005" s="1"/>
      <c r="P32005">
        <v>1</v>
      </c>
      <c r="Q32005" s="1" t="str">
        <f>IF(ROW(Columns[[#This Row],[TABLE_NAME]])&gt;2,", [" &amp; Columns[[#This Row],[COLUMN_NAME]]&amp;"]","["&amp; Columns[[#This Row],[COLUMN_NAME]]&amp;"]")</f>
        <v>, [Installation Date]</v>
      </c>
    </row>
    <row r="32006" spans="1:17" hidden="1" x14ac:dyDescent="0.25">
      <c r="A32006" s="1" t="s">
        <v>7769</v>
      </c>
      <c r="B32006" s="1" t="s">
        <v>22</v>
      </c>
      <c r="C32006" s="1" t="s">
        <v>2431</v>
      </c>
      <c r="D32006" s="1" t="s">
        <v>14512</v>
      </c>
      <c r="E32006">
        <v>15</v>
      </c>
      <c r="F32006" t="b">
        <v>1</v>
      </c>
      <c r="G32006" s="1" t="s">
        <v>72</v>
      </c>
      <c r="H32006" s="1"/>
      <c r="J32006">
        <v>23</v>
      </c>
      <c r="K32006">
        <v>3</v>
      </c>
      <c r="L32006">
        <v>3</v>
      </c>
      <c r="N32006" s="1"/>
      <c r="O32006" s="1"/>
      <c r="P32006">
        <v>1</v>
      </c>
      <c r="Q32006" s="1" t="str">
        <f>IF(ROW(Columns[[#This Row],[TABLE_NAME]])&gt;2,", [" &amp; Columns[[#This Row],[COLUMN_NAME]]&amp;"]","["&amp; Columns[[#This Row],[COLUMN_NAME]]&amp;"]")</f>
        <v>, [Release Date]</v>
      </c>
    </row>
    <row r="32007" spans="1:17" hidden="1" x14ac:dyDescent="0.25">
      <c r="A32007" s="1" t="s">
        <v>7769</v>
      </c>
      <c r="B32007" s="1" t="s">
        <v>22</v>
      </c>
      <c r="C32007" s="1" t="s">
        <v>2431</v>
      </c>
      <c r="D32007" s="1" t="s">
        <v>14513</v>
      </c>
      <c r="E32007">
        <v>16</v>
      </c>
      <c r="F32007" t="b">
        <v>1</v>
      </c>
      <c r="G32007" s="1" t="s">
        <v>70</v>
      </c>
      <c r="H32007" s="1"/>
      <c r="J32007">
        <v>0</v>
      </c>
      <c r="K32007">
        <v>0</v>
      </c>
      <c r="M32007">
        <v>250</v>
      </c>
      <c r="N32007" s="1"/>
      <c r="O32007" s="1"/>
      <c r="P32007">
        <v>1</v>
      </c>
      <c r="Q32007" s="1" t="str">
        <f>IF(ROW(Columns[[#This Row],[TABLE_NAME]])&gt;2,", [" &amp; Columns[[#This Row],[COLUMN_NAME]]&amp;"]","["&amp; Columns[[#This Row],[COLUMN_NAME]]&amp;"]")</f>
        <v>, [Release Terms]</v>
      </c>
    </row>
    <row r="32008" spans="1:17" hidden="1" x14ac:dyDescent="0.25">
      <c r="A32008" s="1" t="s">
        <v>7769</v>
      </c>
      <c r="B32008" s="1" t="s">
        <v>22</v>
      </c>
      <c r="C32008" s="1" t="s">
        <v>2431</v>
      </c>
      <c r="D32008" s="1" t="s">
        <v>10277</v>
      </c>
      <c r="E32008">
        <v>17</v>
      </c>
      <c r="F32008" t="b">
        <v>1</v>
      </c>
      <c r="G32008" s="1" t="s">
        <v>70</v>
      </c>
      <c r="H32008" s="1"/>
      <c r="J32008">
        <v>0</v>
      </c>
      <c r="K32008">
        <v>0</v>
      </c>
      <c r="M32008">
        <v>4</v>
      </c>
      <c r="N32008" s="1"/>
      <c r="O32008" s="1"/>
      <c r="P32008">
        <v>1</v>
      </c>
      <c r="Q32008" s="1" t="str">
        <f>IF(ROW(Columns[[#This Row],[TABLE_NAME]])&gt;2,", [" &amp; Columns[[#This Row],[COLUMN_NAME]]&amp;"]","["&amp; Columns[[#This Row],[COLUMN_NAME]]&amp;"]")</f>
        <v>, [Year]</v>
      </c>
    </row>
    <row r="32009" spans="1:17" hidden="1" x14ac:dyDescent="0.25">
      <c r="A32009" s="1" t="s">
        <v>7769</v>
      </c>
      <c r="B32009" s="1" t="s">
        <v>22</v>
      </c>
      <c r="C32009" s="1" t="s">
        <v>2431</v>
      </c>
      <c r="D32009" s="1" t="s">
        <v>13424</v>
      </c>
      <c r="E32009">
        <v>18</v>
      </c>
      <c r="F32009" t="b">
        <v>1</v>
      </c>
      <c r="G32009" s="1" t="s">
        <v>70</v>
      </c>
      <c r="H32009" s="1"/>
      <c r="J32009">
        <v>0</v>
      </c>
      <c r="K32009">
        <v>0</v>
      </c>
      <c r="M32009">
        <v>50</v>
      </c>
      <c r="N32009" s="1"/>
      <c r="O32009" s="1"/>
      <c r="P32009">
        <v>1</v>
      </c>
      <c r="Q32009" s="1" t="str">
        <f>IF(ROW(Columns[[#This Row],[TABLE_NAME]])&gt;2,", [" &amp; Columns[[#This Row],[COLUMN_NAME]]&amp;"]","["&amp; Columns[[#This Row],[COLUMN_NAME]]&amp;"]")</f>
        <v>, [Part Number]</v>
      </c>
    </row>
    <row r="32010" spans="1:17" hidden="1" x14ac:dyDescent="0.25">
      <c r="A32010" s="1" t="s">
        <v>7769</v>
      </c>
      <c r="B32010" s="1" t="s">
        <v>22</v>
      </c>
      <c r="C32010" s="1" t="s">
        <v>2431</v>
      </c>
      <c r="D32010" s="1" t="s">
        <v>14514</v>
      </c>
      <c r="E32010">
        <v>19</v>
      </c>
      <c r="F32010" t="b">
        <v>1</v>
      </c>
      <c r="G32010" s="1" t="s">
        <v>70</v>
      </c>
      <c r="H32010" s="1"/>
      <c r="J32010">
        <v>0</v>
      </c>
      <c r="K32010">
        <v>0</v>
      </c>
      <c r="M32010">
        <v>50</v>
      </c>
      <c r="N32010" s="1"/>
      <c r="O32010" s="1"/>
      <c r="P32010">
        <v>1</v>
      </c>
      <c r="Q32010" s="1" t="str">
        <f>IF(ROW(Columns[[#This Row],[TABLE_NAME]])&gt;2,", [" &amp; Columns[[#This Row],[COLUMN_NAME]]&amp;"]","["&amp; Columns[[#This Row],[COLUMN_NAME]]&amp;"]")</f>
        <v>, [SKU Number]</v>
      </c>
    </row>
    <row r="32011" spans="1:17" hidden="1" x14ac:dyDescent="0.25">
      <c r="A32011" s="1" t="s">
        <v>7769</v>
      </c>
      <c r="B32011" s="1" t="s">
        <v>22</v>
      </c>
      <c r="C32011" s="1" t="s">
        <v>2431</v>
      </c>
      <c r="D32011" s="1" t="s">
        <v>14515</v>
      </c>
      <c r="E32011">
        <v>20</v>
      </c>
      <c r="F32011" t="b">
        <v>1</v>
      </c>
      <c r="G32011" s="1" t="s">
        <v>70</v>
      </c>
      <c r="H32011" s="1"/>
      <c r="J32011">
        <v>0</v>
      </c>
      <c r="K32011">
        <v>0</v>
      </c>
      <c r="M32011">
        <v>50</v>
      </c>
      <c r="N32011" s="1"/>
      <c r="O32011" s="1"/>
      <c r="P32011">
        <v>1</v>
      </c>
      <c r="Q32011" s="1" t="str">
        <f>IF(ROW(Columns[[#This Row],[TABLE_NAME]])&gt;2,", [" &amp; Columns[[#This Row],[COLUMN_NAME]]&amp;"]","["&amp; Columns[[#This Row],[COLUMN_NAME]]&amp;"]")</f>
        <v>, [Lien Position]</v>
      </c>
    </row>
    <row r="32012" spans="1:17" hidden="1" x14ac:dyDescent="0.25">
      <c r="A32012" s="1" t="s">
        <v>7769</v>
      </c>
      <c r="B32012" s="1" t="s">
        <v>22</v>
      </c>
      <c r="C32012" s="1" t="s">
        <v>2431</v>
      </c>
      <c r="D32012" s="1" t="s">
        <v>8985</v>
      </c>
      <c r="E32012">
        <v>21</v>
      </c>
      <c r="F32012" t="b">
        <v>0</v>
      </c>
      <c r="G32012" s="1" t="s">
        <v>70</v>
      </c>
      <c r="H32012" s="1"/>
      <c r="J32012">
        <v>0</v>
      </c>
      <c r="K32012">
        <v>0</v>
      </c>
      <c r="M32012">
        <v>4</v>
      </c>
      <c r="N32012" s="1"/>
      <c r="O32012" s="1"/>
      <c r="P32012">
        <v>1</v>
      </c>
      <c r="Q32012" s="1" t="str">
        <f>IF(ROW(Columns[[#This Row],[TABLE_NAME]])&gt;2,", [" &amp; Columns[[#This Row],[COLUMN_NAME]]&amp;"]","["&amp; Columns[[#This Row],[COLUMN_NAME]]&amp;"]")</f>
        <v>, [New/Used]</v>
      </c>
    </row>
    <row r="32013" spans="1:17" hidden="1" x14ac:dyDescent="0.25">
      <c r="A32013" s="1" t="s">
        <v>7769</v>
      </c>
      <c r="B32013" s="1" t="s">
        <v>22</v>
      </c>
      <c r="C32013" s="1" t="s">
        <v>2431</v>
      </c>
      <c r="D32013" s="1" t="s">
        <v>10281</v>
      </c>
      <c r="E32013">
        <v>22</v>
      </c>
      <c r="F32013" t="b">
        <v>1</v>
      </c>
      <c r="G32013" s="1" t="s">
        <v>70</v>
      </c>
      <c r="H32013" s="1"/>
      <c r="J32013">
        <v>0</v>
      </c>
      <c r="K32013">
        <v>0</v>
      </c>
      <c r="M32013">
        <v>50</v>
      </c>
      <c r="N32013" s="1"/>
      <c r="O32013" s="1"/>
      <c r="P32013">
        <v>1</v>
      </c>
      <c r="Q32013" s="1" t="str">
        <f>IF(ROW(Columns[[#This Row],[TABLE_NAME]])&gt;2,", [" &amp; Columns[[#This Row],[COLUMN_NAME]]&amp;"]","["&amp; Columns[[#This Row],[COLUMN_NAME]]&amp;"]")</f>
        <v>, [Serial Number]</v>
      </c>
    </row>
    <row r="32014" spans="1:17" hidden="1" x14ac:dyDescent="0.25">
      <c r="A32014" s="1" t="s">
        <v>7769</v>
      </c>
      <c r="B32014" s="1" t="s">
        <v>22</v>
      </c>
      <c r="C32014" s="1" t="s">
        <v>2431</v>
      </c>
      <c r="D32014" s="1" t="s">
        <v>13433</v>
      </c>
      <c r="E32014">
        <v>23</v>
      </c>
      <c r="F32014" t="b">
        <v>1</v>
      </c>
      <c r="G32014" s="1" t="s">
        <v>70</v>
      </c>
      <c r="H32014" s="1"/>
      <c r="J32014">
        <v>0</v>
      </c>
      <c r="K32014">
        <v>0</v>
      </c>
      <c r="M32014">
        <v>50</v>
      </c>
      <c r="N32014" s="1"/>
      <c r="O32014" s="1"/>
      <c r="P32014">
        <v>1</v>
      </c>
      <c r="Q32014" s="1" t="str">
        <f>IF(ROW(Columns[[#This Row],[TABLE_NAME]])&gt;2,", [" &amp; Columns[[#This Row],[COLUMN_NAME]]&amp;"]","["&amp; Columns[[#This Row],[COLUMN_NAME]]&amp;"]")</f>
        <v>, [License Number]</v>
      </c>
    </row>
    <row r="32015" spans="1:17" hidden="1" x14ac:dyDescent="0.25">
      <c r="A32015" s="1" t="s">
        <v>7769</v>
      </c>
      <c r="B32015" s="1" t="s">
        <v>22</v>
      </c>
      <c r="C32015" s="1" t="s">
        <v>2431</v>
      </c>
      <c r="D32015" s="1" t="s">
        <v>8068</v>
      </c>
      <c r="E32015">
        <v>24</v>
      </c>
      <c r="F32015" t="b">
        <v>1</v>
      </c>
      <c r="G32015" s="1" t="s">
        <v>70</v>
      </c>
      <c r="H32015" s="1"/>
      <c r="J32015">
        <v>0</v>
      </c>
      <c r="K32015">
        <v>0</v>
      </c>
      <c r="M32015">
        <v>50</v>
      </c>
      <c r="N32015" s="1"/>
      <c r="O32015" s="1"/>
      <c r="P32015">
        <v>1</v>
      </c>
      <c r="Q32015" s="1" t="str">
        <f>IF(ROW(Columns[[#This Row],[TABLE_NAME]])&gt;2,", [" &amp; Columns[[#This Row],[COLUMN_NAME]]&amp;"]","["&amp; Columns[[#This Row],[COLUMN_NAME]]&amp;"]")</f>
        <v>, [Manufacturer]</v>
      </c>
    </row>
    <row r="32016" spans="1:17" hidden="1" x14ac:dyDescent="0.25">
      <c r="A32016" s="1" t="s">
        <v>7769</v>
      </c>
      <c r="B32016" s="1" t="s">
        <v>22</v>
      </c>
      <c r="C32016" s="1" t="s">
        <v>2431</v>
      </c>
      <c r="D32016" s="1" t="s">
        <v>8069</v>
      </c>
      <c r="E32016">
        <v>25</v>
      </c>
      <c r="F32016" t="b">
        <v>1</v>
      </c>
      <c r="G32016" s="1" t="s">
        <v>70</v>
      </c>
      <c r="H32016" s="1"/>
      <c r="J32016">
        <v>0</v>
      </c>
      <c r="K32016">
        <v>0</v>
      </c>
      <c r="M32016">
        <v>50</v>
      </c>
      <c r="N32016" s="1"/>
      <c r="O32016" s="1"/>
      <c r="P32016">
        <v>1</v>
      </c>
      <c r="Q32016" s="1" t="str">
        <f>IF(ROW(Columns[[#This Row],[TABLE_NAME]])&gt;2,", [" &amp; Columns[[#This Row],[COLUMN_NAME]]&amp;"]","["&amp; Columns[[#This Row],[COLUMN_NAME]]&amp;"]")</f>
        <v>, [Model]</v>
      </c>
    </row>
    <row r="32017" spans="1:17" hidden="1" x14ac:dyDescent="0.25">
      <c r="A32017" s="1" t="s">
        <v>7769</v>
      </c>
      <c r="B32017" s="1" t="s">
        <v>22</v>
      </c>
      <c r="C32017" s="1" t="s">
        <v>2431</v>
      </c>
      <c r="D32017" s="1" t="s">
        <v>8067</v>
      </c>
      <c r="E32017">
        <v>26</v>
      </c>
      <c r="F32017" t="b">
        <v>1</v>
      </c>
      <c r="G32017" s="1" t="s">
        <v>70</v>
      </c>
      <c r="H32017" s="1"/>
      <c r="J32017">
        <v>0</v>
      </c>
      <c r="K32017">
        <v>0</v>
      </c>
      <c r="M32017">
        <v>50</v>
      </c>
      <c r="N32017" s="1"/>
      <c r="O32017" s="1"/>
      <c r="P32017">
        <v>1</v>
      </c>
      <c r="Q32017" s="1" t="str">
        <f>IF(ROW(Columns[[#This Row],[TABLE_NAME]])&gt;2,", [" &amp; Columns[[#This Row],[COLUMN_NAME]]&amp;"]","["&amp; Columns[[#This Row],[COLUMN_NAME]]&amp;"]")</f>
        <v>, [Machine]</v>
      </c>
    </row>
    <row r="32018" spans="1:17" hidden="1" x14ac:dyDescent="0.25">
      <c r="A32018" s="1" t="s">
        <v>7769</v>
      </c>
      <c r="B32018" s="1" t="s">
        <v>22</v>
      </c>
      <c r="C32018" s="1" t="s">
        <v>2431</v>
      </c>
      <c r="D32018" s="1" t="s">
        <v>13432</v>
      </c>
      <c r="E32018">
        <v>27</v>
      </c>
      <c r="F32018" t="b">
        <v>1</v>
      </c>
      <c r="G32018" s="1" t="s">
        <v>70</v>
      </c>
      <c r="H32018" s="1"/>
      <c r="J32018">
        <v>0</v>
      </c>
      <c r="K32018">
        <v>0</v>
      </c>
      <c r="M32018">
        <v>30</v>
      </c>
      <c r="N32018" s="1"/>
      <c r="O32018" s="1"/>
      <c r="P32018">
        <v>1</v>
      </c>
      <c r="Q32018" s="1" t="str">
        <f>IF(ROW(Columns[[#This Row],[TABLE_NAME]])&gt;2,", [" &amp; Columns[[#This Row],[COLUMN_NAME]]&amp;"]","["&amp; Columns[[#This Row],[COLUMN_NAME]]&amp;"]")</f>
        <v>, [Driver/Operator]</v>
      </c>
    </row>
    <row r="32019" spans="1:17" hidden="1" x14ac:dyDescent="0.25">
      <c r="A32019" s="1" t="s">
        <v>7769</v>
      </c>
      <c r="B32019" s="1" t="s">
        <v>22</v>
      </c>
      <c r="C32019" s="1" t="s">
        <v>2431</v>
      </c>
      <c r="D32019" s="1" t="s">
        <v>13434</v>
      </c>
      <c r="E32019">
        <v>28</v>
      </c>
      <c r="F32019" t="b">
        <v>1</v>
      </c>
      <c r="G32019" s="1" t="s">
        <v>70</v>
      </c>
      <c r="H32019" s="1"/>
      <c r="J32019">
        <v>0</v>
      </c>
      <c r="K32019">
        <v>0</v>
      </c>
      <c r="M32019">
        <v>50</v>
      </c>
      <c r="N32019" s="1"/>
      <c r="O32019" s="1"/>
      <c r="P32019">
        <v>1</v>
      </c>
      <c r="Q32019" s="1" t="str">
        <f>IF(ROW(Columns[[#This Row],[TABLE_NAME]])&gt;2,", [" &amp; Columns[[#This Row],[COLUMN_NAME]]&amp;"]","["&amp; Columns[[#This Row],[COLUMN_NAME]]&amp;"]")</f>
        <v>, [License State]</v>
      </c>
    </row>
    <row r="32020" spans="1:17" hidden="1" x14ac:dyDescent="0.25">
      <c r="A32020" s="1" t="s">
        <v>7769</v>
      </c>
      <c r="B32020" s="1" t="s">
        <v>22</v>
      </c>
      <c r="C32020" s="1" t="s">
        <v>2431</v>
      </c>
      <c r="D32020" s="1" t="s">
        <v>13435</v>
      </c>
      <c r="E32020">
        <v>29</v>
      </c>
      <c r="F32020" t="b">
        <v>1</v>
      </c>
      <c r="G32020" s="1" t="s">
        <v>72</v>
      </c>
      <c r="H32020" s="1"/>
      <c r="J32020">
        <v>23</v>
      </c>
      <c r="K32020">
        <v>3</v>
      </c>
      <c r="L32020">
        <v>3</v>
      </c>
      <c r="N32020" s="1"/>
      <c r="O32020" s="1"/>
      <c r="P32020">
        <v>1</v>
      </c>
      <c r="Q32020" s="1" t="str">
        <f>IF(ROW(Columns[[#This Row],[TABLE_NAME]])&gt;2,", [" &amp; Columns[[#This Row],[COLUMN_NAME]]&amp;"]","["&amp; Columns[[#This Row],[COLUMN_NAME]]&amp;"]")</f>
        <v>, [License Expiration Date]</v>
      </c>
    </row>
    <row r="32021" spans="1:17" hidden="1" x14ac:dyDescent="0.25">
      <c r="A32021" s="1" t="s">
        <v>7769</v>
      </c>
      <c r="B32021" s="1" t="s">
        <v>22</v>
      </c>
      <c r="C32021" s="1" t="s">
        <v>2431</v>
      </c>
      <c r="D32021" s="1" t="s">
        <v>12679</v>
      </c>
      <c r="E32021">
        <v>30</v>
      </c>
      <c r="F32021" t="b">
        <v>1</v>
      </c>
      <c r="G32021" s="1" t="s">
        <v>70</v>
      </c>
      <c r="H32021" s="1"/>
      <c r="J32021">
        <v>0</v>
      </c>
      <c r="K32021">
        <v>0</v>
      </c>
      <c r="M32021">
        <v>100</v>
      </c>
      <c r="N32021" s="1"/>
      <c r="O32021" s="1"/>
      <c r="P32021">
        <v>1</v>
      </c>
      <c r="Q32021" s="1" t="str">
        <f>IF(ROW(Columns[[#This Row],[TABLE_NAME]])&gt;2,", [" &amp; Columns[[#This Row],[COLUMN_NAME]]&amp;"]","["&amp; Columns[[#This Row],[COLUMN_NAME]]&amp;"]")</f>
        <v>, [Responsible Party]</v>
      </c>
    </row>
    <row r="32022" spans="1:17" hidden="1" x14ac:dyDescent="0.25">
      <c r="A32022" s="1" t="s">
        <v>7769</v>
      </c>
      <c r="B32022" s="1" t="s">
        <v>22</v>
      </c>
      <c r="C32022" s="1" t="s">
        <v>2431</v>
      </c>
      <c r="D32022" s="1" t="s">
        <v>13427</v>
      </c>
      <c r="E32022">
        <v>31</v>
      </c>
      <c r="F32022" t="b">
        <v>1</v>
      </c>
      <c r="G32022" s="1" t="s">
        <v>70</v>
      </c>
      <c r="H32022" s="1"/>
      <c r="J32022">
        <v>0</v>
      </c>
      <c r="K32022">
        <v>0</v>
      </c>
      <c r="M32022">
        <v>20</v>
      </c>
      <c r="N32022" s="1"/>
      <c r="O32022" s="1"/>
      <c r="P32022">
        <v>1</v>
      </c>
      <c r="Q32022" s="1" t="str">
        <f>IF(ROW(Columns[[#This Row],[TABLE_NAME]])&gt;2,", [" &amp; Columns[[#This Row],[COLUMN_NAME]]&amp;"]","["&amp; Columns[[#This Row],[COLUMN_NAME]]&amp;"]")</f>
        <v>, [Title ID]</v>
      </c>
    </row>
    <row r="32023" spans="1:17" hidden="1" x14ac:dyDescent="0.25">
      <c r="A32023" s="1" t="s">
        <v>7769</v>
      </c>
      <c r="B32023" s="1" t="s">
        <v>22</v>
      </c>
      <c r="C32023" s="1" t="s">
        <v>2431</v>
      </c>
      <c r="D32023" s="1" t="s">
        <v>13428</v>
      </c>
      <c r="E32023">
        <v>32</v>
      </c>
      <c r="F32023" t="b">
        <v>1</v>
      </c>
      <c r="G32023" s="1" t="s">
        <v>72</v>
      </c>
      <c r="H32023" s="1"/>
      <c r="J32023">
        <v>23</v>
      </c>
      <c r="K32023">
        <v>3</v>
      </c>
      <c r="L32023">
        <v>3</v>
      </c>
      <c r="N32023" s="1"/>
      <c r="O32023" s="1"/>
      <c r="P32023">
        <v>1</v>
      </c>
      <c r="Q32023" s="1" t="str">
        <f>IF(ROW(Columns[[#This Row],[TABLE_NAME]])&gt;2,", [" &amp; Columns[[#This Row],[COLUMN_NAME]]&amp;"]","["&amp; Columns[[#This Row],[COLUMN_NAME]]&amp;"]")</f>
        <v>, [Title Date]</v>
      </c>
    </row>
    <row r="32024" spans="1:17" hidden="1" x14ac:dyDescent="0.25">
      <c r="A32024" s="1" t="s">
        <v>7769</v>
      </c>
      <c r="B32024" s="1" t="s">
        <v>22</v>
      </c>
      <c r="C32024" s="1" t="s">
        <v>2431</v>
      </c>
      <c r="D32024" s="1" t="s">
        <v>13429</v>
      </c>
      <c r="E32024">
        <v>33</v>
      </c>
      <c r="F32024" t="b">
        <v>1</v>
      </c>
      <c r="G32024" s="1" t="s">
        <v>72</v>
      </c>
      <c r="H32024" s="1"/>
      <c r="J32024">
        <v>23</v>
      </c>
      <c r="K32024">
        <v>3</v>
      </c>
      <c r="L32024">
        <v>3</v>
      </c>
      <c r="N32024" s="1"/>
      <c r="O32024" s="1"/>
      <c r="P32024">
        <v>1</v>
      </c>
      <c r="Q32024" s="1" t="str">
        <f>IF(ROW(Columns[[#This Row],[TABLE_NAME]])&gt;2,", [" &amp; Columns[[#This Row],[COLUMN_NAME]]&amp;"]","["&amp; Columns[[#This Row],[COLUMN_NAME]]&amp;"]")</f>
        <v>, [Title Expiration Date]</v>
      </c>
    </row>
    <row r="32025" spans="1:17" hidden="1" x14ac:dyDescent="0.25">
      <c r="A32025" s="1" t="s">
        <v>7769</v>
      </c>
      <c r="B32025" s="1" t="s">
        <v>22</v>
      </c>
      <c r="C32025" s="1" t="s">
        <v>2431</v>
      </c>
      <c r="D32025" s="1" t="s">
        <v>13430</v>
      </c>
      <c r="E32025">
        <v>34</v>
      </c>
      <c r="F32025" t="b">
        <v>1</v>
      </c>
      <c r="G32025" s="1" t="s">
        <v>70</v>
      </c>
      <c r="H32025" s="1"/>
      <c r="J32025">
        <v>0</v>
      </c>
      <c r="K32025">
        <v>0</v>
      </c>
      <c r="M32025">
        <v>50</v>
      </c>
      <c r="N32025" s="1"/>
      <c r="O32025" s="1"/>
      <c r="P32025">
        <v>1</v>
      </c>
      <c r="Q32025" s="1" t="str">
        <f>IF(ROW(Columns[[#This Row],[TABLE_NAME]])&gt;2,", [" &amp; Columns[[#This Row],[COLUMN_NAME]]&amp;"]","["&amp; Columns[[#This Row],[COLUMN_NAME]]&amp;"]")</f>
        <v>, [Title State]</v>
      </c>
    </row>
    <row r="32026" spans="1:17" hidden="1" x14ac:dyDescent="0.25">
      <c r="A32026" s="1" t="s">
        <v>7769</v>
      </c>
      <c r="B32026" s="1" t="s">
        <v>22</v>
      </c>
      <c r="C32026" s="1" t="s">
        <v>2431</v>
      </c>
      <c r="D32026" s="1" t="s">
        <v>13431</v>
      </c>
      <c r="E32026">
        <v>35</v>
      </c>
      <c r="F32026" t="b">
        <v>1</v>
      </c>
      <c r="G32026" s="1" t="s">
        <v>70</v>
      </c>
      <c r="H32026" s="1"/>
      <c r="J32026">
        <v>0</v>
      </c>
      <c r="K32026">
        <v>0</v>
      </c>
      <c r="M32026">
        <v>100</v>
      </c>
      <c r="N32026" s="1"/>
      <c r="O32026" s="1"/>
      <c r="P32026">
        <v>1</v>
      </c>
      <c r="Q32026" s="1" t="str">
        <f>IF(ROW(Columns[[#This Row],[TABLE_NAME]])&gt;2,", [" &amp; Columns[[#This Row],[COLUMN_NAME]]&amp;"]","["&amp; Columns[[#This Row],[COLUMN_NAME]]&amp;"]")</f>
        <v>, [Title Status]</v>
      </c>
    </row>
    <row r="32027" spans="1:17" hidden="1" x14ac:dyDescent="0.25">
      <c r="A32027" s="1" t="s">
        <v>7769</v>
      </c>
      <c r="B32027" s="1" t="s">
        <v>22</v>
      </c>
      <c r="C32027" s="1" t="s">
        <v>2431</v>
      </c>
      <c r="D32027" s="1" t="s">
        <v>11668</v>
      </c>
      <c r="E32027">
        <v>36</v>
      </c>
      <c r="F32027" t="b">
        <v>1</v>
      </c>
      <c r="G32027" s="1" t="s">
        <v>70</v>
      </c>
      <c r="H32027" s="1"/>
      <c r="J32027">
        <v>0</v>
      </c>
      <c r="K32027">
        <v>0</v>
      </c>
      <c r="M32027">
        <v>100</v>
      </c>
      <c r="N32027" s="1"/>
      <c r="O32027" s="1"/>
      <c r="P32027">
        <v>1</v>
      </c>
      <c r="Q32027" s="1" t="str">
        <f>IF(ROW(Columns[[#This Row],[TABLE_NAME]])&gt;2,", [" &amp; Columns[[#This Row],[COLUMN_NAME]]&amp;"]","["&amp; Columns[[#This Row],[COLUMN_NAME]]&amp;"]")</f>
        <v>, [Vendor Name]</v>
      </c>
    </row>
    <row r="32028" spans="1:17" hidden="1" x14ac:dyDescent="0.25">
      <c r="A32028" s="1" t="s">
        <v>7769</v>
      </c>
      <c r="B32028" s="1" t="s">
        <v>22</v>
      </c>
      <c r="C32028" s="1" t="s">
        <v>2431</v>
      </c>
      <c r="D32028" s="1" t="s">
        <v>14516</v>
      </c>
      <c r="E32028">
        <v>37</v>
      </c>
      <c r="F32028" t="b">
        <v>1</v>
      </c>
      <c r="G32028" s="1" t="s">
        <v>70</v>
      </c>
      <c r="H32028" s="1"/>
      <c r="J32028">
        <v>0</v>
      </c>
      <c r="K32028">
        <v>0</v>
      </c>
      <c r="M32028">
        <v>100</v>
      </c>
      <c r="N32028" s="1"/>
      <c r="O32028" s="1"/>
      <c r="P32028">
        <v>1</v>
      </c>
      <c r="Q32028" s="1" t="str">
        <f>IF(ROW(Columns[[#This Row],[TABLE_NAME]])&gt;2,", [" &amp; Columns[[#This Row],[COLUMN_NAME]]&amp;"]","["&amp; Columns[[#This Row],[COLUMN_NAME]]&amp;"]")</f>
        <v>, [Location 1]</v>
      </c>
    </row>
    <row r="32029" spans="1:17" hidden="1" x14ac:dyDescent="0.25">
      <c r="A32029" s="1" t="s">
        <v>7769</v>
      </c>
      <c r="B32029" s="1" t="s">
        <v>22</v>
      </c>
      <c r="C32029" s="1" t="s">
        <v>2431</v>
      </c>
      <c r="D32029" s="1" t="s">
        <v>14517</v>
      </c>
      <c r="E32029">
        <v>38</v>
      </c>
      <c r="F32029" t="b">
        <v>1</v>
      </c>
      <c r="G32029" s="1" t="s">
        <v>70</v>
      </c>
      <c r="H32029" s="1"/>
      <c r="J32029">
        <v>0</v>
      </c>
      <c r="K32029">
        <v>0</v>
      </c>
      <c r="M32029">
        <v>100</v>
      </c>
      <c r="N32029" s="1"/>
      <c r="O32029" s="1"/>
      <c r="P32029">
        <v>1</v>
      </c>
      <c r="Q32029" s="1" t="str">
        <f>IF(ROW(Columns[[#This Row],[TABLE_NAME]])&gt;2,", [" &amp; Columns[[#This Row],[COLUMN_NAME]]&amp;"]","["&amp; Columns[[#This Row],[COLUMN_NAME]]&amp;"]")</f>
        <v>, [Location 2]</v>
      </c>
    </row>
    <row r="32030" spans="1:17" hidden="1" x14ac:dyDescent="0.25">
      <c r="A32030" s="1" t="s">
        <v>7769</v>
      </c>
      <c r="B32030" s="1" t="s">
        <v>22</v>
      </c>
      <c r="C32030" s="1" t="s">
        <v>2431</v>
      </c>
      <c r="D32030" s="1" t="s">
        <v>14518</v>
      </c>
      <c r="E32030">
        <v>39</v>
      </c>
      <c r="F32030" t="b">
        <v>1</v>
      </c>
      <c r="G32030" s="1" t="s">
        <v>70</v>
      </c>
      <c r="H32030" s="1"/>
      <c r="J32030">
        <v>0</v>
      </c>
      <c r="K32030">
        <v>0</v>
      </c>
      <c r="M32030">
        <v>100</v>
      </c>
      <c r="N32030" s="1"/>
      <c r="O32030" s="1"/>
      <c r="P32030">
        <v>1</v>
      </c>
      <c r="Q32030" s="1" t="str">
        <f>IF(ROW(Columns[[#This Row],[TABLE_NAME]])&gt;2,", [" &amp; Columns[[#This Row],[COLUMN_NAME]]&amp;"]","["&amp; Columns[[#This Row],[COLUMN_NAME]]&amp;"]")</f>
        <v>, [Location 3]</v>
      </c>
    </row>
    <row r="32031" spans="1:17" hidden="1" x14ac:dyDescent="0.25">
      <c r="A32031" s="1" t="s">
        <v>7769</v>
      </c>
      <c r="B32031" s="1" t="s">
        <v>22</v>
      </c>
      <c r="C32031" s="1" t="s">
        <v>2431</v>
      </c>
      <c r="D32031" s="1" t="s">
        <v>12444</v>
      </c>
      <c r="E32031">
        <v>40</v>
      </c>
      <c r="F32031" t="b">
        <v>1</v>
      </c>
      <c r="G32031" s="1" t="s">
        <v>70</v>
      </c>
      <c r="H32031" s="1"/>
      <c r="J32031">
        <v>0</v>
      </c>
      <c r="K32031">
        <v>0</v>
      </c>
      <c r="M32031">
        <v>50</v>
      </c>
      <c r="N32031" s="1"/>
      <c r="O32031" s="1"/>
      <c r="P32031">
        <v>1</v>
      </c>
      <c r="Q32031" s="1" t="str">
        <f>IF(ROW(Columns[[#This Row],[TABLE_NAME]])&gt;2,", [" &amp; Columns[[#This Row],[COLUMN_NAME]]&amp;"]","["&amp; Columns[[#This Row],[COLUMN_NAME]]&amp;"]")</f>
        <v>, [Location City]</v>
      </c>
    </row>
    <row r="32032" spans="1:17" hidden="1" x14ac:dyDescent="0.25">
      <c r="A32032" s="1" t="s">
        <v>7769</v>
      </c>
      <c r="B32032" s="1" t="s">
        <v>22</v>
      </c>
      <c r="C32032" s="1" t="s">
        <v>2431</v>
      </c>
      <c r="D32032" s="1" t="s">
        <v>13246</v>
      </c>
      <c r="E32032">
        <v>41</v>
      </c>
      <c r="F32032" t="b">
        <v>1</v>
      </c>
      <c r="G32032" s="1" t="s">
        <v>70</v>
      </c>
      <c r="H32032" s="1"/>
      <c r="J32032">
        <v>0</v>
      </c>
      <c r="K32032">
        <v>0</v>
      </c>
      <c r="M32032">
        <v>10</v>
      </c>
      <c r="N32032" s="1"/>
      <c r="O32032" s="1"/>
      <c r="P32032">
        <v>1</v>
      </c>
      <c r="Q32032" s="1" t="str">
        <f>IF(ROW(Columns[[#This Row],[TABLE_NAME]])&gt;2,", [" &amp; Columns[[#This Row],[COLUMN_NAME]]&amp;"]","["&amp; Columns[[#This Row],[COLUMN_NAME]]&amp;"]")</f>
        <v>, [Location State]</v>
      </c>
    </row>
    <row r="32033" spans="1:17" hidden="1" x14ac:dyDescent="0.25">
      <c r="A32033" s="1" t="s">
        <v>7769</v>
      </c>
      <c r="B32033" s="1" t="s">
        <v>22</v>
      </c>
      <c r="C32033" s="1" t="s">
        <v>2431</v>
      </c>
      <c r="D32033" s="1" t="s">
        <v>12446</v>
      </c>
      <c r="E32033">
        <v>42</v>
      </c>
      <c r="F32033" t="b">
        <v>1</v>
      </c>
      <c r="G32033" s="1" t="s">
        <v>70</v>
      </c>
      <c r="H32033" s="1"/>
      <c r="J32033">
        <v>0</v>
      </c>
      <c r="K32033">
        <v>0</v>
      </c>
      <c r="M32033">
        <v>50</v>
      </c>
      <c r="N32033" s="1"/>
      <c r="O32033" s="1"/>
      <c r="P32033">
        <v>1</v>
      </c>
      <c r="Q32033" s="1" t="str">
        <f>IF(ROW(Columns[[#This Row],[TABLE_NAME]])&gt;2,", [" &amp; Columns[[#This Row],[COLUMN_NAME]]&amp;"]","["&amp; Columns[[#This Row],[COLUMN_NAME]]&amp;"]")</f>
        <v>, [Location Postal Code]</v>
      </c>
    </row>
    <row r="32034" spans="1:17" hidden="1" x14ac:dyDescent="0.25">
      <c r="A32034" s="1" t="s">
        <v>7769</v>
      </c>
      <c r="B32034" s="1" t="s">
        <v>22</v>
      </c>
      <c r="C32034" s="1" t="s">
        <v>2431</v>
      </c>
      <c r="D32034" s="1" t="s">
        <v>13249</v>
      </c>
      <c r="E32034">
        <v>43</v>
      </c>
      <c r="F32034" t="b">
        <v>1</v>
      </c>
      <c r="G32034" s="1" t="s">
        <v>70</v>
      </c>
      <c r="H32034" s="1"/>
      <c r="J32034">
        <v>0</v>
      </c>
      <c r="K32034">
        <v>0</v>
      </c>
      <c r="M32034">
        <v>3</v>
      </c>
      <c r="N32034" s="1"/>
      <c r="O32034" s="1"/>
      <c r="P32034">
        <v>1</v>
      </c>
      <c r="Q32034" s="1" t="str">
        <f>IF(ROW(Columns[[#This Row],[TABLE_NAME]])&gt;2,", [" &amp; Columns[[#This Row],[COLUMN_NAME]]&amp;"]","["&amp; Columns[[#This Row],[COLUMN_NAME]]&amp;"]")</f>
        <v>, [Location Country]</v>
      </c>
    </row>
    <row r="32035" spans="1:17" hidden="1" x14ac:dyDescent="0.25">
      <c r="A32035" s="1" t="s">
        <v>7769</v>
      </c>
      <c r="B32035" s="1" t="s">
        <v>22</v>
      </c>
      <c r="C32035" s="1" t="s">
        <v>2431</v>
      </c>
      <c r="D32035" s="1" t="s">
        <v>7886</v>
      </c>
      <c r="E32035">
        <v>44</v>
      </c>
      <c r="F32035" t="b">
        <v>1</v>
      </c>
      <c r="G32035" s="1" t="s">
        <v>70</v>
      </c>
      <c r="H32035" s="1"/>
      <c r="J32035">
        <v>0</v>
      </c>
      <c r="K32035">
        <v>0</v>
      </c>
      <c r="M32035">
        <v>100</v>
      </c>
      <c r="N32035" s="1"/>
      <c r="O32035" s="1"/>
      <c r="P32035">
        <v>1</v>
      </c>
      <c r="Q32035" s="1" t="str">
        <f>IF(ROW(Columns[[#This Row],[TABLE_NAME]])&gt;2,", [" &amp; Columns[[#This Row],[COLUMN_NAME]]&amp;"]","["&amp; Columns[[#This Row],[COLUMN_NAME]]&amp;"]")</f>
        <v>, [Location Name]</v>
      </c>
    </row>
    <row r="32036" spans="1:17" hidden="1" x14ac:dyDescent="0.25">
      <c r="A32036" s="1" t="s">
        <v>7769</v>
      </c>
      <c r="B32036" s="1" t="s">
        <v>22</v>
      </c>
      <c r="C32036" s="1" t="s">
        <v>2568</v>
      </c>
      <c r="D32036" s="1" t="s">
        <v>7821</v>
      </c>
      <c r="E32036">
        <v>1</v>
      </c>
      <c r="F32036" t="b">
        <v>1</v>
      </c>
      <c r="G32036" s="1" t="s">
        <v>27</v>
      </c>
      <c r="H32036" s="1"/>
      <c r="I32036">
        <v>10</v>
      </c>
      <c r="J32036">
        <v>19</v>
      </c>
      <c r="K32036">
        <v>0</v>
      </c>
      <c r="N32036" s="1"/>
      <c r="O32036" s="1"/>
      <c r="P32036">
        <v>1</v>
      </c>
      <c r="Q32036" s="1" t="str">
        <f>IF(ROW(Columns[[#This Row],[TABLE_NAME]])&gt;2,", [" &amp; Columns[[#This Row],[COLUMN_NAME]]&amp;"]","["&amp; Columns[[#This Row],[COLUMN_NAME]]&amp;"]")</f>
        <v>, [ContractOid]</v>
      </c>
    </row>
    <row r="32037" spans="1:17" hidden="1" x14ac:dyDescent="0.25">
      <c r="A32037" s="1" t="s">
        <v>7769</v>
      </c>
      <c r="B32037" s="1" t="s">
        <v>22</v>
      </c>
      <c r="C32037" s="1" t="s">
        <v>2568</v>
      </c>
      <c r="D32037" s="1" t="s">
        <v>7835</v>
      </c>
      <c r="E32037">
        <v>2</v>
      </c>
      <c r="F32037" t="b">
        <v>0</v>
      </c>
      <c r="G32037" s="1" t="s">
        <v>70</v>
      </c>
      <c r="H32037" s="1"/>
      <c r="J32037">
        <v>0</v>
      </c>
      <c r="K32037">
        <v>0</v>
      </c>
      <c r="M32037">
        <v>50</v>
      </c>
      <c r="N32037" s="1"/>
      <c r="O32037" s="1"/>
      <c r="P32037">
        <v>1</v>
      </c>
      <c r="Q32037" s="1" t="str">
        <f>IF(ROW(Columns[[#This Row],[TABLE_NAME]])&gt;2,", [" &amp; Columns[[#This Row],[COLUMN_NAME]]&amp;"]","["&amp; Columns[[#This Row],[COLUMN_NAME]]&amp;"]")</f>
        <v>, [Label]</v>
      </c>
    </row>
    <row r="32038" spans="1:17" hidden="1" x14ac:dyDescent="0.25">
      <c r="A32038" s="1" t="s">
        <v>7769</v>
      </c>
      <c r="B32038" s="1" t="s">
        <v>22</v>
      </c>
      <c r="C32038" s="1" t="s">
        <v>2568</v>
      </c>
      <c r="D32038" s="1" t="s">
        <v>2</v>
      </c>
      <c r="E32038">
        <v>3</v>
      </c>
      <c r="F32038" t="b">
        <v>1</v>
      </c>
      <c r="G32038" s="1" t="s">
        <v>70</v>
      </c>
      <c r="H32038" s="1"/>
      <c r="J32038">
        <v>0</v>
      </c>
      <c r="K32038">
        <v>0</v>
      </c>
      <c r="M32038">
        <v>-1</v>
      </c>
      <c r="N32038" s="1"/>
      <c r="O32038" s="1"/>
      <c r="P32038">
        <v>1</v>
      </c>
      <c r="Q32038" s="1" t="str">
        <f>IF(ROW(Columns[[#This Row],[TABLE_NAME]])&gt;2,", [" &amp; Columns[[#This Row],[COLUMN_NAME]]&amp;"]","["&amp; Columns[[#This Row],[COLUMN_NAME]]&amp;"]")</f>
        <v>, [Value]</v>
      </c>
    </row>
    <row r="32039" spans="1:17" hidden="1" x14ac:dyDescent="0.25">
      <c r="A32039" s="1" t="s">
        <v>7769</v>
      </c>
      <c r="B32039" s="1" t="s">
        <v>7506</v>
      </c>
      <c r="C32039" s="1" t="s">
        <v>7524</v>
      </c>
      <c r="D32039" s="1" t="s">
        <v>7816</v>
      </c>
      <c r="E32039">
        <v>1</v>
      </c>
      <c r="F32039" t="b">
        <v>0</v>
      </c>
      <c r="G32039" s="1" t="s">
        <v>70</v>
      </c>
      <c r="H32039" s="1"/>
      <c r="J32039">
        <v>0</v>
      </c>
      <c r="K32039">
        <v>0</v>
      </c>
      <c r="M32039">
        <v>25</v>
      </c>
      <c r="N32039" s="1"/>
      <c r="O32039" s="1"/>
      <c r="P32039">
        <v>1</v>
      </c>
      <c r="Q32039" s="1" t="str">
        <f>IF(ROW(Columns[[#This Row],[TABLE_NAME]])&gt;2,", [" &amp; Columns[[#This Row],[COLUMN_NAME]]&amp;"]","["&amp; Columns[[#This Row],[COLUMN_NAME]]&amp;"]")</f>
        <v>, [ContractId]</v>
      </c>
    </row>
    <row r="32040" spans="1:17" hidden="1" x14ac:dyDescent="0.25">
      <c r="A32040" s="1" t="s">
        <v>7769</v>
      </c>
      <c r="B32040" s="1" t="s">
        <v>7506</v>
      </c>
      <c r="C32040" s="1" t="s">
        <v>7524</v>
      </c>
      <c r="D32040" s="1" t="s">
        <v>7821</v>
      </c>
      <c r="E32040">
        <v>2</v>
      </c>
      <c r="F32040" t="b">
        <v>0</v>
      </c>
      <c r="G32040" s="1" t="s">
        <v>27</v>
      </c>
      <c r="H32040" s="1"/>
      <c r="I32040">
        <v>10</v>
      </c>
      <c r="J32040">
        <v>19</v>
      </c>
      <c r="K32040">
        <v>0</v>
      </c>
      <c r="N32040" s="1"/>
      <c r="O32040" s="1"/>
      <c r="P32040">
        <v>1</v>
      </c>
      <c r="Q32040" s="1" t="str">
        <f>IF(ROW(Columns[[#This Row],[TABLE_NAME]])&gt;2,", [" &amp; Columns[[#This Row],[COLUMN_NAME]]&amp;"]","["&amp; Columns[[#This Row],[COLUMN_NAME]]&amp;"]")</f>
        <v>, [ContractOid]</v>
      </c>
    </row>
    <row r="32041" spans="1:17" hidden="1" x14ac:dyDescent="0.25">
      <c r="A32041" s="1" t="s">
        <v>7769</v>
      </c>
      <c r="B32041" s="1" t="s">
        <v>7506</v>
      </c>
      <c r="C32041" s="1" t="s">
        <v>7524</v>
      </c>
      <c r="D32041" s="1" t="s">
        <v>8251</v>
      </c>
      <c r="E32041">
        <v>3</v>
      </c>
      <c r="F32041" t="b">
        <v>0</v>
      </c>
      <c r="G32041" s="1" t="s">
        <v>72</v>
      </c>
      <c r="H32041" s="1"/>
      <c r="J32041">
        <v>23</v>
      </c>
      <c r="K32041">
        <v>3</v>
      </c>
      <c r="L32041">
        <v>3</v>
      </c>
      <c r="N32041" s="1"/>
      <c r="O32041" s="1"/>
      <c r="P32041">
        <v>1</v>
      </c>
      <c r="Q32041" s="1" t="str">
        <f>IF(ROW(Columns[[#This Row],[TABLE_NAME]])&gt;2,", [" &amp; Columns[[#This Row],[COLUMN_NAME]]&amp;"]","["&amp; Columns[[#This Row],[COLUMN_NAME]]&amp;"]")</f>
        <v>, [Due Date]</v>
      </c>
    </row>
    <row r="32042" spans="1:17" hidden="1" x14ac:dyDescent="0.25">
      <c r="A32042" s="1" t="s">
        <v>7769</v>
      </c>
      <c r="B32042" s="1" t="s">
        <v>7506</v>
      </c>
      <c r="C32042" s="1" t="s">
        <v>7524</v>
      </c>
      <c r="D32042" s="1" t="s">
        <v>12438</v>
      </c>
      <c r="E32042">
        <v>4</v>
      </c>
      <c r="F32042" t="b">
        <v>1</v>
      </c>
      <c r="G32042" s="1" t="s">
        <v>72</v>
      </c>
      <c r="H32042" s="1"/>
      <c r="J32042">
        <v>23</v>
      </c>
      <c r="K32042">
        <v>3</v>
      </c>
      <c r="L32042">
        <v>3</v>
      </c>
      <c r="N32042" s="1"/>
      <c r="O32042" s="1"/>
      <c r="P32042">
        <v>1</v>
      </c>
      <c r="Q32042" s="1" t="str">
        <f>IF(ROW(Columns[[#This Row],[TABLE_NAME]])&gt;2,", [" &amp; Columns[[#This Row],[COLUMN_NAME]]&amp;"]","["&amp; Columns[[#This Row],[COLUMN_NAME]]&amp;"]")</f>
        <v>, [From Date]</v>
      </c>
    </row>
    <row r="32043" spans="1:17" hidden="1" x14ac:dyDescent="0.25">
      <c r="A32043" s="1" t="s">
        <v>7769</v>
      </c>
      <c r="B32043" s="1" t="s">
        <v>7506</v>
      </c>
      <c r="C32043" s="1" t="s">
        <v>7524</v>
      </c>
      <c r="D32043" s="1" t="s">
        <v>11749</v>
      </c>
      <c r="E32043">
        <v>5</v>
      </c>
      <c r="F32043" t="b">
        <v>0</v>
      </c>
      <c r="G32043" s="1" t="s">
        <v>7818</v>
      </c>
      <c r="H32043" s="1"/>
      <c r="I32043">
        <v>10</v>
      </c>
      <c r="J32043">
        <v>19</v>
      </c>
      <c r="K32043">
        <v>4</v>
      </c>
      <c r="N32043" s="1"/>
      <c r="O32043" s="1"/>
      <c r="P32043">
        <v>1</v>
      </c>
      <c r="Q32043" s="1" t="str">
        <f>IF(ROW(Columns[[#This Row],[TABLE_NAME]])&gt;2,", [" &amp; Columns[[#This Row],[COLUMN_NAME]]&amp;"]","["&amp; Columns[[#This Row],[COLUMN_NAME]]&amp;"]")</f>
        <v>, [Invoice Due Amount]</v>
      </c>
    </row>
    <row r="32044" spans="1:17" hidden="1" x14ac:dyDescent="0.25">
      <c r="A32044" s="1" t="s">
        <v>7769</v>
      </c>
      <c r="B32044" s="1" t="s">
        <v>7506</v>
      </c>
      <c r="C32044" s="1" t="s">
        <v>7524</v>
      </c>
      <c r="D32044" s="1" t="s">
        <v>11751</v>
      </c>
      <c r="E32044">
        <v>6</v>
      </c>
      <c r="F32044" t="b">
        <v>0</v>
      </c>
      <c r="G32044" s="1" t="s">
        <v>7818</v>
      </c>
      <c r="H32044" s="1"/>
      <c r="I32044">
        <v>10</v>
      </c>
      <c r="J32044">
        <v>19</v>
      </c>
      <c r="K32044">
        <v>4</v>
      </c>
      <c r="N32044" s="1"/>
      <c r="O32044" s="1"/>
      <c r="P32044">
        <v>1</v>
      </c>
      <c r="Q32044" s="1" t="str">
        <f>IF(ROW(Columns[[#This Row],[TABLE_NAME]])&gt;2,", [" &amp; Columns[[#This Row],[COLUMN_NAME]]&amp;"]","["&amp; Columns[[#This Row],[COLUMN_NAME]]&amp;"]")</f>
        <v>, [Invoice Due Amount Including Tax]</v>
      </c>
    </row>
    <row r="32045" spans="1:17" hidden="1" x14ac:dyDescent="0.25">
      <c r="A32045" s="1" t="s">
        <v>7769</v>
      </c>
      <c r="B32045" s="1" t="s">
        <v>7506</v>
      </c>
      <c r="C32045" s="1" t="s">
        <v>7524</v>
      </c>
      <c r="D32045" s="1" t="s">
        <v>11750</v>
      </c>
      <c r="E32045">
        <v>7</v>
      </c>
      <c r="F32045" t="b">
        <v>0</v>
      </c>
      <c r="G32045" s="1" t="s">
        <v>7818</v>
      </c>
      <c r="H32045" s="1"/>
      <c r="I32045">
        <v>10</v>
      </c>
      <c r="J32045">
        <v>19</v>
      </c>
      <c r="K32045">
        <v>4</v>
      </c>
      <c r="N32045" s="1"/>
      <c r="O32045" s="1"/>
      <c r="P32045">
        <v>1</v>
      </c>
      <c r="Q32045" s="1" t="str">
        <f>IF(ROW(Columns[[#This Row],[TABLE_NAME]])&gt;2,", [" &amp; Columns[[#This Row],[COLUMN_NAME]]&amp;"]","["&amp; Columns[[#This Row],[COLUMN_NAME]]&amp;"]")</f>
        <v>, [Invoice Sales Tax Amount]</v>
      </c>
    </row>
    <row r="32046" spans="1:17" hidden="1" x14ac:dyDescent="0.25">
      <c r="A32046" s="1" t="s">
        <v>7769</v>
      </c>
      <c r="B32046" s="1" t="s">
        <v>7506</v>
      </c>
      <c r="C32046" s="1" t="s">
        <v>7524</v>
      </c>
      <c r="D32046" s="1" t="s">
        <v>13768</v>
      </c>
      <c r="E32046">
        <v>8</v>
      </c>
      <c r="F32046" t="b">
        <v>0</v>
      </c>
      <c r="G32046" s="1" t="s">
        <v>27</v>
      </c>
      <c r="H32046" s="1"/>
      <c r="I32046">
        <v>10</v>
      </c>
      <c r="J32046">
        <v>19</v>
      </c>
      <c r="K32046">
        <v>0</v>
      </c>
      <c r="N32046" s="1"/>
      <c r="O32046" s="1"/>
      <c r="P32046">
        <v>1</v>
      </c>
      <c r="Q32046" s="1" t="str">
        <f>IF(ROW(Columns[[#This Row],[TABLE_NAME]])&gt;2,", [" &amp; Columns[[#This Row],[COLUMN_NAME]]&amp;"]","["&amp; Columns[[#This Row],[COLUMN_NAME]]&amp;"]")</f>
        <v>, [InvoiceBatchOid]</v>
      </c>
    </row>
    <row r="32047" spans="1:17" hidden="1" x14ac:dyDescent="0.25">
      <c r="A32047" s="1" t="s">
        <v>7769</v>
      </c>
      <c r="B32047" s="1" t="s">
        <v>7506</v>
      </c>
      <c r="C32047" s="1" t="s">
        <v>7524</v>
      </c>
      <c r="D32047" s="1" t="s">
        <v>8099</v>
      </c>
      <c r="E32047">
        <v>9</v>
      </c>
      <c r="F32047" t="b">
        <v>0</v>
      </c>
      <c r="G32047" s="1" t="s">
        <v>27</v>
      </c>
      <c r="H32047" s="1"/>
      <c r="I32047">
        <v>10</v>
      </c>
      <c r="J32047">
        <v>19</v>
      </c>
      <c r="K32047">
        <v>0</v>
      </c>
      <c r="N32047" s="1"/>
      <c r="O32047" s="1"/>
      <c r="P32047">
        <v>1</v>
      </c>
      <c r="Q32047" s="1" t="str">
        <f>IF(ROW(Columns[[#This Row],[TABLE_NAME]])&gt;2,", [" &amp; Columns[[#This Row],[COLUMN_NAME]]&amp;"]","["&amp; Columns[[#This Row],[COLUMN_NAME]]&amp;"]")</f>
        <v>, [InvoiceHeaderOid]</v>
      </c>
    </row>
    <row r="32048" spans="1:17" hidden="1" x14ac:dyDescent="0.25">
      <c r="A32048" s="1" t="s">
        <v>7769</v>
      </c>
      <c r="B32048" s="1" t="s">
        <v>7506</v>
      </c>
      <c r="C32048" s="1" t="s">
        <v>7524</v>
      </c>
      <c r="D32048" s="1" t="s">
        <v>78</v>
      </c>
      <c r="E32048">
        <v>10</v>
      </c>
      <c r="F32048" t="b">
        <v>1</v>
      </c>
      <c r="G32048" s="1" t="s">
        <v>29</v>
      </c>
      <c r="H32048" s="1"/>
      <c r="I32048">
        <v>10</v>
      </c>
      <c r="J32048">
        <v>1</v>
      </c>
      <c r="K32048">
        <v>0</v>
      </c>
      <c r="N32048" s="1"/>
      <c r="O32048" s="1"/>
      <c r="P32048">
        <v>1</v>
      </c>
      <c r="Q32048" s="1" t="str">
        <f>IF(ROW(Columns[[#This Row],[TABLE_NAME]])&gt;2,", [" &amp; Columns[[#This Row],[COLUMN_NAME]]&amp;"]","["&amp; Columns[[#This Row],[COLUMN_NAME]]&amp;"]")</f>
        <v>, [IsDeleted]</v>
      </c>
    </row>
    <row r="32049" spans="1:17" hidden="1" x14ac:dyDescent="0.25">
      <c r="A32049" s="1" t="s">
        <v>7769</v>
      </c>
      <c r="B32049" s="1" t="s">
        <v>7506</v>
      </c>
      <c r="C32049" s="1" t="s">
        <v>7524</v>
      </c>
      <c r="D32049" s="1" t="s">
        <v>14570</v>
      </c>
      <c r="E32049">
        <v>11</v>
      </c>
      <c r="F32049" t="b">
        <v>1</v>
      </c>
      <c r="G32049" s="1" t="s">
        <v>23</v>
      </c>
      <c r="H32049" s="1"/>
      <c r="I32049">
        <v>10</v>
      </c>
      <c r="J32049">
        <v>10</v>
      </c>
      <c r="K32049">
        <v>0</v>
      </c>
      <c r="N32049" s="1"/>
      <c r="O32049" s="1"/>
      <c r="P32049">
        <v>1</v>
      </c>
      <c r="Q32049" s="1" t="str">
        <f>IF(ROW(Columns[[#This Row],[TABLE_NAME]])&gt;2,", [" &amp; Columns[[#This Row],[COLUMN_NAME]]&amp;"]","["&amp; Columns[[#This Row],[COLUMN_NAME]]&amp;"]")</f>
        <v>, [Payment Number]</v>
      </c>
    </row>
    <row r="32050" spans="1:17" hidden="1" x14ac:dyDescent="0.25">
      <c r="A32050" s="1" t="s">
        <v>7769</v>
      </c>
      <c r="B32050" s="1" t="s">
        <v>7506</v>
      </c>
      <c r="C32050" s="1" t="s">
        <v>7524</v>
      </c>
      <c r="D32050" s="1" t="s">
        <v>14571</v>
      </c>
      <c r="E32050">
        <v>12</v>
      </c>
      <c r="F32050" t="b">
        <v>1</v>
      </c>
      <c r="G32050" s="1" t="s">
        <v>70</v>
      </c>
      <c r="H32050" s="1"/>
      <c r="J32050">
        <v>0</v>
      </c>
      <c r="K32050">
        <v>0</v>
      </c>
      <c r="M32050">
        <v>100</v>
      </c>
      <c r="N32050" s="1"/>
      <c r="O32050" s="1"/>
      <c r="P32050">
        <v>1</v>
      </c>
      <c r="Q32050" s="1" t="str">
        <f>IF(ROW(Columns[[#This Row],[TABLE_NAME]])&gt;2,", [" &amp; Columns[[#This Row],[COLUMN_NAME]]&amp;"]","["&amp; Columns[[#This Row],[COLUMN_NAME]]&amp;"]")</f>
        <v>, [Payment Times]</v>
      </c>
    </row>
    <row r="32051" spans="1:17" hidden="1" x14ac:dyDescent="0.25">
      <c r="A32051" s="1" t="s">
        <v>7769</v>
      </c>
      <c r="B32051" s="1" t="s">
        <v>7506</v>
      </c>
      <c r="C32051" s="1" t="s">
        <v>7524</v>
      </c>
      <c r="D32051" s="1" t="s">
        <v>10525</v>
      </c>
      <c r="E32051">
        <v>13</v>
      </c>
      <c r="F32051" t="b">
        <v>1</v>
      </c>
      <c r="G32051" s="1" t="s">
        <v>70</v>
      </c>
      <c r="H32051" s="1"/>
      <c r="J32051">
        <v>0</v>
      </c>
      <c r="K32051">
        <v>0</v>
      </c>
      <c r="M32051">
        <v>200</v>
      </c>
      <c r="N32051" s="1"/>
      <c r="O32051" s="1"/>
      <c r="P32051">
        <v>1</v>
      </c>
      <c r="Q32051" s="1" t="str">
        <f>IF(ROW(Columns[[#This Row],[TABLE_NAME]])&gt;2,", [" &amp; Columns[[#This Row],[COLUMN_NAME]]&amp;"]","["&amp; Columns[[#This Row],[COLUMN_NAME]]&amp;"]")</f>
        <v>, [Period]</v>
      </c>
    </row>
    <row r="32052" spans="1:17" hidden="1" x14ac:dyDescent="0.25">
      <c r="A32052" s="1" t="s">
        <v>7769</v>
      </c>
      <c r="B32052" s="1" t="s">
        <v>7506</v>
      </c>
      <c r="C32052" s="1" t="s">
        <v>7524</v>
      </c>
      <c r="D32052" s="1" t="s">
        <v>7813</v>
      </c>
      <c r="E32052">
        <v>14</v>
      </c>
      <c r="F32052" t="b">
        <v>0</v>
      </c>
      <c r="G32052" s="1" t="s">
        <v>7814</v>
      </c>
      <c r="H32052" s="1"/>
      <c r="J32052">
        <v>0</v>
      </c>
      <c r="K32052">
        <v>0</v>
      </c>
      <c r="N32052" s="1"/>
      <c r="O32052" s="1"/>
      <c r="P32052">
        <v>1</v>
      </c>
      <c r="Q32052" s="1" t="str">
        <f>IF(ROW(Columns[[#This Row],[TABLE_NAME]])&gt;2,", [" &amp; Columns[[#This Row],[COLUMN_NAME]]&amp;"]","["&amp; Columns[[#This Row],[COLUMN_NAME]]&amp;"]")</f>
        <v>, [SessionIdentifier]</v>
      </c>
    </row>
    <row r="32053" spans="1:17" hidden="1" x14ac:dyDescent="0.25">
      <c r="A32053" s="1" t="s">
        <v>7769</v>
      </c>
      <c r="B32053" s="1" t="s">
        <v>7506</v>
      </c>
      <c r="C32053" s="1" t="s">
        <v>7524</v>
      </c>
      <c r="D32053" s="1" t="s">
        <v>12439</v>
      </c>
      <c r="E32053">
        <v>15</v>
      </c>
      <c r="F32053" t="b">
        <v>1</v>
      </c>
      <c r="G32053" s="1" t="s">
        <v>72</v>
      </c>
      <c r="H32053" s="1"/>
      <c r="J32053">
        <v>23</v>
      </c>
      <c r="K32053">
        <v>3</v>
      </c>
      <c r="L32053">
        <v>3</v>
      </c>
      <c r="N32053" s="1"/>
      <c r="O32053" s="1"/>
      <c r="P32053">
        <v>1</v>
      </c>
      <c r="Q32053" s="1" t="str">
        <f>IF(ROW(Columns[[#This Row],[TABLE_NAME]])&gt;2,", [" &amp; Columns[[#This Row],[COLUMN_NAME]]&amp;"]","["&amp; Columns[[#This Row],[COLUMN_NAME]]&amp;"]")</f>
        <v>, [Through Date]</v>
      </c>
    </row>
    <row r="32054" spans="1:17" hidden="1" x14ac:dyDescent="0.25">
      <c r="A32054" s="1" t="s">
        <v>7769</v>
      </c>
      <c r="B32054" s="1" t="s">
        <v>7506</v>
      </c>
      <c r="C32054" s="1" t="s">
        <v>7524</v>
      </c>
      <c r="D32054" s="1" t="s">
        <v>13941</v>
      </c>
      <c r="E32054">
        <v>16</v>
      </c>
      <c r="F32054" t="b">
        <v>1</v>
      </c>
      <c r="G32054" s="1" t="s">
        <v>23</v>
      </c>
      <c r="H32054" s="1"/>
      <c r="I32054">
        <v>10</v>
      </c>
      <c r="J32054">
        <v>10</v>
      </c>
      <c r="K32054">
        <v>0</v>
      </c>
      <c r="N32054" s="1"/>
      <c r="O32054" s="1"/>
      <c r="P32054">
        <v>1</v>
      </c>
      <c r="Q32054" s="1" t="str">
        <f>IF(ROW(Columns[[#This Row],[TABLE_NAME]])&gt;2,", [" &amp; Columns[[#This Row],[COLUMN_NAME]]&amp;"]","["&amp; Columns[[#This Row],[COLUMN_NAME]]&amp;"]")</f>
        <v>, [Total Payments]</v>
      </c>
    </row>
    <row r="32055" spans="1:17" hidden="1" x14ac:dyDescent="0.25">
      <c r="A32055" s="1" t="s">
        <v>7769</v>
      </c>
      <c r="B32055" s="1" t="s">
        <v>7506</v>
      </c>
      <c r="C32055" s="1" t="s">
        <v>163</v>
      </c>
      <c r="D32055" s="1" t="s">
        <v>7845</v>
      </c>
      <c r="E32055">
        <v>1</v>
      </c>
      <c r="F32055" t="b">
        <v>1</v>
      </c>
      <c r="G32055" s="1" t="s">
        <v>27</v>
      </c>
      <c r="H32055" s="1"/>
      <c r="I32055">
        <v>10</v>
      </c>
      <c r="J32055">
        <v>19</v>
      </c>
      <c r="K32055">
        <v>0</v>
      </c>
      <c r="N32055" s="1"/>
      <c r="O32055" s="1"/>
      <c r="P32055">
        <v>1</v>
      </c>
      <c r="Q32055" s="1" t="str">
        <f>IF(ROW(Columns[[#This Row],[TABLE_NAME]])&gt;2,", [" &amp; Columns[[#This Row],[COLUMN_NAME]]&amp;"]","["&amp; Columns[[#This Row],[COLUMN_NAME]]&amp;"]")</f>
        <v>, [oid]</v>
      </c>
    </row>
    <row r="32056" spans="1:17" hidden="1" x14ac:dyDescent="0.25">
      <c r="A32056" s="1" t="s">
        <v>7769</v>
      </c>
      <c r="B32056" s="1" t="s">
        <v>7506</v>
      </c>
      <c r="C32056" s="1" t="s">
        <v>163</v>
      </c>
      <c r="D32056" s="1" t="s">
        <v>8521</v>
      </c>
      <c r="E32056">
        <v>2</v>
      </c>
      <c r="F32056" t="b">
        <v>0</v>
      </c>
      <c r="G32056" s="1" t="s">
        <v>27</v>
      </c>
      <c r="H32056" s="1"/>
      <c r="I32056">
        <v>10</v>
      </c>
      <c r="J32056">
        <v>19</v>
      </c>
      <c r="K32056">
        <v>0</v>
      </c>
      <c r="N32056" s="1"/>
      <c r="O32056" s="1"/>
      <c r="P32056">
        <v>1</v>
      </c>
      <c r="Q32056" s="1" t="str">
        <f>IF(ROW(Columns[[#This Row],[TABLE_NAME]])&gt;2,", [" &amp; Columns[[#This Row],[COLUMN_NAME]]&amp;"]","["&amp; Columns[[#This Row],[COLUMN_NAME]]&amp;"]")</f>
        <v>, [genf_oid]</v>
      </c>
    </row>
    <row r="32057" spans="1:17" hidden="1" x14ac:dyDescent="0.25">
      <c r="A32057" s="1" t="s">
        <v>7769</v>
      </c>
      <c r="B32057" s="1" t="s">
        <v>7506</v>
      </c>
      <c r="C32057" s="1" t="s">
        <v>163</v>
      </c>
      <c r="D32057" s="1" t="s">
        <v>8438</v>
      </c>
      <c r="E32057">
        <v>3</v>
      </c>
      <c r="F32057" t="b">
        <v>0</v>
      </c>
      <c r="G32057" s="1" t="s">
        <v>27</v>
      </c>
      <c r="H32057" s="1"/>
      <c r="I32057">
        <v>10</v>
      </c>
      <c r="J32057">
        <v>19</v>
      </c>
      <c r="K32057">
        <v>0</v>
      </c>
      <c r="N32057" s="1"/>
      <c r="O32057" s="1"/>
      <c r="P32057">
        <v>1</v>
      </c>
      <c r="Q32057" s="1" t="str">
        <f>IF(ROW(Columns[[#This Row],[TABLE_NAME]])&gt;2,", [" &amp; Columns[[#This Row],[COLUMN_NAME]]&amp;"]","["&amp; Columns[[#This Row],[COLUMN_NAME]]&amp;"]")</f>
        <v>, [ref_oid]</v>
      </c>
    </row>
    <row r="32058" spans="1:17" hidden="1" x14ac:dyDescent="0.25">
      <c r="A32058" s="1" t="s">
        <v>7769</v>
      </c>
      <c r="B32058" s="1" t="s">
        <v>7506</v>
      </c>
      <c r="C32058" s="1" t="s">
        <v>163</v>
      </c>
      <c r="D32058" s="1" t="s">
        <v>8519</v>
      </c>
      <c r="E32058">
        <v>4</v>
      </c>
      <c r="F32058" t="b">
        <v>0</v>
      </c>
      <c r="G32058" s="1" t="s">
        <v>70</v>
      </c>
      <c r="H32058" s="1"/>
      <c r="J32058">
        <v>0</v>
      </c>
      <c r="K32058">
        <v>0</v>
      </c>
      <c r="M32058">
        <v>-1</v>
      </c>
      <c r="N32058" s="1"/>
      <c r="O32058" s="1"/>
      <c r="P32058">
        <v>1</v>
      </c>
      <c r="Q32058" s="1" t="str">
        <f>IF(ROW(Columns[[#This Row],[TABLE_NAME]])&gt;2,", [" &amp; Columns[[#This Row],[COLUMN_NAME]]&amp;"]","["&amp; Columns[[#This Row],[COLUMN_NAME]]&amp;"]")</f>
        <v>, [field_value]</v>
      </c>
    </row>
    <row r="32059" spans="1:17" hidden="1" x14ac:dyDescent="0.25">
      <c r="A32059" s="1" t="s">
        <v>7769</v>
      </c>
      <c r="B32059" s="1" t="s">
        <v>7506</v>
      </c>
      <c r="C32059" s="1" t="s">
        <v>163</v>
      </c>
      <c r="D32059" s="1" t="s">
        <v>7851</v>
      </c>
      <c r="E32059">
        <v>5</v>
      </c>
      <c r="F32059" t="b">
        <v>0</v>
      </c>
      <c r="G32059" s="1" t="s">
        <v>27</v>
      </c>
      <c r="H32059" s="1"/>
      <c r="I32059">
        <v>10</v>
      </c>
      <c r="J32059">
        <v>19</v>
      </c>
      <c r="K32059">
        <v>0</v>
      </c>
      <c r="N32059" s="1"/>
      <c r="O32059" s="1"/>
      <c r="P32059">
        <v>1</v>
      </c>
      <c r="Q32059" s="1" t="str">
        <f>IF(ROW(Columns[[#This Row],[TABLE_NAME]])&gt;2,", [" &amp; Columns[[#This Row],[COLUMN_NAME]]&amp;"]","["&amp; Columns[[#This Row],[COLUMN_NAME]]&amp;"]")</f>
        <v>, [UpdateCount]</v>
      </c>
    </row>
    <row r="32060" spans="1:17" hidden="1" x14ac:dyDescent="0.25">
      <c r="A32060" s="1" t="s">
        <v>7769</v>
      </c>
      <c r="B32060" s="1" t="s">
        <v>7506</v>
      </c>
      <c r="C32060" s="1" t="s">
        <v>163</v>
      </c>
      <c r="D32060" s="1" t="s">
        <v>7852</v>
      </c>
      <c r="E32060">
        <v>6</v>
      </c>
      <c r="F32060" t="b">
        <v>0</v>
      </c>
      <c r="G32060" s="1" t="s">
        <v>70</v>
      </c>
      <c r="H32060" s="1"/>
      <c r="J32060">
        <v>0</v>
      </c>
      <c r="K32060">
        <v>0</v>
      </c>
      <c r="M32060">
        <v>100</v>
      </c>
      <c r="N32060" s="1"/>
      <c r="O32060" s="1"/>
      <c r="P32060">
        <v>1</v>
      </c>
      <c r="Q32060" s="1" t="str">
        <f>IF(ROW(Columns[[#This Row],[TABLE_NAME]])&gt;2,", [" &amp; Columns[[#This Row],[COLUMN_NAME]]&amp;"]","["&amp; Columns[[#This Row],[COLUMN_NAME]]&amp;"]")</f>
        <v>, [LastChangeOperator]</v>
      </c>
    </row>
    <row r="32061" spans="1:17" hidden="1" x14ac:dyDescent="0.25">
      <c r="A32061" s="1" t="s">
        <v>7769</v>
      </c>
      <c r="B32061" s="1" t="s">
        <v>7506</v>
      </c>
      <c r="C32061" s="1" t="s">
        <v>163</v>
      </c>
      <c r="D32061" s="1" t="s">
        <v>7853</v>
      </c>
      <c r="E32061">
        <v>7</v>
      </c>
      <c r="F32061" t="b">
        <v>0</v>
      </c>
      <c r="G32061" s="1" t="s">
        <v>72</v>
      </c>
      <c r="H32061" s="1"/>
      <c r="J32061">
        <v>23</v>
      </c>
      <c r="K32061">
        <v>3</v>
      </c>
      <c r="L32061">
        <v>3</v>
      </c>
      <c r="N32061" s="1"/>
      <c r="O32061" s="1"/>
      <c r="P32061">
        <v>1</v>
      </c>
      <c r="Q32061" s="1" t="str">
        <f>IF(ROW(Columns[[#This Row],[TABLE_NAME]])&gt;2,", [" &amp; Columns[[#This Row],[COLUMN_NAME]]&amp;"]","["&amp; Columns[[#This Row],[COLUMN_NAME]]&amp;"]")</f>
        <v>, [LastChangeDateTime]</v>
      </c>
    </row>
    <row r="32062" spans="1:17" hidden="1" x14ac:dyDescent="0.25">
      <c r="A32062" s="1" t="s">
        <v>7769</v>
      </c>
      <c r="B32062" s="1" t="s">
        <v>7506</v>
      </c>
      <c r="C32062" s="1" t="s">
        <v>163</v>
      </c>
      <c r="D32062" s="1" t="s">
        <v>8526</v>
      </c>
      <c r="E32062">
        <v>8</v>
      </c>
      <c r="F32062" t="b">
        <v>1</v>
      </c>
      <c r="G32062" s="1" t="s">
        <v>72</v>
      </c>
      <c r="H32062" s="1"/>
      <c r="J32062">
        <v>23</v>
      </c>
      <c r="K32062">
        <v>3</v>
      </c>
      <c r="L32062">
        <v>3</v>
      </c>
      <c r="N32062" s="1"/>
      <c r="O32062" s="1"/>
      <c r="P32062">
        <v>1</v>
      </c>
      <c r="Q32062" s="1" t="str">
        <f>IF(ROW(Columns[[#This Row],[TABLE_NAME]])&gt;2,", [" &amp; Columns[[#This Row],[COLUMN_NAME]]&amp;"]","["&amp; Columns[[#This Row],[COLUMN_NAME]]&amp;"]")</f>
        <v>, [value_date]</v>
      </c>
    </row>
    <row r="32063" spans="1:17" hidden="1" x14ac:dyDescent="0.25">
      <c r="A32063" s="1" t="s">
        <v>7769</v>
      </c>
      <c r="B32063" s="1" t="s">
        <v>7506</v>
      </c>
      <c r="C32063" s="1" t="s">
        <v>163</v>
      </c>
      <c r="D32063" s="1" t="s">
        <v>8528</v>
      </c>
      <c r="E32063">
        <v>9</v>
      </c>
      <c r="F32063" t="b">
        <v>1</v>
      </c>
      <c r="G32063" s="1" t="s">
        <v>7901</v>
      </c>
      <c r="H32063" s="1"/>
      <c r="I32063">
        <v>10</v>
      </c>
      <c r="J32063">
        <v>29</v>
      </c>
      <c r="K32063">
        <v>10</v>
      </c>
      <c r="N32063" s="1"/>
      <c r="O32063" s="1"/>
      <c r="P32063">
        <v>1</v>
      </c>
      <c r="Q32063" s="1" t="str">
        <f>IF(ROW(Columns[[#This Row],[TABLE_NAME]])&gt;2,", [" &amp; Columns[[#This Row],[COLUMN_NAME]]&amp;"]","["&amp; Columns[[#This Row],[COLUMN_NAME]]&amp;"]")</f>
        <v>, [value_percent]</v>
      </c>
    </row>
    <row r="32064" spans="1:17" hidden="1" x14ac:dyDescent="0.25">
      <c r="A32064" s="1" t="s">
        <v>7769</v>
      </c>
      <c r="B32064" s="1" t="s">
        <v>7506</v>
      </c>
      <c r="C32064" s="1" t="s">
        <v>163</v>
      </c>
      <c r="D32064" s="1" t="s">
        <v>8527</v>
      </c>
      <c r="E32064">
        <v>10</v>
      </c>
      <c r="F32064" t="b">
        <v>1</v>
      </c>
      <c r="G32064" s="1" t="s">
        <v>7901</v>
      </c>
      <c r="H32064" s="1"/>
      <c r="I32064">
        <v>10</v>
      </c>
      <c r="J32064">
        <v>29</v>
      </c>
      <c r="K32064">
        <v>10</v>
      </c>
      <c r="N32064" s="1"/>
      <c r="O32064" s="1"/>
      <c r="P32064">
        <v>1</v>
      </c>
      <c r="Q32064" s="1" t="str">
        <f>IF(ROW(Columns[[#This Row],[TABLE_NAME]])&gt;2,", [" &amp; Columns[[#This Row],[COLUMN_NAME]]&amp;"]","["&amp; Columns[[#This Row],[COLUMN_NAME]]&amp;"]")</f>
        <v>, [value_numeric]</v>
      </c>
    </row>
    <row r="32065" spans="1:17" hidden="1" x14ac:dyDescent="0.25">
      <c r="A32065" s="1" t="s">
        <v>7769</v>
      </c>
      <c r="B32065" s="1" t="s">
        <v>7506</v>
      </c>
      <c r="C32065" s="1" t="s">
        <v>163</v>
      </c>
      <c r="D32065" s="1" t="s">
        <v>8529</v>
      </c>
      <c r="E32065">
        <v>11</v>
      </c>
      <c r="F32065" t="b">
        <v>1</v>
      </c>
      <c r="G32065" s="1" t="s">
        <v>7987</v>
      </c>
      <c r="H32065" s="1"/>
      <c r="J32065">
        <v>0</v>
      </c>
      <c r="K32065">
        <v>0</v>
      </c>
      <c r="N32065" s="1"/>
      <c r="O32065" s="1"/>
      <c r="P32065">
        <v>1</v>
      </c>
      <c r="Q32065" s="1" t="str">
        <f>IF(ROW(Columns[[#This Row],[TABLE_NAME]])&gt;2,", [" &amp; Columns[[#This Row],[COLUMN_NAME]]&amp;"]","["&amp; Columns[[#This Row],[COLUMN_NAME]]&amp;"]")</f>
        <v>, [ValueXML]</v>
      </c>
    </row>
    <row r="32066" spans="1:17" hidden="1" x14ac:dyDescent="0.25">
      <c r="A32066" s="1" t="s">
        <v>7769</v>
      </c>
      <c r="B32066" s="1" t="s">
        <v>7506</v>
      </c>
      <c r="C32066" s="1" t="s">
        <v>163</v>
      </c>
      <c r="D32066" s="1" t="s">
        <v>8523</v>
      </c>
      <c r="E32066">
        <v>12</v>
      </c>
      <c r="F32066" t="b">
        <v>1</v>
      </c>
      <c r="G32066" s="1" t="s">
        <v>70</v>
      </c>
      <c r="H32066" s="1"/>
      <c r="J32066">
        <v>0</v>
      </c>
      <c r="K32066">
        <v>0</v>
      </c>
      <c r="M32066">
        <v>-1</v>
      </c>
      <c r="N32066" s="1"/>
      <c r="O32066" s="1"/>
      <c r="P32066">
        <v>1</v>
      </c>
      <c r="Q32066" s="1" t="str">
        <f>IF(ROW(Columns[[#This Row],[TABLE_NAME]])&gt;2,", [" &amp; Columns[[#This Row],[COLUMN_NAME]]&amp;"]","["&amp; Columns[[#This Row],[COLUMN_NAME]]&amp;"]")</f>
        <v>, [IntegrationId]</v>
      </c>
    </row>
    <row r="32067" spans="1:17" hidden="1" x14ac:dyDescent="0.25">
      <c r="A32067" s="1" t="s">
        <v>7769</v>
      </c>
      <c r="B32067" s="1" t="s">
        <v>7506</v>
      </c>
      <c r="C32067" s="1" t="s">
        <v>163</v>
      </c>
      <c r="D32067" s="1" t="s">
        <v>13915</v>
      </c>
      <c r="E32067">
        <v>13</v>
      </c>
      <c r="F32067" t="b">
        <v>0</v>
      </c>
      <c r="G32067" s="1" t="s">
        <v>7814</v>
      </c>
      <c r="H32067" s="1"/>
      <c r="J32067">
        <v>0</v>
      </c>
      <c r="K32067">
        <v>0</v>
      </c>
      <c r="N32067" s="1"/>
      <c r="O32067" s="1"/>
      <c r="P32067">
        <v>1</v>
      </c>
      <c r="Q32067" s="1" t="str">
        <f>IF(ROW(Columns[[#This Row],[TABLE_NAME]])&gt;2,", [" &amp; Columns[[#This Row],[COLUMN_NAME]]&amp;"]","["&amp; Columns[[#This Row],[COLUMN_NAME]]&amp;"]")</f>
        <v>, [SessionId]</v>
      </c>
    </row>
    <row r="32068" spans="1:17" hidden="1" x14ac:dyDescent="0.25">
      <c r="A32068" s="1" t="s">
        <v>7769</v>
      </c>
      <c r="B32068" s="1" t="s">
        <v>7506</v>
      </c>
      <c r="C32068" s="1" t="s">
        <v>163</v>
      </c>
      <c r="D32068" s="1" t="s">
        <v>258</v>
      </c>
      <c r="E32068">
        <v>14</v>
      </c>
      <c r="F32068" t="b">
        <v>1</v>
      </c>
      <c r="G32068" s="1" t="s">
        <v>29</v>
      </c>
      <c r="H32068" s="1"/>
      <c r="I32068">
        <v>10</v>
      </c>
      <c r="J32068">
        <v>1</v>
      </c>
      <c r="K32068">
        <v>0</v>
      </c>
      <c r="N32068" s="1"/>
      <c r="O32068" s="1"/>
      <c r="P32068">
        <v>1</v>
      </c>
      <c r="Q32068" s="1" t="str">
        <f>IF(ROW(Columns[[#This Row],[TABLE_NAME]])&gt;2,", [" &amp; Columns[[#This Row],[COLUMN_NAME]]&amp;"]","["&amp; Columns[[#This Row],[COLUMN_NAME]]&amp;"]")</f>
        <v>, [Delete]</v>
      </c>
    </row>
    <row r="32069" spans="1:17" hidden="1" x14ac:dyDescent="0.25">
      <c r="A32069" s="1" t="s">
        <v>7769</v>
      </c>
      <c r="B32069" s="1" t="s">
        <v>7506</v>
      </c>
      <c r="C32069" s="1" t="s">
        <v>163</v>
      </c>
      <c r="D32069" s="1" t="s">
        <v>12054</v>
      </c>
      <c r="E32069">
        <v>15</v>
      </c>
      <c r="F32069" t="b">
        <v>0</v>
      </c>
      <c r="G32069" s="1" t="s">
        <v>7814</v>
      </c>
      <c r="H32069" s="1"/>
      <c r="J32069">
        <v>0</v>
      </c>
      <c r="K32069">
        <v>0</v>
      </c>
      <c r="N32069" s="1"/>
      <c r="O32069" s="1"/>
      <c r="P32069">
        <v>1</v>
      </c>
      <c r="Q32069" s="1" t="str">
        <f>IF(ROW(Columns[[#This Row],[TABLE_NAME]])&gt;2,", [" &amp; Columns[[#This Row],[COLUMN_NAME]]&amp;"]","["&amp; Columns[[#This Row],[COLUMN_NAME]]&amp;"]")</f>
        <v>, [ClientSideKey]</v>
      </c>
    </row>
    <row r="32070" spans="1:17" hidden="1" x14ac:dyDescent="0.25">
      <c r="A32070" s="1" t="s">
        <v>7769</v>
      </c>
      <c r="B32070" s="1" t="s">
        <v>22</v>
      </c>
      <c r="C32070" s="1" t="s">
        <v>6101</v>
      </c>
      <c r="D32070" s="1" t="s">
        <v>7845</v>
      </c>
      <c r="E32070">
        <v>1</v>
      </c>
      <c r="F32070" t="b">
        <v>1</v>
      </c>
      <c r="G32070" s="1" t="s">
        <v>27</v>
      </c>
      <c r="H32070" s="1"/>
      <c r="I32070">
        <v>10</v>
      </c>
      <c r="J32070">
        <v>19</v>
      </c>
      <c r="K32070">
        <v>0</v>
      </c>
      <c r="N32070" s="1"/>
      <c r="O32070" s="1"/>
      <c r="P32070">
        <v>1</v>
      </c>
      <c r="Q32070" s="1" t="str">
        <f>IF(ROW(Columns[[#This Row],[TABLE_NAME]])&gt;2,", [" &amp; Columns[[#This Row],[COLUMN_NAME]]&amp;"]","["&amp; Columns[[#This Row],[COLUMN_NAME]]&amp;"]")</f>
        <v>, [oid]</v>
      </c>
    </row>
    <row r="32071" spans="1:17" hidden="1" x14ac:dyDescent="0.25">
      <c r="A32071" s="1" t="s">
        <v>7769</v>
      </c>
      <c r="B32071" s="1" t="s">
        <v>22</v>
      </c>
      <c r="C32071" s="1" t="s">
        <v>6101</v>
      </c>
      <c r="D32071" s="1" t="s">
        <v>8605</v>
      </c>
      <c r="E32071">
        <v>2</v>
      </c>
      <c r="F32071" t="b">
        <v>0</v>
      </c>
      <c r="G32071" s="1" t="s">
        <v>70</v>
      </c>
      <c r="H32071" s="1"/>
      <c r="J32071">
        <v>0</v>
      </c>
      <c r="K32071">
        <v>0</v>
      </c>
      <c r="M32071">
        <v>50</v>
      </c>
      <c r="N32071" s="1"/>
      <c r="O32071" s="1"/>
      <c r="P32071">
        <v>1</v>
      </c>
      <c r="Q32071" s="1" t="str">
        <f>IF(ROW(Columns[[#This Row],[TABLE_NAME]])&gt;2,", [" &amp; Columns[[#This Row],[COLUMN_NAME]]&amp;"]","["&amp; Columns[[#This Row],[COLUMN_NAME]]&amp;"]")</f>
        <v>, [descr]</v>
      </c>
    </row>
    <row r="32072" spans="1:17" hidden="1" x14ac:dyDescent="0.25">
      <c r="A32072" s="1" t="s">
        <v>7769</v>
      </c>
      <c r="B32072" s="1" t="s">
        <v>22</v>
      </c>
      <c r="C32072" s="1" t="s">
        <v>6101</v>
      </c>
      <c r="D32072" s="1" t="s">
        <v>13077</v>
      </c>
      <c r="E32072">
        <v>3</v>
      </c>
      <c r="F32072" t="b">
        <v>0</v>
      </c>
      <c r="G32072" s="1" t="s">
        <v>92</v>
      </c>
      <c r="H32072" s="1"/>
      <c r="J32072">
        <v>0</v>
      </c>
      <c r="K32072">
        <v>0</v>
      </c>
      <c r="M32072">
        <v>1</v>
      </c>
      <c r="N32072" s="1"/>
      <c r="O32072" s="1"/>
      <c r="P32072">
        <v>1</v>
      </c>
      <c r="Q32072" s="1" t="str">
        <f>IF(ROW(Columns[[#This Row],[TABLE_NAME]])&gt;2,", [" &amp; Columns[[#This Row],[COLUMN_NAME]]&amp;"]","["&amp; Columns[[#This Row],[COLUMN_NAME]]&amp;"]")</f>
        <v>, [field_type]</v>
      </c>
    </row>
    <row r="32073" spans="1:17" hidden="1" x14ac:dyDescent="0.25">
      <c r="A32073" s="1" t="s">
        <v>7769</v>
      </c>
      <c r="B32073" s="1" t="s">
        <v>22</v>
      </c>
      <c r="C32073" s="1" t="s">
        <v>6101</v>
      </c>
      <c r="D32073" s="1" t="s">
        <v>8519</v>
      </c>
      <c r="E32073">
        <v>4</v>
      </c>
      <c r="F32073" t="b">
        <v>1</v>
      </c>
      <c r="G32073" s="1" t="s">
        <v>70</v>
      </c>
      <c r="H32073" s="1"/>
      <c r="J32073">
        <v>0</v>
      </c>
      <c r="K32073">
        <v>0</v>
      </c>
      <c r="M32073">
        <v>-1</v>
      </c>
      <c r="N32073" s="1"/>
      <c r="O32073" s="1"/>
      <c r="P32073">
        <v>1</v>
      </c>
      <c r="Q32073" s="1" t="str">
        <f>IF(ROW(Columns[[#This Row],[TABLE_NAME]])&gt;2,", [" &amp; Columns[[#This Row],[COLUMN_NAME]]&amp;"]","["&amp; Columns[[#This Row],[COLUMN_NAME]]&amp;"]")</f>
        <v>, [field_value]</v>
      </c>
    </row>
    <row r="32074" spans="1:17" hidden="1" x14ac:dyDescent="0.25">
      <c r="A32074" s="1" t="s">
        <v>7769</v>
      </c>
      <c r="B32074" s="1" t="s">
        <v>22</v>
      </c>
      <c r="C32074" s="1" t="s">
        <v>6101</v>
      </c>
      <c r="D32074" s="1" t="s">
        <v>8526</v>
      </c>
      <c r="E32074">
        <v>5</v>
      </c>
      <c r="F32074" t="b">
        <v>1</v>
      </c>
      <c r="G32074" s="1" t="s">
        <v>72</v>
      </c>
      <c r="H32074" s="1"/>
      <c r="J32074">
        <v>23</v>
      </c>
      <c r="K32074">
        <v>3</v>
      </c>
      <c r="L32074">
        <v>3</v>
      </c>
      <c r="N32074" s="1"/>
      <c r="O32074" s="1"/>
      <c r="P32074">
        <v>1</v>
      </c>
      <c r="Q32074" s="1" t="str">
        <f>IF(ROW(Columns[[#This Row],[TABLE_NAME]])&gt;2,", [" &amp; Columns[[#This Row],[COLUMN_NAME]]&amp;"]","["&amp; Columns[[#This Row],[COLUMN_NAME]]&amp;"]")</f>
        <v>, [value_date]</v>
      </c>
    </row>
    <row r="32075" spans="1:17" hidden="1" x14ac:dyDescent="0.25">
      <c r="A32075" s="1" t="s">
        <v>7769</v>
      </c>
      <c r="B32075" s="1" t="s">
        <v>22</v>
      </c>
      <c r="C32075" s="1" t="s">
        <v>6101</v>
      </c>
      <c r="D32075" s="1" t="s">
        <v>8528</v>
      </c>
      <c r="E32075">
        <v>6</v>
      </c>
      <c r="F32075" t="b">
        <v>1</v>
      </c>
      <c r="G32075" s="1" t="s">
        <v>7901</v>
      </c>
      <c r="H32075" s="1"/>
      <c r="I32075">
        <v>10</v>
      </c>
      <c r="J32075">
        <v>29</v>
      </c>
      <c r="K32075">
        <v>10</v>
      </c>
      <c r="N32075" s="1"/>
      <c r="O32075" s="1"/>
      <c r="P32075">
        <v>1</v>
      </c>
      <c r="Q32075" s="1" t="str">
        <f>IF(ROW(Columns[[#This Row],[TABLE_NAME]])&gt;2,", [" &amp; Columns[[#This Row],[COLUMN_NAME]]&amp;"]","["&amp; Columns[[#This Row],[COLUMN_NAME]]&amp;"]")</f>
        <v>, [value_percent]</v>
      </c>
    </row>
    <row r="32076" spans="1:17" hidden="1" x14ac:dyDescent="0.25">
      <c r="A32076" s="1" t="s">
        <v>7769</v>
      </c>
      <c r="B32076" s="1" t="s">
        <v>22</v>
      </c>
      <c r="C32076" s="1" t="s">
        <v>6101</v>
      </c>
      <c r="D32076" s="1" t="s">
        <v>8527</v>
      </c>
      <c r="E32076">
        <v>7</v>
      </c>
      <c r="F32076" t="b">
        <v>1</v>
      </c>
      <c r="G32076" s="1" t="s">
        <v>7901</v>
      </c>
      <c r="H32076" s="1"/>
      <c r="I32076">
        <v>10</v>
      </c>
      <c r="J32076">
        <v>29</v>
      </c>
      <c r="K32076">
        <v>10</v>
      </c>
      <c r="N32076" s="1"/>
      <c r="O32076" s="1"/>
      <c r="P32076">
        <v>1</v>
      </c>
      <c r="Q32076" s="1" t="str">
        <f>IF(ROW(Columns[[#This Row],[TABLE_NAME]])&gt;2,", [" &amp; Columns[[#This Row],[COLUMN_NAME]]&amp;"]","["&amp; Columns[[#This Row],[COLUMN_NAME]]&amp;"]")</f>
        <v>, [value_numeric]</v>
      </c>
    </row>
    <row r="32077" spans="1:17" hidden="1" x14ac:dyDescent="0.25">
      <c r="A32077" s="1" t="s">
        <v>7769</v>
      </c>
      <c r="B32077" s="1" t="s">
        <v>22</v>
      </c>
      <c r="C32077" s="1" t="s">
        <v>149</v>
      </c>
      <c r="D32077" s="1" t="s">
        <v>7845</v>
      </c>
      <c r="E32077">
        <v>1</v>
      </c>
      <c r="F32077" t="b">
        <v>0</v>
      </c>
      <c r="G32077" s="1" t="s">
        <v>27</v>
      </c>
      <c r="H32077" s="1"/>
      <c r="I32077">
        <v>10</v>
      </c>
      <c r="J32077">
        <v>19</v>
      </c>
      <c r="K32077">
        <v>0</v>
      </c>
      <c r="N32077" s="1"/>
      <c r="O32077" s="1"/>
      <c r="P32077">
        <v>0</v>
      </c>
      <c r="Q32077" s="1" t="str">
        <f>IF(ROW(Columns[[#This Row],[TABLE_NAME]])&gt;2,", [" &amp; Columns[[#This Row],[COLUMN_NAME]]&amp;"]","["&amp; Columns[[#This Row],[COLUMN_NAME]]&amp;"]")</f>
        <v>, [oid]</v>
      </c>
    </row>
    <row r="32078" spans="1:17" hidden="1" x14ac:dyDescent="0.25">
      <c r="A32078" s="1" t="s">
        <v>7769</v>
      </c>
      <c r="B32078" s="1" t="s">
        <v>22</v>
      </c>
      <c r="C32078" s="1" t="s">
        <v>149</v>
      </c>
      <c r="D32078" s="1" t="s">
        <v>8392</v>
      </c>
      <c r="E32078">
        <v>2</v>
      </c>
      <c r="F32078" t="b">
        <v>1</v>
      </c>
      <c r="G32078" s="1" t="s">
        <v>27</v>
      </c>
      <c r="H32078" s="1"/>
      <c r="I32078">
        <v>10</v>
      </c>
      <c r="J32078">
        <v>19</v>
      </c>
      <c r="K32078">
        <v>0</v>
      </c>
      <c r="N32078" s="1"/>
      <c r="O32078" s="1"/>
      <c r="P32078">
        <v>1</v>
      </c>
      <c r="Q32078" s="1" t="str">
        <f>IF(ROW(Columns[[#This Row],[TABLE_NAME]])&gt;2,", [" &amp; Columns[[#This Row],[COLUMN_NAME]]&amp;"]","["&amp; Columns[[#This Row],[COLUMN_NAME]]&amp;"]")</f>
        <v>, [entt_oid]</v>
      </c>
    </row>
    <row r="32079" spans="1:17" hidden="1" x14ac:dyDescent="0.25">
      <c r="A32079" s="1" t="s">
        <v>7769</v>
      </c>
      <c r="B32079" s="1" t="s">
        <v>22</v>
      </c>
      <c r="C32079" s="1" t="s">
        <v>149</v>
      </c>
      <c r="D32079" s="1" t="s">
        <v>8393</v>
      </c>
      <c r="E32079">
        <v>3</v>
      </c>
      <c r="F32079" t="b">
        <v>1</v>
      </c>
      <c r="G32079" s="1" t="s">
        <v>27</v>
      </c>
      <c r="H32079" s="1"/>
      <c r="I32079">
        <v>10</v>
      </c>
      <c r="J32079">
        <v>19</v>
      </c>
      <c r="K32079">
        <v>0</v>
      </c>
      <c r="N32079" s="1"/>
      <c r="O32079" s="1"/>
      <c r="P32079">
        <v>1</v>
      </c>
      <c r="Q32079" s="1" t="str">
        <f>IF(ROW(Columns[[#This Row],[TABLE_NAME]])&gt;2,", [" &amp; Columns[[#This Row],[COLUMN_NAME]]&amp;"]","["&amp; Columns[[#This Row],[COLUMN_NAME]]&amp;"]")</f>
        <v>, [role_oid]</v>
      </c>
    </row>
    <row r="32080" spans="1:17" hidden="1" x14ac:dyDescent="0.25">
      <c r="A32080" s="1" t="s">
        <v>7769</v>
      </c>
      <c r="B32080" s="1" t="s">
        <v>22</v>
      </c>
      <c r="C32080" s="1" t="s">
        <v>149</v>
      </c>
      <c r="D32080" s="1" t="s">
        <v>7851</v>
      </c>
      <c r="E32080">
        <v>4</v>
      </c>
      <c r="F32080" t="b">
        <v>0</v>
      </c>
      <c r="G32080" s="1" t="s">
        <v>27</v>
      </c>
      <c r="H32080" s="1"/>
      <c r="I32080">
        <v>10</v>
      </c>
      <c r="J32080">
        <v>19</v>
      </c>
      <c r="K32080">
        <v>0</v>
      </c>
      <c r="N32080" s="1"/>
      <c r="O32080" s="1"/>
      <c r="P32080">
        <v>1</v>
      </c>
      <c r="Q32080" s="1" t="str">
        <f>IF(ROW(Columns[[#This Row],[TABLE_NAME]])&gt;2,", [" &amp; Columns[[#This Row],[COLUMN_NAME]]&amp;"]","["&amp; Columns[[#This Row],[COLUMN_NAME]]&amp;"]")</f>
        <v>, [UpdateCount]</v>
      </c>
    </row>
    <row r="32081" spans="1:17" hidden="1" x14ac:dyDescent="0.25">
      <c r="A32081" s="1" t="s">
        <v>7769</v>
      </c>
      <c r="B32081" s="1" t="s">
        <v>22</v>
      </c>
      <c r="C32081" s="1" t="s">
        <v>149</v>
      </c>
      <c r="D32081" s="1" t="s">
        <v>7852</v>
      </c>
      <c r="E32081">
        <v>5</v>
      </c>
      <c r="F32081" t="b">
        <v>0</v>
      </c>
      <c r="G32081" s="1" t="s">
        <v>70</v>
      </c>
      <c r="H32081" s="1"/>
      <c r="J32081">
        <v>0</v>
      </c>
      <c r="K32081">
        <v>0</v>
      </c>
      <c r="M32081">
        <v>100</v>
      </c>
      <c r="N32081" s="1"/>
      <c r="O32081" s="1"/>
      <c r="P32081">
        <v>1</v>
      </c>
      <c r="Q32081" s="1" t="str">
        <f>IF(ROW(Columns[[#This Row],[TABLE_NAME]])&gt;2,", [" &amp; Columns[[#This Row],[COLUMN_NAME]]&amp;"]","["&amp; Columns[[#This Row],[COLUMN_NAME]]&amp;"]")</f>
        <v>, [LastChangeOperator]</v>
      </c>
    </row>
    <row r="32082" spans="1:17" hidden="1" x14ac:dyDescent="0.25">
      <c r="A32082" s="1" t="s">
        <v>7769</v>
      </c>
      <c r="B32082" s="1" t="s">
        <v>22</v>
      </c>
      <c r="C32082" s="1" t="s">
        <v>149</v>
      </c>
      <c r="D32082" s="1" t="s">
        <v>7853</v>
      </c>
      <c r="E32082">
        <v>6</v>
      </c>
      <c r="F32082" t="b">
        <v>0</v>
      </c>
      <c r="G32082" s="1" t="s">
        <v>72</v>
      </c>
      <c r="H32082" s="1"/>
      <c r="J32082">
        <v>23</v>
      </c>
      <c r="K32082">
        <v>3</v>
      </c>
      <c r="L32082">
        <v>3</v>
      </c>
      <c r="N32082" s="1"/>
      <c r="O32082" s="1"/>
      <c r="P32082">
        <v>1</v>
      </c>
      <c r="Q32082" s="1" t="str">
        <f>IF(ROW(Columns[[#This Row],[TABLE_NAME]])&gt;2,", [" &amp; Columns[[#This Row],[COLUMN_NAME]]&amp;"]","["&amp; Columns[[#This Row],[COLUMN_NAME]]&amp;"]")</f>
        <v>, [LastChangeDateTime]</v>
      </c>
    </row>
    <row r="32083" spans="1:17" hidden="1" x14ac:dyDescent="0.25">
      <c r="A32083" s="1" t="s">
        <v>7769</v>
      </c>
      <c r="B32083" s="1" t="s">
        <v>22</v>
      </c>
      <c r="C32083" s="1" t="s">
        <v>149</v>
      </c>
      <c r="D32083" s="1" t="s">
        <v>8394</v>
      </c>
      <c r="E32083">
        <v>7</v>
      </c>
      <c r="F32083" t="b">
        <v>1</v>
      </c>
      <c r="G32083" s="1" t="s">
        <v>70</v>
      </c>
      <c r="H32083" s="1"/>
      <c r="J32083">
        <v>0</v>
      </c>
      <c r="K32083">
        <v>0</v>
      </c>
      <c r="M32083">
        <v>50</v>
      </c>
      <c r="N32083" s="1"/>
      <c r="O32083" s="1"/>
      <c r="P32083">
        <v>1</v>
      </c>
      <c r="Q32083" s="1" t="str">
        <f>IF(ROW(Columns[[#This Row],[TABLE_NAME]])&gt;2,", [" &amp; Columns[[#This Row],[COLUMN_NAME]]&amp;"]","["&amp; Columns[[#This Row],[COLUMN_NAME]]&amp;"]")</f>
        <v>, [EntityRoleClientSideKey]</v>
      </c>
    </row>
    <row r="32084" spans="1:17" hidden="1" x14ac:dyDescent="0.25">
      <c r="A32084" s="1" t="s">
        <v>7769</v>
      </c>
      <c r="B32084" s="1" t="s">
        <v>22</v>
      </c>
      <c r="C32084" s="1" t="s">
        <v>3120</v>
      </c>
      <c r="D32084" s="1" t="s">
        <v>8344</v>
      </c>
      <c r="E32084">
        <v>1</v>
      </c>
      <c r="F32084" t="b">
        <v>0</v>
      </c>
      <c r="G32084" s="1" t="s">
        <v>27</v>
      </c>
      <c r="H32084" s="1"/>
      <c r="I32084">
        <v>10</v>
      </c>
      <c r="J32084">
        <v>19</v>
      </c>
      <c r="K32084">
        <v>0</v>
      </c>
      <c r="N32084" s="1"/>
      <c r="O32084" s="1"/>
      <c r="P32084">
        <v>1</v>
      </c>
      <c r="Q32084" s="1" t="str">
        <f>IF(ROW(Columns[[#This Row],[TABLE_NAME]])&gt;2,", [" &amp; Columns[[#This Row],[COLUMN_NAME]]&amp;"]","["&amp; Columns[[#This Row],[COLUMN_NAME]]&amp;"]")</f>
        <v>, [ReferenceOid]</v>
      </c>
    </row>
    <row r="32085" spans="1:17" hidden="1" x14ac:dyDescent="0.25">
      <c r="A32085" s="1" t="s">
        <v>7769</v>
      </c>
      <c r="B32085" s="1" t="s">
        <v>22</v>
      </c>
      <c r="C32085" s="1" t="s">
        <v>3120</v>
      </c>
      <c r="D32085" s="1" t="s">
        <v>8202</v>
      </c>
      <c r="E32085">
        <v>2</v>
      </c>
      <c r="F32085" t="b">
        <v>0</v>
      </c>
      <c r="G32085" s="1" t="s">
        <v>27</v>
      </c>
      <c r="H32085" s="1"/>
      <c r="I32085">
        <v>10</v>
      </c>
      <c r="J32085">
        <v>19</v>
      </c>
      <c r="K32085">
        <v>0</v>
      </c>
      <c r="N32085" s="1"/>
      <c r="O32085" s="1"/>
      <c r="P32085">
        <v>1</v>
      </c>
      <c r="Q32085" s="1" t="str">
        <f>IF(ROW(Columns[[#This Row],[TABLE_NAME]])&gt;2,", [" &amp; Columns[[#This Row],[COLUMN_NAME]]&amp;"]","["&amp; Columns[[#This Row],[COLUMN_NAME]]&amp;"]")</f>
        <v>, [GenericFieldOid]</v>
      </c>
    </row>
    <row r="32086" spans="1:17" hidden="1" x14ac:dyDescent="0.25">
      <c r="A32086" s="1" t="s">
        <v>7769</v>
      </c>
      <c r="B32086" s="1" t="s">
        <v>22</v>
      </c>
      <c r="C32086" s="1" t="s">
        <v>3120</v>
      </c>
      <c r="D32086" s="1" t="s">
        <v>9277</v>
      </c>
      <c r="E32086">
        <v>3</v>
      </c>
      <c r="F32086" t="b">
        <v>0</v>
      </c>
      <c r="G32086" s="1" t="s">
        <v>70</v>
      </c>
      <c r="H32086" s="1"/>
      <c r="J32086">
        <v>0</v>
      </c>
      <c r="K32086">
        <v>0</v>
      </c>
      <c r="M32086">
        <v>8</v>
      </c>
      <c r="N32086" s="1"/>
      <c r="O32086" s="1"/>
      <c r="P32086">
        <v>1</v>
      </c>
      <c r="Q32086" s="1" t="str">
        <f>IF(ROW(Columns[[#This Row],[TABLE_NAME]])&gt;2,", [" &amp; Columns[[#This Row],[COLUMN_NAME]]&amp;"]","["&amp; Columns[[#This Row],[COLUMN_NAME]]&amp;"]")</f>
        <v>, [ReferenceType]</v>
      </c>
    </row>
    <row r="32087" spans="1:17" hidden="1" x14ac:dyDescent="0.25">
      <c r="A32087" s="1" t="s">
        <v>7769</v>
      </c>
      <c r="B32087" s="1" t="s">
        <v>22</v>
      </c>
      <c r="C32087" s="1" t="s">
        <v>3120</v>
      </c>
      <c r="D32087" s="1" t="s">
        <v>14572</v>
      </c>
      <c r="E32087">
        <v>4</v>
      </c>
      <c r="F32087" t="b">
        <v>0</v>
      </c>
      <c r="G32087" s="1" t="s">
        <v>70</v>
      </c>
      <c r="H32087" s="1"/>
      <c r="J32087">
        <v>0</v>
      </c>
      <c r="K32087">
        <v>0</v>
      </c>
      <c r="M32087">
        <v>-1</v>
      </c>
      <c r="N32087" s="1"/>
      <c r="O32087" s="1"/>
      <c r="P32087">
        <v>1</v>
      </c>
      <c r="Q32087" s="1" t="str">
        <f>IF(ROW(Columns[[#This Row],[TABLE_NAME]])&gt;2,", [" &amp; Columns[[#This Row],[COLUMN_NAME]]&amp;"]","["&amp; Columns[[#This Row],[COLUMN_NAME]]&amp;"]")</f>
        <v>, [ValueText]</v>
      </c>
    </row>
    <row r="32088" spans="1:17" hidden="1" x14ac:dyDescent="0.25">
      <c r="A32088" s="1" t="s">
        <v>7769</v>
      </c>
      <c r="B32088" s="1" t="s">
        <v>22</v>
      </c>
      <c r="C32088" s="1" t="s">
        <v>3120</v>
      </c>
      <c r="D32088" s="1" t="s">
        <v>14573</v>
      </c>
      <c r="E32088">
        <v>5</v>
      </c>
      <c r="F32088" t="b">
        <v>1</v>
      </c>
      <c r="G32088" s="1" t="s">
        <v>7901</v>
      </c>
      <c r="H32088" s="1"/>
      <c r="I32088">
        <v>10</v>
      </c>
      <c r="J32088">
        <v>29</v>
      </c>
      <c r="K32088">
        <v>10</v>
      </c>
      <c r="N32088" s="1"/>
      <c r="O32088" s="1"/>
      <c r="P32088">
        <v>1</v>
      </c>
      <c r="Q32088" s="1" t="str">
        <f>IF(ROW(Columns[[#This Row],[TABLE_NAME]])&gt;2,", [" &amp; Columns[[#This Row],[COLUMN_NAME]]&amp;"]","["&amp; Columns[[#This Row],[COLUMN_NAME]]&amp;"]")</f>
        <v>, [ValueNumeric]</v>
      </c>
    </row>
    <row r="32089" spans="1:17" hidden="1" x14ac:dyDescent="0.25">
      <c r="A32089" s="1" t="s">
        <v>7769</v>
      </c>
      <c r="B32089" s="1" t="s">
        <v>22</v>
      </c>
      <c r="C32089" s="1" t="s">
        <v>3120</v>
      </c>
      <c r="D32089" s="1" t="s">
        <v>14574</v>
      </c>
      <c r="E32089">
        <v>6</v>
      </c>
      <c r="F32089" t="b">
        <v>1</v>
      </c>
      <c r="G32089" s="1" t="s">
        <v>7901</v>
      </c>
      <c r="H32089" s="1"/>
      <c r="I32089">
        <v>10</v>
      </c>
      <c r="J32089">
        <v>29</v>
      </c>
      <c r="K32089">
        <v>10</v>
      </c>
      <c r="N32089" s="1"/>
      <c r="O32089" s="1"/>
      <c r="P32089">
        <v>1</v>
      </c>
      <c r="Q32089" s="1" t="str">
        <f>IF(ROW(Columns[[#This Row],[TABLE_NAME]])&gt;2,", [" &amp; Columns[[#This Row],[COLUMN_NAME]]&amp;"]","["&amp; Columns[[#This Row],[COLUMN_NAME]]&amp;"]")</f>
        <v>, [ValuePercent]</v>
      </c>
    </row>
    <row r="32090" spans="1:17" hidden="1" x14ac:dyDescent="0.25">
      <c r="A32090" s="1" t="s">
        <v>7769</v>
      </c>
      <c r="B32090" s="1" t="s">
        <v>22</v>
      </c>
      <c r="C32090" s="1" t="s">
        <v>3645</v>
      </c>
      <c r="D32090" s="1" t="s">
        <v>8008</v>
      </c>
      <c r="E32090">
        <v>1</v>
      </c>
      <c r="F32090" t="b">
        <v>0</v>
      </c>
      <c r="G32090" s="1" t="s">
        <v>27</v>
      </c>
      <c r="H32090" s="1"/>
      <c r="I32090">
        <v>10</v>
      </c>
      <c r="J32090">
        <v>19</v>
      </c>
      <c r="K32090">
        <v>0</v>
      </c>
      <c r="N32090" s="1"/>
      <c r="O32090" s="1"/>
      <c r="P32090">
        <v>1</v>
      </c>
      <c r="Q32090" s="1" t="str">
        <f>IF(ROW(Columns[[#This Row],[TABLE_NAME]])&gt;2,", [" &amp; Columns[[#This Row],[COLUMN_NAME]]&amp;"]","["&amp; Columns[[#This Row],[COLUMN_NAME]]&amp;"]")</f>
        <v>, [EquipmentOid]</v>
      </c>
    </row>
    <row r="32091" spans="1:17" hidden="1" x14ac:dyDescent="0.25">
      <c r="A32091" s="1" t="s">
        <v>7769</v>
      </c>
      <c r="B32091" s="1" t="s">
        <v>22</v>
      </c>
      <c r="C32091" s="1" t="s">
        <v>3645</v>
      </c>
      <c r="D32091" s="1" t="s">
        <v>8069</v>
      </c>
      <c r="E32091">
        <v>2</v>
      </c>
      <c r="F32091" t="b">
        <v>1</v>
      </c>
      <c r="G32091" s="1" t="s">
        <v>70</v>
      </c>
      <c r="H32091" s="1"/>
      <c r="J32091">
        <v>0</v>
      </c>
      <c r="K32091">
        <v>0</v>
      </c>
      <c r="M32091">
        <v>50</v>
      </c>
      <c r="N32091" s="1"/>
      <c r="O32091" s="1"/>
      <c r="P32091">
        <v>1</v>
      </c>
      <c r="Q32091" s="1" t="str">
        <f>IF(ROW(Columns[[#This Row],[TABLE_NAME]])&gt;2,", [" &amp; Columns[[#This Row],[COLUMN_NAME]]&amp;"]","["&amp; Columns[[#This Row],[COLUMN_NAME]]&amp;"]")</f>
        <v>, [Model]</v>
      </c>
    </row>
    <row r="32092" spans="1:17" hidden="1" x14ac:dyDescent="0.25">
      <c r="A32092" s="1" t="s">
        <v>7769</v>
      </c>
      <c r="B32092" s="1" t="s">
        <v>22</v>
      </c>
      <c r="C32092" s="1" t="s">
        <v>3645</v>
      </c>
      <c r="D32092" s="1" t="s">
        <v>8329</v>
      </c>
      <c r="E32092">
        <v>3</v>
      </c>
      <c r="F32092" t="b">
        <v>1</v>
      </c>
      <c r="G32092" s="1" t="s">
        <v>70</v>
      </c>
      <c r="H32092" s="1"/>
      <c r="J32092">
        <v>0</v>
      </c>
      <c r="K32092">
        <v>0</v>
      </c>
      <c r="M32092">
        <v>50</v>
      </c>
      <c r="N32092" s="1"/>
      <c r="O32092" s="1"/>
      <c r="P32092">
        <v>1</v>
      </c>
      <c r="Q32092" s="1" t="str">
        <f>IF(ROW(Columns[[#This Row],[TABLE_NAME]])&gt;2,", [" &amp; Columns[[#This Row],[COLUMN_NAME]]&amp;"]","["&amp; Columns[[#This Row],[COLUMN_NAME]]&amp;"]")</f>
        <v>, [SerialNumber]</v>
      </c>
    </row>
    <row r="32093" spans="1:17" hidden="1" x14ac:dyDescent="0.25">
      <c r="A32093" s="1" t="s">
        <v>7769</v>
      </c>
      <c r="B32093" s="1" t="s">
        <v>22</v>
      </c>
      <c r="C32093" s="1" t="s">
        <v>120</v>
      </c>
      <c r="D32093" s="1" t="s">
        <v>10633</v>
      </c>
      <c r="E32093">
        <v>1</v>
      </c>
      <c r="F32093" t="b">
        <v>0</v>
      </c>
      <c r="G32093" s="1" t="s">
        <v>27</v>
      </c>
      <c r="H32093" s="1" t="s">
        <v>8007</v>
      </c>
      <c r="I32093">
        <v>10</v>
      </c>
      <c r="J32093">
        <v>19</v>
      </c>
      <c r="K32093">
        <v>0</v>
      </c>
      <c r="N32093" s="1"/>
      <c r="O32093" s="1"/>
      <c r="P32093">
        <v>0</v>
      </c>
      <c r="Q32093" s="1" t="str">
        <f>IF(ROW(Columns[[#This Row],[TABLE_NAME]])&gt;2,", [" &amp; Columns[[#This Row],[COLUMN_NAME]]&amp;"]","["&amp; Columns[[#This Row],[COLUMN_NAME]]&amp;"]")</f>
        <v>, [PayoffPenaltyCodeOid]</v>
      </c>
    </row>
    <row r="32094" spans="1:17" hidden="1" x14ac:dyDescent="0.25">
      <c r="A32094" s="1" t="s">
        <v>7769</v>
      </c>
      <c r="B32094" s="1" t="s">
        <v>22</v>
      </c>
      <c r="C32094" s="1" t="s">
        <v>120</v>
      </c>
      <c r="D32094" s="1" t="s">
        <v>7849</v>
      </c>
      <c r="E32094">
        <v>2</v>
      </c>
      <c r="F32094" t="b">
        <v>0</v>
      </c>
      <c r="G32094" s="1" t="s">
        <v>70</v>
      </c>
      <c r="H32094" s="1" t="s">
        <v>14575</v>
      </c>
      <c r="J32094">
        <v>0</v>
      </c>
      <c r="K32094">
        <v>0</v>
      </c>
      <c r="M32094">
        <v>50</v>
      </c>
      <c r="N32094" s="1"/>
      <c r="O32094" s="1"/>
      <c r="P32094">
        <v>1</v>
      </c>
      <c r="Q32094" s="1" t="str">
        <f>IF(ROW(Columns[[#This Row],[TABLE_NAME]])&gt;2,", [" &amp; Columns[[#This Row],[COLUMN_NAME]]&amp;"]","["&amp; Columns[[#This Row],[COLUMN_NAME]]&amp;"]")</f>
        <v>, [Code]</v>
      </c>
    </row>
    <row r="32095" spans="1:17" hidden="1" x14ac:dyDescent="0.25">
      <c r="A32095" s="1" t="s">
        <v>7769</v>
      </c>
      <c r="B32095" s="1" t="s">
        <v>22</v>
      </c>
      <c r="C32095" s="1" t="s">
        <v>120</v>
      </c>
      <c r="D32095" s="1" t="s">
        <v>25</v>
      </c>
      <c r="E32095">
        <v>3</v>
      </c>
      <c r="F32095" t="b">
        <v>0</v>
      </c>
      <c r="G32095" s="1" t="s">
        <v>70</v>
      </c>
      <c r="H32095" s="1" t="s">
        <v>14576</v>
      </c>
      <c r="J32095">
        <v>0</v>
      </c>
      <c r="K32095">
        <v>0</v>
      </c>
      <c r="M32095">
        <v>100</v>
      </c>
      <c r="N32095" s="1"/>
      <c r="O32095" s="1"/>
      <c r="P32095">
        <v>1</v>
      </c>
      <c r="Q32095" s="1" t="str">
        <f>IF(ROW(Columns[[#This Row],[TABLE_NAME]])&gt;2,", [" &amp; Columns[[#This Row],[COLUMN_NAME]]&amp;"]","["&amp; Columns[[#This Row],[COLUMN_NAME]]&amp;"]")</f>
        <v>, [Description]</v>
      </c>
    </row>
    <row r="32096" spans="1:17" hidden="1" x14ac:dyDescent="0.25">
      <c r="A32096" s="1" t="s">
        <v>7769</v>
      </c>
      <c r="B32096" s="1" t="s">
        <v>22</v>
      </c>
      <c r="C32096" s="1" t="s">
        <v>120</v>
      </c>
      <c r="D32096" s="1" t="s">
        <v>14577</v>
      </c>
      <c r="E32096">
        <v>4</v>
      </c>
      <c r="F32096" t="b">
        <v>0</v>
      </c>
      <c r="G32096" s="1" t="s">
        <v>27</v>
      </c>
      <c r="H32096" s="1" t="s">
        <v>14578</v>
      </c>
      <c r="I32096">
        <v>10</v>
      </c>
      <c r="J32096">
        <v>19</v>
      </c>
      <c r="K32096">
        <v>0</v>
      </c>
      <c r="N32096" s="1"/>
      <c r="O32096" s="1"/>
      <c r="P32096">
        <v>1</v>
      </c>
      <c r="Q32096" s="1" t="str">
        <f>IF(ROW(Columns[[#This Row],[TABLE_NAME]])&gt;2,", [" &amp; Columns[[#This Row],[COLUMN_NAME]]&amp;"]","["&amp; Columns[[#This Row],[COLUMN_NAME]]&amp;"]")</f>
        <v>, [TranactionCodeOid]</v>
      </c>
    </row>
    <row r="32097" spans="1:17" hidden="1" x14ac:dyDescent="0.25">
      <c r="A32097" s="1" t="s">
        <v>7769</v>
      </c>
      <c r="B32097" s="1" t="s">
        <v>22</v>
      </c>
      <c r="C32097" s="1" t="s">
        <v>120</v>
      </c>
      <c r="D32097" s="1" t="s">
        <v>14579</v>
      </c>
      <c r="E32097">
        <v>5</v>
      </c>
      <c r="F32097" t="b">
        <v>0</v>
      </c>
      <c r="G32097" s="1" t="s">
        <v>27</v>
      </c>
      <c r="H32097" s="1" t="s">
        <v>14580</v>
      </c>
      <c r="I32097">
        <v>10</v>
      </c>
      <c r="J32097">
        <v>19</v>
      </c>
      <c r="K32097">
        <v>0</v>
      </c>
      <c r="N32097" s="1"/>
      <c r="O32097" s="1"/>
      <c r="P32097">
        <v>1</v>
      </c>
      <c r="Q32097" s="1" t="str">
        <f>IF(ROW(Columns[[#This Row],[TABLE_NAME]])&gt;2,", [" &amp; Columns[[#This Row],[COLUMN_NAME]]&amp;"]","["&amp; Columns[[#This Row],[COLUMN_NAME]]&amp;"]")</f>
        <v>, [BeginningDataIdOid]</v>
      </c>
    </row>
    <row r="32098" spans="1:17" hidden="1" x14ac:dyDescent="0.25">
      <c r="A32098" s="1" t="s">
        <v>7769</v>
      </c>
      <c r="B32098" s="1" t="s">
        <v>22</v>
      </c>
      <c r="C32098" s="1" t="s">
        <v>120</v>
      </c>
      <c r="D32098" s="1" t="s">
        <v>8511</v>
      </c>
      <c r="E32098">
        <v>6</v>
      </c>
      <c r="F32098" t="b">
        <v>0</v>
      </c>
      <c r="G32098" s="1" t="s">
        <v>29</v>
      </c>
      <c r="H32098" s="1" t="s">
        <v>8573</v>
      </c>
      <c r="I32098">
        <v>10</v>
      </c>
      <c r="J32098">
        <v>1</v>
      </c>
      <c r="K32098">
        <v>0</v>
      </c>
      <c r="N32098" s="1"/>
      <c r="O32098" s="1"/>
      <c r="P32098">
        <v>1</v>
      </c>
      <c r="Q32098" s="1" t="str">
        <f>IF(ROW(Columns[[#This Row],[TABLE_NAME]])&gt;2,", [" &amp; Columns[[#This Row],[COLUMN_NAME]]&amp;"]","["&amp; Columns[[#This Row],[COLUMN_NAME]]&amp;"]")</f>
        <v>, [IsActive]</v>
      </c>
    </row>
    <row r="32099" spans="1:17" hidden="1" x14ac:dyDescent="0.25">
      <c r="A32099" s="1" t="s">
        <v>7769</v>
      </c>
      <c r="B32099" s="1" t="s">
        <v>22</v>
      </c>
      <c r="C32099" s="1" t="s">
        <v>120</v>
      </c>
      <c r="D32099" s="1" t="s">
        <v>7990</v>
      </c>
      <c r="E32099">
        <v>7</v>
      </c>
      <c r="F32099" t="b">
        <v>1</v>
      </c>
      <c r="G32099" s="1" t="s">
        <v>72</v>
      </c>
      <c r="H32099" s="1" t="s">
        <v>8574</v>
      </c>
      <c r="J32099">
        <v>23</v>
      </c>
      <c r="K32099">
        <v>3</v>
      </c>
      <c r="L32099">
        <v>3</v>
      </c>
      <c r="N32099" s="1"/>
      <c r="O32099" s="1"/>
      <c r="P32099">
        <v>1</v>
      </c>
      <c r="Q32099" s="1" t="str">
        <f>IF(ROW(Columns[[#This Row],[TABLE_NAME]])&gt;2,", [" &amp; Columns[[#This Row],[COLUMN_NAME]]&amp;"]","["&amp; Columns[[#This Row],[COLUMN_NAME]]&amp;"]")</f>
        <v>, [InactiveDate]</v>
      </c>
    </row>
    <row r="32100" spans="1:17" hidden="1" x14ac:dyDescent="0.25">
      <c r="A32100" s="1" t="s">
        <v>7769</v>
      </c>
      <c r="B32100" s="1" t="s">
        <v>22</v>
      </c>
      <c r="C32100" s="1" t="s">
        <v>120</v>
      </c>
      <c r="D32100" s="1" t="s">
        <v>11125</v>
      </c>
      <c r="E32100">
        <v>8</v>
      </c>
      <c r="F32100" t="b">
        <v>1</v>
      </c>
      <c r="G32100" s="1" t="s">
        <v>29</v>
      </c>
      <c r="H32100" s="1" t="s">
        <v>14087</v>
      </c>
      <c r="I32100">
        <v>10</v>
      </c>
      <c r="J32100">
        <v>1</v>
      </c>
      <c r="K32100">
        <v>0</v>
      </c>
      <c r="N32100" s="1"/>
      <c r="O32100" s="1"/>
      <c r="P32100">
        <v>1</v>
      </c>
      <c r="Q32100" s="1" t="str">
        <f>IF(ROW(Columns[[#This Row],[TABLE_NAME]])&gt;2,", [" &amp; Columns[[#This Row],[COLUMN_NAME]]&amp;"]","["&amp; Columns[[#This Row],[COLUMN_NAME]]&amp;"]")</f>
        <v>, [DefaultValue]</v>
      </c>
    </row>
    <row r="32101" spans="1:17" hidden="1" x14ac:dyDescent="0.25">
      <c r="A32101" s="1" t="s">
        <v>7769</v>
      </c>
      <c r="B32101" s="1" t="s">
        <v>22</v>
      </c>
      <c r="C32101" s="1" t="s">
        <v>120</v>
      </c>
      <c r="D32101" s="1" t="s">
        <v>7851</v>
      </c>
      <c r="E32101">
        <v>9</v>
      </c>
      <c r="F32101" t="b">
        <v>0</v>
      </c>
      <c r="G32101" s="1" t="s">
        <v>27</v>
      </c>
      <c r="H32101" s="1" t="s">
        <v>8572</v>
      </c>
      <c r="I32101">
        <v>10</v>
      </c>
      <c r="J32101">
        <v>19</v>
      </c>
      <c r="K32101">
        <v>0</v>
      </c>
      <c r="N32101" s="1"/>
      <c r="O32101" s="1"/>
      <c r="P32101">
        <v>1</v>
      </c>
      <c r="Q32101" s="1" t="str">
        <f>IF(ROW(Columns[[#This Row],[TABLE_NAME]])&gt;2,", [" &amp; Columns[[#This Row],[COLUMN_NAME]]&amp;"]","["&amp; Columns[[#This Row],[COLUMN_NAME]]&amp;"]")</f>
        <v>, [UpdateCount]</v>
      </c>
    </row>
    <row r="32102" spans="1:17" hidden="1" x14ac:dyDescent="0.25">
      <c r="A32102" s="1" t="s">
        <v>7769</v>
      </c>
      <c r="B32102" s="1" t="s">
        <v>22</v>
      </c>
      <c r="C32102" s="1" t="s">
        <v>120</v>
      </c>
      <c r="D32102" s="1" t="s">
        <v>7852</v>
      </c>
      <c r="E32102">
        <v>10</v>
      </c>
      <c r="F32102" t="b">
        <v>0</v>
      </c>
      <c r="G32102" s="1" t="s">
        <v>70</v>
      </c>
      <c r="H32102" s="1" t="s">
        <v>8014</v>
      </c>
      <c r="J32102">
        <v>0</v>
      </c>
      <c r="K32102">
        <v>0</v>
      </c>
      <c r="M32102">
        <v>100</v>
      </c>
      <c r="N32102" s="1"/>
      <c r="O32102" s="1"/>
      <c r="P32102">
        <v>1</v>
      </c>
      <c r="Q32102" s="1" t="str">
        <f>IF(ROW(Columns[[#This Row],[TABLE_NAME]])&gt;2,", [" &amp; Columns[[#This Row],[COLUMN_NAME]]&amp;"]","["&amp; Columns[[#This Row],[COLUMN_NAME]]&amp;"]")</f>
        <v>, [LastChangeOperator]</v>
      </c>
    </row>
    <row r="32103" spans="1:17" hidden="1" x14ac:dyDescent="0.25">
      <c r="A32103" s="1" t="s">
        <v>7769</v>
      </c>
      <c r="B32103" s="1" t="s">
        <v>22</v>
      </c>
      <c r="C32103" s="1" t="s">
        <v>120</v>
      </c>
      <c r="D32103" s="1" t="s">
        <v>7853</v>
      </c>
      <c r="E32103">
        <v>11</v>
      </c>
      <c r="F32103" t="b">
        <v>0</v>
      </c>
      <c r="G32103" s="1" t="s">
        <v>72</v>
      </c>
      <c r="H32103" s="1" t="s">
        <v>8015</v>
      </c>
      <c r="J32103">
        <v>23</v>
      </c>
      <c r="K32103">
        <v>3</v>
      </c>
      <c r="L32103">
        <v>3</v>
      </c>
      <c r="N32103" s="1"/>
      <c r="O32103" s="1"/>
      <c r="P32103">
        <v>1</v>
      </c>
      <c r="Q32103" s="1" t="str">
        <f>IF(ROW(Columns[[#This Row],[TABLE_NAME]])&gt;2,", [" &amp; Columns[[#This Row],[COLUMN_NAME]]&amp;"]","["&amp; Columns[[#This Row],[COLUMN_NAME]]&amp;"]")</f>
        <v>, [LastChangeDateTime]</v>
      </c>
    </row>
    <row r="32104" spans="1:17" hidden="1" x14ac:dyDescent="0.25">
      <c r="A32104" s="1" t="s">
        <v>7769</v>
      </c>
      <c r="B32104" s="1" t="s">
        <v>22</v>
      </c>
      <c r="C32104" s="1" t="s">
        <v>120</v>
      </c>
      <c r="D32104" s="1" t="s">
        <v>8691</v>
      </c>
      <c r="E32104">
        <v>12</v>
      </c>
      <c r="F32104" t="b">
        <v>1</v>
      </c>
      <c r="G32104" s="1" t="s">
        <v>27</v>
      </c>
      <c r="H32104" s="1" t="s">
        <v>14581</v>
      </c>
      <c r="I32104">
        <v>10</v>
      </c>
      <c r="J32104">
        <v>19</v>
      </c>
      <c r="K32104">
        <v>0</v>
      </c>
      <c r="N32104" s="1"/>
      <c r="O32104" s="1"/>
      <c r="P32104">
        <v>1</v>
      </c>
      <c r="Q32104" s="1" t="str">
        <f>IF(ROW(Columns[[#This Row],[TABLE_NAME]])&gt;2,", [" &amp; Columns[[#This Row],[COLUMN_NAME]]&amp;"]","["&amp; Columns[[#This Row],[COLUMN_NAME]]&amp;"]")</f>
        <v>, [FinanceCompanyOid]</v>
      </c>
    </row>
    <row r="32105" spans="1:17" hidden="1" x14ac:dyDescent="0.25">
      <c r="A32105" s="1" t="s">
        <v>7769</v>
      </c>
      <c r="B32105" s="1" t="s">
        <v>22</v>
      </c>
      <c r="C32105" s="1" t="s">
        <v>120</v>
      </c>
      <c r="D32105" s="1" t="s">
        <v>14582</v>
      </c>
      <c r="E32105">
        <v>13</v>
      </c>
      <c r="F32105" t="b">
        <v>1</v>
      </c>
      <c r="G32105" s="1" t="s">
        <v>29</v>
      </c>
      <c r="H32105" s="1" t="s">
        <v>14583</v>
      </c>
      <c r="I32105">
        <v>10</v>
      </c>
      <c r="J32105">
        <v>1</v>
      </c>
      <c r="K32105">
        <v>0</v>
      </c>
      <c r="N32105" s="1"/>
      <c r="O32105" s="1"/>
      <c r="P32105">
        <v>1</v>
      </c>
      <c r="Q32105" s="1" t="str">
        <f>IF(ROW(Columns[[#This Row],[TABLE_NAME]])&gt;2,", [" &amp; Columns[[#This Row],[COLUMN_NAME]]&amp;"]","["&amp; Columns[[#This Row],[COLUMN_NAME]]&amp;"]")</f>
        <v>, [IsPercentage]</v>
      </c>
    </row>
    <row r="32106" spans="1:17" hidden="1" x14ac:dyDescent="0.25">
      <c r="A32106" s="1" t="s">
        <v>7769</v>
      </c>
      <c r="B32106" s="1" t="s">
        <v>22</v>
      </c>
      <c r="C32106" s="1" t="s">
        <v>120</v>
      </c>
      <c r="D32106" s="1" t="s">
        <v>14584</v>
      </c>
      <c r="E32106">
        <v>14</v>
      </c>
      <c r="F32106" t="b">
        <v>1</v>
      </c>
      <c r="G32106" s="1" t="s">
        <v>29</v>
      </c>
      <c r="H32106" s="1" t="s">
        <v>14585</v>
      </c>
      <c r="I32106">
        <v>10</v>
      </c>
      <c r="J32106">
        <v>1</v>
      </c>
      <c r="K32106">
        <v>0</v>
      </c>
      <c r="N32106" s="1"/>
      <c r="O32106" s="1"/>
      <c r="P32106">
        <v>1</v>
      </c>
      <c r="Q32106" s="1" t="str">
        <f>IF(ROW(Columns[[#This Row],[TABLE_NAME]])&gt;2,", [" &amp; Columns[[#This Row],[COLUMN_NAME]]&amp;"]","["&amp; Columns[[#This Row],[COLUMN_NAME]]&amp;"]")</f>
        <v>, [IsFlatAmount]</v>
      </c>
    </row>
    <row r="32107" spans="1:17" hidden="1" x14ac:dyDescent="0.25">
      <c r="A32107" s="1" t="s">
        <v>7769</v>
      </c>
      <c r="B32107" s="1" t="s">
        <v>22</v>
      </c>
      <c r="C32107" s="1" t="s">
        <v>5077</v>
      </c>
      <c r="D32107" s="1" t="s">
        <v>8963</v>
      </c>
      <c r="E32107">
        <v>1</v>
      </c>
      <c r="F32107" t="b">
        <v>1</v>
      </c>
      <c r="G32107" s="1" t="s">
        <v>70</v>
      </c>
      <c r="H32107" s="1"/>
      <c r="J32107">
        <v>0</v>
      </c>
      <c r="K32107">
        <v>0</v>
      </c>
      <c r="M32107">
        <v>100</v>
      </c>
      <c r="N32107" s="1"/>
      <c r="O32107" s="1"/>
      <c r="P32107">
        <v>1</v>
      </c>
      <c r="Q32107" s="1" t="str">
        <f>IF(ROW(Columns[[#This Row],[TABLE_NAME]])&gt;2,", [" &amp; Columns[[#This Row],[COLUMN_NAME]]&amp;"]","["&amp; Columns[[#This Row],[COLUMN_NAME]]&amp;"]")</f>
        <v>, [Contract Profile]</v>
      </c>
    </row>
    <row r="32108" spans="1:17" hidden="1" x14ac:dyDescent="0.25">
      <c r="A32108" s="1" t="s">
        <v>7769</v>
      </c>
      <c r="B32108" s="1" t="s">
        <v>22</v>
      </c>
      <c r="C32108" s="1" t="s">
        <v>5077</v>
      </c>
      <c r="D32108" s="1" t="s">
        <v>14586</v>
      </c>
      <c r="E32108">
        <v>2</v>
      </c>
      <c r="F32108" t="b">
        <v>0</v>
      </c>
      <c r="G32108" s="1" t="s">
        <v>70</v>
      </c>
      <c r="H32108" s="1"/>
      <c r="J32108">
        <v>0</v>
      </c>
      <c r="K32108">
        <v>0</v>
      </c>
      <c r="M32108">
        <v>100</v>
      </c>
      <c r="N32108" s="1"/>
      <c r="O32108" s="1"/>
      <c r="P32108">
        <v>1</v>
      </c>
      <c r="Q32108" s="1" t="str">
        <f>IF(ROW(Columns[[#This Row],[TABLE_NAME]])&gt;2,", [" &amp; Columns[[#This Row],[COLUMN_NAME]]&amp;"]","["&amp; Columns[[#This Row],[COLUMN_NAME]]&amp;"]")</f>
        <v>, [Credit Scorecard]</v>
      </c>
    </row>
    <row r="32109" spans="1:17" hidden="1" x14ac:dyDescent="0.25">
      <c r="A32109" s="1" t="s">
        <v>7769</v>
      </c>
      <c r="B32109" s="1" t="s">
        <v>22</v>
      </c>
      <c r="C32109" s="1" t="s">
        <v>5077</v>
      </c>
      <c r="D32109" s="1" t="s">
        <v>14587</v>
      </c>
      <c r="E32109">
        <v>3</v>
      </c>
      <c r="F32109" t="b">
        <v>0</v>
      </c>
      <c r="G32109" s="1" t="s">
        <v>27</v>
      </c>
      <c r="H32109" s="1"/>
      <c r="I32109">
        <v>10</v>
      </c>
      <c r="J32109">
        <v>19</v>
      </c>
      <c r="K32109">
        <v>0</v>
      </c>
      <c r="N32109" s="1"/>
      <c r="O32109" s="1"/>
      <c r="P32109">
        <v>1</v>
      </c>
      <c r="Q32109" s="1" t="str">
        <f>IF(ROW(Columns[[#This Row],[TABLE_NAME]])&gt;2,", [" &amp; Columns[[#This Row],[COLUMN_NAME]]&amp;"]","["&amp; Columns[[#This Row],[COLUMN_NAME]]&amp;"]")</f>
        <v>, [Credit Scorecard Oid]</v>
      </c>
    </row>
    <row r="32110" spans="1:17" hidden="1" x14ac:dyDescent="0.25">
      <c r="A32110" s="1" t="s">
        <v>7769</v>
      </c>
      <c r="B32110" s="1" t="s">
        <v>22</v>
      </c>
      <c r="C32110" s="1" t="s">
        <v>5077</v>
      </c>
      <c r="D32110" s="1" t="s">
        <v>9146</v>
      </c>
      <c r="E32110">
        <v>4</v>
      </c>
      <c r="F32110" t="b">
        <v>1</v>
      </c>
      <c r="G32110" s="1" t="s">
        <v>72</v>
      </c>
      <c r="H32110" s="1"/>
      <c r="J32110">
        <v>23</v>
      </c>
      <c r="K32110">
        <v>3</v>
      </c>
      <c r="L32110">
        <v>3</v>
      </c>
      <c r="N32110" s="1"/>
      <c r="O32110" s="1"/>
      <c r="P32110">
        <v>1</v>
      </c>
      <c r="Q32110" s="1" t="str">
        <f>IF(ROW(Columns[[#This Row],[TABLE_NAME]])&gt;2,", [" &amp; Columns[[#This Row],[COLUMN_NAME]]&amp;"]","["&amp; Columns[[#This Row],[COLUMN_NAME]]&amp;"]")</f>
        <v>, [Inactive Date]</v>
      </c>
    </row>
    <row r="32111" spans="1:17" hidden="1" x14ac:dyDescent="0.25">
      <c r="A32111" s="1" t="s">
        <v>7769</v>
      </c>
      <c r="B32111" s="1" t="s">
        <v>22</v>
      </c>
      <c r="C32111" s="1" t="s">
        <v>5077</v>
      </c>
      <c r="D32111" s="1" t="s">
        <v>146</v>
      </c>
      <c r="E32111">
        <v>5</v>
      </c>
      <c r="F32111" t="b">
        <v>1</v>
      </c>
      <c r="G32111" s="1" t="s">
        <v>70</v>
      </c>
      <c r="H32111" s="1"/>
      <c r="J32111">
        <v>0</v>
      </c>
      <c r="K32111">
        <v>0</v>
      </c>
      <c r="M32111">
        <v>100</v>
      </c>
      <c r="N32111" s="1"/>
      <c r="O32111" s="1"/>
      <c r="P32111">
        <v>1</v>
      </c>
      <c r="Q32111" s="1" t="str">
        <f>IF(ROW(Columns[[#This Row],[TABLE_NAME]])&gt;2,", [" &amp; Columns[[#This Row],[COLUMN_NAME]]&amp;"]","["&amp; Columns[[#This Row],[COLUMN_NAME]]&amp;"]")</f>
        <v>, [Role]</v>
      </c>
    </row>
    <row r="32112" spans="1:17" hidden="1" x14ac:dyDescent="0.25">
      <c r="A32112" s="1" t="s">
        <v>7769</v>
      </c>
      <c r="B32112" s="1" t="s">
        <v>22</v>
      </c>
      <c r="C32112" s="1" t="s">
        <v>5077</v>
      </c>
      <c r="D32112" s="1" t="s">
        <v>14588</v>
      </c>
      <c r="E32112">
        <v>6</v>
      </c>
      <c r="F32112" t="b">
        <v>1</v>
      </c>
      <c r="G32112" s="1" t="s">
        <v>70</v>
      </c>
      <c r="H32112" s="1"/>
      <c r="J32112">
        <v>0</v>
      </c>
      <c r="K32112">
        <v>0</v>
      </c>
      <c r="M32112">
        <v>100</v>
      </c>
      <c r="N32112" s="1"/>
      <c r="O32112" s="1"/>
      <c r="P32112">
        <v>1</v>
      </c>
      <c r="Q32112" s="1" t="str">
        <f>IF(ROW(Columns[[#This Row],[TABLE_NAME]])&gt;2,", [" &amp; Columns[[#This Row],[COLUMN_NAME]]&amp;"]","["&amp; Columns[[#This Row],[COLUMN_NAME]]&amp;"]")</f>
        <v>, [Credit Provider]</v>
      </c>
    </row>
    <row r="32113" spans="1:17" hidden="1" x14ac:dyDescent="0.25">
      <c r="A32113" s="1" t="s">
        <v>7769</v>
      </c>
      <c r="B32113" s="1" t="s">
        <v>22</v>
      </c>
      <c r="C32113" s="1" t="s">
        <v>5077</v>
      </c>
      <c r="D32113" s="1" t="s">
        <v>14589</v>
      </c>
      <c r="E32113">
        <v>7</v>
      </c>
      <c r="F32113" t="b">
        <v>1</v>
      </c>
      <c r="G32113" s="1" t="s">
        <v>70</v>
      </c>
      <c r="H32113" s="1"/>
      <c r="J32113">
        <v>0</v>
      </c>
      <c r="K32113">
        <v>0</v>
      </c>
      <c r="M32113">
        <v>50</v>
      </c>
      <c r="N32113" s="1"/>
      <c r="O32113" s="1"/>
      <c r="P32113">
        <v>1</v>
      </c>
      <c r="Q32113" s="1" t="str">
        <f>IF(ROW(Columns[[#This Row],[TABLE_NAME]])&gt;2,", [" &amp; Columns[[#This Row],[COLUMN_NAME]]&amp;"]","["&amp; Columns[[#This Row],[COLUMN_NAME]]&amp;"]")</f>
        <v>, [Credit Bureau]</v>
      </c>
    </row>
    <row r="32114" spans="1:17" hidden="1" x14ac:dyDescent="0.25">
      <c r="A32114" s="1" t="s">
        <v>7769</v>
      </c>
      <c r="B32114" s="1" t="s">
        <v>22</v>
      </c>
      <c r="C32114" s="1" t="s">
        <v>5077</v>
      </c>
      <c r="D32114" s="1" t="s">
        <v>14590</v>
      </c>
      <c r="E32114">
        <v>8</v>
      </c>
      <c r="F32114" t="b">
        <v>1</v>
      </c>
      <c r="G32114" s="1" t="s">
        <v>70</v>
      </c>
      <c r="H32114" s="1"/>
      <c r="J32114">
        <v>0</v>
      </c>
      <c r="K32114">
        <v>0</v>
      </c>
      <c r="M32114">
        <v>10</v>
      </c>
      <c r="N32114" s="1"/>
      <c r="O32114" s="1"/>
      <c r="P32114">
        <v>1</v>
      </c>
      <c r="Q32114" s="1" t="str">
        <f>IF(ROW(Columns[[#This Row],[TABLE_NAME]])&gt;2,", [" &amp; Columns[[#This Row],[COLUMN_NAME]]&amp;"]","["&amp; Columns[[#This Row],[COLUMN_NAME]]&amp;"]")</f>
        <v>, [Business/Individual]</v>
      </c>
    </row>
    <row r="32115" spans="1:17" hidden="1" x14ac:dyDescent="0.25">
      <c r="A32115" s="1" t="s">
        <v>7769</v>
      </c>
      <c r="B32115" s="1" t="s">
        <v>22</v>
      </c>
      <c r="C32115" s="1" t="s">
        <v>5077</v>
      </c>
      <c r="D32115" s="1" t="s">
        <v>14591</v>
      </c>
      <c r="E32115">
        <v>9</v>
      </c>
      <c r="F32115" t="b">
        <v>1</v>
      </c>
      <c r="G32115" s="1" t="s">
        <v>70</v>
      </c>
      <c r="H32115" s="1"/>
      <c r="J32115">
        <v>0</v>
      </c>
      <c r="K32115">
        <v>0</v>
      </c>
      <c r="M32115">
        <v>100</v>
      </c>
      <c r="N32115" s="1"/>
      <c r="O32115" s="1"/>
      <c r="P32115">
        <v>1</v>
      </c>
      <c r="Q32115" s="1" t="str">
        <f>IF(ROW(Columns[[#This Row],[TABLE_NAME]])&gt;2,", [" &amp; Columns[[#This Row],[COLUMN_NAME]]&amp;"]","["&amp; Columns[[#This Row],[COLUMN_NAME]]&amp;"]")</f>
        <v>, [Bureau Product]</v>
      </c>
    </row>
    <row r="32116" spans="1:17" hidden="1" x14ac:dyDescent="0.25">
      <c r="A32116" s="1" t="s">
        <v>7769</v>
      </c>
      <c r="B32116" s="1" t="s">
        <v>22</v>
      </c>
      <c r="C32116" s="1" t="s">
        <v>5077</v>
      </c>
      <c r="D32116" s="1" t="s">
        <v>14592</v>
      </c>
      <c r="E32116">
        <v>10</v>
      </c>
      <c r="F32116" t="b">
        <v>1</v>
      </c>
      <c r="G32116" s="1" t="s">
        <v>70</v>
      </c>
      <c r="H32116" s="1"/>
      <c r="J32116">
        <v>0</v>
      </c>
      <c r="K32116">
        <v>0</v>
      </c>
      <c r="M32116">
        <v>50</v>
      </c>
      <c r="N32116" s="1"/>
      <c r="O32116" s="1"/>
      <c r="P32116">
        <v>1</v>
      </c>
      <c r="Q32116" s="1" t="str">
        <f>IF(ROW(Columns[[#This Row],[TABLE_NAME]])&gt;2,", [" &amp; Columns[[#This Row],[COLUMN_NAME]]&amp;"]","["&amp; Columns[[#This Row],[COLUMN_NAME]]&amp;"]")</f>
        <v>, [Credit Decision When All Tests Pass]</v>
      </c>
    </row>
    <row r="32117" spans="1:17" hidden="1" x14ac:dyDescent="0.25">
      <c r="A32117" s="1" t="s">
        <v>7769</v>
      </c>
      <c r="B32117" s="1" t="s">
        <v>22</v>
      </c>
      <c r="C32117" s="1" t="s">
        <v>5077</v>
      </c>
      <c r="D32117" s="1" t="s">
        <v>14593</v>
      </c>
      <c r="E32117">
        <v>11</v>
      </c>
      <c r="F32117" t="b">
        <v>1</v>
      </c>
      <c r="G32117" s="1" t="s">
        <v>70</v>
      </c>
      <c r="H32117" s="1"/>
      <c r="J32117">
        <v>0</v>
      </c>
      <c r="K32117">
        <v>0</v>
      </c>
      <c r="M32117">
        <v>50</v>
      </c>
      <c r="N32117" s="1"/>
      <c r="O32117" s="1"/>
      <c r="P32117">
        <v>1</v>
      </c>
      <c r="Q32117" s="1" t="str">
        <f>IF(ROW(Columns[[#This Row],[TABLE_NAME]])&gt;2,", [" &amp; Columns[[#This Row],[COLUMN_NAME]]&amp;"]","["&amp; Columns[[#This Row],[COLUMN_NAME]]&amp;"]")</f>
        <v>, [Credit Decision When One Test Fails]</v>
      </c>
    </row>
    <row r="32118" spans="1:17" hidden="1" x14ac:dyDescent="0.25">
      <c r="A32118" s="1" t="s">
        <v>7769</v>
      </c>
      <c r="B32118" s="1" t="s">
        <v>22</v>
      </c>
      <c r="C32118" s="1" t="s">
        <v>5077</v>
      </c>
      <c r="D32118" s="1" t="s">
        <v>14594</v>
      </c>
      <c r="E32118">
        <v>12</v>
      </c>
      <c r="F32118" t="b">
        <v>1</v>
      </c>
      <c r="G32118" s="1" t="s">
        <v>70</v>
      </c>
      <c r="H32118" s="1"/>
      <c r="J32118">
        <v>0</v>
      </c>
      <c r="K32118">
        <v>0</v>
      </c>
      <c r="M32118">
        <v>50</v>
      </c>
      <c r="N32118" s="1"/>
      <c r="O32118" s="1"/>
      <c r="P32118">
        <v>1</v>
      </c>
      <c r="Q32118" s="1" t="str">
        <f>IF(ROW(Columns[[#This Row],[TABLE_NAME]])&gt;2,", [" &amp; Columns[[#This Row],[COLUMN_NAME]]&amp;"]","["&amp; Columns[[#This Row],[COLUMN_NAME]]&amp;"]")</f>
        <v>, [Credit Decision Otherwise]</v>
      </c>
    </row>
    <row r="32119" spans="1:17" hidden="1" x14ac:dyDescent="0.25">
      <c r="A32119" s="1" t="s">
        <v>7769</v>
      </c>
      <c r="B32119" s="1" t="s">
        <v>22</v>
      </c>
      <c r="C32119" s="1" t="s">
        <v>5077</v>
      </c>
      <c r="D32119" s="1" t="s">
        <v>14595</v>
      </c>
      <c r="E32119">
        <v>13</v>
      </c>
      <c r="F32119" t="b">
        <v>1</v>
      </c>
      <c r="G32119" s="1" t="s">
        <v>70</v>
      </c>
      <c r="H32119" s="1"/>
      <c r="J32119">
        <v>0</v>
      </c>
      <c r="K32119">
        <v>0</v>
      </c>
      <c r="M32119">
        <v>100</v>
      </c>
      <c r="N32119" s="1"/>
      <c r="O32119" s="1"/>
      <c r="P32119">
        <v>1</v>
      </c>
      <c r="Q32119" s="1" t="str">
        <f>IF(ROW(Columns[[#This Row],[TABLE_NAME]])&gt;2,", [" &amp; Columns[[#This Row],[COLUMN_NAME]]&amp;"]","["&amp; Columns[[#This Row],[COLUMN_NAME]]&amp;"]")</f>
        <v>, [Contract Status When All Tests Pass]</v>
      </c>
    </row>
    <row r="32120" spans="1:17" hidden="1" x14ac:dyDescent="0.25">
      <c r="A32120" s="1" t="s">
        <v>7769</v>
      </c>
      <c r="B32120" s="1" t="s">
        <v>22</v>
      </c>
      <c r="C32120" s="1" t="s">
        <v>5077</v>
      </c>
      <c r="D32120" s="1" t="s">
        <v>14596</v>
      </c>
      <c r="E32120">
        <v>14</v>
      </c>
      <c r="F32120" t="b">
        <v>1</v>
      </c>
      <c r="G32120" s="1" t="s">
        <v>70</v>
      </c>
      <c r="H32120" s="1"/>
      <c r="J32120">
        <v>0</v>
      </c>
      <c r="K32120">
        <v>0</v>
      </c>
      <c r="M32120">
        <v>100</v>
      </c>
      <c r="N32120" s="1"/>
      <c r="O32120" s="1"/>
      <c r="P32120">
        <v>1</v>
      </c>
      <c r="Q32120" s="1" t="str">
        <f>IF(ROW(Columns[[#This Row],[TABLE_NAME]])&gt;2,", [" &amp; Columns[[#This Row],[COLUMN_NAME]]&amp;"]","["&amp; Columns[[#This Row],[COLUMN_NAME]]&amp;"]")</f>
        <v>, [Contract Status When One Test Fails]</v>
      </c>
    </row>
    <row r="32121" spans="1:17" hidden="1" x14ac:dyDescent="0.25">
      <c r="A32121" s="1" t="s">
        <v>7769</v>
      </c>
      <c r="B32121" s="1" t="s">
        <v>22</v>
      </c>
      <c r="C32121" s="1" t="s">
        <v>5077</v>
      </c>
      <c r="D32121" s="1" t="s">
        <v>14597</v>
      </c>
      <c r="E32121">
        <v>15</v>
      </c>
      <c r="F32121" t="b">
        <v>1</v>
      </c>
      <c r="G32121" s="1" t="s">
        <v>70</v>
      </c>
      <c r="H32121" s="1"/>
      <c r="J32121">
        <v>0</v>
      </c>
      <c r="K32121">
        <v>0</v>
      </c>
      <c r="M32121">
        <v>100</v>
      </c>
      <c r="N32121" s="1"/>
      <c r="O32121" s="1"/>
      <c r="P32121">
        <v>1</v>
      </c>
      <c r="Q32121" s="1" t="str">
        <f>IF(ROW(Columns[[#This Row],[TABLE_NAME]])&gt;2,", [" &amp; Columns[[#This Row],[COLUMN_NAME]]&amp;"]","["&amp; Columns[[#This Row],[COLUMN_NAME]]&amp;"]")</f>
        <v>, [Contract Status Otherwise]</v>
      </c>
    </row>
    <row r="32122" spans="1:17" hidden="1" x14ac:dyDescent="0.25">
      <c r="A32122" s="1" t="s">
        <v>7769</v>
      </c>
      <c r="B32122" s="1" t="s">
        <v>22</v>
      </c>
      <c r="C32122" s="1" t="s">
        <v>5077</v>
      </c>
      <c r="D32122" s="1" t="s">
        <v>14598</v>
      </c>
      <c r="E32122">
        <v>16</v>
      </c>
      <c r="F32122" t="b">
        <v>1</v>
      </c>
      <c r="G32122" s="1" t="s">
        <v>27</v>
      </c>
      <c r="H32122" s="1"/>
      <c r="I32122">
        <v>10</v>
      </c>
      <c r="J32122">
        <v>19</v>
      </c>
      <c r="K32122">
        <v>0</v>
      </c>
      <c r="N32122" s="1"/>
      <c r="O32122" s="1"/>
      <c r="P32122">
        <v>1</v>
      </c>
      <c r="Q32122" s="1" t="str">
        <f>IF(ROW(Columns[[#This Row],[TABLE_NAME]])&gt;2,", [" &amp; Columns[[#This Row],[COLUMN_NAME]]&amp;"]","["&amp; Columns[[#This Row],[COLUMN_NAME]]&amp;"]")</f>
        <v>, [CreditScorecardReportHeaderOid]</v>
      </c>
    </row>
    <row r="32123" spans="1:17" hidden="1" x14ac:dyDescent="0.25">
      <c r="A32123" s="1" t="s">
        <v>7769</v>
      </c>
      <c r="B32123" s="1" t="s">
        <v>22</v>
      </c>
      <c r="C32123" s="1" t="s">
        <v>4739</v>
      </c>
      <c r="D32123" s="1" t="s">
        <v>8212</v>
      </c>
      <c r="E32123">
        <v>1</v>
      </c>
      <c r="F32123" t="b">
        <v>1</v>
      </c>
      <c r="G32123" s="1" t="s">
        <v>27</v>
      </c>
      <c r="H32123" s="1"/>
      <c r="I32123">
        <v>10</v>
      </c>
      <c r="J32123">
        <v>19</v>
      </c>
      <c r="K32123">
        <v>0</v>
      </c>
      <c r="N32123" s="1"/>
      <c r="O32123" s="1"/>
      <c r="P32123">
        <v>1</v>
      </c>
      <c r="Q32123" s="1" t="str">
        <f>IF(ROW(Columns[[#This Row],[TABLE_NAME]])&gt;2,", [" &amp; Columns[[#This Row],[COLUMN_NAME]]&amp;"]","["&amp; Columns[[#This Row],[COLUMN_NAME]]&amp;"]")</f>
        <v>, [TransactionCodeOid]</v>
      </c>
    </row>
    <row r="32124" spans="1:17" hidden="1" x14ac:dyDescent="0.25">
      <c r="A32124" s="1" t="s">
        <v>7769</v>
      </c>
      <c r="B32124" s="1" t="s">
        <v>22</v>
      </c>
      <c r="C32124" s="1" t="s">
        <v>4739</v>
      </c>
      <c r="D32124" s="1" t="s">
        <v>9272</v>
      </c>
      <c r="E32124">
        <v>2</v>
      </c>
      <c r="F32124" t="b">
        <v>1</v>
      </c>
      <c r="G32124" s="1" t="s">
        <v>27</v>
      </c>
      <c r="H32124" s="1"/>
      <c r="I32124">
        <v>10</v>
      </c>
      <c r="J32124">
        <v>19</v>
      </c>
      <c r="K32124">
        <v>0</v>
      </c>
      <c r="N32124" s="1"/>
      <c r="O32124" s="1"/>
      <c r="P32124">
        <v>1</v>
      </c>
      <c r="Q32124" s="1" t="str">
        <f>IF(ROW(Columns[[#This Row],[TABLE_NAME]])&gt;2,", [" &amp; Columns[[#This Row],[COLUMN_NAME]]&amp;"]","["&amp; Columns[[#This Row],[COLUMN_NAME]]&amp;"]")</f>
        <v>, [PaymentStreamOid]</v>
      </c>
    </row>
    <row r="32125" spans="1:17" hidden="1" x14ac:dyDescent="0.25">
      <c r="A32125" s="1" t="s">
        <v>7769</v>
      </c>
      <c r="B32125" s="1" t="s">
        <v>22</v>
      </c>
      <c r="C32125" s="1" t="s">
        <v>4739</v>
      </c>
      <c r="D32125" s="1" t="s">
        <v>7821</v>
      </c>
      <c r="E32125">
        <v>3</v>
      </c>
      <c r="F32125" t="b">
        <v>1</v>
      </c>
      <c r="G32125" s="1" t="s">
        <v>27</v>
      </c>
      <c r="H32125" s="1"/>
      <c r="I32125">
        <v>10</v>
      </c>
      <c r="J32125">
        <v>19</v>
      </c>
      <c r="K32125">
        <v>0</v>
      </c>
      <c r="N32125" s="1"/>
      <c r="O32125" s="1"/>
      <c r="P32125">
        <v>1</v>
      </c>
      <c r="Q32125" s="1" t="str">
        <f>IF(ROW(Columns[[#This Row],[TABLE_NAME]])&gt;2,", [" &amp; Columns[[#This Row],[COLUMN_NAME]]&amp;"]","["&amp; Columns[[#This Row],[COLUMN_NAME]]&amp;"]")</f>
        <v>, [ContractOid]</v>
      </c>
    </row>
    <row r="32126" spans="1:17" hidden="1" x14ac:dyDescent="0.25">
      <c r="A32126" s="1" t="s">
        <v>7769</v>
      </c>
      <c r="B32126" s="1" t="s">
        <v>22</v>
      </c>
      <c r="C32126" s="1" t="s">
        <v>4739</v>
      </c>
      <c r="D32126" s="1" t="s">
        <v>10563</v>
      </c>
      <c r="E32126">
        <v>4</v>
      </c>
      <c r="F32126" t="b">
        <v>1</v>
      </c>
      <c r="G32126" s="1" t="s">
        <v>23</v>
      </c>
      <c r="H32126" s="1"/>
      <c r="I32126">
        <v>10</v>
      </c>
      <c r="J32126">
        <v>10</v>
      </c>
      <c r="K32126">
        <v>0</v>
      </c>
      <c r="N32126" s="1"/>
      <c r="O32126" s="1"/>
      <c r="P32126">
        <v>1</v>
      </c>
      <c r="Q32126" s="1" t="str">
        <f>IF(ROW(Columns[[#This Row],[TABLE_NAME]])&gt;2,", [" &amp; Columns[[#This Row],[COLUMN_NAME]]&amp;"]","["&amp; Columns[[#This Row],[COLUMN_NAME]]&amp;"]")</f>
        <v>, [ScheduleDefinitionType]</v>
      </c>
    </row>
    <row r="32127" spans="1:17" hidden="1" x14ac:dyDescent="0.25">
      <c r="A32127" s="1" t="s">
        <v>7769</v>
      </c>
      <c r="B32127" s="1" t="s">
        <v>22</v>
      </c>
      <c r="C32127" s="1" t="s">
        <v>4739</v>
      </c>
      <c r="D32127" s="1" t="s">
        <v>9410</v>
      </c>
      <c r="E32127">
        <v>5</v>
      </c>
      <c r="F32127" t="b">
        <v>1</v>
      </c>
      <c r="G32127" s="1" t="s">
        <v>24</v>
      </c>
      <c r="H32127" s="1"/>
      <c r="J32127">
        <v>0</v>
      </c>
      <c r="K32127">
        <v>0</v>
      </c>
      <c r="M32127">
        <v>4000</v>
      </c>
      <c r="N32127" s="1"/>
      <c r="O32127" s="1"/>
      <c r="P32127">
        <v>1</v>
      </c>
      <c r="Q32127" s="1" t="str">
        <f>IF(ROW(Columns[[#This Row],[TABLE_NAME]])&gt;2,", [" &amp; Columns[[#This Row],[COLUMN_NAME]]&amp;"]","["&amp; Columns[[#This Row],[COLUMN_NAME]]&amp;"]")</f>
        <v>, [Frequency]</v>
      </c>
    </row>
    <row r="32128" spans="1:17" hidden="1" x14ac:dyDescent="0.25">
      <c r="A32128" s="1" t="s">
        <v>7769</v>
      </c>
      <c r="B32128" s="1" t="s">
        <v>22</v>
      </c>
      <c r="C32128" s="1" t="s">
        <v>4739</v>
      </c>
      <c r="D32128" s="1" t="s">
        <v>8227</v>
      </c>
      <c r="E32128">
        <v>6</v>
      </c>
      <c r="F32128" t="b">
        <v>1</v>
      </c>
      <c r="G32128" s="1" t="s">
        <v>72</v>
      </c>
      <c r="H32128" s="1"/>
      <c r="J32128">
        <v>23</v>
      </c>
      <c r="K32128">
        <v>3</v>
      </c>
      <c r="L32128">
        <v>3</v>
      </c>
      <c r="N32128" s="1"/>
      <c r="O32128" s="1"/>
      <c r="P32128">
        <v>1</v>
      </c>
      <c r="Q32128" s="1" t="str">
        <f>IF(ROW(Columns[[#This Row],[TABLE_NAME]])&gt;2,", [" &amp; Columns[[#This Row],[COLUMN_NAME]]&amp;"]","["&amp; Columns[[#This Row],[COLUMN_NAME]]&amp;"]")</f>
        <v>, [PaymentDate]</v>
      </c>
    </row>
    <row r="32129" spans="1:17" hidden="1" x14ac:dyDescent="0.25">
      <c r="A32129" s="1" t="s">
        <v>7769</v>
      </c>
      <c r="B32129" s="1" t="s">
        <v>22</v>
      </c>
      <c r="C32129" s="1" t="s">
        <v>4739</v>
      </c>
      <c r="D32129" s="1" t="s">
        <v>8109</v>
      </c>
      <c r="E32129">
        <v>7</v>
      </c>
      <c r="F32129" t="b">
        <v>1</v>
      </c>
      <c r="G32129" s="1" t="s">
        <v>7818</v>
      </c>
      <c r="H32129" s="1"/>
      <c r="I32129">
        <v>10</v>
      </c>
      <c r="J32129">
        <v>19</v>
      </c>
      <c r="K32129">
        <v>4</v>
      </c>
      <c r="N32129" s="1"/>
      <c r="O32129" s="1"/>
      <c r="P32129">
        <v>1</v>
      </c>
      <c r="Q32129" s="1" t="str">
        <f>IF(ROW(Columns[[#This Row],[TABLE_NAME]])&gt;2,", [" &amp; Columns[[#This Row],[COLUMN_NAME]]&amp;"]","["&amp; Columns[[#This Row],[COLUMN_NAME]]&amp;"]")</f>
        <v>, [PaymentAmount]</v>
      </c>
    </row>
    <row r="32130" spans="1:17" hidden="1" x14ac:dyDescent="0.25">
      <c r="A32130" s="1" t="s">
        <v>7769</v>
      </c>
      <c r="B32130" s="1" t="s">
        <v>22</v>
      </c>
      <c r="C32130" s="1" t="s">
        <v>4739</v>
      </c>
      <c r="D32130" s="1" t="s">
        <v>8225</v>
      </c>
      <c r="E32130">
        <v>8</v>
      </c>
      <c r="F32130" t="b">
        <v>1</v>
      </c>
      <c r="G32130" s="1" t="s">
        <v>7818</v>
      </c>
      <c r="H32130" s="1"/>
      <c r="I32130">
        <v>10</v>
      </c>
      <c r="J32130">
        <v>19</v>
      </c>
      <c r="K32130">
        <v>4</v>
      </c>
      <c r="N32130" s="1"/>
      <c r="O32130" s="1"/>
      <c r="P32130">
        <v>1</v>
      </c>
      <c r="Q32130" s="1" t="str">
        <f>IF(ROW(Columns[[#This Row],[TABLE_NAME]])&gt;2,", [" &amp; Columns[[#This Row],[COLUMN_NAME]]&amp;"]","["&amp; Columns[[#This Row],[COLUMN_NAME]]&amp;"]")</f>
        <v>, [TaxAmount]</v>
      </c>
    </row>
    <row r="32131" spans="1:17" hidden="1" x14ac:dyDescent="0.25">
      <c r="A32131" s="1" t="s">
        <v>7769</v>
      </c>
      <c r="B32131" s="1" t="s">
        <v>22</v>
      </c>
      <c r="C32131" s="1" t="s">
        <v>2447</v>
      </c>
      <c r="D32131" s="1" t="s">
        <v>7821</v>
      </c>
      <c r="E32131">
        <v>1</v>
      </c>
      <c r="F32131" t="b">
        <v>1</v>
      </c>
      <c r="G32131" s="1" t="s">
        <v>27</v>
      </c>
      <c r="H32131" s="1"/>
      <c r="I32131">
        <v>10</v>
      </c>
      <c r="J32131">
        <v>19</v>
      </c>
      <c r="K32131">
        <v>0</v>
      </c>
      <c r="N32131" s="1"/>
      <c r="O32131" s="1"/>
      <c r="P32131">
        <v>1</v>
      </c>
      <c r="Q32131" s="1" t="str">
        <f>IF(ROW(Columns[[#This Row],[TABLE_NAME]])&gt;2,", [" &amp; Columns[[#This Row],[COLUMN_NAME]]&amp;"]","["&amp; Columns[[#This Row],[COLUMN_NAME]]&amp;"]")</f>
        <v>, [ContractOid]</v>
      </c>
    </row>
    <row r="32132" spans="1:17" hidden="1" x14ac:dyDescent="0.25">
      <c r="A32132" s="1" t="s">
        <v>7769</v>
      </c>
      <c r="B32132" s="1" t="s">
        <v>22</v>
      </c>
      <c r="C32132" s="1" t="s">
        <v>2447</v>
      </c>
      <c r="D32132" s="1" t="s">
        <v>25</v>
      </c>
      <c r="E32132">
        <v>2</v>
      </c>
      <c r="F32132" t="b">
        <v>1</v>
      </c>
      <c r="G32132" s="1" t="s">
        <v>70</v>
      </c>
      <c r="H32132" s="1"/>
      <c r="J32132">
        <v>0</v>
      </c>
      <c r="K32132">
        <v>0</v>
      </c>
      <c r="M32132">
        <v>100</v>
      </c>
      <c r="N32132" s="1"/>
      <c r="O32132" s="1"/>
      <c r="P32132">
        <v>1</v>
      </c>
      <c r="Q32132" s="1" t="str">
        <f>IF(ROW(Columns[[#This Row],[TABLE_NAME]])&gt;2,", [" &amp; Columns[[#This Row],[COLUMN_NAME]]&amp;"]","["&amp; Columns[[#This Row],[COLUMN_NAME]]&amp;"]")</f>
        <v>, [Description]</v>
      </c>
    </row>
    <row r="32133" spans="1:17" hidden="1" x14ac:dyDescent="0.25">
      <c r="A32133" s="1" t="s">
        <v>7769</v>
      </c>
      <c r="B32133" s="1" t="s">
        <v>22</v>
      </c>
      <c r="C32133" s="1" t="s">
        <v>2447</v>
      </c>
      <c r="D32133" s="1" t="s">
        <v>7817</v>
      </c>
      <c r="E32133">
        <v>3</v>
      </c>
      <c r="F32133" t="b">
        <v>1</v>
      </c>
      <c r="G32133" s="1" t="s">
        <v>7818</v>
      </c>
      <c r="H32133" s="1"/>
      <c r="I32133">
        <v>10</v>
      </c>
      <c r="J32133">
        <v>19</v>
      </c>
      <c r="K32133">
        <v>4</v>
      </c>
      <c r="N32133" s="1"/>
      <c r="O32133" s="1"/>
      <c r="P32133">
        <v>1</v>
      </c>
      <c r="Q32133" s="1" t="str">
        <f>IF(ROW(Columns[[#This Row],[TABLE_NAME]])&gt;2,", [" &amp; Columns[[#This Row],[COLUMN_NAME]]&amp;"]","["&amp; Columns[[#This Row],[COLUMN_NAME]]&amp;"]")</f>
        <v>, [Amount]</v>
      </c>
    </row>
    <row r="32134" spans="1:17" hidden="1" x14ac:dyDescent="0.25">
      <c r="A32134" s="1" t="s">
        <v>7769</v>
      </c>
      <c r="B32134" s="1" t="s">
        <v>22</v>
      </c>
      <c r="C32134" s="1" t="s">
        <v>2447</v>
      </c>
      <c r="D32134" s="1" t="s">
        <v>8124</v>
      </c>
      <c r="E32134">
        <v>4</v>
      </c>
      <c r="F32134" t="b">
        <v>0</v>
      </c>
      <c r="G32134" s="1" t="s">
        <v>7818</v>
      </c>
      <c r="H32134" s="1"/>
      <c r="I32134">
        <v>10</v>
      </c>
      <c r="J32134">
        <v>19</v>
      </c>
      <c r="K32134">
        <v>4</v>
      </c>
      <c r="N32134" s="1"/>
      <c r="O32134" s="1"/>
      <c r="P32134">
        <v>1</v>
      </c>
      <c r="Q32134" s="1" t="str">
        <f>IF(ROW(Columns[[#This Row],[TABLE_NAME]])&gt;2,", [" &amp; Columns[[#This Row],[COLUMN_NAME]]&amp;"]","["&amp; Columns[[#This Row],[COLUMN_NAME]]&amp;"]")</f>
        <v>, [Estimated Tax]</v>
      </c>
    </row>
    <row r="32135" spans="1:17" hidden="1" x14ac:dyDescent="0.25">
      <c r="A32135" s="1" t="s">
        <v>7769</v>
      </c>
      <c r="B32135" s="1" t="s">
        <v>22</v>
      </c>
      <c r="C32135" s="1" t="s">
        <v>2447</v>
      </c>
      <c r="D32135" s="1" t="s">
        <v>8125</v>
      </c>
      <c r="E32135">
        <v>5</v>
      </c>
      <c r="F32135" t="b">
        <v>1</v>
      </c>
      <c r="G32135" s="1" t="s">
        <v>27</v>
      </c>
      <c r="H32135" s="1"/>
      <c r="I32135">
        <v>10</v>
      </c>
      <c r="J32135">
        <v>19</v>
      </c>
      <c r="K32135">
        <v>0</v>
      </c>
      <c r="N32135" s="1"/>
      <c r="O32135" s="1"/>
      <c r="P32135">
        <v>1</v>
      </c>
      <c r="Q32135" s="1" t="str">
        <f>IF(ROW(Columns[[#This Row],[TABLE_NAME]])&gt;2,", [" &amp; Columns[[#This Row],[COLUMN_NAME]]&amp;"]","["&amp; Columns[[#This Row],[COLUMN_NAME]]&amp;"]")</f>
        <v>, [Internal Use Only]</v>
      </c>
    </row>
    <row r="32136" spans="1:17" hidden="1" x14ac:dyDescent="0.25">
      <c r="A32136" s="1" t="s">
        <v>7769</v>
      </c>
      <c r="B32136" s="1" t="s">
        <v>22</v>
      </c>
      <c r="C32136" s="1" t="s">
        <v>419</v>
      </c>
      <c r="D32136" s="1" t="s">
        <v>13768</v>
      </c>
      <c r="E32136">
        <v>1</v>
      </c>
      <c r="F32136" t="b">
        <v>0</v>
      </c>
      <c r="G32136" s="1" t="s">
        <v>27</v>
      </c>
      <c r="H32136" s="1"/>
      <c r="I32136">
        <v>10</v>
      </c>
      <c r="J32136">
        <v>19</v>
      </c>
      <c r="K32136">
        <v>0</v>
      </c>
      <c r="N32136" s="1"/>
      <c r="O32136" s="1"/>
      <c r="P32136">
        <v>0</v>
      </c>
      <c r="Q32136" s="1" t="str">
        <f>IF(ROW(Columns[[#This Row],[TABLE_NAME]])&gt;2,", [" &amp; Columns[[#This Row],[COLUMN_NAME]]&amp;"]","["&amp; Columns[[#This Row],[COLUMN_NAME]]&amp;"]")</f>
        <v>, [InvoiceBatchOid]</v>
      </c>
    </row>
    <row r="32137" spans="1:17" hidden="1" x14ac:dyDescent="0.25">
      <c r="A32137" s="1" t="s">
        <v>7769</v>
      </c>
      <c r="B32137" s="1" t="s">
        <v>22</v>
      </c>
      <c r="C32137" s="1" t="s">
        <v>419</v>
      </c>
      <c r="D32137" s="1" t="s">
        <v>25</v>
      </c>
      <c r="E32137">
        <v>2</v>
      </c>
      <c r="F32137" t="b">
        <v>1</v>
      </c>
      <c r="G32137" s="1" t="s">
        <v>70</v>
      </c>
      <c r="H32137" s="1"/>
      <c r="J32137">
        <v>0</v>
      </c>
      <c r="K32137">
        <v>0</v>
      </c>
      <c r="M32137">
        <v>100</v>
      </c>
      <c r="N32137" s="1"/>
      <c r="O32137" s="1"/>
      <c r="P32137">
        <v>1</v>
      </c>
      <c r="Q32137" s="1" t="str">
        <f>IF(ROW(Columns[[#This Row],[TABLE_NAME]])&gt;2,", [" &amp; Columns[[#This Row],[COLUMN_NAME]]&amp;"]","["&amp; Columns[[#This Row],[COLUMN_NAME]]&amp;"]")</f>
        <v>, [Description]</v>
      </c>
    </row>
    <row r="32138" spans="1:17" hidden="1" x14ac:dyDescent="0.25">
      <c r="A32138" s="1" t="s">
        <v>7769</v>
      </c>
      <c r="B32138" s="1" t="s">
        <v>22</v>
      </c>
      <c r="C32138" s="1" t="s">
        <v>419</v>
      </c>
      <c r="D32138" s="1" t="s">
        <v>13769</v>
      </c>
      <c r="E32138">
        <v>3</v>
      </c>
      <c r="F32138" t="b">
        <v>0</v>
      </c>
      <c r="G32138" s="1" t="s">
        <v>72</v>
      </c>
      <c r="H32138" s="1"/>
      <c r="J32138">
        <v>23</v>
      </c>
      <c r="K32138">
        <v>3</v>
      </c>
      <c r="L32138">
        <v>3</v>
      </c>
      <c r="N32138" s="1"/>
      <c r="O32138" s="1"/>
      <c r="P32138">
        <v>1</v>
      </c>
      <c r="Q32138" s="1" t="str">
        <f>IF(ROW(Columns[[#This Row],[TABLE_NAME]])&gt;2,", [" &amp; Columns[[#This Row],[COLUMN_NAME]]&amp;"]","["&amp; Columns[[#This Row],[COLUMN_NAME]]&amp;"]")</f>
        <v>, [InvoiceEndDate]</v>
      </c>
    </row>
    <row r="32139" spans="1:17" hidden="1" x14ac:dyDescent="0.25">
      <c r="A32139" s="1" t="s">
        <v>7769</v>
      </c>
      <c r="B32139" s="1" t="s">
        <v>22</v>
      </c>
      <c r="C32139" s="1" t="s">
        <v>419</v>
      </c>
      <c r="D32139" s="1" t="s">
        <v>7851</v>
      </c>
      <c r="E32139">
        <v>4</v>
      </c>
      <c r="F32139" t="b">
        <v>0</v>
      </c>
      <c r="G32139" s="1" t="s">
        <v>27</v>
      </c>
      <c r="H32139" s="1"/>
      <c r="I32139">
        <v>10</v>
      </c>
      <c r="J32139">
        <v>19</v>
      </c>
      <c r="K32139">
        <v>0</v>
      </c>
      <c r="N32139" s="1"/>
      <c r="O32139" s="1"/>
      <c r="P32139">
        <v>1</v>
      </c>
      <c r="Q32139" s="1" t="str">
        <f>IF(ROW(Columns[[#This Row],[TABLE_NAME]])&gt;2,", [" &amp; Columns[[#This Row],[COLUMN_NAME]]&amp;"]","["&amp; Columns[[#This Row],[COLUMN_NAME]]&amp;"]")</f>
        <v>, [UpdateCount]</v>
      </c>
    </row>
    <row r="32140" spans="1:17" hidden="1" x14ac:dyDescent="0.25">
      <c r="A32140" s="1" t="s">
        <v>7769</v>
      </c>
      <c r="B32140" s="1" t="s">
        <v>22</v>
      </c>
      <c r="C32140" s="1" t="s">
        <v>419</v>
      </c>
      <c r="D32140" s="1" t="s">
        <v>7852</v>
      </c>
      <c r="E32140">
        <v>5</v>
      </c>
      <c r="F32140" t="b">
        <v>0</v>
      </c>
      <c r="G32140" s="1" t="s">
        <v>70</v>
      </c>
      <c r="H32140" s="1"/>
      <c r="J32140">
        <v>0</v>
      </c>
      <c r="K32140">
        <v>0</v>
      </c>
      <c r="M32140">
        <v>100</v>
      </c>
      <c r="N32140" s="1"/>
      <c r="O32140" s="1"/>
      <c r="P32140">
        <v>1</v>
      </c>
      <c r="Q32140" s="1" t="str">
        <f>IF(ROW(Columns[[#This Row],[TABLE_NAME]])&gt;2,", [" &amp; Columns[[#This Row],[COLUMN_NAME]]&amp;"]","["&amp; Columns[[#This Row],[COLUMN_NAME]]&amp;"]")</f>
        <v>, [LastChangeOperator]</v>
      </c>
    </row>
    <row r="32141" spans="1:17" hidden="1" x14ac:dyDescent="0.25">
      <c r="A32141" s="1" t="s">
        <v>7769</v>
      </c>
      <c r="B32141" s="1" t="s">
        <v>22</v>
      </c>
      <c r="C32141" s="1" t="s">
        <v>419</v>
      </c>
      <c r="D32141" s="1" t="s">
        <v>7853</v>
      </c>
      <c r="E32141">
        <v>6</v>
      </c>
      <c r="F32141" t="b">
        <v>0</v>
      </c>
      <c r="G32141" s="1" t="s">
        <v>72</v>
      </c>
      <c r="H32141" s="1"/>
      <c r="J32141">
        <v>23</v>
      </c>
      <c r="K32141">
        <v>3</v>
      </c>
      <c r="L32141">
        <v>3</v>
      </c>
      <c r="N32141" s="1"/>
      <c r="O32141" s="1"/>
      <c r="P32141">
        <v>1</v>
      </c>
      <c r="Q32141" s="1" t="str">
        <f>IF(ROW(Columns[[#This Row],[TABLE_NAME]])&gt;2,", [" &amp; Columns[[#This Row],[COLUMN_NAME]]&amp;"]","["&amp; Columns[[#This Row],[COLUMN_NAME]]&amp;"]")</f>
        <v>, [LastChangeDateTime]</v>
      </c>
    </row>
    <row r="32142" spans="1:17" hidden="1" x14ac:dyDescent="0.25">
      <c r="A32142" s="1" t="s">
        <v>7769</v>
      </c>
      <c r="B32142" s="1" t="s">
        <v>22</v>
      </c>
      <c r="C32142" s="1" t="s">
        <v>419</v>
      </c>
      <c r="D32142" s="1" t="s">
        <v>8691</v>
      </c>
      <c r="E32142">
        <v>7</v>
      </c>
      <c r="F32142" t="b">
        <v>1</v>
      </c>
      <c r="G32142" s="1" t="s">
        <v>27</v>
      </c>
      <c r="H32142" s="1"/>
      <c r="I32142">
        <v>10</v>
      </c>
      <c r="J32142">
        <v>19</v>
      </c>
      <c r="K32142">
        <v>0</v>
      </c>
      <c r="N32142" s="1"/>
      <c r="O32142" s="1"/>
      <c r="P32142">
        <v>1</v>
      </c>
      <c r="Q32142" s="1" t="str">
        <f>IF(ROW(Columns[[#This Row],[TABLE_NAME]])&gt;2,", [" &amp; Columns[[#This Row],[COLUMN_NAME]]&amp;"]","["&amp; Columns[[#This Row],[COLUMN_NAME]]&amp;"]")</f>
        <v>, [FinanceCompanyOid]</v>
      </c>
    </row>
    <row r="32143" spans="1:17" hidden="1" x14ac:dyDescent="0.25">
      <c r="A32143" s="1" t="s">
        <v>7769</v>
      </c>
      <c r="B32143" s="1" t="s">
        <v>22</v>
      </c>
      <c r="C32143" s="1" t="s">
        <v>419</v>
      </c>
      <c r="D32143" s="1" t="s">
        <v>8281</v>
      </c>
      <c r="E32143">
        <v>8</v>
      </c>
      <c r="F32143" t="b">
        <v>1</v>
      </c>
      <c r="G32143" s="1" t="s">
        <v>27</v>
      </c>
      <c r="H32143" s="1"/>
      <c r="I32143">
        <v>10</v>
      </c>
      <c r="J32143">
        <v>19</v>
      </c>
      <c r="K32143">
        <v>0</v>
      </c>
      <c r="N32143" s="1"/>
      <c r="O32143" s="1"/>
      <c r="P32143">
        <v>1</v>
      </c>
      <c r="Q32143" s="1" t="str">
        <f>IF(ROW(Columns[[#This Row],[TABLE_NAME]])&gt;2,", [" &amp; Columns[[#This Row],[COLUMN_NAME]]&amp;"]","["&amp; Columns[[#This Row],[COLUMN_NAME]]&amp;"]")</f>
        <v>, [PrivateLabelOid]</v>
      </c>
    </row>
    <row r="32144" spans="1:17" hidden="1" x14ac:dyDescent="0.25">
      <c r="A32144" s="1" t="s">
        <v>7769</v>
      </c>
      <c r="B32144" s="1" t="s">
        <v>22</v>
      </c>
      <c r="C32144" s="1" t="s">
        <v>419</v>
      </c>
      <c r="D32144" s="1" t="s">
        <v>7998</v>
      </c>
      <c r="E32144">
        <v>9</v>
      </c>
      <c r="F32144" t="b">
        <v>1</v>
      </c>
      <c r="G32144" s="1" t="s">
        <v>27</v>
      </c>
      <c r="H32144" s="1"/>
      <c r="I32144">
        <v>10</v>
      </c>
      <c r="J32144">
        <v>19</v>
      </c>
      <c r="K32144">
        <v>0</v>
      </c>
      <c r="N32144" s="1"/>
      <c r="O32144" s="1"/>
      <c r="P32144">
        <v>1</v>
      </c>
      <c r="Q32144" s="1" t="str">
        <f>IF(ROW(Columns[[#This Row],[TABLE_NAME]])&gt;2,", [" &amp; Columns[[#This Row],[COLUMN_NAME]]&amp;"]","["&amp; Columns[[#This Row],[COLUMN_NAME]]&amp;"]")</f>
        <v>, [EntityOid]</v>
      </c>
    </row>
    <row r="32145" spans="1:17" hidden="1" x14ac:dyDescent="0.25">
      <c r="A32145" s="1" t="s">
        <v>7769</v>
      </c>
      <c r="B32145" s="1" t="s">
        <v>22</v>
      </c>
      <c r="C32145" s="1" t="s">
        <v>419</v>
      </c>
      <c r="D32145" s="1" t="s">
        <v>13772</v>
      </c>
      <c r="E32145">
        <v>10</v>
      </c>
      <c r="F32145" t="b">
        <v>1</v>
      </c>
      <c r="G32145" s="1" t="s">
        <v>7814</v>
      </c>
      <c r="H32145" s="1"/>
      <c r="J32145">
        <v>0</v>
      </c>
      <c r="K32145">
        <v>0</v>
      </c>
      <c r="N32145" s="1"/>
      <c r="O32145" s="1"/>
      <c r="P32145">
        <v>1</v>
      </c>
      <c r="Q32145" s="1" t="str">
        <f>IF(ROW(Columns[[#This Row],[TABLE_NAME]])&gt;2,", [" &amp; Columns[[#This Row],[COLUMN_NAME]]&amp;"]","["&amp; Columns[[#This Row],[COLUMN_NAME]]&amp;"]")</f>
        <v>, [PreviewDocumentUniqueIdentifier]</v>
      </c>
    </row>
    <row r="32146" spans="1:17" hidden="1" x14ac:dyDescent="0.25">
      <c r="A32146" s="1" t="s">
        <v>7769</v>
      </c>
      <c r="B32146" s="1" t="s">
        <v>22</v>
      </c>
      <c r="C32146" s="1" t="s">
        <v>419</v>
      </c>
      <c r="D32146" s="1" t="s">
        <v>13773</v>
      </c>
      <c r="E32146">
        <v>11</v>
      </c>
      <c r="F32146" t="b">
        <v>1</v>
      </c>
      <c r="G32146" s="1" t="s">
        <v>7814</v>
      </c>
      <c r="H32146" s="1"/>
      <c r="J32146">
        <v>0</v>
      </c>
      <c r="K32146">
        <v>0</v>
      </c>
      <c r="N32146" s="1"/>
      <c r="O32146" s="1"/>
      <c r="P32146">
        <v>1</v>
      </c>
      <c r="Q32146" s="1" t="str">
        <f>IF(ROW(Columns[[#This Row],[TABLE_NAME]])&gt;2,", [" &amp; Columns[[#This Row],[COLUMN_NAME]]&amp;"]","["&amp; Columns[[#This Row],[COLUMN_NAME]]&amp;"]")</f>
        <v>, [SummaryDocumentUniqueIdentifier]</v>
      </c>
    </row>
    <row r="32147" spans="1:17" hidden="1" x14ac:dyDescent="0.25">
      <c r="A32147" s="1" t="s">
        <v>7769</v>
      </c>
      <c r="B32147" s="1" t="s">
        <v>22</v>
      </c>
      <c r="C32147" s="1" t="s">
        <v>419</v>
      </c>
      <c r="D32147" s="1" t="s">
        <v>13765</v>
      </c>
      <c r="E32147">
        <v>12</v>
      </c>
      <c r="F32147" t="b">
        <v>1</v>
      </c>
      <c r="G32147" s="1" t="s">
        <v>70</v>
      </c>
      <c r="H32147" s="1"/>
      <c r="J32147">
        <v>0</v>
      </c>
      <c r="K32147">
        <v>0</v>
      </c>
      <c r="M32147">
        <v>25</v>
      </c>
      <c r="N32147" s="1"/>
      <c r="O32147" s="1"/>
      <c r="P32147">
        <v>1</v>
      </c>
      <c r="Q32147" s="1" t="str">
        <f>IF(ROW(Columns[[#This Row],[TABLE_NAME]])&gt;2,", [" &amp; Columns[[#This Row],[COLUMN_NAME]]&amp;"]","["&amp; Columns[[#This Row],[COLUMN_NAME]]&amp;"]")</f>
        <v>, [ContractBeginRangeId]</v>
      </c>
    </row>
    <row r="32148" spans="1:17" hidden="1" x14ac:dyDescent="0.25">
      <c r="A32148" s="1" t="s">
        <v>7769</v>
      </c>
      <c r="B32148" s="1" t="s">
        <v>22</v>
      </c>
      <c r="C32148" s="1" t="s">
        <v>419</v>
      </c>
      <c r="D32148" s="1" t="s">
        <v>13766</v>
      </c>
      <c r="E32148">
        <v>13</v>
      </c>
      <c r="F32148" t="b">
        <v>1</v>
      </c>
      <c r="G32148" s="1" t="s">
        <v>70</v>
      </c>
      <c r="H32148" s="1"/>
      <c r="J32148">
        <v>0</v>
      </c>
      <c r="K32148">
        <v>0</v>
      </c>
      <c r="M32148">
        <v>25</v>
      </c>
      <c r="N32148" s="1"/>
      <c r="O32148" s="1"/>
      <c r="P32148">
        <v>1</v>
      </c>
      <c r="Q32148" s="1" t="str">
        <f>IF(ROW(Columns[[#This Row],[TABLE_NAME]])&gt;2,", [" &amp; Columns[[#This Row],[COLUMN_NAME]]&amp;"]","["&amp; Columns[[#This Row],[COLUMN_NAME]]&amp;"]")</f>
        <v>, [ContractEndRangeId]</v>
      </c>
    </row>
    <row r="32149" spans="1:17" hidden="1" x14ac:dyDescent="0.25">
      <c r="A32149" s="1" t="s">
        <v>7769</v>
      </c>
      <c r="B32149" s="1" t="s">
        <v>22</v>
      </c>
      <c r="C32149" s="1" t="s">
        <v>419</v>
      </c>
      <c r="D32149" s="1" t="s">
        <v>13775</v>
      </c>
      <c r="E32149">
        <v>14</v>
      </c>
      <c r="F32149" t="b">
        <v>1</v>
      </c>
      <c r="G32149" s="1" t="s">
        <v>27</v>
      </c>
      <c r="H32149" s="1"/>
      <c r="I32149">
        <v>10</v>
      </c>
      <c r="J32149">
        <v>19</v>
      </c>
      <c r="K32149">
        <v>0</v>
      </c>
      <c r="N32149" s="1"/>
      <c r="O32149" s="1"/>
      <c r="P32149">
        <v>1</v>
      </c>
      <c r="Q32149" s="1" t="str">
        <f>IF(ROW(Columns[[#This Row],[TABLE_NAME]])&gt;2,", [" &amp; Columns[[#This Row],[COLUMN_NAME]]&amp;"]","["&amp; Columns[[#This Row],[COLUMN_NAME]]&amp;"]")</f>
        <v>, [TransactionBeginRangeOid]</v>
      </c>
    </row>
    <row r="32150" spans="1:17" hidden="1" x14ac:dyDescent="0.25">
      <c r="A32150" s="1" t="s">
        <v>7769</v>
      </c>
      <c r="B32150" s="1" t="s">
        <v>22</v>
      </c>
      <c r="C32150" s="1" t="s">
        <v>419</v>
      </c>
      <c r="D32150" s="1" t="s">
        <v>13777</v>
      </c>
      <c r="E32150">
        <v>15</v>
      </c>
      <c r="F32150" t="b">
        <v>1</v>
      </c>
      <c r="G32150" s="1" t="s">
        <v>27</v>
      </c>
      <c r="H32150" s="1"/>
      <c r="I32150">
        <v>10</v>
      </c>
      <c r="J32150">
        <v>19</v>
      </c>
      <c r="K32150">
        <v>0</v>
      </c>
      <c r="N32150" s="1"/>
      <c r="O32150" s="1"/>
      <c r="P32150">
        <v>1</v>
      </c>
      <c r="Q32150" s="1" t="str">
        <f>IF(ROW(Columns[[#This Row],[TABLE_NAME]])&gt;2,", [" &amp; Columns[[#This Row],[COLUMN_NAME]]&amp;"]","["&amp; Columns[[#This Row],[COLUMN_NAME]]&amp;"]")</f>
        <v>, [TransactionEndRangeOid]</v>
      </c>
    </row>
    <row r="32151" spans="1:17" hidden="1" x14ac:dyDescent="0.25">
      <c r="A32151" s="1" t="s">
        <v>7769</v>
      </c>
      <c r="B32151" s="1" t="s">
        <v>22</v>
      </c>
      <c r="C32151" s="1" t="s">
        <v>419</v>
      </c>
      <c r="D32151" s="1" t="s">
        <v>128</v>
      </c>
      <c r="E32151">
        <v>16</v>
      </c>
      <c r="F32151" t="b">
        <v>0</v>
      </c>
      <c r="G32151" s="1" t="s">
        <v>23</v>
      </c>
      <c r="H32151" s="1"/>
      <c r="I32151">
        <v>10</v>
      </c>
      <c r="J32151">
        <v>10</v>
      </c>
      <c r="K32151">
        <v>0</v>
      </c>
      <c r="N32151" s="1"/>
      <c r="O32151" s="1"/>
      <c r="P32151">
        <v>1</v>
      </c>
      <c r="Q32151" s="1" t="str">
        <f>IF(ROW(Columns[[#This Row],[TABLE_NAME]])&gt;2,", [" &amp; Columns[[#This Row],[COLUMN_NAME]]&amp;"]","["&amp; Columns[[#This Row],[COLUMN_NAME]]&amp;"]")</f>
        <v>, [State]</v>
      </c>
    </row>
    <row r="32152" spans="1:17" hidden="1" x14ac:dyDescent="0.25">
      <c r="A32152" s="1" t="s">
        <v>7769</v>
      </c>
      <c r="B32152" s="1" t="s">
        <v>22</v>
      </c>
      <c r="C32152" s="1" t="s">
        <v>419</v>
      </c>
      <c r="D32152" s="1" t="s">
        <v>11051</v>
      </c>
      <c r="E32152">
        <v>17</v>
      </c>
      <c r="F32152" t="b">
        <v>1</v>
      </c>
      <c r="G32152" s="1" t="s">
        <v>72</v>
      </c>
      <c r="H32152" s="1"/>
      <c r="J32152">
        <v>23</v>
      </c>
      <c r="K32152">
        <v>3</v>
      </c>
      <c r="L32152">
        <v>3</v>
      </c>
      <c r="N32152" s="1"/>
      <c r="O32152" s="1"/>
      <c r="P32152">
        <v>1</v>
      </c>
      <c r="Q32152" s="1" t="str">
        <f>IF(ROW(Columns[[#This Row],[TABLE_NAME]])&gt;2,", [" &amp; Columns[[#This Row],[COLUMN_NAME]]&amp;"]","["&amp; Columns[[#This Row],[COLUMN_NAME]]&amp;"]")</f>
        <v>, [BatchCreationDate]</v>
      </c>
    </row>
    <row r="32153" spans="1:17" hidden="1" x14ac:dyDescent="0.25">
      <c r="A32153" s="1" t="s">
        <v>7769</v>
      </c>
      <c r="B32153" s="1" t="s">
        <v>22</v>
      </c>
      <c r="C32153" s="1" t="s">
        <v>419</v>
      </c>
      <c r="D32153" s="1" t="s">
        <v>9262</v>
      </c>
      <c r="E32153">
        <v>18</v>
      </c>
      <c r="F32153" t="b">
        <v>1</v>
      </c>
      <c r="G32153" s="1" t="s">
        <v>70</v>
      </c>
      <c r="H32153" s="1"/>
      <c r="J32153">
        <v>0</v>
      </c>
      <c r="K32153">
        <v>0</v>
      </c>
      <c r="M32153">
        <v>100</v>
      </c>
      <c r="N32153" s="1"/>
      <c r="O32153" s="1"/>
      <c r="P32153">
        <v>1</v>
      </c>
      <c r="Q32153" s="1" t="str">
        <f>IF(ROW(Columns[[#This Row],[TABLE_NAME]])&gt;2,", [" &amp; Columns[[#This Row],[COLUMN_NAME]]&amp;"]","["&amp; Columns[[#This Row],[COLUMN_NAME]]&amp;"]")</f>
        <v>, [BatchCreatedBy]</v>
      </c>
    </row>
    <row r="32154" spans="1:17" hidden="1" x14ac:dyDescent="0.25">
      <c r="A32154" s="1" t="s">
        <v>7769</v>
      </c>
      <c r="B32154" s="1" t="s">
        <v>22</v>
      </c>
      <c r="C32154" s="1" t="s">
        <v>419</v>
      </c>
      <c r="D32154" s="1" t="s">
        <v>12397</v>
      </c>
      <c r="E32154">
        <v>19</v>
      </c>
      <c r="F32154" t="b">
        <v>0</v>
      </c>
      <c r="G32154" s="1" t="s">
        <v>70</v>
      </c>
      <c r="H32154" s="1"/>
      <c r="J32154">
        <v>0</v>
      </c>
      <c r="K32154">
        <v>0</v>
      </c>
      <c r="M32154">
        <v>50</v>
      </c>
      <c r="N32154" s="1" t="s">
        <v>14599</v>
      </c>
      <c r="O32154" s="1"/>
      <c r="P32154">
        <v>1</v>
      </c>
      <c r="Q32154" s="1" t="str">
        <f>IF(ROW(Columns[[#This Row],[TABLE_NAME]])&gt;2,", [" &amp; Columns[[#This Row],[COLUMN_NAME]]&amp;"]","["&amp; Columns[[#This Row],[COLUMN_NAME]]&amp;"]")</f>
        <v>, [InvoiceBatchType]</v>
      </c>
    </row>
    <row r="32155" spans="1:17" hidden="1" x14ac:dyDescent="0.25">
      <c r="A32155" s="1" t="s">
        <v>7769</v>
      </c>
      <c r="B32155" s="1" t="s">
        <v>22</v>
      </c>
      <c r="C32155" s="1" t="s">
        <v>419</v>
      </c>
      <c r="D32155" s="1" t="s">
        <v>8051</v>
      </c>
      <c r="E32155">
        <v>20</v>
      </c>
      <c r="F32155" t="b">
        <v>1</v>
      </c>
      <c r="G32155" s="1" t="s">
        <v>7814</v>
      </c>
      <c r="H32155" s="1"/>
      <c r="J32155">
        <v>0</v>
      </c>
      <c r="K32155">
        <v>0</v>
      </c>
      <c r="N32155" s="1" t="s">
        <v>8052</v>
      </c>
      <c r="O32155" s="1"/>
      <c r="P32155">
        <v>1</v>
      </c>
      <c r="Q32155" s="1" t="str">
        <f>IF(ROW(Columns[[#This Row],[TABLE_NAME]])&gt;2,", [" &amp; Columns[[#This Row],[COLUMN_NAME]]&amp;"]","["&amp; Columns[[#This Row],[COLUMN_NAME]]&amp;"]")</f>
        <v>, [UniqueIdentifier]</v>
      </c>
    </row>
    <row r="32156" spans="1:17" hidden="1" x14ac:dyDescent="0.25">
      <c r="A32156" s="1" t="s">
        <v>7769</v>
      </c>
      <c r="B32156" s="1" t="s">
        <v>22</v>
      </c>
      <c r="C32156" s="1" t="s">
        <v>419</v>
      </c>
      <c r="D32156" s="1" t="s">
        <v>13771</v>
      </c>
      <c r="E32156">
        <v>21</v>
      </c>
      <c r="F32156" t="b">
        <v>1</v>
      </c>
      <c r="G32156" s="1" t="s">
        <v>27</v>
      </c>
      <c r="H32156" s="1"/>
      <c r="I32156">
        <v>10</v>
      </c>
      <c r="J32156">
        <v>19</v>
      </c>
      <c r="K32156">
        <v>0</v>
      </c>
      <c r="N32156" s="1"/>
      <c r="O32156" s="1"/>
      <c r="P32156">
        <v>1</v>
      </c>
      <c r="Q32156" s="1" t="str">
        <f>IF(ROW(Columns[[#This Row],[TABLE_NAME]])&gt;2,", [" &amp; Columns[[#This Row],[COLUMN_NAME]]&amp;"]","["&amp; Columns[[#This Row],[COLUMN_NAME]]&amp;"]")</f>
        <v>, [InvoiceRegenerationOid]</v>
      </c>
    </row>
    <row r="32157" spans="1:17" hidden="1" x14ac:dyDescent="0.25">
      <c r="A32157" s="1" t="s">
        <v>7769</v>
      </c>
      <c r="B32157" s="1" t="s">
        <v>22</v>
      </c>
      <c r="C32157" s="1" t="s">
        <v>419</v>
      </c>
      <c r="D32157" s="1" t="s">
        <v>11053</v>
      </c>
      <c r="E32157">
        <v>22</v>
      </c>
      <c r="F32157" t="b">
        <v>1</v>
      </c>
      <c r="G32157" s="1" t="s">
        <v>27</v>
      </c>
      <c r="H32157" s="1"/>
      <c r="I32157">
        <v>10</v>
      </c>
      <c r="J32157">
        <v>19</v>
      </c>
      <c r="K32157">
        <v>0</v>
      </c>
      <c r="N32157" s="1"/>
      <c r="O32157" s="1"/>
      <c r="P32157">
        <v>1</v>
      </c>
      <c r="Q32157" s="1" t="str">
        <f>IF(ROW(Columns[[#This Row],[TABLE_NAME]])&gt;2,", [" &amp; Columns[[#This Row],[COLUMN_NAME]]&amp;"]","["&amp; Columns[[#This Row],[COLUMN_NAME]]&amp;"]")</f>
        <v>, [BatchCreatedBySecurityOid]</v>
      </c>
    </row>
    <row r="32158" spans="1:17" hidden="1" x14ac:dyDescent="0.25">
      <c r="A32158" s="1" t="s">
        <v>7769</v>
      </c>
      <c r="B32158" s="1" t="s">
        <v>201</v>
      </c>
      <c r="C32158" s="1" t="s">
        <v>202</v>
      </c>
      <c r="D32158" s="1" t="s">
        <v>14600</v>
      </c>
      <c r="E32158">
        <v>1</v>
      </c>
      <c r="F32158" t="b">
        <v>0</v>
      </c>
      <c r="G32158" s="1" t="s">
        <v>27</v>
      </c>
      <c r="H32158" s="1"/>
      <c r="I32158">
        <v>10</v>
      </c>
      <c r="J32158">
        <v>19</v>
      </c>
      <c r="K32158">
        <v>0</v>
      </c>
      <c r="N32158" s="1"/>
      <c r="O32158" s="1"/>
      <c r="P32158">
        <v>1</v>
      </c>
      <c r="Q32158" s="1" t="str">
        <f>IF(ROW(Columns[[#This Row],[TABLE_NAME]])&gt;2,", [" &amp; Columns[[#This Row],[COLUMN_NAME]]&amp;"]","["&amp; Columns[[#This Row],[COLUMN_NAME]]&amp;"]")</f>
        <v>, [Vendor Oid]</v>
      </c>
    </row>
    <row r="32159" spans="1:17" hidden="1" x14ac:dyDescent="0.25">
      <c r="A32159" s="1" t="s">
        <v>7769</v>
      </c>
      <c r="B32159" s="1" t="s">
        <v>201</v>
      </c>
      <c r="C32159" s="1" t="s">
        <v>202</v>
      </c>
      <c r="D32159" s="1" t="s">
        <v>11850</v>
      </c>
      <c r="E32159">
        <v>2</v>
      </c>
      <c r="F32159" t="b">
        <v>1</v>
      </c>
      <c r="G32159" s="1" t="s">
        <v>70</v>
      </c>
      <c r="H32159" s="1"/>
      <c r="J32159">
        <v>0</v>
      </c>
      <c r="K32159">
        <v>0</v>
      </c>
      <c r="M32159">
        <v>15</v>
      </c>
      <c r="N32159" s="1"/>
      <c r="O32159" s="1"/>
      <c r="P32159">
        <v>1</v>
      </c>
      <c r="Q32159" s="1" t="str">
        <f>IF(ROW(Columns[[#This Row],[TABLE_NAME]])&gt;2,", [" &amp; Columns[[#This Row],[COLUMN_NAME]]&amp;"]","["&amp; Columns[[#This Row],[COLUMN_NAME]]&amp;"]")</f>
        <v>, [Vendor ID]</v>
      </c>
    </row>
    <row r="32160" spans="1:17" hidden="1" x14ac:dyDescent="0.25">
      <c r="A32160" s="1" t="s">
        <v>7769</v>
      </c>
      <c r="B32160" s="1" t="s">
        <v>201</v>
      </c>
      <c r="C32160" s="1" t="s">
        <v>202</v>
      </c>
      <c r="D32160" s="1" t="s">
        <v>14450</v>
      </c>
      <c r="E32160">
        <v>3</v>
      </c>
      <c r="F32160" t="b">
        <v>0</v>
      </c>
      <c r="G32160" s="1" t="s">
        <v>27</v>
      </c>
      <c r="H32160" s="1"/>
      <c r="I32160">
        <v>10</v>
      </c>
      <c r="J32160">
        <v>19</v>
      </c>
      <c r="K32160">
        <v>0</v>
      </c>
      <c r="N32160" s="1"/>
      <c r="O32160" s="1"/>
      <c r="P32160">
        <v>1</v>
      </c>
      <c r="Q32160" s="1" t="str">
        <f>IF(ROW(Columns[[#This Row],[TABLE_NAME]])&gt;2,", [" &amp; Columns[[#This Row],[COLUMN_NAME]]&amp;"]","["&amp; Columns[[#This Row],[COLUMN_NAME]]&amp;"]")</f>
        <v>, [Entity Oid]</v>
      </c>
    </row>
    <row r="32161" spans="1:17" hidden="1" x14ac:dyDescent="0.25">
      <c r="A32161" s="1" t="s">
        <v>7769</v>
      </c>
      <c r="B32161" s="1" t="s">
        <v>201</v>
      </c>
      <c r="C32161" s="1" t="s">
        <v>202</v>
      </c>
      <c r="D32161" s="1" t="s">
        <v>7855</v>
      </c>
      <c r="E32161">
        <v>4</v>
      </c>
      <c r="F32161" t="b">
        <v>1</v>
      </c>
      <c r="G32161" s="1" t="s">
        <v>70</v>
      </c>
      <c r="H32161" s="1"/>
      <c r="J32161">
        <v>0</v>
      </c>
      <c r="K32161">
        <v>0</v>
      </c>
      <c r="M32161">
        <v>15</v>
      </c>
      <c r="N32161" s="1"/>
      <c r="O32161" s="1"/>
      <c r="P32161">
        <v>1</v>
      </c>
      <c r="Q32161" s="1" t="str">
        <f>IF(ROW(Columns[[#This Row],[TABLE_NAME]])&gt;2,", [" &amp; Columns[[#This Row],[COLUMN_NAME]]&amp;"]","["&amp; Columns[[#This Row],[COLUMN_NAME]]&amp;"]")</f>
        <v>, [Account ID]</v>
      </c>
    </row>
    <row r="32162" spans="1:17" hidden="1" x14ac:dyDescent="0.25">
      <c r="A32162" s="1" t="s">
        <v>7769</v>
      </c>
      <c r="B32162" s="1" t="s">
        <v>201</v>
      </c>
      <c r="C32162" s="1" t="s">
        <v>202</v>
      </c>
      <c r="D32162" s="1" t="s">
        <v>14451</v>
      </c>
      <c r="E32162">
        <v>5</v>
      </c>
      <c r="F32162" t="b">
        <v>0</v>
      </c>
      <c r="G32162" s="1" t="s">
        <v>70</v>
      </c>
      <c r="H32162" s="1"/>
      <c r="J32162">
        <v>0</v>
      </c>
      <c r="K32162">
        <v>0</v>
      </c>
      <c r="M32162">
        <v>10</v>
      </c>
      <c r="N32162" s="1"/>
      <c r="O32162" s="1"/>
      <c r="P32162">
        <v>1</v>
      </c>
      <c r="Q32162" s="1" t="str">
        <f>IF(ROW(Columns[[#This Row],[TABLE_NAME]])&gt;2,", [" &amp; Columns[[#This Row],[COLUMN_NAME]]&amp;"]","["&amp; Columns[[#This Row],[COLUMN_NAME]]&amp;"]")</f>
        <v>, [Business Individual Indicator]</v>
      </c>
    </row>
    <row r="32163" spans="1:17" hidden="1" x14ac:dyDescent="0.25">
      <c r="A32163" s="1" t="s">
        <v>7769</v>
      </c>
      <c r="B32163" s="1" t="s">
        <v>201</v>
      </c>
      <c r="C32163" s="1" t="s">
        <v>202</v>
      </c>
      <c r="D32163" s="1" t="s">
        <v>79</v>
      </c>
      <c r="E32163">
        <v>6</v>
      </c>
      <c r="F32163" t="b">
        <v>0</v>
      </c>
      <c r="G32163" s="1" t="s">
        <v>70</v>
      </c>
      <c r="H32163" s="1"/>
      <c r="J32163">
        <v>0</v>
      </c>
      <c r="K32163">
        <v>0</v>
      </c>
      <c r="M32163">
        <v>100</v>
      </c>
      <c r="N32163" s="1"/>
      <c r="O32163" s="1"/>
      <c r="P32163">
        <v>1</v>
      </c>
      <c r="Q32163" s="1" t="str">
        <f>IF(ROW(Columns[[#This Row],[TABLE_NAME]])&gt;2,", [" &amp; Columns[[#This Row],[COLUMN_NAME]]&amp;"]","["&amp; Columns[[#This Row],[COLUMN_NAME]]&amp;"]")</f>
        <v>, [Name]</v>
      </c>
    </row>
    <row r="32164" spans="1:17" hidden="1" x14ac:dyDescent="0.25">
      <c r="A32164" s="1" t="s">
        <v>7769</v>
      </c>
      <c r="B32164" s="1" t="s">
        <v>201</v>
      </c>
      <c r="C32164" s="1" t="s">
        <v>202</v>
      </c>
      <c r="D32164" s="1" t="s">
        <v>7877</v>
      </c>
      <c r="E32164">
        <v>7</v>
      </c>
      <c r="F32164" t="b">
        <v>0</v>
      </c>
      <c r="G32164" s="1" t="s">
        <v>70</v>
      </c>
      <c r="H32164" s="1"/>
      <c r="J32164">
        <v>0</v>
      </c>
      <c r="K32164">
        <v>0</v>
      </c>
      <c r="M32164">
        <v>30</v>
      </c>
      <c r="N32164" s="1"/>
      <c r="O32164" s="1"/>
      <c r="P32164">
        <v>1</v>
      </c>
      <c r="Q32164" s="1" t="str">
        <f>IF(ROW(Columns[[#This Row],[TABLE_NAME]])&gt;2,", [" &amp; Columns[[#This Row],[COLUMN_NAME]]&amp;"]","["&amp; Columns[[#This Row],[COLUMN_NAME]]&amp;"]")</f>
        <v>, [First Name]</v>
      </c>
    </row>
    <row r="32165" spans="1:17" hidden="1" x14ac:dyDescent="0.25">
      <c r="A32165" s="1" t="s">
        <v>7769</v>
      </c>
      <c r="B32165" s="1" t="s">
        <v>201</v>
      </c>
      <c r="C32165" s="1" t="s">
        <v>202</v>
      </c>
      <c r="D32165" s="1" t="s">
        <v>7896</v>
      </c>
      <c r="E32165">
        <v>8</v>
      </c>
      <c r="F32165" t="b">
        <v>0</v>
      </c>
      <c r="G32165" s="1" t="s">
        <v>70</v>
      </c>
      <c r="H32165" s="1"/>
      <c r="J32165">
        <v>0</v>
      </c>
      <c r="K32165">
        <v>0</v>
      </c>
      <c r="M32165">
        <v>20</v>
      </c>
      <c r="N32165" s="1"/>
      <c r="O32165" s="1"/>
      <c r="P32165">
        <v>1</v>
      </c>
      <c r="Q32165" s="1" t="str">
        <f>IF(ROW(Columns[[#This Row],[TABLE_NAME]])&gt;2,", [" &amp; Columns[[#This Row],[COLUMN_NAME]]&amp;"]","["&amp; Columns[[#This Row],[COLUMN_NAME]]&amp;"]")</f>
        <v>, [Middle Name]</v>
      </c>
    </row>
    <row r="32166" spans="1:17" hidden="1" x14ac:dyDescent="0.25">
      <c r="A32166" s="1" t="s">
        <v>7769</v>
      </c>
      <c r="B32166" s="1" t="s">
        <v>201</v>
      </c>
      <c r="C32166" s="1" t="s">
        <v>202</v>
      </c>
      <c r="D32166" s="1" t="s">
        <v>7883</v>
      </c>
      <c r="E32166">
        <v>9</v>
      </c>
      <c r="F32166" t="b">
        <v>0</v>
      </c>
      <c r="G32166" s="1" t="s">
        <v>70</v>
      </c>
      <c r="H32166" s="1"/>
      <c r="J32166">
        <v>0</v>
      </c>
      <c r="K32166">
        <v>0</v>
      </c>
      <c r="M32166">
        <v>30</v>
      </c>
      <c r="N32166" s="1"/>
      <c r="O32166" s="1"/>
      <c r="P32166">
        <v>1</v>
      </c>
      <c r="Q32166" s="1" t="str">
        <f>IF(ROW(Columns[[#This Row],[TABLE_NAME]])&gt;2,", [" &amp; Columns[[#This Row],[COLUMN_NAME]]&amp;"]","["&amp; Columns[[#This Row],[COLUMN_NAME]]&amp;"]")</f>
        <v>, [Last Name]</v>
      </c>
    </row>
    <row r="32167" spans="1:17" hidden="1" x14ac:dyDescent="0.25">
      <c r="A32167" s="1" t="s">
        <v>7769</v>
      </c>
      <c r="B32167" s="1" t="s">
        <v>201</v>
      </c>
      <c r="C32167" s="1" t="s">
        <v>202</v>
      </c>
      <c r="D32167" s="1" t="s">
        <v>7884</v>
      </c>
      <c r="E32167">
        <v>10</v>
      </c>
      <c r="F32167" t="b">
        <v>0</v>
      </c>
      <c r="G32167" s="1" t="s">
        <v>70</v>
      </c>
      <c r="H32167" s="1"/>
      <c r="J32167">
        <v>0</v>
      </c>
      <c r="K32167">
        <v>0</v>
      </c>
      <c r="M32167">
        <v>100</v>
      </c>
      <c r="N32167" s="1"/>
      <c r="O32167" s="1"/>
      <c r="P32167">
        <v>1</v>
      </c>
      <c r="Q32167" s="1" t="str">
        <f>IF(ROW(Columns[[#This Row],[TABLE_NAME]])&gt;2,", [" &amp; Columns[[#This Row],[COLUMN_NAME]]&amp;"]","["&amp; Columns[[#This Row],[COLUMN_NAME]]&amp;"]")</f>
        <v>, [Legal Name]</v>
      </c>
    </row>
    <row r="32168" spans="1:17" hidden="1" x14ac:dyDescent="0.25">
      <c r="A32168" s="1" t="s">
        <v>7769</v>
      </c>
      <c r="B32168" s="1" t="s">
        <v>201</v>
      </c>
      <c r="C32168" s="1" t="s">
        <v>202</v>
      </c>
      <c r="D32168" s="1" t="s">
        <v>7858</v>
      </c>
      <c r="E32168">
        <v>11</v>
      </c>
      <c r="F32168" t="b">
        <v>0</v>
      </c>
      <c r="G32168" s="1" t="s">
        <v>70</v>
      </c>
      <c r="H32168" s="1"/>
      <c r="J32168">
        <v>0</v>
      </c>
      <c r="K32168">
        <v>0</v>
      </c>
      <c r="M32168">
        <v>100</v>
      </c>
      <c r="N32168" s="1"/>
      <c r="O32168" s="1"/>
      <c r="P32168">
        <v>1</v>
      </c>
      <c r="Q32168" s="1" t="str">
        <f>IF(ROW(Columns[[#This Row],[TABLE_NAME]])&gt;2,", [" &amp; Columns[[#This Row],[COLUMN_NAME]]&amp;"]","["&amp; Columns[[#This Row],[COLUMN_NAME]]&amp;"]")</f>
        <v>, [Alternate Name]</v>
      </c>
    </row>
    <row r="32169" spans="1:17" hidden="1" x14ac:dyDescent="0.25">
      <c r="A32169" s="1" t="s">
        <v>7769</v>
      </c>
      <c r="B32169" s="1" t="s">
        <v>201</v>
      </c>
      <c r="C32169" s="1" t="s">
        <v>202</v>
      </c>
      <c r="D32169" s="1" t="s">
        <v>73</v>
      </c>
      <c r="E32169">
        <v>12</v>
      </c>
      <c r="F32169" t="b">
        <v>0</v>
      </c>
      <c r="G32169" s="1" t="s">
        <v>70</v>
      </c>
      <c r="H32169" s="1"/>
      <c r="J32169">
        <v>0</v>
      </c>
      <c r="K32169">
        <v>0</v>
      </c>
      <c r="M32169">
        <v>100</v>
      </c>
      <c r="N32169" s="1"/>
      <c r="O32169" s="1"/>
      <c r="P32169">
        <v>1</v>
      </c>
      <c r="Q32169" s="1" t="str">
        <f>IF(ROW(Columns[[#This Row],[TABLE_NAME]])&gt;2,", [" &amp; Columns[[#This Row],[COLUMN_NAME]]&amp;"]","["&amp; Columns[[#This Row],[COLUMN_NAME]]&amp;"]")</f>
        <v>, [DBA]</v>
      </c>
    </row>
    <row r="32170" spans="1:17" hidden="1" x14ac:dyDescent="0.25">
      <c r="A32170" s="1" t="s">
        <v>7769</v>
      </c>
      <c r="B32170" s="1" t="s">
        <v>201</v>
      </c>
      <c r="C32170" s="1" t="s">
        <v>202</v>
      </c>
      <c r="D32170" s="1" t="s">
        <v>7909</v>
      </c>
      <c r="E32170">
        <v>13</v>
      </c>
      <c r="F32170" t="b">
        <v>0</v>
      </c>
      <c r="G32170" s="1" t="s">
        <v>70</v>
      </c>
      <c r="H32170" s="1"/>
      <c r="J32170">
        <v>0</v>
      </c>
      <c r="K32170">
        <v>0</v>
      </c>
      <c r="M32170">
        <v>100</v>
      </c>
      <c r="N32170" s="1"/>
      <c r="O32170" s="1"/>
      <c r="P32170">
        <v>1</v>
      </c>
      <c r="Q32170" s="1" t="str">
        <f>IF(ROW(Columns[[#This Row],[TABLE_NAME]])&gt;2,", [" &amp; Columns[[#This Row],[COLUMN_NAME]]&amp;"]","["&amp; Columns[[#This Row],[COLUMN_NAME]]&amp;"]")</f>
        <v>, [Salutation]</v>
      </c>
    </row>
    <row r="32171" spans="1:17" hidden="1" x14ac:dyDescent="0.25">
      <c r="A32171" s="1" t="s">
        <v>7769</v>
      </c>
      <c r="B32171" s="1" t="s">
        <v>201</v>
      </c>
      <c r="C32171" s="1" t="s">
        <v>202</v>
      </c>
      <c r="D32171" s="1" t="s">
        <v>7916</v>
      </c>
      <c r="E32171">
        <v>14</v>
      </c>
      <c r="F32171" t="b">
        <v>0</v>
      </c>
      <c r="G32171" s="1" t="s">
        <v>70</v>
      </c>
      <c r="H32171" s="1"/>
      <c r="J32171">
        <v>0</v>
      </c>
      <c r="K32171">
        <v>0</v>
      </c>
      <c r="M32171">
        <v>100</v>
      </c>
      <c r="N32171" s="1"/>
      <c r="O32171" s="1"/>
      <c r="P32171">
        <v>1</v>
      </c>
      <c r="Q32171" s="1" t="str">
        <f>IF(ROW(Columns[[#This Row],[TABLE_NAME]])&gt;2,", [" &amp; Columns[[#This Row],[COLUMN_NAME]]&amp;"]","["&amp; Columns[[#This Row],[COLUMN_NAME]]&amp;"]")</f>
        <v>, [Suffix]</v>
      </c>
    </row>
    <row r="32172" spans="1:17" hidden="1" x14ac:dyDescent="0.25">
      <c r="A32172" s="1" t="s">
        <v>7769</v>
      </c>
      <c r="B32172" s="1" t="s">
        <v>201</v>
      </c>
      <c r="C32172" s="1" t="s">
        <v>202</v>
      </c>
      <c r="D32172" s="1" t="s">
        <v>7921</v>
      </c>
      <c r="E32172">
        <v>15</v>
      </c>
      <c r="F32172" t="b">
        <v>0</v>
      </c>
      <c r="G32172" s="1" t="s">
        <v>70</v>
      </c>
      <c r="H32172" s="1"/>
      <c r="J32172">
        <v>0</v>
      </c>
      <c r="K32172">
        <v>0</v>
      </c>
      <c r="M32172">
        <v>100</v>
      </c>
      <c r="N32172" s="1"/>
      <c r="O32172" s="1"/>
      <c r="P32172">
        <v>1</v>
      </c>
      <c r="Q32172" s="1" t="str">
        <f>IF(ROW(Columns[[#This Row],[TABLE_NAME]])&gt;2,", [" &amp; Columns[[#This Row],[COLUMN_NAME]]&amp;"]","["&amp; Columns[[#This Row],[COLUMN_NAME]]&amp;"]")</f>
        <v>, [Title]</v>
      </c>
    </row>
    <row r="32173" spans="1:17" hidden="1" x14ac:dyDescent="0.25">
      <c r="A32173" s="1" t="s">
        <v>7769</v>
      </c>
      <c r="B32173" s="1" t="s">
        <v>201</v>
      </c>
      <c r="C32173" s="1" t="s">
        <v>202</v>
      </c>
      <c r="D32173" s="1" t="s">
        <v>7856</v>
      </c>
      <c r="E32173">
        <v>16</v>
      </c>
      <c r="F32173" t="b">
        <v>0</v>
      </c>
      <c r="G32173" s="1" t="s">
        <v>70</v>
      </c>
      <c r="H32173" s="1"/>
      <c r="J32173">
        <v>0</v>
      </c>
      <c r="K32173">
        <v>0</v>
      </c>
      <c r="M32173">
        <v>50</v>
      </c>
      <c r="N32173" s="1"/>
      <c r="O32173" s="1"/>
      <c r="P32173">
        <v>1</v>
      </c>
      <c r="Q32173" s="1" t="str">
        <f>IF(ROW(Columns[[#This Row],[TABLE_NAME]])&gt;2,", [" &amp; Columns[[#This Row],[COLUMN_NAME]]&amp;"]","["&amp; Columns[[#This Row],[COLUMN_NAME]]&amp;"]")</f>
        <v>, [Account Group Code]</v>
      </c>
    </row>
    <row r="32174" spans="1:17" hidden="1" x14ac:dyDescent="0.25">
      <c r="A32174" s="1" t="s">
        <v>7769</v>
      </c>
      <c r="B32174" s="1" t="s">
        <v>201</v>
      </c>
      <c r="C32174" s="1" t="s">
        <v>202</v>
      </c>
      <c r="D32174" s="1" t="s">
        <v>7857</v>
      </c>
      <c r="E32174">
        <v>17</v>
      </c>
      <c r="F32174" t="b">
        <v>0</v>
      </c>
      <c r="G32174" s="1" t="s">
        <v>70</v>
      </c>
      <c r="H32174" s="1"/>
      <c r="J32174">
        <v>0</v>
      </c>
      <c r="K32174">
        <v>0</v>
      </c>
      <c r="M32174">
        <v>100</v>
      </c>
      <c r="N32174" s="1"/>
      <c r="O32174" s="1"/>
      <c r="P32174">
        <v>1</v>
      </c>
      <c r="Q32174" s="1" t="str">
        <f>IF(ROW(Columns[[#This Row],[TABLE_NAME]])&gt;2,", [" &amp; Columns[[#This Row],[COLUMN_NAME]]&amp;"]","["&amp; Columns[[#This Row],[COLUMN_NAME]]&amp;"]")</f>
        <v>, [Account Group Description]</v>
      </c>
    </row>
    <row r="32175" spans="1:17" hidden="1" x14ac:dyDescent="0.25">
      <c r="A32175" s="1" t="s">
        <v>7769</v>
      </c>
      <c r="B32175" s="1" t="s">
        <v>201</v>
      </c>
      <c r="C32175" s="1" t="s">
        <v>202</v>
      </c>
      <c r="D32175" s="1" t="s">
        <v>7862</v>
      </c>
      <c r="E32175">
        <v>18</v>
      </c>
      <c r="F32175" t="b">
        <v>0</v>
      </c>
      <c r="G32175" s="1" t="s">
        <v>70</v>
      </c>
      <c r="H32175" s="1"/>
      <c r="J32175">
        <v>0</v>
      </c>
      <c r="K32175">
        <v>0</v>
      </c>
      <c r="M32175">
        <v>100</v>
      </c>
      <c r="N32175" s="1"/>
      <c r="O32175" s="1"/>
      <c r="P32175">
        <v>1</v>
      </c>
      <c r="Q32175" s="1" t="str">
        <f>IF(ROW(Columns[[#This Row],[TABLE_NAME]])&gt;2,", [" &amp; Columns[[#This Row],[COLUMN_NAME]]&amp;"]","["&amp; Columns[[#This Row],[COLUMN_NAME]]&amp;"]")</f>
        <v>, [Company Type]</v>
      </c>
    </row>
    <row r="32176" spans="1:17" hidden="1" x14ac:dyDescent="0.25">
      <c r="A32176" s="1" t="s">
        <v>7769</v>
      </c>
      <c r="B32176" s="1" t="s">
        <v>201</v>
      </c>
      <c r="C32176" s="1" t="s">
        <v>202</v>
      </c>
      <c r="D32176" s="1" t="s">
        <v>7863</v>
      </c>
      <c r="E32176">
        <v>19</v>
      </c>
      <c r="F32176" t="b">
        <v>0</v>
      </c>
      <c r="G32176" s="1" t="s">
        <v>70</v>
      </c>
      <c r="H32176" s="1"/>
      <c r="J32176">
        <v>0</v>
      </c>
      <c r="K32176">
        <v>0</v>
      </c>
      <c r="M32176">
        <v>50</v>
      </c>
      <c r="N32176" s="1"/>
      <c r="O32176" s="1"/>
      <c r="P32176">
        <v>1</v>
      </c>
      <c r="Q32176" s="1" t="str">
        <f>IF(ROW(Columns[[#This Row],[TABLE_NAME]])&gt;2,", [" &amp; Columns[[#This Row],[COLUMN_NAME]]&amp;"]","["&amp; Columns[[#This Row],[COLUMN_NAME]]&amp;"]")</f>
        <v>, [Business Title]</v>
      </c>
    </row>
    <row r="32177" spans="1:17" hidden="1" x14ac:dyDescent="0.25">
      <c r="A32177" s="1" t="s">
        <v>7769</v>
      </c>
      <c r="B32177" s="1" t="s">
        <v>201</v>
      </c>
      <c r="C32177" s="1" t="s">
        <v>202</v>
      </c>
      <c r="D32177" s="1" t="s">
        <v>7864</v>
      </c>
      <c r="E32177">
        <v>20</v>
      </c>
      <c r="F32177" t="b">
        <v>0</v>
      </c>
      <c r="G32177" s="1" t="s">
        <v>70</v>
      </c>
      <c r="H32177" s="1"/>
      <c r="J32177">
        <v>0</v>
      </c>
      <c r="K32177">
        <v>0</v>
      </c>
      <c r="M32177">
        <v>100</v>
      </c>
      <c r="N32177" s="1"/>
      <c r="O32177" s="1"/>
      <c r="P32177">
        <v>1</v>
      </c>
      <c r="Q32177" s="1" t="str">
        <f>IF(ROW(Columns[[#This Row],[TABLE_NAME]])&gt;2,", [" &amp; Columns[[#This Row],[COLUMN_NAME]]&amp;"]","["&amp; Columns[[#This Row],[COLUMN_NAME]]&amp;"]")</f>
        <v>, [Authorized Signer]</v>
      </c>
    </row>
    <row r="32178" spans="1:17" hidden="1" x14ac:dyDescent="0.25">
      <c r="A32178" s="1" t="s">
        <v>7769</v>
      </c>
      <c r="B32178" s="1" t="s">
        <v>201</v>
      </c>
      <c r="C32178" s="1" t="s">
        <v>202</v>
      </c>
      <c r="D32178" s="1" t="s">
        <v>7865</v>
      </c>
      <c r="E32178">
        <v>21</v>
      </c>
      <c r="F32178" t="b">
        <v>0</v>
      </c>
      <c r="G32178" s="1" t="s">
        <v>70</v>
      </c>
      <c r="H32178" s="1"/>
      <c r="J32178">
        <v>0</v>
      </c>
      <c r="K32178">
        <v>0</v>
      </c>
      <c r="M32178">
        <v>3</v>
      </c>
      <c r="N32178" s="1"/>
      <c r="O32178" s="1"/>
      <c r="P32178">
        <v>1</v>
      </c>
      <c r="Q32178" s="1" t="str">
        <f>IF(ROW(Columns[[#This Row],[TABLE_NAME]])&gt;2,", [" &amp; Columns[[#This Row],[COLUMN_NAME]]&amp;"]","["&amp; Columns[[#This Row],[COLUMN_NAME]]&amp;"]")</f>
        <v>, [Credit Release Obtained]</v>
      </c>
    </row>
    <row r="32179" spans="1:17" hidden="1" x14ac:dyDescent="0.25">
      <c r="A32179" s="1" t="s">
        <v>7769</v>
      </c>
      <c r="B32179" s="1" t="s">
        <v>201</v>
      </c>
      <c r="C32179" s="1" t="s">
        <v>202</v>
      </c>
      <c r="D32179" s="1" t="s">
        <v>7866</v>
      </c>
      <c r="E32179">
        <v>22</v>
      </c>
      <c r="F32179" t="b">
        <v>0</v>
      </c>
      <c r="G32179" s="1" t="s">
        <v>70</v>
      </c>
      <c r="H32179" s="1"/>
      <c r="J32179">
        <v>0</v>
      </c>
      <c r="K32179">
        <v>0</v>
      </c>
      <c r="M32179">
        <v>100</v>
      </c>
      <c r="N32179" s="1"/>
      <c r="O32179" s="1"/>
      <c r="P32179">
        <v>1</v>
      </c>
      <c r="Q32179" s="1" t="str">
        <f>IF(ROW(Columns[[#This Row],[TABLE_NAME]])&gt;2,", [" &amp; Columns[[#This Row],[COLUMN_NAME]]&amp;"]","["&amp; Columns[[#This Row],[COLUMN_NAME]]&amp;"]")</f>
        <v>, [Credit Rating]</v>
      </c>
    </row>
    <row r="32180" spans="1:17" hidden="1" x14ac:dyDescent="0.25">
      <c r="A32180" s="1" t="s">
        <v>7769</v>
      </c>
      <c r="B32180" s="1" t="s">
        <v>201</v>
      </c>
      <c r="C32180" s="1" t="s">
        <v>202</v>
      </c>
      <c r="D32180" s="1" t="s">
        <v>7867</v>
      </c>
      <c r="E32180">
        <v>23</v>
      </c>
      <c r="F32180" t="b">
        <v>1</v>
      </c>
      <c r="G32180" s="1" t="s">
        <v>70</v>
      </c>
      <c r="H32180" s="1"/>
      <c r="J32180">
        <v>0</v>
      </c>
      <c r="K32180">
        <v>0</v>
      </c>
      <c r="M32180">
        <v>30</v>
      </c>
      <c r="N32180" s="1"/>
      <c r="O32180" s="1"/>
      <c r="P32180">
        <v>1</v>
      </c>
      <c r="Q32180" s="1" t="str">
        <f>IF(ROW(Columns[[#This Row],[TABLE_NAME]])&gt;2,", [" &amp; Columns[[#This Row],[COLUMN_NAME]]&amp;"]","["&amp; Columns[[#This Row],[COLUMN_NAME]]&amp;"]")</f>
        <v>, [Business Start Date]</v>
      </c>
    </row>
    <row r="32181" spans="1:17" hidden="1" x14ac:dyDescent="0.25">
      <c r="A32181" s="1" t="s">
        <v>7769</v>
      </c>
      <c r="B32181" s="1" t="s">
        <v>201</v>
      </c>
      <c r="C32181" s="1" t="s">
        <v>202</v>
      </c>
      <c r="D32181" s="1" t="s">
        <v>7868</v>
      </c>
      <c r="E32181">
        <v>24</v>
      </c>
      <c r="F32181" t="b">
        <v>1</v>
      </c>
      <c r="G32181" s="1" t="s">
        <v>70</v>
      </c>
      <c r="H32181" s="1"/>
      <c r="J32181">
        <v>0</v>
      </c>
      <c r="K32181">
        <v>0</v>
      </c>
      <c r="M32181">
        <v>30</v>
      </c>
      <c r="N32181" s="1"/>
      <c r="O32181" s="1"/>
      <c r="P32181">
        <v>1</v>
      </c>
      <c r="Q32181" s="1" t="str">
        <f>IF(ROW(Columns[[#This Row],[TABLE_NAME]])&gt;2,", [" &amp; Columns[[#This Row],[COLUMN_NAME]]&amp;"]","["&amp; Columns[[#This Row],[COLUMN_NAME]]&amp;"]")</f>
        <v>, [Date Current Ownership]</v>
      </c>
    </row>
    <row r="32182" spans="1:17" hidden="1" x14ac:dyDescent="0.25">
      <c r="A32182" s="1" t="s">
        <v>7769</v>
      </c>
      <c r="B32182" s="1" t="s">
        <v>201</v>
      </c>
      <c r="C32182" s="1" t="s">
        <v>202</v>
      </c>
      <c r="D32182" s="1" t="s">
        <v>7869</v>
      </c>
      <c r="E32182">
        <v>25</v>
      </c>
      <c r="F32182" t="b">
        <v>1</v>
      </c>
      <c r="G32182" s="1" t="s">
        <v>70</v>
      </c>
      <c r="H32182" s="1"/>
      <c r="J32182">
        <v>0</v>
      </c>
      <c r="K32182">
        <v>0</v>
      </c>
      <c r="M32182">
        <v>30</v>
      </c>
      <c r="N32182" s="1"/>
      <c r="O32182" s="1"/>
      <c r="P32182">
        <v>1</v>
      </c>
      <c r="Q32182" s="1" t="str">
        <f>IF(ROW(Columns[[#This Row],[TABLE_NAME]])&gt;2,", [" &amp; Columns[[#This Row],[COLUMN_NAME]]&amp;"]","["&amp; Columns[[#This Row],[COLUMN_NAME]]&amp;"]")</f>
        <v>, [Date Of Birth]</v>
      </c>
    </row>
    <row r="32183" spans="1:17" hidden="1" x14ac:dyDescent="0.25">
      <c r="A32183" s="1" t="s">
        <v>7769</v>
      </c>
      <c r="B32183" s="1" t="s">
        <v>201</v>
      </c>
      <c r="C32183" s="1" t="s">
        <v>202</v>
      </c>
      <c r="D32183" s="1" t="s">
        <v>7872</v>
      </c>
      <c r="E32183">
        <v>26</v>
      </c>
      <c r="F32183" t="b">
        <v>0</v>
      </c>
      <c r="G32183" s="1" t="s">
        <v>70</v>
      </c>
      <c r="H32183" s="1"/>
      <c r="J32183">
        <v>0</v>
      </c>
      <c r="K32183">
        <v>0</v>
      </c>
      <c r="M32183">
        <v>50</v>
      </c>
      <c r="N32183" s="1"/>
      <c r="O32183" s="1"/>
      <c r="P32183">
        <v>1</v>
      </c>
      <c r="Q32183" s="1" t="str">
        <f>IF(ROW(Columns[[#This Row],[TABLE_NAME]])&gt;2,", [" &amp; Columns[[#This Row],[COLUMN_NAME]]&amp;"]","["&amp; Columns[[#This Row],[COLUMN_NAME]]&amp;"]")</f>
        <v>, [DUNS Number]</v>
      </c>
    </row>
    <row r="32184" spans="1:17" hidden="1" x14ac:dyDescent="0.25">
      <c r="A32184" s="1" t="s">
        <v>7769</v>
      </c>
      <c r="B32184" s="1" t="s">
        <v>201</v>
      </c>
      <c r="C32184" s="1" t="s">
        <v>202</v>
      </c>
      <c r="D32184" s="1" t="s">
        <v>7873</v>
      </c>
      <c r="E32184">
        <v>27</v>
      </c>
      <c r="F32184" t="b">
        <v>0</v>
      </c>
      <c r="G32184" s="1" t="s">
        <v>70</v>
      </c>
      <c r="H32184" s="1"/>
      <c r="J32184">
        <v>0</v>
      </c>
      <c r="K32184">
        <v>0</v>
      </c>
      <c r="M32184">
        <v>30</v>
      </c>
      <c r="N32184" s="1"/>
      <c r="O32184" s="1"/>
      <c r="P32184">
        <v>1</v>
      </c>
      <c r="Q32184" s="1" t="str">
        <f>IF(ROW(Columns[[#This Row],[TABLE_NAME]])&gt;2,", [" &amp; Columns[[#This Row],[COLUMN_NAME]]&amp;"]","["&amp; Columns[[#This Row],[COLUMN_NAME]]&amp;"]")</f>
        <v>, [Department]</v>
      </c>
    </row>
    <row r="32185" spans="1:17" hidden="1" x14ac:dyDescent="0.25">
      <c r="A32185" s="1" t="s">
        <v>7769</v>
      </c>
      <c r="B32185" s="1" t="s">
        <v>201</v>
      </c>
      <c r="C32185" s="1" t="s">
        <v>202</v>
      </c>
      <c r="D32185" s="1" t="s">
        <v>7874</v>
      </c>
      <c r="E32185">
        <v>28</v>
      </c>
      <c r="F32185" t="b">
        <v>0</v>
      </c>
      <c r="G32185" s="1" t="s">
        <v>70</v>
      </c>
      <c r="H32185" s="1"/>
      <c r="J32185">
        <v>0</v>
      </c>
      <c r="K32185">
        <v>0</v>
      </c>
      <c r="M32185">
        <v>100</v>
      </c>
      <c r="N32185" s="1"/>
      <c r="O32185" s="1"/>
      <c r="P32185">
        <v>1</v>
      </c>
      <c r="Q32185" s="1" t="str">
        <f>IF(ROW(Columns[[#This Row],[TABLE_NAME]])&gt;2,", [" &amp; Columns[[#This Row],[COLUMN_NAME]]&amp;"]","["&amp; Columns[[#This Row],[COLUMN_NAME]]&amp;"]")</f>
        <v>, [E-Mail Address]</v>
      </c>
    </row>
    <row r="32186" spans="1:17" hidden="1" x14ac:dyDescent="0.25">
      <c r="A32186" s="1" t="s">
        <v>7769</v>
      </c>
      <c r="B32186" s="1" t="s">
        <v>201</v>
      </c>
      <c r="C32186" s="1" t="s">
        <v>202</v>
      </c>
      <c r="D32186" s="1" t="s">
        <v>7875</v>
      </c>
      <c r="E32186">
        <v>29</v>
      </c>
      <c r="F32186" t="b">
        <v>0</v>
      </c>
      <c r="G32186" s="1" t="s">
        <v>70</v>
      </c>
      <c r="H32186" s="1"/>
      <c r="J32186">
        <v>0</v>
      </c>
      <c r="K32186">
        <v>0</v>
      </c>
      <c r="M32186">
        <v>50</v>
      </c>
      <c r="N32186" s="1"/>
      <c r="O32186" s="1"/>
      <c r="P32186">
        <v>1</v>
      </c>
      <c r="Q32186" s="1" t="str">
        <f>IF(ROW(Columns[[#This Row],[TABLE_NAME]])&gt;2,", [" &amp; Columns[[#This Row],[COLUMN_NAME]]&amp;"]","["&amp; Columns[[#This Row],[COLUMN_NAME]]&amp;"]")</f>
        <v>, [Experian File ID]</v>
      </c>
    </row>
    <row r="32187" spans="1:17" hidden="1" x14ac:dyDescent="0.25">
      <c r="A32187" s="1" t="s">
        <v>7769</v>
      </c>
      <c r="B32187" s="1" t="s">
        <v>201</v>
      </c>
      <c r="C32187" s="1" t="s">
        <v>202</v>
      </c>
      <c r="D32187" s="1" t="s">
        <v>7878</v>
      </c>
      <c r="E32187">
        <v>30</v>
      </c>
      <c r="F32187" t="b">
        <v>0</v>
      </c>
      <c r="G32187" s="1" t="s">
        <v>70</v>
      </c>
      <c r="H32187" s="1"/>
      <c r="J32187">
        <v>0</v>
      </c>
      <c r="K32187">
        <v>0</v>
      </c>
      <c r="M32187">
        <v>30</v>
      </c>
      <c r="N32187" s="1"/>
      <c r="O32187" s="1"/>
      <c r="P32187">
        <v>1</v>
      </c>
      <c r="Q32187" s="1" t="str">
        <f>IF(ROW(Columns[[#This Row],[TABLE_NAME]])&gt;2,", [" &amp; Columns[[#This Row],[COLUMN_NAME]]&amp;"]","["&amp; Columns[[#This Row],[COLUMN_NAME]]&amp;"]")</f>
        <v>, [Function]</v>
      </c>
    </row>
    <row r="32188" spans="1:17" hidden="1" x14ac:dyDescent="0.25">
      <c r="A32188" s="1" t="s">
        <v>7769</v>
      </c>
      <c r="B32188" s="1" t="s">
        <v>201</v>
      </c>
      <c r="C32188" s="1" t="s">
        <v>202</v>
      </c>
      <c r="D32188" s="1" t="s">
        <v>7879</v>
      </c>
      <c r="E32188">
        <v>31</v>
      </c>
      <c r="F32188" t="b">
        <v>0</v>
      </c>
      <c r="G32188" s="1" t="s">
        <v>92</v>
      </c>
      <c r="H32188" s="1"/>
      <c r="J32188">
        <v>0</v>
      </c>
      <c r="K32188">
        <v>0</v>
      </c>
      <c r="M32188">
        <v>1</v>
      </c>
      <c r="N32188" s="1"/>
      <c r="O32188" s="1"/>
      <c r="P32188">
        <v>1</v>
      </c>
      <c r="Q32188" s="1" t="str">
        <f>IF(ROW(Columns[[#This Row],[TABLE_NAME]])&gt;2,", [" &amp; Columns[[#This Row],[COLUMN_NAME]]&amp;"]","["&amp; Columns[[#This Row],[COLUMN_NAME]]&amp;"]")</f>
        <v>, [Gender]</v>
      </c>
    </row>
    <row r="32189" spans="1:17" hidden="1" x14ac:dyDescent="0.25">
      <c r="A32189" s="1" t="s">
        <v>7769</v>
      </c>
      <c r="B32189" s="1" t="s">
        <v>201</v>
      </c>
      <c r="C32189" s="1" t="s">
        <v>202</v>
      </c>
      <c r="D32189" s="1" t="s">
        <v>7880</v>
      </c>
      <c r="E32189">
        <v>32</v>
      </c>
      <c r="F32189" t="b">
        <v>0</v>
      </c>
      <c r="G32189" s="1" t="s">
        <v>70</v>
      </c>
      <c r="H32189" s="1"/>
      <c r="J32189">
        <v>0</v>
      </c>
      <c r="K32189">
        <v>0</v>
      </c>
      <c r="M32189">
        <v>100</v>
      </c>
      <c r="N32189" s="1"/>
      <c r="O32189" s="1"/>
      <c r="P32189">
        <v>1</v>
      </c>
      <c r="Q32189" s="1" t="str">
        <f>IF(ROW(Columns[[#This Row],[TABLE_NAME]])&gt;2,", [" &amp; Columns[[#This Row],[COLUMN_NAME]]&amp;"]","["&amp; Columns[[#This Row],[COLUMN_NAME]]&amp;"]")</f>
        <v>, [Industry Type]</v>
      </c>
    </row>
    <row r="32190" spans="1:17" hidden="1" x14ac:dyDescent="0.25">
      <c r="A32190" s="1" t="s">
        <v>7769</v>
      </c>
      <c r="B32190" s="1" t="s">
        <v>201</v>
      </c>
      <c r="C32190" s="1" t="s">
        <v>202</v>
      </c>
      <c r="D32190" s="1" t="s">
        <v>7881</v>
      </c>
      <c r="E32190">
        <v>33</v>
      </c>
      <c r="F32190" t="b">
        <v>0</v>
      </c>
      <c r="G32190" s="1" t="s">
        <v>70</v>
      </c>
      <c r="H32190" s="1"/>
      <c r="J32190">
        <v>0</v>
      </c>
      <c r="K32190">
        <v>0</v>
      </c>
      <c r="M32190">
        <v>3</v>
      </c>
      <c r="N32190" s="1"/>
      <c r="O32190" s="1"/>
      <c r="P32190">
        <v>1</v>
      </c>
      <c r="Q32190" s="1" t="str">
        <f>IF(ROW(Columns[[#This Row],[TABLE_NAME]])&gt;2,", [" &amp; Columns[[#This Row],[COLUMN_NAME]]&amp;"]","["&amp; Columns[[#This Row],[COLUMN_NAME]]&amp;"]")</f>
        <v>, [Is Tax Exempt]</v>
      </c>
    </row>
    <row r="32191" spans="1:17" hidden="1" x14ac:dyDescent="0.25">
      <c r="A32191" s="1" t="s">
        <v>7769</v>
      </c>
      <c r="B32191" s="1" t="s">
        <v>201</v>
      </c>
      <c r="C32191" s="1" t="s">
        <v>202</v>
      </c>
      <c r="D32191" s="1" t="s">
        <v>7882</v>
      </c>
      <c r="E32191">
        <v>34</v>
      </c>
      <c r="F32191" t="b">
        <v>0</v>
      </c>
      <c r="G32191" s="1" t="s">
        <v>70</v>
      </c>
      <c r="H32191" s="1"/>
      <c r="J32191">
        <v>0</v>
      </c>
      <c r="K32191">
        <v>0</v>
      </c>
      <c r="M32191">
        <v>3</v>
      </c>
      <c r="N32191" s="1"/>
      <c r="O32191" s="1"/>
      <c r="P32191">
        <v>1</v>
      </c>
      <c r="Q32191" s="1" t="str">
        <f>IF(ROW(Columns[[#This Row],[TABLE_NAME]])&gt;2,", [" &amp; Columns[[#This Row],[COLUMN_NAME]]&amp;"]","["&amp; Columns[[#This Row],[COLUMN_NAME]]&amp;"]")</f>
        <v>, [Is Document Signer]</v>
      </c>
    </row>
    <row r="32192" spans="1:17" hidden="1" x14ac:dyDescent="0.25">
      <c r="A32192" s="1" t="s">
        <v>7769</v>
      </c>
      <c r="B32192" s="1" t="s">
        <v>201</v>
      </c>
      <c r="C32192" s="1" t="s">
        <v>202</v>
      </c>
      <c r="D32192" s="1" t="s">
        <v>14452</v>
      </c>
      <c r="E32192">
        <v>35</v>
      </c>
      <c r="F32192" t="b">
        <v>1</v>
      </c>
      <c r="G32192" s="1" t="s">
        <v>27</v>
      </c>
      <c r="H32192" s="1"/>
      <c r="I32192">
        <v>10</v>
      </c>
      <c r="J32192">
        <v>19</v>
      </c>
      <c r="K32192">
        <v>0</v>
      </c>
      <c r="N32192" s="1"/>
      <c r="O32192" s="1"/>
      <c r="P32192">
        <v>1</v>
      </c>
      <c r="Q32192" s="1" t="str">
        <f>IF(ROW(Columns[[#This Row],[TABLE_NAME]])&gt;2,", [" &amp; Columns[[#This Row],[COLUMN_NAME]]&amp;"]","["&amp; Columns[[#This Row],[COLUMN_NAME]]&amp;"]")</f>
        <v>, [Locaion Oid]</v>
      </c>
    </row>
    <row r="32193" spans="1:17" hidden="1" x14ac:dyDescent="0.25">
      <c r="A32193" s="1" t="s">
        <v>7769</v>
      </c>
      <c r="B32193" s="1" t="s">
        <v>201</v>
      </c>
      <c r="C32193" s="1" t="s">
        <v>202</v>
      </c>
      <c r="D32193" s="1" t="s">
        <v>7885</v>
      </c>
      <c r="E32193">
        <v>36</v>
      </c>
      <c r="F32193" t="b">
        <v>0</v>
      </c>
      <c r="G32193" s="1" t="s">
        <v>70</v>
      </c>
      <c r="H32193" s="1"/>
      <c r="J32193">
        <v>0</v>
      </c>
      <c r="K32193">
        <v>0</v>
      </c>
      <c r="M32193">
        <v>25</v>
      </c>
      <c r="N32193" s="1"/>
      <c r="O32193" s="1"/>
      <c r="P32193">
        <v>1</v>
      </c>
      <c r="Q32193" s="1" t="str">
        <f>IF(ROW(Columns[[#This Row],[TABLE_NAME]])&gt;2,", [" &amp; Columns[[#This Row],[COLUMN_NAME]]&amp;"]","["&amp; Columns[[#This Row],[COLUMN_NAME]]&amp;"]")</f>
        <v>, [Location Code]</v>
      </c>
    </row>
    <row r="32194" spans="1:17" hidden="1" x14ac:dyDescent="0.25">
      <c r="A32194" s="1" t="s">
        <v>7769</v>
      </c>
      <c r="B32194" s="1" t="s">
        <v>201</v>
      </c>
      <c r="C32194" s="1" t="s">
        <v>202</v>
      </c>
      <c r="D32194" s="1" t="s">
        <v>7886</v>
      </c>
      <c r="E32194">
        <v>37</v>
      </c>
      <c r="F32194" t="b">
        <v>0</v>
      </c>
      <c r="G32194" s="1" t="s">
        <v>70</v>
      </c>
      <c r="H32194" s="1"/>
      <c r="J32194">
        <v>0</v>
      </c>
      <c r="K32194">
        <v>0</v>
      </c>
      <c r="M32194">
        <v>100</v>
      </c>
      <c r="N32194" s="1"/>
      <c r="O32194" s="1"/>
      <c r="P32194">
        <v>1</v>
      </c>
      <c r="Q32194" s="1" t="str">
        <f>IF(ROW(Columns[[#This Row],[TABLE_NAME]])&gt;2,", [" &amp; Columns[[#This Row],[COLUMN_NAME]]&amp;"]","["&amp; Columns[[#This Row],[COLUMN_NAME]]&amp;"]")</f>
        <v>, [Location Name]</v>
      </c>
    </row>
    <row r="32195" spans="1:17" hidden="1" x14ac:dyDescent="0.25">
      <c r="A32195" s="1" t="s">
        <v>7769</v>
      </c>
      <c r="B32195" s="1" t="s">
        <v>201</v>
      </c>
      <c r="C32195" s="1" t="s">
        <v>202</v>
      </c>
      <c r="D32195" s="1" t="s">
        <v>7887</v>
      </c>
      <c r="E32195">
        <v>38</v>
      </c>
      <c r="F32195" t="b">
        <v>0</v>
      </c>
      <c r="G32195" s="1" t="s">
        <v>70</v>
      </c>
      <c r="H32195" s="1"/>
      <c r="J32195">
        <v>0</v>
      </c>
      <c r="K32195">
        <v>0</v>
      </c>
      <c r="M32195">
        <v>100</v>
      </c>
      <c r="N32195" s="1"/>
      <c r="O32195" s="1"/>
      <c r="P32195">
        <v>1</v>
      </c>
      <c r="Q32195" s="1" t="str">
        <f>IF(ROW(Columns[[#This Row],[TABLE_NAME]])&gt;2,", [" &amp; Columns[[#This Row],[COLUMN_NAME]]&amp;"]","["&amp; Columns[[#This Row],[COLUMN_NAME]]&amp;"]")</f>
        <v>, [Address Line 1]</v>
      </c>
    </row>
    <row r="32196" spans="1:17" hidden="1" x14ac:dyDescent="0.25">
      <c r="A32196" s="1" t="s">
        <v>7769</v>
      </c>
      <c r="B32196" s="1" t="s">
        <v>201</v>
      </c>
      <c r="C32196" s="1" t="s">
        <v>202</v>
      </c>
      <c r="D32196" s="1" t="s">
        <v>7888</v>
      </c>
      <c r="E32196">
        <v>39</v>
      </c>
      <c r="F32196" t="b">
        <v>0</v>
      </c>
      <c r="G32196" s="1" t="s">
        <v>70</v>
      </c>
      <c r="H32196" s="1"/>
      <c r="J32196">
        <v>0</v>
      </c>
      <c r="K32196">
        <v>0</v>
      </c>
      <c r="M32196">
        <v>100</v>
      </c>
      <c r="N32196" s="1"/>
      <c r="O32196" s="1"/>
      <c r="P32196">
        <v>1</v>
      </c>
      <c r="Q32196" s="1" t="str">
        <f>IF(ROW(Columns[[#This Row],[TABLE_NAME]])&gt;2,", [" &amp; Columns[[#This Row],[COLUMN_NAME]]&amp;"]","["&amp; Columns[[#This Row],[COLUMN_NAME]]&amp;"]")</f>
        <v>, [Address Line 2]</v>
      </c>
    </row>
    <row r="32197" spans="1:17" hidden="1" x14ac:dyDescent="0.25">
      <c r="A32197" s="1" t="s">
        <v>7769</v>
      </c>
      <c r="B32197" s="1" t="s">
        <v>201</v>
      </c>
      <c r="C32197" s="1" t="s">
        <v>202</v>
      </c>
      <c r="D32197" s="1" t="s">
        <v>7889</v>
      </c>
      <c r="E32197">
        <v>40</v>
      </c>
      <c r="F32197" t="b">
        <v>0</v>
      </c>
      <c r="G32197" s="1" t="s">
        <v>70</v>
      </c>
      <c r="H32197" s="1"/>
      <c r="J32197">
        <v>0</v>
      </c>
      <c r="K32197">
        <v>0</v>
      </c>
      <c r="M32197">
        <v>100</v>
      </c>
      <c r="N32197" s="1"/>
      <c r="O32197" s="1"/>
      <c r="P32197">
        <v>1</v>
      </c>
      <c r="Q32197" s="1" t="str">
        <f>IF(ROW(Columns[[#This Row],[TABLE_NAME]])&gt;2,", [" &amp; Columns[[#This Row],[COLUMN_NAME]]&amp;"]","["&amp; Columns[[#This Row],[COLUMN_NAME]]&amp;"]")</f>
        <v>, [Address Line 3]</v>
      </c>
    </row>
    <row r="32198" spans="1:17" hidden="1" x14ac:dyDescent="0.25">
      <c r="A32198" s="1" t="s">
        <v>7769</v>
      </c>
      <c r="B32198" s="1" t="s">
        <v>201</v>
      </c>
      <c r="C32198" s="1" t="s">
        <v>202</v>
      </c>
      <c r="D32198" s="1" t="s">
        <v>7890</v>
      </c>
      <c r="E32198">
        <v>41</v>
      </c>
      <c r="F32198" t="b">
        <v>0</v>
      </c>
      <c r="G32198" s="1" t="s">
        <v>70</v>
      </c>
      <c r="H32198" s="1"/>
      <c r="J32198">
        <v>0</v>
      </c>
      <c r="K32198">
        <v>0</v>
      </c>
      <c r="M32198">
        <v>50</v>
      </c>
      <c r="N32198" s="1"/>
      <c r="O32198" s="1"/>
      <c r="P32198">
        <v>1</v>
      </c>
      <c r="Q32198" s="1" t="str">
        <f>IF(ROW(Columns[[#This Row],[TABLE_NAME]])&gt;2,", [" &amp; Columns[[#This Row],[COLUMN_NAME]]&amp;"]","["&amp; Columns[[#This Row],[COLUMN_NAME]]&amp;"]")</f>
        <v>, [City]</v>
      </c>
    </row>
    <row r="32199" spans="1:17" hidden="1" x14ac:dyDescent="0.25">
      <c r="A32199" s="1" t="s">
        <v>7769</v>
      </c>
      <c r="B32199" s="1" t="s">
        <v>201</v>
      </c>
      <c r="C32199" s="1" t="s">
        <v>202</v>
      </c>
      <c r="D32199" s="1" t="s">
        <v>7891</v>
      </c>
      <c r="E32199">
        <v>42</v>
      </c>
      <c r="F32199" t="b">
        <v>0</v>
      </c>
      <c r="G32199" s="1" t="s">
        <v>70</v>
      </c>
      <c r="H32199" s="1"/>
      <c r="J32199">
        <v>0</v>
      </c>
      <c r="K32199">
        <v>0</v>
      </c>
      <c r="M32199">
        <v>10</v>
      </c>
      <c r="N32199" s="1"/>
      <c r="O32199" s="1"/>
      <c r="P32199">
        <v>1</v>
      </c>
      <c r="Q32199" s="1" t="str">
        <f>IF(ROW(Columns[[#This Row],[TABLE_NAME]])&gt;2,", [" &amp; Columns[[#This Row],[COLUMN_NAME]]&amp;"]","["&amp; Columns[[#This Row],[COLUMN_NAME]]&amp;"]")</f>
        <v>, [State Code]</v>
      </c>
    </row>
    <row r="32200" spans="1:17" hidden="1" x14ac:dyDescent="0.25">
      <c r="A32200" s="1" t="s">
        <v>7769</v>
      </c>
      <c r="B32200" s="1" t="s">
        <v>201</v>
      </c>
      <c r="C32200" s="1" t="s">
        <v>202</v>
      </c>
      <c r="D32200" s="1" t="s">
        <v>128</v>
      </c>
      <c r="E32200">
        <v>43</v>
      </c>
      <c r="F32200" t="b">
        <v>0</v>
      </c>
      <c r="G32200" s="1" t="s">
        <v>70</v>
      </c>
      <c r="H32200" s="1"/>
      <c r="J32200">
        <v>0</v>
      </c>
      <c r="K32200">
        <v>0</v>
      </c>
      <c r="M32200">
        <v>50</v>
      </c>
      <c r="N32200" s="1"/>
      <c r="O32200" s="1"/>
      <c r="P32200">
        <v>1</v>
      </c>
      <c r="Q32200" s="1" t="str">
        <f>IF(ROW(Columns[[#This Row],[TABLE_NAME]])&gt;2,", [" &amp; Columns[[#This Row],[COLUMN_NAME]]&amp;"]","["&amp; Columns[[#This Row],[COLUMN_NAME]]&amp;"]")</f>
        <v>, [State]</v>
      </c>
    </row>
    <row r="32201" spans="1:17" hidden="1" x14ac:dyDescent="0.25">
      <c r="A32201" s="1" t="s">
        <v>7769</v>
      </c>
      <c r="B32201" s="1" t="s">
        <v>201</v>
      </c>
      <c r="C32201" s="1" t="s">
        <v>202</v>
      </c>
      <c r="D32201" s="1" t="s">
        <v>7892</v>
      </c>
      <c r="E32201">
        <v>44</v>
      </c>
      <c r="F32201" t="b">
        <v>0</v>
      </c>
      <c r="G32201" s="1" t="s">
        <v>70</v>
      </c>
      <c r="H32201" s="1"/>
      <c r="J32201">
        <v>0</v>
      </c>
      <c r="K32201">
        <v>0</v>
      </c>
      <c r="M32201">
        <v>50</v>
      </c>
      <c r="N32201" s="1"/>
      <c r="O32201" s="1"/>
      <c r="P32201">
        <v>1</v>
      </c>
      <c r="Q32201" s="1" t="str">
        <f>IF(ROW(Columns[[#This Row],[TABLE_NAME]])&gt;2,", [" &amp; Columns[[#This Row],[COLUMN_NAME]]&amp;"]","["&amp; Columns[[#This Row],[COLUMN_NAME]]&amp;"]")</f>
        <v>, [Postal Code]</v>
      </c>
    </row>
    <row r="32202" spans="1:17" hidden="1" x14ac:dyDescent="0.25">
      <c r="A32202" s="1" t="s">
        <v>7769</v>
      </c>
      <c r="B32202" s="1" t="s">
        <v>201</v>
      </c>
      <c r="C32202" s="1" t="s">
        <v>202</v>
      </c>
      <c r="D32202" s="1" t="s">
        <v>7893</v>
      </c>
      <c r="E32202">
        <v>45</v>
      </c>
      <c r="F32202" t="b">
        <v>0</v>
      </c>
      <c r="G32202" s="1" t="s">
        <v>70</v>
      </c>
      <c r="H32202" s="1"/>
      <c r="J32202">
        <v>0</v>
      </c>
      <c r="K32202">
        <v>0</v>
      </c>
      <c r="M32202">
        <v>50</v>
      </c>
      <c r="N32202" s="1"/>
      <c r="O32202" s="1"/>
      <c r="P32202">
        <v>1</v>
      </c>
      <c r="Q32202" s="1" t="str">
        <f>IF(ROW(Columns[[#This Row],[TABLE_NAME]])&gt;2,", [" &amp; Columns[[#This Row],[COLUMN_NAME]]&amp;"]","["&amp; Columns[[#This Row],[COLUMN_NAME]]&amp;"]")</f>
        <v>, [County]</v>
      </c>
    </row>
    <row r="32203" spans="1:17" hidden="1" x14ac:dyDescent="0.25">
      <c r="A32203" s="1" t="s">
        <v>7769</v>
      </c>
      <c r="B32203" s="1" t="s">
        <v>201</v>
      </c>
      <c r="C32203" s="1" t="s">
        <v>202</v>
      </c>
      <c r="D32203" s="1" t="s">
        <v>7894</v>
      </c>
      <c r="E32203">
        <v>46</v>
      </c>
      <c r="F32203" t="b">
        <v>0</v>
      </c>
      <c r="G32203" s="1" t="s">
        <v>70</v>
      </c>
      <c r="H32203" s="1"/>
      <c r="J32203">
        <v>0</v>
      </c>
      <c r="K32203">
        <v>0</v>
      </c>
      <c r="M32203">
        <v>3</v>
      </c>
      <c r="N32203" s="1"/>
      <c r="O32203" s="1"/>
      <c r="P32203">
        <v>1</v>
      </c>
      <c r="Q32203" s="1" t="str">
        <f>IF(ROW(Columns[[#This Row],[TABLE_NAME]])&gt;2,", [" &amp; Columns[[#This Row],[COLUMN_NAME]]&amp;"]","["&amp; Columns[[#This Row],[COLUMN_NAME]]&amp;"]")</f>
        <v>, [Country Code]</v>
      </c>
    </row>
    <row r="32204" spans="1:17" hidden="1" x14ac:dyDescent="0.25">
      <c r="A32204" s="1" t="s">
        <v>7769</v>
      </c>
      <c r="B32204" s="1" t="s">
        <v>201</v>
      </c>
      <c r="C32204" s="1" t="s">
        <v>202</v>
      </c>
      <c r="D32204" s="1" t="s">
        <v>132</v>
      </c>
      <c r="E32204">
        <v>47</v>
      </c>
      <c r="F32204" t="b">
        <v>0</v>
      </c>
      <c r="G32204" s="1" t="s">
        <v>70</v>
      </c>
      <c r="H32204" s="1"/>
      <c r="J32204">
        <v>0</v>
      </c>
      <c r="K32204">
        <v>0</v>
      </c>
      <c r="M32204">
        <v>100</v>
      </c>
      <c r="N32204" s="1"/>
      <c r="O32204" s="1"/>
      <c r="P32204">
        <v>1</v>
      </c>
      <c r="Q32204" s="1" t="str">
        <f>IF(ROW(Columns[[#This Row],[TABLE_NAME]])&gt;2,", [" &amp; Columns[[#This Row],[COLUMN_NAME]]&amp;"]","["&amp; Columns[[#This Row],[COLUMN_NAME]]&amp;"]")</f>
        <v>, [Country]</v>
      </c>
    </row>
    <row r="32205" spans="1:17" hidden="1" x14ac:dyDescent="0.25">
      <c r="A32205" s="1" t="s">
        <v>7769</v>
      </c>
      <c r="B32205" s="1" t="s">
        <v>201</v>
      </c>
      <c r="C32205" s="1" t="s">
        <v>202</v>
      </c>
      <c r="D32205" s="1" t="s">
        <v>7895</v>
      </c>
      <c r="E32205">
        <v>48</v>
      </c>
      <c r="F32205" t="b">
        <v>0</v>
      </c>
      <c r="G32205" s="1" t="s">
        <v>70</v>
      </c>
      <c r="H32205" s="1"/>
      <c r="J32205">
        <v>0</v>
      </c>
      <c r="K32205">
        <v>0</v>
      </c>
      <c r="M32205">
        <v>100</v>
      </c>
      <c r="N32205" s="1"/>
      <c r="O32205" s="1"/>
      <c r="P32205">
        <v>1</v>
      </c>
      <c r="Q32205" s="1" t="str">
        <f>IF(ROW(Columns[[#This Row],[TABLE_NAME]])&gt;2,", [" &amp; Columns[[#This Row],[COLUMN_NAME]]&amp;"]","["&amp; Columns[[#This Row],[COLUMN_NAME]]&amp;"]")</f>
        <v>, [Attention]</v>
      </c>
    </row>
    <row r="32206" spans="1:17" hidden="1" x14ac:dyDescent="0.25">
      <c r="A32206" s="1" t="s">
        <v>7769</v>
      </c>
      <c r="B32206" s="1" t="s">
        <v>201</v>
      </c>
      <c r="C32206" s="1" t="s">
        <v>202</v>
      </c>
      <c r="D32206" s="1" t="s">
        <v>7902</v>
      </c>
      <c r="E32206">
        <v>49</v>
      </c>
      <c r="F32206" t="b">
        <v>1</v>
      </c>
      <c r="G32206" s="1" t="s">
        <v>70</v>
      </c>
      <c r="H32206" s="1"/>
      <c r="J32206">
        <v>0</v>
      </c>
      <c r="K32206">
        <v>0</v>
      </c>
      <c r="M32206">
        <v>30</v>
      </c>
      <c r="N32206" s="1"/>
      <c r="O32206" s="1"/>
      <c r="P32206">
        <v>1</v>
      </c>
      <c r="Q32206" s="1" t="str">
        <f>IF(ROW(Columns[[#This Row],[TABLE_NAME]])&gt;2,", [" &amp; Columns[[#This Row],[COLUMN_NAME]]&amp;"]","["&amp; Columns[[#This Row],[COLUMN_NAME]]&amp;"]")</f>
        <v>, [Phone Number]</v>
      </c>
    </row>
    <row r="32207" spans="1:17" hidden="1" x14ac:dyDescent="0.25">
      <c r="A32207" s="1" t="s">
        <v>7769</v>
      </c>
      <c r="B32207" s="1" t="s">
        <v>201</v>
      </c>
      <c r="C32207" s="1" t="s">
        <v>202</v>
      </c>
      <c r="D32207" s="1" t="s">
        <v>7903</v>
      </c>
      <c r="E32207">
        <v>50</v>
      </c>
      <c r="F32207" t="b">
        <v>0</v>
      </c>
      <c r="G32207" s="1" t="s">
        <v>70</v>
      </c>
      <c r="H32207" s="1"/>
      <c r="J32207">
        <v>0</v>
      </c>
      <c r="K32207">
        <v>0</v>
      </c>
      <c r="M32207">
        <v>6</v>
      </c>
      <c r="N32207" s="1"/>
      <c r="O32207" s="1"/>
      <c r="P32207">
        <v>1</v>
      </c>
      <c r="Q32207" s="1" t="str">
        <f>IF(ROW(Columns[[#This Row],[TABLE_NAME]])&gt;2,", [" &amp; Columns[[#This Row],[COLUMN_NAME]]&amp;"]","["&amp; Columns[[#This Row],[COLUMN_NAME]]&amp;"]")</f>
        <v>, [Phone Extension]</v>
      </c>
    </row>
    <row r="32208" spans="1:17" hidden="1" x14ac:dyDescent="0.25">
      <c r="A32208" s="1" t="s">
        <v>7769</v>
      </c>
      <c r="B32208" s="1" t="s">
        <v>201</v>
      </c>
      <c r="C32208" s="1" t="s">
        <v>202</v>
      </c>
      <c r="D32208" s="1" t="s">
        <v>14453</v>
      </c>
      <c r="E32208">
        <v>51</v>
      </c>
      <c r="F32208" t="b">
        <v>1</v>
      </c>
      <c r="G32208" s="1" t="s">
        <v>70</v>
      </c>
      <c r="H32208" s="1"/>
      <c r="J32208">
        <v>0</v>
      </c>
      <c r="K32208">
        <v>0</v>
      </c>
      <c r="M32208">
        <v>30</v>
      </c>
      <c r="N32208" s="1"/>
      <c r="O32208" s="1"/>
      <c r="P32208">
        <v>1</v>
      </c>
      <c r="Q32208" s="1" t="str">
        <f>IF(ROW(Columns[[#This Row],[TABLE_NAME]])&gt;2,", [" &amp; Columns[[#This Row],[COLUMN_NAME]]&amp;"]","["&amp; Columns[[#This Row],[COLUMN_NAME]]&amp;"]")</f>
        <v>, [Cell Number]</v>
      </c>
    </row>
    <row r="32209" spans="1:17" hidden="1" x14ac:dyDescent="0.25">
      <c r="A32209" s="1" t="s">
        <v>7769</v>
      </c>
      <c r="B32209" s="1" t="s">
        <v>201</v>
      </c>
      <c r="C32209" s="1" t="s">
        <v>202</v>
      </c>
      <c r="D32209" s="1" t="s">
        <v>14454</v>
      </c>
      <c r="E32209">
        <v>52</v>
      </c>
      <c r="F32209" t="b">
        <v>0</v>
      </c>
      <c r="G32209" s="1" t="s">
        <v>70</v>
      </c>
      <c r="H32209" s="1"/>
      <c r="J32209">
        <v>0</v>
      </c>
      <c r="K32209">
        <v>0</v>
      </c>
      <c r="M32209">
        <v>6</v>
      </c>
      <c r="N32209" s="1"/>
      <c r="O32209" s="1"/>
      <c r="P32209">
        <v>1</v>
      </c>
      <c r="Q32209" s="1" t="str">
        <f>IF(ROW(Columns[[#This Row],[TABLE_NAME]])&gt;2,", [" &amp; Columns[[#This Row],[COLUMN_NAME]]&amp;"]","["&amp; Columns[[#This Row],[COLUMN_NAME]]&amp;"]")</f>
        <v>, [Cell Extension]</v>
      </c>
    </row>
    <row r="32210" spans="1:17" hidden="1" x14ac:dyDescent="0.25">
      <c r="A32210" s="1" t="s">
        <v>7769</v>
      </c>
      <c r="B32210" s="1" t="s">
        <v>201</v>
      </c>
      <c r="C32210" s="1" t="s">
        <v>202</v>
      </c>
      <c r="D32210" s="1" t="s">
        <v>7876</v>
      </c>
      <c r="E32210">
        <v>53</v>
      </c>
      <c r="F32210" t="b">
        <v>1</v>
      </c>
      <c r="G32210" s="1" t="s">
        <v>70</v>
      </c>
      <c r="H32210" s="1"/>
      <c r="J32210">
        <v>0</v>
      </c>
      <c r="K32210">
        <v>0</v>
      </c>
      <c r="M32210">
        <v>30</v>
      </c>
      <c r="N32210" s="1"/>
      <c r="O32210" s="1"/>
      <c r="P32210">
        <v>1</v>
      </c>
      <c r="Q32210" s="1" t="str">
        <f>IF(ROW(Columns[[#This Row],[TABLE_NAME]])&gt;2,", [" &amp; Columns[[#This Row],[COLUMN_NAME]]&amp;"]","["&amp; Columns[[#This Row],[COLUMN_NAME]]&amp;"]")</f>
        <v>, [Fax Number]</v>
      </c>
    </row>
    <row r="32211" spans="1:17" hidden="1" x14ac:dyDescent="0.25">
      <c r="A32211" s="1" t="s">
        <v>7769</v>
      </c>
      <c r="B32211" s="1" t="s">
        <v>201</v>
      </c>
      <c r="C32211" s="1" t="s">
        <v>202</v>
      </c>
      <c r="D32211" s="1" t="s">
        <v>14455</v>
      </c>
      <c r="E32211">
        <v>54</v>
      </c>
      <c r="F32211" t="b">
        <v>0</v>
      </c>
      <c r="G32211" s="1" t="s">
        <v>70</v>
      </c>
      <c r="H32211" s="1"/>
      <c r="J32211">
        <v>0</v>
      </c>
      <c r="K32211">
        <v>0</v>
      </c>
      <c r="M32211">
        <v>6</v>
      </c>
      <c r="N32211" s="1"/>
      <c r="O32211" s="1"/>
      <c r="P32211">
        <v>1</v>
      </c>
      <c r="Q32211" s="1" t="str">
        <f>IF(ROW(Columns[[#This Row],[TABLE_NAME]])&gt;2,", [" &amp; Columns[[#This Row],[COLUMN_NAME]]&amp;"]","["&amp; Columns[[#This Row],[COLUMN_NAME]]&amp;"]")</f>
        <v>, [Fax Extension]</v>
      </c>
    </row>
    <row r="32212" spans="1:17" hidden="1" x14ac:dyDescent="0.25">
      <c r="A32212" s="1" t="s">
        <v>7769</v>
      </c>
      <c r="B32212" s="1" t="s">
        <v>201</v>
      </c>
      <c r="C32212" s="1" t="s">
        <v>202</v>
      </c>
      <c r="D32212" s="1" t="s">
        <v>14456</v>
      </c>
      <c r="E32212">
        <v>55</v>
      </c>
      <c r="F32212" t="b">
        <v>0</v>
      </c>
      <c r="G32212" s="1" t="s">
        <v>70</v>
      </c>
      <c r="H32212" s="1"/>
      <c r="J32212">
        <v>0</v>
      </c>
      <c r="K32212">
        <v>0</v>
      </c>
      <c r="M32212">
        <v>500</v>
      </c>
      <c r="N32212" s="1"/>
      <c r="O32212" s="1"/>
      <c r="P32212">
        <v>1</v>
      </c>
      <c r="Q32212" s="1" t="str">
        <f>IF(ROW(Columns[[#This Row],[TABLE_NAME]])&gt;2,", [" &amp; Columns[[#This Row],[COLUMN_NAME]]&amp;"]","["&amp; Columns[[#This Row],[COLUMN_NAME]]&amp;"]")</f>
        <v>, [Primary Location E-Mail Address]</v>
      </c>
    </row>
    <row r="32213" spans="1:17" hidden="1" x14ac:dyDescent="0.25">
      <c r="A32213" s="1" t="s">
        <v>7769</v>
      </c>
      <c r="B32213" s="1" t="s">
        <v>201</v>
      </c>
      <c r="C32213" s="1" t="s">
        <v>202</v>
      </c>
      <c r="D32213" s="1" t="s">
        <v>7897</v>
      </c>
      <c r="E32213">
        <v>56</v>
      </c>
      <c r="F32213" t="b">
        <v>0</v>
      </c>
      <c r="G32213" s="1" t="s">
        <v>70</v>
      </c>
      <c r="H32213" s="1"/>
      <c r="J32213">
        <v>0</v>
      </c>
      <c r="K32213">
        <v>0</v>
      </c>
      <c r="M32213">
        <v>255</v>
      </c>
      <c r="N32213" s="1"/>
      <c r="O32213" s="1"/>
      <c r="P32213">
        <v>1</v>
      </c>
      <c r="Q32213" s="1" t="str">
        <f>IF(ROW(Columns[[#This Row],[TABLE_NAME]])&gt;2,", [" &amp; Columns[[#This Row],[COLUMN_NAME]]&amp;"]","["&amp; Columns[[#This Row],[COLUMN_NAME]]&amp;"]")</f>
        <v>, [Nature of Business]</v>
      </c>
    </row>
    <row r="32214" spans="1:17" hidden="1" x14ac:dyDescent="0.25">
      <c r="A32214" s="1" t="s">
        <v>7769</v>
      </c>
      <c r="B32214" s="1" t="s">
        <v>201</v>
      </c>
      <c r="C32214" s="1" t="s">
        <v>202</v>
      </c>
      <c r="D32214" s="1" t="s">
        <v>7898</v>
      </c>
      <c r="E32214">
        <v>57</v>
      </c>
      <c r="F32214" t="b">
        <v>1</v>
      </c>
      <c r="G32214" s="1" t="s">
        <v>27</v>
      </c>
      <c r="H32214" s="1"/>
      <c r="I32214">
        <v>10</v>
      </c>
      <c r="J32214">
        <v>19</v>
      </c>
      <c r="K32214">
        <v>0</v>
      </c>
      <c r="N32214" s="1"/>
      <c r="O32214" s="1"/>
      <c r="P32214">
        <v>1</v>
      </c>
      <c r="Q32214" s="1" t="str">
        <f>IF(ROW(Columns[[#This Row],[TABLE_NAME]])&gt;2,", [" &amp; Columns[[#This Row],[COLUMN_NAME]]&amp;"]","["&amp; Columns[[#This Row],[COLUMN_NAME]]&amp;"]")</f>
        <v>, [Parent Company Internal ID]</v>
      </c>
    </row>
    <row r="32215" spans="1:17" hidden="1" x14ac:dyDescent="0.25">
      <c r="A32215" s="1" t="s">
        <v>7769</v>
      </c>
      <c r="B32215" s="1" t="s">
        <v>201</v>
      </c>
      <c r="C32215" s="1" t="s">
        <v>202</v>
      </c>
      <c r="D32215" s="1" t="s">
        <v>14457</v>
      </c>
      <c r="E32215">
        <v>58</v>
      </c>
      <c r="F32215" t="b">
        <v>0</v>
      </c>
      <c r="G32215" s="1" t="s">
        <v>70</v>
      </c>
      <c r="H32215" s="1"/>
      <c r="J32215">
        <v>0</v>
      </c>
      <c r="K32215">
        <v>0</v>
      </c>
      <c r="M32215">
        <v>15</v>
      </c>
      <c r="N32215" s="1"/>
      <c r="O32215" s="1"/>
      <c r="P32215">
        <v>1</v>
      </c>
      <c r="Q32215" s="1" t="str">
        <f>IF(ROW(Columns[[#This Row],[TABLE_NAME]])&gt;2,", [" &amp; Columns[[#This Row],[COLUMN_NAME]]&amp;"]","["&amp; Columns[[#This Row],[COLUMN_NAME]]&amp;"]")</f>
        <v>, [Parent Company Account ID]</v>
      </c>
    </row>
    <row r="32216" spans="1:17" hidden="1" x14ac:dyDescent="0.25">
      <c r="A32216" s="1" t="s">
        <v>7769</v>
      </c>
      <c r="B32216" s="1" t="s">
        <v>201</v>
      </c>
      <c r="C32216" s="1" t="s">
        <v>202</v>
      </c>
      <c r="D32216" s="1" t="s">
        <v>7899</v>
      </c>
      <c r="E32216">
        <v>59</v>
      </c>
      <c r="F32216" t="b">
        <v>0</v>
      </c>
      <c r="G32216" s="1" t="s">
        <v>70</v>
      </c>
      <c r="H32216" s="1"/>
      <c r="J32216">
        <v>0</v>
      </c>
      <c r="K32216">
        <v>0</v>
      </c>
      <c r="M32216">
        <v>100</v>
      </c>
      <c r="N32216" s="1"/>
      <c r="O32216" s="1"/>
      <c r="P32216">
        <v>1</v>
      </c>
      <c r="Q32216" s="1" t="str">
        <f>IF(ROW(Columns[[#This Row],[TABLE_NAME]])&gt;2,", [" &amp; Columns[[#This Row],[COLUMN_NAME]]&amp;"]","["&amp; Columns[[#This Row],[COLUMN_NAME]]&amp;"]")</f>
        <v>, [Parent Company Name]</v>
      </c>
    </row>
    <row r="32217" spans="1:17" hidden="1" x14ac:dyDescent="0.25">
      <c r="A32217" s="1" t="s">
        <v>7769</v>
      </c>
      <c r="B32217" s="1" t="s">
        <v>201</v>
      </c>
      <c r="C32217" s="1" t="s">
        <v>202</v>
      </c>
      <c r="D32217" s="1" t="s">
        <v>7900</v>
      </c>
      <c r="E32217">
        <v>60</v>
      </c>
      <c r="F32217" t="b">
        <v>0</v>
      </c>
      <c r="G32217" s="1" t="s">
        <v>7901</v>
      </c>
      <c r="H32217" s="1"/>
      <c r="I32217">
        <v>10</v>
      </c>
      <c r="J32217">
        <v>5</v>
      </c>
      <c r="K32217">
        <v>2</v>
      </c>
      <c r="N32217" s="1"/>
      <c r="O32217" s="1"/>
      <c r="P32217">
        <v>1</v>
      </c>
      <c r="Q32217" s="1" t="str">
        <f>IF(ROW(Columns[[#This Row],[TABLE_NAME]])&gt;2,", [" &amp; Columns[[#This Row],[COLUMN_NAME]]&amp;"]","["&amp; Columns[[#This Row],[COLUMN_NAME]]&amp;"]")</f>
        <v>, [Percent Ownership]</v>
      </c>
    </row>
    <row r="32218" spans="1:17" hidden="1" x14ac:dyDescent="0.25">
      <c r="A32218" s="1" t="s">
        <v>7769</v>
      </c>
      <c r="B32218" s="1" t="s">
        <v>201</v>
      </c>
      <c r="C32218" s="1" t="s">
        <v>202</v>
      </c>
      <c r="D32218" s="1" t="s">
        <v>14458</v>
      </c>
      <c r="E32218">
        <v>61</v>
      </c>
      <c r="F32218" t="b">
        <v>1</v>
      </c>
      <c r="G32218" s="1" t="s">
        <v>27</v>
      </c>
      <c r="H32218" s="1"/>
      <c r="I32218">
        <v>10</v>
      </c>
      <c r="J32218">
        <v>19</v>
      </c>
      <c r="K32218">
        <v>0</v>
      </c>
      <c r="N32218" s="1"/>
      <c r="O32218" s="1"/>
      <c r="P32218">
        <v>1</v>
      </c>
      <c r="Q32218" s="1" t="str">
        <f>IF(ROW(Columns[[#This Row],[TABLE_NAME]])&gt;2,", [" &amp; Columns[[#This Row],[COLUMN_NAME]]&amp;"]","["&amp; Columns[[#This Row],[COLUMN_NAME]]&amp;"]")</f>
        <v>, [Account Sales Rep Oid]</v>
      </c>
    </row>
    <row r="32219" spans="1:17" hidden="1" x14ac:dyDescent="0.25">
      <c r="A32219" s="1" t="s">
        <v>7769</v>
      </c>
      <c r="B32219" s="1" t="s">
        <v>201</v>
      </c>
      <c r="C32219" s="1" t="s">
        <v>202</v>
      </c>
      <c r="D32219" s="1" t="s">
        <v>14459</v>
      </c>
      <c r="E32219">
        <v>62</v>
      </c>
      <c r="F32219" t="b">
        <v>0</v>
      </c>
      <c r="G32219" s="1" t="s">
        <v>70</v>
      </c>
      <c r="H32219" s="1"/>
      <c r="J32219">
        <v>0</v>
      </c>
      <c r="K32219">
        <v>0</v>
      </c>
      <c r="M32219">
        <v>15</v>
      </c>
      <c r="N32219" s="1"/>
      <c r="O32219" s="1"/>
      <c r="P32219">
        <v>1</v>
      </c>
      <c r="Q32219" s="1" t="str">
        <f>IF(ROW(Columns[[#This Row],[TABLE_NAME]])&gt;2,", [" &amp; Columns[[#This Row],[COLUMN_NAME]]&amp;"]","["&amp; Columns[[#This Row],[COLUMN_NAME]]&amp;"]")</f>
        <v>, [Account Sales Rep Account ID]</v>
      </c>
    </row>
    <row r="32220" spans="1:17" hidden="1" x14ac:dyDescent="0.25">
      <c r="A32220" s="1" t="s">
        <v>7769</v>
      </c>
      <c r="B32220" s="1" t="s">
        <v>201</v>
      </c>
      <c r="C32220" s="1" t="s">
        <v>202</v>
      </c>
      <c r="D32220" s="1" t="s">
        <v>14460</v>
      </c>
      <c r="E32220">
        <v>63</v>
      </c>
      <c r="F32220" t="b">
        <v>0</v>
      </c>
      <c r="G32220" s="1" t="s">
        <v>70</v>
      </c>
      <c r="H32220" s="1"/>
      <c r="J32220">
        <v>0</v>
      </c>
      <c r="K32220">
        <v>0</v>
      </c>
      <c r="M32220">
        <v>100</v>
      </c>
      <c r="N32220" s="1"/>
      <c r="O32220" s="1"/>
      <c r="P32220">
        <v>1</v>
      </c>
      <c r="Q32220" s="1" t="str">
        <f>IF(ROW(Columns[[#This Row],[TABLE_NAME]])&gt;2,", [" &amp; Columns[[#This Row],[COLUMN_NAME]]&amp;"]","["&amp; Columns[[#This Row],[COLUMN_NAME]]&amp;"]")</f>
        <v>, [Account Sales Rep]</v>
      </c>
    </row>
    <row r="32221" spans="1:17" hidden="1" x14ac:dyDescent="0.25">
      <c r="A32221" s="1" t="s">
        <v>7769</v>
      </c>
      <c r="B32221" s="1" t="s">
        <v>201</v>
      </c>
      <c r="C32221" s="1" t="s">
        <v>202</v>
      </c>
      <c r="D32221" s="1" t="s">
        <v>14461</v>
      </c>
      <c r="E32221">
        <v>64</v>
      </c>
      <c r="F32221" t="b">
        <v>0</v>
      </c>
      <c r="G32221" s="1" t="s">
        <v>70</v>
      </c>
      <c r="H32221" s="1"/>
      <c r="J32221">
        <v>0</v>
      </c>
      <c r="K32221">
        <v>0</v>
      </c>
      <c r="M32221">
        <v>30</v>
      </c>
      <c r="N32221" s="1"/>
      <c r="O32221" s="1"/>
      <c r="P32221">
        <v>1</v>
      </c>
      <c r="Q32221" s="1" t="str">
        <f>IF(ROW(Columns[[#This Row],[TABLE_NAME]])&gt;2,", [" &amp; Columns[[#This Row],[COLUMN_NAME]]&amp;"]","["&amp; Columns[[#This Row],[COLUMN_NAME]]&amp;"]")</f>
        <v>, [Account Sales Rep First Name]</v>
      </c>
    </row>
    <row r="32222" spans="1:17" hidden="1" x14ac:dyDescent="0.25">
      <c r="A32222" s="1" t="s">
        <v>7769</v>
      </c>
      <c r="B32222" s="1" t="s">
        <v>201</v>
      </c>
      <c r="C32222" s="1" t="s">
        <v>202</v>
      </c>
      <c r="D32222" s="1" t="s">
        <v>14462</v>
      </c>
      <c r="E32222">
        <v>65</v>
      </c>
      <c r="F32222" t="b">
        <v>0</v>
      </c>
      <c r="G32222" s="1" t="s">
        <v>70</v>
      </c>
      <c r="H32222" s="1"/>
      <c r="J32222">
        <v>0</v>
      </c>
      <c r="K32222">
        <v>0</v>
      </c>
      <c r="M32222">
        <v>30</v>
      </c>
      <c r="N32222" s="1"/>
      <c r="O32222" s="1"/>
      <c r="P32222">
        <v>1</v>
      </c>
      <c r="Q32222" s="1" t="str">
        <f>IF(ROW(Columns[[#This Row],[TABLE_NAME]])&gt;2,", [" &amp; Columns[[#This Row],[COLUMN_NAME]]&amp;"]","["&amp; Columns[[#This Row],[COLUMN_NAME]]&amp;"]")</f>
        <v>, [Account Sales Rep Last Name]</v>
      </c>
    </row>
    <row r="32223" spans="1:17" hidden="1" x14ac:dyDescent="0.25">
      <c r="A32223" s="1" t="s">
        <v>7769</v>
      </c>
      <c r="B32223" s="1" t="s">
        <v>201</v>
      </c>
      <c r="C32223" s="1" t="s">
        <v>202</v>
      </c>
      <c r="D32223" s="1" t="s">
        <v>14463</v>
      </c>
      <c r="E32223">
        <v>66</v>
      </c>
      <c r="F32223" t="b">
        <v>0</v>
      </c>
      <c r="G32223" s="1" t="s">
        <v>70</v>
      </c>
      <c r="H32223" s="1"/>
      <c r="J32223">
        <v>0</v>
      </c>
      <c r="K32223">
        <v>0</v>
      </c>
      <c r="M32223">
        <v>50</v>
      </c>
      <c r="N32223" s="1"/>
      <c r="O32223" s="1"/>
      <c r="P32223">
        <v>1</v>
      </c>
      <c r="Q32223" s="1" t="str">
        <f>IF(ROW(Columns[[#This Row],[TABLE_NAME]])&gt;2,", [" &amp; Columns[[#This Row],[COLUMN_NAME]]&amp;"]","["&amp; Columns[[#This Row],[COLUMN_NAME]]&amp;"]")</f>
        <v>, [Account Sales Rep Business Title]</v>
      </c>
    </row>
    <row r="32224" spans="1:17" hidden="1" x14ac:dyDescent="0.25">
      <c r="A32224" s="1" t="s">
        <v>7769</v>
      </c>
      <c r="B32224" s="1" t="s">
        <v>201</v>
      </c>
      <c r="C32224" s="1" t="s">
        <v>202</v>
      </c>
      <c r="D32224" s="1" t="s">
        <v>7910</v>
      </c>
      <c r="E32224">
        <v>67</v>
      </c>
      <c r="F32224" t="b">
        <v>0</v>
      </c>
      <c r="G32224" s="1" t="s">
        <v>70</v>
      </c>
      <c r="H32224" s="1"/>
      <c r="J32224">
        <v>0</v>
      </c>
      <c r="K32224">
        <v>0</v>
      </c>
      <c r="M32224">
        <v>100</v>
      </c>
      <c r="N32224" s="1"/>
      <c r="O32224" s="1"/>
      <c r="P32224">
        <v>1</v>
      </c>
      <c r="Q32224" s="1" t="str">
        <f>IF(ROW(Columns[[#This Row],[TABLE_NAME]])&gt;2,", [" &amp; Columns[[#This Row],[COLUMN_NAME]]&amp;"]","["&amp; Columns[[#This Row],[COLUMN_NAME]]&amp;"]")</f>
        <v>, [Spouse]</v>
      </c>
    </row>
    <row r="32225" spans="1:17" hidden="1" x14ac:dyDescent="0.25">
      <c r="A32225" s="1" t="s">
        <v>7769</v>
      </c>
      <c r="B32225" s="1" t="s">
        <v>201</v>
      </c>
      <c r="C32225" s="1" t="s">
        <v>202</v>
      </c>
      <c r="D32225" s="1" t="s">
        <v>7911</v>
      </c>
      <c r="E32225">
        <v>68</v>
      </c>
      <c r="F32225" t="b">
        <v>0</v>
      </c>
      <c r="G32225" s="1" t="s">
        <v>70</v>
      </c>
      <c r="H32225" s="1"/>
      <c r="J32225">
        <v>0</v>
      </c>
      <c r="K32225">
        <v>0</v>
      </c>
      <c r="M32225">
        <v>10</v>
      </c>
      <c r="N32225" s="1"/>
      <c r="O32225" s="1"/>
      <c r="P32225">
        <v>1</v>
      </c>
      <c r="Q32225" s="1" t="str">
        <f>IF(ROW(Columns[[#This Row],[TABLE_NAME]])&gt;2,", [" &amp; Columns[[#This Row],[COLUMN_NAME]]&amp;"]","["&amp; Columns[[#This Row],[COLUMN_NAME]]&amp;"]")</f>
        <v>, [State of Incorporation Code]</v>
      </c>
    </row>
    <row r="32226" spans="1:17" hidden="1" x14ac:dyDescent="0.25">
      <c r="A32226" s="1" t="s">
        <v>7769</v>
      </c>
      <c r="B32226" s="1" t="s">
        <v>201</v>
      </c>
      <c r="C32226" s="1" t="s">
        <v>202</v>
      </c>
      <c r="D32226" s="1" t="s">
        <v>7912</v>
      </c>
      <c r="E32226">
        <v>69</v>
      </c>
      <c r="F32226" t="b">
        <v>0</v>
      </c>
      <c r="G32226" s="1" t="s">
        <v>70</v>
      </c>
      <c r="H32226" s="1"/>
      <c r="J32226">
        <v>0</v>
      </c>
      <c r="K32226">
        <v>0</v>
      </c>
      <c r="M32226">
        <v>50</v>
      </c>
      <c r="N32226" s="1"/>
      <c r="O32226" s="1"/>
      <c r="P32226">
        <v>1</v>
      </c>
      <c r="Q32226" s="1" t="str">
        <f>IF(ROW(Columns[[#This Row],[TABLE_NAME]])&gt;2,", [" &amp; Columns[[#This Row],[COLUMN_NAME]]&amp;"]","["&amp; Columns[[#This Row],[COLUMN_NAME]]&amp;"]")</f>
        <v>, [State of Incorporation]</v>
      </c>
    </row>
    <row r="32227" spans="1:17" hidden="1" x14ac:dyDescent="0.25">
      <c r="A32227" s="1" t="s">
        <v>7769</v>
      </c>
      <c r="B32227" s="1" t="s">
        <v>201</v>
      </c>
      <c r="C32227" s="1" t="s">
        <v>202</v>
      </c>
      <c r="D32227" s="1" t="s">
        <v>7913</v>
      </c>
      <c r="E32227">
        <v>70</v>
      </c>
      <c r="F32227" t="b">
        <v>0</v>
      </c>
      <c r="G32227" s="1" t="s">
        <v>70</v>
      </c>
      <c r="H32227" s="1"/>
      <c r="J32227">
        <v>0</v>
      </c>
      <c r="K32227">
        <v>0</v>
      </c>
      <c r="M32227">
        <v>50</v>
      </c>
      <c r="N32227" s="1"/>
      <c r="O32227" s="1"/>
      <c r="P32227">
        <v>1</v>
      </c>
      <c r="Q32227" s="1" t="str">
        <f>IF(ROW(Columns[[#This Row],[TABLE_NAME]])&gt;2,", [" &amp; Columns[[#This Row],[COLUMN_NAME]]&amp;"]","["&amp; Columns[[#This Row],[COLUMN_NAME]]&amp;"]")</f>
        <v>, [State ID Number]</v>
      </c>
    </row>
    <row r="32228" spans="1:17" hidden="1" x14ac:dyDescent="0.25">
      <c r="A32228" s="1" t="s">
        <v>7769</v>
      </c>
      <c r="B32228" s="1" t="s">
        <v>201</v>
      </c>
      <c r="C32228" s="1" t="s">
        <v>202</v>
      </c>
      <c r="D32228" s="1" t="s">
        <v>116</v>
      </c>
      <c r="E32228">
        <v>71</v>
      </c>
      <c r="F32228" t="b">
        <v>0</v>
      </c>
      <c r="G32228" s="1" t="s">
        <v>70</v>
      </c>
      <c r="H32228" s="1"/>
      <c r="J32228">
        <v>0</v>
      </c>
      <c r="K32228">
        <v>0</v>
      </c>
      <c r="M32228">
        <v>100</v>
      </c>
      <c r="N32228" s="1"/>
      <c r="O32228" s="1"/>
      <c r="P32228">
        <v>1</v>
      </c>
      <c r="Q32228" s="1" t="str">
        <f>IF(ROW(Columns[[#This Row],[TABLE_NAME]])&gt;2,", [" &amp; Columns[[#This Row],[COLUMN_NAME]]&amp;"]","["&amp; Columns[[#This Row],[COLUMN_NAME]]&amp;"]")</f>
        <v>, [Status]</v>
      </c>
    </row>
    <row r="32229" spans="1:17" hidden="1" x14ac:dyDescent="0.25">
      <c r="A32229" s="1" t="s">
        <v>7769</v>
      </c>
      <c r="B32229" s="1" t="s">
        <v>201</v>
      </c>
      <c r="C32229" s="1" t="s">
        <v>202</v>
      </c>
      <c r="D32229" s="1" t="s">
        <v>7914</v>
      </c>
      <c r="E32229">
        <v>72</v>
      </c>
      <c r="F32229" t="b">
        <v>1</v>
      </c>
      <c r="G32229" s="1" t="s">
        <v>70</v>
      </c>
      <c r="H32229" s="1"/>
      <c r="J32229">
        <v>0</v>
      </c>
      <c r="K32229">
        <v>0</v>
      </c>
      <c r="M32229">
        <v>30</v>
      </c>
      <c r="N32229" s="1"/>
      <c r="O32229" s="1"/>
      <c r="P32229">
        <v>1</v>
      </c>
      <c r="Q32229" s="1" t="str">
        <f>IF(ROW(Columns[[#This Row],[TABLE_NAME]])&gt;2,", [" &amp; Columns[[#This Row],[COLUMN_NAME]]&amp;"]","["&amp; Columns[[#This Row],[COLUMN_NAME]]&amp;"]")</f>
        <v>, [Status Date]</v>
      </c>
    </row>
    <row r="32230" spans="1:17" hidden="1" x14ac:dyDescent="0.25">
      <c r="A32230" s="1" t="s">
        <v>7769</v>
      </c>
      <c r="B32230" s="1" t="s">
        <v>201</v>
      </c>
      <c r="C32230" s="1" t="s">
        <v>202</v>
      </c>
      <c r="D32230" s="1" t="s">
        <v>7915</v>
      </c>
      <c r="E32230">
        <v>73</v>
      </c>
      <c r="F32230" t="b">
        <v>1</v>
      </c>
      <c r="G32230" s="1" t="s">
        <v>70</v>
      </c>
      <c r="H32230" s="1"/>
      <c r="J32230">
        <v>0</v>
      </c>
      <c r="K32230">
        <v>0</v>
      </c>
      <c r="M32230">
        <v>30</v>
      </c>
      <c r="N32230" s="1"/>
      <c r="O32230" s="1"/>
      <c r="P32230">
        <v>1</v>
      </c>
      <c r="Q32230" s="1" t="str">
        <f>IF(ROW(Columns[[#This Row],[TABLE_NAME]])&gt;2,", [" &amp; Columns[[#This Row],[COLUMN_NAME]]&amp;"]","["&amp; Columns[[#This Row],[COLUMN_NAME]]&amp;"]")</f>
        <v>, [Status Expiration Date]</v>
      </c>
    </row>
    <row r="32231" spans="1:17" hidden="1" x14ac:dyDescent="0.25">
      <c r="A32231" s="1" t="s">
        <v>7769</v>
      </c>
      <c r="B32231" s="1" t="s">
        <v>201</v>
      </c>
      <c r="C32231" s="1" t="s">
        <v>202</v>
      </c>
      <c r="D32231" s="1" t="s">
        <v>7917</v>
      </c>
      <c r="E32231">
        <v>74</v>
      </c>
      <c r="F32231" t="b">
        <v>1</v>
      </c>
      <c r="G32231" s="1" t="s">
        <v>70</v>
      </c>
      <c r="H32231" s="1"/>
      <c r="J32231">
        <v>0</v>
      </c>
      <c r="K32231">
        <v>0</v>
      </c>
      <c r="M32231">
        <v>30</v>
      </c>
      <c r="N32231" s="1"/>
      <c r="O32231" s="1"/>
      <c r="P32231">
        <v>1</v>
      </c>
      <c r="Q32231" s="1" t="str">
        <f>IF(ROW(Columns[[#This Row],[TABLE_NAME]])&gt;2,", [" &amp; Columns[[#This Row],[COLUMN_NAME]]&amp;"]","["&amp; Columns[[#This Row],[COLUMN_NAME]]&amp;"]")</f>
        <v>, [SSN/Tax Id Number]</v>
      </c>
    </row>
    <row r="32232" spans="1:17" hidden="1" x14ac:dyDescent="0.25">
      <c r="A32232" s="1" t="s">
        <v>7769</v>
      </c>
      <c r="B32232" s="1" t="s">
        <v>201</v>
      </c>
      <c r="C32232" s="1" t="s">
        <v>202</v>
      </c>
      <c r="D32232" s="1" t="s">
        <v>7918</v>
      </c>
      <c r="E32232">
        <v>75</v>
      </c>
      <c r="F32232" t="b">
        <v>1</v>
      </c>
      <c r="G32232" s="1" t="s">
        <v>70</v>
      </c>
      <c r="H32232" s="1"/>
      <c r="J32232">
        <v>0</v>
      </c>
      <c r="K32232">
        <v>0</v>
      </c>
      <c r="M32232">
        <v>30</v>
      </c>
      <c r="N32232" s="1"/>
      <c r="O32232" s="1"/>
      <c r="P32232">
        <v>1</v>
      </c>
      <c r="Q32232" s="1" t="str">
        <f>IF(ROW(Columns[[#This Row],[TABLE_NAME]])&gt;2,", [" &amp; Columns[[#This Row],[COLUMN_NAME]]&amp;"]","["&amp; Columns[[#This Row],[COLUMN_NAME]]&amp;"]")</f>
        <v>, [Tax Exempt Expiration Date]</v>
      </c>
    </row>
    <row r="32233" spans="1:17" hidden="1" x14ac:dyDescent="0.25">
      <c r="A32233" s="1" t="s">
        <v>7769</v>
      </c>
      <c r="B32233" s="1" t="s">
        <v>201</v>
      </c>
      <c r="C32233" s="1" t="s">
        <v>202</v>
      </c>
      <c r="D32233" s="1" t="s">
        <v>7919</v>
      </c>
      <c r="E32233">
        <v>76</v>
      </c>
      <c r="F32233" t="b">
        <v>0</v>
      </c>
      <c r="G32233" s="1" t="s">
        <v>70</v>
      </c>
      <c r="H32233" s="1"/>
      <c r="J32233">
        <v>0</v>
      </c>
      <c r="K32233">
        <v>0</v>
      </c>
      <c r="M32233">
        <v>100</v>
      </c>
      <c r="N32233" s="1"/>
      <c r="O32233" s="1"/>
      <c r="P32233">
        <v>1</v>
      </c>
      <c r="Q32233" s="1" t="str">
        <f>IF(ROW(Columns[[#This Row],[TABLE_NAME]])&gt;2,", [" &amp; Columns[[#This Row],[COLUMN_NAME]]&amp;"]","["&amp; Columns[[#This Row],[COLUMN_NAME]]&amp;"]")</f>
        <v>, [Tax Exempt Certificate ID]</v>
      </c>
    </row>
    <row r="32234" spans="1:17" hidden="1" x14ac:dyDescent="0.25">
      <c r="A32234" s="1" t="s">
        <v>7769</v>
      </c>
      <c r="B32234" s="1" t="s">
        <v>201</v>
      </c>
      <c r="C32234" s="1" t="s">
        <v>202</v>
      </c>
      <c r="D32234" s="1" t="s">
        <v>7920</v>
      </c>
      <c r="E32234">
        <v>77</v>
      </c>
      <c r="F32234" t="b">
        <v>0</v>
      </c>
      <c r="G32234" s="1" t="s">
        <v>70</v>
      </c>
      <c r="H32234" s="1"/>
      <c r="J32234">
        <v>0</v>
      </c>
      <c r="K32234">
        <v>0</v>
      </c>
      <c r="M32234">
        <v>100</v>
      </c>
      <c r="N32234" s="1"/>
      <c r="O32234" s="1"/>
      <c r="P32234">
        <v>1</v>
      </c>
      <c r="Q32234" s="1" t="str">
        <f>IF(ROW(Columns[[#This Row],[TABLE_NAME]])&gt;2,", [" &amp; Columns[[#This Row],[COLUMN_NAME]]&amp;"]","["&amp; Columns[[#This Row],[COLUMN_NAME]]&amp;"]")</f>
        <v>, [Tax Exempt Reason]</v>
      </c>
    </row>
    <row r="32235" spans="1:17" hidden="1" x14ac:dyDescent="0.25">
      <c r="A32235" s="1" t="s">
        <v>7769</v>
      </c>
      <c r="B32235" s="1" t="s">
        <v>201</v>
      </c>
      <c r="C32235" s="1" t="s">
        <v>202</v>
      </c>
      <c r="D32235" s="1" t="s">
        <v>7922</v>
      </c>
      <c r="E32235">
        <v>78</v>
      </c>
      <c r="F32235" t="b">
        <v>0</v>
      </c>
      <c r="G32235" s="1" t="s">
        <v>70</v>
      </c>
      <c r="H32235" s="1"/>
      <c r="J32235">
        <v>0</v>
      </c>
      <c r="K32235">
        <v>0</v>
      </c>
      <c r="M32235">
        <v>50</v>
      </c>
      <c r="N32235" s="1"/>
      <c r="O32235" s="1"/>
      <c r="P32235">
        <v>1</v>
      </c>
      <c r="Q32235" s="1" t="str">
        <f>IF(ROW(Columns[[#This Row],[TABLE_NAME]])&gt;2,", [" &amp; Columns[[#This Row],[COLUMN_NAME]]&amp;"]","["&amp; Columns[[#This Row],[COLUMN_NAME]]&amp;"]")</f>
        <v>, [Paynet ID]</v>
      </c>
    </row>
    <row r="32236" spans="1:17" hidden="1" x14ac:dyDescent="0.25">
      <c r="A32236" s="1" t="s">
        <v>7769</v>
      </c>
      <c r="B32236" s="1" t="s">
        <v>201</v>
      </c>
      <c r="C32236" s="1" t="s">
        <v>202</v>
      </c>
      <c r="D32236" s="1" t="s">
        <v>7923</v>
      </c>
      <c r="E32236">
        <v>79</v>
      </c>
      <c r="F32236" t="b">
        <v>0</v>
      </c>
      <c r="G32236" s="1" t="s">
        <v>70</v>
      </c>
      <c r="H32236" s="1"/>
      <c r="J32236">
        <v>0</v>
      </c>
      <c r="K32236">
        <v>0</v>
      </c>
      <c r="M32236">
        <v>50</v>
      </c>
      <c r="N32236" s="1"/>
      <c r="O32236" s="1"/>
      <c r="P32236">
        <v>1</v>
      </c>
      <c r="Q32236" s="1" t="str">
        <f>IF(ROW(Columns[[#This Row],[TABLE_NAME]])&gt;2,", [" &amp; Columns[[#This Row],[COLUMN_NAME]]&amp;"]","["&amp; Columns[[#This Row],[COLUMN_NAME]]&amp;"]")</f>
        <v>, [Equifax ID]</v>
      </c>
    </row>
    <row r="32237" spans="1:17" hidden="1" x14ac:dyDescent="0.25">
      <c r="A32237" s="1" t="s">
        <v>7769</v>
      </c>
      <c r="B32237" s="1" t="s">
        <v>201</v>
      </c>
      <c r="C32237" s="1" t="s">
        <v>202</v>
      </c>
      <c r="D32237" s="1" t="s">
        <v>7924</v>
      </c>
      <c r="E32237">
        <v>80</v>
      </c>
      <c r="F32237" t="b">
        <v>0</v>
      </c>
      <c r="G32237" s="1" t="s">
        <v>70</v>
      </c>
      <c r="H32237" s="1"/>
      <c r="J32237">
        <v>0</v>
      </c>
      <c r="K32237">
        <v>0</v>
      </c>
      <c r="M32237">
        <v>50</v>
      </c>
      <c r="N32237" s="1"/>
      <c r="O32237" s="1"/>
      <c r="P32237">
        <v>1</v>
      </c>
      <c r="Q32237" s="1" t="str">
        <f>IF(ROW(Columns[[#This Row],[TABLE_NAME]])&gt;2,", [" &amp; Columns[[#This Row],[COLUMN_NAME]]&amp;"]","["&amp; Columns[[#This Row],[COLUMN_NAME]]&amp;"]")</f>
        <v>, [Invoice Code]</v>
      </c>
    </row>
    <row r="32238" spans="1:17" hidden="1" x14ac:dyDescent="0.25">
      <c r="A32238" s="1" t="s">
        <v>7769</v>
      </c>
      <c r="B32238" s="1" t="s">
        <v>201</v>
      </c>
      <c r="C32238" s="1" t="s">
        <v>202</v>
      </c>
      <c r="D32238" s="1" t="s">
        <v>7925</v>
      </c>
      <c r="E32238">
        <v>81</v>
      </c>
      <c r="F32238" t="b">
        <v>0</v>
      </c>
      <c r="G32238" s="1" t="s">
        <v>70</v>
      </c>
      <c r="H32238" s="1"/>
      <c r="J32238">
        <v>0</v>
      </c>
      <c r="K32238">
        <v>0</v>
      </c>
      <c r="M32238">
        <v>100</v>
      </c>
      <c r="N32238" s="1"/>
      <c r="O32238" s="1"/>
      <c r="P32238">
        <v>1</v>
      </c>
      <c r="Q32238" s="1" t="str">
        <f>IF(ROW(Columns[[#This Row],[TABLE_NAME]])&gt;2,", [" &amp; Columns[[#This Row],[COLUMN_NAME]]&amp;"]","["&amp; Columns[[#This Row],[COLUMN_NAME]]&amp;"]")</f>
        <v>, [Invoice Code Description]</v>
      </c>
    </row>
    <row r="32239" spans="1:17" hidden="1" x14ac:dyDescent="0.25">
      <c r="A32239" s="1" t="s">
        <v>7769</v>
      </c>
      <c r="B32239" s="1" t="s">
        <v>201</v>
      </c>
      <c r="C32239" s="1" t="s">
        <v>202</v>
      </c>
      <c r="D32239" s="1" t="s">
        <v>7926</v>
      </c>
      <c r="E32239">
        <v>82</v>
      </c>
      <c r="F32239" t="b">
        <v>0</v>
      </c>
      <c r="G32239" s="1" t="s">
        <v>70</v>
      </c>
      <c r="H32239" s="1"/>
      <c r="J32239">
        <v>0</v>
      </c>
      <c r="K32239">
        <v>0</v>
      </c>
      <c r="M32239">
        <v>3</v>
      </c>
      <c r="N32239" s="1"/>
      <c r="O32239" s="1"/>
      <c r="P32239">
        <v>1</v>
      </c>
      <c r="Q32239" s="1" t="str">
        <f>IF(ROW(Columns[[#This Row],[TABLE_NAME]])&gt;2,", [" &amp; Columns[[#This Row],[COLUMN_NAME]]&amp;"]","["&amp; Columns[[#This Row],[COLUMN_NAME]]&amp;"]")</f>
        <v>, [Entity Country of Citizenship Code]</v>
      </c>
    </row>
    <row r="32240" spans="1:17" hidden="1" x14ac:dyDescent="0.25">
      <c r="A32240" s="1" t="s">
        <v>7769</v>
      </c>
      <c r="B32240" s="1" t="s">
        <v>201</v>
      </c>
      <c r="C32240" s="1" t="s">
        <v>202</v>
      </c>
      <c r="D32240" s="1" t="s">
        <v>7927</v>
      </c>
      <c r="E32240">
        <v>83</v>
      </c>
      <c r="F32240" t="b">
        <v>0</v>
      </c>
      <c r="G32240" s="1" t="s">
        <v>70</v>
      </c>
      <c r="H32240" s="1"/>
      <c r="J32240">
        <v>0</v>
      </c>
      <c r="K32240">
        <v>0</v>
      </c>
      <c r="M32240">
        <v>100</v>
      </c>
      <c r="N32240" s="1"/>
      <c r="O32240" s="1"/>
      <c r="P32240">
        <v>1</v>
      </c>
      <c r="Q32240" s="1" t="str">
        <f>IF(ROW(Columns[[#This Row],[TABLE_NAME]])&gt;2,", [" &amp; Columns[[#This Row],[COLUMN_NAME]]&amp;"]","["&amp; Columns[[#This Row],[COLUMN_NAME]]&amp;"]")</f>
        <v>, [Entity Country of Citizenship]</v>
      </c>
    </row>
    <row r="32241" spans="1:17" hidden="1" x14ac:dyDescent="0.25">
      <c r="A32241" s="1" t="s">
        <v>7769</v>
      </c>
      <c r="B32241" s="1" t="s">
        <v>201</v>
      </c>
      <c r="C32241" s="1" t="s">
        <v>202</v>
      </c>
      <c r="D32241" s="1" t="s">
        <v>7928</v>
      </c>
      <c r="E32241">
        <v>84</v>
      </c>
      <c r="F32241" t="b">
        <v>0</v>
      </c>
      <c r="G32241" s="1" t="s">
        <v>70</v>
      </c>
      <c r="H32241" s="1"/>
      <c r="J32241">
        <v>0</v>
      </c>
      <c r="K32241">
        <v>0</v>
      </c>
      <c r="M32241">
        <v>50</v>
      </c>
      <c r="N32241" s="1"/>
      <c r="O32241" s="1"/>
      <c r="P32241">
        <v>1</v>
      </c>
      <c r="Q32241" s="1" t="str">
        <f>IF(ROW(Columns[[#This Row],[TABLE_NAME]])&gt;2,", [" &amp; Columns[[#This Row],[COLUMN_NAME]]&amp;"]","["&amp; Columns[[#This Row],[COLUMN_NAME]]&amp;"]")</f>
        <v>, [Invoice Lead Days Code]</v>
      </c>
    </row>
    <row r="32242" spans="1:17" hidden="1" x14ac:dyDescent="0.25">
      <c r="A32242" s="1" t="s">
        <v>7769</v>
      </c>
      <c r="B32242" s="1" t="s">
        <v>201</v>
      </c>
      <c r="C32242" s="1" t="s">
        <v>202</v>
      </c>
      <c r="D32242" s="1" t="s">
        <v>7929</v>
      </c>
      <c r="E32242">
        <v>85</v>
      </c>
      <c r="F32242" t="b">
        <v>0</v>
      </c>
      <c r="G32242" s="1" t="s">
        <v>70</v>
      </c>
      <c r="H32242" s="1"/>
      <c r="J32242">
        <v>0</v>
      </c>
      <c r="K32242">
        <v>0</v>
      </c>
      <c r="M32242">
        <v>100</v>
      </c>
      <c r="N32242" s="1"/>
      <c r="O32242" s="1"/>
      <c r="P32242">
        <v>1</v>
      </c>
      <c r="Q32242" s="1" t="str">
        <f>IF(ROW(Columns[[#This Row],[TABLE_NAME]])&gt;2,", [" &amp; Columns[[#This Row],[COLUMN_NAME]]&amp;"]","["&amp; Columns[[#This Row],[COLUMN_NAME]]&amp;"]")</f>
        <v>, [Invoice Lead Days Description]</v>
      </c>
    </row>
    <row r="32243" spans="1:17" hidden="1" x14ac:dyDescent="0.25">
      <c r="A32243" s="1" t="s">
        <v>7769</v>
      </c>
      <c r="B32243" s="1" t="s">
        <v>201</v>
      </c>
      <c r="C32243" s="1" t="s">
        <v>202</v>
      </c>
      <c r="D32243" s="1" t="s">
        <v>7930</v>
      </c>
      <c r="E32243">
        <v>86</v>
      </c>
      <c r="F32243" t="b">
        <v>0</v>
      </c>
      <c r="G32243" s="1" t="s">
        <v>23</v>
      </c>
      <c r="H32243" s="1"/>
      <c r="I32243">
        <v>10</v>
      </c>
      <c r="J32243">
        <v>10</v>
      </c>
      <c r="K32243">
        <v>0</v>
      </c>
      <c r="N32243" s="1"/>
      <c r="O32243" s="1"/>
      <c r="P32243">
        <v>1</v>
      </c>
      <c r="Q32243" s="1" t="str">
        <f>IF(ROW(Columns[[#This Row],[TABLE_NAME]])&gt;2,", [" &amp; Columns[[#This Row],[COLUMN_NAME]]&amp;"]","["&amp; Columns[[#This Row],[COLUMN_NAME]]&amp;"]")</f>
        <v>, [Invoice Lead Days]</v>
      </c>
    </row>
    <row r="32244" spans="1:17" hidden="1" x14ac:dyDescent="0.25">
      <c r="A32244" s="1" t="s">
        <v>7769</v>
      </c>
      <c r="B32244" s="1" t="s">
        <v>201</v>
      </c>
      <c r="C32244" s="1" t="s">
        <v>202</v>
      </c>
      <c r="D32244" s="1" t="s">
        <v>7951</v>
      </c>
      <c r="E32244">
        <v>87</v>
      </c>
      <c r="F32244" t="b">
        <v>0</v>
      </c>
      <c r="G32244" s="1" t="s">
        <v>70</v>
      </c>
      <c r="H32244" s="1"/>
      <c r="J32244">
        <v>0</v>
      </c>
      <c r="K32244">
        <v>0</v>
      </c>
      <c r="M32244">
        <v>50</v>
      </c>
      <c r="N32244" s="1"/>
      <c r="O32244" s="1"/>
      <c r="P32244">
        <v>1</v>
      </c>
      <c r="Q32244" s="1" t="str">
        <f>IF(ROW(Columns[[#This Row],[TABLE_NAME]])&gt;2,", [" &amp; Columns[[#This Row],[COLUMN_NAME]]&amp;"]","["&amp; Columns[[#This Row],[COLUMN_NAME]]&amp;"]")</f>
        <v>, [Currency]</v>
      </c>
    </row>
    <row r="32245" spans="1:17" hidden="1" x14ac:dyDescent="0.25">
      <c r="A32245" s="1" t="s">
        <v>7769</v>
      </c>
      <c r="B32245" s="1" t="s">
        <v>201</v>
      </c>
      <c r="C32245" s="1" t="s">
        <v>202</v>
      </c>
      <c r="D32245" s="1" t="s">
        <v>7966</v>
      </c>
      <c r="E32245">
        <v>88</v>
      </c>
      <c r="F32245" t="b">
        <v>0</v>
      </c>
      <c r="G32245" s="1" t="s">
        <v>70</v>
      </c>
      <c r="H32245" s="1"/>
      <c r="J32245">
        <v>0</v>
      </c>
      <c r="K32245">
        <v>0</v>
      </c>
      <c r="M32245">
        <v>100</v>
      </c>
      <c r="N32245" s="1"/>
      <c r="O32245" s="1"/>
      <c r="P32245">
        <v>1</v>
      </c>
      <c r="Q32245" s="1" t="str">
        <f>IF(ROW(Columns[[#This Row],[TABLE_NAME]])&gt;2,", [" &amp; Columns[[#This Row],[COLUMN_NAME]]&amp;"]","["&amp; Columns[[#This Row],[COLUMN_NAME]]&amp;"]")</f>
        <v>, [License]</v>
      </c>
    </row>
    <row r="32246" spans="1:17" hidden="1" x14ac:dyDescent="0.25">
      <c r="A32246" s="1" t="s">
        <v>7769</v>
      </c>
      <c r="B32246" s="1" t="s">
        <v>201</v>
      </c>
      <c r="C32246" s="1" t="s">
        <v>202</v>
      </c>
      <c r="D32246" s="1" t="s">
        <v>14464</v>
      </c>
      <c r="E32246">
        <v>89</v>
      </c>
      <c r="F32246" t="b">
        <v>0</v>
      </c>
      <c r="G32246" s="1" t="s">
        <v>70</v>
      </c>
      <c r="H32246" s="1"/>
      <c r="J32246">
        <v>0</v>
      </c>
      <c r="K32246">
        <v>0</v>
      </c>
      <c r="M32246">
        <v>25</v>
      </c>
      <c r="N32246" s="1"/>
      <c r="O32246" s="1"/>
      <c r="P32246">
        <v>1</v>
      </c>
      <c r="Q32246" s="1" t="str">
        <f>IF(ROW(Columns[[#This Row],[TABLE_NAME]])&gt;2,", [" &amp; Columns[[#This Row],[COLUMN_NAME]]&amp;"]","["&amp; Columns[[#This Row],[COLUMN_NAME]]&amp;"]")</f>
        <v>, [Remit to Location Code]</v>
      </c>
    </row>
    <row r="32247" spans="1:17" hidden="1" x14ac:dyDescent="0.25">
      <c r="A32247" s="1" t="s">
        <v>7769</v>
      </c>
      <c r="B32247" s="1" t="s">
        <v>201</v>
      </c>
      <c r="C32247" s="1" t="s">
        <v>202</v>
      </c>
      <c r="D32247" s="1" t="s">
        <v>14465</v>
      </c>
      <c r="E32247">
        <v>90</v>
      </c>
      <c r="F32247" t="b">
        <v>0</v>
      </c>
      <c r="G32247" s="1" t="s">
        <v>70</v>
      </c>
      <c r="H32247" s="1"/>
      <c r="J32247">
        <v>0</v>
      </c>
      <c r="K32247">
        <v>0</v>
      </c>
      <c r="M32247">
        <v>100</v>
      </c>
      <c r="N32247" s="1"/>
      <c r="O32247" s="1"/>
      <c r="P32247">
        <v>1</v>
      </c>
      <c r="Q32247" s="1" t="str">
        <f>IF(ROW(Columns[[#This Row],[TABLE_NAME]])&gt;2,", [" &amp; Columns[[#This Row],[COLUMN_NAME]]&amp;"]","["&amp; Columns[[#This Row],[COLUMN_NAME]]&amp;"]")</f>
        <v>, [Remit to Location Name]</v>
      </c>
    </row>
    <row r="32248" spans="1:17" hidden="1" x14ac:dyDescent="0.25">
      <c r="A32248" s="1" t="s">
        <v>7769</v>
      </c>
      <c r="B32248" s="1" t="s">
        <v>201</v>
      </c>
      <c r="C32248" s="1" t="s">
        <v>202</v>
      </c>
      <c r="D32248" s="1" t="s">
        <v>14466</v>
      </c>
      <c r="E32248">
        <v>91</v>
      </c>
      <c r="F32248" t="b">
        <v>0</v>
      </c>
      <c r="G32248" s="1" t="s">
        <v>70</v>
      </c>
      <c r="H32248" s="1"/>
      <c r="J32248">
        <v>0</v>
      </c>
      <c r="K32248">
        <v>0</v>
      </c>
      <c r="M32248">
        <v>100</v>
      </c>
      <c r="N32248" s="1"/>
      <c r="O32248" s="1"/>
      <c r="P32248">
        <v>1</v>
      </c>
      <c r="Q32248" s="1" t="str">
        <f>IF(ROW(Columns[[#This Row],[TABLE_NAME]])&gt;2,", [" &amp; Columns[[#This Row],[COLUMN_NAME]]&amp;"]","["&amp; Columns[[#This Row],[COLUMN_NAME]]&amp;"]")</f>
        <v>, [Remit to Attention Name]</v>
      </c>
    </row>
    <row r="32249" spans="1:17" hidden="1" x14ac:dyDescent="0.25">
      <c r="A32249" s="1" t="s">
        <v>7769</v>
      </c>
      <c r="B32249" s="1" t="s">
        <v>201</v>
      </c>
      <c r="C32249" s="1" t="s">
        <v>202</v>
      </c>
      <c r="D32249" s="1" t="s">
        <v>14467</v>
      </c>
      <c r="E32249">
        <v>92</v>
      </c>
      <c r="F32249" t="b">
        <v>0</v>
      </c>
      <c r="G32249" s="1" t="s">
        <v>70</v>
      </c>
      <c r="H32249" s="1"/>
      <c r="J32249">
        <v>0</v>
      </c>
      <c r="K32249">
        <v>0</v>
      </c>
      <c r="M32249">
        <v>100</v>
      </c>
      <c r="N32249" s="1"/>
      <c r="O32249" s="1"/>
      <c r="P32249">
        <v>1</v>
      </c>
      <c r="Q32249" s="1" t="str">
        <f>IF(ROW(Columns[[#This Row],[TABLE_NAME]])&gt;2,", [" &amp; Columns[[#This Row],[COLUMN_NAME]]&amp;"]","["&amp; Columns[[#This Row],[COLUMN_NAME]]&amp;"]")</f>
        <v>, [Remit to Address Line1]</v>
      </c>
    </row>
    <row r="32250" spans="1:17" hidden="1" x14ac:dyDescent="0.25">
      <c r="A32250" s="1" t="s">
        <v>7769</v>
      </c>
      <c r="B32250" s="1" t="s">
        <v>201</v>
      </c>
      <c r="C32250" s="1" t="s">
        <v>202</v>
      </c>
      <c r="D32250" s="1" t="s">
        <v>14468</v>
      </c>
      <c r="E32250">
        <v>93</v>
      </c>
      <c r="F32250" t="b">
        <v>0</v>
      </c>
      <c r="G32250" s="1" t="s">
        <v>70</v>
      </c>
      <c r="H32250" s="1"/>
      <c r="J32250">
        <v>0</v>
      </c>
      <c r="K32250">
        <v>0</v>
      </c>
      <c r="M32250">
        <v>100</v>
      </c>
      <c r="N32250" s="1"/>
      <c r="O32250" s="1"/>
      <c r="P32250">
        <v>1</v>
      </c>
      <c r="Q32250" s="1" t="str">
        <f>IF(ROW(Columns[[#This Row],[TABLE_NAME]])&gt;2,", [" &amp; Columns[[#This Row],[COLUMN_NAME]]&amp;"]","["&amp; Columns[[#This Row],[COLUMN_NAME]]&amp;"]")</f>
        <v>, [Remit to Address Line2]</v>
      </c>
    </row>
    <row r="32251" spans="1:17" hidden="1" x14ac:dyDescent="0.25">
      <c r="A32251" s="1" t="s">
        <v>7769</v>
      </c>
      <c r="B32251" s="1" t="s">
        <v>201</v>
      </c>
      <c r="C32251" s="1" t="s">
        <v>202</v>
      </c>
      <c r="D32251" s="1" t="s">
        <v>14469</v>
      </c>
      <c r="E32251">
        <v>94</v>
      </c>
      <c r="F32251" t="b">
        <v>0</v>
      </c>
      <c r="G32251" s="1" t="s">
        <v>70</v>
      </c>
      <c r="H32251" s="1"/>
      <c r="J32251">
        <v>0</v>
      </c>
      <c r="K32251">
        <v>0</v>
      </c>
      <c r="M32251">
        <v>100</v>
      </c>
      <c r="N32251" s="1"/>
      <c r="O32251" s="1"/>
      <c r="P32251">
        <v>1</v>
      </c>
      <c r="Q32251" s="1" t="str">
        <f>IF(ROW(Columns[[#This Row],[TABLE_NAME]])&gt;2,", [" &amp; Columns[[#This Row],[COLUMN_NAME]]&amp;"]","["&amp; Columns[[#This Row],[COLUMN_NAME]]&amp;"]")</f>
        <v>, [Remit to Address Line3]</v>
      </c>
    </row>
    <row r="32252" spans="1:17" hidden="1" x14ac:dyDescent="0.25">
      <c r="A32252" s="1" t="s">
        <v>7769</v>
      </c>
      <c r="B32252" s="1" t="s">
        <v>201</v>
      </c>
      <c r="C32252" s="1" t="s">
        <v>202</v>
      </c>
      <c r="D32252" s="1" t="s">
        <v>14470</v>
      </c>
      <c r="E32252">
        <v>95</v>
      </c>
      <c r="F32252" t="b">
        <v>0</v>
      </c>
      <c r="G32252" s="1" t="s">
        <v>70</v>
      </c>
      <c r="H32252" s="1"/>
      <c r="J32252">
        <v>0</v>
      </c>
      <c r="K32252">
        <v>0</v>
      </c>
      <c r="M32252">
        <v>50</v>
      </c>
      <c r="N32252" s="1"/>
      <c r="O32252" s="1"/>
      <c r="P32252">
        <v>1</v>
      </c>
      <c r="Q32252" s="1" t="str">
        <f>IF(ROW(Columns[[#This Row],[TABLE_NAME]])&gt;2,", [" &amp; Columns[[#This Row],[COLUMN_NAME]]&amp;"]","["&amp; Columns[[#This Row],[COLUMN_NAME]]&amp;"]")</f>
        <v>, [Remit to City]</v>
      </c>
    </row>
    <row r="32253" spans="1:17" hidden="1" x14ac:dyDescent="0.25">
      <c r="A32253" s="1" t="s">
        <v>7769</v>
      </c>
      <c r="B32253" s="1" t="s">
        <v>201</v>
      </c>
      <c r="C32253" s="1" t="s">
        <v>202</v>
      </c>
      <c r="D32253" s="1" t="s">
        <v>14471</v>
      </c>
      <c r="E32253">
        <v>96</v>
      </c>
      <c r="F32253" t="b">
        <v>0</v>
      </c>
      <c r="G32253" s="1" t="s">
        <v>70</v>
      </c>
      <c r="H32253" s="1"/>
      <c r="J32253">
        <v>0</v>
      </c>
      <c r="K32253">
        <v>0</v>
      </c>
      <c r="M32253">
        <v>10</v>
      </c>
      <c r="N32253" s="1"/>
      <c r="O32253" s="1"/>
      <c r="P32253">
        <v>1</v>
      </c>
      <c r="Q32253" s="1" t="str">
        <f>IF(ROW(Columns[[#This Row],[TABLE_NAME]])&gt;2,", [" &amp; Columns[[#This Row],[COLUMN_NAME]]&amp;"]","["&amp; Columns[[#This Row],[COLUMN_NAME]]&amp;"]")</f>
        <v>, [Remit to State Code]</v>
      </c>
    </row>
    <row r="32254" spans="1:17" hidden="1" x14ac:dyDescent="0.25">
      <c r="A32254" s="1" t="s">
        <v>7769</v>
      </c>
      <c r="B32254" s="1" t="s">
        <v>201</v>
      </c>
      <c r="C32254" s="1" t="s">
        <v>202</v>
      </c>
      <c r="D32254" s="1" t="s">
        <v>14472</v>
      </c>
      <c r="E32254">
        <v>97</v>
      </c>
      <c r="F32254" t="b">
        <v>0</v>
      </c>
      <c r="G32254" s="1" t="s">
        <v>70</v>
      </c>
      <c r="H32254" s="1"/>
      <c r="J32254">
        <v>0</v>
      </c>
      <c r="K32254">
        <v>0</v>
      </c>
      <c r="M32254">
        <v>50</v>
      </c>
      <c r="N32254" s="1"/>
      <c r="O32254" s="1"/>
      <c r="P32254">
        <v>1</v>
      </c>
      <c r="Q32254" s="1" t="str">
        <f>IF(ROW(Columns[[#This Row],[TABLE_NAME]])&gt;2,", [" &amp; Columns[[#This Row],[COLUMN_NAME]]&amp;"]","["&amp; Columns[[#This Row],[COLUMN_NAME]]&amp;"]")</f>
        <v>, [Remit to Postal Code]</v>
      </c>
    </row>
    <row r="32255" spans="1:17" hidden="1" x14ac:dyDescent="0.25">
      <c r="A32255" s="1" t="s">
        <v>7769</v>
      </c>
      <c r="B32255" s="1" t="s">
        <v>201</v>
      </c>
      <c r="C32255" s="1" t="s">
        <v>202</v>
      </c>
      <c r="D32255" s="1" t="s">
        <v>14473</v>
      </c>
      <c r="E32255">
        <v>98</v>
      </c>
      <c r="F32255" t="b">
        <v>0</v>
      </c>
      <c r="G32255" s="1" t="s">
        <v>70</v>
      </c>
      <c r="H32255" s="1"/>
      <c r="J32255">
        <v>0</v>
      </c>
      <c r="K32255">
        <v>0</v>
      </c>
      <c r="M32255">
        <v>50</v>
      </c>
      <c r="N32255" s="1"/>
      <c r="O32255" s="1"/>
      <c r="P32255">
        <v>1</v>
      </c>
      <c r="Q32255" s="1" t="str">
        <f>IF(ROW(Columns[[#This Row],[TABLE_NAME]])&gt;2,", [" &amp; Columns[[#This Row],[COLUMN_NAME]]&amp;"]","["&amp; Columns[[#This Row],[COLUMN_NAME]]&amp;"]")</f>
        <v>, [Remit to County]</v>
      </c>
    </row>
    <row r="32256" spans="1:17" hidden="1" x14ac:dyDescent="0.25">
      <c r="A32256" s="1" t="s">
        <v>7769</v>
      </c>
      <c r="B32256" s="1" t="s">
        <v>201</v>
      </c>
      <c r="C32256" s="1" t="s">
        <v>202</v>
      </c>
      <c r="D32256" s="1" t="s">
        <v>14474</v>
      </c>
      <c r="E32256">
        <v>99</v>
      </c>
      <c r="F32256" t="b">
        <v>0</v>
      </c>
      <c r="G32256" s="1" t="s">
        <v>70</v>
      </c>
      <c r="H32256" s="1"/>
      <c r="J32256">
        <v>0</v>
      </c>
      <c r="K32256">
        <v>0</v>
      </c>
      <c r="M32256">
        <v>3</v>
      </c>
      <c r="N32256" s="1"/>
      <c r="O32256" s="1"/>
      <c r="P32256">
        <v>1</v>
      </c>
      <c r="Q32256" s="1" t="str">
        <f>IF(ROW(Columns[[#This Row],[TABLE_NAME]])&gt;2,", [" &amp; Columns[[#This Row],[COLUMN_NAME]]&amp;"]","["&amp; Columns[[#This Row],[COLUMN_NAME]]&amp;"]")</f>
        <v>, [Remit to Country Code]</v>
      </c>
    </row>
    <row r="32257" spans="1:17" hidden="1" x14ac:dyDescent="0.25">
      <c r="A32257" s="1" t="s">
        <v>7769</v>
      </c>
      <c r="B32257" s="1" t="s">
        <v>201</v>
      </c>
      <c r="C32257" s="1" t="s">
        <v>202</v>
      </c>
      <c r="D32257" s="1" t="s">
        <v>14475</v>
      </c>
      <c r="E32257">
        <v>100</v>
      </c>
      <c r="F32257" t="b">
        <v>0</v>
      </c>
      <c r="G32257" s="1" t="s">
        <v>70</v>
      </c>
      <c r="H32257" s="1"/>
      <c r="J32257">
        <v>0</v>
      </c>
      <c r="K32257">
        <v>0</v>
      </c>
      <c r="M32257">
        <v>100</v>
      </c>
      <c r="N32257" s="1"/>
      <c r="O32257" s="1"/>
      <c r="P32257">
        <v>1</v>
      </c>
      <c r="Q32257" s="1" t="str">
        <f>IF(ROW(Columns[[#This Row],[TABLE_NAME]])&gt;2,", [" &amp; Columns[[#This Row],[COLUMN_NAME]]&amp;"]","["&amp; Columns[[#This Row],[COLUMN_NAME]]&amp;"]")</f>
        <v>, [Remit to Country]</v>
      </c>
    </row>
    <row r="32258" spans="1:17" hidden="1" x14ac:dyDescent="0.25">
      <c r="A32258" s="1" t="s">
        <v>7769</v>
      </c>
      <c r="B32258" s="1" t="s">
        <v>201</v>
      </c>
      <c r="C32258" s="1" t="s">
        <v>202</v>
      </c>
      <c r="D32258" s="1" t="s">
        <v>14476</v>
      </c>
      <c r="E32258">
        <v>101</v>
      </c>
      <c r="F32258" t="b">
        <v>0</v>
      </c>
      <c r="G32258" s="1" t="s">
        <v>70</v>
      </c>
      <c r="H32258" s="1"/>
      <c r="J32258">
        <v>0</v>
      </c>
      <c r="K32258">
        <v>0</v>
      </c>
      <c r="M32258">
        <v>50</v>
      </c>
      <c r="N32258" s="1"/>
      <c r="O32258" s="1"/>
      <c r="P32258">
        <v>1</v>
      </c>
      <c r="Q32258" s="1" t="str">
        <f>IF(ROW(Columns[[#This Row],[TABLE_NAME]])&gt;2,", [" &amp; Columns[[#This Row],[COLUMN_NAME]]&amp;"]","["&amp; Columns[[#This Row],[COLUMN_NAME]]&amp;"]")</f>
        <v>, [Remit to State]</v>
      </c>
    </row>
    <row r="32259" spans="1:17" hidden="1" x14ac:dyDescent="0.25">
      <c r="A32259" s="1" t="s">
        <v>7769</v>
      </c>
      <c r="B32259" s="1" t="s">
        <v>201</v>
      </c>
      <c r="C32259" s="1" t="s">
        <v>202</v>
      </c>
      <c r="D32259" s="1" t="s">
        <v>14477</v>
      </c>
      <c r="E32259">
        <v>102</v>
      </c>
      <c r="F32259" t="b">
        <v>1</v>
      </c>
      <c r="G32259" s="1" t="s">
        <v>70</v>
      </c>
      <c r="H32259" s="1"/>
      <c r="J32259">
        <v>0</v>
      </c>
      <c r="K32259">
        <v>0</v>
      </c>
      <c r="M32259">
        <v>30</v>
      </c>
      <c r="N32259" s="1"/>
      <c r="O32259" s="1"/>
      <c r="P32259">
        <v>1</v>
      </c>
      <c r="Q32259" s="1" t="str">
        <f>IF(ROW(Columns[[#This Row],[TABLE_NAME]])&gt;2,", [" &amp; Columns[[#This Row],[COLUMN_NAME]]&amp;"]","["&amp; Columns[[#This Row],[COLUMN_NAME]]&amp;"]")</f>
        <v>, [Remit to Phone Number]</v>
      </c>
    </row>
    <row r="32260" spans="1:17" hidden="1" x14ac:dyDescent="0.25">
      <c r="A32260" s="1" t="s">
        <v>7769</v>
      </c>
      <c r="B32260" s="1" t="s">
        <v>201</v>
      </c>
      <c r="C32260" s="1" t="s">
        <v>202</v>
      </c>
      <c r="D32260" s="1" t="s">
        <v>14478</v>
      </c>
      <c r="E32260">
        <v>103</v>
      </c>
      <c r="F32260" t="b">
        <v>0</v>
      </c>
      <c r="G32260" s="1" t="s">
        <v>70</v>
      </c>
      <c r="H32260" s="1"/>
      <c r="J32260">
        <v>0</v>
      </c>
      <c r="K32260">
        <v>0</v>
      </c>
      <c r="M32260">
        <v>6</v>
      </c>
      <c r="N32260" s="1"/>
      <c r="O32260" s="1"/>
      <c r="P32260">
        <v>1</v>
      </c>
      <c r="Q32260" s="1" t="str">
        <f>IF(ROW(Columns[[#This Row],[TABLE_NAME]])&gt;2,", [" &amp; Columns[[#This Row],[COLUMN_NAME]]&amp;"]","["&amp; Columns[[#This Row],[COLUMN_NAME]]&amp;"]")</f>
        <v>, [Remit to Phone Extension]</v>
      </c>
    </row>
    <row r="32261" spans="1:17" hidden="1" x14ac:dyDescent="0.25">
      <c r="A32261" s="1" t="s">
        <v>7769</v>
      </c>
      <c r="B32261" s="1" t="s">
        <v>201</v>
      </c>
      <c r="C32261" s="1" t="s">
        <v>202</v>
      </c>
      <c r="D32261" s="1" t="s">
        <v>14479</v>
      </c>
      <c r="E32261">
        <v>104</v>
      </c>
      <c r="F32261" t="b">
        <v>1</v>
      </c>
      <c r="G32261" s="1" t="s">
        <v>70</v>
      </c>
      <c r="H32261" s="1"/>
      <c r="J32261">
        <v>0</v>
      </c>
      <c r="K32261">
        <v>0</v>
      </c>
      <c r="M32261">
        <v>30</v>
      </c>
      <c r="N32261" s="1"/>
      <c r="O32261" s="1"/>
      <c r="P32261">
        <v>1</v>
      </c>
      <c r="Q32261" s="1" t="str">
        <f>IF(ROW(Columns[[#This Row],[TABLE_NAME]])&gt;2,", [" &amp; Columns[[#This Row],[COLUMN_NAME]]&amp;"]","["&amp; Columns[[#This Row],[COLUMN_NAME]]&amp;"]")</f>
        <v>, [Remit to Fax Number]</v>
      </c>
    </row>
    <row r="32262" spans="1:17" hidden="1" x14ac:dyDescent="0.25">
      <c r="A32262" s="1" t="s">
        <v>7769</v>
      </c>
      <c r="B32262" s="1" t="s">
        <v>201</v>
      </c>
      <c r="C32262" s="1" t="s">
        <v>202</v>
      </c>
      <c r="D32262" s="1" t="s">
        <v>14480</v>
      </c>
      <c r="E32262">
        <v>105</v>
      </c>
      <c r="F32262" t="b">
        <v>0</v>
      </c>
      <c r="G32262" s="1" t="s">
        <v>70</v>
      </c>
      <c r="H32262" s="1"/>
      <c r="J32262">
        <v>0</v>
      </c>
      <c r="K32262">
        <v>0</v>
      </c>
      <c r="M32262">
        <v>6</v>
      </c>
      <c r="N32262" s="1"/>
      <c r="O32262" s="1"/>
      <c r="P32262">
        <v>1</v>
      </c>
      <c r="Q32262" s="1" t="str">
        <f>IF(ROW(Columns[[#This Row],[TABLE_NAME]])&gt;2,", [" &amp; Columns[[#This Row],[COLUMN_NAME]]&amp;"]","["&amp; Columns[[#This Row],[COLUMN_NAME]]&amp;"]")</f>
        <v>, [Remit to Fax Extension]</v>
      </c>
    </row>
    <row r="32263" spans="1:17" hidden="1" x14ac:dyDescent="0.25">
      <c r="A32263" s="1" t="s">
        <v>7769</v>
      </c>
      <c r="B32263" s="1" t="s">
        <v>201</v>
      </c>
      <c r="C32263" s="1" t="s">
        <v>202</v>
      </c>
      <c r="D32263" s="1" t="s">
        <v>14481</v>
      </c>
      <c r="E32263">
        <v>106</v>
      </c>
      <c r="F32263" t="b">
        <v>0</v>
      </c>
      <c r="G32263" s="1" t="s">
        <v>70</v>
      </c>
      <c r="H32263" s="1"/>
      <c r="J32263">
        <v>0</v>
      </c>
      <c r="K32263">
        <v>0</v>
      </c>
      <c r="M32263">
        <v>500</v>
      </c>
      <c r="N32263" s="1"/>
      <c r="O32263" s="1"/>
      <c r="P32263">
        <v>1</v>
      </c>
      <c r="Q32263" s="1" t="str">
        <f>IF(ROW(Columns[[#This Row],[TABLE_NAME]])&gt;2,", [" &amp; Columns[[#This Row],[COLUMN_NAME]]&amp;"]","["&amp; Columns[[#This Row],[COLUMN_NAME]]&amp;"]")</f>
        <v>, [Remit to E-Mail Address]</v>
      </c>
    </row>
    <row r="32264" spans="1:17" hidden="1" x14ac:dyDescent="0.25">
      <c r="A32264" s="1" t="s">
        <v>7769</v>
      </c>
      <c r="B32264" s="1" t="s">
        <v>201</v>
      </c>
      <c r="C32264" s="1" t="s">
        <v>202</v>
      </c>
      <c r="D32264" s="1" t="s">
        <v>13475</v>
      </c>
      <c r="E32264">
        <v>107</v>
      </c>
      <c r="F32264" t="b">
        <v>0</v>
      </c>
      <c r="G32264" s="1" t="s">
        <v>70</v>
      </c>
      <c r="H32264" s="1"/>
      <c r="J32264">
        <v>0</v>
      </c>
      <c r="K32264">
        <v>0</v>
      </c>
      <c r="M32264">
        <v>25</v>
      </c>
      <c r="N32264" s="1"/>
      <c r="O32264" s="1"/>
      <c r="P32264">
        <v>1</v>
      </c>
      <c r="Q32264" s="1" t="str">
        <f>IF(ROW(Columns[[#This Row],[TABLE_NAME]])&gt;2,", [" &amp; Columns[[#This Row],[COLUMN_NAME]]&amp;"]","["&amp; Columns[[#This Row],[COLUMN_NAME]]&amp;"]")</f>
        <v>, [Bill to Location Code]</v>
      </c>
    </row>
    <row r="32265" spans="1:17" hidden="1" x14ac:dyDescent="0.25">
      <c r="A32265" s="1" t="s">
        <v>7769</v>
      </c>
      <c r="B32265" s="1" t="s">
        <v>201</v>
      </c>
      <c r="C32265" s="1" t="s">
        <v>202</v>
      </c>
      <c r="D32265" s="1" t="s">
        <v>14482</v>
      </c>
      <c r="E32265">
        <v>108</v>
      </c>
      <c r="F32265" t="b">
        <v>0</v>
      </c>
      <c r="G32265" s="1" t="s">
        <v>70</v>
      </c>
      <c r="H32265" s="1"/>
      <c r="J32265">
        <v>0</v>
      </c>
      <c r="K32265">
        <v>0</v>
      </c>
      <c r="M32265">
        <v>100</v>
      </c>
      <c r="N32265" s="1"/>
      <c r="O32265" s="1"/>
      <c r="P32265">
        <v>1</v>
      </c>
      <c r="Q32265" s="1" t="str">
        <f>IF(ROW(Columns[[#This Row],[TABLE_NAME]])&gt;2,", [" &amp; Columns[[#This Row],[COLUMN_NAME]]&amp;"]","["&amp; Columns[[#This Row],[COLUMN_NAME]]&amp;"]")</f>
        <v>, [Bill to Location Name]</v>
      </c>
    </row>
    <row r="32266" spans="1:17" hidden="1" x14ac:dyDescent="0.25">
      <c r="A32266" s="1" t="s">
        <v>7769</v>
      </c>
      <c r="B32266" s="1" t="s">
        <v>201</v>
      </c>
      <c r="C32266" s="1" t="s">
        <v>202</v>
      </c>
      <c r="D32266" s="1" t="s">
        <v>14483</v>
      </c>
      <c r="E32266">
        <v>109</v>
      </c>
      <c r="F32266" t="b">
        <v>0</v>
      </c>
      <c r="G32266" s="1" t="s">
        <v>70</v>
      </c>
      <c r="H32266" s="1"/>
      <c r="J32266">
        <v>0</v>
      </c>
      <c r="K32266">
        <v>0</v>
      </c>
      <c r="M32266">
        <v>100</v>
      </c>
      <c r="N32266" s="1"/>
      <c r="O32266" s="1"/>
      <c r="P32266">
        <v>1</v>
      </c>
      <c r="Q32266" s="1" t="str">
        <f>IF(ROW(Columns[[#This Row],[TABLE_NAME]])&gt;2,", [" &amp; Columns[[#This Row],[COLUMN_NAME]]&amp;"]","["&amp; Columns[[#This Row],[COLUMN_NAME]]&amp;"]")</f>
        <v>, [Bill to Address Line1]</v>
      </c>
    </row>
    <row r="32267" spans="1:17" hidden="1" x14ac:dyDescent="0.25">
      <c r="A32267" s="1" t="s">
        <v>7769</v>
      </c>
      <c r="B32267" s="1" t="s">
        <v>201</v>
      </c>
      <c r="C32267" s="1" t="s">
        <v>202</v>
      </c>
      <c r="D32267" s="1" t="s">
        <v>14484</v>
      </c>
      <c r="E32267">
        <v>110</v>
      </c>
      <c r="F32267" t="b">
        <v>0</v>
      </c>
      <c r="G32267" s="1" t="s">
        <v>70</v>
      </c>
      <c r="H32267" s="1"/>
      <c r="J32267">
        <v>0</v>
      </c>
      <c r="K32267">
        <v>0</v>
      </c>
      <c r="M32267">
        <v>100</v>
      </c>
      <c r="N32267" s="1"/>
      <c r="O32267" s="1"/>
      <c r="P32267">
        <v>1</v>
      </c>
      <c r="Q32267" s="1" t="str">
        <f>IF(ROW(Columns[[#This Row],[TABLE_NAME]])&gt;2,", [" &amp; Columns[[#This Row],[COLUMN_NAME]]&amp;"]","["&amp; Columns[[#This Row],[COLUMN_NAME]]&amp;"]")</f>
        <v>, [Bill to Address Line2]</v>
      </c>
    </row>
    <row r="32268" spans="1:17" hidden="1" x14ac:dyDescent="0.25">
      <c r="A32268" s="1" t="s">
        <v>7769</v>
      </c>
      <c r="B32268" s="1" t="s">
        <v>201</v>
      </c>
      <c r="C32268" s="1" t="s">
        <v>202</v>
      </c>
      <c r="D32268" s="1" t="s">
        <v>14485</v>
      </c>
      <c r="E32268">
        <v>111</v>
      </c>
      <c r="F32268" t="b">
        <v>0</v>
      </c>
      <c r="G32268" s="1" t="s">
        <v>70</v>
      </c>
      <c r="H32268" s="1"/>
      <c r="J32268">
        <v>0</v>
      </c>
      <c r="K32268">
        <v>0</v>
      </c>
      <c r="M32268">
        <v>100</v>
      </c>
      <c r="N32268" s="1"/>
      <c r="O32268" s="1"/>
      <c r="P32268">
        <v>1</v>
      </c>
      <c r="Q32268" s="1" t="str">
        <f>IF(ROW(Columns[[#This Row],[TABLE_NAME]])&gt;2,", [" &amp; Columns[[#This Row],[COLUMN_NAME]]&amp;"]","["&amp; Columns[[#This Row],[COLUMN_NAME]]&amp;"]")</f>
        <v>, [Bill to Address Line3]</v>
      </c>
    </row>
    <row r="32269" spans="1:17" hidden="1" x14ac:dyDescent="0.25">
      <c r="A32269" s="1" t="s">
        <v>7769</v>
      </c>
      <c r="B32269" s="1" t="s">
        <v>201</v>
      </c>
      <c r="C32269" s="1" t="s">
        <v>202</v>
      </c>
      <c r="D32269" s="1" t="s">
        <v>13482</v>
      </c>
      <c r="E32269">
        <v>112</v>
      </c>
      <c r="F32269" t="b">
        <v>0</v>
      </c>
      <c r="G32269" s="1" t="s">
        <v>70</v>
      </c>
      <c r="H32269" s="1"/>
      <c r="J32269">
        <v>0</v>
      </c>
      <c r="K32269">
        <v>0</v>
      </c>
      <c r="M32269">
        <v>50</v>
      </c>
      <c r="N32269" s="1"/>
      <c r="O32269" s="1"/>
      <c r="P32269">
        <v>1</v>
      </c>
      <c r="Q32269" s="1" t="str">
        <f>IF(ROW(Columns[[#This Row],[TABLE_NAME]])&gt;2,", [" &amp; Columns[[#This Row],[COLUMN_NAME]]&amp;"]","["&amp; Columns[[#This Row],[COLUMN_NAME]]&amp;"]")</f>
        <v>, [Bill to City]</v>
      </c>
    </row>
    <row r="32270" spans="1:17" hidden="1" x14ac:dyDescent="0.25">
      <c r="A32270" s="1" t="s">
        <v>7769</v>
      </c>
      <c r="B32270" s="1" t="s">
        <v>201</v>
      </c>
      <c r="C32270" s="1" t="s">
        <v>202</v>
      </c>
      <c r="D32270" s="1" t="s">
        <v>13483</v>
      </c>
      <c r="E32270">
        <v>113</v>
      </c>
      <c r="F32270" t="b">
        <v>0</v>
      </c>
      <c r="G32270" s="1" t="s">
        <v>70</v>
      </c>
      <c r="H32270" s="1"/>
      <c r="J32270">
        <v>0</v>
      </c>
      <c r="K32270">
        <v>0</v>
      </c>
      <c r="M32270">
        <v>10</v>
      </c>
      <c r="N32270" s="1"/>
      <c r="O32270" s="1"/>
      <c r="P32270">
        <v>1</v>
      </c>
      <c r="Q32270" s="1" t="str">
        <f>IF(ROW(Columns[[#This Row],[TABLE_NAME]])&gt;2,", [" &amp; Columns[[#This Row],[COLUMN_NAME]]&amp;"]","["&amp; Columns[[#This Row],[COLUMN_NAME]]&amp;"]")</f>
        <v>, [Bill to State]</v>
      </c>
    </row>
    <row r="32271" spans="1:17" hidden="1" x14ac:dyDescent="0.25">
      <c r="A32271" s="1" t="s">
        <v>7769</v>
      </c>
      <c r="B32271" s="1" t="s">
        <v>201</v>
      </c>
      <c r="C32271" s="1" t="s">
        <v>202</v>
      </c>
      <c r="D32271" s="1" t="s">
        <v>13484</v>
      </c>
      <c r="E32271">
        <v>114</v>
      </c>
      <c r="F32271" t="b">
        <v>0</v>
      </c>
      <c r="G32271" s="1" t="s">
        <v>70</v>
      </c>
      <c r="H32271" s="1"/>
      <c r="J32271">
        <v>0</v>
      </c>
      <c r="K32271">
        <v>0</v>
      </c>
      <c r="M32271">
        <v>50</v>
      </c>
      <c r="N32271" s="1"/>
      <c r="O32271" s="1"/>
      <c r="P32271">
        <v>1</v>
      </c>
      <c r="Q32271" s="1" t="str">
        <f>IF(ROW(Columns[[#This Row],[TABLE_NAME]])&gt;2,", [" &amp; Columns[[#This Row],[COLUMN_NAME]]&amp;"]","["&amp; Columns[[#This Row],[COLUMN_NAME]]&amp;"]")</f>
        <v>, [Bill to County]</v>
      </c>
    </row>
    <row r="32272" spans="1:17" hidden="1" x14ac:dyDescent="0.25">
      <c r="A32272" s="1" t="s">
        <v>7769</v>
      </c>
      <c r="B32272" s="1" t="s">
        <v>201</v>
      </c>
      <c r="C32272" s="1" t="s">
        <v>202</v>
      </c>
      <c r="D32272" s="1" t="s">
        <v>13485</v>
      </c>
      <c r="E32272">
        <v>115</v>
      </c>
      <c r="F32272" t="b">
        <v>0</v>
      </c>
      <c r="G32272" s="1" t="s">
        <v>70</v>
      </c>
      <c r="H32272" s="1"/>
      <c r="J32272">
        <v>0</v>
      </c>
      <c r="K32272">
        <v>0</v>
      </c>
      <c r="M32272">
        <v>50</v>
      </c>
      <c r="N32272" s="1"/>
      <c r="O32272" s="1"/>
      <c r="P32272">
        <v>1</v>
      </c>
      <c r="Q32272" s="1" t="str">
        <f>IF(ROW(Columns[[#This Row],[TABLE_NAME]])&gt;2,", [" &amp; Columns[[#This Row],[COLUMN_NAME]]&amp;"]","["&amp; Columns[[#This Row],[COLUMN_NAME]]&amp;"]")</f>
        <v>, [Bill to Postal Code]</v>
      </c>
    </row>
    <row r="32273" spans="1:17" hidden="1" x14ac:dyDescent="0.25">
      <c r="A32273" s="1" t="s">
        <v>7769</v>
      </c>
      <c r="B32273" s="1" t="s">
        <v>201</v>
      </c>
      <c r="C32273" s="1" t="s">
        <v>202</v>
      </c>
      <c r="D32273" s="1" t="s">
        <v>13478</v>
      </c>
      <c r="E32273">
        <v>116</v>
      </c>
      <c r="F32273" t="b">
        <v>0</v>
      </c>
      <c r="G32273" s="1" t="s">
        <v>70</v>
      </c>
      <c r="H32273" s="1"/>
      <c r="J32273">
        <v>0</v>
      </c>
      <c r="K32273">
        <v>0</v>
      </c>
      <c r="M32273">
        <v>3</v>
      </c>
      <c r="N32273" s="1"/>
      <c r="O32273" s="1"/>
      <c r="P32273">
        <v>1</v>
      </c>
      <c r="Q32273" s="1" t="str">
        <f>IF(ROW(Columns[[#This Row],[TABLE_NAME]])&gt;2,", [" &amp; Columns[[#This Row],[COLUMN_NAME]]&amp;"]","["&amp; Columns[[#This Row],[COLUMN_NAME]]&amp;"]")</f>
        <v>, [Bill to Country]</v>
      </c>
    </row>
    <row r="32274" spans="1:17" hidden="1" x14ac:dyDescent="0.25">
      <c r="A32274" s="1" t="s">
        <v>7769</v>
      </c>
      <c r="B32274" s="1" t="s">
        <v>201</v>
      </c>
      <c r="C32274" s="1" t="s">
        <v>202</v>
      </c>
      <c r="D32274" s="1" t="s">
        <v>14486</v>
      </c>
      <c r="E32274">
        <v>117</v>
      </c>
      <c r="F32274" t="b">
        <v>0</v>
      </c>
      <c r="G32274" s="1" t="s">
        <v>70</v>
      </c>
      <c r="H32274" s="1"/>
      <c r="J32274">
        <v>0</v>
      </c>
      <c r="K32274">
        <v>0</v>
      </c>
      <c r="M32274">
        <v>100</v>
      </c>
      <c r="N32274" s="1"/>
      <c r="O32274" s="1"/>
      <c r="P32274">
        <v>1</v>
      </c>
      <c r="Q32274" s="1" t="str">
        <f>IF(ROW(Columns[[#This Row],[TABLE_NAME]])&gt;2,", [" &amp; Columns[[#This Row],[COLUMN_NAME]]&amp;"]","["&amp; Columns[[#This Row],[COLUMN_NAME]]&amp;"]")</f>
        <v>, [Bill to Attention Name]</v>
      </c>
    </row>
    <row r="32275" spans="1:17" hidden="1" x14ac:dyDescent="0.25">
      <c r="A32275" s="1" t="s">
        <v>7769</v>
      </c>
      <c r="B32275" s="1" t="s">
        <v>201</v>
      </c>
      <c r="C32275" s="1" t="s">
        <v>202</v>
      </c>
      <c r="D32275" s="1" t="s">
        <v>14487</v>
      </c>
      <c r="E32275">
        <v>118</v>
      </c>
      <c r="F32275" t="b">
        <v>1</v>
      </c>
      <c r="G32275" s="1" t="s">
        <v>70</v>
      </c>
      <c r="H32275" s="1"/>
      <c r="J32275">
        <v>0</v>
      </c>
      <c r="K32275">
        <v>0</v>
      </c>
      <c r="M32275">
        <v>30</v>
      </c>
      <c r="N32275" s="1"/>
      <c r="O32275" s="1"/>
      <c r="P32275">
        <v>1</v>
      </c>
      <c r="Q32275" s="1" t="str">
        <f>IF(ROW(Columns[[#This Row],[TABLE_NAME]])&gt;2,", [" &amp; Columns[[#This Row],[COLUMN_NAME]]&amp;"]","["&amp; Columns[[#This Row],[COLUMN_NAME]]&amp;"]")</f>
        <v>, [Bill to Phone Number]</v>
      </c>
    </row>
    <row r="32276" spans="1:17" hidden="1" x14ac:dyDescent="0.25">
      <c r="A32276" s="1" t="s">
        <v>7769</v>
      </c>
      <c r="B32276" s="1" t="s">
        <v>201</v>
      </c>
      <c r="C32276" s="1" t="s">
        <v>202</v>
      </c>
      <c r="D32276" s="1" t="s">
        <v>14488</v>
      </c>
      <c r="E32276">
        <v>119</v>
      </c>
      <c r="F32276" t="b">
        <v>0</v>
      </c>
      <c r="G32276" s="1" t="s">
        <v>70</v>
      </c>
      <c r="H32276" s="1"/>
      <c r="J32276">
        <v>0</v>
      </c>
      <c r="K32276">
        <v>0</v>
      </c>
      <c r="M32276">
        <v>6</v>
      </c>
      <c r="N32276" s="1"/>
      <c r="O32276" s="1"/>
      <c r="P32276">
        <v>1</v>
      </c>
      <c r="Q32276" s="1" t="str">
        <f>IF(ROW(Columns[[#This Row],[TABLE_NAME]])&gt;2,", [" &amp; Columns[[#This Row],[COLUMN_NAME]]&amp;"]","["&amp; Columns[[#This Row],[COLUMN_NAME]]&amp;"]")</f>
        <v>, [Bill to Phone Extension]</v>
      </c>
    </row>
    <row r="32277" spans="1:17" hidden="1" x14ac:dyDescent="0.25">
      <c r="A32277" s="1" t="s">
        <v>7769</v>
      </c>
      <c r="B32277" s="1" t="s">
        <v>201</v>
      </c>
      <c r="C32277" s="1" t="s">
        <v>202</v>
      </c>
      <c r="D32277" s="1" t="s">
        <v>14489</v>
      </c>
      <c r="E32277">
        <v>120</v>
      </c>
      <c r="F32277" t="b">
        <v>0</v>
      </c>
      <c r="G32277" s="1" t="s">
        <v>70</v>
      </c>
      <c r="H32277" s="1"/>
      <c r="J32277">
        <v>0</v>
      </c>
      <c r="K32277">
        <v>0</v>
      </c>
      <c r="M32277">
        <v>500</v>
      </c>
      <c r="N32277" s="1"/>
      <c r="O32277" s="1"/>
      <c r="P32277">
        <v>1</v>
      </c>
      <c r="Q32277" s="1" t="str">
        <f>IF(ROW(Columns[[#This Row],[TABLE_NAME]])&gt;2,", [" &amp; Columns[[#This Row],[COLUMN_NAME]]&amp;"]","["&amp; Columns[[#This Row],[COLUMN_NAME]]&amp;"]")</f>
        <v>, [Bill to E-Mail Address]</v>
      </c>
    </row>
    <row r="32278" spans="1:17" hidden="1" x14ac:dyDescent="0.25">
      <c r="A32278" s="1" t="s">
        <v>7769</v>
      </c>
      <c r="B32278" s="1" t="s">
        <v>22</v>
      </c>
      <c r="C32278" s="1" t="s">
        <v>2729</v>
      </c>
      <c r="D32278" s="1" t="s">
        <v>7821</v>
      </c>
      <c r="E32278">
        <v>1</v>
      </c>
      <c r="F32278" t="b">
        <v>1</v>
      </c>
      <c r="G32278" s="1" t="s">
        <v>27</v>
      </c>
      <c r="H32278" s="1"/>
      <c r="I32278">
        <v>10</v>
      </c>
      <c r="J32278">
        <v>19</v>
      </c>
      <c r="K32278">
        <v>0</v>
      </c>
      <c r="N32278" s="1"/>
      <c r="O32278" s="1"/>
      <c r="P32278">
        <v>1</v>
      </c>
      <c r="Q32278" s="1" t="str">
        <f>IF(ROW(Columns[[#This Row],[TABLE_NAME]])&gt;2,", [" &amp; Columns[[#This Row],[COLUMN_NAME]]&amp;"]","["&amp; Columns[[#This Row],[COLUMN_NAME]]&amp;"]")</f>
        <v>, [ContractOid]</v>
      </c>
    </row>
    <row r="32279" spans="1:17" hidden="1" x14ac:dyDescent="0.25">
      <c r="A32279" s="1" t="s">
        <v>7769</v>
      </c>
      <c r="B32279" s="1" t="s">
        <v>22</v>
      </c>
      <c r="C32279" s="1" t="s">
        <v>2729</v>
      </c>
      <c r="D32279" s="1" t="s">
        <v>7835</v>
      </c>
      <c r="E32279">
        <v>2</v>
      </c>
      <c r="F32279" t="b">
        <v>0</v>
      </c>
      <c r="G32279" s="1" t="s">
        <v>70</v>
      </c>
      <c r="H32279" s="1"/>
      <c r="J32279">
        <v>0</v>
      </c>
      <c r="K32279">
        <v>0</v>
      </c>
      <c r="M32279">
        <v>50</v>
      </c>
      <c r="N32279" s="1"/>
      <c r="O32279" s="1"/>
      <c r="P32279">
        <v>1</v>
      </c>
      <c r="Q32279" s="1" t="str">
        <f>IF(ROW(Columns[[#This Row],[TABLE_NAME]])&gt;2,", [" &amp; Columns[[#This Row],[COLUMN_NAME]]&amp;"]","["&amp; Columns[[#This Row],[COLUMN_NAME]]&amp;"]")</f>
        <v>, [Label]</v>
      </c>
    </row>
    <row r="32280" spans="1:17" hidden="1" x14ac:dyDescent="0.25">
      <c r="A32280" s="1" t="s">
        <v>7769</v>
      </c>
      <c r="B32280" s="1" t="s">
        <v>22</v>
      </c>
      <c r="C32280" s="1" t="s">
        <v>2729</v>
      </c>
      <c r="D32280" s="1" t="s">
        <v>2</v>
      </c>
      <c r="E32280">
        <v>3</v>
      </c>
      <c r="F32280" t="b">
        <v>1</v>
      </c>
      <c r="G32280" s="1" t="s">
        <v>70</v>
      </c>
      <c r="H32280" s="1"/>
      <c r="J32280">
        <v>0</v>
      </c>
      <c r="K32280">
        <v>0</v>
      </c>
      <c r="M32280">
        <v>-1</v>
      </c>
      <c r="N32280" s="1"/>
      <c r="O32280" s="1"/>
      <c r="P32280">
        <v>1</v>
      </c>
      <c r="Q32280" s="1" t="str">
        <f>IF(ROW(Columns[[#This Row],[TABLE_NAME]])&gt;2,", [" &amp; Columns[[#This Row],[COLUMN_NAME]]&amp;"]","["&amp; Columns[[#This Row],[COLUMN_NAME]]&amp;"]")</f>
        <v>, [Value]</v>
      </c>
    </row>
    <row r="32281" spans="1:17" hidden="1" x14ac:dyDescent="0.25">
      <c r="A32281" s="1" t="s">
        <v>7769</v>
      </c>
      <c r="B32281" s="1" t="s">
        <v>22</v>
      </c>
      <c r="C32281" s="1" t="s">
        <v>2800</v>
      </c>
      <c r="D32281" s="1" t="s">
        <v>7821</v>
      </c>
      <c r="E32281">
        <v>1</v>
      </c>
      <c r="F32281" t="b">
        <v>0</v>
      </c>
      <c r="G32281" s="1" t="s">
        <v>27</v>
      </c>
      <c r="H32281" s="1"/>
      <c r="I32281">
        <v>10</v>
      </c>
      <c r="J32281">
        <v>19</v>
      </c>
      <c r="K32281">
        <v>0</v>
      </c>
      <c r="N32281" s="1"/>
      <c r="O32281" s="1"/>
      <c r="P32281">
        <v>1</v>
      </c>
      <c r="Q32281" s="1" t="str">
        <f>IF(ROW(Columns[[#This Row],[TABLE_NAME]])&gt;2,", [" &amp; Columns[[#This Row],[COLUMN_NAME]]&amp;"]","["&amp; Columns[[#This Row],[COLUMN_NAME]]&amp;"]")</f>
        <v>, [ContractOid]</v>
      </c>
    </row>
    <row r="32282" spans="1:17" hidden="1" x14ac:dyDescent="0.25">
      <c r="A32282" s="1" t="s">
        <v>7769</v>
      </c>
      <c r="B32282" s="1" t="s">
        <v>22</v>
      </c>
      <c r="C32282" s="1" t="s">
        <v>2800</v>
      </c>
      <c r="D32282" s="1" t="s">
        <v>7822</v>
      </c>
      <c r="E32282">
        <v>2</v>
      </c>
      <c r="F32282" t="b">
        <v>1</v>
      </c>
      <c r="G32282" s="1" t="s">
        <v>27</v>
      </c>
      <c r="H32282" s="1"/>
      <c r="I32282">
        <v>10</v>
      </c>
      <c r="J32282">
        <v>19</v>
      </c>
      <c r="K32282">
        <v>0</v>
      </c>
      <c r="N32282" s="1"/>
      <c r="O32282" s="1"/>
      <c r="P32282">
        <v>1</v>
      </c>
      <c r="Q32282" s="1" t="str">
        <f>IF(ROW(Columns[[#This Row],[TABLE_NAME]])&gt;2,", [" &amp; Columns[[#This Row],[COLUMN_NAME]]&amp;"]","["&amp; Columns[[#This Row],[COLUMN_NAME]]&amp;"]")</f>
        <v>, [CommentOid]</v>
      </c>
    </row>
    <row r="32283" spans="1:17" hidden="1" x14ac:dyDescent="0.25">
      <c r="A32283" s="1" t="s">
        <v>7769</v>
      </c>
      <c r="B32283" s="1" t="s">
        <v>22</v>
      </c>
      <c r="C32283" s="1" t="s">
        <v>2800</v>
      </c>
      <c r="D32283" s="1" t="s">
        <v>7824</v>
      </c>
      <c r="E32283">
        <v>3</v>
      </c>
      <c r="F32283" t="b">
        <v>1</v>
      </c>
      <c r="G32283" s="1" t="s">
        <v>27</v>
      </c>
      <c r="H32283" s="1"/>
      <c r="I32283">
        <v>10</v>
      </c>
      <c r="J32283">
        <v>19</v>
      </c>
      <c r="K32283">
        <v>0</v>
      </c>
      <c r="N32283" s="1"/>
      <c r="O32283" s="1"/>
      <c r="P32283">
        <v>1</v>
      </c>
      <c r="Q32283" s="1" t="str">
        <f>IF(ROW(Columns[[#This Row],[TABLE_NAME]])&gt;2,", [" &amp; Columns[[#This Row],[COLUMN_NAME]]&amp;"]","["&amp; Columns[[#This Row],[COLUMN_NAME]]&amp;"]")</f>
        <v>, [Reference ID]</v>
      </c>
    </row>
    <row r="32284" spans="1:17" hidden="1" x14ac:dyDescent="0.25">
      <c r="A32284" s="1" t="s">
        <v>7769</v>
      </c>
      <c r="B32284" s="1" t="s">
        <v>22</v>
      </c>
      <c r="C32284" s="1" t="s">
        <v>2800</v>
      </c>
      <c r="D32284" s="1" t="s">
        <v>7825</v>
      </c>
      <c r="E32284">
        <v>4</v>
      </c>
      <c r="F32284" t="b">
        <v>1</v>
      </c>
      <c r="G32284" s="1" t="s">
        <v>70</v>
      </c>
      <c r="H32284" s="1"/>
      <c r="J32284">
        <v>0</v>
      </c>
      <c r="K32284">
        <v>0</v>
      </c>
      <c r="M32284">
        <v>100</v>
      </c>
      <c r="N32284" s="1"/>
      <c r="O32284" s="1"/>
      <c r="P32284">
        <v>1</v>
      </c>
      <c r="Q32284" s="1" t="str">
        <f>IF(ROW(Columns[[#This Row],[TABLE_NAME]])&gt;2,", [" &amp; Columns[[#This Row],[COLUMN_NAME]]&amp;"]","["&amp; Columns[[#This Row],[COLUMN_NAME]]&amp;"]")</f>
        <v>, [Comment Classification]</v>
      </c>
    </row>
    <row r="32285" spans="1:17" hidden="1" x14ac:dyDescent="0.25">
      <c r="A32285" s="1" t="s">
        <v>7769</v>
      </c>
      <c r="B32285" s="1" t="s">
        <v>22</v>
      </c>
      <c r="C32285" s="1" t="s">
        <v>2800</v>
      </c>
      <c r="D32285" s="1" t="s">
        <v>7826</v>
      </c>
      <c r="E32285">
        <v>5</v>
      </c>
      <c r="F32285" t="b">
        <v>1</v>
      </c>
      <c r="G32285" s="1" t="s">
        <v>70</v>
      </c>
      <c r="H32285" s="1"/>
      <c r="J32285">
        <v>0</v>
      </c>
      <c r="K32285">
        <v>0</v>
      </c>
      <c r="M32285">
        <v>100</v>
      </c>
      <c r="N32285" s="1"/>
      <c r="O32285" s="1"/>
      <c r="P32285">
        <v>1</v>
      </c>
      <c r="Q32285" s="1" t="str">
        <f>IF(ROW(Columns[[#This Row],[TABLE_NAME]])&gt;2,", [" &amp; Columns[[#This Row],[COLUMN_NAME]]&amp;"]","["&amp; Columns[[#This Row],[COLUMN_NAME]]&amp;"]")</f>
        <v>, [Comment Type]</v>
      </c>
    </row>
    <row r="32286" spans="1:17" hidden="1" x14ac:dyDescent="0.25">
      <c r="A32286" s="1" t="s">
        <v>7769</v>
      </c>
      <c r="B32286" s="1" t="s">
        <v>22</v>
      </c>
      <c r="C32286" s="1" t="s">
        <v>2800</v>
      </c>
      <c r="D32286" s="1" t="s">
        <v>7827</v>
      </c>
      <c r="E32286">
        <v>6</v>
      </c>
      <c r="F32286" t="b">
        <v>1</v>
      </c>
      <c r="G32286" s="1" t="s">
        <v>70</v>
      </c>
      <c r="H32286" s="1"/>
      <c r="J32286">
        <v>0</v>
      </c>
      <c r="K32286">
        <v>0</v>
      </c>
      <c r="M32286">
        <v>9</v>
      </c>
      <c r="N32286" s="1"/>
      <c r="O32286" s="1"/>
      <c r="P32286">
        <v>1</v>
      </c>
      <c r="Q32286" s="1" t="str">
        <f>IF(ROW(Columns[[#This Row],[TABLE_NAME]])&gt;2,", [" &amp; Columns[[#This Row],[COLUMN_NAME]]&amp;"]","["&amp; Columns[[#This Row],[COLUMN_NAME]]&amp;"]")</f>
        <v>, [Importance Level]</v>
      </c>
    </row>
    <row r="32287" spans="1:17" hidden="1" x14ac:dyDescent="0.25">
      <c r="A32287" s="1" t="s">
        <v>7769</v>
      </c>
      <c r="B32287" s="1" t="s">
        <v>22</v>
      </c>
      <c r="C32287" s="1" t="s">
        <v>2800</v>
      </c>
      <c r="D32287" s="1" t="s">
        <v>7828</v>
      </c>
      <c r="E32287">
        <v>7</v>
      </c>
      <c r="F32287" t="b">
        <v>1</v>
      </c>
      <c r="G32287" s="1" t="s">
        <v>72</v>
      </c>
      <c r="H32287" s="1"/>
      <c r="J32287">
        <v>23</v>
      </c>
      <c r="K32287">
        <v>3</v>
      </c>
      <c r="L32287">
        <v>3</v>
      </c>
      <c r="N32287" s="1"/>
      <c r="O32287" s="1"/>
      <c r="P32287">
        <v>1</v>
      </c>
      <c r="Q32287" s="1" t="str">
        <f>IF(ROW(Columns[[#This Row],[TABLE_NAME]])&gt;2,", [" &amp; Columns[[#This Row],[COLUMN_NAME]]&amp;"]","["&amp; Columns[[#This Row],[COLUMN_NAME]]&amp;"]")</f>
        <v>, [Expiration Date]</v>
      </c>
    </row>
    <row r="32288" spans="1:17" hidden="1" x14ac:dyDescent="0.25">
      <c r="A32288" s="1" t="s">
        <v>7769</v>
      </c>
      <c r="B32288" s="1" t="s">
        <v>22</v>
      </c>
      <c r="C32288" s="1" t="s">
        <v>2800</v>
      </c>
      <c r="D32288" s="1" t="s">
        <v>7829</v>
      </c>
      <c r="E32288">
        <v>8</v>
      </c>
      <c r="F32288" t="b">
        <v>1</v>
      </c>
      <c r="G32288" s="1" t="s">
        <v>72</v>
      </c>
      <c r="H32288" s="1"/>
      <c r="J32288">
        <v>23</v>
      </c>
      <c r="K32288">
        <v>3</v>
      </c>
      <c r="L32288">
        <v>3</v>
      </c>
      <c r="N32288" s="1"/>
      <c r="O32288" s="1"/>
      <c r="P32288">
        <v>1</v>
      </c>
      <c r="Q32288" s="1" t="str">
        <f>IF(ROW(Columns[[#This Row],[TABLE_NAME]])&gt;2,", [" &amp; Columns[[#This Row],[COLUMN_NAME]]&amp;"]","["&amp; Columns[[#This Row],[COLUMN_NAME]]&amp;"]")</f>
        <v>, [Entry Date/Time]</v>
      </c>
    </row>
    <row r="32289" spans="1:17" hidden="1" x14ac:dyDescent="0.25">
      <c r="A32289" s="1" t="s">
        <v>7769</v>
      </c>
      <c r="B32289" s="1" t="s">
        <v>22</v>
      </c>
      <c r="C32289" s="1" t="s">
        <v>2800</v>
      </c>
      <c r="D32289" s="1" t="s">
        <v>7830</v>
      </c>
      <c r="E32289">
        <v>9</v>
      </c>
      <c r="F32289" t="b">
        <v>1</v>
      </c>
      <c r="G32289" s="1" t="s">
        <v>70</v>
      </c>
      <c r="H32289" s="1"/>
      <c r="J32289">
        <v>0</v>
      </c>
      <c r="K32289">
        <v>0</v>
      </c>
      <c r="M32289">
        <v>100</v>
      </c>
      <c r="N32289" s="1"/>
      <c r="O32289" s="1"/>
      <c r="P32289">
        <v>1</v>
      </c>
      <c r="Q32289" s="1" t="str">
        <f>IF(ROW(Columns[[#This Row],[TABLE_NAME]])&gt;2,", [" &amp; Columns[[#This Row],[COLUMN_NAME]]&amp;"]","["&amp; Columns[[#This Row],[COLUMN_NAME]]&amp;"]")</f>
        <v>, [Entered By]</v>
      </c>
    </row>
    <row r="32290" spans="1:17" hidden="1" x14ac:dyDescent="0.25">
      <c r="A32290" s="1" t="s">
        <v>7769</v>
      </c>
      <c r="B32290" s="1" t="s">
        <v>22</v>
      </c>
      <c r="C32290" s="1" t="s">
        <v>2800</v>
      </c>
      <c r="D32290" s="1" t="s">
        <v>7831</v>
      </c>
      <c r="E32290">
        <v>10</v>
      </c>
      <c r="F32290" t="b">
        <v>1</v>
      </c>
      <c r="G32290" s="1" t="s">
        <v>72</v>
      </c>
      <c r="H32290" s="1"/>
      <c r="J32290">
        <v>23</v>
      </c>
      <c r="K32290">
        <v>3</v>
      </c>
      <c r="L32290">
        <v>3</v>
      </c>
      <c r="N32290" s="1"/>
      <c r="O32290" s="1"/>
      <c r="P32290">
        <v>1</v>
      </c>
      <c r="Q32290" s="1" t="str">
        <f>IF(ROW(Columns[[#This Row],[TABLE_NAME]])&gt;2,", [" &amp; Columns[[#This Row],[COLUMN_NAME]]&amp;"]","["&amp; Columns[[#This Row],[COLUMN_NAME]]&amp;"]")</f>
        <v>, [Change Date/Time]</v>
      </c>
    </row>
    <row r="32291" spans="1:17" hidden="1" x14ac:dyDescent="0.25">
      <c r="A32291" s="1" t="s">
        <v>7769</v>
      </c>
      <c r="B32291" s="1" t="s">
        <v>22</v>
      </c>
      <c r="C32291" s="1" t="s">
        <v>2800</v>
      </c>
      <c r="D32291" s="1" t="s">
        <v>7832</v>
      </c>
      <c r="E32291">
        <v>11</v>
      </c>
      <c r="F32291" t="b">
        <v>1</v>
      </c>
      <c r="G32291" s="1" t="s">
        <v>70</v>
      </c>
      <c r="H32291" s="1"/>
      <c r="J32291">
        <v>0</v>
      </c>
      <c r="K32291">
        <v>0</v>
      </c>
      <c r="M32291">
        <v>100</v>
      </c>
      <c r="N32291" s="1"/>
      <c r="O32291" s="1"/>
      <c r="P32291">
        <v>1</v>
      </c>
      <c r="Q32291" s="1" t="str">
        <f>IF(ROW(Columns[[#This Row],[TABLE_NAME]])&gt;2,", [" &amp; Columns[[#This Row],[COLUMN_NAME]]&amp;"]","["&amp; Columns[[#This Row],[COLUMN_NAME]]&amp;"]")</f>
        <v>, [Changed By]</v>
      </c>
    </row>
    <row r="32292" spans="1:17" hidden="1" x14ac:dyDescent="0.25">
      <c r="A32292" s="1" t="s">
        <v>7769</v>
      </c>
      <c r="B32292" s="1" t="s">
        <v>22</v>
      </c>
      <c r="C32292" s="1" t="s">
        <v>2800</v>
      </c>
      <c r="D32292" s="1" t="s">
        <v>7833</v>
      </c>
      <c r="E32292">
        <v>12</v>
      </c>
      <c r="F32292" t="b">
        <v>1</v>
      </c>
      <c r="G32292" s="1" t="s">
        <v>70</v>
      </c>
      <c r="H32292" s="1"/>
      <c r="J32292">
        <v>0</v>
      </c>
      <c r="K32292">
        <v>0</v>
      </c>
      <c r="M32292">
        <v>50</v>
      </c>
      <c r="N32292" s="1"/>
      <c r="O32292" s="1"/>
      <c r="P32292">
        <v>1</v>
      </c>
      <c r="Q32292" s="1" t="str">
        <f>IF(ROW(Columns[[#This Row],[TABLE_NAME]])&gt;2,", [" &amp; Columns[[#This Row],[COLUMN_NAME]]&amp;"]","["&amp; Columns[[#This Row],[COLUMN_NAME]]&amp;"]")</f>
        <v>, [Origin]</v>
      </c>
    </row>
    <row r="32293" spans="1:17" hidden="1" x14ac:dyDescent="0.25">
      <c r="A32293" s="1" t="s">
        <v>7769</v>
      </c>
      <c r="B32293" s="1" t="s">
        <v>22</v>
      </c>
      <c r="C32293" s="1" t="s">
        <v>2800</v>
      </c>
      <c r="D32293" s="1" t="s">
        <v>86</v>
      </c>
      <c r="E32293">
        <v>13</v>
      </c>
      <c r="F32293" t="b">
        <v>1</v>
      </c>
      <c r="G32293" s="1" t="s">
        <v>70</v>
      </c>
      <c r="H32293" s="1"/>
      <c r="J32293">
        <v>0</v>
      </c>
      <c r="K32293">
        <v>0</v>
      </c>
      <c r="M32293">
        <v>50</v>
      </c>
      <c r="N32293" s="1"/>
      <c r="O32293" s="1"/>
      <c r="P32293">
        <v>1</v>
      </c>
      <c r="Q32293" s="1" t="str">
        <f>IF(ROW(Columns[[#This Row],[TABLE_NAME]])&gt;2,", [" &amp; Columns[[#This Row],[COLUMN_NAME]]&amp;"]","["&amp; Columns[[#This Row],[COLUMN_NAME]]&amp;"]")</f>
        <v>, [Subject]</v>
      </c>
    </row>
    <row r="32294" spans="1:17" hidden="1" x14ac:dyDescent="0.25">
      <c r="A32294" s="1" t="s">
        <v>7769</v>
      </c>
      <c r="B32294" s="1" t="s">
        <v>22</v>
      </c>
      <c r="C32294" s="1" t="s">
        <v>2800</v>
      </c>
      <c r="D32294" s="1" t="s">
        <v>135</v>
      </c>
      <c r="E32294">
        <v>14</v>
      </c>
      <c r="F32294" t="b">
        <v>1</v>
      </c>
      <c r="G32294" s="1" t="s">
        <v>70</v>
      </c>
      <c r="H32294" s="1"/>
      <c r="J32294">
        <v>0</v>
      </c>
      <c r="K32294">
        <v>0</v>
      </c>
      <c r="M32294">
        <v>-1</v>
      </c>
      <c r="N32294" s="1"/>
      <c r="O32294" s="1"/>
      <c r="P32294">
        <v>1</v>
      </c>
      <c r="Q32294" s="1" t="str">
        <f>IF(ROW(Columns[[#This Row],[TABLE_NAME]])&gt;2,", [" &amp; Columns[[#This Row],[COLUMN_NAME]]&amp;"]","["&amp; Columns[[#This Row],[COLUMN_NAME]]&amp;"]")</f>
        <v>, [Comment]</v>
      </c>
    </row>
    <row r="32295" spans="1:17" hidden="1" x14ac:dyDescent="0.25">
      <c r="A32295" s="1" t="s">
        <v>7769</v>
      </c>
      <c r="B32295" s="1" t="s">
        <v>22</v>
      </c>
      <c r="C32295" s="1" t="s">
        <v>4199</v>
      </c>
      <c r="D32295" s="1" t="s">
        <v>8050</v>
      </c>
      <c r="E32295">
        <v>1</v>
      </c>
      <c r="F32295" t="b">
        <v>1</v>
      </c>
      <c r="G32295" s="1" t="s">
        <v>70</v>
      </c>
      <c r="H32295" s="1"/>
      <c r="J32295">
        <v>0</v>
      </c>
      <c r="K32295">
        <v>0</v>
      </c>
      <c r="M32295">
        <v>64</v>
      </c>
      <c r="N32295" s="1"/>
      <c r="O32295" s="1"/>
      <c r="P32295">
        <v>1</v>
      </c>
      <c r="Q32295" s="1" t="str">
        <f>IF(ROW(Columns[[#This Row],[TABLE_NAME]])&gt;2,", [" &amp; Columns[[#This Row],[COLUMN_NAME]]&amp;"]","["&amp; Columns[[#This Row],[COLUMN_NAME]]&amp;"]")</f>
        <v>, [RecordId]</v>
      </c>
    </row>
    <row r="32296" spans="1:17" hidden="1" x14ac:dyDescent="0.25">
      <c r="A32296" s="1" t="s">
        <v>7769</v>
      </c>
      <c r="B32296" s="1" t="s">
        <v>22</v>
      </c>
      <c r="C32296" s="1" t="s">
        <v>4199</v>
      </c>
      <c r="D32296" s="1" t="s">
        <v>8522</v>
      </c>
      <c r="E32296">
        <v>2</v>
      </c>
      <c r="F32296" t="b">
        <v>1</v>
      </c>
      <c r="G32296" s="1" t="s">
        <v>70</v>
      </c>
      <c r="H32296" s="1"/>
      <c r="J32296">
        <v>0</v>
      </c>
      <c r="K32296">
        <v>0</v>
      </c>
      <c r="M32296">
        <v>67</v>
      </c>
      <c r="N32296" s="1"/>
      <c r="O32296" s="1"/>
      <c r="P32296">
        <v>1</v>
      </c>
      <c r="Q32296" s="1" t="str">
        <f>IF(ROW(Columns[[#This Row],[TABLE_NAME]])&gt;2,", [" &amp; Columns[[#This Row],[COLUMN_NAME]]&amp;"]","["&amp; Columns[[#This Row],[COLUMN_NAME]]&amp;"]")</f>
        <v>, [Identifier]</v>
      </c>
    </row>
    <row r="32297" spans="1:17" hidden="1" x14ac:dyDescent="0.25">
      <c r="A32297" s="1" t="s">
        <v>7769</v>
      </c>
      <c r="B32297" s="1" t="s">
        <v>22</v>
      </c>
      <c r="C32297" s="1" t="s">
        <v>4199</v>
      </c>
      <c r="D32297" s="1" t="s">
        <v>14601</v>
      </c>
      <c r="E32297">
        <v>3</v>
      </c>
      <c r="F32297" t="b">
        <v>1</v>
      </c>
      <c r="G32297" s="1" t="s">
        <v>70</v>
      </c>
      <c r="H32297" s="1"/>
      <c r="J32297">
        <v>0</v>
      </c>
      <c r="K32297">
        <v>0</v>
      </c>
      <c r="M32297">
        <v>43</v>
      </c>
      <c r="N32297" s="1"/>
      <c r="O32297" s="1"/>
      <c r="P32297">
        <v>1</v>
      </c>
      <c r="Q32297" s="1" t="str">
        <f>IF(ROW(Columns[[#This Row],[TABLE_NAME]])&gt;2,", [" &amp; Columns[[#This Row],[COLUMN_NAME]]&amp;"]","["&amp; Columns[[#This Row],[COLUMN_NAME]]&amp;"]")</f>
        <v>, [Transaction]</v>
      </c>
    </row>
    <row r="32298" spans="1:17" hidden="1" x14ac:dyDescent="0.25">
      <c r="A32298" s="1" t="s">
        <v>7769</v>
      </c>
      <c r="B32298" s="1" t="s">
        <v>22</v>
      </c>
      <c r="C32298" s="1" t="s">
        <v>2439</v>
      </c>
      <c r="D32298" s="1" t="s">
        <v>7821</v>
      </c>
      <c r="E32298">
        <v>1</v>
      </c>
      <c r="F32298" t="b">
        <v>0</v>
      </c>
      <c r="G32298" s="1" t="s">
        <v>27</v>
      </c>
      <c r="H32298" s="1"/>
      <c r="I32298">
        <v>10</v>
      </c>
      <c r="J32298">
        <v>19</v>
      </c>
      <c r="K32298">
        <v>0</v>
      </c>
      <c r="N32298" s="1"/>
      <c r="O32298" s="1"/>
      <c r="P32298">
        <v>1</v>
      </c>
      <c r="Q32298" s="1" t="str">
        <f>IF(ROW(Columns[[#This Row],[TABLE_NAME]])&gt;2,", [" &amp; Columns[[#This Row],[COLUMN_NAME]]&amp;"]","["&amp; Columns[[#This Row],[COLUMN_NAME]]&amp;"]")</f>
        <v>, [ContractOid]</v>
      </c>
    </row>
    <row r="32299" spans="1:17" hidden="1" x14ac:dyDescent="0.25">
      <c r="A32299" s="1" t="s">
        <v>7769</v>
      </c>
      <c r="B32299" s="1" t="s">
        <v>22</v>
      </c>
      <c r="C32299" s="1" t="s">
        <v>2439</v>
      </c>
      <c r="D32299" s="1" t="s">
        <v>8093</v>
      </c>
      <c r="E32299">
        <v>2</v>
      </c>
      <c r="F32299" t="b">
        <v>0</v>
      </c>
      <c r="G32299" s="1" t="s">
        <v>27</v>
      </c>
      <c r="H32299" s="1"/>
      <c r="I32299">
        <v>10</v>
      </c>
      <c r="J32299">
        <v>19</v>
      </c>
      <c r="K32299">
        <v>0</v>
      </c>
      <c r="N32299" s="1"/>
      <c r="O32299" s="1"/>
      <c r="P32299">
        <v>1</v>
      </c>
      <c r="Q32299" s="1" t="str">
        <f>IF(ROW(Columns[[#This Row],[TABLE_NAME]])&gt;2,", [" &amp; Columns[[#This Row],[COLUMN_NAME]]&amp;"]","["&amp; Columns[[#This Row],[COLUMN_NAME]]&amp;"]")</f>
        <v>, [Transaction #]</v>
      </c>
    </row>
    <row r="32300" spans="1:17" hidden="1" x14ac:dyDescent="0.25">
      <c r="A32300" s="1" t="s">
        <v>7769</v>
      </c>
      <c r="B32300" s="1" t="s">
        <v>22</v>
      </c>
      <c r="C32300" s="1" t="s">
        <v>2439</v>
      </c>
      <c r="D32300" s="1" t="s">
        <v>8094</v>
      </c>
      <c r="E32300">
        <v>3</v>
      </c>
      <c r="F32300" t="b">
        <v>1</v>
      </c>
      <c r="G32300" s="1" t="s">
        <v>70</v>
      </c>
      <c r="H32300" s="1"/>
      <c r="J32300">
        <v>0</v>
      </c>
      <c r="K32300">
        <v>0</v>
      </c>
      <c r="M32300">
        <v>25</v>
      </c>
      <c r="N32300" s="1"/>
      <c r="O32300" s="1"/>
      <c r="P32300">
        <v>1</v>
      </c>
      <c r="Q32300" s="1" t="str">
        <f>IF(ROW(Columns[[#This Row],[TABLE_NAME]])&gt;2,", [" &amp; Columns[[#This Row],[COLUMN_NAME]]&amp;"]","["&amp; Columns[[#This Row],[COLUMN_NAME]]&amp;"]")</f>
        <v>, [Contract ID]</v>
      </c>
    </row>
    <row r="32301" spans="1:17" hidden="1" x14ac:dyDescent="0.25">
      <c r="A32301" s="1" t="s">
        <v>7769</v>
      </c>
      <c r="B32301" s="1" t="s">
        <v>22</v>
      </c>
      <c r="C32301" s="1" t="s">
        <v>2439</v>
      </c>
      <c r="D32301" s="1" t="s">
        <v>14602</v>
      </c>
      <c r="E32301">
        <v>4</v>
      </c>
      <c r="F32301" t="b">
        <v>1</v>
      </c>
      <c r="G32301" s="1" t="s">
        <v>70</v>
      </c>
      <c r="H32301" s="1"/>
      <c r="J32301">
        <v>0</v>
      </c>
      <c r="K32301">
        <v>0</v>
      </c>
      <c r="M32301">
        <v>30</v>
      </c>
      <c r="N32301" s="1"/>
      <c r="O32301" s="1"/>
      <c r="P32301">
        <v>1</v>
      </c>
      <c r="Q32301" s="1" t="str">
        <f>IF(ROW(Columns[[#This Row],[TABLE_NAME]])&gt;2,", [" &amp; Columns[[#This Row],[COLUMN_NAME]]&amp;"]","["&amp; Columns[[#This Row],[COLUMN_NAME]]&amp;"]")</f>
        <v>, [Pool ID]</v>
      </c>
    </row>
    <row r="32302" spans="1:17" hidden="1" x14ac:dyDescent="0.25">
      <c r="A32302" s="1" t="s">
        <v>7769</v>
      </c>
      <c r="B32302" s="1" t="s">
        <v>22</v>
      </c>
      <c r="C32302" s="1" t="s">
        <v>2439</v>
      </c>
      <c r="D32302" s="1" t="s">
        <v>14603</v>
      </c>
      <c r="E32302">
        <v>5</v>
      </c>
      <c r="F32302" t="b">
        <v>1</v>
      </c>
      <c r="G32302" s="1" t="s">
        <v>70</v>
      </c>
      <c r="H32302" s="1"/>
      <c r="J32302">
        <v>0</v>
      </c>
      <c r="K32302">
        <v>0</v>
      </c>
      <c r="M32302">
        <v>25</v>
      </c>
      <c r="N32302" s="1"/>
      <c r="O32302" s="1"/>
      <c r="P32302">
        <v>1</v>
      </c>
      <c r="Q32302" s="1" t="str">
        <f>IF(ROW(Columns[[#This Row],[TABLE_NAME]])&gt;2,", [" &amp; Columns[[#This Row],[COLUMN_NAME]]&amp;"]","["&amp; Columns[[#This Row],[COLUMN_NAME]]&amp;"]")</f>
        <v>, [Master Agreement/LOC ID]</v>
      </c>
    </row>
    <row r="32303" spans="1:17" hidden="1" x14ac:dyDescent="0.25">
      <c r="A32303" s="1" t="s">
        <v>7769</v>
      </c>
      <c r="B32303" s="1" t="s">
        <v>22</v>
      </c>
      <c r="C32303" s="1" t="s">
        <v>2439</v>
      </c>
      <c r="D32303" s="1" t="s">
        <v>14604</v>
      </c>
      <c r="E32303">
        <v>6</v>
      </c>
      <c r="F32303" t="b">
        <v>1</v>
      </c>
      <c r="G32303" s="1" t="s">
        <v>70</v>
      </c>
      <c r="H32303" s="1"/>
      <c r="J32303">
        <v>0</v>
      </c>
      <c r="K32303">
        <v>0</v>
      </c>
      <c r="M32303">
        <v>25</v>
      </c>
      <c r="N32303" s="1"/>
      <c r="O32303" s="1"/>
      <c r="P32303">
        <v>1</v>
      </c>
      <c r="Q32303" s="1" t="str">
        <f>IF(ROW(Columns[[#This Row],[TABLE_NAME]])&gt;2,", [" &amp; Columns[[#This Row],[COLUMN_NAME]]&amp;"]","["&amp; Columns[[#This Row],[COLUMN_NAME]]&amp;"]")</f>
        <v>, [Schedule ID]</v>
      </c>
    </row>
    <row r="32304" spans="1:17" hidden="1" x14ac:dyDescent="0.25">
      <c r="A32304" s="1" t="s">
        <v>7769</v>
      </c>
      <c r="B32304" s="1" t="s">
        <v>22</v>
      </c>
      <c r="C32304" s="1" t="s">
        <v>2439</v>
      </c>
      <c r="D32304" s="1" t="s">
        <v>14605</v>
      </c>
      <c r="E32304">
        <v>7</v>
      </c>
      <c r="F32304" t="b">
        <v>1</v>
      </c>
      <c r="G32304" s="1" t="s">
        <v>70</v>
      </c>
      <c r="H32304" s="1"/>
      <c r="J32304">
        <v>0</v>
      </c>
      <c r="K32304">
        <v>0</v>
      </c>
      <c r="M32304">
        <v>25</v>
      </c>
      <c r="N32304" s="1"/>
      <c r="O32304" s="1"/>
      <c r="P32304">
        <v>1</v>
      </c>
      <c r="Q32304" s="1" t="str">
        <f>IF(ROW(Columns[[#This Row],[TABLE_NAME]])&gt;2,", [" &amp; Columns[[#This Row],[COLUMN_NAME]]&amp;"]","["&amp; Columns[[#This Row],[COLUMN_NAME]]&amp;"]")</f>
        <v>, [Schedule #]</v>
      </c>
    </row>
    <row r="32305" spans="1:17" hidden="1" x14ac:dyDescent="0.25">
      <c r="A32305" s="1" t="s">
        <v>7769</v>
      </c>
      <c r="B32305" s="1" t="s">
        <v>22</v>
      </c>
      <c r="C32305" s="1" t="s">
        <v>2439</v>
      </c>
      <c r="D32305" s="1" t="s">
        <v>11377</v>
      </c>
      <c r="E32305">
        <v>8</v>
      </c>
      <c r="F32305" t="b">
        <v>0</v>
      </c>
      <c r="G32305" s="1" t="s">
        <v>70</v>
      </c>
      <c r="H32305" s="1"/>
      <c r="J32305">
        <v>0</v>
      </c>
      <c r="K32305">
        <v>0</v>
      </c>
      <c r="M32305">
        <v>100</v>
      </c>
      <c r="N32305" s="1"/>
      <c r="O32305" s="1"/>
      <c r="P32305">
        <v>1</v>
      </c>
      <c r="Q32305" s="1" t="str">
        <f>IF(ROW(Columns[[#This Row],[TABLE_NAME]])&gt;2,", [" &amp; Columns[[#This Row],[COLUMN_NAME]]&amp;"]","["&amp; Columns[[#This Row],[COLUMN_NAME]]&amp;"]")</f>
        <v>, [Business Name]</v>
      </c>
    </row>
    <row r="32306" spans="1:17" hidden="1" x14ac:dyDescent="0.25">
      <c r="A32306" s="1" t="s">
        <v>7769</v>
      </c>
      <c r="B32306" s="1" t="s">
        <v>22</v>
      </c>
      <c r="C32306" s="1" t="s">
        <v>2439</v>
      </c>
      <c r="D32306" s="1" t="s">
        <v>14606</v>
      </c>
      <c r="E32306">
        <v>9</v>
      </c>
      <c r="F32306" t="b">
        <v>0</v>
      </c>
      <c r="G32306" s="1" t="s">
        <v>70</v>
      </c>
      <c r="H32306" s="1"/>
      <c r="J32306">
        <v>0</v>
      </c>
      <c r="K32306">
        <v>0</v>
      </c>
      <c r="M32306">
        <v>100</v>
      </c>
      <c r="N32306" s="1"/>
      <c r="O32306" s="1"/>
      <c r="P32306">
        <v>1</v>
      </c>
      <c r="Q32306" s="1" t="str">
        <f>IF(ROW(Columns[[#This Row],[TABLE_NAME]])&gt;2,", [" &amp; Columns[[#This Row],[COLUMN_NAME]]&amp;"]","["&amp; Columns[[#This Row],[COLUMN_NAME]]&amp;"]")</f>
        <v>, [Deal Status]</v>
      </c>
    </row>
    <row r="32307" spans="1:17" hidden="1" x14ac:dyDescent="0.25">
      <c r="A32307" s="1" t="s">
        <v>7769</v>
      </c>
      <c r="B32307" s="1" t="s">
        <v>22</v>
      </c>
      <c r="C32307" s="1" t="s">
        <v>2439</v>
      </c>
      <c r="D32307" s="1" t="s">
        <v>14607</v>
      </c>
      <c r="E32307">
        <v>10</v>
      </c>
      <c r="F32307" t="b">
        <v>1</v>
      </c>
      <c r="G32307" s="1" t="s">
        <v>70</v>
      </c>
      <c r="H32307" s="1"/>
      <c r="J32307">
        <v>0</v>
      </c>
      <c r="K32307">
        <v>0</v>
      </c>
      <c r="M32307">
        <v>30</v>
      </c>
      <c r="N32307" s="1"/>
      <c r="O32307" s="1"/>
      <c r="P32307">
        <v>1</v>
      </c>
      <c r="Q32307" s="1" t="str">
        <f>IF(ROW(Columns[[#This Row],[TABLE_NAME]])&gt;2,", [" &amp; Columns[[#This Row],[COLUMN_NAME]]&amp;"]","["&amp; Columns[[#This Row],[COLUMN_NAME]]&amp;"]")</f>
        <v>, [Deal Status Expiration Date]</v>
      </c>
    </row>
    <row r="32308" spans="1:17" hidden="1" x14ac:dyDescent="0.25">
      <c r="A32308" s="1" t="s">
        <v>7769</v>
      </c>
      <c r="B32308" s="1" t="s">
        <v>22</v>
      </c>
      <c r="C32308" s="1" t="s">
        <v>2439</v>
      </c>
      <c r="D32308" s="1" t="s">
        <v>14608</v>
      </c>
      <c r="E32308">
        <v>11</v>
      </c>
      <c r="F32308" t="b">
        <v>0</v>
      </c>
      <c r="G32308" s="1" t="s">
        <v>70</v>
      </c>
      <c r="H32308" s="1"/>
      <c r="J32308">
        <v>0</v>
      </c>
      <c r="K32308">
        <v>0</v>
      </c>
      <c r="M32308">
        <v>15</v>
      </c>
      <c r="N32308" s="1"/>
      <c r="O32308" s="1"/>
      <c r="P32308">
        <v>1</v>
      </c>
      <c r="Q32308" s="1" t="str">
        <f>IF(ROW(Columns[[#This Row],[TABLE_NAME]])&gt;2,", [" &amp; Columns[[#This Row],[COLUMN_NAME]]&amp;"]","["&amp; Columns[[#This Row],[COLUMN_NAME]]&amp;"]")</f>
        <v>, [Tran Code]</v>
      </c>
    </row>
    <row r="32309" spans="1:17" hidden="1" x14ac:dyDescent="0.25">
      <c r="A32309" s="1" t="s">
        <v>7769</v>
      </c>
      <c r="B32309" s="1" t="s">
        <v>22</v>
      </c>
      <c r="C32309" s="1" t="s">
        <v>2439</v>
      </c>
      <c r="D32309" s="1" t="s">
        <v>7924</v>
      </c>
      <c r="E32309">
        <v>12</v>
      </c>
      <c r="F32309" t="b">
        <v>0</v>
      </c>
      <c r="G32309" s="1" t="s">
        <v>70</v>
      </c>
      <c r="H32309" s="1"/>
      <c r="J32309">
        <v>0</v>
      </c>
      <c r="K32309">
        <v>0</v>
      </c>
      <c r="M32309">
        <v>50</v>
      </c>
      <c r="N32309" s="1"/>
      <c r="O32309" s="1"/>
      <c r="P32309">
        <v>1</v>
      </c>
      <c r="Q32309" s="1" t="str">
        <f>IF(ROW(Columns[[#This Row],[TABLE_NAME]])&gt;2,", [" &amp; Columns[[#This Row],[COLUMN_NAME]]&amp;"]","["&amp; Columns[[#This Row],[COLUMN_NAME]]&amp;"]")</f>
        <v>, [Invoice Code]</v>
      </c>
    </row>
    <row r="32310" spans="1:17" hidden="1" x14ac:dyDescent="0.25">
      <c r="A32310" s="1" t="s">
        <v>7769</v>
      </c>
      <c r="B32310" s="1" t="s">
        <v>22</v>
      </c>
      <c r="C32310" s="1" t="s">
        <v>2439</v>
      </c>
      <c r="D32310" s="1" t="s">
        <v>14609</v>
      </c>
      <c r="E32310">
        <v>13</v>
      </c>
      <c r="F32310" t="b">
        <v>0</v>
      </c>
      <c r="G32310" s="1" t="s">
        <v>70</v>
      </c>
      <c r="H32310" s="1"/>
      <c r="J32310">
        <v>0</v>
      </c>
      <c r="K32310">
        <v>0</v>
      </c>
      <c r="M32310">
        <v>15</v>
      </c>
      <c r="N32310" s="1"/>
      <c r="O32310" s="1"/>
      <c r="P32310">
        <v>1</v>
      </c>
      <c r="Q32310" s="1" t="str">
        <f>IF(ROW(Columns[[#This Row],[TABLE_NAME]])&gt;2,", [" &amp; Columns[[#This Row],[COLUMN_NAME]]&amp;"]","["&amp; Columns[[#This Row],[COLUMN_NAME]]&amp;"]")</f>
        <v>, [Delinquency Code]</v>
      </c>
    </row>
    <row r="32311" spans="1:17" hidden="1" x14ac:dyDescent="0.25">
      <c r="A32311" s="1" t="s">
        <v>7769</v>
      </c>
      <c r="B32311" s="1" t="s">
        <v>22</v>
      </c>
      <c r="C32311" s="1" t="s">
        <v>2439</v>
      </c>
      <c r="D32311" s="1" t="s">
        <v>13436</v>
      </c>
      <c r="E32311">
        <v>14</v>
      </c>
      <c r="F32311" t="b">
        <v>0</v>
      </c>
      <c r="G32311" s="1" t="s">
        <v>70</v>
      </c>
      <c r="H32311" s="1"/>
      <c r="J32311">
        <v>0</v>
      </c>
      <c r="K32311">
        <v>0</v>
      </c>
      <c r="M32311">
        <v>15</v>
      </c>
      <c r="N32311" s="1"/>
      <c r="O32311" s="1"/>
      <c r="P32311">
        <v>1</v>
      </c>
      <c r="Q32311" s="1" t="str">
        <f>IF(ROW(Columns[[#This Row],[TABLE_NAME]])&gt;2,", [" &amp; Columns[[#This Row],[COLUMN_NAME]]&amp;"]","["&amp; Columns[[#This Row],[COLUMN_NAME]]&amp;"]")</f>
        <v>, [Account Dist Code]</v>
      </c>
    </row>
    <row r="32312" spans="1:17" hidden="1" x14ac:dyDescent="0.25">
      <c r="A32312" s="1" t="s">
        <v>7769</v>
      </c>
      <c r="B32312" s="1" t="s">
        <v>22</v>
      </c>
      <c r="C32312" s="1" t="s">
        <v>2439</v>
      </c>
      <c r="D32312" s="1" t="s">
        <v>14610</v>
      </c>
      <c r="E32312">
        <v>15</v>
      </c>
      <c r="F32312" t="b">
        <v>0</v>
      </c>
      <c r="G32312" s="1" t="s">
        <v>70</v>
      </c>
      <c r="H32312" s="1"/>
      <c r="J32312">
        <v>0</v>
      </c>
      <c r="K32312">
        <v>0</v>
      </c>
      <c r="M32312">
        <v>100</v>
      </c>
      <c r="N32312" s="1"/>
      <c r="O32312" s="1"/>
      <c r="P32312">
        <v>1</v>
      </c>
      <c r="Q32312" s="1" t="str">
        <f>IF(ROW(Columns[[#This Row],[TABLE_NAME]])&gt;2,", [" &amp; Columns[[#This Row],[COLUMN_NAME]]&amp;"]","["&amp; Columns[[#This Row],[COLUMN_NAME]]&amp;"]")</f>
        <v>, [Account Dist Code Description]</v>
      </c>
    </row>
    <row r="32313" spans="1:17" hidden="1" x14ac:dyDescent="0.25">
      <c r="A32313" s="1" t="s">
        <v>7769</v>
      </c>
      <c r="B32313" s="1" t="s">
        <v>22</v>
      </c>
      <c r="C32313" s="1" t="s">
        <v>2439</v>
      </c>
      <c r="D32313" s="1" t="s">
        <v>14611</v>
      </c>
      <c r="E32313">
        <v>16</v>
      </c>
      <c r="F32313" t="b">
        <v>0</v>
      </c>
      <c r="G32313" s="1" t="s">
        <v>70</v>
      </c>
      <c r="H32313" s="1"/>
      <c r="J32313">
        <v>0</v>
      </c>
      <c r="K32313">
        <v>0</v>
      </c>
      <c r="M32313">
        <v>50</v>
      </c>
      <c r="N32313" s="1"/>
      <c r="O32313" s="1"/>
      <c r="P32313">
        <v>1</v>
      </c>
      <c r="Q32313" s="1" t="str">
        <f>IF(ROW(Columns[[#This Row],[TABLE_NAME]])&gt;2,", [" &amp; Columns[[#This Row],[COLUMN_NAME]]&amp;"]","["&amp; Columns[[#This Row],[COLUMN_NAME]]&amp;"]")</f>
        <v>, [Account Dist Code Group Code]</v>
      </c>
    </row>
    <row r="32314" spans="1:17" hidden="1" x14ac:dyDescent="0.25">
      <c r="A32314" s="1" t="s">
        <v>7769</v>
      </c>
      <c r="B32314" s="1" t="s">
        <v>22</v>
      </c>
      <c r="C32314" s="1" t="s">
        <v>2439</v>
      </c>
      <c r="D32314" s="1" t="s">
        <v>14612</v>
      </c>
      <c r="E32314">
        <v>17</v>
      </c>
      <c r="F32314" t="b">
        <v>0</v>
      </c>
      <c r="G32314" s="1" t="s">
        <v>70</v>
      </c>
      <c r="H32314" s="1"/>
      <c r="J32314">
        <v>0</v>
      </c>
      <c r="K32314">
        <v>0</v>
      </c>
      <c r="M32314">
        <v>100</v>
      </c>
      <c r="N32314" s="1"/>
      <c r="O32314" s="1"/>
      <c r="P32314">
        <v>1</v>
      </c>
      <c r="Q32314" s="1" t="str">
        <f>IF(ROW(Columns[[#This Row],[TABLE_NAME]])&gt;2,", [" &amp; Columns[[#This Row],[COLUMN_NAME]]&amp;"]","["&amp; Columns[[#This Row],[COLUMN_NAME]]&amp;"]")</f>
        <v>, [Account Dist Code Group Description]</v>
      </c>
    </row>
    <row r="32315" spans="1:17" hidden="1" x14ac:dyDescent="0.25">
      <c r="A32315" s="1" t="s">
        <v>7769</v>
      </c>
      <c r="B32315" s="1" t="s">
        <v>22</v>
      </c>
      <c r="C32315" s="1" t="s">
        <v>2439</v>
      </c>
      <c r="D32315" s="1" t="s">
        <v>8630</v>
      </c>
      <c r="E32315">
        <v>18</v>
      </c>
      <c r="F32315" t="b">
        <v>0</v>
      </c>
      <c r="G32315" s="1" t="s">
        <v>70</v>
      </c>
      <c r="H32315" s="1"/>
      <c r="J32315">
        <v>0</v>
      </c>
      <c r="K32315">
        <v>0</v>
      </c>
      <c r="M32315">
        <v>100</v>
      </c>
      <c r="N32315" s="1"/>
      <c r="O32315" s="1"/>
      <c r="P32315">
        <v>1</v>
      </c>
      <c r="Q32315" s="1" t="str">
        <f>IF(ROW(Columns[[#This Row],[TABLE_NAME]])&gt;2,", [" &amp; Columns[[#This Row],[COLUMN_NAME]]&amp;"]","["&amp; Columns[[#This Row],[COLUMN_NAME]]&amp;"]")</f>
        <v>, [Finance Program]</v>
      </c>
    </row>
    <row r="32316" spans="1:17" hidden="1" x14ac:dyDescent="0.25">
      <c r="A32316" s="1" t="s">
        <v>7769</v>
      </c>
      <c r="B32316" s="1" t="s">
        <v>22</v>
      </c>
      <c r="C32316" s="1" t="s">
        <v>2439</v>
      </c>
      <c r="D32316" s="1" t="s">
        <v>11829</v>
      </c>
      <c r="E32316">
        <v>19</v>
      </c>
      <c r="F32316" t="b">
        <v>0</v>
      </c>
      <c r="G32316" s="1" t="s">
        <v>70</v>
      </c>
      <c r="H32316" s="1"/>
      <c r="J32316">
        <v>0</v>
      </c>
      <c r="K32316">
        <v>0</v>
      </c>
      <c r="M32316">
        <v>50</v>
      </c>
      <c r="N32316" s="1"/>
      <c r="O32316" s="1"/>
      <c r="P32316">
        <v>1</v>
      </c>
      <c r="Q32316" s="1" t="str">
        <f>IF(ROW(Columns[[#This Row],[TABLE_NAME]])&gt;2,", [" &amp; Columns[[#This Row],[COLUMN_NAME]]&amp;"]","["&amp; Columns[[#This Row],[COLUMN_NAME]]&amp;"]")</f>
        <v>, [Finance Product]</v>
      </c>
    </row>
    <row r="32317" spans="1:17" hidden="1" x14ac:dyDescent="0.25">
      <c r="A32317" s="1" t="s">
        <v>7769</v>
      </c>
      <c r="B32317" s="1" t="s">
        <v>22</v>
      </c>
      <c r="C32317" s="1" t="s">
        <v>2439</v>
      </c>
      <c r="D32317" s="1" t="s">
        <v>14613</v>
      </c>
      <c r="E32317">
        <v>20</v>
      </c>
      <c r="F32317" t="b">
        <v>1</v>
      </c>
      <c r="G32317" s="1" t="s">
        <v>70</v>
      </c>
      <c r="H32317" s="1"/>
      <c r="J32317">
        <v>0</v>
      </c>
      <c r="K32317">
        <v>0</v>
      </c>
      <c r="M32317">
        <v>30</v>
      </c>
      <c r="N32317" s="1"/>
      <c r="O32317" s="1"/>
      <c r="P32317">
        <v>1</v>
      </c>
      <c r="Q32317" s="1" t="str">
        <f>IF(ROW(Columns[[#This Row],[TABLE_NAME]])&gt;2,", [" &amp; Columns[[#This Row],[COLUMN_NAME]]&amp;"]","["&amp; Columns[[#This Row],[COLUMN_NAME]]&amp;"]")</f>
        <v>, [Acceptance Date]</v>
      </c>
    </row>
    <row r="32318" spans="1:17" hidden="1" x14ac:dyDescent="0.25">
      <c r="A32318" s="1" t="s">
        <v>7769</v>
      </c>
      <c r="B32318" s="1" t="s">
        <v>22</v>
      </c>
      <c r="C32318" s="1" t="s">
        <v>2439</v>
      </c>
      <c r="D32318" s="1" t="s">
        <v>8249</v>
      </c>
      <c r="E32318">
        <v>21</v>
      </c>
      <c r="F32318" t="b">
        <v>1</v>
      </c>
      <c r="G32318" s="1" t="s">
        <v>70</v>
      </c>
      <c r="H32318" s="1"/>
      <c r="J32318">
        <v>0</v>
      </c>
      <c r="K32318">
        <v>0</v>
      </c>
      <c r="M32318">
        <v>30</v>
      </c>
      <c r="N32318" s="1"/>
      <c r="O32318" s="1"/>
      <c r="P32318">
        <v>1</v>
      </c>
      <c r="Q32318" s="1" t="str">
        <f>IF(ROW(Columns[[#This Row],[TABLE_NAME]])&gt;2,", [" &amp; Columns[[#This Row],[COLUMN_NAME]]&amp;"]","["&amp; Columns[[#This Row],[COLUMN_NAME]]&amp;"]")</f>
        <v>, [Start Date]</v>
      </c>
    </row>
    <row r="32319" spans="1:17" hidden="1" x14ac:dyDescent="0.25">
      <c r="A32319" s="1" t="s">
        <v>7769</v>
      </c>
      <c r="B32319" s="1" t="s">
        <v>22</v>
      </c>
      <c r="C32319" s="1" t="s">
        <v>2439</v>
      </c>
      <c r="D32319" s="1" t="s">
        <v>14614</v>
      </c>
      <c r="E32319">
        <v>22</v>
      </c>
      <c r="F32319" t="b">
        <v>1</v>
      </c>
      <c r="G32319" s="1" t="s">
        <v>70</v>
      </c>
      <c r="H32319" s="1"/>
      <c r="J32319">
        <v>0</v>
      </c>
      <c r="K32319">
        <v>0</v>
      </c>
      <c r="M32319">
        <v>30</v>
      </c>
      <c r="N32319" s="1"/>
      <c r="O32319" s="1"/>
      <c r="P32319">
        <v>1</v>
      </c>
      <c r="Q32319" s="1" t="str">
        <f>IF(ROW(Columns[[#This Row],[TABLE_NAME]])&gt;2,", [" &amp; Columns[[#This Row],[COLUMN_NAME]]&amp;"]","["&amp; Columns[[#This Row],[COLUMN_NAME]]&amp;"]")</f>
        <v>, [1st Payment Date]</v>
      </c>
    </row>
    <row r="32320" spans="1:17" hidden="1" x14ac:dyDescent="0.25">
      <c r="A32320" s="1" t="s">
        <v>7769</v>
      </c>
      <c r="B32320" s="1" t="s">
        <v>22</v>
      </c>
      <c r="C32320" s="1" t="s">
        <v>2439</v>
      </c>
      <c r="D32320" s="1" t="s">
        <v>12927</v>
      </c>
      <c r="E32320">
        <v>23</v>
      </c>
      <c r="F32320" t="b">
        <v>1</v>
      </c>
      <c r="G32320" s="1" t="s">
        <v>70</v>
      </c>
      <c r="H32320" s="1"/>
      <c r="J32320">
        <v>0</v>
      </c>
      <c r="K32320">
        <v>0</v>
      </c>
      <c r="M32320">
        <v>30</v>
      </c>
      <c r="N32320" s="1"/>
      <c r="O32320" s="1"/>
      <c r="P32320">
        <v>1</v>
      </c>
      <c r="Q32320" s="1" t="str">
        <f>IF(ROW(Columns[[#This Row],[TABLE_NAME]])&gt;2,", [" &amp; Columns[[#This Row],[COLUMN_NAME]]&amp;"]","["&amp; Columns[[#This Row],[COLUMN_NAME]]&amp;"]")</f>
        <v>, [Last Payment Date]</v>
      </c>
    </row>
    <row r="32321" spans="1:17" hidden="1" x14ac:dyDescent="0.25">
      <c r="A32321" s="1" t="s">
        <v>7769</v>
      </c>
      <c r="B32321" s="1" t="s">
        <v>22</v>
      </c>
      <c r="C32321" s="1" t="s">
        <v>2439</v>
      </c>
      <c r="D32321" s="1" t="s">
        <v>11669</v>
      </c>
      <c r="E32321">
        <v>24</v>
      </c>
      <c r="F32321" t="b">
        <v>1</v>
      </c>
      <c r="G32321" s="1" t="s">
        <v>70</v>
      </c>
      <c r="H32321" s="1"/>
      <c r="J32321">
        <v>0</v>
      </c>
      <c r="K32321">
        <v>0</v>
      </c>
      <c r="M32321">
        <v>30</v>
      </c>
      <c r="N32321" s="1"/>
      <c r="O32321" s="1"/>
      <c r="P32321">
        <v>1</v>
      </c>
      <c r="Q32321" s="1" t="str">
        <f>IF(ROW(Columns[[#This Row],[TABLE_NAME]])&gt;2,", [" &amp; Columns[[#This Row],[COLUMN_NAME]]&amp;"]","["&amp; Columns[[#This Row],[COLUMN_NAME]]&amp;"]")</f>
        <v>, [Maturity Date]</v>
      </c>
    </row>
    <row r="32322" spans="1:17" hidden="1" x14ac:dyDescent="0.25">
      <c r="A32322" s="1" t="s">
        <v>7769</v>
      </c>
      <c r="B32322" s="1" t="s">
        <v>22</v>
      </c>
      <c r="C32322" s="1" t="s">
        <v>2439</v>
      </c>
      <c r="D32322" s="1" t="s">
        <v>14615</v>
      </c>
      <c r="E32322">
        <v>25</v>
      </c>
      <c r="F32322" t="b">
        <v>1</v>
      </c>
      <c r="G32322" s="1" t="s">
        <v>70</v>
      </c>
      <c r="H32322" s="1"/>
      <c r="J32322">
        <v>0</v>
      </c>
      <c r="K32322">
        <v>0</v>
      </c>
      <c r="M32322">
        <v>50</v>
      </c>
      <c r="N32322" s="1"/>
      <c r="O32322" s="1"/>
      <c r="P32322">
        <v>1</v>
      </c>
      <c r="Q32322" s="1" t="str">
        <f>IF(ROW(Columns[[#This Row],[TABLE_NAME]])&gt;2,", [" &amp; Columns[[#This Row],[COLUMN_NAME]]&amp;"]","["&amp; Columns[[#This Row],[COLUMN_NAME]]&amp;"]")</f>
        <v>, [Payment Freq]</v>
      </c>
    </row>
    <row r="32323" spans="1:17" hidden="1" x14ac:dyDescent="0.25">
      <c r="A32323" s="1" t="s">
        <v>7769</v>
      </c>
      <c r="B32323" s="1" t="s">
        <v>22</v>
      </c>
      <c r="C32323" s="1" t="s">
        <v>2439</v>
      </c>
      <c r="D32323" s="1" t="s">
        <v>8342</v>
      </c>
      <c r="E32323">
        <v>26</v>
      </c>
      <c r="F32323" t="b">
        <v>1</v>
      </c>
      <c r="G32323" s="1" t="s">
        <v>7901</v>
      </c>
      <c r="H32323" s="1"/>
      <c r="I32323">
        <v>10</v>
      </c>
      <c r="J32323">
        <v>17</v>
      </c>
      <c r="K32323">
        <v>2</v>
      </c>
      <c r="N32323" s="1"/>
      <c r="O32323" s="1"/>
      <c r="P32323">
        <v>1</v>
      </c>
      <c r="Q32323" s="1" t="str">
        <f>IF(ROW(Columns[[#This Row],[TABLE_NAME]])&gt;2,", [" &amp; Columns[[#This Row],[COLUMN_NAME]]&amp;"]","["&amp; Columns[[#This Row],[COLUMN_NAME]]&amp;"]")</f>
        <v>, [Amount Financed]</v>
      </c>
    </row>
    <row r="32324" spans="1:17" hidden="1" x14ac:dyDescent="0.25">
      <c r="A32324" s="1" t="s">
        <v>7769</v>
      </c>
      <c r="B32324" s="1" t="s">
        <v>22</v>
      </c>
      <c r="C32324" s="1" t="s">
        <v>2439</v>
      </c>
      <c r="D32324" s="1" t="s">
        <v>14616</v>
      </c>
      <c r="E32324">
        <v>27</v>
      </c>
      <c r="F32324" t="b">
        <v>1</v>
      </c>
      <c r="G32324" s="1" t="s">
        <v>7901</v>
      </c>
      <c r="H32324" s="1"/>
      <c r="I32324">
        <v>10</v>
      </c>
      <c r="J32324">
        <v>17</v>
      </c>
      <c r="K32324">
        <v>2</v>
      </c>
      <c r="N32324" s="1"/>
      <c r="O32324" s="1"/>
      <c r="P32324">
        <v>1</v>
      </c>
      <c r="Q32324" s="1" t="str">
        <f>IF(ROW(Columns[[#This Row],[TABLE_NAME]])&gt;2,", [" &amp; Columns[[#This Row],[COLUMN_NAME]]&amp;"]","["&amp; Columns[[#This Row],[COLUMN_NAME]]&amp;"]")</f>
        <v>, [Loan Amount]</v>
      </c>
    </row>
    <row r="32325" spans="1:17" hidden="1" x14ac:dyDescent="0.25">
      <c r="A32325" s="1" t="s">
        <v>7769</v>
      </c>
      <c r="B32325" s="1" t="s">
        <v>22</v>
      </c>
      <c r="C32325" s="1" t="s">
        <v>2439</v>
      </c>
      <c r="D32325" s="1" t="s">
        <v>14617</v>
      </c>
      <c r="E32325">
        <v>28</v>
      </c>
      <c r="F32325" t="b">
        <v>1</v>
      </c>
      <c r="G32325" s="1" t="s">
        <v>7901</v>
      </c>
      <c r="H32325" s="1"/>
      <c r="I32325">
        <v>10</v>
      </c>
      <c r="J32325">
        <v>17</v>
      </c>
      <c r="K32325">
        <v>2</v>
      </c>
      <c r="N32325" s="1"/>
      <c r="O32325" s="1"/>
      <c r="P32325">
        <v>1</v>
      </c>
      <c r="Q32325" s="1" t="str">
        <f>IF(ROW(Columns[[#This Row],[TABLE_NAME]])&gt;2,", [" &amp; Columns[[#This Row],[COLUMN_NAME]]&amp;"]","["&amp; Columns[[#This Row],[COLUMN_NAME]]&amp;"]")</f>
        <v>, [Finance Charge]</v>
      </c>
    </row>
    <row r="32326" spans="1:17" hidden="1" x14ac:dyDescent="0.25">
      <c r="A32326" s="1" t="s">
        <v>7769</v>
      </c>
      <c r="B32326" s="1" t="s">
        <v>22</v>
      </c>
      <c r="C32326" s="1" t="s">
        <v>2439</v>
      </c>
      <c r="D32326" s="1" t="s">
        <v>14618</v>
      </c>
      <c r="E32326">
        <v>29</v>
      </c>
      <c r="F32326" t="b">
        <v>1</v>
      </c>
      <c r="G32326" s="1" t="s">
        <v>7901</v>
      </c>
      <c r="H32326" s="1"/>
      <c r="I32326">
        <v>10</v>
      </c>
      <c r="J32326">
        <v>17</v>
      </c>
      <c r="K32326">
        <v>2</v>
      </c>
      <c r="N32326" s="1"/>
      <c r="O32326" s="1"/>
      <c r="P32326">
        <v>1</v>
      </c>
      <c r="Q32326" s="1" t="str">
        <f>IF(ROW(Columns[[#This Row],[TABLE_NAME]])&gt;2,", [" &amp; Columns[[#This Row],[COLUMN_NAME]]&amp;"]","["&amp; Columns[[#This Row],[COLUMN_NAME]]&amp;"]")</f>
        <v>, [Sum of Financed Contract Fees]</v>
      </c>
    </row>
    <row r="32327" spans="1:17" hidden="1" x14ac:dyDescent="0.25">
      <c r="A32327" s="1" t="s">
        <v>7769</v>
      </c>
      <c r="B32327" s="1" t="s">
        <v>22</v>
      </c>
      <c r="C32327" s="1" t="s">
        <v>2439</v>
      </c>
      <c r="D32327" s="1" t="s">
        <v>14619</v>
      </c>
      <c r="E32327">
        <v>30</v>
      </c>
      <c r="F32327" t="b">
        <v>1</v>
      </c>
      <c r="G32327" s="1" t="s">
        <v>7901</v>
      </c>
      <c r="H32327" s="1"/>
      <c r="I32327">
        <v>10</v>
      </c>
      <c r="J32327">
        <v>17</v>
      </c>
      <c r="K32327">
        <v>2</v>
      </c>
      <c r="N32327" s="1"/>
      <c r="O32327" s="1"/>
      <c r="P32327">
        <v>1</v>
      </c>
      <c r="Q32327" s="1" t="str">
        <f>IF(ROW(Columns[[#This Row],[TABLE_NAME]])&gt;2,", [" &amp; Columns[[#This Row],[COLUMN_NAME]]&amp;"]","["&amp; Columns[[#This Row],[COLUMN_NAME]]&amp;"]")</f>
        <v>, [Total of Payments]</v>
      </c>
    </row>
    <row r="32328" spans="1:17" hidden="1" x14ac:dyDescent="0.25">
      <c r="A32328" s="1" t="s">
        <v>7769</v>
      </c>
      <c r="B32328" s="1" t="s">
        <v>22</v>
      </c>
      <c r="C32328" s="1" t="s">
        <v>2439</v>
      </c>
      <c r="D32328" s="1" t="s">
        <v>8986</v>
      </c>
      <c r="E32328">
        <v>31</v>
      </c>
      <c r="F32328" t="b">
        <v>1</v>
      </c>
      <c r="G32328" s="1" t="s">
        <v>7901</v>
      </c>
      <c r="H32328" s="1"/>
      <c r="I32328">
        <v>10</v>
      </c>
      <c r="J32328">
        <v>17</v>
      </c>
      <c r="K32328">
        <v>2</v>
      </c>
      <c r="N32328" s="1"/>
      <c r="O32328" s="1"/>
      <c r="P32328">
        <v>1</v>
      </c>
      <c r="Q32328" s="1" t="str">
        <f>IF(ROW(Columns[[#This Row],[TABLE_NAME]])&gt;2,", [" &amp; Columns[[#This Row],[COLUMN_NAME]]&amp;"]","["&amp; Columns[[#This Row],[COLUMN_NAME]]&amp;"]")</f>
        <v>, [Payment Amount]</v>
      </c>
    </row>
    <row r="32329" spans="1:17" hidden="1" x14ac:dyDescent="0.25">
      <c r="A32329" s="1" t="s">
        <v>7769</v>
      </c>
      <c r="B32329" s="1" t="s">
        <v>22</v>
      </c>
      <c r="C32329" s="1" t="s">
        <v>2439</v>
      </c>
      <c r="D32329" s="1" t="s">
        <v>14620</v>
      </c>
      <c r="E32329">
        <v>32</v>
      </c>
      <c r="F32329" t="b">
        <v>1</v>
      </c>
      <c r="G32329" s="1" t="s">
        <v>7901</v>
      </c>
      <c r="H32329" s="1"/>
      <c r="I32329">
        <v>10</v>
      </c>
      <c r="J32329">
        <v>17</v>
      </c>
      <c r="K32329">
        <v>2</v>
      </c>
      <c r="N32329" s="1"/>
      <c r="O32329" s="1"/>
      <c r="P32329">
        <v>1</v>
      </c>
      <c r="Q32329" s="1" t="str">
        <f>IF(ROW(Columns[[#This Row],[TABLE_NAME]])&gt;2,", [" &amp; Columns[[#This Row],[COLUMN_NAME]]&amp;"]","["&amp; Columns[[#This Row],[COLUMN_NAME]]&amp;"]")</f>
        <v>, [First Non-Advance Payment Amount]</v>
      </c>
    </row>
    <row r="32330" spans="1:17" hidden="1" x14ac:dyDescent="0.25">
      <c r="A32330" s="1" t="s">
        <v>7769</v>
      </c>
      <c r="B32330" s="1" t="s">
        <v>22</v>
      </c>
      <c r="C32330" s="1" t="s">
        <v>2439</v>
      </c>
      <c r="D32330" s="1" t="s">
        <v>14621</v>
      </c>
      <c r="E32330">
        <v>33</v>
      </c>
      <c r="F32330" t="b">
        <v>1</v>
      </c>
      <c r="G32330" s="1" t="s">
        <v>7901</v>
      </c>
      <c r="H32330" s="1"/>
      <c r="I32330">
        <v>10</v>
      </c>
      <c r="J32330">
        <v>17</v>
      </c>
      <c r="K32330">
        <v>2</v>
      </c>
      <c r="N32330" s="1"/>
      <c r="O32330" s="1"/>
      <c r="P32330">
        <v>1</v>
      </c>
      <c r="Q32330" s="1" t="str">
        <f>IF(ROW(Columns[[#This Row],[TABLE_NAME]])&gt;2,", [" &amp; Columns[[#This Row],[COLUMN_NAME]]&amp;"]","["&amp; Columns[[#This Row],[COLUMN_NAME]]&amp;"]")</f>
        <v>, [Average Payment Amount]</v>
      </c>
    </row>
    <row r="32331" spans="1:17" hidden="1" x14ac:dyDescent="0.25">
      <c r="A32331" s="1" t="s">
        <v>7769</v>
      </c>
      <c r="B32331" s="1" t="s">
        <v>22</v>
      </c>
      <c r="C32331" s="1" t="s">
        <v>2439</v>
      </c>
      <c r="D32331" s="1" t="s">
        <v>12928</v>
      </c>
      <c r="E32331">
        <v>34</v>
      </c>
      <c r="F32331" t="b">
        <v>1</v>
      </c>
      <c r="G32331" s="1" t="s">
        <v>7901</v>
      </c>
      <c r="H32331" s="1"/>
      <c r="I32331">
        <v>10</v>
      </c>
      <c r="J32331">
        <v>17</v>
      </c>
      <c r="K32331">
        <v>2</v>
      </c>
      <c r="N32331" s="1"/>
      <c r="O32331" s="1"/>
      <c r="P32331">
        <v>1</v>
      </c>
      <c r="Q32331" s="1" t="str">
        <f>IF(ROW(Columns[[#This Row],[TABLE_NAME]])&gt;2,", [" &amp; Columns[[#This Row],[COLUMN_NAME]]&amp;"]","["&amp; Columns[[#This Row],[COLUMN_NAME]]&amp;"]")</f>
        <v>, [Last Payment Amount]</v>
      </c>
    </row>
    <row r="32332" spans="1:17" hidden="1" x14ac:dyDescent="0.25">
      <c r="A32332" s="1" t="s">
        <v>7769</v>
      </c>
      <c r="B32332" s="1" t="s">
        <v>22</v>
      </c>
      <c r="C32332" s="1" t="s">
        <v>2439</v>
      </c>
      <c r="D32332" s="1" t="s">
        <v>14622</v>
      </c>
      <c r="E32332">
        <v>35</v>
      </c>
      <c r="F32332" t="b">
        <v>0</v>
      </c>
      <c r="G32332" s="1" t="s">
        <v>7818</v>
      </c>
      <c r="H32332" s="1"/>
      <c r="I32332">
        <v>10</v>
      </c>
      <c r="J32332">
        <v>19</v>
      </c>
      <c r="K32332">
        <v>4</v>
      </c>
      <c r="N32332" s="1"/>
      <c r="O32332" s="1"/>
      <c r="P32332">
        <v>1</v>
      </c>
      <c r="Q32332" s="1" t="str">
        <f>IF(ROW(Columns[[#This Row],[TABLE_NAME]])&gt;2,", [" &amp; Columns[[#This Row],[COLUMN_NAME]]&amp;"]","["&amp; Columns[[#This Row],[COLUMN_NAME]]&amp;"]")</f>
        <v>, [Past Due Rent]</v>
      </c>
    </row>
    <row r="32333" spans="1:17" hidden="1" x14ac:dyDescent="0.25">
      <c r="A32333" s="1" t="s">
        <v>7769</v>
      </c>
      <c r="B32333" s="1" t="s">
        <v>22</v>
      </c>
      <c r="C32333" s="1" t="s">
        <v>2439</v>
      </c>
      <c r="D32333" s="1" t="s">
        <v>14623</v>
      </c>
      <c r="E32333">
        <v>36</v>
      </c>
      <c r="F32333" t="b">
        <v>0</v>
      </c>
      <c r="G32333" s="1" t="s">
        <v>7818</v>
      </c>
      <c r="H32333" s="1"/>
      <c r="I32333">
        <v>10</v>
      </c>
      <c r="J32333">
        <v>19</v>
      </c>
      <c r="K32333">
        <v>4</v>
      </c>
      <c r="N32333" s="1"/>
      <c r="O32333" s="1"/>
      <c r="P32333">
        <v>1</v>
      </c>
      <c r="Q32333" s="1" t="str">
        <f>IF(ROW(Columns[[#This Row],[TABLE_NAME]])&gt;2,", [" &amp; Columns[[#This Row],[COLUMN_NAME]]&amp;"]","["&amp; Columns[[#This Row],[COLUMN_NAME]]&amp;"]")</f>
        <v>, [Advance Payment Amount]</v>
      </c>
    </row>
    <row r="32334" spans="1:17" hidden="1" x14ac:dyDescent="0.25">
      <c r="A32334" s="1" t="s">
        <v>7769</v>
      </c>
      <c r="B32334" s="1" t="s">
        <v>22</v>
      </c>
      <c r="C32334" s="1" t="s">
        <v>2439</v>
      </c>
      <c r="D32334" s="1" t="s">
        <v>13452</v>
      </c>
      <c r="E32334">
        <v>37</v>
      </c>
      <c r="F32334" t="b">
        <v>1</v>
      </c>
      <c r="G32334" s="1" t="s">
        <v>7901</v>
      </c>
      <c r="H32334" s="1"/>
      <c r="I32334">
        <v>10</v>
      </c>
      <c r="J32334">
        <v>9</v>
      </c>
      <c r="K32334">
        <v>7</v>
      </c>
      <c r="N32334" s="1"/>
      <c r="O32334" s="1"/>
      <c r="P32334">
        <v>1</v>
      </c>
      <c r="Q32334" s="1" t="str">
        <f>IF(ROW(Columns[[#This Row],[TABLE_NAME]])&gt;2,", [" &amp; Columns[[#This Row],[COLUMN_NAME]]&amp;"]","["&amp; Columns[[#This Row],[COLUMN_NAME]]&amp;"]")</f>
        <v>, [Residual Percent Unguaranteed%]</v>
      </c>
    </row>
    <row r="32335" spans="1:17" hidden="1" x14ac:dyDescent="0.25">
      <c r="A32335" s="1" t="s">
        <v>7769</v>
      </c>
      <c r="B32335" s="1" t="s">
        <v>22</v>
      </c>
      <c r="C32335" s="1" t="s">
        <v>2439</v>
      </c>
      <c r="D32335" s="1" t="s">
        <v>13453</v>
      </c>
      <c r="E32335">
        <v>38</v>
      </c>
      <c r="F32335" t="b">
        <v>1</v>
      </c>
      <c r="G32335" s="1" t="s">
        <v>7901</v>
      </c>
      <c r="H32335" s="1"/>
      <c r="I32335">
        <v>10</v>
      </c>
      <c r="J32335">
        <v>9</v>
      </c>
      <c r="K32335">
        <v>7</v>
      </c>
      <c r="N32335" s="1"/>
      <c r="O32335" s="1"/>
      <c r="P32335">
        <v>1</v>
      </c>
      <c r="Q32335" s="1" t="str">
        <f>IF(ROW(Columns[[#This Row],[TABLE_NAME]])&gt;2,", [" &amp; Columns[[#This Row],[COLUMN_NAME]]&amp;"]","["&amp; Columns[[#This Row],[COLUMN_NAME]]&amp;"]")</f>
        <v>, [Residual Percent Guaranteed %]</v>
      </c>
    </row>
    <row r="32336" spans="1:17" hidden="1" x14ac:dyDescent="0.25">
      <c r="A32336" s="1" t="s">
        <v>7769</v>
      </c>
      <c r="B32336" s="1" t="s">
        <v>22</v>
      </c>
      <c r="C32336" s="1" t="s">
        <v>2439</v>
      </c>
      <c r="D32336" s="1" t="s">
        <v>13454</v>
      </c>
      <c r="E32336">
        <v>39</v>
      </c>
      <c r="F32336" t="b">
        <v>1</v>
      </c>
      <c r="G32336" s="1" t="s">
        <v>7901</v>
      </c>
      <c r="H32336" s="1"/>
      <c r="I32336">
        <v>10</v>
      </c>
      <c r="J32336">
        <v>17</v>
      </c>
      <c r="K32336">
        <v>2</v>
      </c>
      <c r="N32336" s="1"/>
      <c r="O32336" s="1"/>
      <c r="P32336">
        <v>1</v>
      </c>
      <c r="Q32336" s="1" t="str">
        <f>IF(ROW(Columns[[#This Row],[TABLE_NAME]])&gt;2,", [" &amp; Columns[[#This Row],[COLUMN_NAME]]&amp;"]","["&amp; Columns[[#This Row],[COLUMN_NAME]]&amp;"]")</f>
        <v>, [Residual Amount Unguaranteed]</v>
      </c>
    </row>
    <row r="32337" spans="1:17" hidden="1" x14ac:dyDescent="0.25">
      <c r="A32337" s="1" t="s">
        <v>7769</v>
      </c>
      <c r="B32337" s="1" t="s">
        <v>22</v>
      </c>
      <c r="C32337" s="1" t="s">
        <v>2439</v>
      </c>
      <c r="D32337" s="1" t="s">
        <v>13455</v>
      </c>
      <c r="E32337">
        <v>40</v>
      </c>
      <c r="F32337" t="b">
        <v>1</v>
      </c>
      <c r="G32337" s="1" t="s">
        <v>7901</v>
      </c>
      <c r="H32337" s="1"/>
      <c r="I32337">
        <v>10</v>
      </c>
      <c r="J32337">
        <v>17</v>
      </c>
      <c r="K32337">
        <v>2</v>
      </c>
      <c r="N32337" s="1"/>
      <c r="O32337" s="1"/>
      <c r="P32337">
        <v>1</v>
      </c>
      <c r="Q32337" s="1" t="str">
        <f>IF(ROW(Columns[[#This Row],[TABLE_NAME]])&gt;2,", [" &amp; Columns[[#This Row],[COLUMN_NAME]]&amp;"]","["&amp; Columns[[#This Row],[COLUMN_NAME]]&amp;"]")</f>
        <v>, [Residual Amount Guaranteed]</v>
      </c>
    </row>
    <row r="32338" spans="1:17" hidden="1" x14ac:dyDescent="0.25">
      <c r="A32338" s="1" t="s">
        <v>7769</v>
      </c>
      <c r="B32338" s="1" t="s">
        <v>22</v>
      </c>
      <c r="C32338" s="1" t="s">
        <v>2439</v>
      </c>
      <c r="D32338" s="1" t="s">
        <v>13456</v>
      </c>
      <c r="E32338">
        <v>41</v>
      </c>
      <c r="F32338" t="b">
        <v>0</v>
      </c>
      <c r="G32338" s="1" t="s">
        <v>70</v>
      </c>
      <c r="H32338" s="1"/>
      <c r="J32338">
        <v>0</v>
      </c>
      <c r="K32338">
        <v>0</v>
      </c>
      <c r="M32338">
        <v>3</v>
      </c>
      <c r="N32338" s="1"/>
      <c r="O32338" s="1"/>
      <c r="P32338">
        <v>1</v>
      </c>
      <c r="Q32338" s="1" t="str">
        <f>IF(ROW(Columns[[#This Row],[TABLE_NAME]])&gt;2,", [" &amp; Columns[[#This Row],[COLUMN_NAME]]&amp;"]","["&amp; Columns[[#This Row],[COLUMN_NAME]]&amp;"]")</f>
        <v>, [Residual Guaranteed]</v>
      </c>
    </row>
    <row r="32339" spans="1:17" hidden="1" x14ac:dyDescent="0.25">
      <c r="A32339" s="1" t="s">
        <v>7769</v>
      </c>
      <c r="B32339" s="1" t="s">
        <v>22</v>
      </c>
      <c r="C32339" s="1" t="s">
        <v>2439</v>
      </c>
      <c r="D32339" s="1" t="s">
        <v>117</v>
      </c>
      <c r="E32339">
        <v>42</v>
      </c>
      <c r="F32339" t="b">
        <v>0</v>
      </c>
      <c r="G32339" s="1" t="s">
        <v>23</v>
      </c>
      <c r="H32339" s="1"/>
      <c r="I32339">
        <v>10</v>
      </c>
      <c r="J32339">
        <v>10</v>
      </c>
      <c r="K32339">
        <v>0</v>
      </c>
      <c r="N32339" s="1"/>
      <c r="O32339" s="1"/>
      <c r="P32339">
        <v>1</v>
      </c>
      <c r="Q32339" s="1" t="str">
        <f>IF(ROW(Columns[[#This Row],[TABLE_NAME]])&gt;2,", [" &amp; Columns[[#This Row],[COLUMN_NAME]]&amp;"]","["&amp; Columns[[#This Row],[COLUMN_NAME]]&amp;"]")</f>
        <v>, [Term]</v>
      </c>
    </row>
    <row r="32340" spans="1:17" hidden="1" x14ac:dyDescent="0.25">
      <c r="A32340" s="1" t="s">
        <v>7769</v>
      </c>
      <c r="B32340" s="1" t="s">
        <v>22</v>
      </c>
      <c r="C32340" s="1" t="s">
        <v>2439</v>
      </c>
      <c r="D32340" s="1" t="s">
        <v>14624</v>
      </c>
      <c r="E32340">
        <v>43</v>
      </c>
      <c r="F32340" t="b">
        <v>0</v>
      </c>
      <c r="G32340" s="1" t="s">
        <v>23</v>
      </c>
      <c r="H32340" s="1"/>
      <c r="I32340">
        <v>10</v>
      </c>
      <c r="J32340">
        <v>10</v>
      </c>
      <c r="K32340">
        <v>0</v>
      </c>
      <c r="N32340" s="1"/>
      <c r="O32340" s="1"/>
      <c r="P32340">
        <v>1</v>
      </c>
      <c r="Q32340" s="1" t="str">
        <f>IF(ROW(Columns[[#This Row],[TABLE_NAME]])&gt;2,", [" &amp; Columns[[#This Row],[COLUMN_NAME]]&amp;"]","["&amp; Columns[[#This Row],[COLUMN_NAME]]&amp;"]")</f>
        <v>, [Number of Payments]</v>
      </c>
    </row>
    <row r="32341" spans="1:17" hidden="1" x14ac:dyDescent="0.25">
      <c r="A32341" s="1" t="s">
        <v>7769</v>
      </c>
      <c r="B32341" s="1" t="s">
        <v>22</v>
      </c>
      <c r="C32341" s="1" t="s">
        <v>2439</v>
      </c>
      <c r="D32341" s="1" t="s">
        <v>14625</v>
      </c>
      <c r="E32341">
        <v>44</v>
      </c>
      <c r="F32341" t="b">
        <v>0</v>
      </c>
      <c r="G32341" s="1" t="s">
        <v>23</v>
      </c>
      <c r="H32341" s="1"/>
      <c r="I32341">
        <v>10</v>
      </c>
      <c r="J32341">
        <v>10</v>
      </c>
      <c r="K32341">
        <v>0</v>
      </c>
      <c r="N32341" s="1"/>
      <c r="O32341" s="1"/>
      <c r="P32341">
        <v>1</v>
      </c>
      <c r="Q32341" s="1" t="str">
        <f>IF(ROW(Columns[[#This Row],[TABLE_NAME]])&gt;2,", [" &amp; Columns[[#This Row],[COLUMN_NAME]]&amp;"]","["&amp; Columns[[#This Row],[COLUMN_NAME]]&amp;"]")</f>
        <v>, [Number of Payments Including Down Payment]</v>
      </c>
    </row>
    <row r="32342" spans="1:17" hidden="1" x14ac:dyDescent="0.25">
      <c r="A32342" s="1" t="s">
        <v>7769</v>
      </c>
      <c r="B32342" s="1" t="s">
        <v>22</v>
      </c>
      <c r="C32342" s="1" t="s">
        <v>2439</v>
      </c>
      <c r="D32342" s="1" t="s">
        <v>14626</v>
      </c>
      <c r="E32342">
        <v>45</v>
      </c>
      <c r="F32342" t="b">
        <v>0</v>
      </c>
      <c r="G32342" s="1" t="s">
        <v>23</v>
      </c>
      <c r="H32342" s="1"/>
      <c r="I32342">
        <v>10</v>
      </c>
      <c r="J32342">
        <v>10</v>
      </c>
      <c r="K32342">
        <v>0</v>
      </c>
      <c r="N32342" s="1"/>
      <c r="O32342" s="1"/>
      <c r="P32342">
        <v>1</v>
      </c>
      <c r="Q32342" s="1" t="str">
        <f>IF(ROW(Columns[[#This Row],[TABLE_NAME]])&gt;2,", [" &amp; Columns[[#This Row],[COLUMN_NAME]]&amp;"]","["&amp; Columns[[#This Row],[COLUMN_NAME]]&amp;"]")</f>
        <v>, [Payments in Advance]</v>
      </c>
    </row>
    <row r="32343" spans="1:17" hidden="1" x14ac:dyDescent="0.25">
      <c r="A32343" s="1" t="s">
        <v>7769</v>
      </c>
      <c r="B32343" s="1" t="s">
        <v>22</v>
      </c>
      <c r="C32343" s="1" t="s">
        <v>2439</v>
      </c>
      <c r="D32343" s="1" t="s">
        <v>11831</v>
      </c>
      <c r="E32343">
        <v>46</v>
      </c>
      <c r="F32343" t="b">
        <v>1</v>
      </c>
      <c r="G32343" s="1" t="s">
        <v>7901</v>
      </c>
      <c r="H32343" s="1"/>
      <c r="I32343">
        <v>10</v>
      </c>
      <c r="J32343">
        <v>17</v>
      </c>
      <c r="K32343">
        <v>11</v>
      </c>
      <c r="N32343" s="1"/>
      <c r="O32343" s="1"/>
      <c r="P32343">
        <v>1</v>
      </c>
      <c r="Q32343" s="1" t="str">
        <f>IF(ROW(Columns[[#This Row],[TABLE_NAME]])&gt;2,", [" &amp; Columns[[#This Row],[COLUMN_NAME]]&amp;"]","["&amp; Columns[[#This Row],[COLUMN_NAME]]&amp;"]")</f>
        <v>, [Yield %]</v>
      </c>
    </row>
    <row r="32344" spans="1:17" hidden="1" x14ac:dyDescent="0.25">
      <c r="A32344" s="1" t="s">
        <v>7769</v>
      </c>
      <c r="B32344" s="1" t="s">
        <v>22</v>
      </c>
      <c r="C32344" s="1" t="s">
        <v>2439</v>
      </c>
      <c r="D32344" s="1" t="s">
        <v>9336</v>
      </c>
      <c r="E32344">
        <v>47</v>
      </c>
      <c r="F32344" t="b">
        <v>0</v>
      </c>
      <c r="G32344" s="1" t="s">
        <v>7901</v>
      </c>
      <c r="H32344" s="1"/>
      <c r="I32344">
        <v>10</v>
      </c>
      <c r="J32344">
        <v>13</v>
      </c>
      <c r="K32344">
        <v>11</v>
      </c>
      <c r="N32344" s="1"/>
      <c r="O32344" s="1"/>
      <c r="P32344">
        <v>1</v>
      </c>
      <c r="Q32344" s="1" t="str">
        <f>IF(ROW(Columns[[#This Row],[TABLE_NAME]])&gt;2,", [" &amp; Columns[[#This Row],[COLUMN_NAME]]&amp;"]","["&amp; Columns[[#This Row],[COLUMN_NAME]]&amp;"]")</f>
        <v>, [Yield]</v>
      </c>
    </row>
    <row r="32345" spans="1:17" hidden="1" x14ac:dyDescent="0.25">
      <c r="A32345" s="1" t="s">
        <v>7769</v>
      </c>
      <c r="B32345" s="1" t="s">
        <v>22</v>
      </c>
      <c r="C32345" s="1" t="s">
        <v>2439</v>
      </c>
      <c r="D32345" s="1" t="s">
        <v>13458</v>
      </c>
      <c r="E32345">
        <v>48</v>
      </c>
      <c r="F32345" t="b">
        <v>1</v>
      </c>
      <c r="G32345" s="1" t="s">
        <v>7901</v>
      </c>
      <c r="H32345" s="1"/>
      <c r="I32345">
        <v>10</v>
      </c>
      <c r="J32345">
        <v>9</v>
      </c>
      <c r="K32345">
        <v>2</v>
      </c>
      <c r="N32345" s="1"/>
      <c r="O32345" s="1"/>
      <c r="P32345">
        <v>1</v>
      </c>
      <c r="Q32345" s="1" t="str">
        <f>IF(ROW(Columns[[#This Row],[TABLE_NAME]])&gt;2,", [" &amp; Columns[[#This Row],[COLUMN_NAME]]&amp;"]","["&amp; Columns[[#This Row],[COLUMN_NAME]]&amp;"]")</f>
        <v>, [RateMarkup %]</v>
      </c>
    </row>
    <row r="32346" spans="1:17" hidden="1" x14ac:dyDescent="0.25">
      <c r="A32346" s="1" t="s">
        <v>7769</v>
      </c>
      <c r="B32346" s="1" t="s">
        <v>22</v>
      </c>
      <c r="C32346" s="1" t="s">
        <v>2439</v>
      </c>
      <c r="D32346" s="1" t="s">
        <v>11203</v>
      </c>
      <c r="E32346">
        <v>49</v>
      </c>
      <c r="F32346" t="b">
        <v>0</v>
      </c>
      <c r="G32346" s="1" t="s">
        <v>7901</v>
      </c>
      <c r="H32346" s="1"/>
      <c r="I32346">
        <v>10</v>
      </c>
      <c r="J32346">
        <v>13</v>
      </c>
      <c r="K32346">
        <v>11</v>
      </c>
      <c r="N32346" s="1"/>
      <c r="O32346" s="1"/>
      <c r="P32346">
        <v>1</v>
      </c>
      <c r="Q32346" s="1" t="str">
        <f>IF(ROW(Columns[[#This Row],[TABLE_NAME]])&gt;2,", [" &amp; Columns[[#This Row],[COLUMN_NAME]]&amp;"]","["&amp; Columns[[#This Row],[COLUMN_NAME]]&amp;"]")</f>
        <v>, [RateMarkup]</v>
      </c>
    </row>
    <row r="32347" spans="1:17" hidden="1" x14ac:dyDescent="0.25">
      <c r="A32347" s="1" t="s">
        <v>7769</v>
      </c>
      <c r="B32347" s="1" t="s">
        <v>22</v>
      </c>
      <c r="C32347" s="1" t="s">
        <v>2439</v>
      </c>
      <c r="D32347" s="1" t="s">
        <v>8981</v>
      </c>
      <c r="E32347">
        <v>50</v>
      </c>
      <c r="F32347" t="b">
        <v>1</v>
      </c>
      <c r="G32347" s="1" t="s">
        <v>7901</v>
      </c>
      <c r="H32347" s="1"/>
      <c r="I32347">
        <v>10</v>
      </c>
      <c r="J32347">
        <v>17</v>
      </c>
      <c r="K32347">
        <v>2</v>
      </c>
      <c r="N32347" s="1"/>
      <c r="O32347" s="1"/>
      <c r="P32347">
        <v>1</v>
      </c>
      <c r="Q32347" s="1" t="str">
        <f>IF(ROW(Columns[[#This Row],[TABLE_NAME]])&gt;2,", [" &amp; Columns[[#This Row],[COLUMN_NAME]]&amp;"]","["&amp; Columns[[#This Row],[COLUMN_NAME]]&amp;"]")</f>
        <v>, [Purchase Option Amount]</v>
      </c>
    </row>
    <row r="32348" spans="1:17" hidden="1" x14ac:dyDescent="0.25">
      <c r="A32348" s="1" t="s">
        <v>7769</v>
      </c>
      <c r="B32348" s="1" t="s">
        <v>22</v>
      </c>
      <c r="C32348" s="1" t="s">
        <v>2439</v>
      </c>
      <c r="D32348" s="1" t="s">
        <v>8343</v>
      </c>
      <c r="E32348">
        <v>51</v>
      </c>
      <c r="F32348" t="b">
        <v>1</v>
      </c>
      <c r="G32348" s="1" t="s">
        <v>7901</v>
      </c>
      <c r="H32348" s="1"/>
      <c r="I32348">
        <v>10</v>
      </c>
      <c r="J32348">
        <v>17</v>
      </c>
      <c r="K32348">
        <v>2</v>
      </c>
      <c r="N32348" s="1"/>
      <c r="O32348" s="1"/>
      <c r="P32348">
        <v>1</v>
      </c>
      <c r="Q32348" s="1" t="str">
        <f>IF(ROW(Columns[[#This Row],[TABLE_NAME]])&gt;2,", [" &amp; Columns[[#This Row],[COLUMN_NAME]]&amp;"]","["&amp; Columns[[#This Row],[COLUMN_NAME]]&amp;"]")</f>
        <v>, [Residual Amount]</v>
      </c>
    </row>
    <row r="32349" spans="1:17" hidden="1" x14ac:dyDescent="0.25">
      <c r="A32349" s="1" t="s">
        <v>7769</v>
      </c>
      <c r="B32349" s="1" t="s">
        <v>22</v>
      </c>
      <c r="C32349" s="1" t="s">
        <v>2439</v>
      </c>
      <c r="D32349" s="1" t="s">
        <v>13577</v>
      </c>
      <c r="E32349">
        <v>52</v>
      </c>
      <c r="F32349" t="b">
        <v>1</v>
      </c>
      <c r="G32349" s="1" t="s">
        <v>7901</v>
      </c>
      <c r="H32349" s="1"/>
      <c r="I32349">
        <v>10</v>
      </c>
      <c r="J32349">
        <v>9</v>
      </c>
      <c r="K32349">
        <v>7</v>
      </c>
      <c r="N32349" s="1"/>
      <c r="O32349" s="1"/>
      <c r="P32349">
        <v>1</v>
      </c>
      <c r="Q32349" s="1" t="str">
        <f>IF(ROW(Columns[[#This Row],[TABLE_NAME]])&gt;2,", [" &amp; Columns[[#This Row],[COLUMN_NAME]]&amp;"]","["&amp; Columns[[#This Row],[COLUMN_NAME]]&amp;"]")</f>
        <v>, [Residual Percent]</v>
      </c>
    </row>
    <row r="32350" spans="1:17" hidden="1" x14ac:dyDescent="0.25">
      <c r="A32350" s="1" t="s">
        <v>7769</v>
      </c>
      <c r="B32350" s="1" t="s">
        <v>22</v>
      </c>
      <c r="C32350" s="1" t="s">
        <v>2439</v>
      </c>
      <c r="D32350" s="1" t="s">
        <v>14180</v>
      </c>
      <c r="E32350">
        <v>53</v>
      </c>
      <c r="F32350" t="b">
        <v>0</v>
      </c>
      <c r="G32350" s="1" t="s">
        <v>70</v>
      </c>
      <c r="H32350" s="1"/>
      <c r="J32350">
        <v>0</v>
      </c>
      <c r="K32350">
        <v>0</v>
      </c>
      <c r="M32350">
        <v>100</v>
      </c>
      <c r="N32350" s="1"/>
      <c r="O32350" s="1"/>
      <c r="P32350">
        <v>1</v>
      </c>
      <c r="Q32350" s="1" t="str">
        <f>IF(ROW(Columns[[#This Row],[TABLE_NAME]])&gt;2,", [" &amp; Columns[[#This Row],[COLUMN_NAME]]&amp;"]","["&amp; Columns[[#This Row],[COLUMN_NAME]]&amp;"]")</f>
        <v>, [Last Updated User]</v>
      </c>
    </row>
    <row r="32351" spans="1:17" hidden="1" x14ac:dyDescent="0.25">
      <c r="A32351" s="1" t="s">
        <v>7769</v>
      </c>
      <c r="B32351" s="1" t="s">
        <v>22</v>
      </c>
      <c r="C32351" s="1" t="s">
        <v>2439</v>
      </c>
      <c r="D32351" s="1" t="s">
        <v>14181</v>
      </c>
      <c r="E32351">
        <v>54</v>
      </c>
      <c r="F32351" t="b">
        <v>1</v>
      </c>
      <c r="G32351" s="1" t="s">
        <v>70</v>
      </c>
      <c r="H32351" s="1"/>
      <c r="J32351">
        <v>0</v>
      </c>
      <c r="K32351">
        <v>0</v>
      </c>
      <c r="M32351">
        <v>30</v>
      </c>
      <c r="N32351" s="1"/>
      <c r="O32351" s="1"/>
      <c r="P32351">
        <v>1</v>
      </c>
      <c r="Q32351" s="1" t="str">
        <f>IF(ROW(Columns[[#This Row],[TABLE_NAME]])&gt;2,", [" &amp; Columns[[#This Row],[COLUMN_NAME]]&amp;"]","["&amp; Columns[[#This Row],[COLUMN_NAME]]&amp;"]")</f>
        <v>, [Last Updated Date]</v>
      </c>
    </row>
    <row r="32352" spans="1:17" hidden="1" x14ac:dyDescent="0.25">
      <c r="A32352" s="1" t="s">
        <v>7769</v>
      </c>
      <c r="B32352" s="1" t="s">
        <v>22</v>
      </c>
      <c r="C32352" s="1" t="s">
        <v>2439</v>
      </c>
      <c r="D32352" s="1" t="s">
        <v>14627</v>
      </c>
      <c r="E32352">
        <v>55</v>
      </c>
      <c r="F32352" t="b">
        <v>1</v>
      </c>
      <c r="G32352" s="1" t="s">
        <v>70</v>
      </c>
      <c r="H32352" s="1"/>
      <c r="J32352">
        <v>0</v>
      </c>
      <c r="K32352">
        <v>0</v>
      </c>
      <c r="M32352">
        <v>30</v>
      </c>
      <c r="N32352" s="1"/>
      <c r="O32352" s="1"/>
      <c r="P32352">
        <v>1</v>
      </c>
      <c r="Q32352" s="1" t="str">
        <f>IF(ROW(Columns[[#This Row],[TABLE_NAME]])&gt;2,", [" &amp; Columns[[#This Row],[COLUMN_NAME]]&amp;"]","["&amp; Columns[[#This Row],[COLUMN_NAME]]&amp;"]")</f>
        <v>, [Date Quoted]</v>
      </c>
    </row>
    <row r="32353" spans="1:17" hidden="1" x14ac:dyDescent="0.25">
      <c r="A32353" s="1" t="s">
        <v>7769</v>
      </c>
      <c r="B32353" s="1" t="s">
        <v>22</v>
      </c>
      <c r="C32353" s="1" t="s">
        <v>2439</v>
      </c>
      <c r="D32353" s="1" t="s">
        <v>11903</v>
      </c>
      <c r="E32353">
        <v>56</v>
      </c>
      <c r="F32353" t="b">
        <v>1</v>
      </c>
      <c r="G32353" s="1" t="s">
        <v>7901</v>
      </c>
      <c r="H32353" s="1"/>
      <c r="I32353">
        <v>10</v>
      </c>
      <c r="J32353">
        <v>17</v>
      </c>
      <c r="K32353">
        <v>2</v>
      </c>
      <c r="N32353" s="1"/>
      <c r="O32353" s="1"/>
      <c r="P32353">
        <v>1</v>
      </c>
      <c r="Q32353" s="1" t="str">
        <f>IF(ROW(Columns[[#This Row],[TABLE_NAME]])&gt;2,", [" &amp; Columns[[#This Row],[COLUMN_NAME]]&amp;"]","["&amp; Columns[[#This Row],[COLUMN_NAME]]&amp;"]")</f>
        <v>, [Equipment Original Cost]</v>
      </c>
    </row>
    <row r="32354" spans="1:17" hidden="1" x14ac:dyDescent="0.25">
      <c r="A32354" s="1" t="s">
        <v>7769</v>
      </c>
      <c r="B32354" s="1" t="s">
        <v>22</v>
      </c>
      <c r="C32354" s="1" t="s">
        <v>2439</v>
      </c>
      <c r="D32354" s="1" t="s">
        <v>14628</v>
      </c>
      <c r="E32354">
        <v>57</v>
      </c>
      <c r="F32354" t="b">
        <v>1</v>
      </c>
      <c r="G32354" s="1" t="s">
        <v>7901</v>
      </c>
      <c r="H32354" s="1"/>
      <c r="I32354">
        <v>10</v>
      </c>
      <c r="J32354">
        <v>17</v>
      </c>
      <c r="K32354">
        <v>2</v>
      </c>
      <c r="N32354" s="1"/>
      <c r="O32354" s="1"/>
      <c r="P32354">
        <v>1</v>
      </c>
      <c r="Q32354" s="1" t="str">
        <f>IF(ROW(Columns[[#This Row],[TABLE_NAME]])&gt;2,", [" &amp; Columns[[#This Row],[COLUMN_NAME]]&amp;"]","["&amp; Columns[[#This Row],[COLUMN_NAME]]&amp;"]")</f>
        <v>, [Equipment Current Basis]</v>
      </c>
    </row>
    <row r="32355" spans="1:17" hidden="1" x14ac:dyDescent="0.25">
      <c r="A32355" s="1" t="s">
        <v>7769</v>
      </c>
      <c r="B32355" s="1" t="s">
        <v>22</v>
      </c>
      <c r="C32355" s="1" t="s">
        <v>2439</v>
      </c>
      <c r="D32355" s="1" t="s">
        <v>7877</v>
      </c>
      <c r="E32355">
        <v>58</v>
      </c>
      <c r="F32355" t="b">
        <v>0</v>
      </c>
      <c r="G32355" s="1" t="s">
        <v>70</v>
      </c>
      <c r="H32355" s="1"/>
      <c r="J32355">
        <v>0</v>
      </c>
      <c r="K32355">
        <v>0</v>
      </c>
      <c r="M32355">
        <v>30</v>
      </c>
      <c r="N32355" s="1"/>
      <c r="O32355" s="1"/>
      <c r="P32355">
        <v>1</v>
      </c>
      <c r="Q32355" s="1" t="str">
        <f>IF(ROW(Columns[[#This Row],[TABLE_NAME]])&gt;2,", [" &amp; Columns[[#This Row],[COLUMN_NAME]]&amp;"]","["&amp; Columns[[#This Row],[COLUMN_NAME]]&amp;"]")</f>
        <v>, [First Name]</v>
      </c>
    </row>
    <row r="32356" spans="1:17" hidden="1" x14ac:dyDescent="0.25">
      <c r="A32356" s="1" t="s">
        <v>7769</v>
      </c>
      <c r="B32356" s="1" t="s">
        <v>22</v>
      </c>
      <c r="C32356" s="1" t="s">
        <v>2439</v>
      </c>
      <c r="D32356" s="1" t="s">
        <v>7883</v>
      </c>
      <c r="E32356">
        <v>59</v>
      </c>
      <c r="F32356" t="b">
        <v>0</v>
      </c>
      <c r="G32356" s="1" t="s">
        <v>70</v>
      </c>
      <c r="H32356" s="1"/>
      <c r="J32356">
        <v>0</v>
      </c>
      <c r="K32356">
        <v>0</v>
      </c>
      <c r="M32356">
        <v>30</v>
      </c>
      <c r="N32356" s="1"/>
      <c r="O32356" s="1"/>
      <c r="P32356">
        <v>1</v>
      </c>
      <c r="Q32356" s="1" t="str">
        <f>IF(ROW(Columns[[#This Row],[TABLE_NAME]])&gt;2,", [" &amp; Columns[[#This Row],[COLUMN_NAME]]&amp;"]","["&amp; Columns[[#This Row],[COLUMN_NAME]]&amp;"]")</f>
        <v>, [Last Name]</v>
      </c>
    </row>
    <row r="32357" spans="1:17" hidden="1" x14ac:dyDescent="0.25">
      <c r="A32357" s="1" t="s">
        <v>7769</v>
      </c>
      <c r="B32357" s="1" t="s">
        <v>22</v>
      </c>
      <c r="C32357" s="1" t="s">
        <v>2439</v>
      </c>
      <c r="D32357" s="1" t="s">
        <v>7896</v>
      </c>
      <c r="E32357">
        <v>60</v>
      </c>
      <c r="F32357" t="b">
        <v>0</v>
      </c>
      <c r="G32357" s="1" t="s">
        <v>70</v>
      </c>
      <c r="H32357" s="1"/>
      <c r="J32357">
        <v>0</v>
      </c>
      <c r="K32357">
        <v>0</v>
      </c>
      <c r="M32357">
        <v>20</v>
      </c>
      <c r="N32357" s="1"/>
      <c r="O32357" s="1"/>
      <c r="P32357">
        <v>1</v>
      </c>
      <c r="Q32357" s="1" t="str">
        <f>IF(ROW(Columns[[#This Row],[TABLE_NAME]])&gt;2,", [" &amp; Columns[[#This Row],[COLUMN_NAME]]&amp;"]","["&amp; Columns[[#This Row],[COLUMN_NAME]]&amp;"]")</f>
        <v>, [Middle Name]</v>
      </c>
    </row>
    <row r="32358" spans="1:17" hidden="1" x14ac:dyDescent="0.25">
      <c r="A32358" s="1" t="s">
        <v>7769</v>
      </c>
      <c r="B32358" s="1" t="s">
        <v>22</v>
      </c>
      <c r="C32358" s="1" t="s">
        <v>2439</v>
      </c>
      <c r="D32358" s="1" t="s">
        <v>7916</v>
      </c>
      <c r="E32358">
        <v>61</v>
      </c>
      <c r="F32358" t="b">
        <v>0</v>
      </c>
      <c r="G32358" s="1" t="s">
        <v>70</v>
      </c>
      <c r="H32358" s="1"/>
      <c r="J32358">
        <v>0</v>
      </c>
      <c r="K32358">
        <v>0</v>
      </c>
      <c r="M32358">
        <v>100</v>
      </c>
      <c r="N32358" s="1"/>
      <c r="O32358" s="1"/>
      <c r="P32358">
        <v>1</v>
      </c>
      <c r="Q32358" s="1" t="str">
        <f>IF(ROW(Columns[[#This Row],[TABLE_NAME]])&gt;2,", [" &amp; Columns[[#This Row],[COLUMN_NAME]]&amp;"]","["&amp; Columns[[#This Row],[COLUMN_NAME]]&amp;"]")</f>
        <v>, [Suffix]</v>
      </c>
    </row>
    <row r="32359" spans="1:17" hidden="1" x14ac:dyDescent="0.25">
      <c r="A32359" s="1" t="s">
        <v>7769</v>
      </c>
      <c r="B32359" s="1" t="s">
        <v>22</v>
      </c>
      <c r="C32359" s="1" t="s">
        <v>2439</v>
      </c>
      <c r="D32359" s="1" t="s">
        <v>7909</v>
      </c>
      <c r="E32359">
        <v>62</v>
      </c>
      <c r="F32359" t="b">
        <v>0</v>
      </c>
      <c r="G32359" s="1" t="s">
        <v>70</v>
      </c>
      <c r="H32359" s="1"/>
      <c r="J32359">
        <v>0</v>
      </c>
      <c r="K32359">
        <v>0</v>
      </c>
      <c r="M32359">
        <v>100</v>
      </c>
      <c r="N32359" s="1"/>
      <c r="O32359" s="1"/>
      <c r="P32359">
        <v>1</v>
      </c>
      <c r="Q32359" s="1" t="str">
        <f>IF(ROW(Columns[[#This Row],[TABLE_NAME]])&gt;2,", [" &amp; Columns[[#This Row],[COLUMN_NAME]]&amp;"]","["&amp; Columns[[#This Row],[COLUMN_NAME]]&amp;"]")</f>
        <v>, [Salutation]</v>
      </c>
    </row>
    <row r="32360" spans="1:17" hidden="1" x14ac:dyDescent="0.25">
      <c r="A32360" s="1" t="s">
        <v>7769</v>
      </c>
      <c r="B32360" s="1" t="s">
        <v>22</v>
      </c>
      <c r="C32360" s="1" t="s">
        <v>2439</v>
      </c>
      <c r="D32360" s="1" t="s">
        <v>11010</v>
      </c>
      <c r="E32360">
        <v>63</v>
      </c>
      <c r="F32360" t="b">
        <v>0</v>
      </c>
      <c r="G32360" s="1" t="s">
        <v>70</v>
      </c>
      <c r="H32360" s="1"/>
      <c r="J32360">
        <v>0</v>
      </c>
      <c r="K32360">
        <v>0</v>
      </c>
      <c r="M32360">
        <v>100</v>
      </c>
      <c r="N32360" s="1"/>
      <c r="O32360" s="1"/>
      <c r="P32360">
        <v>1</v>
      </c>
      <c r="Q32360" s="1" t="str">
        <f>IF(ROW(Columns[[#This Row],[TABLE_NAME]])&gt;2,", [" &amp; Columns[[#This Row],[COLUMN_NAME]]&amp;"]","["&amp; Columns[[#This Row],[COLUMN_NAME]]&amp;"]")</f>
        <v>, [Delinquency Code Description]</v>
      </c>
    </row>
    <row r="32361" spans="1:17" hidden="1" x14ac:dyDescent="0.25">
      <c r="A32361" s="1" t="s">
        <v>7769</v>
      </c>
      <c r="B32361" s="1" t="s">
        <v>22</v>
      </c>
      <c r="C32361" s="1" t="s">
        <v>2439</v>
      </c>
      <c r="D32361" s="1" t="s">
        <v>14095</v>
      </c>
      <c r="E32361">
        <v>64</v>
      </c>
      <c r="F32361" t="b">
        <v>0</v>
      </c>
      <c r="G32361" s="1" t="s">
        <v>70</v>
      </c>
      <c r="H32361" s="1"/>
      <c r="J32361">
        <v>0</v>
      </c>
      <c r="K32361">
        <v>0</v>
      </c>
      <c r="M32361">
        <v>100</v>
      </c>
      <c r="N32361" s="1"/>
      <c r="O32361" s="1"/>
      <c r="P32361">
        <v>1</v>
      </c>
      <c r="Q32361" s="1" t="str">
        <f>IF(ROW(Columns[[#This Row],[TABLE_NAME]])&gt;2,", [" &amp; Columns[[#This Row],[COLUMN_NAME]]&amp;"]","["&amp; Columns[[#This Row],[COLUMN_NAME]]&amp;"]")</f>
        <v>, [Tran Code Description]</v>
      </c>
    </row>
    <row r="32362" spans="1:17" hidden="1" x14ac:dyDescent="0.25">
      <c r="A32362" s="1" t="s">
        <v>7769</v>
      </c>
      <c r="B32362" s="1" t="s">
        <v>22</v>
      </c>
      <c r="C32362" s="1" t="s">
        <v>2439</v>
      </c>
      <c r="D32362" s="1" t="s">
        <v>7925</v>
      </c>
      <c r="E32362">
        <v>65</v>
      </c>
      <c r="F32362" t="b">
        <v>0</v>
      </c>
      <c r="G32362" s="1" t="s">
        <v>70</v>
      </c>
      <c r="H32362" s="1"/>
      <c r="J32362">
        <v>0</v>
      </c>
      <c r="K32362">
        <v>0</v>
      </c>
      <c r="M32362">
        <v>100</v>
      </c>
      <c r="N32362" s="1"/>
      <c r="O32362" s="1"/>
      <c r="P32362">
        <v>1</v>
      </c>
      <c r="Q32362" s="1" t="str">
        <f>IF(ROW(Columns[[#This Row],[TABLE_NAME]])&gt;2,", [" &amp; Columns[[#This Row],[COLUMN_NAME]]&amp;"]","["&amp; Columns[[#This Row],[COLUMN_NAME]]&amp;"]")</f>
        <v>, [Invoice Code Description]</v>
      </c>
    </row>
    <row r="32363" spans="1:17" hidden="1" x14ac:dyDescent="0.25">
      <c r="A32363" s="1" t="s">
        <v>7769</v>
      </c>
      <c r="B32363" s="1" t="s">
        <v>22</v>
      </c>
      <c r="C32363" s="1" t="s">
        <v>2439</v>
      </c>
      <c r="D32363" s="1" t="s">
        <v>14629</v>
      </c>
      <c r="E32363">
        <v>66</v>
      </c>
      <c r="F32363" t="b">
        <v>0</v>
      </c>
      <c r="G32363" s="1" t="s">
        <v>70</v>
      </c>
      <c r="H32363" s="1"/>
      <c r="J32363">
        <v>0</v>
      </c>
      <c r="K32363">
        <v>0</v>
      </c>
      <c r="M32363">
        <v>50</v>
      </c>
      <c r="N32363" s="1"/>
      <c r="O32363" s="1"/>
      <c r="P32363">
        <v>1</v>
      </c>
      <c r="Q32363" s="1" t="str">
        <f>IF(ROW(Columns[[#This Row],[TABLE_NAME]])&gt;2,", [" &amp; Columns[[#This Row],[COLUMN_NAME]]&amp;"]","["&amp; Columns[[#This Row],[COLUMN_NAME]]&amp;"]")</f>
        <v>, [Finance Program Code]</v>
      </c>
    </row>
    <row r="32364" spans="1:17" hidden="1" x14ac:dyDescent="0.25">
      <c r="A32364" s="1" t="s">
        <v>7769</v>
      </c>
      <c r="B32364" s="1" t="s">
        <v>22</v>
      </c>
      <c r="C32364" s="1" t="s">
        <v>2439</v>
      </c>
      <c r="D32364" s="1" t="s">
        <v>14630</v>
      </c>
      <c r="E32364">
        <v>67</v>
      </c>
      <c r="F32364" t="b">
        <v>0</v>
      </c>
      <c r="G32364" s="1" t="s">
        <v>70</v>
      </c>
      <c r="H32364" s="1"/>
      <c r="J32364">
        <v>0</v>
      </c>
      <c r="K32364">
        <v>0</v>
      </c>
      <c r="M32364">
        <v>50</v>
      </c>
      <c r="N32364" s="1"/>
      <c r="O32364" s="1"/>
      <c r="P32364">
        <v>1</v>
      </c>
      <c r="Q32364" s="1" t="str">
        <f>IF(ROW(Columns[[#This Row],[TABLE_NAME]])&gt;2,", [" &amp; Columns[[#This Row],[COLUMN_NAME]]&amp;"]","["&amp; Columns[[#This Row],[COLUMN_NAME]]&amp;"]")</f>
        <v>, [Contract Category Code]</v>
      </c>
    </row>
    <row r="32365" spans="1:17" hidden="1" x14ac:dyDescent="0.25">
      <c r="A32365" s="1" t="s">
        <v>7769</v>
      </c>
      <c r="B32365" s="1" t="s">
        <v>22</v>
      </c>
      <c r="C32365" s="1" t="s">
        <v>2439</v>
      </c>
      <c r="D32365" s="1" t="s">
        <v>14631</v>
      </c>
      <c r="E32365">
        <v>68</v>
      </c>
      <c r="F32365" t="b">
        <v>0</v>
      </c>
      <c r="G32365" s="1" t="s">
        <v>70</v>
      </c>
      <c r="H32365" s="1"/>
      <c r="J32365">
        <v>0</v>
      </c>
      <c r="K32365">
        <v>0</v>
      </c>
      <c r="M32365">
        <v>100</v>
      </c>
      <c r="N32365" s="1"/>
      <c r="O32365" s="1"/>
      <c r="P32365">
        <v>1</v>
      </c>
      <c r="Q32365" s="1" t="str">
        <f>IF(ROW(Columns[[#This Row],[TABLE_NAME]])&gt;2,", [" &amp; Columns[[#This Row],[COLUMN_NAME]]&amp;"]","["&amp; Columns[[#This Row],[COLUMN_NAME]]&amp;"]")</f>
        <v>, [Contract Category Description]</v>
      </c>
    </row>
    <row r="32366" spans="1:17" hidden="1" x14ac:dyDescent="0.25">
      <c r="A32366" s="1" t="s">
        <v>7769</v>
      </c>
      <c r="B32366" s="1" t="s">
        <v>22</v>
      </c>
      <c r="C32366" s="1" t="s">
        <v>2439</v>
      </c>
      <c r="D32366" s="1" t="s">
        <v>13129</v>
      </c>
      <c r="E32366">
        <v>69</v>
      </c>
      <c r="F32366" t="b">
        <v>0</v>
      </c>
      <c r="G32366" s="1" t="s">
        <v>70</v>
      </c>
      <c r="H32366" s="1"/>
      <c r="J32366">
        <v>0</v>
      </c>
      <c r="K32366">
        <v>0</v>
      </c>
      <c r="M32366">
        <v>15</v>
      </c>
      <c r="N32366" s="1"/>
      <c r="O32366" s="1"/>
      <c r="P32366">
        <v>1</v>
      </c>
      <c r="Q32366" s="1" t="str">
        <f>IF(ROW(Columns[[#This Row],[TABLE_NAME]])&gt;2,", [" &amp; Columns[[#This Row],[COLUMN_NAME]]&amp;"]","["&amp; Columns[[#This Row],[COLUMN_NAME]]&amp;"]")</f>
        <v>, [Customer ID]</v>
      </c>
    </row>
    <row r="32367" spans="1:17" hidden="1" x14ac:dyDescent="0.25">
      <c r="A32367" s="1" t="s">
        <v>7769</v>
      </c>
      <c r="B32367" s="1" t="s">
        <v>22</v>
      </c>
      <c r="C32367" s="1" t="s">
        <v>2439</v>
      </c>
      <c r="D32367" s="1" t="s">
        <v>10849</v>
      </c>
      <c r="E32367">
        <v>70</v>
      </c>
      <c r="F32367" t="b">
        <v>0</v>
      </c>
      <c r="G32367" s="1" t="s">
        <v>70</v>
      </c>
      <c r="H32367" s="1"/>
      <c r="J32367">
        <v>0</v>
      </c>
      <c r="K32367">
        <v>0</v>
      </c>
      <c r="M32367">
        <v>15</v>
      </c>
      <c r="N32367" s="1"/>
      <c r="O32367" s="1"/>
      <c r="P32367">
        <v>1</v>
      </c>
      <c r="Q32367" s="1" t="str">
        <f>IF(ROW(Columns[[#This Row],[TABLE_NAME]])&gt;2,", [" &amp; Columns[[#This Row],[COLUMN_NAME]]&amp;"]","["&amp; Columns[[#This Row],[COLUMN_NAME]]&amp;"]")</f>
        <v>, [Finance Company ID]</v>
      </c>
    </row>
    <row r="32368" spans="1:17" hidden="1" x14ac:dyDescent="0.25">
      <c r="A32368" s="1" t="s">
        <v>7769</v>
      </c>
      <c r="B32368" s="1" t="s">
        <v>22</v>
      </c>
      <c r="C32368" s="1" t="s">
        <v>2439</v>
      </c>
      <c r="D32368" s="1" t="s">
        <v>14632</v>
      </c>
      <c r="E32368">
        <v>71</v>
      </c>
      <c r="F32368" t="b">
        <v>0</v>
      </c>
      <c r="G32368" s="1" t="s">
        <v>70</v>
      </c>
      <c r="H32368" s="1"/>
      <c r="J32368">
        <v>0</v>
      </c>
      <c r="K32368">
        <v>0</v>
      </c>
      <c r="M32368">
        <v>100</v>
      </c>
      <c r="N32368" s="1"/>
      <c r="O32368" s="1"/>
      <c r="P32368">
        <v>1</v>
      </c>
      <c r="Q32368" s="1" t="str">
        <f>IF(ROW(Columns[[#This Row],[TABLE_NAME]])&gt;2,", [" &amp; Columns[[#This Row],[COLUMN_NAME]]&amp;"]","["&amp; Columns[[#This Row],[COLUMN_NAME]]&amp;"]")</f>
        <v>, [Finance Company Name]</v>
      </c>
    </row>
    <row r="32369" spans="1:17" hidden="1" x14ac:dyDescent="0.25">
      <c r="A32369" s="1" t="s">
        <v>7769</v>
      </c>
      <c r="B32369" s="1" t="s">
        <v>22</v>
      </c>
      <c r="C32369" s="1" t="s">
        <v>2439</v>
      </c>
      <c r="D32369" s="1" t="s">
        <v>14633</v>
      </c>
      <c r="E32369">
        <v>72</v>
      </c>
      <c r="F32369" t="b">
        <v>1</v>
      </c>
      <c r="G32369" s="1" t="s">
        <v>70</v>
      </c>
      <c r="H32369" s="1"/>
      <c r="J32369">
        <v>0</v>
      </c>
      <c r="K32369">
        <v>0</v>
      </c>
      <c r="M32369">
        <v>100</v>
      </c>
      <c r="N32369" s="1"/>
      <c r="O32369" s="1"/>
      <c r="P32369">
        <v>1</v>
      </c>
      <c r="Q32369" s="1" t="str">
        <f>IF(ROW(Columns[[#This Row],[TABLE_NAME]])&gt;2,", [" &amp; Columns[[#This Row],[COLUMN_NAME]]&amp;"]","["&amp; Columns[[#This Row],[COLUMN_NAME]]&amp;"]")</f>
        <v>, [Status Last Updated User]</v>
      </c>
    </row>
    <row r="32370" spans="1:17" hidden="1" x14ac:dyDescent="0.25">
      <c r="A32370" s="1" t="s">
        <v>7769</v>
      </c>
      <c r="B32370" s="1" t="s">
        <v>22</v>
      </c>
      <c r="C32370" s="1" t="s">
        <v>2439</v>
      </c>
      <c r="D32370" s="1" t="s">
        <v>14634</v>
      </c>
      <c r="E32370">
        <v>73</v>
      </c>
      <c r="F32370" t="b">
        <v>1</v>
      </c>
      <c r="G32370" s="1" t="s">
        <v>72</v>
      </c>
      <c r="H32370" s="1"/>
      <c r="J32370">
        <v>23</v>
      </c>
      <c r="K32370">
        <v>3</v>
      </c>
      <c r="L32370">
        <v>3</v>
      </c>
      <c r="N32370" s="1"/>
      <c r="O32370" s="1"/>
      <c r="P32370">
        <v>1</v>
      </c>
      <c r="Q32370" s="1" t="str">
        <f>IF(ROW(Columns[[#This Row],[TABLE_NAME]])&gt;2,", [" &amp; Columns[[#This Row],[COLUMN_NAME]]&amp;"]","["&amp; Columns[[#This Row],[COLUMN_NAME]]&amp;"]")</f>
        <v>, [Status Last Updated Date]</v>
      </c>
    </row>
    <row r="32371" spans="1:17" hidden="1" x14ac:dyDescent="0.25">
      <c r="A32371" s="1" t="s">
        <v>7769</v>
      </c>
      <c r="B32371" s="1" t="s">
        <v>22</v>
      </c>
      <c r="C32371" s="1" t="s">
        <v>2439</v>
      </c>
      <c r="D32371" s="1" t="s">
        <v>14635</v>
      </c>
      <c r="E32371">
        <v>74</v>
      </c>
      <c r="F32371" t="b">
        <v>1</v>
      </c>
      <c r="G32371" s="1" t="s">
        <v>70</v>
      </c>
      <c r="H32371" s="1"/>
      <c r="J32371">
        <v>0</v>
      </c>
      <c r="K32371">
        <v>0</v>
      </c>
      <c r="M32371">
        <v>100</v>
      </c>
      <c r="N32371" s="1"/>
      <c r="O32371" s="1"/>
      <c r="P32371">
        <v>1</v>
      </c>
      <c r="Q32371" s="1" t="str">
        <f>IF(ROW(Columns[[#This Row],[TABLE_NAME]])&gt;2,", [" &amp; Columns[[#This Row],[COLUMN_NAME]]&amp;"]","["&amp; Columns[[#This Row],[COLUMN_NAME]]&amp;"]")</f>
        <v>, [Status Last Updated Status]</v>
      </c>
    </row>
    <row r="32372" spans="1:17" hidden="1" x14ac:dyDescent="0.25">
      <c r="A32372" s="1" t="s">
        <v>7769</v>
      </c>
      <c r="B32372" s="1" t="s">
        <v>22</v>
      </c>
      <c r="C32372" s="1" t="s">
        <v>2439</v>
      </c>
      <c r="D32372" s="1" t="s">
        <v>14636</v>
      </c>
      <c r="E32372">
        <v>75</v>
      </c>
      <c r="F32372" t="b">
        <v>1</v>
      </c>
      <c r="G32372" s="1" t="s">
        <v>27</v>
      </c>
      <c r="H32372" s="1"/>
      <c r="I32372">
        <v>10</v>
      </c>
      <c r="J32372">
        <v>19</v>
      </c>
      <c r="K32372">
        <v>0</v>
      </c>
      <c r="N32372" s="1"/>
      <c r="O32372" s="1"/>
      <c r="P32372">
        <v>1</v>
      </c>
      <c r="Q32372" s="1" t="str">
        <f>IF(ROW(Columns[[#This Row],[TABLE_NAME]])&gt;2,", [" &amp; Columns[[#This Row],[COLUMN_NAME]]&amp;"]","["&amp; Columns[[#This Row],[COLUMN_NAME]]&amp;"]")</f>
        <v>, [Parent Transaction #]</v>
      </c>
    </row>
    <row r="32373" spans="1:17" hidden="1" x14ac:dyDescent="0.25">
      <c r="A32373" s="1" t="s">
        <v>7769</v>
      </c>
      <c r="B32373" s="1" t="s">
        <v>22</v>
      </c>
      <c r="C32373" s="1" t="s">
        <v>2439</v>
      </c>
      <c r="D32373" s="1" t="s">
        <v>14637</v>
      </c>
      <c r="E32373">
        <v>76</v>
      </c>
      <c r="F32373" t="b">
        <v>1</v>
      </c>
      <c r="G32373" s="1" t="s">
        <v>70</v>
      </c>
      <c r="H32373" s="1"/>
      <c r="J32373">
        <v>0</v>
      </c>
      <c r="K32373">
        <v>0</v>
      </c>
      <c r="M32373">
        <v>25</v>
      </c>
      <c r="N32373" s="1"/>
      <c r="O32373" s="1"/>
      <c r="P32373">
        <v>1</v>
      </c>
      <c r="Q32373" s="1" t="str">
        <f>IF(ROW(Columns[[#This Row],[TABLE_NAME]])&gt;2,", [" &amp; Columns[[#This Row],[COLUMN_NAME]]&amp;"]","["&amp; Columns[[#This Row],[COLUMN_NAME]]&amp;"]")</f>
        <v>, [Parent Contract ID]</v>
      </c>
    </row>
    <row r="32374" spans="1:17" hidden="1" x14ac:dyDescent="0.25">
      <c r="A32374" s="1" t="s">
        <v>7769</v>
      </c>
      <c r="B32374" s="1" t="s">
        <v>22</v>
      </c>
      <c r="C32374" s="1" t="s">
        <v>2439</v>
      </c>
      <c r="D32374" s="1" t="s">
        <v>14638</v>
      </c>
      <c r="E32374">
        <v>77</v>
      </c>
      <c r="F32374" t="b">
        <v>1</v>
      </c>
      <c r="G32374" s="1" t="s">
        <v>70</v>
      </c>
      <c r="H32374" s="1"/>
      <c r="J32374">
        <v>0</v>
      </c>
      <c r="K32374">
        <v>0</v>
      </c>
      <c r="M32374">
        <v>100</v>
      </c>
      <c r="N32374" s="1"/>
      <c r="O32374" s="1"/>
      <c r="P32374">
        <v>1</v>
      </c>
      <c r="Q32374" s="1" t="str">
        <f>IF(ROW(Columns[[#This Row],[TABLE_NAME]])&gt;2,", [" &amp; Columns[[#This Row],[COLUMN_NAME]]&amp;"]","["&amp; Columns[[#This Row],[COLUMN_NAME]]&amp;"]")</f>
        <v>, [Primary Purpose of Finance]</v>
      </c>
    </row>
    <row r="32375" spans="1:17" hidden="1" x14ac:dyDescent="0.25">
      <c r="A32375" s="1" t="s">
        <v>7769</v>
      </c>
      <c r="B32375" s="1" t="s">
        <v>22</v>
      </c>
      <c r="C32375" s="1" t="s">
        <v>2439</v>
      </c>
      <c r="D32375" s="1" t="s">
        <v>14639</v>
      </c>
      <c r="E32375">
        <v>78</v>
      </c>
      <c r="F32375" t="b">
        <v>1</v>
      </c>
      <c r="G32375" s="1" t="s">
        <v>70</v>
      </c>
      <c r="H32375" s="1"/>
      <c r="J32375">
        <v>0</v>
      </c>
      <c r="K32375">
        <v>0</v>
      </c>
      <c r="M32375">
        <v>-1</v>
      </c>
      <c r="N32375" s="1"/>
      <c r="O32375" s="1"/>
      <c r="P32375">
        <v>1</v>
      </c>
      <c r="Q32375" s="1" t="str">
        <f>IF(ROW(Columns[[#This Row],[TABLE_NAME]])&gt;2,", [" &amp; Columns[[#This Row],[COLUMN_NAME]]&amp;"]","["&amp; Columns[[#This Row],[COLUMN_NAME]]&amp;"]")</f>
        <v>, [Primary Purpose of Finance Description]</v>
      </c>
    </row>
    <row r="32376" spans="1:17" hidden="1" x14ac:dyDescent="0.25">
      <c r="A32376" s="1" t="s">
        <v>7769</v>
      </c>
      <c r="B32376" s="1" t="s">
        <v>22</v>
      </c>
      <c r="C32376" s="1" t="s">
        <v>2439</v>
      </c>
      <c r="D32376" s="1" t="s">
        <v>14640</v>
      </c>
      <c r="E32376">
        <v>79</v>
      </c>
      <c r="F32376" t="b">
        <v>1</v>
      </c>
      <c r="G32376" s="1" t="s">
        <v>7818</v>
      </c>
      <c r="H32376" s="1"/>
      <c r="I32376">
        <v>10</v>
      </c>
      <c r="J32376">
        <v>19</v>
      </c>
      <c r="K32376">
        <v>4</v>
      </c>
      <c r="N32376" s="1"/>
      <c r="O32376" s="1"/>
      <c r="P32376">
        <v>1</v>
      </c>
      <c r="Q32376" s="1" t="str">
        <f>IF(ROW(Columns[[#This Row],[TABLE_NAME]])&gt;2,", [" &amp; Columns[[#This Row],[COLUMN_NAME]]&amp;"]","["&amp; Columns[[#This Row],[COLUMN_NAME]]&amp;"]")</f>
        <v>, [Primary Purpose of Finance Amount]</v>
      </c>
    </row>
    <row r="32377" spans="1:17" hidden="1" x14ac:dyDescent="0.25">
      <c r="A32377" s="1" t="s">
        <v>7769</v>
      </c>
      <c r="B32377" s="1" t="s">
        <v>22</v>
      </c>
      <c r="C32377" s="1" t="s">
        <v>2439</v>
      </c>
      <c r="D32377" s="1" t="s">
        <v>14641</v>
      </c>
      <c r="E32377">
        <v>80</v>
      </c>
      <c r="F32377" t="b">
        <v>1</v>
      </c>
      <c r="G32377" s="1" t="s">
        <v>7901</v>
      </c>
      <c r="H32377" s="1"/>
      <c r="I32377">
        <v>10</v>
      </c>
      <c r="J32377">
        <v>17</v>
      </c>
      <c r="K32377">
        <v>2</v>
      </c>
      <c r="N32377" s="1"/>
      <c r="O32377" s="1"/>
      <c r="P32377">
        <v>1</v>
      </c>
      <c r="Q32377" s="1" t="str">
        <f>IF(ROW(Columns[[#This Row],[TABLE_NAME]])&gt;2,", [" &amp; Columns[[#This Row],[COLUMN_NAME]]&amp;"]","["&amp; Columns[[#This Row],[COLUMN_NAME]]&amp;"]")</f>
        <v>, [Total Purpose of Finance Amount]</v>
      </c>
    </row>
    <row r="32378" spans="1:17" hidden="1" x14ac:dyDescent="0.25">
      <c r="A32378" s="1" t="s">
        <v>7769</v>
      </c>
      <c r="B32378" s="1" t="s">
        <v>22</v>
      </c>
      <c r="C32378" s="1" t="s">
        <v>2439</v>
      </c>
      <c r="D32378" s="1" t="s">
        <v>14642</v>
      </c>
      <c r="E32378">
        <v>81</v>
      </c>
      <c r="F32378" t="b">
        <v>0</v>
      </c>
      <c r="G32378" s="1" t="s">
        <v>7818</v>
      </c>
      <c r="H32378" s="1"/>
      <c r="I32378">
        <v>10</v>
      </c>
      <c r="J32378">
        <v>19</v>
      </c>
      <c r="K32378">
        <v>4</v>
      </c>
      <c r="N32378" s="1"/>
      <c r="O32378" s="1"/>
      <c r="P32378">
        <v>1</v>
      </c>
      <c r="Q32378" s="1" t="str">
        <f>IF(ROW(Columns[[#This Row],[TABLE_NAME]])&gt;2,", [" &amp; Columns[[#This Row],[COLUMN_NAME]]&amp;"]","["&amp; Columns[[#This Row],[COLUMN_NAME]]&amp;"]")</f>
        <v>, [Approved Finance Amount]</v>
      </c>
    </row>
    <row r="32379" spans="1:17" hidden="1" x14ac:dyDescent="0.25">
      <c r="A32379" s="1" t="s">
        <v>7769</v>
      </c>
      <c r="B32379" s="1" t="s">
        <v>22</v>
      </c>
      <c r="C32379" s="1" t="s">
        <v>2439</v>
      </c>
      <c r="D32379" s="1" t="s">
        <v>14643</v>
      </c>
      <c r="E32379">
        <v>82</v>
      </c>
      <c r="F32379" t="b">
        <v>0</v>
      </c>
      <c r="G32379" s="1" t="s">
        <v>7901</v>
      </c>
      <c r="H32379" s="1"/>
      <c r="I32379">
        <v>10</v>
      </c>
      <c r="J32379">
        <v>13</v>
      </c>
      <c r="K32379">
        <v>11</v>
      </c>
      <c r="N32379" s="1"/>
      <c r="O32379" s="1"/>
      <c r="P32379">
        <v>1</v>
      </c>
      <c r="Q32379" s="1" t="str">
        <f>IF(ROW(Columns[[#This Row],[TABLE_NAME]])&gt;2,", [" &amp; Columns[[#This Row],[COLUMN_NAME]]&amp;"]","["&amp; Columns[[#This Row],[COLUMN_NAME]]&amp;"]")</f>
        <v>, [Minimum Yield]</v>
      </c>
    </row>
    <row r="32380" spans="1:17" hidden="1" x14ac:dyDescent="0.25">
      <c r="A32380" s="1" t="s">
        <v>7769</v>
      </c>
      <c r="B32380" s="1" t="s">
        <v>22</v>
      </c>
      <c r="C32380" s="1" t="s">
        <v>2439</v>
      </c>
      <c r="D32380" s="1" t="s">
        <v>14644</v>
      </c>
      <c r="E32380">
        <v>83</v>
      </c>
      <c r="F32380" t="b">
        <v>1</v>
      </c>
      <c r="G32380" s="1" t="s">
        <v>7901</v>
      </c>
      <c r="H32380" s="1"/>
      <c r="I32380">
        <v>10</v>
      </c>
      <c r="J32380">
        <v>17</v>
      </c>
      <c r="K32380">
        <v>11</v>
      </c>
      <c r="N32380" s="1"/>
      <c r="O32380" s="1"/>
      <c r="P32380">
        <v>1</v>
      </c>
      <c r="Q32380" s="1" t="str">
        <f>IF(ROW(Columns[[#This Row],[TABLE_NAME]])&gt;2,", [" &amp; Columns[[#This Row],[COLUMN_NAME]]&amp;"]","["&amp; Columns[[#This Row],[COLUMN_NAME]]&amp;"]")</f>
        <v>, [Minimum Yield %]</v>
      </c>
    </row>
    <row r="32381" spans="1:17" hidden="1" x14ac:dyDescent="0.25">
      <c r="A32381" s="1" t="s">
        <v>7769</v>
      </c>
      <c r="B32381" s="1" t="s">
        <v>22</v>
      </c>
      <c r="C32381" s="1" t="s">
        <v>2439</v>
      </c>
      <c r="D32381" s="1" t="s">
        <v>14645</v>
      </c>
      <c r="E32381">
        <v>84</v>
      </c>
      <c r="F32381" t="b">
        <v>0</v>
      </c>
      <c r="G32381" s="1" t="s">
        <v>23</v>
      </c>
      <c r="H32381" s="1"/>
      <c r="I32381">
        <v>10</v>
      </c>
      <c r="J32381">
        <v>10</v>
      </c>
      <c r="K32381">
        <v>0</v>
      </c>
      <c r="N32381" s="1"/>
      <c r="O32381" s="1"/>
      <c r="P32381">
        <v>1</v>
      </c>
      <c r="Q32381" s="1" t="str">
        <f>IF(ROW(Columns[[#This Row],[TABLE_NAME]])&gt;2,", [" &amp; Columns[[#This Row],[COLUMN_NAME]]&amp;"]","["&amp; Columns[[#This Row],[COLUMN_NAME]]&amp;"]")</f>
        <v>, [Maximum Term]</v>
      </c>
    </row>
    <row r="32382" spans="1:17" hidden="1" x14ac:dyDescent="0.25">
      <c r="A32382" s="1" t="s">
        <v>7769</v>
      </c>
      <c r="B32382" s="1" t="s">
        <v>22</v>
      </c>
      <c r="C32382" s="1" t="s">
        <v>2439</v>
      </c>
      <c r="D32382" s="1" t="s">
        <v>8095</v>
      </c>
      <c r="E32382">
        <v>85</v>
      </c>
      <c r="F32382" t="b">
        <v>1</v>
      </c>
      <c r="G32382" s="1" t="s">
        <v>70</v>
      </c>
      <c r="H32382" s="1"/>
      <c r="J32382">
        <v>0</v>
      </c>
      <c r="K32382">
        <v>0</v>
      </c>
      <c r="M32382">
        <v>50</v>
      </c>
      <c r="N32382" s="1"/>
      <c r="O32382" s="1"/>
      <c r="P32382">
        <v>1</v>
      </c>
      <c r="Q32382" s="1" t="str">
        <f>IF(ROW(Columns[[#This Row],[TABLE_NAME]])&gt;2,", [" &amp; Columns[[#This Row],[COLUMN_NAME]]&amp;"]","["&amp; Columns[[#This Row],[COLUMN_NAME]]&amp;"]")</f>
        <v>, [Credit Decision]</v>
      </c>
    </row>
    <row r="32383" spans="1:17" hidden="1" x14ac:dyDescent="0.25">
      <c r="A32383" s="1" t="s">
        <v>7769</v>
      </c>
      <c r="B32383" s="1" t="s">
        <v>22</v>
      </c>
      <c r="C32383" s="1" t="s">
        <v>2439</v>
      </c>
      <c r="D32383" s="1" t="s">
        <v>8097</v>
      </c>
      <c r="E32383">
        <v>86</v>
      </c>
      <c r="F32383" t="b">
        <v>1</v>
      </c>
      <c r="G32383" s="1" t="s">
        <v>70</v>
      </c>
      <c r="H32383" s="1"/>
      <c r="J32383">
        <v>0</v>
      </c>
      <c r="K32383">
        <v>0</v>
      </c>
      <c r="M32383">
        <v>30</v>
      </c>
      <c r="N32383" s="1"/>
      <c r="O32383" s="1"/>
      <c r="P32383">
        <v>1</v>
      </c>
      <c r="Q32383" s="1" t="str">
        <f>IF(ROW(Columns[[#This Row],[TABLE_NAME]])&gt;2,", [" &amp; Columns[[#This Row],[COLUMN_NAME]]&amp;"]","["&amp; Columns[[#This Row],[COLUMN_NAME]]&amp;"]")</f>
        <v>, [Credit Decision Expiration Date]</v>
      </c>
    </row>
    <row r="32384" spans="1:17" hidden="1" x14ac:dyDescent="0.25">
      <c r="A32384" s="1" t="s">
        <v>7769</v>
      </c>
      <c r="B32384" s="1" t="s">
        <v>22</v>
      </c>
      <c r="C32384" s="1" t="s">
        <v>2439</v>
      </c>
      <c r="D32384" s="1" t="s">
        <v>13279</v>
      </c>
      <c r="E32384">
        <v>87</v>
      </c>
      <c r="F32384" t="b">
        <v>1</v>
      </c>
      <c r="G32384" s="1" t="s">
        <v>7901</v>
      </c>
      <c r="H32384" s="1"/>
      <c r="I32384">
        <v>10</v>
      </c>
      <c r="J32384">
        <v>17</v>
      </c>
      <c r="K32384">
        <v>2</v>
      </c>
      <c r="N32384" s="1"/>
      <c r="O32384" s="1"/>
      <c r="P32384">
        <v>1</v>
      </c>
      <c r="Q32384" s="1" t="str">
        <f>IF(ROW(Columns[[#This Row],[TABLE_NAME]])&gt;2,", [" &amp; Columns[[#This Row],[COLUMN_NAME]]&amp;"]","["&amp; Columns[[#This Row],[COLUMN_NAME]]&amp;"]")</f>
        <v>, [Total Aggregate Exposure]</v>
      </c>
    </row>
    <row r="32385" spans="1:17" hidden="1" x14ac:dyDescent="0.25">
      <c r="A32385" s="1" t="s">
        <v>7769</v>
      </c>
      <c r="B32385" s="1" t="s">
        <v>22</v>
      </c>
      <c r="C32385" s="1" t="s">
        <v>2439</v>
      </c>
      <c r="D32385" s="1" t="s">
        <v>14646</v>
      </c>
      <c r="E32385">
        <v>88</v>
      </c>
      <c r="F32385" t="b">
        <v>1</v>
      </c>
      <c r="G32385" s="1" t="s">
        <v>7901</v>
      </c>
      <c r="H32385" s="1"/>
      <c r="I32385">
        <v>10</v>
      </c>
      <c r="J32385">
        <v>17</v>
      </c>
      <c r="K32385">
        <v>11</v>
      </c>
      <c r="N32385" s="1"/>
      <c r="O32385" s="1"/>
      <c r="P32385">
        <v>1</v>
      </c>
      <c r="Q32385" s="1" t="str">
        <f>IF(ROW(Columns[[#This Row],[TABLE_NAME]])&gt;2,", [" &amp; Columns[[#This Row],[COLUMN_NAME]]&amp;"]","["&amp; Columns[[#This Row],[COLUMN_NAME]]&amp;"]")</f>
        <v>, [Implicit Rate %]</v>
      </c>
    </row>
    <row r="32386" spans="1:17" hidden="1" x14ac:dyDescent="0.25">
      <c r="A32386" s="1" t="s">
        <v>7769</v>
      </c>
      <c r="B32386" s="1" t="s">
        <v>22</v>
      </c>
      <c r="C32386" s="1" t="s">
        <v>2439</v>
      </c>
      <c r="D32386" s="1" t="s">
        <v>14647</v>
      </c>
      <c r="E32386">
        <v>89</v>
      </c>
      <c r="F32386" t="b">
        <v>0</v>
      </c>
      <c r="G32386" s="1" t="s">
        <v>7901</v>
      </c>
      <c r="H32386" s="1"/>
      <c r="I32386">
        <v>10</v>
      </c>
      <c r="J32386">
        <v>13</v>
      </c>
      <c r="K32386">
        <v>11</v>
      </c>
      <c r="N32386" s="1"/>
      <c r="O32386" s="1"/>
      <c r="P32386">
        <v>1</v>
      </c>
      <c r="Q32386" s="1" t="str">
        <f>IF(ROW(Columns[[#This Row],[TABLE_NAME]])&gt;2,", [" &amp; Columns[[#This Row],[COLUMN_NAME]]&amp;"]","["&amp; Columns[[#This Row],[COLUMN_NAME]]&amp;"]")</f>
        <v>, [Implicit Rate]</v>
      </c>
    </row>
    <row r="32387" spans="1:17" hidden="1" x14ac:dyDescent="0.25">
      <c r="A32387" s="1" t="s">
        <v>7769</v>
      </c>
      <c r="B32387" s="1" t="s">
        <v>22</v>
      </c>
      <c r="C32387" s="1" t="s">
        <v>2439</v>
      </c>
      <c r="D32387" s="1" t="s">
        <v>14648</v>
      </c>
      <c r="E32387">
        <v>90</v>
      </c>
      <c r="F32387" t="b">
        <v>1</v>
      </c>
      <c r="G32387" s="1" t="s">
        <v>7901</v>
      </c>
      <c r="H32387" s="1"/>
      <c r="I32387">
        <v>10</v>
      </c>
      <c r="J32387">
        <v>17</v>
      </c>
      <c r="K32387">
        <v>2</v>
      </c>
      <c r="N32387" s="1"/>
      <c r="O32387" s="1"/>
      <c r="P32387">
        <v>1</v>
      </c>
      <c r="Q32387" s="1" t="str">
        <f>IF(ROW(Columns[[#This Row],[TABLE_NAME]])&gt;2,", [" &amp; Columns[[#This Row],[COLUMN_NAME]]&amp;"]","["&amp; Columns[[#This Row],[COLUMN_NAME]]&amp;"]")</f>
        <v>, [Payment Stream Present Value]</v>
      </c>
    </row>
    <row r="32388" spans="1:17" hidden="1" x14ac:dyDescent="0.25">
      <c r="A32388" s="1" t="s">
        <v>7769</v>
      </c>
      <c r="B32388" s="1" t="s">
        <v>22</v>
      </c>
      <c r="C32388" s="1" t="s">
        <v>2439</v>
      </c>
      <c r="D32388" s="1" t="s">
        <v>14649</v>
      </c>
      <c r="E32388">
        <v>91</v>
      </c>
      <c r="F32388" t="b">
        <v>1</v>
      </c>
      <c r="G32388" s="1" t="s">
        <v>7901</v>
      </c>
      <c r="H32388" s="1"/>
      <c r="I32388">
        <v>10</v>
      </c>
      <c r="J32388">
        <v>17</v>
      </c>
      <c r="K32388">
        <v>2</v>
      </c>
      <c r="N32388" s="1"/>
      <c r="O32388" s="1"/>
      <c r="P32388">
        <v>1</v>
      </c>
      <c r="Q32388" s="1" t="str">
        <f>IF(ROW(Columns[[#This Row],[TABLE_NAME]])&gt;2,", [" &amp; Columns[[#This Row],[COLUMN_NAME]]&amp;"]","["&amp; Columns[[#This Row],[COLUMN_NAME]]&amp;"]")</f>
        <v>, [Total Current Basis]</v>
      </c>
    </row>
    <row r="32389" spans="1:17" hidden="1" x14ac:dyDescent="0.25">
      <c r="A32389" s="1" t="s">
        <v>7769</v>
      </c>
      <c r="B32389" s="1" t="s">
        <v>22</v>
      </c>
      <c r="C32389" s="1" t="s">
        <v>2439</v>
      </c>
      <c r="D32389" s="1" t="s">
        <v>7885</v>
      </c>
      <c r="E32389">
        <v>92</v>
      </c>
      <c r="F32389" t="b">
        <v>0</v>
      </c>
      <c r="G32389" s="1" t="s">
        <v>70</v>
      </c>
      <c r="H32389" s="1"/>
      <c r="J32389">
        <v>0</v>
      </c>
      <c r="K32389">
        <v>0</v>
      </c>
      <c r="M32389">
        <v>25</v>
      </c>
      <c r="N32389" s="1"/>
      <c r="O32389" s="1"/>
      <c r="P32389">
        <v>1</v>
      </c>
      <c r="Q32389" s="1" t="str">
        <f>IF(ROW(Columns[[#This Row],[TABLE_NAME]])&gt;2,", [" &amp; Columns[[#This Row],[COLUMN_NAME]]&amp;"]","["&amp; Columns[[#This Row],[COLUMN_NAME]]&amp;"]")</f>
        <v>, [Location Code]</v>
      </c>
    </row>
    <row r="32390" spans="1:17" hidden="1" x14ac:dyDescent="0.25">
      <c r="A32390" s="1" t="s">
        <v>7769</v>
      </c>
      <c r="B32390" s="1" t="s">
        <v>22</v>
      </c>
      <c r="C32390" s="1" t="s">
        <v>2439</v>
      </c>
      <c r="D32390" s="1" t="s">
        <v>13464</v>
      </c>
      <c r="E32390">
        <v>93</v>
      </c>
      <c r="F32390" t="b">
        <v>0</v>
      </c>
      <c r="G32390" s="1" t="s">
        <v>70</v>
      </c>
      <c r="H32390" s="1"/>
      <c r="J32390">
        <v>0</v>
      </c>
      <c r="K32390">
        <v>0</v>
      </c>
      <c r="M32390">
        <v>100</v>
      </c>
      <c r="N32390" s="1"/>
      <c r="O32390" s="1"/>
      <c r="P32390">
        <v>1</v>
      </c>
      <c r="Q32390" s="1" t="str">
        <f>IF(ROW(Columns[[#This Row],[TABLE_NAME]])&gt;2,", [" &amp; Columns[[#This Row],[COLUMN_NAME]]&amp;"]","["&amp; Columns[[#This Row],[COLUMN_NAME]]&amp;"]")</f>
        <v>, [Location Attention]</v>
      </c>
    </row>
    <row r="32391" spans="1:17" hidden="1" x14ac:dyDescent="0.25">
      <c r="A32391" s="1" t="s">
        <v>7769</v>
      </c>
      <c r="B32391" s="1" t="s">
        <v>22</v>
      </c>
      <c r="C32391" s="1" t="s">
        <v>2439</v>
      </c>
      <c r="D32391" s="1" t="s">
        <v>7886</v>
      </c>
      <c r="E32391">
        <v>94</v>
      </c>
      <c r="F32391" t="b">
        <v>0</v>
      </c>
      <c r="G32391" s="1" t="s">
        <v>70</v>
      </c>
      <c r="H32391" s="1"/>
      <c r="J32391">
        <v>0</v>
      </c>
      <c r="K32391">
        <v>0</v>
      </c>
      <c r="M32391">
        <v>100</v>
      </c>
      <c r="N32391" s="1"/>
      <c r="O32391" s="1"/>
      <c r="P32391">
        <v>1</v>
      </c>
      <c r="Q32391" s="1" t="str">
        <f>IF(ROW(Columns[[#This Row],[TABLE_NAME]])&gt;2,", [" &amp; Columns[[#This Row],[COLUMN_NAME]]&amp;"]","["&amp; Columns[[#This Row],[COLUMN_NAME]]&amp;"]")</f>
        <v>, [Location Name]</v>
      </c>
    </row>
    <row r="32392" spans="1:17" hidden="1" x14ac:dyDescent="0.25">
      <c r="A32392" s="1" t="s">
        <v>7769</v>
      </c>
      <c r="B32392" s="1" t="s">
        <v>22</v>
      </c>
      <c r="C32392" s="1" t="s">
        <v>2439</v>
      </c>
      <c r="D32392" s="1" t="s">
        <v>13248</v>
      </c>
      <c r="E32392">
        <v>95</v>
      </c>
      <c r="F32392" t="b">
        <v>0</v>
      </c>
      <c r="G32392" s="1" t="s">
        <v>70</v>
      </c>
      <c r="H32392" s="1"/>
      <c r="J32392">
        <v>0</v>
      </c>
      <c r="K32392">
        <v>0</v>
      </c>
      <c r="M32392">
        <v>3</v>
      </c>
      <c r="N32392" s="1"/>
      <c r="O32392" s="1"/>
      <c r="P32392">
        <v>1</v>
      </c>
      <c r="Q32392" s="1" t="str">
        <f>IF(ROW(Columns[[#This Row],[TABLE_NAME]])&gt;2,", [" &amp; Columns[[#This Row],[COLUMN_NAME]]&amp;"]","["&amp; Columns[[#This Row],[COLUMN_NAME]]&amp;"]")</f>
        <v>, [Location Country Code]</v>
      </c>
    </row>
    <row r="32393" spans="1:17" hidden="1" x14ac:dyDescent="0.25">
      <c r="A32393" s="1" t="s">
        <v>7769</v>
      </c>
      <c r="B32393" s="1" t="s">
        <v>22</v>
      </c>
      <c r="C32393" s="1" t="s">
        <v>2439</v>
      </c>
      <c r="D32393" s="1" t="s">
        <v>13465</v>
      </c>
      <c r="E32393">
        <v>96</v>
      </c>
      <c r="F32393" t="b">
        <v>0</v>
      </c>
      <c r="G32393" s="1" t="s">
        <v>70</v>
      </c>
      <c r="H32393" s="1"/>
      <c r="J32393">
        <v>0</v>
      </c>
      <c r="K32393">
        <v>0</v>
      </c>
      <c r="M32393">
        <v>100</v>
      </c>
      <c r="N32393" s="1"/>
      <c r="O32393" s="1"/>
      <c r="P32393">
        <v>1</v>
      </c>
      <c r="Q32393" s="1" t="str">
        <f>IF(ROW(Columns[[#This Row],[TABLE_NAME]])&gt;2,", [" &amp; Columns[[#This Row],[COLUMN_NAME]]&amp;"]","["&amp; Columns[[#This Row],[COLUMN_NAME]]&amp;"]")</f>
        <v>, [Location Address 1]</v>
      </c>
    </row>
    <row r="32394" spans="1:17" hidden="1" x14ac:dyDescent="0.25">
      <c r="A32394" s="1" t="s">
        <v>7769</v>
      </c>
      <c r="B32394" s="1" t="s">
        <v>22</v>
      </c>
      <c r="C32394" s="1" t="s">
        <v>2439</v>
      </c>
      <c r="D32394" s="1" t="s">
        <v>13466</v>
      </c>
      <c r="E32394">
        <v>97</v>
      </c>
      <c r="F32394" t="b">
        <v>0</v>
      </c>
      <c r="G32394" s="1" t="s">
        <v>70</v>
      </c>
      <c r="H32394" s="1"/>
      <c r="J32394">
        <v>0</v>
      </c>
      <c r="K32394">
        <v>0</v>
      </c>
      <c r="M32394">
        <v>100</v>
      </c>
      <c r="N32394" s="1"/>
      <c r="O32394" s="1"/>
      <c r="P32394">
        <v>1</v>
      </c>
      <c r="Q32394" s="1" t="str">
        <f>IF(ROW(Columns[[#This Row],[TABLE_NAME]])&gt;2,", [" &amp; Columns[[#This Row],[COLUMN_NAME]]&amp;"]","["&amp; Columns[[#This Row],[COLUMN_NAME]]&amp;"]")</f>
        <v>, [Location Address 2]</v>
      </c>
    </row>
    <row r="32395" spans="1:17" hidden="1" x14ac:dyDescent="0.25">
      <c r="A32395" s="1" t="s">
        <v>7769</v>
      </c>
      <c r="B32395" s="1" t="s">
        <v>22</v>
      </c>
      <c r="C32395" s="1" t="s">
        <v>2439</v>
      </c>
      <c r="D32395" s="1" t="s">
        <v>13467</v>
      </c>
      <c r="E32395">
        <v>98</v>
      </c>
      <c r="F32395" t="b">
        <v>0</v>
      </c>
      <c r="G32395" s="1" t="s">
        <v>70</v>
      </c>
      <c r="H32395" s="1"/>
      <c r="J32395">
        <v>0</v>
      </c>
      <c r="K32395">
        <v>0</v>
      </c>
      <c r="M32395">
        <v>100</v>
      </c>
      <c r="N32395" s="1"/>
      <c r="O32395" s="1"/>
      <c r="P32395">
        <v>1</v>
      </c>
      <c r="Q32395" s="1" t="str">
        <f>IF(ROW(Columns[[#This Row],[TABLE_NAME]])&gt;2,", [" &amp; Columns[[#This Row],[COLUMN_NAME]]&amp;"]","["&amp; Columns[[#This Row],[COLUMN_NAME]]&amp;"]")</f>
        <v>, [Location Address 3]</v>
      </c>
    </row>
    <row r="32396" spans="1:17" hidden="1" x14ac:dyDescent="0.25">
      <c r="A32396" s="1" t="s">
        <v>7769</v>
      </c>
      <c r="B32396" s="1" t="s">
        <v>22</v>
      </c>
      <c r="C32396" s="1" t="s">
        <v>2439</v>
      </c>
      <c r="D32396" s="1" t="s">
        <v>12444</v>
      </c>
      <c r="E32396">
        <v>99</v>
      </c>
      <c r="F32396" t="b">
        <v>0</v>
      </c>
      <c r="G32396" s="1" t="s">
        <v>70</v>
      </c>
      <c r="H32396" s="1"/>
      <c r="J32396">
        <v>0</v>
      </c>
      <c r="K32396">
        <v>0</v>
      </c>
      <c r="M32396">
        <v>50</v>
      </c>
      <c r="N32396" s="1"/>
      <c r="O32396" s="1"/>
      <c r="P32396">
        <v>1</v>
      </c>
      <c r="Q32396" s="1" t="str">
        <f>IF(ROW(Columns[[#This Row],[TABLE_NAME]])&gt;2,", [" &amp; Columns[[#This Row],[COLUMN_NAME]]&amp;"]","["&amp; Columns[[#This Row],[COLUMN_NAME]]&amp;"]")</f>
        <v>, [Location City]</v>
      </c>
    </row>
    <row r="32397" spans="1:17" hidden="1" x14ac:dyDescent="0.25">
      <c r="A32397" s="1" t="s">
        <v>7769</v>
      </c>
      <c r="B32397" s="1" t="s">
        <v>22</v>
      </c>
      <c r="C32397" s="1" t="s">
        <v>2439</v>
      </c>
      <c r="D32397" s="1" t="s">
        <v>12445</v>
      </c>
      <c r="E32397">
        <v>100</v>
      </c>
      <c r="F32397" t="b">
        <v>0</v>
      </c>
      <c r="G32397" s="1" t="s">
        <v>70</v>
      </c>
      <c r="H32397" s="1"/>
      <c r="J32397">
        <v>0</v>
      </c>
      <c r="K32397">
        <v>0</v>
      </c>
      <c r="M32397">
        <v>10</v>
      </c>
      <c r="N32397" s="1"/>
      <c r="O32397" s="1"/>
      <c r="P32397">
        <v>1</v>
      </c>
      <c r="Q32397" s="1" t="str">
        <f>IF(ROW(Columns[[#This Row],[TABLE_NAME]])&gt;2,", [" &amp; Columns[[#This Row],[COLUMN_NAME]]&amp;"]","["&amp; Columns[[#This Row],[COLUMN_NAME]]&amp;"]")</f>
        <v>, [Location State Code]</v>
      </c>
    </row>
    <row r="32398" spans="1:17" hidden="1" x14ac:dyDescent="0.25">
      <c r="A32398" s="1" t="s">
        <v>7769</v>
      </c>
      <c r="B32398" s="1" t="s">
        <v>22</v>
      </c>
      <c r="C32398" s="1" t="s">
        <v>2439</v>
      </c>
      <c r="D32398" s="1" t="s">
        <v>13247</v>
      </c>
      <c r="E32398">
        <v>101</v>
      </c>
      <c r="F32398" t="b">
        <v>0</v>
      </c>
      <c r="G32398" s="1" t="s">
        <v>70</v>
      </c>
      <c r="H32398" s="1"/>
      <c r="J32398">
        <v>0</v>
      </c>
      <c r="K32398">
        <v>0</v>
      </c>
      <c r="M32398">
        <v>50</v>
      </c>
      <c r="N32398" s="1"/>
      <c r="O32398" s="1"/>
      <c r="P32398">
        <v>1</v>
      </c>
      <c r="Q32398" s="1" t="str">
        <f>IF(ROW(Columns[[#This Row],[TABLE_NAME]])&gt;2,", [" &amp; Columns[[#This Row],[COLUMN_NAME]]&amp;"]","["&amp; Columns[[#This Row],[COLUMN_NAME]]&amp;"]")</f>
        <v>, [Location County]</v>
      </c>
    </row>
    <row r="32399" spans="1:17" hidden="1" x14ac:dyDescent="0.25">
      <c r="A32399" s="1" t="s">
        <v>7769</v>
      </c>
      <c r="B32399" s="1" t="s">
        <v>22</v>
      </c>
      <c r="C32399" s="1" t="s">
        <v>2439</v>
      </c>
      <c r="D32399" s="1" t="s">
        <v>12446</v>
      </c>
      <c r="E32399">
        <v>102</v>
      </c>
      <c r="F32399" t="b">
        <v>0</v>
      </c>
      <c r="G32399" s="1" t="s">
        <v>70</v>
      </c>
      <c r="H32399" s="1"/>
      <c r="J32399">
        <v>0</v>
      </c>
      <c r="K32399">
        <v>0</v>
      </c>
      <c r="M32399">
        <v>50</v>
      </c>
      <c r="N32399" s="1"/>
      <c r="O32399" s="1"/>
      <c r="P32399">
        <v>1</v>
      </c>
      <c r="Q32399" s="1" t="str">
        <f>IF(ROW(Columns[[#This Row],[TABLE_NAME]])&gt;2,", [" &amp; Columns[[#This Row],[COLUMN_NAME]]&amp;"]","["&amp; Columns[[#This Row],[COLUMN_NAME]]&amp;"]")</f>
        <v>, [Location Postal Code]</v>
      </c>
    </row>
    <row r="32400" spans="1:17" hidden="1" x14ac:dyDescent="0.25">
      <c r="A32400" s="1" t="s">
        <v>7769</v>
      </c>
      <c r="B32400" s="1" t="s">
        <v>22</v>
      </c>
      <c r="C32400" s="1" t="s">
        <v>2439</v>
      </c>
      <c r="D32400" s="1" t="s">
        <v>13249</v>
      </c>
      <c r="E32400">
        <v>103</v>
      </c>
      <c r="F32400" t="b">
        <v>0</v>
      </c>
      <c r="G32400" s="1" t="s">
        <v>70</v>
      </c>
      <c r="H32400" s="1"/>
      <c r="J32400">
        <v>0</v>
      </c>
      <c r="K32400">
        <v>0</v>
      </c>
      <c r="M32400">
        <v>100</v>
      </c>
      <c r="N32400" s="1"/>
      <c r="O32400" s="1"/>
      <c r="P32400">
        <v>1</v>
      </c>
      <c r="Q32400" s="1" t="str">
        <f>IF(ROW(Columns[[#This Row],[TABLE_NAME]])&gt;2,", [" &amp; Columns[[#This Row],[COLUMN_NAME]]&amp;"]","["&amp; Columns[[#This Row],[COLUMN_NAME]]&amp;"]")</f>
        <v>, [Location Country]</v>
      </c>
    </row>
    <row r="32401" spans="1:17" hidden="1" x14ac:dyDescent="0.25">
      <c r="A32401" s="1" t="s">
        <v>7769</v>
      </c>
      <c r="B32401" s="1" t="s">
        <v>22</v>
      </c>
      <c r="C32401" s="1" t="s">
        <v>2439</v>
      </c>
      <c r="D32401" s="1" t="s">
        <v>13246</v>
      </c>
      <c r="E32401">
        <v>104</v>
      </c>
      <c r="F32401" t="b">
        <v>0</v>
      </c>
      <c r="G32401" s="1" t="s">
        <v>70</v>
      </c>
      <c r="H32401" s="1"/>
      <c r="J32401">
        <v>0</v>
      </c>
      <c r="K32401">
        <v>0</v>
      </c>
      <c r="M32401">
        <v>50</v>
      </c>
      <c r="N32401" s="1"/>
      <c r="O32401" s="1"/>
      <c r="P32401">
        <v>1</v>
      </c>
      <c r="Q32401" s="1" t="str">
        <f>IF(ROW(Columns[[#This Row],[TABLE_NAME]])&gt;2,", [" &amp; Columns[[#This Row],[COLUMN_NAME]]&amp;"]","["&amp; Columns[[#This Row],[COLUMN_NAME]]&amp;"]")</f>
        <v>, [Location State]</v>
      </c>
    </row>
    <row r="32402" spans="1:17" hidden="1" x14ac:dyDescent="0.25">
      <c r="A32402" s="1" t="s">
        <v>7769</v>
      </c>
      <c r="B32402" s="1" t="s">
        <v>22</v>
      </c>
      <c r="C32402" s="1" t="s">
        <v>2439</v>
      </c>
      <c r="D32402" s="1" t="s">
        <v>13475</v>
      </c>
      <c r="E32402">
        <v>105</v>
      </c>
      <c r="F32402" t="b">
        <v>0</v>
      </c>
      <c r="G32402" s="1" t="s">
        <v>70</v>
      </c>
      <c r="H32402" s="1"/>
      <c r="J32402">
        <v>0</v>
      </c>
      <c r="K32402">
        <v>0</v>
      </c>
      <c r="M32402">
        <v>25</v>
      </c>
      <c r="N32402" s="1"/>
      <c r="O32402" s="1"/>
      <c r="P32402">
        <v>1</v>
      </c>
      <c r="Q32402" s="1" t="str">
        <f>IF(ROW(Columns[[#This Row],[TABLE_NAME]])&gt;2,", [" &amp; Columns[[#This Row],[COLUMN_NAME]]&amp;"]","["&amp; Columns[[#This Row],[COLUMN_NAME]]&amp;"]")</f>
        <v>, [Bill to Location Code]</v>
      </c>
    </row>
    <row r="32403" spans="1:17" hidden="1" x14ac:dyDescent="0.25">
      <c r="A32403" s="1" t="s">
        <v>7769</v>
      </c>
      <c r="B32403" s="1" t="s">
        <v>22</v>
      </c>
      <c r="C32403" s="1" t="s">
        <v>2439</v>
      </c>
      <c r="D32403" s="1" t="s">
        <v>13476</v>
      </c>
      <c r="E32403">
        <v>106</v>
      </c>
      <c r="F32403" t="b">
        <v>0</v>
      </c>
      <c r="G32403" s="1" t="s">
        <v>70</v>
      </c>
      <c r="H32403" s="1"/>
      <c r="J32403">
        <v>0</v>
      </c>
      <c r="K32403">
        <v>0</v>
      </c>
      <c r="M32403">
        <v>100</v>
      </c>
      <c r="N32403" s="1"/>
      <c r="O32403" s="1"/>
      <c r="P32403">
        <v>1</v>
      </c>
      <c r="Q32403" s="1" t="str">
        <f>IF(ROW(Columns[[#This Row],[TABLE_NAME]])&gt;2,", [" &amp; Columns[[#This Row],[COLUMN_NAME]]&amp;"]","["&amp; Columns[[#This Row],[COLUMN_NAME]]&amp;"]")</f>
        <v>, [Bill to Attention]</v>
      </c>
    </row>
    <row r="32404" spans="1:17" hidden="1" x14ac:dyDescent="0.25">
      <c r="A32404" s="1" t="s">
        <v>7769</v>
      </c>
      <c r="B32404" s="1" t="s">
        <v>22</v>
      </c>
      <c r="C32404" s="1" t="s">
        <v>2439</v>
      </c>
      <c r="D32404" s="1" t="s">
        <v>13477</v>
      </c>
      <c r="E32404">
        <v>107</v>
      </c>
      <c r="F32404" t="b">
        <v>0</v>
      </c>
      <c r="G32404" s="1" t="s">
        <v>70</v>
      </c>
      <c r="H32404" s="1"/>
      <c r="J32404">
        <v>0</v>
      </c>
      <c r="K32404">
        <v>0</v>
      </c>
      <c r="M32404">
        <v>100</v>
      </c>
      <c r="N32404" s="1"/>
      <c r="O32404" s="1"/>
      <c r="P32404">
        <v>1</v>
      </c>
      <c r="Q32404" s="1" t="str">
        <f>IF(ROW(Columns[[#This Row],[TABLE_NAME]])&gt;2,", [" &amp; Columns[[#This Row],[COLUMN_NAME]]&amp;"]","["&amp; Columns[[#This Row],[COLUMN_NAME]]&amp;"]")</f>
        <v>, [Bill to Name]</v>
      </c>
    </row>
    <row r="32405" spans="1:17" hidden="1" x14ac:dyDescent="0.25">
      <c r="A32405" s="1" t="s">
        <v>7769</v>
      </c>
      <c r="B32405" s="1" t="s">
        <v>22</v>
      </c>
      <c r="C32405" s="1" t="s">
        <v>2439</v>
      </c>
      <c r="D32405" s="1" t="s">
        <v>14650</v>
      </c>
      <c r="E32405">
        <v>108</v>
      </c>
      <c r="F32405" t="b">
        <v>0</v>
      </c>
      <c r="G32405" s="1" t="s">
        <v>70</v>
      </c>
      <c r="H32405" s="1"/>
      <c r="J32405">
        <v>0</v>
      </c>
      <c r="K32405">
        <v>0</v>
      </c>
      <c r="M32405">
        <v>3</v>
      </c>
      <c r="N32405" s="1"/>
      <c r="O32405" s="1"/>
      <c r="P32405">
        <v>1</v>
      </c>
      <c r="Q32405" s="1" t="str">
        <f>IF(ROW(Columns[[#This Row],[TABLE_NAME]])&gt;2,", [" &amp; Columns[[#This Row],[COLUMN_NAME]]&amp;"]","["&amp; Columns[[#This Row],[COLUMN_NAME]]&amp;"]")</f>
        <v>, [Bill to Country Code]</v>
      </c>
    </row>
    <row r="32406" spans="1:17" hidden="1" x14ac:dyDescent="0.25">
      <c r="A32406" s="1" t="s">
        <v>7769</v>
      </c>
      <c r="B32406" s="1" t="s">
        <v>22</v>
      </c>
      <c r="C32406" s="1" t="s">
        <v>2439</v>
      </c>
      <c r="D32406" s="1" t="s">
        <v>13479</v>
      </c>
      <c r="E32406">
        <v>109</v>
      </c>
      <c r="F32406" t="b">
        <v>0</v>
      </c>
      <c r="G32406" s="1" t="s">
        <v>70</v>
      </c>
      <c r="H32406" s="1"/>
      <c r="J32406">
        <v>0</v>
      </c>
      <c r="K32406">
        <v>0</v>
      </c>
      <c r="M32406">
        <v>100</v>
      </c>
      <c r="N32406" s="1"/>
      <c r="O32406" s="1"/>
      <c r="P32406">
        <v>1</v>
      </c>
      <c r="Q32406" s="1" t="str">
        <f>IF(ROW(Columns[[#This Row],[TABLE_NAME]])&gt;2,", [" &amp; Columns[[#This Row],[COLUMN_NAME]]&amp;"]","["&amp; Columns[[#This Row],[COLUMN_NAME]]&amp;"]")</f>
        <v>, [Bill to Address 1]</v>
      </c>
    </row>
    <row r="32407" spans="1:17" hidden="1" x14ac:dyDescent="0.25">
      <c r="A32407" s="1" t="s">
        <v>7769</v>
      </c>
      <c r="B32407" s="1" t="s">
        <v>22</v>
      </c>
      <c r="C32407" s="1" t="s">
        <v>2439</v>
      </c>
      <c r="D32407" s="1" t="s">
        <v>13480</v>
      </c>
      <c r="E32407">
        <v>110</v>
      </c>
      <c r="F32407" t="b">
        <v>0</v>
      </c>
      <c r="G32407" s="1" t="s">
        <v>70</v>
      </c>
      <c r="H32407" s="1"/>
      <c r="J32407">
        <v>0</v>
      </c>
      <c r="K32407">
        <v>0</v>
      </c>
      <c r="M32407">
        <v>100</v>
      </c>
      <c r="N32407" s="1"/>
      <c r="O32407" s="1"/>
      <c r="P32407">
        <v>1</v>
      </c>
      <c r="Q32407" s="1" t="str">
        <f>IF(ROW(Columns[[#This Row],[TABLE_NAME]])&gt;2,", [" &amp; Columns[[#This Row],[COLUMN_NAME]]&amp;"]","["&amp; Columns[[#This Row],[COLUMN_NAME]]&amp;"]")</f>
        <v>, [Bill to Address 2]</v>
      </c>
    </row>
    <row r="32408" spans="1:17" hidden="1" x14ac:dyDescent="0.25">
      <c r="A32408" s="1" t="s">
        <v>7769</v>
      </c>
      <c r="B32408" s="1" t="s">
        <v>22</v>
      </c>
      <c r="C32408" s="1" t="s">
        <v>2439</v>
      </c>
      <c r="D32408" s="1" t="s">
        <v>13481</v>
      </c>
      <c r="E32408">
        <v>111</v>
      </c>
      <c r="F32408" t="b">
        <v>0</v>
      </c>
      <c r="G32408" s="1" t="s">
        <v>70</v>
      </c>
      <c r="H32408" s="1"/>
      <c r="J32408">
        <v>0</v>
      </c>
      <c r="K32408">
        <v>0</v>
      </c>
      <c r="M32408">
        <v>100</v>
      </c>
      <c r="N32408" s="1"/>
      <c r="O32408" s="1"/>
      <c r="P32408">
        <v>1</v>
      </c>
      <c r="Q32408" s="1" t="str">
        <f>IF(ROW(Columns[[#This Row],[TABLE_NAME]])&gt;2,", [" &amp; Columns[[#This Row],[COLUMN_NAME]]&amp;"]","["&amp; Columns[[#This Row],[COLUMN_NAME]]&amp;"]")</f>
        <v>, [Bill to Address 3]</v>
      </c>
    </row>
    <row r="32409" spans="1:17" hidden="1" x14ac:dyDescent="0.25">
      <c r="A32409" s="1" t="s">
        <v>7769</v>
      </c>
      <c r="B32409" s="1" t="s">
        <v>22</v>
      </c>
      <c r="C32409" s="1" t="s">
        <v>2439</v>
      </c>
      <c r="D32409" s="1" t="s">
        <v>13482</v>
      </c>
      <c r="E32409">
        <v>112</v>
      </c>
      <c r="F32409" t="b">
        <v>0</v>
      </c>
      <c r="G32409" s="1" t="s">
        <v>70</v>
      </c>
      <c r="H32409" s="1"/>
      <c r="J32409">
        <v>0</v>
      </c>
      <c r="K32409">
        <v>0</v>
      </c>
      <c r="M32409">
        <v>50</v>
      </c>
      <c r="N32409" s="1"/>
      <c r="O32409" s="1"/>
      <c r="P32409">
        <v>1</v>
      </c>
      <c r="Q32409" s="1" t="str">
        <f>IF(ROW(Columns[[#This Row],[TABLE_NAME]])&gt;2,", [" &amp; Columns[[#This Row],[COLUMN_NAME]]&amp;"]","["&amp; Columns[[#This Row],[COLUMN_NAME]]&amp;"]")</f>
        <v>, [Bill to City]</v>
      </c>
    </row>
    <row r="32410" spans="1:17" hidden="1" x14ac:dyDescent="0.25">
      <c r="A32410" s="1" t="s">
        <v>7769</v>
      </c>
      <c r="B32410" s="1" t="s">
        <v>22</v>
      </c>
      <c r="C32410" s="1" t="s">
        <v>2439</v>
      </c>
      <c r="D32410" s="1" t="s">
        <v>14651</v>
      </c>
      <c r="E32410">
        <v>113</v>
      </c>
      <c r="F32410" t="b">
        <v>0</v>
      </c>
      <c r="G32410" s="1" t="s">
        <v>70</v>
      </c>
      <c r="H32410" s="1"/>
      <c r="J32410">
        <v>0</v>
      </c>
      <c r="K32410">
        <v>0</v>
      </c>
      <c r="M32410">
        <v>10</v>
      </c>
      <c r="N32410" s="1"/>
      <c r="O32410" s="1"/>
      <c r="P32410">
        <v>1</v>
      </c>
      <c r="Q32410" s="1" t="str">
        <f>IF(ROW(Columns[[#This Row],[TABLE_NAME]])&gt;2,", [" &amp; Columns[[#This Row],[COLUMN_NAME]]&amp;"]","["&amp; Columns[[#This Row],[COLUMN_NAME]]&amp;"]")</f>
        <v>, [Bill to State Code]</v>
      </c>
    </row>
    <row r="32411" spans="1:17" hidden="1" x14ac:dyDescent="0.25">
      <c r="A32411" s="1" t="s">
        <v>7769</v>
      </c>
      <c r="B32411" s="1" t="s">
        <v>22</v>
      </c>
      <c r="C32411" s="1" t="s">
        <v>2439</v>
      </c>
      <c r="D32411" s="1" t="s">
        <v>13484</v>
      </c>
      <c r="E32411">
        <v>114</v>
      </c>
      <c r="F32411" t="b">
        <v>0</v>
      </c>
      <c r="G32411" s="1" t="s">
        <v>70</v>
      </c>
      <c r="H32411" s="1"/>
      <c r="J32411">
        <v>0</v>
      </c>
      <c r="K32411">
        <v>0</v>
      </c>
      <c r="M32411">
        <v>50</v>
      </c>
      <c r="N32411" s="1"/>
      <c r="O32411" s="1"/>
      <c r="P32411">
        <v>1</v>
      </c>
      <c r="Q32411" s="1" t="str">
        <f>IF(ROW(Columns[[#This Row],[TABLE_NAME]])&gt;2,", [" &amp; Columns[[#This Row],[COLUMN_NAME]]&amp;"]","["&amp; Columns[[#This Row],[COLUMN_NAME]]&amp;"]")</f>
        <v>, [Bill to County]</v>
      </c>
    </row>
    <row r="32412" spans="1:17" hidden="1" x14ac:dyDescent="0.25">
      <c r="A32412" s="1" t="s">
        <v>7769</v>
      </c>
      <c r="B32412" s="1" t="s">
        <v>22</v>
      </c>
      <c r="C32412" s="1" t="s">
        <v>2439</v>
      </c>
      <c r="D32412" s="1" t="s">
        <v>13485</v>
      </c>
      <c r="E32412">
        <v>115</v>
      </c>
      <c r="F32412" t="b">
        <v>0</v>
      </c>
      <c r="G32412" s="1" t="s">
        <v>70</v>
      </c>
      <c r="H32412" s="1"/>
      <c r="J32412">
        <v>0</v>
      </c>
      <c r="K32412">
        <v>0</v>
      </c>
      <c r="M32412">
        <v>50</v>
      </c>
      <c r="N32412" s="1"/>
      <c r="O32412" s="1"/>
      <c r="P32412">
        <v>1</v>
      </c>
      <c r="Q32412" s="1" t="str">
        <f>IF(ROW(Columns[[#This Row],[TABLE_NAME]])&gt;2,", [" &amp; Columns[[#This Row],[COLUMN_NAME]]&amp;"]","["&amp; Columns[[#This Row],[COLUMN_NAME]]&amp;"]")</f>
        <v>, [Bill to Postal Code]</v>
      </c>
    </row>
    <row r="32413" spans="1:17" hidden="1" x14ac:dyDescent="0.25">
      <c r="A32413" s="1" t="s">
        <v>7769</v>
      </c>
      <c r="B32413" s="1" t="s">
        <v>22</v>
      </c>
      <c r="C32413" s="1" t="s">
        <v>2439</v>
      </c>
      <c r="D32413" s="1" t="s">
        <v>13478</v>
      </c>
      <c r="E32413">
        <v>116</v>
      </c>
      <c r="F32413" t="b">
        <v>0</v>
      </c>
      <c r="G32413" s="1" t="s">
        <v>70</v>
      </c>
      <c r="H32413" s="1"/>
      <c r="J32413">
        <v>0</v>
      </c>
      <c r="K32413">
        <v>0</v>
      </c>
      <c r="M32413">
        <v>100</v>
      </c>
      <c r="N32413" s="1"/>
      <c r="O32413" s="1"/>
      <c r="P32413">
        <v>1</v>
      </c>
      <c r="Q32413" s="1" t="str">
        <f>IF(ROW(Columns[[#This Row],[TABLE_NAME]])&gt;2,", [" &amp; Columns[[#This Row],[COLUMN_NAME]]&amp;"]","["&amp; Columns[[#This Row],[COLUMN_NAME]]&amp;"]")</f>
        <v>, [Bill to Country]</v>
      </c>
    </row>
    <row r="32414" spans="1:17" hidden="1" x14ac:dyDescent="0.25">
      <c r="A32414" s="1" t="s">
        <v>7769</v>
      </c>
      <c r="B32414" s="1" t="s">
        <v>22</v>
      </c>
      <c r="C32414" s="1" t="s">
        <v>2439</v>
      </c>
      <c r="D32414" s="1" t="s">
        <v>13483</v>
      </c>
      <c r="E32414">
        <v>117</v>
      </c>
      <c r="F32414" t="b">
        <v>0</v>
      </c>
      <c r="G32414" s="1" t="s">
        <v>70</v>
      </c>
      <c r="H32414" s="1"/>
      <c r="J32414">
        <v>0</v>
      </c>
      <c r="K32414">
        <v>0</v>
      </c>
      <c r="M32414">
        <v>50</v>
      </c>
      <c r="N32414" s="1"/>
      <c r="O32414" s="1"/>
      <c r="P32414">
        <v>1</v>
      </c>
      <c r="Q32414" s="1" t="str">
        <f>IF(ROW(Columns[[#This Row],[TABLE_NAME]])&gt;2,", [" &amp; Columns[[#This Row],[COLUMN_NAME]]&amp;"]","["&amp; Columns[[#This Row],[COLUMN_NAME]]&amp;"]")</f>
        <v>, [Bill to State]</v>
      </c>
    </row>
    <row r="32415" spans="1:17" hidden="1" x14ac:dyDescent="0.25">
      <c r="A32415" s="1" t="s">
        <v>7769</v>
      </c>
      <c r="B32415" s="1" t="s">
        <v>22</v>
      </c>
      <c r="C32415" s="1" t="s">
        <v>2439</v>
      </c>
      <c r="D32415" s="1" t="s">
        <v>13486</v>
      </c>
      <c r="E32415">
        <v>118</v>
      </c>
      <c r="F32415" t="b">
        <v>0</v>
      </c>
      <c r="G32415" s="1" t="s">
        <v>29</v>
      </c>
      <c r="H32415" s="1"/>
      <c r="I32415">
        <v>10</v>
      </c>
      <c r="J32415">
        <v>1</v>
      </c>
      <c r="K32415">
        <v>0</v>
      </c>
      <c r="N32415" s="1"/>
      <c r="O32415" s="1"/>
      <c r="P32415">
        <v>1</v>
      </c>
      <c r="Q32415" s="1" t="str">
        <f>IF(ROW(Columns[[#This Row],[TABLE_NAME]])&gt;2,", [" &amp; Columns[[#This Row],[COLUMN_NAME]]&amp;"]","["&amp; Columns[[#This Row],[COLUMN_NAME]]&amp;"]")</f>
        <v>, [Bill To Is Invoice Group]</v>
      </c>
    </row>
    <row r="32416" spans="1:17" hidden="1" x14ac:dyDescent="0.25">
      <c r="A32416" s="1" t="s">
        <v>7769</v>
      </c>
      <c r="B32416" s="1" t="s">
        <v>22</v>
      </c>
      <c r="C32416" s="1" t="s">
        <v>2439</v>
      </c>
      <c r="D32416" s="1" t="s">
        <v>13487</v>
      </c>
      <c r="E32416">
        <v>119</v>
      </c>
      <c r="F32416" t="b">
        <v>0</v>
      </c>
      <c r="G32416" s="1" t="s">
        <v>70</v>
      </c>
      <c r="H32416" s="1"/>
      <c r="J32416">
        <v>0</v>
      </c>
      <c r="K32416">
        <v>0</v>
      </c>
      <c r="M32416">
        <v>100</v>
      </c>
      <c r="N32416" s="1"/>
      <c r="O32416" s="1"/>
      <c r="P32416">
        <v>1</v>
      </c>
      <c r="Q32416" s="1" t="str">
        <f>IF(ROW(Columns[[#This Row],[TABLE_NAME]])&gt;2,", [" &amp; Columns[[#This Row],[COLUMN_NAME]]&amp;"]","["&amp; Columns[[#This Row],[COLUMN_NAME]]&amp;"]")</f>
        <v>, [Bill To Invoice Code]</v>
      </c>
    </row>
    <row r="32417" spans="1:17" hidden="1" x14ac:dyDescent="0.25">
      <c r="A32417" s="1" t="s">
        <v>7769</v>
      </c>
      <c r="B32417" s="1" t="s">
        <v>22</v>
      </c>
      <c r="C32417" s="1" t="s">
        <v>2439</v>
      </c>
      <c r="D32417" s="1" t="s">
        <v>13488</v>
      </c>
      <c r="E32417">
        <v>120</v>
      </c>
      <c r="F32417" t="b">
        <v>0</v>
      </c>
      <c r="G32417" s="1" t="s">
        <v>70</v>
      </c>
      <c r="H32417" s="1"/>
      <c r="J32417">
        <v>0</v>
      </c>
      <c r="K32417">
        <v>0</v>
      </c>
      <c r="M32417">
        <v>50</v>
      </c>
      <c r="N32417" s="1"/>
      <c r="O32417" s="1"/>
      <c r="P32417">
        <v>1</v>
      </c>
      <c r="Q32417" s="1" t="str">
        <f>IF(ROW(Columns[[#This Row],[TABLE_NAME]])&gt;2,", [" &amp; Columns[[#This Row],[COLUMN_NAME]]&amp;"]","["&amp; Columns[[#This Row],[COLUMN_NAME]]&amp;"]")</f>
        <v>, [Bill To Invoice Group Description]</v>
      </c>
    </row>
    <row r="32418" spans="1:17" hidden="1" x14ac:dyDescent="0.25">
      <c r="A32418" s="1" t="s">
        <v>7769</v>
      </c>
      <c r="B32418" s="1" t="s">
        <v>22</v>
      </c>
      <c r="C32418" s="1" t="s">
        <v>2439</v>
      </c>
      <c r="D32418" s="1" t="s">
        <v>14652</v>
      </c>
      <c r="E32418">
        <v>121</v>
      </c>
      <c r="F32418" t="b">
        <v>0</v>
      </c>
      <c r="G32418" s="1" t="s">
        <v>70</v>
      </c>
      <c r="H32418" s="1"/>
      <c r="J32418">
        <v>0</v>
      </c>
      <c r="K32418">
        <v>0</v>
      </c>
      <c r="M32418">
        <v>500</v>
      </c>
      <c r="N32418" s="1"/>
      <c r="O32418" s="1"/>
      <c r="P32418">
        <v>1</v>
      </c>
      <c r="Q32418" s="1" t="str">
        <f>IF(ROW(Columns[[#This Row],[TABLE_NAME]])&gt;2,", [" &amp; Columns[[#This Row],[COLUMN_NAME]]&amp;"]","["&amp; Columns[[#This Row],[COLUMN_NAME]]&amp;"]")</f>
        <v>, [Bill To Email Address]</v>
      </c>
    </row>
    <row r="32419" spans="1:17" hidden="1" x14ac:dyDescent="0.25">
      <c r="A32419" s="1" t="s">
        <v>7769</v>
      </c>
      <c r="B32419" s="1" t="s">
        <v>22</v>
      </c>
      <c r="C32419" s="1" t="s">
        <v>2439</v>
      </c>
      <c r="D32419" s="1" t="s">
        <v>8980</v>
      </c>
      <c r="E32419">
        <v>122</v>
      </c>
      <c r="F32419" t="b">
        <v>0</v>
      </c>
      <c r="G32419" s="1" t="s">
        <v>70</v>
      </c>
      <c r="H32419" s="1"/>
      <c r="J32419">
        <v>0</v>
      </c>
      <c r="K32419">
        <v>0</v>
      </c>
      <c r="M32419">
        <v>100</v>
      </c>
      <c r="N32419" s="1"/>
      <c r="O32419" s="1"/>
      <c r="P32419">
        <v>1</v>
      </c>
      <c r="Q32419" s="1" t="str">
        <f>IF(ROW(Columns[[#This Row],[TABLE_NAME]])&gt;2,", [" &amp; Columns[[#This Row],[COLUMN_NAME]]&amp;"]","["&amp; Columns[[#This Row],[COLUMN_NAME]]&amp;"]")</f>
        <v>, [Purchase Order Number]</v>
      </c>
    </row>
    <row r="32420" spans="1:17" hidden="1" x14ac:dyDescent="0.25">
      <c r="A32420" s="1" t="s">
        <v>7769</v>
      </c>
      <c r="B32420" s="1" t="s">
        <v>22</v>
      </c>
      <c r="C32420" s="1" t="s">
        <v>2439</v>
      </c>
      <c r="D32420" s="1" t="s">
        <v>14653</v>
      </c>
      <c r="E32420">
        <v>123</v>
      </c>
      <c r="F32420" t="b">
        <v>0</v>
      </c>
      <c r="G32420" s="1" t="s">
        <v>70</v>
      </c>
      <c r="H32420" s="1"/>
      <c r="J32420">
        <v>0</v>
      </c>
      <c r="K32420">
        <v>0</v>
      </c>
      <c r="M32420">
        <v>100</v>
      </c>
      <c r="N32420" s="1"/>
      <c r="O32420" s="1"/>
      <c r="P32420">
        <v>1</v>
      </c>
      <c r="Q32420" s="1" t="str">
        <f>IF(ROW(Columns[[#This Row],[TABLE_NAME]])&gt;2,", [" &amp; Columns[[#This Row],[COLUMN_NAME]]&amp;"]","["&amp; Columns[[#This Row],[COLUMN_NAME]]&amp;"]")</f>
        <v>, [Compounding Period]</v>
      </c>
    </row>
    <row r="32421" spans="1:17" hidden="1" x14ac:dyDescent="0.25">
      <c r="A32421" s="1" t="s">
        <v>7769</v>
      </c>
      <c r="B32421" s="1" t="s">
        <v>22</v>
      </c>
      <c r="C32421" s="1" t="s">
        <v>2439</v>
      </c>
      <c r="D32421" s="1" t="s">
        <v>14654</v>
      </c>
      <c r="E32421">
        <v>124</v>
      </c>
      <c r="F32421" t="b">
        <v>0</v>
      </c>
      <c r="G32421" s="1" t="s">
        <v>70</v>
      </c>
      <c r="H32421" s="1"/>
      <c r="J32421">
        <v>0</v>
      </c>
      <c r="K32421">
        <v>0</v>
      </c>
      <c r="M32421">
        <v>100</v>
      </c>
      <c r="N32421" s="1"/>
      <c r="O32421" s="1"/>
      <c r="P32421">
        <v>1</v>
      </c>
      <c r="Q32421" s="1" t="str">
        <f>IF(ROW(Columns[[#This Row],[TABLE_NAME]])&gt;2,", [" &amp; Columns[[#This Row],[COLUMN_NAME]]&amp;"]","["&amp; Columns[[#This Row],[COLUMN_NAME]]&amp;"]")</f>
        <v>, [Compute Method]</v>
      </c>
    </row>
    <row r="32422" spans="1:17" hidden="1" x14ac:dyDescent="0.25">
      <c r="A32422" s="1" t="s">
        <v>7769</v>
      </c>
      <c r="B32422" s="1" t="s">
        <v>22</v>
      </c>
      <c r="C32422" s="1" t="s">
        <v>2439</v>
      </c>
      <c r="D32422" s="1" t="s">
        <v>14655</v>
      </c>
      <c r="E32422">
        <v>125</v>
      </c>
      <c r="F32422" t="b">
        <v>1</v>
      </c>
      <c r="G32422" s="1" t="s">
        <v>70</v>
      </c>
      <c r="H32422" s="1"/>
      <c r="J32422">
        <v>0</v>
      </c>
      <c r="K32422">
        <v>0</v>
      </c>
      <c r="M32422">
        <v>30</v>
      </c>
      <c r="N32422" s="1"/>
      <c r="O32422" s="1"/>
      <c r="P32422">
        <v>1</v>
      </c>
      <c r="Q32422" s="1" t="str">
        <f>IF(ROW(Columns[[#This Row],[TABLE_NAME]])&gt;2,", [" &amp; Columns[[#This Row],[COLUMN_NAME]]&amp;"]","["&amp; Columns[[#This Row],[COLUMN_NAME]]&amp;"]")</f>
        <v>, [Year Length]</v>
      </c>
    </row>
    <row r="32423" spans="1:17" hidden="1" x14ac:dyDescent="0.25">
      <c r="A32423" s="1" t="s">
        <v>7769</v>
      </c>
      <c r="B32423" s="1" t="s">
        <v>22</v>
      </c>
      <c r="C32423" s="1" t="s">
        <v>2439</v>
      </c>
      <c r="D32423" s="1" t="s">
        <v>14656</v>
      </c>
      <c r="E32423">
        <v>126</v>
      </c>
      <c r="F32423" t="b">
        <v>0</v>
      </c>
      <c r="G32423" s="1" t="s">
        <v>70</v>
      </c>
      <c r="H32423" s="1"/>
      <c r="J32423">
        <v>0</v>
      </c>
      <c r="K32423">
        <v>0</v>
      </c>
      <c r="M32423">
        <v>3</v>
      </c>
      <c r="N32423" s="1"/>
      <c r="O32423" s="1"/>
      <c r="P32423">
        <v>1</v>
      </c>
      <c r="Q32423" s="1" t="str">
        <f>IF(ROW(Columns[[#This Row],[TABLE_NAME]])&gt;2,", [" &amp; Columns[[#This Row],[COLUMN_NAME]]&amp;"]","["&amp; Columns[[#This Row],[COLUMN_NAME]]&amp;"]")</f>
        <v>, [Accrete Residual Income]</v>
      </c>
    </row>
    <row r="32424" spans="1:17" hidden="1" x14ac:dyDescent="0.25">
      <c r="A32424" s="1" t="s">
        <v>7769</v>
      </c>
      <c r="B32424" s="1" t="s">
        <v>22</v>
      </c>
      <c r="C32424" s="1" t="s">
        <v>2439</v>
      </c>
      <c r="D32424" s="1" t="s">
        <v>14657</v>
      </c>
      <c r="E32424">
        <v>127</v>
      </c>
      <c r="F32424" t="b">
        <v>0</v>
      </c>
      <c r="G32424" s="1" t="s">
        <v>70</v>
      </c>
      <c r="H32424" s="1"/>
      <c r="J32424">
        <v>0</v>
      </c>
      <c r="K32424">
        <v>0</v>
      </c>
      <c r="M32424">
        <v>3</v>
      </c>
      <c r="N32424" s="1"/>
      <c r="O32424" s="1"/>
      <c r="P32424">
        <v>1</v>
      </c>
      <c r="Q32424" s="1" t="str">
        <f>IF(ROW(Columns[[#This Row],[TABLE_NAME]])&gt;2,", [" &amp; Columns[[#This Row],[COLUMN_NAME]]&amp;"]","["&amp; Columns[[#This Row],[COLUMN_NAME]]&amp;"]")</f>
        <v>, [Suspended Invoicing]</v>
      </c>
    </row>
    <row r="32425" spans="1:17" hidden="1" x14ac:dyDescent="0.25">
      <c r="A32425" s="1" t="s">
        <v>7769</v>
      </c>
      <c r="B32425" s="1" t="s">
        <v>22</v>
      </c>
      <c r="C32425" s="1" t="s">
        <v>2439</v>
      </c>
      <c r="D32425" s="1" t="s">
        <v>14658</v>
      </c>
      <c r="E32425">
        <v>128</v>
      </c>
      <c r="F32425" t="b">
        <v>1</v>
      </c>
      <c r="G32425" s="1" t="s">
        <v>70</v>
      </c>
      <c r="H32425" s="1"/>
      <c r="J32425">
        <v>0</v>
      </c>
      <c r="K32425">
        <v>0</v>
      </c>
      <c r="M32425">
        <v>50</v>
      </c>
      <c r="N32425" s="1"/>
      <c r="O32425" s="1"/>
      <c r="P32425">
        <v>1</v>
      </c>
      <c r="Q32425" s="1" t="str">
        <f>IF(ROW(Columns[[#This Row],[TABLE_NAME]])&gt;2,", [" &amp; Columns[[#This Row],[COLUMN_NAME]]&amp;"]","["&amp; Columns[[#This Row],[COLUMN_NAME]]&amp;"]")</f>
        <v>, [Contract Type Code]</v>
      </c>
    </row>
    <row r="32426" spans="1:17" hidden="1" x14ac:dyDescent="0.25">
      <c r="A32426" s="1" t="s">
        <v>7769</v>
      </c>
      <c r="B32426" s="1" t="s">
        <v>22</v>
      </c>
      <c r="C32426" s="1" t="s">
        <v>2439</v>
      </c>
      <c r="D32426" s="1" t="s">
        <v>14659</v>
      </c>
      <c r="E32426">
        <v>129</v>
      </c>
      <c r="F32426" t="b">
        <v>1</v>
      </c>
      <c r="G32426" s="1" t="s">
        <v>70</v>
      </c>
      <c r="H32426" s="1"/>
      <c r="J32426">
        <v>0</v>
      </c>
      <c r="K32426">
        <v>0</v>
      </c>
      <c r="M32426">
        <v>100</v>
      </c>
      <c r="N32426" s="1"/>
      <c r="O32426" s="1"/>
      <c r="P32426">
        <v>1</v>
      </c>
      <c r="Q32426" s="1" t="str">
        <f>IF(ROW(Columns[[#This Row],[TABLE_NAME]])&gt;2,", [" &amp; Columns[[#This Row],[COLUMN_NAME]]&amp;"]","["&amp; Columns[[#This Row],[COLUMN_NAME]]&amp;"]")</f>
        <v>, [Contract Type Description]</v>
      </c>
    </row>
    <row r="32427" spans="1:17" hidden="1" x14ac:dyDescent="0.25">
      <c r="A32427" s="1" t="s">
        <v>7769</v>
      </c>
      <c r="B32427" s="1" t="s">
        <v>22</v>
      </c>
      <c r="C32427" s="1" t="s">
        <v>2439</v>
      </c>
      <c r="D32427" s="1" t="s">
        <v>14660</v>
      </c>
      <c r="E32427">
        <v>130</v>
      </c>
      <c r="F32427" t="b">
        <v>0</v>
      </c>
      <c r="G32427" s="1" t="s">
        <v>7901</v>
      </c>
      <c r="H32427" s="1"/>
      <c r="I32427">
        <v>10</v>
      </c>
      <c r="J32427">
        <v>15</v>
      </c>
      <c r="K32427">
        <v>9</v>
      </c>
      <c r="N32427" s="1"/>
      <c r="O32427" s="1"/>
      <c r="P32427">
        <v>1</v>
      </c>
      <c r="Q32427" s="1" t="str">
        <f>IF(ROW(Columns[[#This Row],[TABLE_NAME]])&gt;2,", [" &amp; Columns[[#This Row],[COLUMN_NAME]]&amp;"]","["&amp; Columns[[#This Row],[COLUMN_NAME]]&amp;"]")</f>
        <v>, [Internal Yield %]</v>
      </c>
    </row>
    <row r="32428" spans="1:17" hidden="1" x14ac:dyDescent="0.25">
      <c r="A32428" s="1" t="s">
        <v>7769</v>
      </c>
      <c r="B32428" s="1" t="s">
        <v>22</v>
      </c>
      <c r="C32428" s="1" t="s">
        <v>2439</v>
      </c>
      <c r="D32428" s="1" t="s">
        <v>14661</v>
      </c>
      <c r="E32428">
        <v>131</v>
      </c>
      <c r="F32428" t="b">
        <v>0</v>
      </c>
      <c r="G32428" s="1" t="s">
        <v>7901</v>
      </c>
      <c r="H32428" s="1"/>
      <c r="I32428">
        <v>10</v>
      </c>
      <c r="J32428">
        <v>9</v>
      </c>
      <c r="K32428">
        <v>5</v>
      </c>
      <c r="N32428" s="1"/>
      <c r="O32428" s="1"/>
      <c r="P32428">
        <v>1</v>
      </c>
      <c r="Q32428" s="1" t="str">
        <f>IF(ROW(Columns[[#This Row],[TABLE_NAME]])&gt;2,", [" &amp; Columns[[#This Row],[COLUMN_NAME]]&amp;"]","["&amp; Columns[[#This Row],[COLUMN_NAME]]&amp;"]")</f>
        <v>, [Customer Yield %]</v>
      </c>
    </row>
    <row r="32429" spans="1:17" hidden="1" x14ac:dyDescent="0.25">
      <c r="A32429" s="1" t="s">
        <v>7769</v>
      </c>
      <c r="B32429" s="1" t="s">
        <v>22</v>
      </c>
      <c r="C32429" s="1" t="s">
        <v>2439</v>
      </c>
      <c r="D32429" s="1" t="s">
        <v>14662</v>
      </c>
      <c r="E32429">
        <v>132</v>
      </c>
      <c r="F32429" t="b">
        <v>1</v>
      </c>
      <c r="G32429" s="1" t="s">
        <v>7901</v>
      </c>
      <c r="H32429" s="1"/>
      <c r="I32429">
        <v>10</v>
      </c>
      <c r="J32429">
        <v>19</v>
      </c>
      <c r="K32429">
        <v>13</v>
      </c>
      <c r="N32429" s="1"/>
      <c r="O32429" s="1"/>
      <c r="P32429">
        <v>1</v>
      </c>
      <c r="Q32429" s="1" t="str">
        <f>IF(ROW(Columns[[#This Row],[TABLE_NAME]])&gt;2,", [" &amp; Columns[[#This Row],[COLUMN_NAME]]&amp;"]","["&amp; Columns[[#This Row],[COLUMN_NAME]]&amp;"]")</f>
        <v>, [Internal Yield]</v>
      </c>
    </row>
    <row r="32430" spans="1:17" hidden="1" x14ac:dyDescent="0.25">
      <c r="A32430" s="1" t="s">
        <v>7769</v>
      </c>
      <c r="B32430" s="1" t="s">
        <v>22</v>
      </c>
      <c r="C32430" s="1" t="s">
        <v>2439</v>
      </c>
      <c r="D32430" s="1" t="s">
        <v>14663</v>
      </c>
      <c r="E32430">
        <v>133</v>
      </c>
      <c r="F32430" t="b">
        <v>1</v>
      </c>
      <c r="G32430" s="1" t="s">
        <v>7901</v>
      </c>
      <c r="H32430" s="1"/>
      <c r="I32430">
        <v>10</v>
      </c>
      <c r="J32430">
        <v>13</v>
      </c>
      <c r="K32430">
        <v>9</v>
      </c>
      <c r="N32430" s="1"/>
      <c r="O32430" s="1"/>
      <c r="P32430">
        <v>1</v>
      </c>
      <c r="Q32430" s="1" t="str">
        <f>IF(ROW(Columns[[#This Row],[TABLE_NAME]])&gt;2,", [" &amp; Columns[[#This Row],[COLUMN_NAME]]&amp;"]","["&amp; Columns[[#This Row],[COLUMN_NAME]]&amp;"]")</f>
        <v>, [Customer Yield]</v>
      </c>
    </row>
    <row r="32431" spans="1:17" hidden="1" x14ac:dyDescent="0.25">
      <c r="A32431" s="1" t="s">
        <v>7769</v>
      </c>
      <c r="B32431" s="1" t="s">
        <v>22</v>
      </c>
      <c r="C32431" s="1" t="s">
        <v>2439</v>
      </c>
      <c r="D32431" s="1" t="s">
        <v>14664</v>
      </c>
      <c r="E32431">
        <v>134</v>
      </c>
      <c r="F32431" t="b">
        <v>1</v>
      </c>
      <c r="G32431" s="1" t="s">
        <v>7818</v>
      </c>
      <c r="H32431" s="1"/>
      <c r="I32431">
        <v>10</v>
      </c>
      <c r="J32431">
        <v>19</v>
      </c>
      <c r="K32431">
        <v>4</v>
      </c>
      <c r="N32431" s="1"/>
      <c r="O32431" s="1"/>
      <c r="P32431">
        <v>1</v>
      </c>
      <c r="Q32431" s="1" t="str">
        <f>IF(ROW(Columns[[#This Row],[TABLE_NAME]])&gt;2,", [" &amp; Columns[[#This Row],[COLUMN_NAME]]&amp;"]","["&amp; Columns[[#This Row],[COLUMN_NAME]]&amp;"]")</f>
        <v>, [Total Upfront Tax]</v>
      </c>
    </row>
    <row r="32432" spans="1:17" hidden="1" x14ac:dyDescent="0.25">
      <c r="A32432" s="1" t="s">
        <v>7769</v>
      </c>
      <c r="B32432" s="1" t="s">
        <v>22</v>
      </c>
      <c r="C32432" s="1" t="s">
        <v>2439</v>
      </c>
      <c r="D32432" s="1" t="s">
        <v>14665</v>
      </c>
      <c r="E32432">
        <v>135</v>
      </c>
      <c r="F32432" t="b">
        <v>0</v>
      </c>
      <c r="G32432" s="1" t="s">
        <v>70</v>
      </c>
      <c r="H32432" s="1"/>
      <c r="J32432">
        <v>0</v>
      </c>
      <c r="K32432">
        <v>0</v>
      </c>
      <c r="M32432">
        <v>100</v>
      </c>
      <c r="N32432" s="1"/>
      <c r="O32432" s="1"/>
      <c r="P32432">
        <v>1</v>
      </c>
      <c r="Q32432" s="1" t="str">
        <f>IF(ROW(Columns[[#This Row],[TABLE_NAME]])&gt;2,", [" &amp; Columns[[#This Row],[COLUMN_NAME]]&amp;"]","["&amp; Columns[[#This Row],[COLUMN_NAME]]&amp;"]")</f>
        <v>, [Deal Owner Name]</v>
      </c>
    </row>
    <row r="32433" spans="1:17" hidden="1" x14ac:dyDescent="0.25">
      <c r="A32433" s="1" t="s">
        <v>7769</v>
      </c>
      <c r="B32433" s="1" t="s">
        <v>22</v>
      </c>
      <c r="C32433" s="1" t="s">
        <v>2439</v>
      </c>
      <c r="D32433" s="1" t="s">
        <v>14666</v>
      </c>
      <c r="E32433">
        <v>136</v>
      </c>
      <c r="F32433" t="b">
        <v>1</v>
      </c>
      <c r="G32433" s="1" t="s">
        <v>70</v>
      </c>
      <c r="H32433" s="1"/>
      <c r="J32433">
        <v>0</v>
      </c>
      <c r="K32433">
        <v>0</v>
      </c>
      <c r="M32433">
        <v>100</v>
      </c>
      <c r="N32433" s="1"/>
      <c r="O32433" s="1"/>
      <c r="P32433">
        <v>1</v>
      </c>
      <c r="Q32433" s="1" t="str">
        <f>IF(ROW(Columns[[#This Row],[TABLE_NAME]])&gt;2,", [" &amp; Columns[[#This Row],[COLUMN_NAME]]&amp;"]","["&amp; Columns[[#This Row],[COLUMN_NAME]]&amp;"]")</f>
        <v>, [Last Credit Decision Status User]</v>
      </c>
    </row>
    <row r="32434" spans="1:17" hidden="1" x14ac:dyDescent="0.25">
      <c r="A32434" s="1" t="s">
        <v>7769</v>
      </c>
      <c r="B32434" s="1" t="s">
        <v>22</v>
      </c>
      <c r="C32434" s="1" t="s">
        <v>2439</v>
      </c>
      <c r="D32434" s="1" t="s">
        <v>14667</v>
      </c>
      <c r="E32434">
        <v>137</v>
      </c>
      <c r="F32434" t="b">
        <v>1</v>
      </c>
      <c r="G32434" s="1" t="s">
        <v>70</v>
      </c>
      <c r="H32434" s="1"/>
      <c r="J32434">
        <v>0</v>
      </c>
      <c r="K32434">
        <v>0</v>
      </c>
      <c r="M32434">
        <v>50</v>
      </c>
      <c r="N32434" s="1"/>
      <c r="O32434" s="1"/>
      <c r="P32434">
        <v>1</v>
      </c>
      <c r="Q32434" s="1" t="str">
        <f>IF(ROW(Columns[[#This Row],[TABLE_NAME]])&gt;2,", [" &amp; Columns[[#This Row],[COLUMN_NAME]]&amp;"]","["&amp; Columns[[#This Row],[COLUMN_NAME]]&amp;"]")</f>
        <v>, [Last Credit Decision]</v>
      </c>
    </row>
    <row r="32435" spans="1:17" hidden="1" x14ac:dyDescent="0.25">
      <c r="A32435" s="1" t="s">
        <v>7769</v>
      </c>
      <c r="B32435" s="1" t="s">
        <v>22</v>
      </c>
      <c r="C32435" s="1" t="s">
        <v>2439</v>
      </c>
      <c r="D32435" s="1" t="s">
        <v>14668</v>
      </c>
      <c r="E32435">
        <v>138</v>
      </c>
      <c r="F32435" t="b">
        <v>1</v>
      </c>
      <c r="G32435" s="1" t="s">
        <v>72</v>
      </c>
      <c r="H32435" s="1"/>
      <c r="J32435">
        <v>23</v>
      </c>
      <c r="K32435">
        <v>3</v>
      </c>
      <c r="L32435">
        <v>3</v>
      </c>
      <c r="N32435" s="1"/>
      <c r="O32435" s="1"/>
      <c r="P32435">
        <v>1</v>
      </c>
      <c r="Q32435" s="1" t="str">
        <f>IF(ROW(Columns[[#This Row],[TABLE_NAME]])&gt;2,", [" &amp; Columns[[#This Row],[COLUMN_NAME]]&amp;"]","["&amp; Columns[[#This Row],[COLUMN_NAME]]&amp;"]")</f>
        <v>, [Last Credit Decision Status Date]</v>
      </c>
    </row>
    <row r="32436" spans="1:17" hidden="1" x14ac:dyDescent="0.25">
      <c r="A32436" s="1" t="s">
        <v>7769</v>
      </c>
      <c r="B32436" s="1" t="s">
        <v>22</v>
      </c>
      <c r="C32436" s="1" t="s">
        <v>2439</v>
      </c>
      <c r="D32436" s="1" t="s">
        <v>14669</v>
      </c>
      <c r="E32436">
        <v>139</v>
      </c>
      <c r="F32436" t="b">
        <v>1</v>
      </c>
      <c r="G32436" s="1" t="s">
        <v>70</v>
      </c>
      <c r="H32436" s="1"/>
      <c r="J32436">
        <v>0</v>
      </c>
      <c r="K32436">
        <v>0</v>
      </c>
      <c r="M32436">
        <v>-1</v>
      </c>
      <c r="N32436" s="1"/>
      <c r="O32436" s="1"/>
      <c r="P32436">
        <v>1</v>
      </c>
      <c r="Q32436" s="1" t="str">
        <f>IF(ROW(Columns[[#This Row],[TABLE_NAME]])&gt;2,", [" &amp; Columns[[#This Row],[COLUMN_NAME]]&amp;"]","["&amp; Columns[[#This Row],[COLUMN_NAME]]&amp;"]")</f>
        <v>, [Integration Id]</v>
      </c>
    </row>
    <row r="32437" spans="1:17" hidden="1" x14ac:dyDescent="0.25">
      <c r="A32437" s="1" t="s">
        <v>7769</v>
      </c>
      <c r="B32437" s="1" t="s">
        <v>22</v>
      </c>
      <c r="C32437" s="1" t="s">
        <v>2439</v>
      </c>
      <c r="D32437" s="1" t="s">
        <v>7864</v>
      </c>
      <c r="E32437">
        <v>140</v>
      </c>
      <c r="F32437" t="b">
        <v>1</v>
      </c>
      <c r="G32437" s="1" t="s">
        <v>70</v>
      </c>
      <c r="H32437" s="1"/>
      <c r="J32437">
        <v>0</v>
      </c>
      <c r="K32437">
        <v>0</v>
      </c>
      <c r="M32437">
        <v>100</v>
      </c>
      <c r="N32437" s="1"/>
      <c r="O32437" s="1"/>
      <c r="P32437">
        <v>1</v>
      </c>
      <c r="Q32437" s="1" t="str">
        <f>IF(ROW(Columns[[#This Row],[TABLE_NAME]])&gt;2,", [" &amp; Columns[[#This Row],[COLUMN_NAME]]&amp;"]","["&amp; Columns[[#This Row],[COLUMN_NAME]]&amp;"]")</f>
        <v>, [Authorized Signer]</v>
      </c>
    </row>
    <row r="32438" spans="1:17" hidden="1" x14ac:dyDescent="0.25">
      <c r="A32438" s="1" t="s">
        <v>7769</v>
      </c>
      <c r="B32438" s="1" t="s">
        <v>22</v>
      </c>
      <c r="C32438" s="1" t="s">
        <v>2439</v>
      </c>
      <c r="D32438" s="1" t="s">
        <v>14670</v>
      </c>
      <c r="E32438">
        <v>141</v>
      </c>
      <c r="F32438" t="b">
        <v>1</v>
      </c>
      <c r="G32438" s="1" t="s">
        <v>70</v>
      </c>
      <c r="H32438" s="1"/>
      <c r="J32438">
        <v>0</v>
      </c>
      <c r="K32438">
        <v>0</v>
      </c>
      <c r="M32438">
        <v>100</v>
      </c>
      <c r="N32438" s="1"/>
      <c r="O32438" s="1"/>
      <c r="P32438">
        <v>1</v>
      </c>
      <c r="Q32438" s="1" t="str">
        <f>IF(ROW(Columns[[#This Row],[TABLE_NAME]])&gt;2,", [" &amp; Columns[[#This Row],[COLUMN_NAME]]&amp;"]","["&amp; Columns[[#This Row],[COLUMN_NAME]]&amp;"]")</f>
        <v>, [Vendor Program]</v>
      </c>
    </row>
    <row r="32439" spans="1:17" hidden="1" x14ac:dyDescent="0.25">
      <c r="A32439" s="1" t="s">
        <v>7769</v>
      </c>
      <c r="B32439" s="1" t="s">
        <v>22</v>
      </c>
      <c r="C32439" s="1" t="s">
        <v>2439</v>
      </c>
      <c r="D32439" s="1" t="s">
        <v>12116</v>
      </c>
      <c r="E32439">
        <v>142</v>
      </c>
      <c r="F32439" t="b">
        <v>1</v>
      </c>
      <c r="G32439" s="1" t="s">
        <v>70</v>
      </c>
      <c r="H32439" s="1"/>
      <c r="J32439">
        <v>0</v>
      </c>
      <c r="K32439">
        <v>0</v>
      </c>
      <c r="M32439">
        <v>100</v>
      </c>
      <c r="N32439" s="1"/>
      <c r="O32439" s="1"/>
      <c r="P32439">
        <v>1</v>
      </c>
      <c r="Q32439" s="1" t="str">
        <f>IF(ROW(Columns[[#This Row],[TABLE_NAME]])&gt;2,", [" &amp; Columns[[#This Row],[COLUMN_NAME]]&amp;"]","["&amp; Columns[[#This Row],[COLUMN_NAME]]&amp;"]")</f>
        <v>, [Finance Program Group]</v>
      </c>
    </row>
    <row r="32440" spans="1:17" hidden="1" x14ac:dyDescent="0.25">
      <c r="A32440" s="1" t="s">
        <v>7769</v>
      </c>
      <c r="B32440" s="1" t="s">
        <v>22</v>
      </c>
      <c r="C32440" s="1" t="s">
        <v>2439</v>
      </c>
      <c r="D32440" s="1" t="s">
        <v>14671</v>
      </c>
      <c r="E32440">
        <v>143</v>
      </c>
      <c r="F32440" t="b">
        <v>1</v>
      </c>
      <c r="G32440" s="1" t="s">
        <v>70</v>
      </c>
      <c r="H32440" s="1"/>
      <c r="J32440">
        <v>0</v>
      </c>
      <c r="K32440">
        <v>0</v>
      </c>
      <c r="M32440">
        <v>100</v>
      </c>
      <c r="N32440" s="1"/>
      <c r="O32440" s="1"/>
      <c r="P32440">
        <v>1</v>
      </c>
      <c r="Q32440" s="1" t="str">
        <f>IF(ROW(Columns[[#This Row],[TABLE_NAME]])&gt;2,", [" &amp; Columns[[#This Row],[COLUMN_NAME]]&amp;"]","["&amp; Columns[[#This Row],[COLUMN_NAME]]&amp;"]")</f>
        <v>, [Payoff Penalty Code]</v>
      </c>
    </row>
    <row r="32441" spans="1:17" hidden="1" x14ac:dyDescent="0.25">
      <c r="A32441" s="1" t="s">
        <v>7769</v>
      </c>
      <c r="B32441" s="1" t="s">
        <v>22</v>
      </c>
      <c r="C32441" s="1" t="s">
        <v>2439</v>
      </c>
      <c r="D32441" s="1" t="s">
        <v>8726</v>
      </c>
      <c r="E32441">
        <v>144</v>
      </c>
      <c r="F32441" t="b">
        <v>1</v>
      </c>
      <c r="G32441" s="1" t="s">
        <v>70</v>
      </c>
      <c r="H32441" s="1"/>
      <c r="J32441">
        <v>0</v>
      </c>
      <c r="K32441">
        <v>0</v>
      </c>
      <c r="M32441">
        <v>25</v>
      </c>
      <c r="N32441" s="1"/>
      <c r="O32441" s="1"/>
      <c r="P32441">
        <v>1</v>
      </c>
      <c r="Q32441" s="1" t="str">
        <f>IF(ROW(Columns[[#This Row],[TABLE_NAME]])&gt;2,", [" &amp; Columns[[#This Row],[COLUMN_NAME]]&amp;"]","["&amp; Columns[[#This Row],[COLUMN_NAME]]&amp;"]")</f>
        <v>, [OriginalContractId]</v>
      </c>
    </row>
    <row r="32442" spans="1:17" hidden="1" x14ac:dyDescent="0.25">
      <c r="A32442" s="1" t="s">
        <v>7769</v>
      </c>
      <c r="B32442" s="1" t="s">
        <v>22</v>
      </c>
      <c r="C32442" s="1" t="s">
        <v>2439</v>
      </c>
      <c r="D32442" s="1" t="s">
        <v>8677</v>
      </c>
      <c r="E32442">
        <v>145</v>
      </c>
      <c r="F32442" t="b">
        <v>0</v>
      </c>
      <c r="G32442" s="1" t="s">
        <v>29</v>
      </c>
      <c r="H32442" s="1"/>
      <c r="I32442">
        <v>10</v>
      </c>
      <c r="J32442">
        <v>1</v>
      </c>
      <c r="K32442">
        <v>0</v>
      </c>
      <c r="N32442" s="1"/>
      <c r="O32442" s="1"/>
      <c r="P32442">
        <v>1</v>
      </c>
      <c r="Q32442" s="1" t="str">
        <f>IF(ROW(Columns[[#This Row],[TABLE_NAME]])&gt;2,", [" &amp; Columns[[#This Row],[COLUMN_NAME]]&amp;"]","["&amp; Columns[[#This Row],[COLUMN_NAME]]&amp;"]")</f>
        <v>, [Is Same As Cash]</v>
      </c>
    </row>
    <row r="32443" spans="1:17" hidden="1" x14ac:dyDescent="0.25">
      <c r="A32443" s="1" t="s">
        <v>7769</v>
      </c>
      <c r="B32443" s="1" t="s">
        <v>22</v>
      </c>
      <c r="C32443" s="1" t="s">
        <v>2439</v>
      </c>
      <c r="D32443" s="1" t="s">
        <v>14672</v>
      </c>
      <c r="E32443">
        <v>146</v>
      </c>
      <c r="F32443" t="b">
        <v>0</v>
      </c>
      <c r="G32443" s="1" t="s">
        <v>70</v>
      </c>
      <c r="H32443" s="1"/>
      <c r="J32443">
        <v>0</v>
      </c>
      <c r="K32443">
        <v>0</v>
      </c>
      <c r="M32443">
        <v>6</v>
      </c>
      <c r="N32443" s="1"/>
      <c r="O32443" s="1"/>
      <c r="P32443">
        <v>1</v>
      </c>
      <c r="Q32443" s="1" t="str">
        <f>IF(ROW(Columns[[#This Row],[TABLE_NAME]])&gt;2,", [" &amp; Columns[[#This Row],[COLUMN_NAME]]&amp;"]","["&amp; Columns[[#This Row],[COLUMN_NAME]]&amp;"]")</f>
        <v>, [Same As Cash Interval]</v>
      </c>
    </row>
    <row r="32444" spans="1:17" hidden="1" x14ac:dyDescent="0.25">
      <c r="A32444" s="1" t="s">
        <v>7769</v>
      </c>
      <c r="B32444" s="1" t="s">
        <v>22</v>
      </c>
      <c r="C32444" s="1" t="s">
        <v>2439</v>
      </c>
      <c r="D32444" s="1" t="s">
        <v>14673</v>
      </c>
      <c r="E32444">
        <v>147</v>
      </c>
      <c r="F32444" t="b">
        <v>0</v>
      </c>
      <c r="G32444" s="1" t="s">
        <v>23</v>
      </c>
      <c r="H32444" s="1"/>
      <c r="I32444">
        <v>10</v>
      </c>
      <c r="J32444">
        <v>10</v>
      </c>
      <c r="K32444">
        <v>0</v>
      </c>
      <c r="N32444" s="1"/>
      <c r="O32444" s="1"/>
      <c r="P32444">
        <v>1</v>
      </c>
      <c r="Q32444" s="1" t="str">
        <f>IF(ROW(Columns[[#This Row],[TABLE_NAME]])&gt;2,", [" &amp; Columns[[#This Row],[COLUMN_NAME]]&amp;"]","["&amp; Columns[[#This Row],[COLUMN_NAME]]&amp;"]")</f>
        <v>, [Same As Cash Duration]</v>
      </c>
    </row>
    <row r="32445" spans="1:17" hidden="1" x14ac:dyDescent="0.25">
      <c r="A32445" s="1" t="s">
        <v>7769</v>
      </c>
      <c r="B32445" s="1" t="s">
        <v>22</v>
      </c>
      <c r="C32445" s="1" t="s">
        <v>2439</v>
      </c>
      <c r="D32445" s="1" t="s">
        <v>8678</v>
      </c>
      <c r="E32445">
        <v>148</v>
      </c>
      <c r="F32445" t="b">
        <v>1</v>
      </c>
      <c r="G32445" s="1" t="s">
        <v>72</v>
      </c>
      <c r="H32445" s="1"/>
      <c r="J32445">
        <v>23</v>
      </c>
      <c r="K32445">
        <v>3</v>
      </c>
      <c r="L32445">
        <v>3</v>
      </c>
      <c r="N32445" s="1"/>
      <c r="O32445" s="1"/>
      <c r="P32445">
        <v>1</v>
      </c>
      <c r="Q32445" s="1" t="str">
        <f>IF(ROW(Columns[[#This Row],[TABLE_NAME]])&gt;2,", [" &amp; Columns[[#This Row],[COLUMN_NAME]]&amp;"]","["&amp; Columns[[#This Row],[COLUMN_NAME]]&amp;"]")</f>
        <v>, [Same As Cash End Date]</v>
      </c>
    </row>
    <row r="32446" spans="1:17" hidden="1" x14ac:dyDescent="0.25">
      <c r="A32446" s="1" t="s">
        <v>7769</v>
      </c>
      <c r="B32446" s="1" t="s">
        <v>22</v>
      </c>
      <c r="C32446" s="1" t="s">
        <v>2439</v>
      </c>
      <c r="D32446" s="1" t="s">
        <v>14674</v>
      </c>
      <c r="E32446">
        <v>149</v>
      </c>
      <c r="F32446" t="b">
        <v>0</v>
      </c>
      <c r="G32446" s="1" t="s">
        <v>70</v>
      </c>
      <c r="H32446" s="1"/>
      <c r="J32446">
        <v>0</v>
      </c>
      <c r="K32446">
        <v>0</v>
      </c>
      <c r="M32446">
        <v>3</v>
      </c>
      <c r="N32446" s="1"/>
      <c r="O32446" s="1"/>
      <c r="P32446">
        <v>1</v>
      </c>
      <c r="Q32446" s="1" t="str">
        <f>IF(ROW(Columns[[#This Row],[TABLE_NAME]])&gt;2,", [" &amp; Columns[[#This Row],[COLUMN_NAME]]&amp;"]","["&amp; Columns[[#This Row],[COLUMN_NAME]]&amp;"]")</f>
        <v>, [Non-Standard Pricing]</v>
      </c>
    </row>
    <row r="32447" spans="1:17" hidden="1" x14ac:dyDescent="0.25">
      <c r="A32447" s="1" t="s">
        <v>7769</v>
      </c>
      <c r="B32447" s="1" t="s">
        <v>22</v>
      </c>
      <c r="C32447" s="1" t="s">
        <v>2439</v>
      </c>
      <c r="D32447" s="1" t="s">
        <v>11310</v>
      </c>
      <c r="E32447">
        <v>150</v>
      </c>
      <c r="F32447" t="b">
        <v>0</v>
      </c>
      <c r="G32447" s="1" t="s">
        <v>7818</v>
      </c>
      <c r="H32447" s="1"/>
      <c r="I32447">
        <v>10</v>
      </c>
      <c r="J32447">
        <v>19</v>
      </c>
      <c r="K32447">
        <v>4</v>
      </c>
      <c r="N32447" s="1"/>
      <c r="O32447" s="1"/>
      <c r="P32447">
        <v>1</v>
      </c>
      <c r="Q32447" s="1" t="str">
        <f>IF(ROW(Columns[[#This Row],[TABLE_NAME]])&gt;2,", [" &amp; Columns[[#This Row],[COLUMN_NAME]]&amp;"]","["&amp; Columns[[#This Row],[COLUMN_NAME]]&amp;"]")</f>
        <v>, [Down Payment]</v>
      </c>
    </row>
    <row r="32448" spans="1:17" hidden="1" x14ac:dyDescent="0.25">
      <c r="A32448" s="1" t="s">
        <v>7769</v>
      </c>
      <c r="B32448" s="1" t="s">
        <v>22</v>
      </c>
      <c r="C32448" s="1" t="s">
        <v>2439</v>
      </c>
      <c r="D32448" s="1" t="s">
        <v>14675</v>
      </c>
      <c r="E32448">
        <v>151</v>
      </c>
      <c r="F32448" t="b">
        <v>0</v>
      </c>
      <c r="G32448" s="1" t="s">
        <v>27</v>
      </c>
      <c r="H32448" s="1"/>
      <c r="I32448">
        <v>10</v>
      </c>
      <c r="J32448">
        <v>19</v>
      </c>
      <c r="K32448">
        <v>0</v>
      </c>
      <c r="N32448" s="1"/>
      <c r="O32448" s="1"/>
      <c r="P32448">
        <v>1</v>
      </c>
      <c r="Q32448" s="1" t="str">
        <f>IF(ROW(Columns[[#This Row],[TABLE_NAME]])&gt;2,", [" &amp; Columns[[#This Row],[COLUMN_NAME]]&amp;"]","["&amp; Columns[[#This Row],[COLUMN_NAME]]&amp;"]")</f>
        <v>, [Number Of Payments Less Down Payment]</v>
      </c>
    </row>
    <row r="32449" spans="1:17" hidden="1" x14ac:dyDescent="0.25">
      <c r="A32449" s="1" t="s">
        <v>7769</v>
      </c>
      <c r="B32449" s="1" t="s">
        <v>22</v>
      </c>
      <c r="C32449" s="1" t="s">
        <v>2439</v>
      </c>
      <c r="D32449" s="1" t="s">
        <v>14676</v>
      </c>
      <c r="E32449">
        <v>152</v>
      </c>
      <c r="F32449" t="b">
        <v>1</v>
      </c>
      <c r="G32449" s="1" t="s">
        <v>70</v>
      </c>
      <c r="H32449" s="1"/>
      <c r="J32449">
        <v>0</v>
      </c>
      <c r="K32449">
        <v>0</v>
      </c>
      <c r="M32449">
        <v>500</v>
      </c>
      <c r="N32449" s="1"/>
      <c r="O32449" s="1"/>
      <c r="P32449">
        <v>1</v>
      </c>
      <c r="Q32449" s="1" t="str">
        <f>IF(ROW(Columns[[#This Row],[TABLE_NAME]])&gt;2,", [" &amp; Columns[[#This Row],[COLUMN_NAME]]&amp;"]","["&amp; Columns[[#This Row],[COLUMN_NAME]]&amp;"]")</f>
        <v>, [Drive By Contract URL]</v>
      </c>
    </row>
    <row r="32450" spans="1:17" hidden="1" x14ac:dyDescent="0.25">
      <c r="A32450" s="1" t="s">
        <v>7769</v>
      </c>
      <c r="B32450" s="1" t="s">
        <v>22</v>
      </c>
      <c r="C32450" s="1" t="s">
        <v>2439</v>
      </c>
      <c r="D32450" s="1" t="s">
        <v>14677</v>
      </c>
      <c r="E32450">
        <v>153</v>
      </c>
      <c r="F32450" t="b">
        <v>0</v>
      </c>
      <c r="G32450" s="1" t="s">
        <v>7818</v>
      </c>
      <c r="H32450" s="1"/>
      <c r="I32450">
        <v>10</v>
      </c>
      <c r="J32450">
        <v>19</v>
      </c>
      <c r="K32450">
        <v>4</v>
      </c>
      <c r="N32450" s="1"/>
      <c r="O32450" s="1"/>
      <c r="P32450">
        <v>1</v>
      </c>
      <c r="Q32450" s="1" t="str">
        <f>IF(ROW(Columns[[#This Row],[TABLE_NAME]])&gt;2,", [" &amp; Columns[[#This Row],[COLUMN_NAME]]&amp;"]","["&amp; Columns[[#This Row],[COLUMN_NAME]]&amp;"]")</f>
        <v>, [Upfront Amount Due]</v>
      </c>
    </row>
    <row r="32451" spans="1:17" hidden="1" x14ac:dyDescent="0.25">
      <c r="A32451" s="1" t="s">
        <v>7769</v>
      </c>
      <c r="B32451" s="1" t="s">
        <v>22</v>
      </c>
      <c r="C32451" s="1" t="s">
        <v>2439</v>
      </c>
      <c r="D32451" s="1" t="s">
        <v>14678</v>
      </c>
      <c r="E32451">
        <v>154</v>
      </c>
      <c r="F32451" t="b">
        <v>0</v>
      </c>
      <c r="G32451" s="1" t="s">
        <v>23</v>
      </c>
      <c r="H32451" s="1"/>
      <c r="I32451">
        <v>10</v>
      </c>
      <c r="J32451">
        <v>10</v>
      </c>
      <c r="K32451">
        <v>0</v>
      </c>
      <c r="N32451" s="1"/>
      <c r="O32451" s="1"/>
      <c r="P32451">
        <v>1</v>
      </c>
      <c r="Q32451" s="1" t="str">
        <f>IF(ROW(Columns[[#This Row],[TABLE_NAME]])&gt;2,", [" &amp; Columns[[#This Row],[COLUMN_NAME]]&amp;"]","["&amp; Columns[[#This Row],[COLUMN_NAME]]&amp;"]")</f>
        <v>, [Renewal Payments Invoiced]</v>
      </c>
    </row>
    <row r="32452" spans="1:17" hidden="1" x14ac:dyDescent="0.25">
      <c r="A32452" s="1" t="s">
        <v>7769</v>
      </c>
      <c r="B32452" s="1" t="s">
        <v>22</v>
      </c>
      <c r="C32452" s="1" t="s">
        <v>2439</v>
      </c>
      <c r="D32452" s="1" t="s">
        <v>14679</v>
      </c>
      <c r="E32452">
        <v>155</v>
      </c>
      <c r="F32452" t="b">
        <v>0</v>
      </c>
      <c r="G32452" s="1" t="s">
        <v>23</v>
      </c>
      <c r="H32452" s="1"/>
      <c r="I32452">
        <v>10</v>
      </c>
      <c r="J32452">
        <v>10</v>
      </c>
      <c r="K32452">
        <v>0</v>
      </c>
      <c r="N32452" s="1"/>
      <c r="O32452" s="1"/>
      <c r="P32452">
        <v>1</v>
      </c>
      <c r="Q32452" s="1" t="str">
        <f>IF(ROW(Columns[[#This Row],[TABLE_NAME]])&gt;2,", [" &amp; Columns[[#This Row],[COLUMN_NAME]]&amp;"]","["&amp; Columns[[#This Row],[COLUMN_NAME]]&amp;"]")</f>
        <v>, [Renewal Payments Remaining]</v>
      </c>
    </row>
    <row r="32453" spans="1:17" hidden="1" x14ac:dyDescent="0.25">
      <c r="A32453" s="1" t="s">
        <v>7769</v>
      </c>
      <c r="B32453" s="1" t="s">
        <v>22</v>
      </c>
      <c r="C32453" s="1" t="s">
        <v>2439</v>
      </c>
      <c r="D32453" s="1" t="s">
        <v>14680</v>
      </c>
      <c r="E32453">
        <v>156</v>
      </c>
      <c r="F32453" t="b">
        <v>1</v>
      </c>
      <c r="G32453" s="1" t="s">
        <v>70</v>
      </c>
      <c r="H32453" s="1"/>
      <c r="J32453">
        <v>0</v>
      </c>
      <c r="K32453">
        <v>0</v>
      </c>
      <c r="M32453">
        <v>30</v>
      </c>
      <c r="N32453" s="1"/>
      <c r="O32453" s="1"/>
      <c r="P32453">
        <v>1</v>
      </c>
      <c r="Q32453" s="1" t="str">
        <f>IF(ROW(Columns[[#This Row],[TABLE_NAME]])&gt;2,", [" &amp; Columns[[#This Row],[COLUMN_NAME]]&amp;"]","["&amp; Columns[[#This Row],[COLUMN_NAME]]&amp;"]")</f>
        <v>, [Extended Maturity Date]</v>
      </c>
    </row>
    <row r="32454" spans="1:17" hidden="1" x14ac:dyDescent="0.25">
      <c r="A32454" s="1" t="s">
        <v>7769</v>
      </c>
      <c r="B32454" s="1" t="s">
        <v>22</v>
      </c>
      <c r="C32454" s="1" t="s">
        <v>2439</v>
      </c>
      <c r="D32454" s="1" t="s">
        <v>7866</v>
      </c>
      <c r="E32454">
        <v>157</v>
      </c>
      <c r="F32454" t="b">
        <v>1</v>
      </c>
      <c r="G32454" s="1" t="s">
        <v>70</v>
      </c>
      <c r="H32454" s="1"/>
      <c r="J32454">
        <v>0</v>
      </c>
      <c r="K32454">
        <v>0</v>
      </c>
      <c r="M32454">
        <v>100</v>
      </c>
      <c r="N32454" s="1"/>
      <c r="O32454" s="1"/>
      <c r="P32454">
        <v>1</v>
      </c>
      <c r="Q32454" s="1" t="str">
        <f>IF(ROW(Columns[[#This Row],[TABLE_NAME]])&gt;2,", [" &amp; Columns[[#This Row],[COLUMN_NAME]]&amp;"]","["&amp; Columns[[#This Row],[COLUMN_NAME]]&amp;"]")</f>
        <v>, [Credit Rating]</v>
      </c>
    </row>
    <row r="32455" spans="1:17" hidden="1" x14ac:dyDescent="0.25">
      <c r="A32455" s="1" t="s">
        <v>7769</v>
      </c>
      <c r="B32455" s="1" t="s">
        <v>22</v>
      </c>
      <c r="C32455" s="1" t="s">
        <v>2439</v>
      </c>
      <c r="D32455" s="1" t="s">
        <v>14681</v>
      </c>
      <c r="E32455">
        <v>158</v>
      </c>
      <c r="F32455" t="b">
        <v>1</v>
      </c>
      <c r="G32455" s="1" t="s">
        <v>7901</v>
      </c>
      <c r="H32455" s="1"/>
      <c r="I32455">
        <v>10</v>
      </c>
      <c r="J32455">
        <v>13</v>
      </c>
      <c r="K32455">
        <v>11</v>
      </c>
      <c r="N32455" s="1"/>
      <c r="O32455" s="1"/>
      <c r="P32455">
        <v>1</v>
      </c>
      <c r="Q32455" s="1" t="str">
        <f>IF(ROW(Columns[[#This Row],[TABLE_NAME]])&gt;2,", [" &amp; Columns[[#This Row],[COLUMN_NAME]]&amp;"]","["&amp; Columns[[#This Row],[COLUMN_NAME]]&amp;"]")</f>
        <v>, [Contract Ceiling]</v>
      </c>
    </row>
    <row r="32456" spans="1:17" hidden="1" x14ac:dyDescent="0.25">
      <c r="A32456" s="1" t="s">
        <v>7769</v>
      </c>
      <c r="B32456" s="1" t="s">
        <v>22</v>
      </c>
      <c r="C32456" s="1" t="s">
        <v>2439</v>
      </c>
      <c r="D32456" s="1" t="s">
        <v>14682</v>
      </c>
      <c r="E32456">
        <v>159</v>
      </c>
      <c r="F32456" t="b">
        <v>1</v>
      </c>
      <c r="G32456" s="1" t="s">
        <v>7901</v>
      </c>
      <c r="H32456" s="1"/>
      <c r="I32456">
        <v>10</v>
      </c>
      <c r="J32456">
        <v>13</v>
      </c>
      <c r="K32456">
        <v>11</v>
      </c>
      <c r="N32456" s="1"/>
      <c r="O32456" s="1"/>
      <c r="P32456">
        <v>1</v>
      </c>
      <c r="Q32456" s="1" t="str">
        <f>IF(ROW(Columns[[#This Row],[TABLE_NAME]])&gt;2,", [" &amp; Columns[[#This Row],[COLUMN_NAME]]&amp;"]","["&amp; Columns[[#This Row],[COLUMN_NAME]]&amp;"]")</f>
        <v>, [Contract Floor]</v>
      </c>
    </row>
    <row r="32457" spans="1:17" hidden="1" x14ac:dyDescent="0.25">
      <c r="A32457" s="1" t="s">
        <v>7769</v>
      </c>
      <c r="B32457" s="1" t="s">
        <v>22</v>
      </c>
      <c r="C32457" s="1" t="s">
        <v>2439</v>
      </c>
      <c r="D32457" s="1" t="s">
        <v>14683</v>
      </c>
      <c r="E32457">
        <v>160</v>
      </c>
      <c r="F32457" t="b">
        <v>1</v>
      </c>
      <c r="G32457" s="1" t="s">
        <v>7901</v>
      </c>
      <c r="H32457" s="1"/>
      <c r="I32457">
        <v>10</v>
      </c>
      <c r="J32457">
        <v>13</v>
      </c>
      <c r="K32457">
        <v>11</v>
      </c>
      <c r="N32457" s="1"/>
      <c r="O32457" s="1"/>
      <c r="P32457">
        <v>1</v>
      </c>
      <c r="Q32457" s="1" t="str">
        <f>IF(ROW(Columns[[#This Row],[TABLE_NAME]])&gt;2,", [" &amp; Columns[[#This Row],[COLUMN_NAME]]&amp;"]","["&amp; Columns[[#This Row],[COLUMN_NAME]]&amp;"]")</f>
        <v>, [PreBooking UK APR Percentage]</v>
      </c>
    </row>
    <row r="32458" spans="1:17" hidden="1" x14ac:dyDescent="0.25">
      <c r="A32458" s="1" t="s">
        <v>7769</v>
      </c>
      <c r="B32458" s="1" t="s">
        <v>22</v>
      </c>
      <c r="C32458" s="1" t="s">
        <v>2439</v>
      </c>
      <c r="D32458" s="1" t="s">
        <v>14684</v>
      </c>
      <c r="E32458">
        <v>161</v>
      </c>
      <c r="F32458" t="b">
        <v>1</v>
      </c>
      <c r="G32458" s="1" t="s">
        <v>7901</v>
      </c>
      <c r="H32458" s="1"/>
      <c r="I32458">
        <v>10</v>
      </c>
      <c r="J32458">
        <v>13</v>
      </c>
      <c r="K32458">
        <v>11</v>
      </c>
      <c r="N32458" s="1"/>
      <c r="O32458" s="1"/>
      <c r="P32458">
        <v>1</v>
      </c>
      <c r="Q32458" s="1" t="str">
        <f>IF(ROW(Columns[[#This Row],[TABLE_NAME]])&gt;2,", [" &amp; Columns[[#This Row],[COLUMN_NAME]]&amp;"]","["&amp; Columns[[#This Row],[COLUMN_NAME]]&amp;"]")</f>
        <v>, [Current UK APR Percentage]</v>
      </c>
    </row>
    <row r="32459" spans="1:17" hidden="1" x14ac:dyDescent="0.25">
      <c r="A32459" s="1" t="s">
        <v>7769</v>
      </c>
      <c r="B32459" s="1" t="s">
        <v>22</v>
      </c>
      <c r="C32459" s="1" t="s">
        <v>2439</v>
      </c>
      <c r="D32459" s="1" t="s">
        <v>8127</v>
      </c>
      <c r="E32459">
        <v>162</v>
      </c>
      <c r="F32459" t="b">
        <v>1</v>
      </c>
      <c r="G32459" s="1" t="s">
        <v>27</v>
      </c>
      <c r="H32459" s="1"/>
      <c r="I32459">
        <v>10</v>
      </c>
      <c r="J32459">
        <v>19</v>
      </c>
      <c r="K32459">
        <v>0</v>
      </c>
      <c r="N32459" s="1"/>
      <c r="O32459" s="1"/>
      <c r="P32459">
        <v>1</v>
      </c>
      <c r="Q32459" s="1" t="str">
        <f>IF(ROW(Columns[[#This Row],[TABLE_NAME]])&gt;2,", [" &amp; Columns[[#This Row],[COLUMN_NAME]]&amp;"]","["&amp; Columns[[#This Row],[COLUMN_NAME]]&amp;"]")</f>
        <v>, [UdfContractOid]</v>
      </c>
    </row>
    <row r="32460" spans="1:17" hidden="1" x14ac:dyDescent="0.25">
      <c r="A32460" s="1" t="s">
        <v>7769</v>
      </c>
      <c r="B32460" s="1" t="s">
        <v>22</v>
      </c>
      <c r="C32460" s="1" t="s">
        <v>2439</v>
      </c>
      <c r="D32460" s="1" t="s">
        <v>8128</v>
      </c>
      <c r="E32460">
        <v>163</v>
      </c>
      <c r="F32460" t="b">
        <v>1</v>
      </c>
      <c r="G32460" s="1" t="s">
        <v>70</v>
      </c>
      <c r="H32460" s="1"/>
      <c r="J32460">
        <v>0</v>
      </c>
      <c r="K32460">
        <v>0</v>
      </c>
      <c r="M32460">
        <v>-1</v>
      </c>
      <c r="N32460" s="1"/>
      <c r="O32460" s="1"/>
      <c r="P32460">
        <v>1</v>
      </c>
      <c r="Q32460" s="1" t="str">
        <f>IF(ROW(Columns[[#This Row],[TABLE_NAME]])&gt;2,", [" &amp; Columns[[#This Row],[COLUMN_NAME]]&amp;"]","["&amp; Columns[[#This Row],[COLUMN_NAME]]&amp;"]")</f>
        <v>, [UdfContract - Amt to be Billed]</v>
      </c>
    </row>
    <row r="32461" spans="1:17" hidden="1" x14ac:dyDescent="0.25">
      <c r="A32461" s="1" t="s">
        <v>7769</v>
      </c>
      <c r="B32461" s="1" t="s">
        <v>22</v>
      </c>
      <c r="C32461" s="1" t="s">
        <v>2439</v>
      </c>
      <c r="D32461" s="1" t="s">
        <v>8129</v>
      </c>
      <c r="E32461">
        <v>164</v>
      </c>
      <c r="F32461" t="b">
        <v>1</v>
      </c>
      <c r="G32461" s="1" t="s">
        <v>70</v>
      </c>
      <c r="H32461" s="1"/>
      <c r="J32461">
        <v>0</v>
      </c>
      <c r="K32461">
        <v>0</v>
      </c>
      <c r="M32461">
        <v>-1</v>
      </c>
      <c r="N32461" s="1"/>
      <c r="O32461" s="1"/>
      <c r="P32461">
        <v>1</v>
      </c>
      <c r="Q32461" s="1" t="str">
        <f>IF(ROW(Columns[[#This Row],[TABLE_NAME]])&gt;2,", [" &amp; Columns[[#This Row],[COLUMN_NAME]]&amp;"]","["&amp; Columns[[#This Row],[COLUMN_NAME]]&amp;"]")</f>
        <v>, [UdfContract - App Only Deal]</v>
      </c>
    </row>
    <row r="32462" spans="1:17" hidden="1" x14ac:dyDescent="0.25">
      <c r="A32462" s="1" t="s">
        <v>7769</v>
      </c>
      <c r="B32462" s="1" t="s">
        <v>22</v>
      </c>
      <c r="C32462" s="1" t="s">
        <v>2439</v>
      </c>
      <c r="D32462" s="1" t="s">
        <v>8130</v>
      </c>
      <c r="E32462">
        <v>165</v>
      </c>
      <c r="F32462" t="b">
        <v>1</v>
      </c>
      <c r="G32462" s="1" t="s">
        <v>70</v>
      </c>
      <c r="H32462" s="1"/>
      <c r="J32462">
        <v>0</v>
      </c>
      <c r="K32462">
        <v>0</v>
      </c>
      <c r="M32462">
        <v>-1</v>
      </c>
      <c r="N32462" s="1"/>
      <c r="O32462" s="1"/>
      <c r="P32462">
        <v>1</v>
      </c>
      <c r="Q32462" s="1" t="str">
        <f>IF(ROW(Columns[[#This Row],[TABLE_NAME]])&gt;2,", [" &amp; Columns[[#This Row],[COLUMN_NAME]]&amp;"]","["&amp; Columns[[#This Row],[COLUMN_NAME]]&amp;"]")</f>
        <v>, [UdfContract - AQMD GRANT]</v>
      </c>
    </row>
    <row r="32463" spans="1:17" hidden="1" x14ac:dyDescent="0.25">
      <c r="A32463" s="1" t="s">
        <v>7769</v>
      </c>
      <c r="B32463" s="1" t="s">
        <v>22</v>
      </c>
      <c r="C32463" s="1" t="s">
        <v>2439</v>
      </c>
      <c r="D32463" s="1" t="s">
        <v>8131</v>
      </c>
      <c r="E32463">
        <v>166</v>
      </c>
      <c r="F32463" t="b">
        <v>1</v>
      </c>
      <c r="G32463" s="1" t="s">
        <v>70</v>
      </c>
      <c r="H32463" s="1"/>
      <c r="J32463">
        <v>0</v>
      </c>
      <c r="K32463">
        <v>0</v>
      </c>
      <c r="M32463">
        <v>-1</v>
      </c>
      <c r="N32463" s="1"/>
      <c r="O32463" s="1"/>
      <c r="P32463">
        <v>1</v>
      </c>
      <c r="Q32463" s="1" t="str">
        <f>IF(ROW(Columns[[#This Row],[TABLE_NAME]])&gt;2,", [" &amp; Columns[[#This Row],[COLUMN_NAME]]&amp;"]","["&amp; Columns[[#This Row],[COLUMN_NAME]]&amp;"]")</f>
        <v>, [UdfContract - Blended Cost of Funds]</v>
      </c>
    </row>
    <row r="32464" spans="1:17" hidden="1" x14ac:dyDescent="0.25">
      <c r="A32464" s="1" t="s">
        <v>7769</v>
      </c>
      <c r="B32464" s="1" t="s">
        <v>22</v>
      </c>
      <c r="C32464" s="1" t="s">
        <v>2439</v>
      </c>
      <c r="D32464" s="1" t="s">
        <v>8132</v>
      </c>
      <c r="E32464">
        <v>167</v>
      </c>
      <c r="F32464" t="b">
        <v>1</v>
      </c>
      <c r="G32464" s="1" t="s">
        <v>70</v>
      </c>
      <c r="H32464" s="1"/>
      <c r="J32464">
        <v>0</v>
      </c>
      <c r="K32464">
        <v>0</v>
      </c>
      <c r="M32464">
        <v>-1</v>
      </c>
      <c r="N32464" s="1"/>
      <c r="O32464" s="1"/>
      <c r="P32464">
        <v>1</v>
      </c>
      <c r="Q32464" s="1" t="str">
        <f>IF(ROW(Columns[[#This Row],[TABLE_NAME]])&gt;2,", [" &amp; Columns[[#This Row],[COLUMN_NAME]]&amp;"]","["&amp; Columns[[#This Row],[COLUMN_NAME]]&amp;"]")</f>
        <v>, [UdfContract - Broker Reserve]</v>
      </c>
    </row>
    <row r="32465" spans="1:17" hidden="1" x14ac:dyDescent="0.25">
      <c r="A32465" s="1" t="s">
        <v>7769</v>
      </c>
      <c r="B32465" s="1" t="s">
        <v>22</v>
      </c>
      <c r="C32465" s="1" t="s">
        <v>2439</v>
      </c>
      <c r="D32465" s="1" t="s">
        <v>8133</v>
      </c>
      <c r="E32465">
        <v>168</v>
      </c>
      <c r="F32465" t="b">
        <v>1</v>
      </c>
      <c r="G32465" s="1" t="s">
        <v>70</v>
      </c>
      <c r="H32465" s="1"/>
      <c r="J32465">
        <v>0</v>
      </c>
      <c r="K32465">
        <v>0</v>
      </c>
      <c r="M32465">
        <v>-1</v>
      </c>
      <c r="N32465" s="1"/>
      <c r="O32465" s="1"/>
      <c r="P32465">
        <v>1</v>
      </c>
      <c r="Q32465" s="1" t="str">
        <f>IF(ROW(Columns[[#This Row],[TABLE_NAME]])&gt;2,", [" &amp; Columns[[#This Row],[COLUMN_NAME]]&amp;"]","["&amp; Columns[[#This Row],[COLUMN_NAME]]&amp;"]")</f>
        <v>, [UdfContract - CalCap and Grant]</v>
      </c>
    </row>
    <row r="32466" spans="1:17" hidden="1" x14ac:dyDescent="0.25">
      <c r="A32466" s="1" t="s">
        <v>7769</v>
      </c>
      <c r="B32466" s="1" t="s">
        <v>22</v>
      </c>
      <c r="C32466" s="1" t="s">
        <v>2439</v>
      </c>
      <c r="D32466" s="1" t="s">
        <v>8134</v>
      </c>
      <c r="E32466">
        <v>169</v>
      </c>
      <c r="F32466" t="b">
        <v>1</v>
      </c>
      <c r="G32466" s="1" t="s">
        <v>70</v>
      </c>
      <c r="H32466" s="1"/>
      <c r="J32466">
        <v>0</v>
      </c>
      <c r="K32466">
        <v>0</v>
      </c>
      <c r="M32466">
        <v>-1</v>
      </c>
      <c r="N32466" s="1"/>
      <c r="O32466" s="1"/>
      <c r="P32466">
        <v>1</v>
      </c>
      <c r="Q32466" s="1" t="str">
        <f>IF(ROW(Columns[[#This Row],[TABLE_NAME]])&gt;2,", [" &amp; Columns[[#This Row],[COLUMN_NAME]]&amp;"]","["&amp; Columns[[#This Row],[COLUMN_NAME]]&amp;"]")</f>
        <v>, [UdfContract - CalCAP Fund Date]</v>
      </c>
    </row>
    <row r="32467" spans="1:17" hidden="1" x14ac:dyDescent="0.25">
      <c r="A32467" s="1" t="s">
        <v>7769</v>
      </c>
      <c r="B32467" s="1" t="s">
        <v>22</v>
      </c>
      <c r="C32467" s="1" t="s">
        <v>2439</v>
      </c>
      <c r="D32467" s="1" t="s">
        <v>8135</v>
      </c>
      <c r="E32467">
        <v>170</v>
      </c>
      <c r="F32467" t="b">
        <v>1</v>
      </c>
      <c r="G32467" s="1" t="s">
        <v>70</v>
      </c>
      <c r="H32467" s="1"/>
      <c r="J32467">
        <v>0</v>
      </c>
      <c r="K32467">
        <v>0</v>
      </c>
      <c r="M32467">
        <v>-1</v>
      </c>
      <c r="N32467" s="1"/>
      <c r="O32467" s="1"/>
      <c r="P32467">
        <v>1</v>
      </c>
      <c r="Q32467" s="1" t="str">
        <f>IF(ROW(Columns[[#This Row],[TABLE_NAME]])&gt;2,", [" &amp; Columns[[#This Row],[COLUMN_NAME]]&amp;"]","["&amp; Columns[[#This Row],[COLUMN_NAME]]&amp;"]")</f>
        <v>, [UdfContract - CalCAP Maturity]</v>
      </c>
    </row>
    <row r="32468" spans="1:17" hidden="1" x14ac:dyDescent="0.25">
      <c r="A32468" s="1" t="s">
        <v>7769</v>
      </c>
      <c r="B32468" s="1" t="s">
        <v>22</v>
      </c>
      <c r="C32468" s="1" t="s">
        <v>2439</v>
      </c>
      <c r="D32468" s="1" t="s">
        <v>8136</v>
      </c>
      <c r="E32468">
        <v>171</v>
      </c>
      <c r="F32468" t="b">
        <v>1</v>
      </c>
      <c r="G32468" s="1" t="s">
        <v>70</v>
      </c>
      <c r="H32468" s="1"/>
      <c r="J32468">
        <v>0</v>
      </c>
      <c r="K32468">
        <v>0</v>
      </c>
      <c r="M32468">
        <v>-1</v>
      </c>
      <c r="N32468" s="1"/>
      <c r="O32468" s="1"/>
      <c r="P32468">
        <v>1</v>
      </c>
      <c r="Q32468" s="1" t="str">
        <f>IF(ROW(Columns[[#This Row],[TABLE_NAME]])&gt;2,", [" &amp; Columns[[#This Row],[COLUMN_NAME]]&amp;"]","["&amp; Columns[[#This Row],[COLUMN_NAME]]&amp;"]")</f>
        <v>, [UdfContract - CalCAP Number]</v>
      </c>
    </row>
    <row r="32469" spans="1:17" hidden="1" x14ac:dyDescent="0.25">
      <c r="A32469" s="1" t="s">
        <v>7769</v>
      </c>
      <c r="B32469" s="1" t="s">
        <v>22</v>
      </c>
      <c r="C32469" s="1" t="s">
        <v>2439</v>
      </c>
      <c r="D32469" s="1" t="s">
        <v>8137</v>
      </c>
      <c r="E32469">
        <v>172</v>
      </c>
      <c r="F32469" t="b">
        <v>1</v>
      </c>
      <c r="G32469" s="1" t="s">
        <v>70</v>
      </c>
      <c r="H32469" s="1"/>
      <c r="J32469">
        <v>0</v>
      </c>
      <c r="K32469">
        <v>0</v>
      </c>
      <c r="M32469">
        <v>-1</v>
      </c>
      <c r="N32469" s="1"/>
      <c r="O32469" s="1"/>
      <c r="P32469">
        <v>1</v>
      </c>
      <c r="Q32469" s="1" t="str">
        <f>IF(ROW(Columns[[#This Row],[TABLE_NAME]])&gt;2,", [" &amp; Columns[[#This Row],[COLUMN_NAME]]&amp;"]","["&amp; Columns[[#This Row],[COLUMN_NAME]]&amp;"]")</f>
        <v>, [UdfContract - CalCAP Reserve Precentage]</v>
      </c>
    </row>
    <row r="32470" spans="1:17" hidden="1" x14ac:dyDescent="0.25">
      <c r="A32470" s="1" t="s">
        <v>7769</v>
      </c>
      <c r="B32470" s="1" t="s">
        <v>22</v>
      </c>
      <c r="C32470" s="1" t="s">
        <v>2439</v>
      </c>
      <c r="D32470" s="1" t="s">
        <v>8138</v>
      </c>
      <c r="E32470">
        <v>173</v>
      </c>
      <c r="F32470" t="b">
        <v>1</v>
      </c>
      <c r="G32470" s="1" t="s">
        <v>70</v>
      </c>
      <c r="H32470" s="1"/>
      <c r="J32470">
        <v>0</v>
      </c>
      <c r="K32470">
        <v>0</v>
      </c>
      <c r="M32470">
        <v>-1</v>
      </c>
      <c r="N32470" s="1"/>
      <c r="O32470" s="1"/>
      <c r="P32470">
        <v>1</v>
      </c>
      <c r="Q32470" s="1" t="str">
        <f>IF(ROW(Columns[[#This Row],[TABLE_NAME]])&gt;2,", [" &amp; Columns[[#This Row],[COLUMN_NAME]]&amp;"]","["&amp; Columns[[#This Row],[COLUMN_NAME]]&amp;"]")</f>
        <v>, [UdfContract - CalCAP Status]</v>
      </c>
    </row>
    <row r="32471" spans="1:17" hidden="1" x14ac:dyDescent="0.25">
      <c r="A32471" s="1" t="s">
        <v>7769</v>
      </c>
      <c r="B32471" s="1" t="s">
        <v>22</v>
      </c>
      <c r="C32471" s="1" t="s">
        <v>2439</v>
      </c>
      <c r="D32471" s="1" t="s">
        <v>8139</v>
      </c>
      <c r="E32471">
        <v>174</v>
      </c>
      <c r="F32471" t="b">
        <v>1</v>
      </c>
      <c r="G32471" s="1" t="s">
        <v>70</v>
      </c>
      <c r="H32471" s="1"/>
      <c r="J32471">
        <v>0</v>
      </c>
      <c r="K32471">
        <v>0</v>
      </c>
      <c r="M32471">
        <v>-1</v>
      </c>
      <c r="N32471" s="1"/>
      <c r="O32471" s="1"/>
      <c r="P32471">
        <v>1</v>
      </c>
      <c r="Q32471" s="1" t="str">
        <f>IF(ROW(Columns[[#This Row],[TABLE_NAME]])&gt;2,", [" &amp; Columns[[#This Row],[COLUMN_NAME]]&amp;"]","["&amp; Columns[[#This Row],[COLUMN_NAME]]&amp;"]")</f>
        <v>, [UdfContract - Calculated Reserve]</v>
      </c>
    </row>
    <row r="32472" spans="1:17" hidden="1" x14ac:dyDescent="0.25">
      <c r="A32472" s="1" t="s">
        <v>7769</v>
      </c>
      <c r="B32472" s="1" t="s">
        <v>22</v>
      </c>
      <c r="C32472" s="1" t="s">
        <v>2439</v>
      </c>
      <c r="D32472" s="1" t="s">
        <v>8140</v>
      </c>
      <c r="E32472">
        <v>175</v>
      </c>
      <c r="F32472" t="b">
        <v>1</v>
      </c>
      <c r="G32472" s="1" t="s">
        <v>70</v>
      </c>
      <c r="H32472" s="1"/>
      <c r="J32472">
        <v>0</v>
      </c>
      <c r="K32472">
        <v>0</v>
      </c>
      <c r="M32472">
        <v>-1</v>
      </c>
      <c r="N32472" s="1"/>
      <c r="O32472" s="1"/>
      <c r="P32472">
        <v>1</v>
      </c>
      <c r="Q32472" s="1" t="str">
        <f>IF(ROW(Columns[[#This Row],[TABLE_NAME]])&gt;2,", [" &amp; Columns[[#This Row],[COLUMN_NAME]]&amp;"]","["&amp; Columns[[#This Row],[COLUMN_NAME]]&amp;"]")</f>
        <v>, [UdfContract - Charge Off Ranking]</v>
      </c>
    </row>
    <row r="32473" spans="1:17" hidden="1" x14ac:dyDescent="0.25">
      <c r="A32473" s="1" t="s">
        <v>7769</v>
      </c>
      <c r="B32473" s="1" t="s">
        <v>22</v>
      </c>
      <c r="C32473" s="1" t="s">
        <v>2439</v>
      </c>
      <c r="D32473" s="1" t="s">
        <v>8141</v>
      </c>
      <c r="E32473">
        <v>176</v>
      </c>
      <c r="F32473" t="b">
        <v>1</v>
      </c>
      <c r="G32473" s="1" t="s">
        <v>70</v>
      </c>
      <c r="H32473" s="1"/>
      <c r="J32473">
        <v>0</v>
      </c>
      <c r="K32473">
        <v>0</v>
      </c>
      <c r="M32473">
        <v>-1</v>
      </c>
      <c r="N32473" s="1"/>
      <c r="O32473" s="1"/>
      <c r="P32473">
        <v>1</v>
      </c>
      <c r="Q32473" s="1" t="str">
        <f>IF(ROW(Columns[[#This Row],[TABLE_NAME]])&gt;2,", [" &amp; Columns[[#This Row],[COLUMN_NAME]]&amp;"]","["&amp; Columns[[#This Row],[COLUMN_NAME]]&amp;"]")</f>
        <v>, [UdfContract - Charge Off Reason]</v>
      </c>
    </row>
    <row r="32474" spans="1:17" hidden="1" x14ac:dyDescent="0.25">
      <c r="A32474" s="1" t="s">
        <v>7769</v>
      </c>
      <c r="B32474" s="1" t="s">
        <v>22</v>
      </c>
      <c r="C32474" s="1" t="s">
        <v>2439</v>
      </c>
      <c r="D32474" s="1" t="s">
        <v>8142</v>
      </c>
      <c r="E32474">
        <v>177</v>
      </c>
      <c r="F32474" t="b">
        <v>1</v>
      </c>
      <c r="G32474" s="1" t="s">
        <v>70</v>
      </c>
      <c r="H32474" s="1"/>
      <c r="J32474">
        <v>0</v>
      </c>
      <c r="K32474">
        <v>0</v>
      </c>
      <c r="M32474">
        <v>-1</v>
      </c>
      <c r="N32474" s="1"/>
      <c r="O32474" s="1"/>
      <c r="P32474">
        <v>1</v>
      </c>
      <c r="Q32474" s="1" t="str">
        <f>IF(ROW(Columns[[#This Row],[TABLE_NAME]])&gt;2,", [" &amp; Columns[[#This Row],[COLUMN_NAME]]&amp;"]","["&amp; Columns[[#This Row],[COLUMN_NAME]]&amp;"]")</f>
        <v>, [UdfContract - Claim Amount]</v>
      </c>
    </row>
    <row r="32475" spans="1:17" hidden="1" x14ac:dyDescent="0.25">
      <c r="A32475" s="1" t="s">
        <v>7769</v>
      </c>
      <c r="B32475" s="1" t="s">
        <v>22</v>
      </c>
      <c r="C32475" s="1" t="s">
        <v>2439</v>
      </c>
      <c r="D32475" s="1" t="s">
        <v>8143</v>
      </c>
      <c r="E32475">
        <v>178</v>
      </c>
      <c r="F32475" t="b">
        <v>1</v>
      </c>
      <c r="G32475" s="1" t="s">
        <v>70</v>
      </c>
      <c r="H32475" s="1"/>
      <c r="J32475">
        <v>0</v>
      </c>
      <c r="K32475">
        <v>0</v>
      </c>
      <c r="M32475">
        <v>-1</v>
      </c>
      <c r="N32475" s="1"/>
      <c r="O32475" s="1"/>
      <c r="P32475">
        <v>1</v>
      </c>
      <c r="Q32475" s="1" t="str">
        <f>IF(ROW(Columns[[#This Row],[TABLE_NAME]])&gt;2,", [" &amp; Columns[[#This Row],[COLUMN_NAME]]&amp;"]","["&amp; Columns[[#This Row],[COLUMN_NAME]]&amp;"]")</f>
        <v>, [UdfContract - Claim Date]</v>
      </c>
    </row>
    <row r="32476" spans="1:17" hidden="1" x14ac:dyDescent="0.25">
      <c r="A32476" s="1" t="s">
        <v>7769</v>
      </c>
      <c r="B32476" s="1" t="s">
        <v>22</v>
      </c>
      <c r="C32476" s="1" t="s">
        <v>2439</v>
      </c>
      <c r="D32476" s="1" t="s">
        <v>8144</v>
      </c>
      <c r="E32476">
        <v>179</v>
      </c>
      <c r="F32476" t="b">
        <v>1</v>
      </c>
      <c r="G32476" s="1" t="s">
        <v>70</v>
      </c>
      <c r="H32476" s="1"/>
      <c r="J32476">
        <v>0</v>
      </c>
      <c r="K32476">
        <v>0</v>
      </c>
      <c r="M32476">
        <v>-1</v>
      </c>
      <c r="N32476" s="1"/>
      <c r="O32476" s="1"/>
      <c r="P32476">
        <v>1</v>
      </c>
      <c r="Q32476" s="1" t="str">
        <f>IF(ROW(Columns[[#This Row],[TABLE_NAME]])&gt;2,", [" &amp; Columns[[#This Row],[COLUMN_NAME]]&amp;"]","["&amp; Columns[[#This Row],[COLUMN_NAME]]&amp;"]")</f>
        <v>, [UdfContract - Claim Settlement Money]</v>
      </c>
    </row>
    <row r="32477" spans="1:17" hidden="1" x14ac:dyDescent="0.25">
      <c r="A32477" s="1" t="s">
        <v>7769</v>
      </c>
      <c r="B32477" s="1" t="s">
        <v>22</v>
      </c>
      <c r="C32477" s="1" t="s">
        <v>2439</v>
      </c>
      <c r="D32477" s="1" t="s">
        <v>8145</v>
      </c>
      <c r="E32477">
        <v>180</v>
      </c>
      <c r="F32477" t="b">
        <v>1</v>
      </c>
      <c r="G32477" s="1" t="s">
        <v>70</v>
      </c>
      <c r="H32477" s="1"/>
      <c r="J32477">
        <v>0</v>
      </c>
      <c r="K32477">
        <v>0</v>
      </c>
      <c r="M32477">
        <v>-1</v>
      </c>
      <c r="N32477" s="1"/>
      <c r="O32477" s="1"/>
      <c r="P32477">
        <v>1</v>
      </c>
      <c r="Q32477" s="1" t="str">
        <f>IF(ROW(Columns[[#This Row],[TABLE_NAME]])&gt;2,", [" &amp; Columns[[#This Row],[COLUMN_NAME]]&amp;"]","["&amp; Columns[[#This Row],[COLUMN_NAME]]&amp;"]")</f>
        <v>, [UdfContract - Claim Submitted By]</v>
      </c>
    </row>
    <row r="32478" spans="1:17" hidden="1" x14ac:dyDescent="0.25">
      <c r="A32478" s="1" t="s">
        <v>7769</v>
      </c>
      <c r="B32478" s="1" t="s">
        <v>22</v>
      </c>
      <c r="C32478" s="1" t="s">
        <v>2439</v>
      </c>
      <c r="D32478" s="1" t="s">
        <v>8146</v>
      </c>
      <c r="E32478">
        <v>181</v>
      </c>
      <c r="F32478" t="b">
        <v>1</v>
      </c>
      <c r="G32478" s="1" t="s">
        <v>70</v>
      </c>
      <c r="H32478" s="1"/>
      <c r="J32478">
        <v>0</v>
      </c>
      <c r="K32478">
        <v>0</v>
      </c>
      <c r="M32478">
        <v>-1</v>
      </c>
      <c r="N32478" s="1"/>
      <c r="O32478" s="1"/>
      <c r="P32478">
        <v>1</v>
      </c>
      <c r="Q32478" s="1" t="str">
        <f>IF(ROW(Columns[[#This Row],[TABLE_NAME]])&gt;2,", [" &amp; Columns[[#This Row],[COLUMN_NAME]]&amp;"]","["&amp; Columns[[#This Row],[COLUMN_NAME]]&amp;"]")</f>
        <v>, [UdfContract - Cost of Funds]</v>
      </c>
    </row>
    <row r="32479" spans="1:17" hidden="1" x14ac:dyDescent="0.25">
      <c r="A32479" s="1" t="s">
        <v>7769</v>
      </c>
      <c r="B32479" s="1" t="s">
        <v>22</v>
      </c>
      <c r="C32479" s="1" t="s">
        <v>2439</v>
      </c>
      <c r="D32479" s="1" t="s">
        <v>8147</v>
      </c>
      <c r="E32479">
        <v>182</v>
      </c>
      <c r="F32479" t="b">
        <v>1</v>
      </c>
      <c r="G32479" s="1" t="s">
        <v>70</v>
      </c>
      <c r="H32479" s="1"/>
      <c r="J32479">
        <v>0</v>
      </c>
      <c r="K32479">
        <v>0</v>
      </c>
      <c r="M32479">
        <v>-1</v>
      </c>
      <c r="N32479" s="1"/>
      <c r="O32479" s="1"/>
      <c r="P32479">
        <v>1</v>
      </c>
      <c r="Q32479" s="1" t="str">
        <f>IF(ROW(Columns[[#This Row],[TABLE_NAME]])&gt;2,", [" &amp; Columns[[#This Row],[COLUMN_NAME]]&amp;"]","["&amp; Columns[[#This Row],[COLUMN_NAME]]&amp;"]")</f>
        <v>, [UdfContract - Days to First Payment]</v>
      </c>
    </row>
    <row r="32480" spans="1:17" hidden="1" x14ac:dyDescent="0.25">
      <c r="A32480" s="1" t="s">
        <v>7769</v>
      </c>
      <c r="B32480" s="1" t="s">
        <v>22</v>
      </c>
      <c r="C32480" s="1" t="s">
        <v>2439</v>
      </c>
      <c r="D32480" s="1" t="s">
        <v>8148</v>
      </c>
      <c r="E32480">
        <v>183</v>
      </c>
      <c r="F32480" t="b">
        <v>1</v>
      </c>
      <c r="G32480" s="1" t="s">
        <v>70</v>
      </c>
      <c r="H32480" s="1"/>
      <c r="J32480">
        <v>0</v>
      </c>
      <c r="K32480">
        <v>0</v>
      </c>
      <c r="M32480">
        <v>-1</v>
      </c>
      <c r="N32480" s="1"/>
      <c r="O32480" s="1"/>
      <c r="P32480">
        <v>1</v>
      </c>
      <c r="Q32480" s="1" t="str">
        <f>IF(ROW(Columns[[#This Row],[TABLE_NAME]])&gt;2,", [" &amp; Columns[[#This Row],[COLUMN_NAME]]&amp;"]","["&amp; Columns[[#This Row],[COLUMN_NAME]]&amp;"]")</f>
        <v>, [UdfContract - Dealer Reserve]</v>
      </c>
    </row>
    <row r="32481" spans="1:17" hidden="1" x14ac:dyDescent="0.25">
      <c r="A32481" s="1" t="s">
        <v>7769</v>
      </c>
      <c r="B32481" s="1" t="s">
        <v>22</v>
      </c>
      <c r="C32481" s="1" t="s">
        <v>2439</v>
      </c>
      <c r="D32481" s="1" t="s">
        <v>8149</v>
      </c>
      <c r="E32481">
        <v>184</v>
      </c>
      <c r="F32481" t="b">
        <v>1</v>
      </c>
      <c r="G32481" s="1" t="s">
        <v>70</v>
      </c>
      <c r="H32481" s="1"/>
      <c r="J32481">
        <v>0</v>
      </c>
      <c r="K32481">
        <v>0</v>
      </c>
      <c r="M32481">
        <v>-1</v>
      </c>
      <c r="N32481" s="1"/>
      <c r="O32481" s="1"/>
      <c r="P32481">
        <v>1</v>
      </c>
      <c r="Q32481" s="1" t="str">
        <f>IF(ROW(Columns[[#This Row],[TABLE_NAME]])&gt;2,", [" &amp; Columns[[#This Row],[COLUMN_NAME]]&amp;"]","["&amp; Columns[[#This Row],[COLUMN_NAME]]&amp;"]")</f>
        <v>, [UdfContract - Dealer to Remit]</v>
      </c>
    </row>
    <row r="32482" spans="1:17" hidden="1" x14ac:dyDescent="0.25">
      <c r="A32482" s="1" t="s">
        <v>7769</v>
      </c>
      <c r="B32482" s="1" t="s">
        <v>22</v>
      </c>
      <c r="C32482" s="1" t="s">
        <v>2439</v>
      </c>
      <c r="D32482" s="1" t="s">
        <v>8150</v>
      </c>
      <c r="E32482">
        <v>185</v>
      </c>
      <c r="F32482" t="b">
        <v>1</v>
      </c>
      <c r="G32482" s="1" t="s">
        <v>70</v>
      </c>
      <c r="H32482" s="1"/>
      <c r="J32482">
        <v>0</v>
      </c>
      <c r="K32482">
        <v>0</v>
      </c>
      <c r="M32482">
        <v>-1</v>
      </c>
      <c r="N32482" s="1"/>
      <c r="O32482" s="1"/>
      <c r="P32482">
        <v>1</v>
      </c>
      <c r="Q32482" s="1" t="str">
        <f>IF(ROW(Columns[[#This Row],[TABLE_NAME]])&gt;2,", [" &amp; Columns[[#This Row],[COLUMN_NAME]]&amp;"]","["&amp; Columns[[#This Row],[COLUMN_NAME]]&amp;"]")</f>
        <v>, [UdfContract - Default]</v>
      </c>
    </row>
    <row r="32483" spans="1:17" hidden="1" x14ac:dyDescent="0.25">
      <c r="A32483" s="1" t="s">
        <v>7769</v>
      </c>
      <c r="B32483" s="1" t="s">
        <v>22</v>
      </c>
      <c r="C32483" s="1" t="s">
        <v>2439</v>
      </c>
      <c r="D32483" s="1" t="s">
        <v>8151</v>
      </c>
      <c r="E32483">
        <v>186</v>
      </c>
      <c r="F32483" t="b">
        <v>1</v>
      </c>
      <c r="G32483" s="1" t="s">
        <v>70</v>
      </c>
      <c r="H32483" s="1"/>
      <c r="J32483">
        <v>0</v>
      </c>
      <c r="K32483">
        <v>0</v>
      </c>
      <c r="M32483">
        <v>-1</v>
      </c>
      <c r="N32483" s="1"/>
      <c r="O32483" s="1"/>
      <c r="P32483">
        <v>1</v>
      </c>
      <c r="Q32483" s="1" t="str">
        <f>IF(ROW(Columns[[#This Row],[TABLE_NAME]])&gt;2,", [" &amp; Columns[[#This Row],[COLUMN_NAME]]&amp;"]","["&amp; Columns[[#This Row],[COLUMN_NAME]]&amp;"]")</f>
        <v>, [UdfContract - Default2]</v>
      </c>
    </row>
    <row r="32484" spans="1:17" hidden="1" x14ac:dyDescent="0.25">
      <c r="A32484" s="1" t="s">
        <v>7769</v>
      </c>
      <c r="B32484" s="1" t="s">
        <v>22</v>
      </c>
      <c r="C32484" s="1" t="s">
        <v>2439</v>
      </c>
      <c r="D32484" s="1" t="s">
        <v>8152</v>
      </c>
      <c r="E32484">
        <v>187</v>
      </c>
      <c r="F32484" t="b">
        <v>1</v>
      </c>
      <c r="G32484" s="1" t="s">
        <v>70</v>
      </c>
      <c r="H32484" s="1"/>
      <c r="J32484">
        <v>0</v>
      </c>
      <c r="K32484">
        <v>0</v>
      </c>
      <c r="M32484">
        <v>-1</v>
      </c>
      <c r="N32484" s="1"/>
      <c r="O32484" s="1"/>
      <c r="P32484">
        <v>1</v>
      </c>
      <c r="Q32484" s="1" t="str">
        <f>IF(ROW(Columns[[#This Row],[TABLE_NAME]])&gt;2,", [" &amp; Columns[[#This Row],[COLUMN_NAME]]&amp;"]","["&amp; Columns[[#This Row],[COLUMN_NAME]]&amp;"]")</f>
        <v>, [UdfContract - Default3]</v>
      </c>
    </row>
    <row r="32485" spans="1:17" hidden="1" x14ac:dyDescent="0.25">
      <c r="A32485" s="1" t="s">
        <v>7769</v>
      </c>
      <c r="B32485" s="1" t="s">
        <v>22</v>
      </c>
      <c r="C32485" s="1" t="s">
        <v>2439</v>
      </c>
      <c r="D32485" s="1" t="s">
        <v>8153</v>
      </c>
      <c r="E32485">
        <v>188</v>
      </c>
      <c r="F32485" t="b">
        <v>1</v>
      </c>
      <c r="G32485" s="1" t="s">
        <v>70</v>
      </c>
      <c r="H32485" s="1"/>
      <c r="J32485">
        <v>0</v>
      </c>
      <c r="K32485">
        <v>0</v>
      </c>
      <c r="M32485">
        <v>-1</v>
      </c>
      <c r="N32485" s="1"/>
      <c r="O32485" s="1"/>
      <c r="P32485">
        <v>1</v>
      </c>
      <c r="Q32485" s="1" t="str">
        <f>IF(ROW(Columns[[#This Row],[TABLE_NAME]])&gt;2,", [" &amp; Columns[[#This Row],[COLUMN_NAME]]&amp;"]","["&amp; Columns[[#This Row],[COLUMN_NAME]]&amp;"]")</f>
        <v>, [UdfContract - Driver Exit Date]</v>
      </c>
    </row>
    <row r="32486" spans="1:17" hidden="1" x14ac:dyDescent="0.25">
      <c r="A32486" s="1" t="s">
        <v>7769</v>
      </c>
      <c r="B32486" s="1" t="s">
        <v>22</v>
      </c>
      <c r="C32486" s="1" t="s">
        <v>2439</v>
      </c>
      <c r="D32486" s="1" t="s">
        <v>8154</v>
      </c>
      <c r="E32486">
        <v>189</v>
      </c>
      <c r="F32486" t="b">
        <v>1</v>
      </c>
      <c r="G32486" s="1" t="s">
        <v>70</v>
      </c>
      <c r="H32486" s="1"/>
      <c r="J32486">
        <v>0</v>
      </c>
      <c r="K32486">
        <v>0</v>
      </c>
      <c r="M32486">
        <v>-1</v>
      </c>
      <c r="N32486" s="1"/>
      <c r="O32486" s="1"/>
      <c r="P32486">
        <v>1</v>
      </c>
      <c r="Q32486" s="1" t="str">
        <f>IF(ROW(Columns[[#This Row],[TABLE_NAME]])&gt;2,", [" &amp; Columns[[#This Row],[COLUMN_NAME]]&amp;"]","["&amp; Columns[[#This Row],[COLUMN_NAME]]&amp;"]")</f>
        <v>, [UdfContract - Driver Hire Date]</v>
      </c>
    </row>
    <row r="32487" spans="1:17" hidden="1" x14ac:dyDescent="0.25">
      <c r="A32487" s="1" t="s">
        <v>7769</v>
      </c>
      <c r="B32487" s="1" t="s">
        <v>22</v>
      </c>
      <c r="C32487" s="1" t="s">
        <v>2439</v>
      </c>
      <c r="D32487" s="1" t="s">
        <v>8155</v>
      </c>
      <c r="E32487">
        <v>190</v>
      </c>
      <c r="F32487" t="b">
        <v>1</v>
      </c>
      <c r="G32487" s="1" t="s">
        <v>70</v>
      </c>
      <c r="H32487" s="1"/>
      <c r="J32487">
        <v>0</v>
      </c>
      <c r="K32487">
        <v>0</v>
      </c>
      <c r="M32487">
        <v>-1</v>
      </c>
      <c r="N32487" s="1"/>
      <c r="O32487" s="1"/>
      <c r="P32487">
        <v>1</v>
      </c>
      <c r="Q32487" s="1" t="str">
        <f>IF(ROW(Columns[[#This Row],[TABLE_NAME]])&gt;2,", [" &amp; Columns[[#This Row],[COLUMN_NAME]]&amp;"]","["&amp; Columns[[#This Row],[COLUMN_NAME]]&amp;"]")</f>
        <v>, [UdfContract - Enrolled By]</v>
      </c>
    </row>
    <row r="32488" spans="1:17" hidden="1" x14ac:dyDescent="0.25">
      <c r="A32488" s="1" t="s">
        <v>7769</v>
      </c>
      <c r="B32488" s="1" t="s">
        <v>22</v>
      </c>
      <c r="C32488" s="1" t="s">
        <v>2439</v>
      </c>
      <c r="D32488" s="1" t="s">
        <v>8156</v>
      </c>
      <c r="E32488">
        <v>191</v>
      </c>
      <c r="F32488" t="b">
        <v>1</v>
      </c>
      <c r="G32488" s="1" t="s">
        <v>70</v>
      </c>
      <c r="H32488" s="1"/>
      <c r="J32488">
        <v>0</v>
      </c>
      <c r="K32488">
        <v>0</v>
      </c>
      <c r="M32488">
        <v>-1</v>
      </c>
      <c r="N32488" s="1"/>
      <c r="O32488" s="1"/>
      <c r="P32488">
        <v>1</v>
      </c>
      <c r="Q32488" s="1" t="str">
        <f>IF(ROW(Columns[[#This Row],[TABLE_NAME]])&gt;2,", [" &amp; Columns[[#This Row],[COLUMN_NAME]]&amp;"]","["&amp; Columns[[#This Row],[COLUMN_NAME]]&amp;"]")</f>
        <v>, [UdfContract - Enrollment Date]</v>
      </c>
    </row>
    <row r="32489" spans="1:17" hidden="1" x14ac:dyDescent="0.25">
      <c r="A32489" s="1" t="s">
        <v>7769</v>
      </c>
      <c r="B32489" s="1" t="s">
        <v>22</v>
      </c>
      <c r="C32489" s="1" t="s">
        <v>2439</v>
      </c>
      <c r="D32489" s="1" t="s">
        <v>8157</v>
      </c>
      <c r="E32489">
        <v>192</v>
      </c>
      <c r="F32489" t="b">
        <v>1</v>
      </c>
      <c r="G32489" s="1" t="s">
        <v>70</v>
      </c>
      <c r="H32489" s="1"/>
      <c r="J32489">
        <v>0</v>
      </c>
      <c r="K32489">
        <v>0</v>
      </c>
      <c r="M32489">
        <v>-1</v>
      </c>
      <c r="N32489" s="1"/>
      <c r="O32489" s="1"/>
      <c r="P32489">
        <v>1</v>
      </c>
      <c r="Q32489" s="1" t="str">
        <f>IF(ROW(Columns[[#This Row],[TABLE_NAME]])&gt;2,", [" &amp; Columns[[#This Row],[COLUMN_NAME]]&amp;"]","["&amp; Columns[[#This Row],[COLUMN_NAME]]&amp;"]")</f>
        <v>, [UdfContract - Exempt Reason]</v>
      </c>
    </row>
    <row r="32490" spans="1:17" hidden="1" x14ac:dyDescent="0.25">
      <c r="A32490" s="1" t="s">
        <v>7769</v>
      </c>
      <c r="B32490" s="1" t="s">
        <v>22</v>
      </c>
      <c r="C32490" s="1" t="s">
        <v>2439</v>
      </c>
      <c r="D32490" s="1" t="s">
        <v>8158</v>
      </c>
      <c r="E32490">
        <v>193</v>
      </c>
      <c r="F32490" t="b">
        <v>1</v>
      </c>
      <c r="G32490" s="1" t="s">
        <v>70</v>
      </c>
      <c r="H32490" s="1"/>
      <c r="J32490">
        <v>0</v>
      </c>
      <c r="K32490">
        <v>0</v>
      </c>
      <c r="M32490">
        <v>-1</v>
      </c>
      <c r="N32490" s="1"/>
      <c r="O32490" s="1"/>
      <c r="P32490">
        <v>1</v>
      </c>
      <c r="Q32490" s="1" t="str">
        <f>IF(ROW(Columns[[#This Row],[TABLE_NAME]])&gt;2,", [" &amp; Columns[[#This Row],[COLUMN_NAME]]&amp;"]","["&amp; Columns[[#This Row],[COLUMN_NAME]]&amp;"]")</f>
        <v>, [UdfContract - Geocode]</v>
      </c>
    </row>
    <row r="32491" spans="1:17" hidden="1" x14ac:dyDescent="0.25">
      <c r="A32491" s="1" t="s">
        <v>7769</v>
      </c>
      <c r="B32491" s="1" t="s">
        <v>22</v>
      </c>
      <c r="C32491" s="1" t="s">
        <v>2439</v>
      </c>
      <c r="D32491" s="1" t="s">
        <v>8159</v>
      </c>
      <c r="E32491">
        <v>194</v>
      </c>
      <c r="F32491" t="b">
        <v>1</v>
      </c>
      <c r="G32491" s="1" t="s">
        <v>70</v>
      </c>
      <c r="H32491" s="1"/>
      <c r="J32491">
        <v>0</v>
      </c>
      <c r="K32491">
        <v>0</v>
      </c>
      <c r="M32491">
        <v>-1</v>
      </c>
      <c r="N32491" s="1"/>
      <c r="O32491" s="1"/>
      <c r="P32491">
        <v>1</v>
      </c>
      <c r="Q32491" s="1" t="str">
        <f>IF(ROW(Columns[[#This Row],[TABLE_NAME]])&gt;2,", [" &amp; Columns[[#This Row],[COLUMN_NAME]]&amp;"]","["&amp; Columns[[#This Row],[COLUMN_NAME]]&amp;"]")</f>
        <v>, [UdfContract - Grant Amount]</v>
      </c>
    </row>
    <row r="32492" spans="1:17" hidden="1" x14ac:dyDescent="0.25">
      <c r="A32492" s="1" t="s">
        <v>7769</v>
      </c>
      <c r="B32492" s="1" t="s">
        <v>22</v>
      </c>
      <c r="C32492" s="1" t="s">
        <v>2439</v>
      </c>
      <c r="D32492" s="1" t="s">
        <v>8160</v>
      </c>
      <c r="E32492">
        <v>195</v>
      </c>
      <c r="F32492" t="b">
        <v>1</v>
      </c>
      <c r="G32492" s="1" t="s">
        <v>70</v>
      </c>
      <c r="H32492" s="1"/>
      <c r="J32492">
        <v>0</v>
      </c>
      <c r="K32492">
        <v>0</v>
      </c>
      <c r="M32492">
        <v>-1</v>
      </c>
      <c r="N32492" s="1"/>
      <c r="O32492" s="1"/>
      <c r="P32492">
        <v>1</v>
      </c>
      <c r="Q32492" s="1" t="str">
        <f>IF(ROW(Columns[[#This Row],[TABLE_NAME]])&gt;2,", [" &amp; Columns[[#This Row],[COLUMN_NAME]]&amp;"]","["&amp; Columns[[#This Row],[COLUMN_NAME]]&amp;"]")</f>
        <v>, [UdfContract - Heat Map Rating]</v>
      </c>
    </row>
    <row r="32493" spans="1:17" hidden="1" x14ac:dyDescent="0.25">
      <c r="A32493" s="1" t="s">
        <v>7769</v>
      </c>
      <c r="B32493" s="1" t="s">
        <v>22</v>
      </c>
      <c r="C32493" s="1" t="s">
        <v>2439</v>
      </c>
      <c r="D32493" s="1" t="s">
        <v>8161</v>
      </c>
      <c r="E32493">
        <v>196</v>
      </c>
      <c r="F32493" t="b">
        <v>1</v>
      </c>
      <c r="G32493" s="1" t="s">
        <v>70</v>
      </c>
      <c r="H32493" s="1"/>
      <c r="J32493">
        <v>0</v>
      </c>
      <c r="K32493">
        <v>0</v>
      </c>
      <c r="M32493">
        <v>-1</v>
      </c>
      <c r="N32493" s="1"/>
      <c r="O32493" s="1"/>
      <c r="P32493">
        <v>1</v>
      </c>
      <c r="Q32493" s="1" t="str">
        <f>IF(ROW(Columns[[#This Row],[TABLE_NAME]])&gt;2,", [" &amp; Columns[[#This Row],[COLUMN_NAME]]&amp;"]","["&amp; Columns[[#This Row],[COLUMN_NAME]]&amp;"]")</f>
        <v>, [UdfContract - LP Equipment Category]</v>
      </c>
    </row>
    <row r="32494" spans="1:17" hidden="1" x14ac:dyDescent="0.25">
      <c r="A32494" s="1" t="s">
        <v>7769</v>
      </c>
      <c r="B32494" s="1" t="s">
        <v>22</v>
      </c>
      <c r="C32494" s="1" t="s">
        <v>2439</v>
      </c>
      <c r="D32494" s="1" t="s">
        <v>8162</v>
      </c>
      <c r="E32494">
        <v>197</v>
      </c>
      <c r="F32494" t="b">
        <v>1</v>
      </c>
      <c r="G32494" s="1" t="s">
        <v>70</v>
      </c>
      <c r="H32494" s="1"/>
      <c r="J32494">
        <v>0</v>
      </c>
      <c r="K32494">
        <v>0</v>
      </c>
      <c r="M32494">
        <v>-1</v>
      </c>
      <c r="N32494" s="1"/>
      <c r="O32494" s="1"/>
      <c r="P32494">
        <v>1</v>
      </c>
      <c r="Q32494" s="1" t="str">
        <f>IF(ROW(Columns[[#This Row],[TABLE_NAME]])&gt;2,", [" &amp; Columns[[#This Row],[COLUMN_NAME]]&amp;"]","["&amp; Columns[[#This Row],[COLUMN_NAME]]&amp;"]")</f>
        <v>, [UdfContract - LP Equipment Description]</v>
      </c>
    </row>
    <row r="32495" spans="1:17" hidden="1" x14ac:dyDescent="0.25">
      <c r="A32495" s="1" t="s">
        <v>7769</v>
      </c>
      <c r="B32495" s="1" t="s">
        <v>22</v>
      </c>
      <c r="C32495" s="1" t="s">
        <v>2439</v>
      </c>
      <c r="D32495" s="1" t="s">
        <v>8163</v>
      </c>
      <c r="E32495">
        <v>198</v>
      </c>
      <c r="F32495" t="b">
        <v>1</v>
      </c>
      <c r="G32495" s="1" t="s">
        <v>70</v>
      </c>
      <c r="H32495" s="1"/>
      <c r="J32495">
        <v>0</v>
      </c>
      <c r="K32495">
        <v>0</v>
      </c>
      <c r="M32495">
        <v>-1</v>
      </c>
      <c r="N32495" s="1"/>
      <c r="O32495" s="1"/>
      <c r="P32495">
        <v>1</v>
      </c>
      <c r="Q32495" s="1" t="str">
        <f>IF(ROW(Columns[[#This Row],[TABLE_NAME]])&gt;2,", [" &amp; Columns[[#This Row],[COLUMN_NAME]]&amp;"]","["&amp; Columns[[#This Row],[COLUMN_NAME]]&amp;"]")</f>
        <v>, [UdfContract - LP Equipment Type]</v>
      </c>
    </row>
    <row r="32496" spans="1:17" hidden="1" x14ac:dyDescent="0.25">
      <c r="A32496" s="1" t="s">
        <v>7769</v>
      </c>
      <c r="B32496" s="1" t="s">
        <v>22</v>
      </c>
      <c r="C32496" s="1" t="s">
        <v>2439</v>
      </c>
      <c r="D32496" s="1" t="s">
        <v>8164</v>
      </c>
      <c r="E32496">
        <v>199</v>
      </c>
      <c r="F32496" t="b">
        <v>1</v>
      </c>
      <c r="G32496" s="1" t="s">
        <v>70</v>
      </c>
      <c r="H32496" s="1"/>
      <c r="J32496">
        <v>0</v>
      </c>
      <c r="K32496">
        <v>0</v>
      </c>
      <c r="M32496">
        <v>-1</v>
      </c>
      <c r="N32496" s="1"/>
      <c r="O32496" s="1"/>
      <c r="P32496">
        <v>1</v>
      </c>
      <c r="Q32496" s="1" t="str">
        <f>IF(ROW(Columns[[#This Row],[TABLE_NAME]])&gt;2,", [" &amp; Columns[[#This Row],[COLUMN_NAME]]&amp;"]","["&amp; Columns[[#This Row],[COLUMN_NAME]]&amp;"]")</f>
        <v>, [UdfContract - LP Purchase Option Type]</v>
      </c>
    </row>
    <row r="32497" spans="1:17" hidden="1" x14ac:dyDescent="0.25">
      <c r="A32497" s="1" t="s">
        <v>7769</v>
      </c>
      <c r="B32497" s="1" t="s">
        <v>22</v>
      </c>
      <c r="C32497" s="1" t="s">
        <v>2439</v>
      </c>
      <c r="D32497" s="1" t="s">
        <v>8165</v>
      </c>
      <c r="E32497">
        <v>200</v>
      </c>
      <c r="F32497" t="b">
        <v>1</v>
      </c>
      <c r="G32497" s="1" t="s">
        <v>70</v>
      </c>
      <c r="H32497" s="1"/>
      <c r="J32497">
        <v>0</v>
      </c>
      <c r="K32497">
        <v>0</v>
      </c>
      <c r="M32497">
        <v>-1</v>
      </c>
      <c r="N32497" s="1"/>
      <c r="O32497" s="1"/>
      <c r="P32497">
        <v>1</v>
      </c>
      <c r="Q32497" s="1" t="str">
        <f>IF(ROW(Columns[[#This Row],[TABLE_NAME]])&gt;2,", [" &amp; Columns[[#This Row],[COLUMN_NAME]]&amp;"]","["&amp; Columns[[#This Row],[COLUMN_NAME]]&amp;"]")</f>
        <v>, [UdfContract - Maintenance Fee]</v>
      </c>
    </row>
    <row r="32498" spans="1:17" hidden="1" x14ac:dyDescent="0.25">
      <c r="A32498" s="1" t="s">
        <v>7769</v>
      </c>
      <c r="B32498" s="1" t="s">
        <v>22</v>
      </c>
      <c r="C32498" s="1" t="s">
        <v>2439</v>
      </c>
      <c r="D32498" s="1" t="s">
        <v>8166</v>
      </c>
      <c r="E32498">
        <v>201</v>
      </c>
      <c r="F32498" t="b">
        <v>1</v>
      </c>
      <c r="G32498" s="1" t="s">
        <v>70</v>
      </c>
      <c r="H32498" s="1"/>
      <c r="J32498">
        <v>0</v>
      </c>
      <c r="K32498">
        <v>0</v>
      </c>
      <c r="M32498">
        <v>-1</v>
      </c>
      <c r="N32498" s="1"/>
      <c r="O32498" s="1"/>
      <c r="P32498">
        <v>1</v>
      </c>
      <c r="Q32498" s="1" t="str">
        <f>IF(ROW(Columns[[#This Row],[TABLE_NAME]])&gt;2,", [" &amp; Columns[[#This Row],[COLUMN_NAME]]&amp;"]","["&amp; Columns[[#This Row],[COLUMN_NAME]]&amp;"]")</f>
        <v>, [UdfContract - Master Agreement Date]</v>
      </c>
    </row>
    <row r="32499" spans="1:17" hidden="1" x14ac:dyDescent="0.25">
      <c r="A32499" s="1" t="s">
        <v>7769</v>
      </c>
      <c r="B32499" s="1" t="s">
        <v>22</v>
      </c>
      <c r="C32499" s="1" t="s">
        <v>2439</v>
      </c>
      <c r="D32499" s="1" t="s">
        <v>8167</v>
      </c>
      <c r="E32499">
        <v>202</v>
      </c>
      <c r="F32499" t="b">
        <v>1</v>
      </c>
      <c r="G32499" s="1" t="s">
        <v>70</v>
      </c>
      <c r="H32499" s="1"/>
      <c r="J32499">
        <v>0</v>
      </c>
      <c r="K32499">
        <v>0</v>
      </c>
      <c r="M32499">
        <v>-1</v>
      </c>
      <c r="N32499" s="1"/>
      <c r="O32499" s="1"/>
      <c r="P32499">
        <v>1</v>
      </c>
      <c r="Q32499" s="1" t="str">
        <f>IF(ROW(Columns[[#This Row],[TABLE_NAME]])&gt;2,", [" &amp; Columns[[#This Row],[COLUMN_NAME]]&amp;"]","["&amp; Columns[[#This Row],[COLUMN_NAME]]&amp;"]")</f>
        <v>, [UdfContract - Net Investment]</v>
      </c>
    </row>
    <row r="32500" spans="1:17" hidden="1" x14ac:dyDescent="0.25">
      <c r="A32500" s="1" t="s">
        <v>7769</v>
      </c>
      <c r="B32500" s="1" t="s">
        <v>22</v>
      </c>
      <c r="C32500" s="1" t="s">
        <v>2439</v>
      </c>
      <c r="D32500" s="1" t="s">
        <v>8168</v>
      </c>
      <c r="E32500">
        <v>203</v>
      </c>
      <c r="F32500" t="b">
        <v>1</v>
      </c>
      <c r="G32500" s="1" t="s">
        <v>70</v>
      </c>
      <c r="H32500" s="1"/>
      <c r="J32500">
        <v>0</v>
      </c>
      <c r="K32500">
        <v>0</v>
      </c>
      <c r="M32500">
        <v>-1</v>
      </c>
      <c r="N32500" s="1"/>
      <c r="O32500" s="1"/>
      <c r="P32500">
        <v>1</v>
      </c>
      <c r="Q32500" s="1" t="str">
        <f>IF(ROW(Columns[[#This Row],[TABLE_NAME]])&gt;2,", [" &amp; Columns[[#This Row],[COLUMN_NAME]]&amp;"]","["&amp; Columns[[#This Row],[COLUMN_NAME]]&amp;"]")</f>
        <v>, [UdfContract - NOI Expire Date]</v>
      </c>
    </row>
    <row r="32501" spans="1:17" hidden="1" x14ac:dyDescent="0.25">
      <c r="A32501" s="1" t="s">
        <v>7769</v>
      </c>
      <c r="B32501" s="1" t="s">
        <v>22</v>
      </c>
      <c r="C32501" s="1" t="s">
        <v>2439</v>
      </c>
      <c r="D32501" s="1" t="s">
        <v>8169</v>
      </c>
      <c r="E32501">
        <v>204</v>
      </c>
      <c r="F32501" t="b">
        <v>1</v>
      </c>
      <c r="G32501" s="1" t="s">
        <v>70</v>
      </c>
      <c r="H32501" s="1"/>
      <c r="J32501">
        <v>0</v>
      </c>
      <c r="K32501">
        <v>0</v>
      </c>
      <c r="M32501">
        <v>-1</v>
      </c>
      <c r="N32501" s="1"/>
      <c r="O32501" s="1"/>
      <c r="P32501">
        <v>1</v>
      </c>
      <c r="Q32501" s="1" t="str">
        <f>IF(ROW(Columns[[#This Row],[TABLE_NAME]])&gt;2,", [" &amp; Columns[[#This Row],[COLUMN_NAME]]&amp;"]","["&amp; Columns[[#This Row],[COLUMN_NAME]]&amp;"]")</f>
        <v>, [UdfContract - Original Sponsor]</v>
      </c>
    </row>
    <row r="32502" spans="1:17" hidden="1" x14ac:dyDescent="0.25">
      <c r="A32502" s="1" t="s">
        <v>7769</v>
      </c>
      <c r="B32502" s="1" t="s">
        <v>22</v>
      </c>
      <c r="C32502" s="1" t="s">
        <v>2439</v>
      </c>
      <c r="D32502" s="1" t="s">
        <v>8170</v>
      </c>
      <c r="E32502">
        <v>205</v>
      </c>
      <c r="F32502" t="b">
        <v>1</v>
      </c>
      <c r="G32502" s="1" t="s">
        <v>70</v>
      </c>
      <c r="H32502" s="1"/>
      <c r="J32502">
        <v>0</v>
      </c>
      <c r="K32502">
        <v>0</v>
      </c>
      <c r="M32502">
        <v>-1</v>
      </c>
      <c r="N32502" s="1"/>
      <c r="O32502" s="1"/>
      <c r="P32502">
        <v>1</v>
      </c>
      <c r="Q32502" s="1" t="str">
        <f>IF(ROW(Columns[[#This Row],[TABLE_NAME]])&gt;2,", [" &amp; Columns[[#This Row],[COLUMN_NAME]]&amp;"]","["&amp; Columns[[#This Row],[COLUMN_NAME]]&amp;"]")</f>
        <v>, [UdfContract - PMSI Submitted Date]</v>
      </c>
    </row>
    <row r="32503" spans="1:17" hidden="1" x14ac:dyDescent="0.25">
      <c r="A32503" s="1" t="s">
        <v>7769</v>
      </c>
      <c r="B32503" s="1" t="s">
        <v>22</v>
      </c>
      <c r="C32503" s="1" t="s">
        <v>2439</v>
      </c>
      <c r="D32503" s="1" t="s">
        <v>8171</v>
      </c>
      <c r="E32503">
        <v>206</v>
      </c>
      <c r="F32503" t="b">
        <v>1</v>
      </c>
      <c r="G32503" s="1" t="s">
        <v>70</v>
      </c>
      <c r="H32503" s="1"/>
      <c r="J32503">
        <v>0</v>
      </c>
      <c r="K32503">
        <v>0</v>
      </c>
      <c r="M32503">
        <v>-1</v>
      </c>
      <c r="N32503" s="1"/>
      <c r="O32503" s="1"/>
      <c r="P32503">
        <v>1</v>
      </c>
      <c r="Q32503" s="1" t="str">
        <f>IF(ROW(Columns[[#This Row],[TABLE_NAME]])&gt;2,", [" &amp; Columns[[#This Row],[COLUMN_NAME]]&amp;"]","["&amp; Columns[[#This Row],[COLUMN_NAME]]&amp;"]")</f>
        <v>, [UdfContract - Promo Codes]</v>
      </c>
    </row>
    <row r="32504" spans="1:17" hidden="1" x14ac:dyDescent="0.25">
      <c r="A32504" s="1" t="s">
        <v>7769</v>
      </c>
      <c r="B32504" s="1" t="s">
        <v>22</v>
      </c>
      <c r="C32504" s="1" t="s">
        <v>2439</v>
      </c>
      <c r="D32504" s="1" t="s">
        <v>8172</v>
      </c>
      <c r="E32504">
        <v>207</v>
      </c>
      <c r="F32504" t="b">
        <v>1</v>
      </c>
      <c r="G32504" s="1" t="s">
        <v>70</v>
      </c>
      <c r="H32504" s="1"/>
      <c r="J32504">
        <v>0</v>
      </c>
      <c r="K32504">
        <v>0</v>
      </c>
      <c r="M32504">
        <v>-1</v>
      </c>
      <c r="N32504" s="1"/>
      <c r="O32504" s="1"/>
      <c r="P32504">
        <v>1</v>
      </c>
      <c r="Q32504" s="1" t="str">
        <f>IF(ROW(Columns[[#This Row],[TABLE_NAME]])&gt;2,", [" &amp; Columns[[#This Row],[COLUMN_NAME]]&amp;"]","["&amp; Columns[[#This Row],[COLUMN_NAME]]&amp;"]")</f>
        <v>, [UdfContract - Purchase Option]</v>
      </c>
    </row>
    <row r="32505" spans="1:17" hidden="1" x14ac:dyDescent="0.25">
      <c r="A32505" s="1" t="s">
        <v>7769</v>
      </c>
      <c r="B32505" s="1" t="s">
        <v>22</v>
      </c>
      <c r="C32505" s="1" t="s">
        <v>2439</v>
      </c>
      <c r="D32505" s="1" t="s">
        <v>8173</v>
      </c>
      <c r="E32505">
        <v>208</v>
      </c>
      <c r="F32505" t="b">
        <v>1</v>
      </c>
      <c r="G32505" s="1" t="s">
        <v>70</v>
      </c>
      <c r="H32505" s="1"/>
      <c r="J32505">
        <v>0</v>
      </c>
      <c r="K32505">
        <v>0</v>
      </c>
      <c r="M32505">
        <v>-1</v>
      </c>
      <c r="N32505" s="1"/>
      <c r="O32505" s="1"/>
      <c r="P32505">
        <v>1</v>
      </c>
      <c r="Q32505" s="1" t="str">
        <f>IF(ROW(Columns[[#This Row],[TABLE_NAME]])&gt;2,", [" &amp; Columns[[#This Row],[COLUMN_NAME]]&amp;"]","["&amp; Columns[[#This Row],[COLUMN_NAME]]&amp;"]")</f>
        <v>, [UdfContract - Recapture Amt 1]</v>
      </c>
    </row>
    <row r="32506" spans="1:17" hidden="1" x14ac:dyDescent="0.25">
      <c r="A32506" s="1" t="s">
        <v>7769</v>
      </c>
      <c r="B32506" s="1" t="s">
        <v>22</v>
      </c>
      <c r="C32506" s="1" t="s">
        <v>2439</v>
      </c>
      <c r="D32506" s="1" t="s">
        <v>8174</v>
      </c>
      <c r="E32506">
        <v>209</v>
      </c>
      <c r="F32506" t="b">
        <v>1</v>
      </c>
      <c r="G32506" s="1" t="s">
        <v>70</v>
      </c>
      <c r="H32506" s="1"/>
      <c r="J32506">
        <v>0</v>
      </c>
      <c r="K32506">
        <v>0</v>
      </c>
      <c r="M32506">
        <v>-1</v>
      </c>
      <c r="N32506" s="1"/>
      <c r="O32506" s="1"/>
      <c r="P32506">
        <v>1</v>
      </c>
      <c r="Q32506" s="1" t="str">
        <f>IF(ROW(Columns[[#This Row],[TABLE_NAME]])&gt;2,", [" &amp; Columns[[#This Row],[COLUMN_NAME]]&amp;"]","["&amp; Columns[[#This Row],[COLUMN_NAME]]&amp;"]")</f>
        <v>, [UdfContract - Recapture Amt 2]</v>
      </c>
    </row>
    <row r="32507" spans="1:17" hidden="1" x14ac:dyDescent="0.25">
      <c r="A32507" s="1" t="s">
        <v>7769</v>
      </c>
      <c r="B32507" s="1" t="s">
        <v>22</v>
      </c>
      <c r="C32507" s="1" t="s">
        <v>2439</v>
      </c>
      <c r="D32507" s="1" t="s">
        <v>8175</v>
      </c>
      <c r="E32507">
        <v>210</v>
      </c>
      <c r="F32507" t="b">
        <v>1</v>
      </c>
      <c r="G32507" s="1" t="s">
        <v>70</v>
      </c>
      <c r="H32507" s="1"/>
      <c r="J32507">
        <v>0</v>
      </c>
      <c r="K32507">
        <v>0</v>
      </c>
      <c r="M32507">
        <v>-1</v>
      </c>
      <c r="N32507" s="1"/>
      <c r="O32507" s="1"/>
      <c r="P32507">
        <v>1</v>
      </c>
      <c r="Q32507" s="1" t="str">
        <f>IF(ROW(Columns[[#This Row],[TABLE_NAME]])&gt;2,", [" &amp; Columns[[#This Row],[COLUMN_NAME]]&amp;"]","["&amp; Columns[[#This Row],[COLUMN_NAME]]&amp;"]")</f>
        <v>, [UdfContract - Recapture Date 1]</v>
      </c>
    </row>
    <row r="32508" spans="1:17" hidden="1" x14ac:dyDescent="0.25">
      <c r="A32508" s="1" t="s">
        <v>7769</v>
      </c>
      <c r="B32508" s="1" t="s">
        <v>22</v>
      </c>
      <c r="C32508" s="1" t="s">
        <v>2439</v>
      </c>
      <c r="D32508" s="1" t="s">
        <v>8176</v>
      </c>
      <c r="E32508">
        <v>211</v>
      </c>
      <c r="F32508" t="b">
        <v>1</v>
      </c>
      <c r="G32508" s="1" t="s">
        <v>70</v>
      </c>
      <c r="H32508" s="1"/>
      <c r="J32508">
        <v>0</v>
      </c>
      <c r="K32508">
        <v>0</v>
      </c>
      <c r="M32508">
        <v>-1</v>
      </c>
      <c r="N32508" s="1"/>
      <c r="O32508" s="1"/>
      <c r="P32508">
        <v>1</v>
      </c>
      <c r="Q32508" s="1" t="str">
        <f>IF(ROW(Columns[[#This Row],[TABLE_NAME]])&gt;2,", [" &amp; Columns[[#This Row],[COLUMN_NAME]]&amp;"]","["&amp; Columns[[#This Row],[COLUMN_NAME]]&amp;"]")</f>
        <v>, [UdfContract - Recapture Date 2]</v>
      </c>
    </row>
    <row r="32509" spans="1:17" hidden="1" x14ac:dyDescent="0.25">
      <c r="A32509" s="1" t="s">
        <v>7769</v>
      </c>
      <c r="B32509" s="1" t="s">
        <v>22</v>
      </c>
      <c r="C32509" s="1" t="s">
        <v>2439</v>
      </c>
      <c r="D32509" s="1" t="s">
        <v>8177</v>
      </c>
      <c r="E32509">
        <v>212</v>
      </c>
      <c r="F32509" t="b">
        <v>1</v>
      </c>
      <c r="G32509" s="1" t="s">
        <v>70</v>
      </c>
      <c r="H32509" s="1"/>
      <c r="J32509">
        <v>0</v>
      </c>
      <c r="K32509">
        <v>0</v>
      </c>
      <c r="M32509">
        <v>-1</v>
      </c>
      <c r="N32509" s="1"/>
      <c r="O32509" s="1"/>
      <c r="P32509">
        <v>1</v>
      </c>
      <c r="Q32509" s="1" t="str">
        <f>IF(ROW(Columns[[#This Row],[TABLE_NAME]])&gt;2,", [" &amp; Columns[[#This Row],[COLUMN_NAME]]&amp;"]","["&amp; Columns[[#This Row],[COLUMN_NAME]]&amp;"]")</f>
        <v>, [UdfContract - Repo Agent]</v>
      </c>
    </row>
    <row r="32510" spans="1:17" hidden="1" x14ac:dyDescent="0.25">
      <c r="A32510" s="1" t="s">
        <v>7769</v>
      </c>
      <c r="B32510" s="1" t="s">
        <v>22</v>
      </c>
      <c r="C32510" s="1" t="s">
        <v>2439</v>
      </c>
      <c r="D32510" s="1" t="s">
        <v>8178</v>
      </c>
      <c r="E32510">
        <v>213</v>
      </c>
      <c r="F32510" t="b">
        <v>1</v>
      </c>
      <c r="G32510" s="1" t="s">
        <v>70</v>
      </c>
      <c r="H32510" s="1"/>
      <c r="J32510">
        <v>0</v>
      </c>
      <c r="K32510">
        <v>0</v>
      </c>
      <c r="M32510">
        <v>-1</v>
      </c>
      <c r="N32510" s="1"/>
      <c r="O32510" s="1"/>
      <c r="P32510">
        <v>1</v>
      </c>
      <c r="Q32510" s="1" t="str">
        <f>IF(ROW(Columns[[#This Row],[TABLE_NAME]])&gt;2,", [" &amp; Columns[[#This Row],[COLUMN_NAME]]&amp;"]","["&amp; Columns[[#This Row],[COLUMN_NAME]]&amp;"]")</f>
        <v>, [UdfContract - Reserve Amount]</v>
      </c>
    </row>
    <row r="32511" spans="1:17" hidden="1" x14ac:dyDescent="0.25">
      <c r="A32511" s="1" t="s">
        <v>7769</v>
      </c>
      <c r="B32511" s="1" t="s">
        <v>22</v>
      </c>
      <c r="C32511" s="1" t="s">
        <v>2439</v>
      </c>
      <c r="D32511" s="1" t="s">
        <v>8179</v>
      </c>
      <c r="E32511">
        <v>214</v>
      </c>
      <c r="F32511" t="b">
        <v>1</v>
      </c>
      <c r="G32511" s="1" t="s">
        <v>70</v>
      </c>
      <c r="H32511" s="1"/>
      <c r="J32511">
        <v>0</v>
      </c>
      <c r="K32511">
        <v>0</v>
      </c>
      <c r="M32511">
        <v>-1</v>
      </c>
      <c r="N32511" s="1"/>
      <c r="O32511" s="1"/>
      <c r="P32511">
        <v>1</v>
      </c>
      <c r="Q32511" s="1" t="str">
        <f>IF(ROW(Columns[[#This Row],[TABLE_NAME]])&gt;2,", [" &amp; Columns[[#This Row],[COLUMN_NAME]]&amp;"]","["&amp; Columns[[#This Row],[COLUMN_NAME]]&amp;"]")</f>
        <v>, [UdfContract - Sales Tax Percentage]</v>
      </c>
    </row>
    <row r="32512" spans="1:17" hidden="1" x14ac:dyDescent="0.25">
      <c r="A32512" s="1" t="s">
        <v>7769</v>
      </c>
      <c r="B32512" s="1" t="s">
        <v>22</v>
      </c>
      <c r="C32512" s="1" t="s">
        <v>2439</v>
      </c>
      <c r="D32512" s="1" t="s">
        <v>8180</v>
      </c>
      <c r="E32512">
        <v>215</v>
      </c>
      <c r="F32512" t="b">
        <v>1</v>
      </c>
      <c r="G32512" s="1" t="s">
        <v>70</v>
      </c>
      <c r="H32512" s="1"/>
      <c r="J32512">
        <v>0</v>
      </c>
      <c r="K32512">
        <v>0</v>
      </c>
      <c r="M32512">
        <v>-1</v>
      </c>
      <c r="N32512" s="1"/>
      <c r="O32512" s="1"/>
      <c r="P32512">
        <v>1</v>
      </c>
      <c r="Q32512" s="1" t="str">
        <f>IF(ROW(Columns[[#This Row],[TABLE_NAME]])&gt;2,", [" &amp; Columns[[#This Row],[COLUMN_NAME]]&amp;"]","["&amp; Columns[[#This Row],[COLUMN_NAME]]&amp;"]")</f>
        <v>, [UdfContract - Settlement Recd]</v>
      </c>
    </row>
    <row r="32513" spans="1:17" hidden="1" x14ac:dyDescent="0.25">
      <c r="A32513" s="1" t="s">
        <v>7769</v>
      </c>
      <c r="B32513" s="1" t="s">
        <v>22</v>
      </c>
      <c r="C32513" s="1" t="s">
        <v>2439</v>
      </c>
      <c r="D32513" s="1" t="s">
        <v>8181</v>
      </c>
      <c r="E32513">
        <v>216</v>
      </c>
      <c r="F32513" t="b">
        <v>1</v>
      </c>
      <c r="G32513" s="1" t="s">
        <v>70</v>
      </c>
      <c r="H32513" s="1"/>
      <c r="J32513">
        <v>0</v>
      </c>
      <c r="K32513">
        <v>0</v>
      </c>
      <c r="M32513">
        <v>-1</v>
      </c>
      <c r="N32513" s="1"/>
      <c r="O32513" s="1"/>
      <c r="P32513">
        <v>1</v>
      </c>
      <c r="Q32513" s="1" t="str">
        <f>IF(ROW(Columns[[#This Row],[TABLE_NAME]])&gt;2,", [" &amp; Columns[[#This Row],[COLUMN_NAME]]&amp;"]","["&amp; Columns[[#This Row],[COLUMN_NAME]]&amp;"]")</f>
        <v>, [UdfContract - Special Transaction]</v>
      </c>
    </row>
    <row r="32514" spans="1:17" hidden="1" x14ac:dyDescent="0.25">
      <c r="A32514" s="1" t="s">
        <v>7769</v>
      </c>
      <c r="B32514" s="1" t="s">
        <v>22</v>
      </c>
      <c r="C32514" s="1" t="s">
        <v>2439</v>
      </c>
      <c r="D32514" s="1" t="s">
        <v>8182</v>
      </c>
      <c r="E32514">
        <v>217</v>
      </c>
      <c r="F32514" t="b">
        <v>1</v>
      </c>
      <c r="G32514" s="1" t="s">
        <v>70</v>
      </c>
      <c r="H32514" s="1"/>
      <c r="J32514">
        <v>0</v>
      </c>
      <c r="K32514">
        <v>0</v>
      </c>
      <c r="M32514">
        <v>-1</v>
      </c>
      <c r="N32514" s="1"/>
      <c r="O32514" s="1"/>
      <c r="P32514">
        <v>1</v>
      </c>
      <c r="Q32514" s="1" t="str">
        <f>IF(ROW(Columns[[#This Row],[TABLE_NAME]])&gt;2,", [" &amp; Columns[[#This Row],[COLUMN_NAME]]&amp;"]","["&amp; Columns[[#This Row],[COLUMN_NAME]]&amp;"]")</f>
        <v>, [UdfContract - Sponsor Change 1 Date]</v>
      </c>
    </row>
    <row r="32515" spans="1:17" hidden="1" x14ac:dyDescent="0.25">
      <c r="A32515" s="1" t="s">
        <v>7769</v>
      </c>
      <c r="B32515" s="1" t="s">
        <v>22</v>
      </c>
      <c r="C32515" s="1" t="s">
        <v>2439</v>
      </c>
      <c r="D32515" s="1" t="s">
        <v>8183</v>
      </c>
      <c r="E32515">
        <v>218</v>
      </c>
      <c r="F32515" t="b">
        <v>1</v>
      </c>
      <c r="G32515" s="1" t="s">
        <v>70</v>
      </c>
      <c r="H32515" s="1"/>
      <c r="J32515">
        <v>0</v>
      </c>
      <c r="K32515">
        <v>0</v>
      </c>
      <c r="M32515">
        <v>-1</v>
      </c>
      <c r="N32515" s="1"/>
      <c r="O32515" s="1"/>
      <c r="P32515">
        <v>1</v>
      </c>
      <c r="Q32515" s="1" t="str">
        <f>IF(ROW(Columns[[#This Row],[TABLE_NAME]])&gt;2,", [" &amp; Columns[[#This Row],[COLUMN_NAME]]&amp;"]","["&amp; Columns[[#This Row],[COLUMN_NAME]]&amp;"]")</f>
        <v>, [UdfContract - Sponsor Change 1]</v>
      </c>
    </row>
    <row r="32516" spans="1:17" hidden="1" x14ac:dyDescent="0.25">
      <c r="A32516" s="1" t="s">
        <v>7769</v>
      </c>
      <c r="B32516" s="1" t="s">
        <v>22</v>
      </c>
      <c r="C32516" s="1" t="s">
        <v>2439</v>
      </c>
      <c r="D32516" s="1" t="s">
        <v>8184</v>
      </c>
      <c r="E32516">
        <v>219</v>
      </c>
      <c r="F32516" t="b">
        <v>1</v>
      </c>
      <c r="G32516" s="1" t="s">
        <v>70</v>
      </c>
      <c r="H32516" s="1"/>
      <c r="J32516">
        <v>0</v>
      </c>
      <c r="K32516">
        <v>0</v>
      </c>
      <c r="M32516">
        <v>-1</v>
      </c>
      <c r="N32516" s="1"/>
      <c r="O32516" s="1"/>
      <c r="P32516">
        <v>1</v>
      </c>
      <c r="Q32516" s="1" t="str">
        <f>IF(ROW(Columns[[#This Row],[TABLE_NAME]])&gt;2,", [" &amp; Columns[[#This Row],[COLUMN_NAME]]&amp;"]","["&amp; Columns[[#This Row],[COLUMN_NAME]]&amp;"]")</f>
        <v>, [UdfContract - Sponsor Change 2 Date]</v>
      </c>
    </row>
    <row r="32517" spans="1:17" hidden="1" x14ac:dyDescent="0.25">
      <c r="A32517" s="1" t="s">
        <v>7769</v>
      </c>
      <c r="B32517" s="1" t="s">
        <v>22</v>
      </c>
      <c r="C32517" s="1" t="s">
        <v>2439</v>
      </c>
      <c r="D32517" s="1" t="s">
        <v>8185</v>
      </c>
      <c r="E32517">
        <v>220</v>
      </c>
      <c r="F32517" t="b">
        <v>1</v>
      </c>
      <c r="G32517" s="1" t="s">
        <v>70</v>
      </c>
      <c r="H32517" s="1"/>
      <c r="J32517">
        <v>0</v>
      </c>
      <c r="K32517">
        <v>0</v>
      </c>
      <c r="M32517">
        <v>-1</v>
      </c>
      <c r="N32517" s="1"/>
      <c r="O32517" s="1"/>
      <c r="P32517">
        <v>1</v>
      </c>
      <c r="Q32517" s="1" t="str">
        <f>IF(ROW(Columns[[#This Row],[TABLE_NAME]])&gt;2,", [" &amp; Columns[[#This Row],[COLUMN_NAME]]&amp;"]","["&amp; Columns[[#This Row],[COLUMN_NAME]]&amp;"]")</f>
        <v>, [UdfContract - Sponsor Change 2]</v>
      </c>
    </row>
    <row r="32518" spans="1:17" hidden="1" x14ac:dyDescent="0.25">
      <c r="A32518" s="1" t="s">
        <v>7769</v>
      </c>
      <c r="B32518" s="1" t="s">
        <v>22</v>
      </c>
      <c r="C32518" s="1" t="s">
        <v>2439</v>
      </c>
      <c r="D32518" s="1" t="s">
        <v>8186</v>
      </c>
      <c r="E32518">
        <v>221</v>
      </c>
      <c r="F32518" t="b">
        <v>1</v>
      </c>
      <c r="G32518" s="1" t="s">
        <v>70</v>
      </c>
      <c r="H32518" s="1"/>
      <c r="J32518">
        <v>0</v>
      </c>
      <c r="K32518">
        <v>0</v>
      </c>
      <c r="M32518">
        <v>-1</v>
      </c>
      <c r="N32518" s="1"/>
      <c r="O32518" s="1"/>
      <c r="P32518">
        <v>1</v>
      </c>
      <c r="Q32518" s="1" t="str">
        <f>IF(ROW(Columns[[#This Row],[TABLE_NAME]])&gt;2,", [" &amp; Columns[[#This Row],[COLUMN_NAME]]&amp;"]","["&amp; Columns[[#This Row],[COLUMN_NAME]]&amp;"]")</f>
        <v>, [UdfContract - Sponsor]</v>
      </c>
    </row>
    <row r="32519" spans="1:17" hidden="1" x14ac:dyDescent="0.25">
      <c r="A32519" s="1" t="s">
        <v>7769</v>
      </c>
      <c r="B32519" s="1" t="s">
        <v>22</v>
      </c>
      <c r="C32519" s="1" t="s">
        <v>2439</v>
      </c>
      <c r="D32519" s="1" t="s">
        <v>8187</v>
      </c>
      <c r="E32519">
        <v>222</v>
      </c>
      <c r="F32519" t="b">
        <v>1</v>
      </c>
      <c r="G32519" s="1" t="s">
        <v>70</v>
      </c>
      <c r="H32519" s="1"/>
      <c r="J32519">
        <v>0</v>
      </c>
      <c r="K32519">
        <v>0</v>
      </c>
      <c r="M32519">
        <v>-1</v>
      </c>
      <c r="N32519" s="1"/>
      <c r="O32519" s="1"/>
      <c r="P32519">
        <v>1</v>
      </c>
      <c r="Q32519" s="1" t="str">
        <f>IF(ROW(Columns[[#This Row],[TABLE_NAME]])&gt;2,", [" &amp; Columns[[#This Row],[COLUMN_NAME]]&amp;"]","["&amp; Columns[[#This Row],[COLUMN_NAME]]&amp;"]")</f>
        <v>, [UdfContract - Tax Treatment]</v>
      </c>
    </row>
    <row r="32520" spans="1:17" hidden="1" x14ac:dyDescent="0.25">
      <c r="A32520" s="1" t="s">
        <v>7769</v>
      </c>
      <c r="B32520" s="1" t="s">
        <v>22</v>
      </c>
      <c r="C32520" s="1" t="s">
        <v>2439</v>
      </c>
      <c r="D32520" s="1" t="s">
        <v>8188</v>
      </c>
      <c r="E32520">
        <v>223</v>
      </c>
      <c r="F32520" t="b">
        <v>1</v>
      </c>
      <c r="G32520" s="1" t="s">
        <v>70</v>
      </c>
      <c r="H32520" s="1"/>
      <c r="J32520">
        <v>0</v>
      </c>
      <c r="K32520">
        <v>0</v>
      </c>
      <c r="M32520">
        <v>-1</v>
      </c>
      <c r="N32520" s="1"/>
      <c r="O32520" s="1"/>
      <c r="P32520">
        <v>1</v>
      </c>
      <c r="Q32520" s="1" t="str">
        <f>IF(ROW(Columns[[#This Row],[TABLE_NAME]])&gt;2,", [" &amp; Columns[[#This Row],[COLUMN_NAME]]&amp;"]","["&amp; Columns[[#This Row],[COLUMN_NAME]]&amp;"]")</f>
        <v>, [UdfContract - Total Received by]</v>
      </c>
    </row>
    <row r="32521" spans="1:17" hidden="1" x14ac:dyDescent="0.25">
      <c r="A32521" s="1" t="s">
        <v>7769</v>
      </c>
      <c r="B32521" s="1" t="s">
        <v>22</v>
      </c>
      <c r="C32521" s="1" t="s">
        <v>2439</v>
      </c>
      <c r="D32521" s="1" t="s">
        <v>8189</v>
      </c>
      <c r="E32521">
        <v>224</v>
      </c>
      <c r="F32521" t="b">
        <v>1</v>
      </c>
      <c r="G32521" s="1" t="s">
        <v>70</v>
      </c>
      <c r="H32521" s="1"/>
      <c r="J32521">
        <v>0</v>
      </c>
      <c r="K32521">
        <v>0</v>
      </c>
      <c r="M32521">
        <v>-1</v>
      </c>
      <c r="N32521" s="1"/>
      <c r="O32521" s="1"/>
      <c r="P32521">
        <v>1</v>
      </c>
      <c r="Q32521" s="1" t="str">
        <f>IF(ROW(Columns[[#This Row],[TABLE_NAME]])&gt;2,", [" &amp; Columns[[#This Row],[COLUMN_NAME]]&amp;"]","["&amp; Columns[[#This Row],[COLUMN_NAME]]&amp;"]")</f>
        <v>, [UdfContract - Total Recovery Rtn]</v>
      </c>
    </row>
    <row r="32522" spans="1:17" hidden="1" x14ac:dyDescent="0.25">
      <c r="A32522" s="1" t="s">
        <v>7769</v>
      </c>
      <c r="B32522" s="1" t="s">
        <v>22</v>
      </c>
      <c r="C32522" s="1" t="s">
        <v>2439</v>
      </c>
      <c r="D32522" s="1" t="s">
        <v>8190</v>
      </c>
      <c r="E32522">
        <v>225</v>
      </c>
      <c r="F32522" t="b">
        <v>1</v>
      </c>
      <c r="G32522" s="1" t="s">
        <v>70</v>
      </c>
      <c r="H32522" s="1"/>
      <c r="J32522">
        <v>0</v>
      </c>
      <c r="K32522">
        <v>0</v>
      </c>
      <c r="M32522">
        <v>-1</v>
      </c>
      <c r="N32522" s="1"/>
      <c r="O32522" s="1"/>
      <c r="P32522">
        <v>1</v>
      </c>
      <c r="Q32522" s="1" t="str">
        <f>IF(ROW(Columns[[#This Row],[TABLE_NAME]])&gt;2,", [" &amp; Columns[[#This Row],[COLUMN_NAME]]&amp;"]","["&amp; Columns[[#This Row],[COLUMN_NAME]]&amp;"]")</f>
        <v>, [UdfContract - Tresury Yield]</v>
      </c>
    </row>
    <row r="32523" spans="1:17" hidden="1" x14ac:dyDescent="0.25">
      <c r="A32523" s="1" t="s">
        <v>7769</v>
      </c>
      <c r="B32523" s="1" t="s">
        <v>22</v>
      </c>
      <c r="C32523" s="1" t="s">
        <v>2439</v>
      </c>
      <c r="D32523" s="1" t="s">
        <v>8191</v>
      </c>
      <c r="E32523">
        <v>226</v>
      </c>
      <c r="F32523" t="b">
        <v>1</v>
      </c>
      <c r="G32523" s="1" t="s">
        <v>70</v>
      </c>
      <c r="H32523" s="1"/>
      <c r="J32523">
        <v>0</v>
      </c>
      <c r="K32523">
        <v>0</v>
      </c>
      <c r="M32523">
        <v>-1</v>
      </c>
      <c r="N32523" s="1"/>
      <c r="O32523" s="1"/>
      <c r="P32523">
        <v>1</v>
      </c>
      <c r="Q32523" s="1" t="str">
        <f>IF(ROW(Columns[[#This Row],[TABLE_NAME]])&gt;2,", [" &amp; Columns[[#This Row],[COLUMN_NAME]]&amp;"]","["&amp; Columns[[#This Row],[COLUMN_NAME]]&amp;"]")</f>
        <v>, [UdfContract - Vendor Fund Date]</v>
      </c>
    </row>
    <row r="32524" spans="1:17" hidden="1" x14ac:dyDescent="0.25">
      <c r="A32524" s="1" t="s">
        <v>7769</v>
      </c>
      <c r="B32524" s="1" t="s">
        <v>22</v>
      </c>
      <c r="C32524" s="1" t="s">
        <v>2439</v>
      </c>
      <c r="D32524" s="1" t="s">
        <v>8192</v>
      </c>
      <c r="E32524">
        <v>227</v>
      </c>
      <c r="F32524" t="b">
        <v>1</v>
      </c>
      <c r="G32524" s="1" t="s">
        <v>70</v>
      </c>
      <c r="H32524" s="1"/>
      <c r="J32524">
        <v>0</v>
      </c>
      <c r="K32524">
        <v>0</v>
      </c>
      <c r="M32524">
        <v>-1</v>
      </c>
      <c r="N32524" s="1"/>
      <c r="O32524" s="1"/>
      <c r="P32524">
        <v>1</v>
      </c>
      <c r="Q32524" s="1" t="str">
        <f>IF(ROW(Columns[[#This Row],[TABLE_NAME]])&gt;2,", [" &amp; Columns[[#This Row],[COLUMN_NAME]]&amp;"]","["&amp; Columns[[#This Row],[COLUMN_NAME]]&amp;"]")</f>
        <v>, [UdfContract - VVG Status]</v>
      </c>
    </row>
    <row r="32525" spans="1:17" hidden="1" x14ac:dyDescent="0.25">
      <c r="A32525" s="1" t="s">
        <v>7769</v>
      </c>
      <c r="B32525" s="1" t="s">
        <v>22</v>
      </c>
      <c r="C32525" s="1" t="s">
        <v>2439</v>
      </c>
      <c r="D32525" s="1" t="s">
        <v>14685</v>
      </c>
      <c r="E32525">
        <v>228</v>
      </c>
      <c r="F32525" t="b">
        <v>1</v>
      </c>
      <c r="G32525" s="1" t="s">
        <v>27</v>
      </c>
      <c r="H32525" s="1"/>
      <c r="I32525">
        <v>10</v>
      </c>
      <c r="J32525">
        <v>19</v>
      </c>
      <c r="K32525">
        <v>0</v>
      </c>
      <c r="N32525" s="1"/>
      <c r="O32525" s="1"/>
      <c r="P32525">
        <v>1</v>
      </c>
      <c r="Q32525" s="1" t="str">
        <f>IF(ROW(Columns[[#This Row],[TABLE_NAME]])&gt;2,", [" &amp; Columns[[#This Row],[COLUMN_NAME]]&amp;"]","["&amp; Columns[[#This Row],[COLUMN_NAME]]&amp;"]")</f>
        <v>, [UdfContractCreditOid]</v>
      </c>
    </row>
    <row r="32526" spans="1:17" hidden="1" x14ac:dyDescent="0.25">
      <c r="A32526" s="1" t="s">
        <v>7769</v>
      </c>
      <c r="B32526" s="1" t="s">
        <v>22</v>
      </c>
      <c r="C32526" s="1" t="s">
        <v>2439</v>
      </c>
      <c r="D32526" s="1" t="s">
        <v>14686</v>
      </c>
      <c r="E32526">
        <v>229</v>
      </c>
      <c r="F32526" t="b">
        <v>1</v>
      </c>
      <c r="G32526" s="1" t="s">
        <v>70</v>
      </c>
      <c r="H32526" s="1"/>
      <c r="J32526">
        <v>0</v>
      </c>
      <c r="K32526">
        <v>0</v>
      </c>
      <c r="M32526">
        <v>-1</v>
      </c>
      <c r="N32526" s="1"/>
      <c r="O32526" s="1"/>
      <c r="P32526">
        <v>1</v>
      </c>
      <c r="Q32526" s="1" t="str">
        <f>IF(ROW(Columns[[#This Row],[TABLE_NAME]])&gt;2,", [" &amp; Columns[[#This Row],[COLUMN_NAME]]&amp;"]","["&amp; Columns[[#This Row],[COLUMN_NAME]]&amp;"]")</f>
        <v>, [UdfContractCredit - Accts Satisfactory]</v>
      </c>
    </row>
    <row r="32527" spans="1:17" hidden="1" x14ac:dyDescent="0.25">
      <c r="A32527" s="1" t="s">
        <v>7769</v>
      </c>
      <c r="B32527" s="1" t="s">
        <v>22</v>
      </c>
      <c r="C32527" s="1" t="s">
        <v>2439</v>
      </c>
      <c r="D32527" s="1" t="s">
        <v>14687</v>
      </c>
      <c r="E32527">
        <v>230</v>
      </c>
      <c r="F32527" t="b">
        <v>1</v>
      </c>
      <c r="G32527" s="1" t="s">
        <v>70</v>
      </c>
      <c r="H32527" s="1"/>
      <c r="J32527">
        <v>0</v>
      </c>
      <c r="K32527">
        <v>0</v>
      </c>
      <c r="M32527">
        <v>-1</v>
      </c>
      <c r="N32527" s="1"/>
      <c r="O32527" s="1"/>
      <c r="P32527">
        <v>1</v>
      </c>
      <c r="Q32527" s="1" t="str">
        <f>IF(ROW(Columns[[#This Row],[TABLE_NAME]])&gt;2,", [" &amp; Columns[[#This Row],[COLUMN_NAME]]&amp;"]","["&amp; Columns[[#This Row],[COLUMN_NAME]]&amp;"]")</f>
        <v>, [UdfContractCredit - Adjusted LTV w CALCAP]</v>
      </c>
    </row>
    <row r="32528" spans="1:17" hidden="1" x14ac:dyDescent="0.25">
      <c r="A32528" s="1" t="s">
        <v>7769</v>
      </c>
      <c r="B32528" s="1" t="s">
        <v>22</v>
      </c>
      <c r="C32528" s="1" t="s">
        <v>2439</v>
      </c>
      <c r="D32528" s="1" t="s">
        <v>14688</v>
      </c>
      <c r="E32528">
        <v>231</v>
      </c>
      <c r="F32528" t="b">
        <v>1</v>
      </c>
      <c r="G32528" s="1" t="s">
        <v>70</v>
      </c>
      <c r="H32528" s="1"/>
      <c r="J32528">
        <v>0</v>
      </c>
      <c r="K32528">
        <v>0</v>
      </c>
      <c r="M32528">
        <v>-1</v>
      </c>
      <c r="N32528" s="1"/>
      <c r="O32528" s="1"/>
      <c r="P32528">
        <v>1</v>
      </c>
      <c r="Q32528" s="1" t="str">
        <f>IF(ROW(Columns[[#This Row],[TABLE_NAME]])&gt;2,", [" &amp; Columns[[#This Row],[COLUMN_NAME]]&amp;"]","["&amp; Columns[[#This Row],[COLUMN_NAME]]&amp;"]")</f>
        <v>, [UdfContractCredit - Credit Write up]</v>
      </c>
    </row>
    <row r="32529" spans="1:17" hidden="1" x14ac:dyDescent="0.25">
      <c r="A32529" s="1" t="s">
        <v>7769</v>
      </c>
      <c r="B32529" s="1" t="s">
        <v>22</v>
      </c>
      <c r="C32529" s="1" t="s">
        <v>2439</v>
      </c>
      <c r="D32529" s="1" t="s">
        <v>14689</v>
      </c>
      <c r="E32529">
        <v>232</v>
      </c>
      <c r="F32529" t="b">
        <v>1</v>
      </c>
      <c r="G32529" s="1" t="s">
        <v>70</v>
      </c>
      <c r="H32529" s="1"/>
      <c r="J32529">
        <v>0</v>
      </c>
      <c r="K32529">
        <v>0</v>
      </c>
      <c r="M32529">
        <v>-1</v>
      </c>
      <c r="N32529" s="1"/>
      <c r="O32529" s="1"/>
      <c r="P32529">
        <v>1</v>
      </c>
      <c r="Q32529" s="1" t="str">
        <f>IF(ROW(Columns[[#This Row],[TABLE_NAME]])&gt;2,", [" &amp; Columns[[#This Row],[COLUMN_NAME]]&amp;"]","["&amp; Columns[[#This Row],[COLUMN_NAME]]&amp;"]")</f>
        <v>, [UdfContractCredit - EL]</v>
      </c>
    </row>
    <row r="32530" spans="1:17" hidden="1" x14ac:dyDescent="0.25">
      <c r="A32530" s="1" t="s">
        <v>7769</v>
      </c>
      <c r="B32530" s="1" t="s">
        <v>22</v>
      </c>
      <c r="C32530" s="1" t="s">
        <v>2439</v>
      </c>
      <c r="D32530" s="1" t="s">
        <v>14690</v>
      </c>
      <c r="E32530">
        <v>233</v>
      </c>
      <c r="F32530" t="b">
        <v>1</v>
      </c>
      <c r="G32530" s="1" t="s">
        <v>70</v>
      </c>
      <c r="H32530" s="1"/>
      <c r="J32530">
        <v>0</v>
      </c>
      <c r="K32530">
        <v>0</v>
      </c>
      <c r="M32530">
        <v>-1</v>
      </c>
      <c r="N32530" s="1"/>
      <c r="O32530" s="1"/>
      <c r="P32530">
        <v>1</v>
      </c>
      <c r="Q32530" s="1" t="str">
        <f>IF(ROW(Columns[[#This Row],[TABLE_NAME]])&gt;2,", [" &amp; Columns[[#This Row],[COLUMN_NAME]]&amp;"]","["&amp; Columns[[#This Row],[COLUMN_NAME]]&amp;"]")</f>
        <v>, [UdfContractCredit - FICO Score]</v>
      </c>
    </row>
    <row r="32531" spans="1:17" hidden="1" x14ac:dyDescent="0.25">
      <c r="A32531" s="1" t="s">
        <v>7769</v>
      </c>
      <c r="B32531" s="1" t="s">
        <v>22</v>
      </c>
      <c r="C32531" s="1" t="s">
        <v>2439</v>
      </c>
      <c r="D32531" s="1" t="s">
        <v>14691</v>
      </c>
      <c r="E32531">
        <v>234</v>
      </c>
      <c r="F32531" t="b">
        <v>1</v>
      </c>
      <c r="G32531" s="1" t="s">
        <v>70</v>
      </c>
      <c r="H32531" s="1"/>
      <c r="J32531">
        <v>0</v>
      </c>
      <c r="K32531">
        <v>0</v>
      </c>
      <c r="M32531">
        <v>-1</v>
      </c>
      <c r="N32531" s="1"/>
      <c r="O32531" s="1"/>
      <c r="P32531">
        <v>1</v>
      </c>
      <c r="Q32531" s="1" t="str">
        <f>IF(ROW(Columns[[#This Row],[TABLE_NAME]])&gt;2,", [" &amp; Columns[[#This Row],[COLUMN_NAME]]&amp;"]","["&amp; Columns[[#This Row],[COLUMN_NAME]]&amp;"]")</f>
        <v>, [UdfContractCredit - Held for Sale]</v>
      </c>
    </row>
    <row r="32532" spans="1:17" hidden="1" x14ac:dyDescent="0.25">
      <c r="A32532" s="1" t="s">
        <v>7769</v>
      </c>
      <c r="B32532" s="1" t="s">
        <v>22</v>
      </c>
      <c r="C32532" s="1" t="s">
        <v>2439</v>
      </c>
      <c r="D32532" s="1" t="s">
        <v>14692</v>
      </c>
      <c r="E32532">
        <v>235</v>
      </c>
      <c r="F32532" t="b">
        <v>1</v>
      </c>
      <c r="G32532" s="1" t="s">
        <v>70</v>
      </c>
      <c r="H32532" s="1"/>
      <c r="J32532">
        <v>0</v>
      </c>
      <c r="K32532">
        <v>0</v>
      </c>
      <c r="M32532">
        <v>-1</v>
      </c>
      <c r="N32532" s="1"/>
      <c r="O32532" s="1"/>
      <c r="P32532">
        <v>1</v>
      </c>
      <c r="Q32532" s="1" t="str">
        <f>IF(ROW(Columns[[#This Row],[TABLE_NAME]])&gt;2,", [" &amp; Columns[[#This Row],[COLUMN_NAME]]&amp;"]","["&amp; Columns[[#This Row],[COLUMN_NAME]]&amp;"]")</f>
        <v>, [UdfContractCredit - Highest Credit]</v>
      </c>
    </row>
    <row r="32533" spans="1:17" hidden="1" x14ac:dyDescent="0.25">
      <c r="A32533" s="1" t="s">
        <v>7769</v>
      </c>
      <c r="B32533" s="1" t="s">
        <v>22</v>
      </c>
      <c r="C32533" s="1" t="s">
        <v>2439</v>
      </c>
      <c r="D32533" s="1" t="s">
        <v>14693</v>
      </c>
      <c r="E32533">
        <v>236</v>
      </c>
      <c r="F32533" t="b">
        <v>1</v>
      </c>
      <c r="G32533" s="1" t="s">
        <v>70</v>
      </c>
      <c r="H32533" s="1"/>
      <c r="J32533">
        <v>0</v>
      </c>
      <c r="K32533">
        <v>0</v>
      </c>
      <c r="M32533">
        <v>-1</v>
      </c>
      <c r="N32533" s="1"/>
      <c r="O32533" s="1"/>
      <c r="P32533">
        <v>1</v>
      </c>
      <c r="Q32533" s="1" t="str">
        <f>IF(ROW(Columns[[#This Row],[TABLE_NAME]])&gt;2,", [" &amp; Columns[[#This Row],[COLUMN_NAME]]&amp;"]","["&amp; Columns[[#This Row],[COLUMN_NAME]]&amp;"]")</f>
        <v>, [UdfContractCredit - Homeowner]</v>
      </c>
    </row>
    <row r="32534" spans="1:17" hidden="1" x14ac:dyDescent="0.25">
      <c r="A32534" s="1" t="s">
        <v>7769</v>
      </c>
      <c r="B32534" s="1" t="s">
        <v>22</v>
      </c>
      <c r="C32534" s="1" t="s">
        <v>2439</v>
      </c>
      <c r="D32534" s="1" t="s">
        <v>14694</v>
      </c>
      <c r="E32534">
        <v>237</v>
      </c>
      <c r="F32534" t="b">
        <v>1</v>
      </c>
      <c r="G32534" s="1" t="s">
        <v>70</v>
      </c>
      <c r="H32534" s="1"/>
      <c r="J32534">
        <v>0</v>
      </c>
      <c r="K32534">
        <v>0</v>
      </c>
      <c r="M32534">
        <v>-1</v>
      </c>
      <c r="N32534" s="1"/>
      <c r="O32534" s="1"/>
      <c r="P32534">
        <v>1</v>
      </c>
      <c r="Q32534" s="1" t="str">
        <f>IF(ROW(Columns[[#This Row],[TABLE_NAME]])&gt;2,", [" &amp; Columns[[#This Row],[COLUMN_NAME]]&amp;"]","["&amp; Columns[[#This Row],[COLUMN_NAME]]&amp;"]")</f>
        <v>, [UdfContractCredit - Loss Amount]</v>
      </c>
    </row>
    <row r="32535" spans="1:17" hidden="1" x14ac:dyDescent="0.25">
      <c r="A32535" s="1" t="s">
        <v>7769</v>
      </c>
      <c r="B32535" s="1" t="s">
        <v>22</v>
      </c>
      <c r="C32535" s="1" t="s">
        <v>2439</v>
      </c>
      <c r="D32535" s="1" t="s">
        <v>14695</v>
      </c>
      <c r="E32535">
        <v>238</v>
      </c>
      <c r="F32535" t="b">
        <v>1</v>
      </c>
      <c r="G32535" s="1" t="s">
        <v>70</v>
      </c>
      <c r="H32535" s="1"/>
      <c r="J32535">
        <v>0</v>
      </c>
      <c r="K32535">
        <v>0</v>
      </c>
      <c r="M32535">
        <v>-1</v>
      </c>
      <c r="N32535" s="1"/>
      <c r="O32535" s="1"/>
      <c r="P32535">
        <v>1</v>
      </c>
      <c r="Q32535" s="1" t="str">
        <f>IF(ROW(Columns[[#This Row],[TABLE_NAME]])&gt;2,", [" &amp; Columns[[#This Row],[COLUMN_NAME]]&amp;"]","["&amp; Columns[[#This Row],[COLUMN_NAME]]&amp;"]")</f>
        <v>, [UdfContractCredit - LTV w CALCAP]</v>
      </c>
    </row>
    <row r="32536" spans="1:17" hidden="1" x14ac:dyDescent="0.25">
      <c r="A32536" s="1" t="s">
        <v>7769</v>
      </c>
      <c r="B32536" s="1" t="s">
        <v>22</v>
      </c>
      <c r="C32536" s="1" t="s">
        <v>2439</v>
      </c>
      <c r="D32536" s="1" t="s">
        <v>14696</v>
      </c>
      <c r="E32536">
        <v>239</v>
      </c>
      <c r="F32536" t="b">
        <v>1</v>
      </c>
      <c r="G32536" s="1" t="s">
        <v>70</v>
      </c>
      <c r="H32536" s="1"/>
      <c r="J32536">
        <v>0</v>
      </c>
      <c r="K32536">
        <v>0</v>
      </c>
      <c r="M32536">
        <v>-1</v>
      </c>
      <c r="N32536" s="1"/>
      <c r="O32536" s="1"/>
      <c r="P32536">
        <v>1</v>
      </c>
      <c r="Q32536" s="1" t="str">
        <f>IF(ROW(Columns[[#This Row],[TABLE_NAME]])&gt;2,", [" &amp; Columns[[#This Row],[COLUMN_NAME]]&amp;"]","["&amp; Columns[[#This Row],[COLUMN_NAME]]&amp;"]")</f>
        <v>, [UdfContractCredit - LTV]</v>
      </c>
    </row>
    <row r="32537" spans="1:17" hidden="1" x14ac:dyDescent="0.25">
      <c r="A32537" s="1" t="s">
        <v>7769</v>
      </c>
      <c r="B32537" s="1" t="s">
        <v>22</v>
      </c>
      <c r="C32537" s="1" t="s">
        <v>2439</v>
      </c>
      <c r="D32537" s="1" t="s">
        <v>14697</v>
      </c>
      <c r="E32537">
        <v>240</v>
      </c>
      <c r="F32537" t="b">
        <v>1</v>
      </c>
      <c r="G32537" s="1" t="s">
        <v>70</v>
      </c>
      <c r="H32537" s="1"/>
      <c r="J32537">
        <v>0</v>
      </c>
      <c r="K32537">
        <v>0</v>
      </c>
      <c r="M32537">
        <v>-1</v>
      </c>
      <c r="N32537" s="1"/>
      <c r="O32537" s="1"/>
      <c r="P32537">
        <v>1</v>
      </c>
      <c r="Q32537" s="1" t="str">
        <f>IF(ROW(Columns[[#This Row],[TABLE_NAME]])&gt;2,", [" &amp; Columns[[#This Row],[COLUMN_NAME]]&amp;"]","["&amp; Columns[[#This Row],[COLUMN_NAME]]&amp;"]")</f>
        <v>, [UdfContractCredit - Max Term Allowed]</v>
      </c>
    </row>
    <row r="32538" spans="1:17" hidden="1" x14ac:dyDescent="0.25">
      <c r="A32538" s="1" t="s">
        <v>7769</v>
      </c>
      <c r="B32538" s="1" t="s">
        <v>22</v>
      </c>
      <c r="C32538" s="1" t="s">
        <v>2439</v>
      </c>
      <c r="D32538" s="1" t="s">
        <v>14698</v>
      </c>
      <c r="E32538">
        <v>241</v>
      </c>
      <c r="F32538" t="b">
        <v>1</v>
      </c>
      <c r="G32538" s="1" t="s">
        <v>70</v>
      </c>
      <c r="H32538" s="1"/>
      <c r="J32538">
        <v>0</v>
      </c>
      <c r="K32538">
        <v>0</v>
      </c>
      <c r="M32538">
        <v>-1</v>
      </c>
      <c r="N32538" s="1"/>
      <c r="O32538" s="1"/>
      <c r="P32538">
        <v>1</v>
      </c>
      <c r="Q32538" s="1" t="str">
        <f>IF(ROW(Columns[[#This Row],[TABLE_NAME]])&gt;2,", [" &amp; Columns[[#This Row],[COLUMN_NAME]]&amp;"]","["&amp; Columns[[#This Row],[COLUMN_NAME]]&amp;"]")</f>
        <v>, [UdfContractCredit - Net Yield]</v>
      </c>
    </row>
    <row r="32539" spans="1:17" hidden="1" x14ac:dyDescent="0.25">
      <c r="A32539" s="1" t="s">
        <v>7769</v>
      </c>
      <c r="B32539" s="1" t="s">
        <v>22</v>
      </c>
      <c r="C32539" s="1" t="s">
        <v>2439</v>
      </c>
      <c r="D32539" s="1" t="s">
        <v>14699</v>
      </c>
      <c r="E32539">
        <v>242</v>
      </c>
      <c r="F32539" t="b">
        <v>1</v>
      </c>
      <c r="G32539" s="1" t="s">
        <v>70</v>
      </c>
      <c r="H32539" s="1"/>
      <c r="J32539">
        <v>0</v>
      </c>
      <c r="K32539">
        <v>0</v>
      </c>
      <c r="M32539">
        <v>-1</v>
      </c>
      <c r="N32539" s="1"/>
      <c r="O32539" s="1"/>
      <c r="P32539">
        <v>1</v>
      </c>
      <c r="Q32539" s="1" t="str">
        <f>IF(ROW(Columns[[#This Row],[TABLE_NAME]])&gt;2,", [" &amp; Columns[[#This Row],[COLUMN_NAME]]&amp;"]","["&amp; Columns[[#This Row],[COLUMN_NAME]]&amp;"]")</f>
        <v>, [UdfContractCredit - Now Derog]</v>
      </c>
    </row>
    <row r="32540" spans="1:17" hidden="1" x14ac:dyDescent="0.25">
      <c r="A32540" s="1" t="s">
        <v>7769</v>
      </c>
      <c r="B32540" s="1" t="s">
        <v>22</v>
      </c>
      <c r="C32540" s="1" t="s">
        <v>2439</v>
      </c>
      <c r="D32540" s="1" t="s">
        <v>14700</v>
      </c>
      <c r="E32540">
        <v>243</v>
      </c>
      <c r="F32540" t="b">
        <v>1</v>
      </c>
      <c r="G32540" s="1" t="s">
        <v>70</v>
      </c>
      <c r="H32540" s="1"/>
      <c r="J32540">
        <v>0</v>
      </c>
      <c r="K32540">
        <v>0</v>
      </c>
      <c r="M32540">
        <v>-1</v>
      </c>
      <c r="N32540" s="1"/>
      <c r="O32540" s="1"/>
      <c r="P32540">
        <v>1</v>
      </c>
      <c r="Q32540" s="1" t="str">
        <f>IF(ROW(Columns[[#This Row],[TABLE_NAME]])&gt;2,", [" &amp; Columns[[#This Row],[COLUMN_NAME]]&amp;"]","["&amp; Columns[[#This Row],[COLUMN_NAME]]&amp;"]")</f>
        <v>, [UdfContractCredit - Number of Tradelines]</v>
      </c>
    </row>
    <row r="32541" spans="1:17" hidden="1" x14ac:dyDescent="0.25">
      <c r="A32541" s="1" t="s">
        <v>7769</v>
      </c>
      <c r="B32541" s="1" t="s">
        <v>22</v>
      </c>
      <c r="C32541" s="1" t="s">
        <v>2439</v>
      </c>
      <c r="D32541" s="1" t="s">
        <v>14701</v>
      </c>
      <c r="E32541">
        <v>244</v>
      </c>
      <c r="F32541" t="b">
        <v>1</v>
      </c>
      <c r="G32541" s="1" t="s">
        <v>70</v>
      </c>
      <c r="H32541" s="1"/>
      <c r="J32541">
        <v>0</v>
      </c>
      <c r="K32541">
        <v>0</v>
      </c>
      <c r="M32541">
        <v>-1</v>
      </c>
      <c r="N32541" s="1"/>
      <c r="O32541" s="1"/>
      <c r="P32541">
        <v>1</v>
      </c>
      <c r="Q32541" s="1" t="str">
        <f>IF(ROW(Columns[[#This Row],[TABLE_NAME]])&gt;2,", [" &amp; Columns[[#This Row],[COLUMN_NAME]]&amp;"]","["&amp; Columns[[#This Row],[COLUMN_NAME]]&amp;"]")</f>
        <v>, [UdfContractCredit - Oldest Contract]</v>
      </c>
    </row>
    <row r="32542" spans="1:17" hidden="1" x14ac:dyDescent="0.25">
      <c r="A32542" s="1" t="s">
        <v>7769</v>
      </c>
      <c r="B32542" s="1" t="s">
        <v>22</v>
      </c>
      <c r="C32542" s="1" t="s">
        <v>2439</v>
      </c>
      <c r="D32542" s="1" t="s">
        <v>14702</v>
      </c>
      <c r="E32542">
        <v>245</v>
      </c>
      <c r="F32542" t="b">
        <v>1</v>
      </c>
      <c r="G32542" s="1" t="s">
        <v>70</v>
      </c>
      <c r="H32542" s="1"/>
      <c r="J32542">
        <v>0</v>
      </c>
      <c r="K32542">
        <v>0</v>
      </c>
      <c r="M32542">
        <v>-1</v>
      </c>
      <c r="N32542" s="1"/>
      <c r="O32542" s="1"/>
      <c r="P32542">
        <v>1</v>
      </c>
      <c r="Q32542" s="1" t="str">
        <f>IF(ROW(Columns[[#This Row],[TABLE_NAME]])&gt;2,", [" &amp; Columns[[#This Row],[COLUMN_NAME]]&amp;"]","["&amp; Columns[[#This Row],[COLUMN_NAME]]&amp;"]")</f>
        <v>, [UdfContractCredit - Oldest Trade]</v>
      </c>
    </row>
    <row r="32543" spans="1:17" hidden="1" x14ac:dyDescent="0.25">
      <c r="A32543" s="1" t="s">
        <v>7769</v>
      </c>
      <c r="B32543" s="1" t="s">
        <v>22</v>
      </c>
      <c r="C32543" s="1" t="s">
        <v>2439</v>
      </c>
      <c r="D32543" s="1" t="s">
        <v>14703</v>
      </c>
      <c r="E32543">
        <v>246</v>
      </c>
      <c r="F32543" t="b">
        <v>1</v>
      </c>
      <c r="G32543" s="1" t="s">
        <v>70</v>
      </c>
      <c r="H32543" s="1"/>
      <c r="J32543">
        <v>0</v>
      </c>
      <c r="K32543">
        <v>0</v>
      </c>
      <c r="M32543">
        <v>-1</v>
      </c>
      <c r="N32543" s="1"/>
      <c r="O32543" s="1"/>
      <c r="P32543">
        <v>1</v>
      </c>
      <c r="Q32543" s="1" t="str">
        <f>IF(ROW(Columns[[#This Row],[TABLE_NAME]])&gt;2,", [" &amp; Columns[[#This Row],[COLUMN_NAME]]&amp;"]","["&amp; Columns[[#This Row],[COLUMN_NAME]]&amp;"]")</f>
        <v>, [UdfContractCredit - Past Due Amount]</v>
      </c>
    </row>
    <row r="32544" spans="1:17" hidden="1" x14ac:dyDescent="0.25">
      <c r="A32544" s="1" t="s">
        <v>7769</v>
      </c>
      <c r="B32544" s="1" t="s">
        <v>22</v>
      </c>
      <c r="C32544" s="1" t="s">
        <v>2439</v>
      </c>
      <c r="D32544" s="1" t="s">
        <v>14704</v>
      </c>
      <c r="E32544">
        <v>247</v>
      </c>
      <c r="F32544" t="b">
        <v>1</v>
      </c>
      <c r="G32544" s="1" t="s">
        <v>70</v>
      </c>
      <c r="H32544" s="1"/>
      <c r="J32544">
        <v>0</v>
      </c>
      <c r="K32544">
        <v>0</v>
      </c>
      <c r="M32544">
        <v>-1</v>
      </c>
      <c r="N32544" s="1"/>
      <c r="O32544" s="1"/>
      <c r="P32544">
        <v>1</v>
      </c>
      <c r="Q32544" s="1" t="str">
        <f>IF(ROW(Columns[[#This Row],[TABLE_NAME]])&gt;2,", [" &amp; Columns[[#This Row],[COLUMN_NAME]]&amp;"]","["&amp; Columns[[#This Row],[COLUMN_NAME]]&amp;"]")</f>
        <v>, [UdfContractCredit - Paynet Curr Balance]</v>
      </c>
    </row>
    <row r="32545" spans="1:17" hidden="1" x14ac:dyDescent="0.25">
      <c r="A32545" s="1" t="s">
        <v>7769</v>
      </c>
      <c r="B32545" s="1" t="s">
        <v>22</v>
      </c>
      <c r="C32545" s="1" t="s">
        <v>2439</v>
      </c>
      <c r="D32545" s="1" t="s">
        <v>14705</v>
      </c>
      <c r="E32545">
        <v>248</v>
      </c>
      <c r="F32545" t="b">
        <v>1</v>
      </c>
      <c r="G32545" s="1" t="s">
        <v>70</v>
      </c>
      <c r="H32545" s="1"/>
      <c r="J32545">
        <v>0</v>
      </c>
      <c r="K32545">
        <v>0</v>
      </c>
      <c r="M32545">
        <v>-1</v>
      </c>
      <c r="N32545" s="1"/>
      <c r="O32545" s="1"/>
      <c r="P32545">
        <v>1</v>
      </c>
      <c r="Q32545" s="1" t="str">
        <f>IF(ROW(Columns[[#This Row],[TABLE_NAME]])&gt;2,", [" &amp; Columns[[#This Row],[COLUMN_NAME]]&amp;"]","["&amp; Columns[[#This Row],[COLUMN_NAME]]&amp;"]")</f>
        <v>, [UdfContractCredit - Paynet Orig Balance]</v>
      </c>
    </row>
    <row r="32546" spans="1:17" hidden="1" x14ac:dyDescent="0.25">
      <c r="A32546" s="1" t="s">
        <v>7769</v>
      </c>
      <c r="B32546" s="1" t="s">
        <v>22</v>
      </c>
      <c r="C32546" s="1" t="s">
        <v>2439</v>
      </c>
      <c r="D32546" s="1" t="s">
        <v>14706</v>
      </c>
      <c r="E32546">
        <v>249</v>
      </c>
      <c r="F32546" t="b">
        <v>1</v>
      </c>
      <c r="G32546" s="1" t="s">
        <v>70</v>
      </c>
      <c r="H32546" s="1"/>
      <c r="J32546">
        <v>0</v>
      </c>
      <c r="K32546">
        <v>0</v>
      </c>
      <c r="M32546">
        <v>-1</v>
      </c>
      <c r="N32546" s="1"/>
      <c r="O32546" s="1"/>
      <c r="P32546">
        <v>1</v>
      </c>
      <c r="Q32546" s="1" t="str">
        <f>IF(ROW(Columns[[#This Row],[TABLE_NAME]])&gt;2,", [" &amp; Columns[[#This Row],[COLUMN_NAME]]&amp;"]","["&amp; Columns[[#This Row],[COLUMN_NAME]]&amp;"]")</f>
        <v>, [UdfContractCredit - Paynet Score]</v>
      </c>
    </row>
    <row r="32547" spans="1:17" hidden="1" x14ac:dyDescent="0.25">
      <c r="A32547" s="1" t="s">
        <v>7769</v>
      </c>
      <c r="B32547" s="1" t="s">
        <v>22</v>
      </c>
      <c r="C32547" s="1" t="s">
        <v>2439</v>
      </c>
      <c r="D32547" s="1" t="s">
        <v>14707</v>
      </c>
      <c r="E32547">
        <v>250</v>
      </c>
      <c r="F32547" t="b">
        <v>1</v>
      </c>
      <c r="G32547" s="1" t="s">
        <v>70</v>
      </c>
      <c r="H32547" s="1"/>
      <c r="J32547">
        <v>0</v>
      </c>
      <c r="K32547">
        <v>0</v>
      </c>
      <c r="M32547">
        <v>-1</v>
      </c>
      <c r="N32547" s="1"/>
      <c r="O32547" s="1"/>
      <c r="P32547">
        <v>1</v>
      </c>
      <c r="Q32547" s="1" t="str">
        <f>IF(ROW(Columns[[#This Row],[TABLE_NAME]])&gt;2,", [" &amp; Columns[[#This Row],[COLUMN_NAME]]&amp;"]","["&amp; Columns[[#This Row],[COLUMN_NAME]]&amp;"]")</f>
        <v>, [UdfContractCredit - Prev Derog]</v>
      </c>
    </row>
    <row r="32548" spans="1:17" hidden="1" x14ac:dyDescent="0.25">
      <c r="A32548" s="1" t="s">
        <v>7769</v>
      </c>
      <c r="B32548" s="1" t="s">
        <v>22</v>
      </c>
      <c r="C32548" s="1" t="s">
        <v>2439</v>
      </c>
      <c r="D32548" s="1" t="s">
        <v>14708</v>
      </c>
      <c r="E32548">
        <v>251</v>
      </c>
      <c r="F32548" t="b">
        <v>1</v>
      </c>
      <c r="G32548" s="1" t="s">
        <v>70</v>
      </c>
      <c r="H32548" s="1"/>
      <c r="J32548">
        <v>0</v>
      </c>
      <c r="K32548">
        <v>0</v>
      </c>
      <c r="M32548">
        <v>-1</v>
      </c>
      <c r="N32548" s="1"/>
      <c r="O32548" s="1"/>
      <c r="P32548">
        <v>1</v>
      </c>
      <c r="Q32548" s="1" t="str">
        <f>IF(ROW(Columns[[#This Row],[TABLE_NAME]])&gt;2,", [" &amp; Columns[[#This Row],[COLUMN_NAME]]&amp;"]","["&amp; Columns[[#This Row],[COLUMN_NAME]]&amp;"]")</f>
        <v>, [UdfContractCredit - Public Records]</v>
      </c>
    </row>
    <row r="32549" spans="1:17" hidden="1" x14ac:dyDescent="0.25">
      <c r="A32549" s="1" t="s">
        <v>7769</v>
      </c>
      <c r="B32549" s="1" t="s">
        <v>22</v>
      </c>
      <c r="C32549" s="1" t="s">
        <v>2439</v>
      </c>
      <c r="D32549" s="1" t="s">
        <v>14709</v>
      </c>
      <c r="E32549">
        <v>252</v>
      </c>
      <c r="F32549" t="b">
        <v>1</v>
      </c>
      <c r="G32549" s="1" t="s">
        <v>70</v>
      </c>
      <c r="H32549" s="1"/>
      <c r="J32549">
        <v>0</v>
      </c>
      <c r="K32549">
        <v>0</v>
      </c>
      <c r="M32549">
        <v>-1</v>
      </c>
      <c r="N32549" s="1"/>
      <c r="O32549" s="1"/>
      <c r="P32549">
        <v>1</v>
      </c>
      <c r="Q32549" s="1" t="str">
        <f>IF(ROW(Columns[[#This Row],[TABLE_NAME]])&gt;2,", [" &amp; Columns[[#This Row],[COLUMN_NAME]]&amp;"]","["&amp; Columns[[#This Row],[COLUMN_NAME]]&amp;"]")</f>
        <v>, [UdfContractCredit - Revolving Available]</v>
      </c>
    </row>
    <row r="32550" spans="1:17" hidden="1" x14ac:dyDescent="0.25">
      <c r="A32550" s="1" t="s">
        <v>7769</v>
      </c>
      <c r="B32550" s="1" t="s">
        <v>22</v>
      </c>
      <c r="C32550" s="1" t="s">
        <v>2439</v>
      </c>
      <c r="D32550" s="1" t="s">
        <v>14710</v>
      </c>
      <c r="E32550">
        <v>253</v>
      </c>
      <c r="F32550" t="b">
        <v>1</v>
      </c>
      <c r="G32550" s="1" t="s">
        <v>70</v>
      </c>
      <c r="H32550" s="1"/>
      <c r="J32550">
        <v>0</v>
      </c>
      <c r="K32550">
        <v>0</v>
      </c>
      <c r="M32550">
        <v>-1</v>
      </c>
      <c r="N32550" s="1"/>
      <c r="O32550" s="1"/>
      <c r="P32550">
        <v>1</v>
      </c>
      <c r="Q32550" s="1" t="str">
        <f>IF(ROW(Columns[[#This Row],[TABLE_NAME]])&gt;2,", [" &amp; Columns[[#This Row],[COLUMN_NAME]]&amp;"]","["&amp; Columns[[#This Row],[COLUMN_NAME]]&amp;"]")</f>
        <v>, [UdfContractCredit - Risk Grade]</v>
      </c>
    </row>
    <row r="32551" spans="1:17" hidden="1" x14ac:dyDescent="0.25">
      <c r="A32551" s="1" t="s">
        <v>7769</v>
      </c>
      <c r="B32551" s="1" t="s">
        <v>22</v>
      </c>
      <c r="C32551" s="1" t="s">
        <v>2439</v>
      </c>
      <c r="D32551" s="1" t="s">
        <v>14711</v>
      </c>
      <c r="E32551">
        <v>254</v>
      </c>
      <c r="F32551" t="b">
        <v>1</v>
      </c>
      <c r="G32551" s="1" t="s">
        <v>70</v>
      </c>
      <c r="H32551" s="1"/>
      <c r="J32551">
        <v>0</v>
      </c>
      <c r="K32551">
        <v>0</v>
      </c>
      <c r="M32551">
        <v>-1</v>
      </c>
      <c r="N32551" s="1"/>
      <c r="O32551" s="1"/>
      <c r="P32551">
        <v>1</v>
      </c>
      <c r="Q32551" s="1" t="str">
        <f>IF(ROW(Columns[[#This Row],[TABLE_NAME]])&gt;2,", [" &amp; Columns[[#This Row],[COLUMN_NAME]]&amp;"]","["&amp; Columns[[#This Row],[COLUMN_NAME]]&amp;"]")</f>
        <v>, [UdfContractCredit - Scorecard Final Decision]</v>
      </c>
    </row>
    <row r="32552" spans="1:17" hidden="1" x14ac:dyDescent="0.25">
      <c r="A32552" s="1" t="s">
        <v>7769</v>
      </c>
      <c r="B32552" s="1" t="s">
        <v>22</v>
      </c>
      <c r="C32552" s="1" t="s">
        <v>2439</v>
      </c>
      <c r="D32552" s="1" t="s">
        <v>14712</v>
      </c>
      <c r="E32552">
        <v>255</v>
      </c>
      <c r="F32552" t="b">
        <v>1</v>
      </c>
      <c r="G32552" s="1" t="s">
        <v>70</v>
      </c>
      <c r="H32552" s="1"/>
      <c r="J32552">
        <v>0</v>
      </c>
      <c r="K32552">
        <v>0</v>
      </c>
      <c r="M32552">
        <v>-1</v>
      </c>
      <c r="N32552" s="1"/>
      <c r="O32552" s="1"/>
      <c r="P32552">
        <v>1</v>
      </c>
      <c r="Q32552" s="1" t="str">
        <f>IF(ROW(Columns[[#This Row],[TABLE_NAME]])&gt;2,", [" &amp; Columns[[#This Row],[COLUMN_NAME]]&amp;"]","["&amp; Columns[[#This Row],[COLUMN_NAME]]&amp;"]")</f>
        <v>, [UdfContractCredit - Scorecard Prelim Decision]</v>
      </c>
    </row>
    <row r="32553" spans="1:17" hidden="1" x14ac:dyDescent="0.25">
      <c r="A32553" s="1" t="s">
        <v>7769</v>
      </c>
      <c r="B32553" s="1" t="s">
        <v>22</v>
      </c>
      <c r="C32553" s="1" t="s">
        <v>2439</v>
      </c>
      <c r="D32553" s="1" t="s">
        <v>14713</v>
      </c>
      <c r="E32553">
        <v>256</v>
      </c>
      <c r="F32553" t="b">
        <v>1</v>
      </c>
      <c r="G32553" s="1" t="s">
        <v>70</v>
      </c>
      <c r="H32553" s="1"/>
      <c r="J32553">
        <v>0</v>
      </c>
      <c r="K32553">
        <v>0</v>
      </c>
      <c r="M32553">
        <v>-1</v>
      </c>
      <c r="N32553" s="1"/>
      <c r="O32553" s="1"/>
      <c r="P32553">
        <v>1</v>
      </c>
      <c r="Q32553" s="1" t="str">
        <f>IF(ROW(Columns[[#This Row],[TABLE_NAME]])&gt;2,", [" &amp; Columns[[#This Row],[COLUMN_NAME]]&amp;"]","["&amp; Columns[[#This Row],[COLUMN_NAME]]&amp;"]")</f>
        <v>, [UdfContractCredit - Syndication Program]</v>
      </c>
    </row>
    <row r="32554" spans="1:17" hidden="1" x14ac:dyDescent="0.25">
      <c r="A32554" s="1" t="s">
        <v>7769</v>
      </c>
      <c r="B32554" s="1" t="s">
        <v>22</v>
      </c>
      <c r="C32554" s="1" t="s">
        <v>2439</v>
      </c>
      <c r="D32554" s="1" t="s">
        <v>14714</v>
      </c>
      <c r="E32554">
        <v>257</v>
      </c>
      <c r="F32554" t="b">
        <v>1</v>
      </c>
      <c r="G32554" s="1" t="s">
        <v>70</v>
      </c>
      <c r="H32554" s="1"/>
      <c r="J32554">
        <v>0</v>
      </c>
      <c r="K32554">
        <v>0</v>
      </c>
      <c r="M32554">
        <v>-1</v>
      </c>
      <c r="N32554" s="1"/>
      <c r="O32554" s="1"/>
      <c r="P32554">
        <v>1</v>
      </c>
      <c r="Q32554" s="1" t="str">
        <f>IF(ROW(Columns[[#This Row],[TABLE_NAME]])&gt;2,", [" &amp; Columns[[#This Row],[COLUMN_NAME]]&amp;"]","["&amp; Columns[[#This Row],[COLUMN_NAME]]&amp;"]")</f>
        <v>, [UdfContractCredit - Total Down]</v>
      </c>
    </row>
    <row r="32555" spans="1:17" hidden="1" x14ac:dyDescent="0.25">
      <c r="A32555" s="1" t="s">
        <v>7769</v>
      </c>
      <c r="B32555" s="1" t="s">
        <v>22</v>
      </c>
      <c r="C32555" s="1" t="s">
        <v>2439</v>
      </c>
      <c r="D32555" s="1" t="s">
        <v>14715</v>
      </c>
      <c r="E32555">
        <v>258</v>
      </c>
      <c r="F32555" t="b">
        <v>1</v>
      </c>
      <c r="G32555" s="1" t="s">
        <v>70</v>
      </c>
      <c r="H32555" s="1"/>
      <c r="J32555">
        <v>0</v>
      </c>
      <c r="K32555">
        <v>0</v>
      </c>
      <c r="M32555">
        <v>-1</v>
      </c>
      <c r="N32555" s="1"/>
      <c r="O32555" s="1"/>
      <c r="P32555">
        <v>1</v>
      </c>
      <c r="Q32555" s="1" t="str">
        <f>IF(ROW(Columns[[#This Row],[TABLE_NAME]])&gt;2,", [" &amp; Columns[[#This Row],[COLUMN_NAME]]&amp;"]","["&amp; Columns[[#This Row],[COLUMN_NAME]]&amp;"]")</f>
        <v>, [UdfContractCredit - VPR]</v>
      </c>
    </row>
    <row r="32556" spans="1:17" hidden="1" x14ac:dyDescent="0.25">
      <c r="A32556" s="1" t="s">
        <v>7769</v>
      </c>
      <c r="B32556" s="1" t="s">
        <v>22</v>
      </c>
      <c r="C32556" s="1" t="s">
        <v>2439</v>
      </c>
      <c r="D32556" s="1" t="s">
        <v>14716</v>
      </c>
      <c r="E32556">
        <v>259</v>
      </c>
      <c r="F32556" t="b">
        <v>1</v>
      </c>
      <c r="G32556" s="1" t="s">
        <v>70</v>
      </c>
      <c r="H32556" s="1"/>
      <c r="J32556">
        <v>0</v>
      </c>
      <c r="K32556">
        <v>0</v>
      </c>
      <c r="M32556">
        <v>-1</v>
      </c>
      <c r="N32556" s="1"/>
      <c r="O32556" s="1"/>
      <c r="P32556">
        <v>1</v>
      </c>
      <c r="Q32556" s="1" t="str">
        <f>IF(ROW(Columns[[#This Row],[TABLE_NAME]])&gt;2,", [" &amp; Columns[[#This Row],[COLUMN_NAME]]&amp;"]","["&amp; Columns[[#This Row],[COLUMN_NAME]]&amp;"]")</f>
        <v>, [UdfContractCredit - x 31]</v>
      </c>
    </row>
    <row r="32557" spans="1:17" hidden="1" x14ac:dyDescent="0.25">
      <c r="A32557" s="1" t="s">
        <v>7769</v>
      </c>
      <c r="B32557" s="1" t="s">
        <v>22</v>
      </c>
      <c r="C32557" s="1" t="s">
        <v>2439</v>
      </c>
      <c r="D32557" s="1" t="s">
        <v>14717</v>
      </c>
      <c r="E32557">
        <v>260</v>
      </c>
      <c r="F32557" t="b">
        <v>1</v>
      </c>
      <c r="G32557" s="1" t="s">
        <v>70</v>
      </c>
      <c r="H32557" s="1"/>
      <c r="J32557">
        <v>0</v>
      </c>
      <c r="K32557">
        <v>0</v>
      </c>
      <c r="M32557">
        <v>-1</v>
      </c>
      <c r="N32557" s="1"/>
      <c r="O32557" s="1"/>
      <c r="P32557">
        <v>1</v>
      </c>
      <c r="Q32557" s="1" t="str">
        <f>IF(ROW(Columns[[#This Row],[TABLE_NAME]])&gt;2,", [" &amp; Columns[[#This Row],[COLUMN_NAME]]&amp;"]","["&amp; Columns[[#This Row],[COLUMN_NAME]]&amp;"]")</f>
        <v>, [UdfContractCredit - x 61]</v>
      </c>
    </row>
    <row r="32558" spans="1:17" hidden="1" x14ac:dyDescent="0.25">
      <c r="A32558" s="1" t="s">
        <v>7769</v>
      </c>
      <c r="B32558" s="1" t="s">
        <v>22</v>
      </c>
      <c r="C32558" s="1" t="s">
        <v>2439</v>
      </c>
      <c r="D32558" s="1" t="s">
        <v>14718</v>
      </c>
      <c r="E32558">
        <v>261</v>
      </c>
      <c r="F32558" t="b">
        <v>1</v>
      </c>
      <c r="G32558" s="1" t="s">
        <v>70</v>
      </c>
      <c r="H32558" s="1"/>
      <c r="J32558">
        <v>0</v>
      </c>
      <c r="K32558">
        <v>0</v>
      </c>
      <c r="M32558">
        <v>-1</v>
      </c>
      <c r="N32558" s="1"/>
      <c r="O32558" s="1"/>
      <c r="P32558">
        <v>1</v>
      </c>
      <c r="Q32558" s="1" t="str">
        <f>IF(ROW(Columns[[#This Row],[TABLE_NAME]])&gt;2,", [" &amp; Columns[[#This Row],[COLUMN_NAME]]&amp;"]","["&amp; Columns[[#This Row],[COLUMN_NAME]]&amp;"]")</f>
        <v>, [UdfContractCredit - x 91]</v>
      </c>
    </row>
    <row r="32559" spans="1:17" hidden="1" x14ac:dyDescent="0.25">
      <c r="A32559" s="1" t="s">
        <v>7769</v>
      </c>
      <c r="B32559" s="1" t="s">
        <v>22</v>
      </c>
      <c r="C32559" s="1" t="s">
        <v>2439</v>
      </c>
      <c r="D32559" s="1" t="s">
        <v>14719</v>
      </c>
      <c r="E32559">
        <v>262</v>
      </c>
      <c r="F32559" t="b">
        <v>1</v>
      </c>
      <c r="G32559" s="1" t="s">
        <v>23</v>
      </c>
      <c r="H32559" s="1"/>
      <c r="I32559">
        <v>10</v>
      </c>
      <c r="J32559">
        <v>10</v>
      </c>
      <c r="K32559">
        <v>0</v>
      </c>
      <c r="N32559" s="1"/>
      <c r="O32559" s="1"/>
      <c r="P32559">
        <v>1</v>
      </c>
      <c r="Q32559" s="1" t="str">
        <f>IF(ROW(Columns[[#This Row],[TABLE_NAME]])&gt;2,", [" &amp; Columns[[#This Row],[COLUMN_NAME]]&amp;"]","["&amp; Columns[[#This Row],[COLUMN_NAME]]&amp;"]")</f>
        <v>, [UdfFinanceProgramOid]</v>
      </c>
    </row>
    <row r="32560" spans="1:17" hidden="1" x14ac:dyDescent="0.25">
      <c r="A32560" s="1" t="s">
        <v>7769</v>
      </c>
      <c r="B32560" s="1" t="s">
        <v>22</v>
      </c>
      <c r="C32560" s="1" t="s">
        <v>2439</v>
      </c>
      <c r="D32560" s="1" t="s">
        <v>8610</v>
      </c>
      <c r="E32560">
        <v>263</v>
      </c>
      <c r="F32560" t="b">
        <v>1</v>
      </c>
      <c r="G32560" s="1" t="s">
        <v>23</v>
      </c>
      <c r="H32560" s="1"/>
      <c r="I32560">
        <v>10</v>
      </c>
      <c r="J32560">
        <v>10</v>
      </c>
      <c r="K32560">
        <v>0</v>
      </c>
      <c r="N32560" s="1"/>
      <c r="O32560" s="1"/>
      <c r="P32560">
        <v>1</v>
      </c>
      <c r="Q32560" s="1" t="str">
        <f>IF(ROW(Columns[[#This Row],[TABLE_NAME]])&gt;2,", [" &amp; Columns[[#This Row],[COLUMN_NAME]]&amp;"]","["&amp; Columns[[#This Row],[COLUMN_NAME]]&amp;"]")</f>
        <v>, [UdfInvoiceCodeOid]</v>
      </c>
    </row>
    <row r="32561" spans="1:17" hidden="1" x14ac:dyDescent="0.25">
      <c r="A32561" s="1" t="s">
        <v>7769</v>
      </c>
      <c r="B32561" s="1" t="s">
        <v>22</v>
      </c>
      <c r="C32561" s="1" t="s">
        <v>2237</v>
      </c>
      <c r="D32561" s="1" t="s">
        <v>7845</v>
      </c>
      <c r="E32561">
        <v>1</v>
      </c>
      <c r="F32561" t="b">
        <v>1</v>
      </c>
      <c r="G32561" s="1" t="s">
        <v>27</v>
      </c>
      <c r="H32561" s="1"/>
      <c r="I32561">
        <v>10</v>
      </c>
      <c r="J32561">
        <v>19</v>
      </c>
      <c r="K32561">
        <v>0</v>
      </c>
      <c r="N32561" s="1"/>
      <c r="O32561" s="1"/>
      <c r="P32561">
        <v>1</v>
      </c>
      <c r="Q32561" s="1" t="str">
        <f>IF(ROW(Columns[[#This Row],[TABLE_NAME]])&gt;2,", [" &amp; Columns[[#This Row],[COLUMN_NAME]]&amp;"]","["&amp; Columns[[#This Row],[COLUMN_NAME]]&amp;"]")</f>
        <v>, [oid]</v>
      </c>
    </row>
    <row r="32562" spans="1:17" hidden="1" x14ac:dyDescent="0.25">
      <c r="A32562" s="1" t="s">
        <v>7769</v>
      </c>
      <c r="B32562" s="1" t="s">
        <v>22</v>
      </c>
      <c r="C32562" s="1" t="s">
        <v>2237</v>
      </c>
      <c r="D32562" s="1" t="s">
        <v>7835</v>
      </c>
      <c r="E32562">
        <v>2</v>
      </c>
      <c r="F32562" t="b">
        <v>0</v>
      </c>
      <c r="G32562" s="1" t="s">
        <v>70</v>
      </c>
      <c r="H32562" s="1"/>
      <c r="J32562">
        <v>0</v>
      </c>
      <c r="K32562">
        <v>0</v>
      </c>
      <c r="M32562">
        <v>50</v>
      </c>
      <c r="N32562" s="1"/>
      <c r="O32562" s="1"/>
      <c r="P32562">
        <v>1</v>
      </c>
      <c r="Q32562" s="1" t="str">
        <f>IF(ROW(Columns[[#This Row],[TABLE_NAME]])&gt;2,", [" &amp; Columns[[#This Row],[COLUMN_NAME]]&amp;"]","["&amp; Columns[[#This Row],[COLUMN_NAME]]&amp;"]")</f>
        <v>, [Label]</v>
      </c>
    </row>
    <row r="32563" spans="1:17" hidden="1" x14ac:dyDescent="0.25">
      <c r="A32563" s="1" t="s">
        <v>7769</v>
      </c>
      <c r="B32563" s="1" t="s">
        <v>22</v>
      </c>
      <c r="C32563" s="1" t="s">
        <v>2237</v>
      </c>
      <c r="D32563" s="1" t="s">
        <v>2</v>
      </c>
      <c r="E32563">
        <v>3</v>
      </c>
      <c r="F32563" t="b">
        <v>1</v>
      </c>
      <c r="G32563" s="1" t="s">
        <v>70</v>
      </c>
      <c r="H32563" s="1"/>
      <c r="J32563">
        <v>0</v>
      </c>
      <c r="K32563">
        <v>0</v>
      </c>
      <c r="M32563">
        <v>-1</v>
      </c>
      <c r="N32563" s="1"/>
      <c r="O32563" s="1"/>
      <c r="P32563">
        <v>1</v>
      </c>
      <c r="Q32563" s="1" t="str">
        <f>IF(ROW(Columns[[#This Row],[TABLE_NAME]])&gt;2,", [" &amp; Columns[[#This Row],[COLUMN_NAME]]&amp;"]","["&amp; Columns[[#This Row],[COLUMN_NAME]]&amp;"]")</f>
        <v>, [Value]</v>
      </c>
    </row>
    <row r="32564" spans="1:17" hidden="1" x14ac:dyDescent="0.25">
      <c r="A32564" s="1" t="s">
        <v>7769</v>
      </c>
      <c r="B32564" s="1" t="s">
        <v>7638</v>
      </c>
      <c r="C32564" s="1" t="s">
        <v>7664</v>
      </c>
      <c r="D32564" s="1" t="s">
        <v>14720</v>
      </c>
      <c r="E32564">
        <v>1</v>
      </c>
      <c r="F32564" t="b">
        <v>0</v>
      </c>
      <c r="G32564" s="1" t="s">
        <v>27</v>
      </c>
      <c r="H32564" s="1"/>
      <c r="I32564">
        <v>10</v>
      </c>
      <c r="J32564">
        <v>19</v>
      </c>
      <c r="K32564">
        <v>0</v>
      </c>
      <c r="N32564" s="1"/>
      <c r="O32564" s="1"/>
      <c r="P32564">
        <v>0</v>
      </c>
      <c r="Q32564" s="1" t="str">
        <f>IF(ROW(Columns[[#This Row],[TABLE_NAME]])&gt;2,", [" &amp; Columns[[#This Row],[COLUMN_NAME]]&amp;"]","["&amp; Columns[[#This Row],[COLUMN_NAME]]&amp;"]")</f>
        <v>, [MeterTypeOid]</v>
      </c>
    </row>
    <row r="32565" spans="1:17" hidden="1" x14ac:dyDescent="0.25">
      <c r="A32565" s="1" t="s">
        <v>7769</v>
      </c>
      <c r="B32565" s="1" t="s">
        <v>7638</v>
      </c>
      <c r="C32565" s="1" t="s">
        <v>7664</v>
      </c>
      <c r="D32565" s="1" t="s">
        <v>25</v>
      </c>
      <c r="E32565">
        <v>2</v>
      </c>
      <c r="F32565" t="b">
        <v>0</v>
      </c>
      <c r="G32565" s="1" t="s">
        <v>70</v>
      </c>
      <c r="H32565" s="1"/>
      <c r="J32565">
        <v>0</v>
      </c>
      <c r="K32565">
        <v>0</v>
      </c>
      <c r="M32565">
        <v>255</v>
      </c>
      <c r="N32565" s="1"/>
      <c r="O32565" s="1"/>
      <c r="P32565">
        <v>1</v>
      </c>
      <c r="Q32565" s="1" t="str">
        <f>IF(ROW(Columns[[#This Row],[TABLE_NAME]])&gt;2,", [" &amp; Columns[[#This Row],[COLUMN_NAME]]&amp;"]","["&amp; Columns[[#This Row],[COLUMN_NAME]]&amp;"]")</f>
        <v>, [Description]</v>
      </c>
    </row>
    <row r="32566" spans="1:17" hidden="1" x14ac:dyDescent="0.25">
      <c r="A32566" s="1" t="s">
        <v>7769</v>
      </c>
      <c r="B32566" s="1" t="s">
        <v>7638</v>
      </c>
      <c r="C32566" s="1" t="s">
        <v>7664</v>
      </c>
      <c r="D32566" s="1" t="s">
        <v>14721</v>
      </c>
      <c r="E32566">
        <v>3</v>
      </c>
      <c r="F32566" t="b">
        <v>0</v>
      </c>
      <c r="G32566" s="1" t="s">
        <v>92</v>
      </c>
      <c r="H32566" s="1"/>
      <c r="J32566">
        <v>0</v>
      </c>
      <c r="K32566">
        <v>0</v>
      </c>
      <c r="M32566">
        <v>1</v>
      </c>
      <c r="N32566" s="1"/>
      <c r="O32566" s="1"/>
      <c r="P32566">
        <v>1</v>
      </c>
      <c r="Q32566" s="1" t="str">
        <f>IF(ROW(Columns[[#This Row],[TABLE_NAME]])&gt;2,", [" &amp; Columns[[#This Row],[COLUMN_NAME]]&amp;"]","["&amp; Columns[[#This Row],[COLUMN_NAME]]&amp;"]")</f>
        <v>, [Unit]</v>
      </c>
    </row>
    <row r="32567" spans="1:17" hidden="1" x14ac:dyDescent="0.25">
      <c r="A32567" s="1" t="s">
        <v>7769</v>
      </c>
      <c r="B32567" s="1" t="s">
        <v>7638</v>
      </c>
      <c r="C32567" s="1" t="s">
        <v>7664</v>
      </c>
      <c r="D32567" s="1" t="s">
        <v>14722</v>
      </c>
      <c r="E32567">
        <v>4</v>
      </c>
      <c r="F32567" t="b">
        <v>0</v>
      </c>
      <c r="G32567" s="1" t="s">
        <v>7814</v>
      </c>
      <c r="H32567" s="1"/>
      <c r="J32567">
        <v>0</v>
      </c>
      <c r="K32567">
        <v>0</v>
      </c>
      <c r="N32567" s="1"/>
      <c r="O32567" s="1"/>
      <c r="P32567">
        <v>1</v>
      </c>
      <c r="Q32567" s="1" t="str">
        <f>IF(ROW(Columns[[#This Row],[TABLE_NAME]])&gt;2,", [" &amp; Columns[[#This Row],[COLUMN_NAME]]&amp;"]","["&amp; Columns[[#This Row],[COLUMN_NAME]]&amp;"]")</f>
        <v>, [PricingGroupId]</v>
      </c>
    </row>
    <row r="32568" spans="1:17" hidden="1" x14ac:dyDescent="0.25">
      <c r="A32568" s="1" t="s">
        <v>7769</v>
      </c>
      <c r="B32568" s="1" t="s">
        <v>7638</v>
      </c>
      <c r="C32568" s="1" t="s">
        <v>7664</v>
      </c>
      <c r="D32568" s="1" t="s">
        <v>7989</v>
      </c>
      <c r="E32568">
        <v>5</v>
      </c>
      <c r="F32568" t="b">
        <v>0</v>
      </c>
      <c r="G32568" s="1" t="s">
        <v>29</v>
      </c>
      <c r="H32568" s="1"/>
      <c r="I32568">
        <v>10</v>
      </c>
      <c r="J32568">
        <v>1</v>
      </c>
      <c r="K32568">
        <v>0</v>
      </c>
      <c r="N32568" s="1"/>
      <c r="O32568" s="1"/>
      <c r="P32568">
        <v>1</v>
      </c>
      <c r="Q32568" s="1" t="str">
        <f>IF(ROW(Columns[[#This Row],[TABLE_NAME]])&gt;2,", [" &amp; Columns[[#This Row],[COLUMN_NAME]]&amp;"]","["&amp; Columns[[#This Row],[COLUMN_NAME]]&amp;"]")</f>
        <v>, [Active]</v>
      </c>
    </row>
    <row r="32569" spans="1:17" hidden="1" x14ac:dyDescent="0.25">
      <c r="A32569" s="1" t="s">
        <v>7769</v>
      </c>
      <c r="B32569" s="1" t="s">
        <v>7638</v>
      </c>
      <c r="C32569" s="1" t="s">
        <v>7664</v>
      </c>
      <c r="D32569" s="1" t="s">
        <v>7990</v>
      </c>
      <c r="E32569">
        <v>6</v>
      </c>
      <c r="F32569" t="b">
        <v>1</v>
      </c>
      <c r="G32569" s="1" t="s">
        <v>72</v>
      </c>
      <c r="H32569" s="1"/>
      <c r="J32569">
        <v>23</v>
      </c>
      <c r="K32569">
        <v>3</v>
      </c>
      <c r="L32569">
        <v>3</v>
      </c>
      <c r="N32569" s="1"/>
      <c r="O32569" s="1"/>
      <c r="P32569">
        <v>1</v>
      </c>
      <c r="Q32569" s="1" t="str">
        <f>IF(ROW(Columns[[#This Row],[TABLE_NAME]])&gt;2,", [" &amp; Columns[[#This Row],[COLUMN_NAME]]&amp;"]","["&amp; Columns[[#This Row],[COLUMN_NAME]]&amp;"]")</f>
        <v>, [InactiveDate]</v>
      </c>
    </row>
    <row r="32570" spans="1:17" hidden="1" x14ac:dyDescent="0.25">
      <c r="A32570" s="1" t="s">
        <v>7769</v>
      </c>
      <c r="B32570" s="1" t="s">
        <v>7638</v>
      </c>
      <c r="C32570" s="1" t="s">
        <v>7664</v>
      </c>
      <c r="D32570" s="1" t="s">
        <v>7851</v>
      </c>
      <c r="E32570">
        <v>7</v>
      </c>
      <c r="F32570" t="b">
        <v>0</v>
      </c>
      <c r="G32570" s="1" t="s">
        <v>27</v>
      </c>
      <c r="H32570" s="1"/>
      <c r="I32570">
        <v>10</v>
      </c>
      <c r="J32570">
        <v>19</v>
      </c>
      <c r="K32570">
        <v>0</v>
      </c>
      <c r="N32570" s="1"/>
      <c r="O32570" s="1"/>
      <c r="P32570">
        <v>1</v>
      </c>
      <c r="Q32570" s="1" t="str">
        <f>IF(ROW(Columns[[#This Row],[TABLE_NAME]])&gt;2,", [" &amp; Columns[[#This Row],[COLUMN_NAME]]&amp;"]","["&amp; Columns[[#This Row],[COLUMN_NAME]]&amp;"]")</f>
        <v>, [UpdateCount]</v>
      </c>
    </row>
    <row r="32571" spans="1:17" hidden="1" x14ac:dyDescent="0.25">
      <c r="A32571" s="1" t="s">
        <v>7769</v>
      </c>
      <c r="B32571" s="1" t="s">
        <v>7638</v>
      </c>
      <c r="C32571" s="1" t="s">
        <v>7664</v>
      </c>
      <c r="D32571" s="1" t="s">
        <v>7852</v>
      </c>
      <c r="E32571">
        <v>8</v>
      </c>
      <c r="F32571" t="b">
        <v>0</v>
      </c>
      <c r="G32571" s="1" t="s">
        <v>70</v>
      </c>
      <c r="H32571" s="1"/>
      <c r="J32571">
        <v>0</v>
      </c>
      <c r="K32571">
        <v>0</v>
      </c>
      <c r="M32571">
        <v>100</v>
      </c>
      <c r="N32571" s="1"/>
      <c r="O32571" s="1"/>
      <c r="P32571">
        <v>1</v>
      </c>
      <c r="Q32571" s="1" t="str">
        <f>IF(ROW(Columns[[#This Row],[TABLE_NAME]])&gt;2,", [" &amp; Columns[[#This Row],[COLUMN_NAME]]&amp;"]","["&amp; Columns[[#This Row],[COLUMN_NAME]]&amp;"]")</f>
        <v>, [LastChangeOperator]</v>
      </c>
    </row>
    <row r="32572" spans="1:17" hidden="1" x14ac:dyDescent="0.25">
      <c r="A32572" s="1" t="s">
        <v>7769</v>
      </c>
      <c r="B32572" s="1" t="s">
        <v>7638</v>
      </c>
      <c r="C32572" s="1" t="s">
        <v>7664</v>
      </c>
      <c r="D32572" s="1" t="s">
        <v>7853</v>
      </c>
      <c r="E32572">
        <v>9</v>
      </c>
      <c r="F32572" t="b">
        <v>0</v>
      </c>
      <c r="G32572" s="1" t="s">
        <v>72</v>
      </c>
      <c r="H32572" s="1"/>
      <c r="J32572">
        <v>23</v>
      </c>
      <c r="K32572">
        <v>3</v>
      </c>
      <c r="L32572">
        <v>3</v>
      </c>
      <c r="N32572" s="1"/>
      <c r="O32572" s="1"/>
      <c r="P32572">
        <v>1</v>
      </c>
      <c r="Q32572" s="1" t="str">
        <f>IF(ROW(Columns[[#This Row],[TABLE_NAME]])&gt;2,", [" &amp; Columns[[#This Row],[COLUMN_NAME]]&amp;"]","["&amp; Columns[[#This Row],[COLUMN_NAME]]&amp;"]")</f>
        <v>, [LastChangeDateTime]</v>
      </c>
    </row>
    <row r="32573" spans="1:17" hidden="1" x14ac:dyDescent="0.25">
      <c r="A32573" s="1" t="s">
        <v>7769</v>
      </c>
      <c r="B32573" s="1" t="s">
        <v>217</v>
      </c>
      <c r="C32573" s="1" t="s">
        <v>295</v>
      </c>
      <c r="D32573" s="1" t="s">
        <v>12845</v>
      </c>
      <c r="E32573">
        <v>1</v>
      </c>
      <c r="F32573" t="b">
        <v>0</v>
      </c>
      <c r="G32573" s="1" t="s">
        <v>70</v>
      </c>
      <c r="H32573" s="1"/>
      <c r="J32573">
        <v>0</v>
      </c>
      <c r="K32573">
        <v>0</v>
      </c>
      <c r="M32573">
        <v>50</v>
      </c>
      <c r="N32573" s="1"/>
      <c r="O32573" s="1"/>
      <c r="P32573">
        <v>1</v>
      </c>
      <c r="Q32573" s="1" t="str">
        <f>IF(ROW(Columns[[#This Row],[TABLE_NAME]])&gt;2,", [" &amp; Columns[[#This Row],[COLUMN_NAME]]&amp;"]","["&amp; Columns[[#This Row],[COLUMN_NAME]]&amp;"]")</f>
        <v>, [Token]</v>
      </c>
    </row>
    <row r="32574" spans="1:17" hidden="1" x14ac:dyDescent="0.25">
      <c r="A32574" s="1" t="s">
        <v>7769</v>
      </c>
      <c r="B32574" s="1" t="s">
        <v>217</v>
      </c>
      <c r="C32574" s="1" t="s">
        <v>295</v>
      </c>
      <c r="D32574" s="1" t="s">
        <v>12846</v>
      </c>
      <c r="E32574">
        <v>2</v>
      </c>
      <c r="F32574" t="b">
        <v>1</v>
      </c>
      <c r="G32574" s="1" t="s">
        <v>29</v>
      </c>
      <c r="H32574" s="1"/>
      <c r="I32574">
        <v>10</v>
      </c>
      <c r="J32574">
        <v>1</v>
      </c>
      <c r="K32574">
        <v>0</v>
      </c>
      <c r="N32574" s="1"/>
      <c r="O32574" s="1"/>
      <c r="P32574">
        <v>1</v>
      </c>
      <c r="Q32574" s="1" t="str">
        <f>IF(ROW(Columns[[#This Row],[TABLE_NAME]])&gt;2,", [" &amp; Columns[[#This Row],[COLUMN_NAME]]&amp;"]","["&amp; Columns[[#This Row],[COLUMN_NAME]]&amp;"]")</f>
        <v>, [IsGet]</v>
      </c>
    </row>
    <row r="32575" spans="1:17" hidden="1" x14ac:dyDescent="0.25">
      <c r="A32575" s="1" t="s">
        <v>7769</v>
      </c>
      <c r="B32575" s="1" t="s">
        <v>217</v>
      </c>
      <c r="C32575" s="1" t="s">
        <v>295</v>
      </c>
      <c r="D32575" s="1" t="s">
        <v>12847</v>
      </c>
      <c r="E32575">
        <v>3</v>
      </c>
      <c r="F32575" t="b">
        <v>1</v>
      </c>
      <c r="G32575" s="1" t="s">
        <v>29</v>
      </c>
      <c r="H32575" s="1"/>
      <c r="I32575">
        <v>10</v>
      </c>
      <c r="J32575">
        <v>1</v>
      </c>
      <c r="K32575">
        <v>0</v>
      </c>
      <c r="N32575" s="1"/>
      <c r="O32575" s="1"/>
      <c r="P32575">
        <v>1</v>
      </c>
      <c r="Q32575" s="1" t="str">
        <f>IF(ROW(Columns[[#This Row],[TABLE_NAME]])&gt;2,", [" &amp; Columns[[#This Row],[COLUMN_NAME]]&amp;"]","["&amp; Columns[[#This Row],[COLUMN_NAME]]&amp;"]")</f>
        <v>, [IsCreate]</v>
      </c>
    </row>
    <row r="32576" spans="1:17" hidden="1" x14ac:dyDescent="0.25">
      <c r="A32576" s="1" t="s">
        <v>7769</v>
      </c>
      <c r="B32576" s="1" t="s">
        <v>217</v>
      </c>
      <c r="C32576" s="1" t="s">
        <v>295</v>
      </c>
      <c r="D32576" s="1" t="s">
        <v>12848</v>
      </c>
      <c r="E32576">
        <v>4</v>
      </c>
      <c r="F32576" t="b">
        <v>1</v>
      </c>
      <c r="G32576" s="1" t="s">
        <v>29</v>
      </c>
      <c r="H32576" s="1"/>
      <c r="I32576">
        <v>10</v>
      </c>
      <c r="J32576">
        <v>1</v>
      </c>
      <c r="K32576">
        <v>0</v>
      </c>
      <c r="N32576" s="1"/>
      <c r="O32576" s="1"/>
      <c r="P32576">
        <v>1</v>
      </c>
      <c r="Q32576" s="1" t="str">
        <f>IF(ROW(Columns[[#This Row],[TABLE_NAME]])&gt;2,", [" &amp; Columns[[#This Row],[COLUMN_NAME]]&amp;"]","["&amp; Columns[[#This Row],[COLUMN_NAME]]&amp;"]")</f>
        <v>, [IsUpdate]</v>
      </c>
    </row>
    <row r="32577" spans="1:17" hidden="1" x14ac:dyDescent="0.25">
      <c r="A32577" s="1" t="s">
        <v>7769</v>
      </c>
      <c r="B32577" s="1" t="s">
        <v>217</v>
      </c>
      <c r="C32577" s="1" t="s">
        <v>295</v>
      </c>
      <c r="D32577" s="1" t="s">
        <v>12849</v>
      </c>
      <c r="E32577">
        <v>5</v>
      </c>
      <c r="F32577" t="b">
        <v>1</v>
      </c>
      <c r="G32577" s="1" t="s">
        <v>29</v>
      </c>
      <c r="H32577" s="1"/>
      <c r="I32577">
        <v>10</v>
      </c>
      <c r="J32577">
        <v>1</v>
      </c>
      <c r="K32577">
        <v>0</v>
      </c>
      <c r="N32577" s="1"/>
      <c r="O32577" s="1"/>
      <c r="P32577">
        <v>1</v>
      </c>
      <c r="Q32577" s="1" t="str">
        <f>IF(ROW(Columns[[#This Row],[TABLE_NAME]])&gt;2,", [" &amp; Columns[[#This Row],[COLUMN_NAME]]&amp;"]","["&amp; Columns[[#This Row],[COLUMN_NAME]]&amp;"]")</f>
        <v>, [IsDelete]</v>
      </c>
    </row>
    <row r="32578" spans="1:17" hidden="1" x14ac:dyDescent="0.25">
      <c r="A32578" s="1" t="s">
        <v>7769</v>
      </c>
      <c r="B32578" s="1" t="s">
        <v>217</v>
      </c>
      <c r="C32578" s="1" t="s">
        <v>295</v>
      </c>
      <c r="D32578" s="1" t="s">
        <v>8050</v>
      </c>
      <c r="E32578">
        <v>6</v>
      </c>
      <c r="F32578" t="b">
        <v>1</v>
      </c>
      <c r="G32578" s="1" t="s">
        <v>70</v>
      </c>
      <c r="H32578" s="1"/>
      <c r="J32578">
        <v>0</v>
      </c>
      <c r="K32578">
        <v>0</v>
      </c>
      <c r="M32578">
        <v>64</v>
      </c>
      <c r="N32578" s="1"/>
      <c r="O32578" s="1"/>
      <c r="P32578">
        <v>1</v>
      </c>
      <c r="Q32578" s="1" t="str">
        <f>IF(ROW(Columns[[#This Row],[TABLE_NAME]])&gt;2,", [" &amp; Columns[[#This Row],[COLUMN_NAME]]&amp;"]","["&amp; Columns[[#This Row],[COLUMN_NAME]]&amp;"]")</f>
        <v>, [RecordId]</v>
      </c>
    </row>
    <row r="32579" spans="1:17" hidden="1" x14ac:dyDescent="0.25">
      <c r="A32579" s="1" t="s">
        <v>7769</v>
      </c>
      <c r="B32579" s="1" t="s">
        <v>217</v>
      </c>
      <c r="C32579" s="1" t="s">
        <v>295</v>
      </c>
      <c r="D32579" s="1" t="s">
        <v>8112</v>
      </c>
      <c r="E32579">
        <v>7</v>
      </c>
      <c r="F32579" t="b">
        <v>1</v>
      </c>
      <c r="G32579" s="1" t="s">
        <v>27</v>
      </c>
      <c r="H32579" s="1"/>
      <c r="I32579">
        <v>10</v>
      </c>
      <c r="J32579">
        <v>19</v>
      </c>
      <c r="K32579">
        <v>0</v>
      </c>
      <c r="N32579" s="1"/>
      <c r="O32579" s="1"/>
      <c r="P32579">
        <v>1</v>
      </c>
      <c r="Q32579" s="1" t="str">
        <f>IF(ROW(Columns[[#This Row],[TABLE_NAME]])&gt;2,", [" &amp; Columns[[#This Row],[COLUMN_NAME]]&amp;"]","["&amp; Columns[[#This Row],[COLUMN_NAME]]&amp;"]")</f>
        <v>, [Oid]</v>
      </c>
    </row>
    <row r="32580" spans="1:17" hidden="1" x14ac:dyDescent="0.25">
      <c r="A32580" s="1" t="s">
        <v>7769</v>
      </c>
      <c r="B32580" s="1" t="s">
        <v>217</v>
      </c>
      <c r="C32580" s="1" t="s">
        <v>295</v>
      </c>
      <c r="D32580" s="1" t="s">
        <v>9277</v>
      </c>
      <c r="E32580">
        <v>8</v>
      </c>
      <c r="F32580" t="b">
        <v>1</v>
      </c>
      <c r="G32580" s="1" t="s">
        <v>70</v>
      </c>
      <c r="H32580" s="1"/>
      <c r="J32580">
        <v>0</v>
      </c>
      <c r="K32580">
        <v>0</v>
      </c>
      <c r="M32580">
        <v>8</v>
      </c>
      <c r="N32580" s="1"/>
      <c r="O32580" s="1"/>
      <c r="P32580">
        <v>1</v>
      </c>
      <c r="Q32580" s="1" t="str">
        <f>IF(ROW(Columns[[#This Row],[TABLE_NAME]])&gt;2,", [" &amp; Columns[[#This Row],[COLUMN_NAME]]&amp;"]","["&amp; Columns[[#This Row],[COLUMN_NAME]]&amp;"]")</f>
        <v>, [ReferenceType]</v>
      </c>
    </row>
    <row r="32581" spans="1:17" hidden="1" x14ac:dyDescent="0.25">
      <c r="A32581" s="1" t="s">
        <v>7769</v>
      </c>
      <c r="B32581" s="1" t="s">
        <v>217</v>
      </c>
      <c r="C32581" s="1" t="s">
        <v>295</v>
      </c>
      <c r="D32581" s="1" t="s">
        <v>2</v>
      </c>
      <c r="E32581">
        <v>9</v>
      </c>
      <c r="F32581" t="b">
        <v>1</v>
      </c>
      <c r="G32581" s="1" t="s">
        <v>70</v>
      </c>
      <c r="H32581" s="1"/>
      <c r="J32581">
        <v>0</v>
      </c>
      <c r="K32581">
        <v>0</v>
      </c>
      <c r="M32581">
        <v>-1</v>
      </c>
      <c r="N32581" s="1"/>
      <c r="O32581" s="1"/>
      <c r="P32581">
        <v>1</v>
      </c>
      <c r="Q32581" s="1" t="str">
        <f>IF(ROW(Columns[[#This Row],[TABLE_NAME]])&gt;2,", [" &amp; Columns[[#This Row],[COLUMN_NAME]]&amp;"]","["&amp; Columns[[#This Row],[COLUMN_NAME]]&amp;"]")</f>
        <v>, [Value]</v>
      </c>
    </row>
    <row r="32582" spans="1:17" hidden="1" x14ac:dyDescent="0.25">
      <c r="A32582" s="1" t="s">
        <v>7769</v>
      </c>
      <c r="B32582" s="1" t="s">
        <v>217</v>
      </c>
      <c r="C32582" s="1" t="s">
        <v>295</v>
      </c>
      <c r="D32582" s="1" t="s">
        <v>14723</v>
      </c>
      <c r="E32582">
        <v>10</v>
      </c>
      <c r="F32582" t="b">
        <v>1</v>
      </c>
      <c r="G32582" s="1" t="s">
        <v>72</v>
      </c>
      <c r="H32582" s="1"/>
      <c r="J32582">
        <v>23</v>
      </c>
      <c r="K32582">
        <v>3</v>
      </c>
      <c r="L32582">
        <v>3</v>
      </c>
      <c r="N32582" s="1"/>
      <c r="O32582" s="1"/>
      <c r="P32582">
        <v>1</v>
      </c>
      <c r="Q32582" s="1" t="str">
        <f>IF(ROW(Columns[[#This Row],[TABLE_NAME]])&gt;2,", [" &amp; Columns[[#This Row],[COLUMN_NAME]]&amp;"]","["&amp; Columns[[#This Row],[COLUMN_NAME]]&amp;"]")</f>
        <v>, [ValueDate]</v>
      </c>
    </row>
    <row r="32583" spans="1:17" hidden="1" x14ac:dyDescent="0.25">
      <c r="A32583" s="1" t="s">
        <v>7769</v>
      </c>
      <c r="B32583" s="1" t="s">
        <v>217</v>
      </c>
      <c r="C32583" s="1" t="s">
        <v>295</v>
      </c>
      <c r="D32583" s="1" t="s">
        <v>14574</v>
      </c>
      <c r="E32583">
        <v>11</v>
      </c>
      <c r="F32583" t="b">
        <v>1</v>
      </c>
      <c r="G32583" s="1" t="s">
        <v>7901</v>
      </c>
      <c r="H32583" s="1"/>
      <c r="I32583">
        <v>10</v>
      </c>
      <c r="J32583">
        <v>29</v>
      </c>
      <c r="K32583">
        <v>10</v>
      </c>
      <c r="N32583" s="1"/>
      <c r="O32583" s="1"/>
      <c r="P32583">
        <v>1</v>
      </c>
      <c r="Q32583" s="1" t="str">
        <f>IF(ROW(Columns[[#This Row],[TABLE_NAME]])&gt;2,", [" &amp; Columns[[#This Row],[COLUMN_NAME]]&amp;"]","["&amp; Columns[[#This Row],[COLUMN_NAME]]&amp;"]")</f>
        <v>, [ValuePercent]</v>
      </c>
    </row>
    <row r="32584" spans="1:17" hidden="1" x14ac:dyDescent="0.25">
      <c r="A32584" s="1" t="s">
        <v>7769</v>
      </c>
      <c r="B32584" s="1" t="s">
        <v>217</v>
      </c>
      <c r="C32584" s="1" t="s">
        <v>295</v>
      </c>
      <c r="D32584" s="1" t="s">
        <v>14573</v>
      </c>
      <c r="E32584">
        <v>12</v>
      </c>
      <c r="F32584" t="b">
        <v>1</v>
      </c>
      <c r="G32584" s="1" t="s">
        <v>7901</v>
      </c>
      <c r="H32584" s="1"/>
      <c r="I32584">
        <v>10</v>
      </c>
      <c r="J32584">
        <v>29</v>
      </c>
      <c r="K32584">
        <v>10</v>
      </c>
      <c r="N32584" s="1"/>
      <c r="O32584" s="1"/>
      <c r="P32584">
        <v>1</v>
      </c>
      <c r="Q32584" s="1" t="str">
        <f>IF(ROW(Columns[[#This Row],[TABLE_NAME]])&gt;2,", [" &amp; Columns[[#This Row],[COLUMN_NAME]]&amp;"]","["&amp; Columns[[#This Row],[COLUMN_NAME]]&amp;"]")</f>
        <v>, [ValueNumeric]</v>
      </c>
    </row>
    <row r="32585" spans="1:17" hidden="1" x14ac:dyDescent="0.25">
      <c r="A32585" s="1" t="s">
        <v>7769</v>
      </c>
      <c r="B32585" s="1" t="s">
        <v>217</v>
      </c>
      <c r="C32585" s="1" t="s">
        <v>295</v>
      </c>
      <c r="D32585" s="1" t="s">
        <v>13392</v>
      </c>
      <c r="E32585">
        <v>13</v>
      </c>
      <c r="F32585" t="b">
        <v>1</v>
      </c>
      <c r="G32585" s="1" t="s">
        <v>70</v>
      </c>
      <c r="H32585" s="1"/>
      <c r="J32585">
        <v>0</v>
      </c>
      <c r="K32585">
        <v>0</v>
      </c>
      <c r="M32585">
        <v>64</v>
      </c>
      <c r="N32585" s="1"/>
      <c r="O32585" s="1"/>
      <c r="P32585">
        <v>1</v>
      </c>
      <c r="Q32585" s="1" t="str">
        <f>IF(ROW(Columns[[#This Row],[TABLE_NAME]])&gt;2,", [" &amp; Columns[[#This Row],[COLUMN_NAME]]&amp;"]","["&amp; Columns[[#This Row],[COLUMN_NAME]]&amp;"]")</f>
        <v>, [ReferenceRecordId]</v>
      </c>
    </row>
    <row r="32586" spans="1:17" hidden="1" x14ac:dyDescent="0.25">
      <c r="A32586" s="1" t="s">
        <v>7769</v>
      </c>
      <c r="B32586" s="1" t="s">
        <v>217</v>
      </c>
      <c r="C32586" s="1" t="s">
        <v>295</v>
      </c>
      <c r="D32586" s="1" t="s">
        <v>12336</v>
      </c>
      <c r="E32586">
        <v>14</v>
      </c>
      <c r="F32586" t="b">
        <v>1</v>
      </c>
      <c r="G32586" s="1" t="s">
        <v>70</v>
      </c>
      <c r="H32586" s="1"/>
      <c r="J32586">
        <v>0</v>
      </c>
      <c r="K32586">
        <v>0</v>
      </c>
      <c r="M32586">
        <v>50</v>
      </c>
      <c r="N32586" s="1"/>
      <c r="O32586" s="1"/>
      <c r="P32586">
        <v>1</v>
      </c>
      <c r="Q32586" s="1" t="str">
        <f>IF(ROW(Columns[[#This Row],[TABLE_NAME]])&gt;2,", [" &amp; Columns[[#This Row],[COLUMN_NAME]]&amp;"]","["&amp; Columns[[#This Row],[COLUMN_NAME]]&amp;"]")</f>
        <v>, [ReferenceId]</v>
      </c>
    </row>
    <row r="32587" spans="1:17" hidden="1" x14ac:dyDescent="0.25">
      <c r="A32587" s="1" t="s">
        <v>7769</v>
      </c>
      <c r="B32587" s="1" t="s">
        <v>217</v>
      </c>
      <c r="C32587" s="1" t="s">
        <v>295</v>
      </c>
      <c r="D32587" s="1" t="s">
        <v>8344</v>
      </c>
      <c r="E32587">
        <v>15</v>
      </c>
      <c r="F32587" t="b">
        <v>1</v>
      </c>
      <c r="G32587" s="1" t="s">
        <v>27</v>
      </c>
      <c r="H32587" s="1"/>
      <c r="I32587">
        <v>10</v>
      </c>
      <c r="J32587">
        <v>19</v>
      </c>
      <c r="K32587">
        <v>0</v>
      </c>
      <c r="N32587" s="1"/>
      <c r="O32587" s="1"/>
      <c r="P32587">
        <v>1</v>
      </c>
      <c r="Q32587" s="1" t="str">
        <f>IF(ROW(Columns[[#This Row],[TABLE_NAME]])&gt;2,", [" &amp; Columns[[#This Row],[COLUMN_NAME]]&amp;"]","["&amp; Columns[[#This Row],[COLUMN_NAME]]&amp;"]")</f>
        <v>, [ReferenceOid]</v>
      </c>
    </row>
    <row r="32588" spans="1:17" hidden="1" x14ac:dyDescent="0.25">
      <c r="A32588" s="1" t="s">
        <v>7769</v>
      </c>
      <c r="B32588" s="1" t="s">
        <v>22</v>
      </c>
      <c r="C32588" s="1" t="s">
        <v>3606</v>
      </c>
      <c r="D32588" s="1" t="s">
        <v>14724</v>
      </c>
      <c r="E32588">
        <v>1</v>
      </c>
      <c r="F32588" t="b">
        <v>0</v>
      </c>
      <c r="G32588" s="1" t="s">
        <v>27</v>
      </c>
      <c r="H32588" s="1"/>
      <c r="I32588">
        <v>10</v>
      </c>
      <c r="J32588">
        <v>19</v>
      </c>
      <c r="K32588">
        <v>0</v>
      </c>
      <c r="N32588" s="1"/>
      <c r="O32588" s="1"/>
      <c r="P32588">
        <v>0</v>
      </c>
      <c r="Q32588" s="1" t="str">
        <f>IF(ROW(Columns[[#This Row],[TABLE_NAME]])&gt;2,", [" &amp; Columns[[#This Row],[COLUMN_NAME]]&amp;"]","["&amp; Columns[[#This Row],[COLUMN_NAME]]&amp;"]")</f>
        <v>, [GenericFieldViewTemplateOid]</v>
      </c>
    </row>
    <row r="32589" spans="1:17" hidden="1" x14ac:dyDescent="0.25">
      <c r="A32589" s="1" t="s">
        <v>7769</v>
      </c>
      <c r="B32589" s="1" t="s">
        <v>22</v>
      </c>
      <c r="C32589" s="1" t="s">
        <v>3606</v>
      </c>
      <c r="D32589" s="1" t="s">
        <v>13033</v>
      </c>
      <c r="E32589">
        <v>2</v>
      </c>
      <c r="F32589" t="b">
        <v>0</v>
      </c>
      <c r="G32589" s="1" t="s">
        <v>70</v>
      </c>
      <c r="H32589" s="1"/>
      <c r="J32589">
        <v>0</v>
      </c>
      <c r="K32589">
        <v>0</v>
      </c>
      <c r="M32589">
        <v>8</v>
      </c>
      <c r="N32589" s="1"/>
      <c r="O32589" s="1"/>
      <c r="P32589">
        <v>1</v>
      </c>
      <c r="Q32589" s="1" t="str">
        <f>IF(ROW(Columns[[#This Row],[TABLE_NAME]])&gt;2,", [" &amp; Columns[[#This Row],[COLUMN_NAME]]&amp;"]","["&amp; Columns[[#This Row],[COLUMN_NAME]]&amp;"]")</f>
        <v>, [FieldType]</v>
      </c>
    </row>
    <row r="32590" spans="1:17" hidden="1" x14ac:dyDescent="0.25">
      <c r="A32590" s="1" t="s">
        <v>7769</v>
      </c>
      <c r="B32590" s="1" t="s">
        <v>22</v>
      </c>
      <c r="C32590" s="1" t="s">
        <v>3606</v>
      </c>
      <c r="D32590" s="1" t="s">
        <v>14725</v>
      </c>
      <c r="E32590">
        <v>3</v>
      </c>
      <c r="F32590" t="b">
        <v>0</v>
      </c>
      <c r="G32590" s="1" t="s">
        <v>70</v>
      </c>
      <c r="H32590" s="1"/>
      <c r="J32590">
        <v>0</v>
      </c>
      <c r="K32590">
        <v>0</v>
      </c>
      <c r="M32590">
        <v>64</v>
      </c>
      <c r="N32590" s="1"/>
      <c r="O32590" s="1"/>
      <c r="P32590">
        <v>1</v>
      </c>
      <c r="Q32590" s="1" t="str">
        <f>IF(ROW(Columns[[#This Row],[TABLE_NAME]])&gt;2,", [" &amp; Columns[[#This Row],[COLUMN_NAME]]&amp;"]","["&amp; Columns[[#This Row],[COLUMN_NAME]]&amp;"]")</f>
        <v>, [ViewName]</v>
      </c>
    </row>
    <row r="32591" spans="1:17" hidden="1" x14ac:dyDescent="0.25">
      <c r="A32591" s="1" t="s">
        <v>7769</v>
      </c>
      <c r="B32591" s="1" t="s">
        <v>22</v>
      </c>
      <c r="C32591" s="1" t="s">
        <v>3606</v>
      </c>
      <c r="D32591" s="1" t="s">
        <v>14726</v>
      </c>
      <c r="E32591">
        <v>4</v>
      </c>
      <c r="F32591" t="b">
        <v>0</v>
      </c>
      <c r="G32591" s="1" t="s">
        <v>70</v>
      </c>
      <c r="H32591" s="1"/>
      <c r="J32591">
        <v>0</v>
      </c>
      <c r="K32591">
        <v>0</v>
      </c>
      <c r="M32591">
        <v>64</v>
      </c>
      <c r="N32591" s="1"/>
      <c r="O32591" s="1"/>
      <c r="P32591">
        <v>1</v>
      </c>
      <c r="Q32591" s="1" t="str">
        <f>IF(ROW(Columns[[#This Row],[TABLE_NAME]])&gt;2,", [" &amp; Columns[[#This Row],[COLUMN_NAME]]&amp;"]","["&amp; Columns[[#This Row],[COLUMN_NAME]]&amp;"]")</f>
        <v>, [ViewUsed]</v>
      </c>
    </row>
    <row r="32592" spans="1:17" hidden="1" x14ac:dyDescent="0.25">
      <c r="A32592" s="1" t="s">
        <v>7769</v>
      </c>
      <c r="B32592" s="1" t="s">
        <v>22</v>
      </c>
      <c r="C32592" s="1" t="s">
        <v>3606</v>
      </c>
      <c r="D32592" s="1" t="s">
        <v>14727</v>
      </c>
      <c r="E32592">
        <v>5</v>
      </c>
      <c r="F32592" t="b">
        <v>0</v>
      </c>
      <c r="G32592" s="1" t="s">
        <v>29</v>
      </c>
      <c r="H32592" s="1"/>
      <c r="I32592">
        <v>10</v>
      </c>
      <c r="J32592">
        <v>1</v>
      </c>
      <c r="K32592">
        <v>0</v>
      </c>
      <c r="N32592" s="1"/>
      <c r="O32592" s="1"/>
      <c r="P32592">
        <v>1</v>
      </c>
      <c r="Q32592" s="1" t="str">
        <f>IF(ROW(Columns[[#This Row],[TABLE_NAME]])&gt;2,", [" &amp; Columns[[#This Row],[COLUMN_NAME]]&amp;"]","["&amp; Columns[[#This Row],[COLUMN_NAME]]&amp;"]")</f>
        <v>, [HasPrimarySort]</v>
      </c>
    </row>
    <row r="32593" spans="1:17" hidden="1" x14ac:dyDescent="0.25">
      <c r="A32593" s="1" t="s">
        <v>7769</v>
      </c>
      <c r="B32593" s="1" t="s">
        <v>22</v>
      </c>
      <c r="C32593" s="1" t="s">
        <v>6138</v>
      </c>
      <c r="D32593" s="1" t="s">
        <v>7845</v>
      </c>
      <c r="E32593">
        <v>1</v>
      </c>
      <c r="F32593" t="b">
        <v>1</v>
      </c>
      <c r="G32593" s="1" t="s">
        <v>27</v>
      </c>
      <c r="H32593" s="1"/>
      <c r="I32593">
        <v>10</v>
      </c>
      <c r="J32593">
        <v>19</v>
      </c>
      <c r="K32593">
        <v>0</v>
      </c>
      <c r="N32593" s="1"/>
      <c r="O32593" s="1"/>
      <c r="P32593">
        <v>1</v>
      </c>
      <c r="Q32593" s="1" t="str">
        <f>IF(ROW(Columns[[#This Row],[TABLE_NAME]])&gt;2,", [" &amp; Columns[[#This Row],[COLUMN_NAME]]&amp;"]","["&amp; Columns[[#This Row],[COLUMN_NAME]]&amp;"]")</f>
        <v>, [oid]</v>
      </c>
    </row>
    <row r="32594" spans="1:17" hidden="1" x14ac:dyDescent="0.25">
      <c r="A32594" s="1" t="s">
        <v>7769</v>
      </c>
      <c r="B32594" s="1" t="s">
        <v>22</v>
      </c>
      <c r="C32594" s="1" t="s">
        <v>6138</v>
      </c>
      <c r="D32594" s="1" t="s">
        <v>8605</v>
      </c>
      <c r="E32594">
        <v>2</v>
      </c>
      <c r="F32594" t="b">
        <v>0</v>
      </c>
      <c r="G32594" s="1" t="s">
        <v>70</v>
      </c>
      <c r="H32594" s="1"/>
      <c r="J32594">
        <v>0</v>
      </c>
      <c r="K32594">
        <v>0</v>
      </c>
      <c r="M32594">
        <v>50</v>
      </c>
      <c r="N32594" s="1"/>
      <c r="O32594" s="1"/>
      <c r="P32594">
        <v>1</v>
      </c>
      <c r="Q32594" s="1" t="str">
        <f>IF(ROW(Columns[[#This Row],[TABLE_NAME]])&gt;2,", [" &amp; Columns[[#This Row],[COLUMN_NAME]]&amp;"]","["&amp; Columns[[#This Row],[COLUMN_NAME]]&amp;"]")</f>
        <v>, [descr]</v>
      </c>
    </row>
    <row r="32595" spans="1:17" hidden="1" x14ac:dyDescent="0.25">
      <c r="A32595" s="1" t="s">
        <v>7769</v>
      </c>
      <c r="B32595" s="1" t="s">
        <v>22</v>
      </c>
      <c r="C32595" s="1" t="s">
        <v>6138</v>
      </c>
      <c r="D32595" s="1" t="s">
        <v>13077</v>
      </c>
      <c r="E32595">
        <v>3</v>
      </c>
      <c r="F32595" t="b">
        <v>0</v>
      </c>
      <c r="G32595" s="1" t="s">
        <v>92</v>
      </c>
      <c r="H32595" s="1"/>
      <c r="J32595">
        <v>0</v>
      </c>
      <c r="K32595">
        <v>0</v>
      </c>
      <c r="M32595">
        <v>1</v>
      </c>
      <c r="N32595" s="1"/>
      <c r="O32595" s="1"/>
      <c r="P32595">
        <v>1</v>
      </c>
      <c r="Q32595" s="1" t="str">
        <f>IF(ROW(Columns[[#This Row],[TABLE_NAME]])&gt;2,", [" &amp; Columns[[#This Row],[COLUMN_NAME]]&amp;"]","["&amp; Columns[[#This Row],[COLUMN_NAME]]&amp;"]")</f>
        <v>, [field_type]</v>
      </c>
    </row>
    <row r="32596" spans="1:17" hidden="1" x14ac:dyDescent="0.25">
      <c r="A32596" s="1" t="s">
        <v>7769</v>
      </c>
      <c r="B32596" s="1" t="s">
        <v>22</v>
      </c>
      <c r="C32596" s="1" t="s">
        <v>6138</v>
      </c>
      <c r="D32596" s="1" t="s">
        <v>8519</v>
      </c>
      <c r="E32596">
        <v>4</v>
      </c>
      <c r="F32596" t="b">
        <v>1</v>
      </c>
      <c r="G32596" s="1" t="s">
        <v>70</v>
      </c>
      <c r="H32596" s="1"/>
      <c r="J32596">
        <v>0</v>
      </c>
      <c r="K32596">
        <v>0</v>
      </c>
      <c r="M32596">
        <v>-1</v>
      </c>
      <c r="N32596" s="1"/>
      <c r="O32596" s="1"/>
      <c r="P32596">
        <v>1</v>
      </c>
      <c r="Q32596" s="1" t="str">
        <f>IF(ROW(Columns[[#This Row],[TABLE_NAME]])&gt;2,", [" &amp; Columns[[#This Row],[COLUMN_NAME]]&amp;"]","["&amp; Columns[[#This Row],[COLUMN_NAME]]&amp;"]")</f>
        <v>, [field_value]</v>
      </c>
    </row>
    <row r="32597" spans="1:17" hidden="1" x14ac:dyDescent="0.25">
      <c r="A32597" s="1" t="s">
        <v>7769</v>
      </c>
      <c r="B32597" s="1" t="s">
        <v>22</v>
      </c>
      <c r="C32597" s="1" t="s">
        <v>6138</v>
      </c>
      <c r="D32597" s="1" t="s">
        <v>8526</v>
      </c>
      <c r="E32597">
        <v>5</v>
      </c>
      <c r="F32597" t="b">
        <v>1</v>
      </c>
      <c r="G32597" s="1" t="s">
        <v>72</v>
      </c>
      <c r="H32597" s="1"/>
      <c r="J32597">
        <v>23</v>
      </c>
      <c r="K32597">
        <v>3</v>
      </c>
      <c r="L32597">
        <v>3</v>
      </c>
      <c r="N32597" s="1"/>
      <c r="O32597" s="1"/>
      <c r="P32597">
        <v>1</v>
      </c>
      <c r="Q32597" s="1" t="str">
        <f>IF(ROW(Columns[[#This Row],[TABLE_NAME]])&gt;2,", [" &amp; Columns[[#This Row],[COLUMN_NAME]]&amp;"]","["&amp; Columns[[#This Row],[COLUMN_NAME]]&amp;"]")</f>
        <v>, [value_date]</v>
      </c>
    </row>
    <row r="32598" spans="1:17" hidden="1" x14ac:dyDescent="0.25">
      <c r="A32598" s="1" t="s">
        <v>7769</v>
      </c>
      <c r="B32598" s="1" t="s">
        <v>22</v>
      </c>
      <c r="C32598" s="1" t="s">
        <v>6138</v>
      </c>
      <c r="D32598" s="1" t="s">
        <v>8528</v>
      </c>
      <c r="E32598">
        <v>6</v>
      </c>
      <c r="F32598" t="b">
        <v>1</v>
      </c>
      <c r="G32598" s="1" t="s">
        <v>7901</v>
      </c>
      <c r="H32598" s="1"/>
      <c r="I32598">
        <v>10</v>
      </c>
      <c r="J32598">
        <v>29</v>
      </c>
      <c r="K32598">
        <v>10</v>
      </c>
      <c r="N32598" s="1"/>
      <c r="O32598" s="1"/>
      <c r="P32598">
        <v>1</v>
      </c>
      <c r="Q32598" s="1" t="str">
        <f>IF(ROW(Columns[[#This Row],[TABLE_NAME]])&gt;2,", [" &amp; Columns[[#This Row],[COLUMN_NAME]]&amp;"]","["&amp; Columns[[#This Row],[COLUMN_NAME]]&amp;"]")</f>
        <v>, [value_percent]</v>
      </c>
    </row>
    <row r="32599" spans="1:17" hidden="1" x14ac:dyDescent="0.25">
      <c r="A32599" s="1" t="s">
        <v>7769</v>
      </c>
      <c r="B32599" s="1" t="s">
        <v>22</v>
      </c>
      <c r="C32599" s="1" t="s">
        <v>6138</v>
      </c>
      <c r="D32599" s="1" t="s">
        <v>8527</v>
      </c>
      <c r="E32599">
        <v>7</v>
      </c>
      <c r="F32599" t="b">
        <v>1</v>
      </c>
      <c r="G32599" s="1" t="s">
        <v>7901</v>
      </c>
      <c r="H32599" s="1"/>
      <c r="I32599">
        <v>10</v>
      </c>
      <c r="J32599">
        <v>29</v>
      </c>
      <c r="K32599">
        <v>10</v>
      </c>
      <c r="N32599" s="1"/>
      <c r="O32599" s="1"/>
      <c r="P32599">
        <v>1</v>
      </c>
      <c r="Q32599" s="1" t="str">
        <f>IF(ROW(Columns[[#This Row],[TABLE_NAME]])&gt;2,", [" &amp; Columns[[#This Row],[COLUMN_NAME]]&amp;"]","["&amp; Columns[[#This Row],[COLUMN_NAME]]&amp;"]")</f>
        <v>, [value_numeric]</v>
      </c>
    </row>
    <row r="32600" spans="1:17" hidden="1" x14ac:dyDescent="0.25">
      <c r="A32600" s="1" t="s">
        <v>7769</v>
      </c>
      <c r="B32600" s="1" t="s">
        <v>7506</v>
      </c>
      <c r="C32600" s="1" t="s">
        <v>595</v>
      </c>
      <c r="D32600" s="1" t="s">
        <v>7813</v>
      </c>
      <c r="E32600">
        <v>1</v>
      </c>
      <c r="F32600" t="b">
        <v>0</v>
      </c>
      <c r="G32600" s="1" t="s">
        <v>7814</v>
      </c>
      <c r="H32600" s="1"/>
      <c r="J32600">
        <v>0</v>
      </c>
      <c r="K32600">
        <v>0</v>
      </c>
      <c r="N32600" s="1"/>
      <c r="O32600" s="1"/>
      <c r="P32600">
        <v>1</v>
      </c>
      <c r="Q32600" s="1" t="str">
        <f>IF(ROW(Columns[[#This Row],[TABLE_NAME]])&gt;2,", [" &amp; Columns[[#This Row],[COLUMN_NAME]]&amp;"]","["&amp; Columns[[#This Row],[COLUMN_NAME]]&amp;"]")</f>
        <v>, [SessionIdentifier]</v>
      </c>
    </row>
    <row r="32601" spans="1:17" hidden="1" x14ac:dyDescent="0.25">
      <c r="A32601" s="1" t="s">
        <v>7769</v>
      </c>
      <c r="B32601" s="1" t="s">
        <v>7506</v>
      </c>
      <c r="C32601" s="1" t="s">
        <v>595</v>
      </c>
      <c r="D32601" s="1" t="s">
        <v>8061</v>
      </c>
      <c r="E32601">
        <v>2</v>
      </c>
      <c r="F32601" t="b">
        <v>1</v>
      </c>
      <c r="G32601" s="1" t="s">
        <v>27</v>
      </c>
      <c r="H32601" s="1"/>
      <c r="I32601">
        <v>10</v>
      </c>
      <c r="J32601">
        <v>19</v>
      </c>
      <c r="K32601">
        <v>0</v>
      </c>
      <c r="N32601" s="1"/>
      <c r="O32601" s="1"/>
      <c r="P32601">
        <v>1</v>
      </c>
      <c r="Q32601" s="1" t="str">
        <f>IF(ROW(Columns[[#This Row],[TABLE_NAME]])&gt;2,", [" &amp; Columns[[#This Row],[COLUMN_NAME]]&amp;"]","["&amp; Columns[[#This Row],[COLUMN_NAME]]&amp;"]")</f>
        <v>, [EquipmentDepreciationOid]</v>
      </c>
    </row>
    <row r="32602" spans="1:17" hidden="1" x14ac:dyDescent="0.25">
      <c r="A32602" s="1" t="s">
        <v>7769</v>
      </c>
      <c r="B32602" s="1" t="s">
        <v>7506</v>
      </c>
      <c r="C32602" s="1" t="s">
        <v>595</v>
      </c>
      <c r="D32602" s="1" t="s">
        <v>9356</v>
      </c>
      <c r="E32602">
        <v>3</v>
      </c>
      <c r="F32602" t="b">
        <v>1</v>
      </c>
      <c r="G32602" s="1" t="s">
        <v>72</v>
      </c>
      <c r="H32602" s="1"/>
      <c r="J32602">
        <v>23</v>
      </c>
      <c r="K32602">
        <v>3</v>
      </c>
      <c r="L32602">
        <v>3</v>
      </c>
      <c r="N32602" s="1"/>
      <c r="O32602" s="1"/>
      <c r="P32602">
        <v>1</v>
      </c>
      <c r="Q32602" s="1" t="str">
        <f>IF(ROW(Columns[[#This Row],[TABLE_NAME]])&gt;2,", [" &amp; Columns[[#This Row],[COLUMN_NAME]]&amp;"]","["&amp; Columns[[#This Row],[COLUMN_NAME]]&amp;"]")</f>
        <v>, [BookDepreciationStartDate]</v>
      </c>
    </row>
    <row r="32603" spans="1:17" hidden="1" x14ac:dyDescent="0.25">
      <c r="A32603" s="1" t="s">
        <v>7769</v>
      </c>
      <c r="B32603" s="1" t="s">
        <v>7506</v>
      </c>
      <c r="C32603" s="1" t="s">
        <v>595</v>
      </c>
      <c r="D32603" s="1" t="s">
        <v>9350</v>
      </c>
      <c r="E32603">
        <v>4</v>
      </c>
      <c r="F32603" t="b">
        <v>1</v>
      </c>
      <c r="G32603" s="1" t="s">
        <v>72</v>
      </c>
      <c r="H32603" s="1"/>
      <c r="J32603">
        <v>23</v>
      </c>
      <c r="K32603">
        <v>3</v>
      </c>
      <c r="L32603">
        <v>3</v>
      </c>
      <c r="N32603" s="1"/>
      <c r="O32603" s="1"/>
      <c r="P32603">
        <v>1</v>
      </c>
      <c r="Q32603" s="1" t="str">
        <f>IF(ROW(Columns[[#This Row],[TABLE_NAME]])&gt;2,", [" &amp; Columns[[#This Row],[COLUMN_NAME]]&amp;"]","["&amp; Columns[[#This Row],[COLUMN_NAME]]&amp;"]")</f>
        <v>, [TaxDepreciationStartDate]</v>
      </c>
    </row>
    <row r="32604" spans="1:17" hidden="1" x14ac:dyDescent="0.25">
      <c r="A32604" s="1" t="s">
        <v>7769</v>
      </c>
      <c r="B32604" s="1" t="s">
        <v>6456</v>
      </c>
      <c r="C32604" s="1" t="s">
        <v>190</v>
      </c>
      <c r="D32604" s="1" t="s">
        <v>14728</v>
      </c>
      <c r="E32604">
        <v>1</v>
      </c>
      <c r="F32604" t="b">
        <v>0</v>
      </c>
      <c r="G32604" s="1" t="s">
        <v>27</v>
      </c>
      <c r="H32604" s="1"/>
      <c r="I32604">
        <v>10</v>
      </c>
      <c r="J32604">
        <v>19</v>
      </c>
      <c r="K32604">
        <v>0</v>
      </c>
      <c r="N32604" s="1"/>
      <c r="O32604" s="1"/>
      <c r="P32604">
        <v>0</v>
      </c>
      <c r="Q32604" s="1" t="str">
        <f>IF(ROW(Columns[[#This Row],[TABLE_NAME]])&gt;2,", [" &amp; Columns[[#This Row],[COLUMN_NAME]]&amp;"]","["&amp; Columns[[#This Row],[COLUMN_NAME]]&amp;"]")</f>
        <v>, [OrganizationOid]</v>
      </c>
    </row>
    <row r="32605" spans="1:17" hidden="1" x14ac:dyDescent="0.25">
      <c r="A32605" s="1" t="s">
        <v>7769</v>
      </c>
      <c r="B32605" s="1" t="s">
        <v>6456</v>
      </c>
      <c r="C32605" s="1" t="s">
        <v>190</v>
      </c>
      <c r="D32605" s="1" t="s">
        <v>9471</v>
      </c>
      <c r="E32605">
        <v>2</v>
      </c>
      <c r="F32605" t="b">
        <v>0</v>
      </c>
      <c r="G32605" s="1" t="s">
        <v>70</v>
      </c>
      <c r="H32605" s="1"/>
      <c r="J32605">
        <v>0</v>
      </c>
      <c r="K32605">
        <v>0</v>
      </c>
      <c r="M32605">
        <v>255</v>
      </c>
      <c r="N32605" s="1"/>
      <c r="O32605" s="1"/>
      <c r="P32605">
        <v>1</v>
      </c>
      <c r="Q32605" s="1" t="str">
        <f>IF(ROW(Columns[[#This Row],[TABLE_NAME]])&gt;2,", [" &amp; Columns[[#This Row],[COLUMN_NAME]]&amp;"]","["&amp; Columns[[#This Row],[COLUMN_NAME]]&amp;"]")</f>
        <v>, [ServiceAddress]</v>
      </c>
    </row>
    <row r="32606" spans="1:17" hidden="1" x14ac:dyDescent="0.25">
      <c r="A32606" s="1" t="s">
        <v>7769</v>
      </c>
      <c r="B32606" s="1" t="s">
        <v>6456</v>
      </c>
      <c r="C32606" s="1" t="s">
        <v>190</v>
      </c>
      <c r="D32606" s="1" t="s">
        <v>190</v>
      </c>
      <c r="E32606">
        <v>3</v>
      </c>
      <c r="F32606" t="b">
        <v>0</v>
      </c>
      <c r="G32606" s="1" t="s">
        <v>70</v>
      </c>
      <c r="H32606" s="1"/>
      <c r="J32606">
        <v>0</v>
      </c>
      <c r="K32606">
        <v>0</v>
      </c>
      <c r="M32606">
        <v>100</v>
      </c>
      <c r="N32606" s="1"/>
      <c r="O32606" s="1"/>
      <c r="P32606">
        <v>1</v>
      </c>
      <c r="Q32606" s="1" t="str">
        <f>IF(ROW(Columns[[#This Row],[TABLE_NAME]])&gt;2,", [" &amp; Columns[[#This Row],[COLUMN_NAME]]&amp;"]","["&amp; Columns[[#This Row],[COLUMN_NAME]]&amp;"]")</f>
        <v>, [Organization]</v>
      </c>
    </row>
    <row r="32607" spans="1:17" hidden="1" x14ac:dyDescent="0.25">
      <c r="A32607" s="1" t="s">
        <v>7769</v>
      </c>
      <c r="B32607" s="1" t="s">
        <v>6456</v>
      </c>
      <c r="C32607" s="1" t="s">
        <v>190</v>
      </c>
      <c r="D32607" s="1" t="s">
        <v>9028</v>
      </c>
      <c r="E32607">
        <v>4</v>
      </c>
      <c r="F32607" t="b">
        <v>0</v>
      </c>
      <c r="G32607" s="1" t="s">
        <v>70</v>
      </c>
      <c r="H32607" s="1"/>
      <c r="J32607">
        <v>0</v>
      </c>
      <c r="K32607">
        <v>0</v>
      </c>
      <c r="M32607">
        <v>100</v>
      </c>
      <c r="N32607" s="1"/>
      <c r="O32607" s="1"/>
      <c r="P32607">
        <v>1</v>
      </c>
      <c r="Q32607" s="1" t="str">
        <f>IF(ROW(Columns[[#This Row],[TABLE_NAME]])&gt;2,", [" &amp; Columns[[#This Row],[COLUMN_NAME]]&amp;"]","["&amp; Columns[[#This Row],[COLUMN_NAME]]&amp;"]")</f>
        <v>, [Username]</v>
      </c>
    </row>
    <row r="32608" spans="1:17" hidden="1" x14ac:dyDescent="0.25">
      <c r="A32608" s="1" t="s">
        <v>7769</v>
      </c>
      <c r="B32608" s="1" t="s">
        <v>6456</v>
      </c>
      <c r="C32608" s="1" t="s">
        <v>190</v>
      </c>
      <c r="D32608" s="1" t="s">
        <v>11676</v>
      </c>
      <c r="E32608">
        <v>5</v>
      </c>
      <c r="F32608" t="b">
        <v>0</v>
      </c>
      <c r="G32608" s="1" t="s">
        <v>70</v>
      </c>
      <c r="H32608" s="1"/>
      <c r="J32608">
        <v>0</v>
      </c>
      <c r="K32608">
        <v>0</v>
      </c>
      <c r="M32608">
        <v>200</v>
      </c>
      <c r="N32608" s="1"/>
      <c r="O32608" s="1"/>
      <c r="P32608">
        <v>1</v>
      </c>
      <c r="Q32608" s="1" t="str">
        <f>IF(ROW(Columns[[#This Row],[TABLE_NAME]])&gt;2,", [" &amp; Columns[[#This Row],[COLUMN_NAME]]&amp;"]","["&amp; Columns[[#This Row],[COLUMN_NAME]]&amp;"]")</f>
        <v>, [ApiKey]</v>
      </c>
    </row>
    <row r="32609" spans="1:17" hidden="1" x14ac:dyDescent="0.25">
      <c r="A32609" s="1" t="s">
        <v>7769</v>
      </c>
      <c r="B32609" s="1" t="s">
        <v>6456</v>
      </c>
      <c r="C32609" s="1" t="s">
        <v>190</v>
      </c>
      <c r="D32609" s="1" t="s">
        <v>14729</v>
      </c>
      <c r="E32609">
        <v>7</v>
      </c>
      <c r="F32609" t="b">
        <v>0</v>
      </c>
      <c r="G32609" s="1" t="s">
        <v>70</v>
      </c>
      <c r="H32609" s="1"/>
      <c r="J32609">
        <v>0</v>
      </c>
      <c r="K32609">
        <v>0</v>
      </c>
      <c r="M32609">
        <v>255</v>
      </c>
      <c r="N32609" s="1"/>
      <c r="O32609" s="1"/>
      <c r="P32609">
        <v>1</v>
      </c>
      <c r="Q32609" s="1" t="str">
        <f>IF(ROW(Columns[[#This Row],[TABLE_NAME]])&gt;2,", [" &amp; Columns[[#This Row],[COLUMN_NAME]]&amp;"]","["&amp; Columns[[#This Row],[COLUMN_NAME]]&amp;"]")</f>
        <v>, [SenderEMailAddress]</v>
      </c>
    </row>
    <row r="32610" spans="1:17" hidden="1" x14ac:dyDescent="0.25">
      <c r="A32610" s="1" t="s">
        <v>7769</v>
      </c>
      <c r="B32610" s="1" t="s">
        <v>6456</v>
      </c>
      <c r="C32610" s="1" t="s">
        <v>190</v>
      </c>
      <c r="D32610" s="1" t="s">
        <v>14730</v>
      </c>
      <c r="E32610">
        <v>8</v>
      </c>
      <c r="F32610" t="b">
        <v>0</v>
      </c>
      <c r="G32610" s="1" t="s">
        <v>70</v>
      </c>
      <c r="H32610" s="1"/>
      <c r="J32610">
        <v>0</v>
      </c>
      <c r="K32610">
        <v>0</v>
      </c>
      <c r="M32610">
        <v>100</v>
      </c>
      <c r="N32610" s="1"/>
      <c r="O32610" s="1"/>
      <c r="P32610">
        <v>1</v>
      </c>
      <c r="Q32610" s="1" t="str">
        <f>IF(ROW(Columns[[#This Row],[TABLE_NAME]])&gt;2,", [" &amp; Columns[[#This Row],[COLUMN_NAME]]&amp;"]","["&amp; Columns[[#This Row],[COLUMN_NAME]]&amp;"]")</f>
        <v>, [SenderFirstName]</v>
      </c>
    </row>
    <row r="32611" spans="1:17" hidden="1" x14ac:dyDescent="0.25">
      <c r="A32611" s="1" t="s">
        <v>7769</v>
      </c>
      <c r="B32611" s="1" t="s">
        <v>6456</v>
      </c>
      <c r="C32611" s="1" t="s">
        <v>190</v>
      </c>
      <c r="D32611" s="1" t="s">
        <v>14731</v>
      </c>
      <c r="E32611">
        <v>9</v>
      </c>
      <c r="F32611" t="b">
        <v>0</v>
      </c>
      <c r="G32611" s="1" t="s">
        <v>70</v>
      </c>
      <c r="H32611" s="1"/>
      <c r="J32611">
        <v>0</v>
      </c>
      <c r="K32611">
        <v>0</v>
      </c>
      <c r="M32611">
        <v>100</v>
      </c>
      <c r="N32611" s="1"/>
      <c r="O32611" s="1"/>
      <c r="P32611">
        <v>1</v>
      </c>
      <c r="Q32611" s="1" t="str">
        <f>IF(ROW(Columns[[#This Row],[TABLE_NAME]])&gt;2,", [" &amp; Columns[[#This Row],[COLUMN_NAME]]&amp;"]","["&amp; Columns[[#This Row],[COLUMN_NAME]]&amp;"]")</f>
        <v>, [SenderLastName]</v>
      </c>
    </row>
    <row r="32612" spans="1:17" hidden="1" x14ac:dyDescent="0.25">
      <c r="A32612" s="1" t="s">
        <v>7769</v>
      </c>
      <c r="B32612" s="1" t="s">
        <v>6456</v>
      </c>
      <c r="C32612" s="1" t="s">
        <v>190</v>
      </c>
      <c r="D32612" s="1" t="s">
        <v>13868</v>
      </c>
      <c r="E32612">
        <v>10</v>
      </c>
      <c r="F32612" t="b">
        <v>1</v>
      </c>
      <c r="G32612" s="1" t="s">
        <v>70</v>
      </c>
      <c r="H32612" s="1"/>
      <c r="J32612">
        <v>0</v>
      </c>
      <c r="K32612">
        <v>0</v>
      </c>
      <c r="M32612">
        <v>200</v>
      </c>
      <c r="N32612" s="1"/>
      <c r="O32612" s="1"/>
      <c r="P32612">
        <v>1</v>
      </c>
      <c r="Q32612" s="1" t="str">
        <f>IF(ROW(Columns[[#This Row],[TABLE_NAME]])&gt;2,", [" &amp; Columns[[#This Row],[COLUMN_NAME]]&amp;"]","["&amp; Columns[[#This Row],[COLUMN_NAME]]&amp;"]")</f>
        <v>, [ContactName]</v>
      </c>
    </row>
    <row r="32613" spans="1:17" hidden="1" x14ac:dyDescent="0.25">
      <c r="A32613" s="1" t="s">
        <v>7769</v>
      </c>
      <c r="B32613" s="1" t="s">
        <v>6456</v>
      </c>
      <c r="C32613" s="1" t="s">
        <v>190</v>
      </c>
      <c r="D32613" s="1" t="s">
        <v>14732</v>
      </c>
      <c r="E32613">
        <v>11</v>
      </c>
      <c r="F32613" t="b">
        <v>1</v>
      </c>
      <c r="G32613" s="1" t="s">
        <v>70</v>
      </c>
      <c r="H32613" s="1"/>
      <c r="J32613">
        <v>0</v>
      </c>
      <c r="K32613">
        <v>0</v>
      </c>
      <c r="M32613">
        <v>50</v>
      </c>
      <c r="N32613" s="1"/>
      <c r="O32613" s="1"/>
      <c r="P32613">
        <v>1</v>
      </c>
      <c r="Q32613" s="1" t="str">
        <f>IF(ROW(Columns[[#This Row],[TABLE_NAME]])&gt;2,", [" &amp; Columns[[#This Row],[COLUMN_NAME]]&amp;"]","["&amp; Columns[[#This Row],[COLUMN_NAME]]&amp;"]")</f>
        <v>, [ContactPhone]</v>
      </c>
    </row>
    <row r="32614" spans="1:17" hidden="1" x14ac:dyDescent="0.25">
      <c r="A32614" s="1" t="s">
        <v>7769</v>
      </c>
      <c r="B32614" s="1" t="s">
        <v>6456</v>
      </c>
      <c r="C32614" s="1" t="s">
        <v>190</v>
      </c>
      <c r="D32614" s="1" t="s">
        <v>14733</v>
      </c>
      <c r="E32614">
        <v>12</v>
      </c>
      <c r="F32614" t="b">
        <v>1</v>
      </c>
      <c r="G32614" s="1" t="s">
        <v>70</v>
      </c>
      <c r="H32614" s="1"/>
      <c r="J32614">
        <v>0</v>
      </c>
      <c r="K32614">
        <v>0</v>
      </c>
      <c r="M32614">
        <v>255</v>
      </c>
      <c r="N32614" s="1"/>
      <c r="O32614" s="1"/>
      <c r="P32614">
        <v>1</v>
      </c>
      <c r="Q32614" s="1" t="str">
        <f>IF(ROW(Columns[[#This Row],[TABLE_NAME]])&gt;2,", [" &amp; Columns[[#This Row],[COLUMN_NAME]]&amp;"]","["&amp; Columns[[#This Row],[COLUMN_NAME]]&amp;"]")</f>
        <v>, [ContactEMailAddress]</v>
      </c>
    </row>
    <row r="32615" spans="1:17" hidden="1" x14ac:dyDescent="0.25">
      <c r="A32615" s="1" t="s">
        <v>7769</v>
      </c>
      <c r="B32615" s="1" t="s">
        <v>22</v>
      </c>
      <c r="C32615" s="1" t="s">
        <v>3134</v>
      </c>
      <c r="D32615" s="1" t="s">
        <v>7845</v>
      </c>
      <c r="E32615">
        <v>1</v>
      </c>
      <c r="F32615" t="b">
        <v>0</v>
      </c>
      <c r="G32615" s="1" t="s">
        <v>27</v>
      </c>
      <c r="H32615" s="1"/>
      <c r="I32615">
        <v>10</v>
      </c>
      <c r="J32615">
        <v>19</v>
      </c>
      <c r="K32615">
        <v>0</v>
      </c>
      <c r="N32615" s="1"/>
      <c r="O32615" s="1"/>
      <c r="P32615">
        <v>1</v>
      </c>
      <c r="Q32615" s="1" t="str">
        <f>IF(ROW(Columns[[#This Row],[TABLE_NAME]])&gt;2,", [" &amp; Columns[[#This Row],[COLUMN_NAME]]&amp;"]","["&amp; Columns[[#This Row],[COLUMN_NAME]]&amp;"]")</f>
        <v>, [oid]</v>
      </c>
    </row>
    <row r="32616" spans="1:17" hidden="1" x14ac:dyDescent="0.25">
      <c r="A32616" s="1" t="s">
        <v>7769</v>
      </c>
      <c r="B32616" s="1" t="s">
        <v>22</v>
      </c>
      <c r="C32616" s="1" t="s">
        <v>3134</v>
      </c>
      <c r="D32616" s="1" t="s">
        <v>14734</v>
      </c>
      <c r="E32616">
        <v>2</v>
      </c>
      <c r="F32616" t="b">
        <v>0</v>
      </c>
      <c r="G32616" s="1" t="s">
        <v>70</v>
      </c>
      <c r="H32616" s="1"/>
      <c r="J32616">
        <v>0</v>
      </c>
      <c r="K32616">
        <v>0</v>
      </c>
      <c r="M32616">
        <v>50</v>
      </c>
      <c r="N32616" s="1"/>
      <c r="O32616" s="1"/>
      <c r="P32616">
        <v>1</v>
      </c>
      <c r="Q32616" s="1" t="str">
        <f>IF(ROW(Columns[[#This Row],[TABLE_NAME]])&gt;2,", [" &amp; Columns[[#This Row],[COLUMN_NAME]]&amp;"]","["&amp; Columns[[#This Row],[COLUMN_NAME]]&amp;"]")</f>
        <v>, [doc_type]</v>
      </c>
    </row>
    <row r="32617" spans="1:17" hidden="1" x14ac:dyDescent="0.25">
      <c r="A32617" s="1" t="s">
        <v>7769</v>
      </c>
      <c r="B32617" s="1" t="s">
        <v>22</v>
      </c>
      <c r="C32617" s="1" t="s">
        <v>3134</v>
      </c>
      <c r="D32617" s="1" t="s">
        <v>10660</v>
      </c>
      <c r="E32617">
        <v>3</v>
      </c>
      <c r="F32617" t="b">
        <v>1</v>
      </c>
      <c r="G32617" s="1" t="s">
        <v>70</v>
      </c>
      <c r="H32617" s="1"/>
      <c r="J32617">
        <v>0</v>
      </c>
      <c r="K32617">
        <v>0</v>
      </c>
      <c r="M32617">
        <v>50</v>
      </c>
      <c r="N32617" s="1"/>
      <c r="O32617" s="1"/>
      <c r="P32617">
        <v>1</v>
      </c>
      <c r="Q32617" s="1" t="str">
        <f>IF(ROW(Columns[[#This Row],[TABLE_NAME]])&gt;2,", [" &amp; Columns[[#This Row],[COLUMN_NAME]]&amp;"]","["&amp; Columns[[#This Row],[COLUMN_NAME]]&amp;"]")</f>
        <v>, [ref_type]</v>
      </c>
    </row>
    <row r="32618" spans="1:17" hidden="1" x14ac:dyDescent="0.25">
      <c r="A32618" s="1" t="s">
        <v>7769</v>
      </c>
      <c r="B32618" s="1" t="s">
        <v>22</v>
      </c>
      <c r="C32618" s="1" t="s">
        <v>3134</v>
      </c>
      <c r="D32618" s="1" t="s">
        <v>8605</v>
      </c>
      <c r="E32618">
        <v>4</v>
      </c>
      <c r="F32618" t="b">
        <v>1</v>
      </c>
      <c r="G32618" s="1" t="s">
        <v>70</v>
      </c>
      <c r="H32618" s="1"/>
      <c r="J32618">
        <v>0</v>
      </c>
      <c r="K32618">
        <v>0</v>
      </c>
      <c r="M32618">
        <v>100</v>
      </c>
      <c r="N32618" s="1"/>
      <c r="O32618" s="1"/>
      <c r="P32618">
        <v>1</v>
      </c>
      <c r="Q32618" s="1" t="str">
        <f>IF(ROW(Columns[[#This Row],[TABLE_NAME]])&gt;2,", [" &amp; Columns[[#This Row],[COLUMN_NAME]]&amp;"]","["&amp; Columns[[#This Row],[COLUMN_NAME]]&amp;"]")</f>
        <v>, [descr]</v>
      </c>
    </row>
    <row r="32619" spans="1:17" hidden="1" x14ac:dyDescent="0.25">
      <c r="A32619" s="1" t="s">
        <v>7769</v>
      </c>
      <c r="B32619" s="1" t="s">
        <v>22</v>
      </c>
      <c r="C32619" s="1" t="s">
        <v>3134</v>
      </c>
      <c r="D32619" s="1" t="s">
        <v>7851</v>
      </c>
      <c r="E32619">
        <v>5</v>
      </c>
      <c r="F32619" t="b">
        <v>0</v>
      </c>
      <c r="G32619" s="1" t="s">
        <v>27</v>
      </c>
      <c r="H32619" s="1"/>
      <c r="I32619">
        <v>10</v>
      </c>
      <c r="J32619">
        <v>19</v>
      </c>
      <c r="K32619">
        <v>0</v>
      </c>
      <c r="N32619" s="1"/>
      <c r="O32619" s="1"/>
      <c r="P32619">
        <v>1</v>
      </c>
      <c r="Q32619" s="1" t="str">
        <f>IF(ROW(Columns[[#This Row],[TABLE_NAME]])&gt;2,", [" &amp; Columns[[#This Row],[COLUMN_NAME]]&amp;"]","["&amp; Columns[[#This Row],[COLUMN_NAME]]&amp;"]")</f>
        <v>, [UpdateCount]</v>
      </c>
    </row>
    <row r="32620" spans="1:17" hidden="1" x14ac:dyDescent="0.25">
      <c r="A32620" s="1" t="s">
        <v>7769</v>
      </c>
      <c r="B32620" s="1" t="s">
        <v>22</v>
      </c>
      <c r="C32620" s="1" t="s">
        <v>3134</v>
      </c>
      <c r="D32620" s="1" t="s">
        <v>7852</v>
      </c>
      <c r="E32620">
        <v>6</v>
      </c>
      <c r="F32620" t="b">
        <v>0</v>
      </c>
      <c r="G32620" s="1" t="s">
        <v>70</v>
      </c>
      <c r="H32620" s="1"/>
      <c r="J32620">
        <v>0</v>
      </c>
      <c r="K32620">
        <v>0</v>
      </c>
      <c r="M32620">
        <v>100</v>
      </c>
      <c r="N32620" s="1"/>
      <c r="O32620" s="1"/>
      <c r="P32620">
        <v>1</v>
      </c>
      <c r="Q32620" s="1" t="str">
        <f>IF(ROW(Columns[[#This Row],[TABLE_NAME]])&gt;2,", [" &amp; Columns[[#This Row],[COLUMN_NAME]]&amp;"]","["&amp; Columns[[#This Row],[COLUMN_NAME]]&amp;"]")</f>
        <v>, [LastChangeOperator]</v>
      </c>
    </row>
    <row r="32621" spans="1:17" hidden="1" x14ac:dyDescent="0.25">
      <c r="A32621" s="1" t="s">
        <v>7769</v>
      </c>
      <c r="B32621" s="1" t="s">
        <v>22</v>
      </c>
      <c r="C32621" s="1" t="s">
        <v>3134</v>
      </c>
      <c r="D32621" s="1" t="s">
        <v>7853</v>
      </c>
      <c r="E32621">
        <v>7</v>
      </c>
      <c r="F32621" t="b">
        <v>0</v>
      </c>
      <c r="G32621" s="1" t="s">
        <v>72</v>
      </c>
      <c r="H32621" s="1"/>
      <c r="J32621">
        <v>23</v>
      </c>
      <c r="K32621">
        <v>3</v>
      </c>
      <c r="L32621">
        <v>3</v>
      </c>
      <c r="N32621" s="1"/>
      <c r="O32621" s="1"/>
      <c r="P32621">
        <v>1</v>
      </c>
      <c r="Q32621" s="1" t="str">
        <f>IF(ROW(Columns[[#This Row],[TABLE_NAME]])&gt;2,", [" &amp; Columns[[#This Row],[COLUMN_NAME]]&amp;"]","["&amp; Columns[[#This Row],[COLUMN_NAME]]&amp;"]")</f>
        <v>, [LastChangeDateTime]</v>
      </c>
    </row>
    <row r="32622" spans="1:17" hidden="1" x14ac:dyDescent="0.25">
      <c r="A32622" s="1" t="s">
        <v>7769</v>
      </c>
      <c r="B32622" s="1" t="s">
        <v>544</v>
      </c>
      <c r="C32622" s="1" t="s">
        <v>595</v>
      </c>
      <c r="D32622" s="1" t="s">
        <v>14735</v>
      </c>
      <c r="E32622">
        <v>1</v>
      </c>
      <c r="F32622" t="b">
        <v>1</v>
      </c>
      <c r="G32622" s="1" t="s">
        <v>7814</v>
      </c>
      <c r="H32622" s="1"/>
      <c r="J32622">
        <v>0</v>
      </c>
      <c r="K32622">
        <v>0</v>
      </c>
      <c r="N32622" s="1"/>
      <c r="O32622" s="1"/>
      <c r="P32622">
        <v>1</v>
      </c>
      <c r="Q32622" s="1" t="str">
        <f>IF(ROW(Columns[[#This Row],[TABLE_NAME]])&gt;2,", [" &amp; Columns[[#This Row],[COLUMN_NAME]]&amp;"]","["&amp; Columns[[#This Row],[COLUMN_NAME]]&amp;"]")</f>
        <v>, [BookDepreciationCodeIdentifier]</v>
      </c>
    </row>
    <row r="32623" spans="1:17" hidden="1" x14ac:dyDescent="0.25">
      <c r="A32623" s="1" t="s">
        <v>7769</v>
      </c>
      <c r="B32623" s="1" t="s">
        <v>544</v>
      </c>
      <c r="C32623" s="1" t="s">
        <v>595</v>
      </c>
      <c r="D32623" s="1" t="s">
        <v>14736</v>
      </c>
      <c r="E32623">
        <v>2</v>
      </c>
      <c r="F32623" t="b">
        <v>1</v>
      </c>
      <c r="G32623" s="1" t="s">
        <v>27</v>
      </c>
      <c r="H32623" s="1"/>
      <c r="I32623">
        <v>10</v>
      </c>
      <c r="J32623">
        <v>19</v>
      </c>
      <c r="K32623">
        <v>0</v>
      </c>
      <c r="N32623" s="1"/>
      <c r="O32623" s="1"/>
      <c r="P32623">
        <v>1</v>
      </c>
      <c r="Q32623" s="1" t="str">
        <f>IF(ROW(Columns[[#This Row],[TABLE_NAME]])&gt;2,", [" &amp; Columns[[#This Row],[COLUMN_NAME]]&amp;"]","["&amp; Columns[[#This Row],[COLUMN_NAME]]&amp;"]")</f>
        <v>, [BookDepreciationCodeOid]</v>
      </c>
    </row>
    <row r="32624" spans="1:17" hidden="1" x14ac:dyDescent="0.25">
      <c r="A32624" s="1" t="s">
        <v>7769</v>
      </c>
      <c r="B32624" s="1" t="s">
        <v>544</v>
      </c>
      <c r="C32624" s="1" t="s">
        <v>595</v>
      </c>
      <c r="D32624" s="1" t="s">
        <v>9359</v>
      </c>
      <c r="E32624">
        <v>3</v>
      </c>
      <c r="F32624" t="b">
        <v>1</v>
      </c>
      <c r="G32624" s="1" t="s">
        <v>7818</v>
      </c>
      <c r="H32624" s="1"/>
      <c r="I32624">
        <v>10</v>
      </c>
      <c r="J32624">
        <v>19</v>
      </c>
      <c r="K32624">
        <v>4</v>
      </c>
      <c r="N32624" s="1"/>
      <c r="O32624" s="1"/>
      <c r="P32624">
        <v>1</v>
      </c>
      <c r="Q32624" s="1" t="str">
        <f>IF(ROW(Columns[[#This Row],[TABLE_NAME]])&gt;2,", [" &amp; Columns[[#This Row],[COLUMN_NAME]]&amp;"]","["&amp; Columns[[#This Row],[COLUMN_NAME]]&amp;"]")</f>
        <v>, [BookDepreciationDepreciableBasis]</v>
      </c>
    </row>
    <row r="32625" spans="1:17" hidden="1" x14ac:dyDescent="0.25">
      <c r="A32625" s="1" t="s">
        <v>7769</v>
      </c>
      <c r="B32625" s="1" t="s">
        <v>544</v>
      </c>
      <c r="C32625" s="1" t="s">
        <v>595</v>
      </c>
      <c r="D32625" s="1" t="s">
        <v>9358</v>
      </c>
      <c r="E32625">
        <v>4</v>
      </c>
      <c r="F32625" t="b">
        <v>1</v>
      </c>
      <c r="G32625" s="1" t="s">
        <v>23</v>
      </c>
      <c r="H32625" s="1"/>
      <c r="I32625">
        <v>10</v>
      </c>
      <c r="J32625">
        <v>10</v>
      </c>
      <c r="K32625">
        <v>0</v>
      </c>
      <c r="N32625" s="1"/>
      <c r="O32625" s="1"/>
      <c r="P32625">
        <v>1</v>
      </c>
      <c r="Q32625" s="1" t="str">
        <f>IF(ROW(Columns[[#This Row],[TABLE_NAME]])&gt;2,", [" &amp; Columns[[#This Row],[COLUMN_NAME]]&amp;"]","["&amp; Columns[[#This Row],[COLUMN_NAME]]&amp;"]")</f>
        <v>, [BookDepreciationLife]</v>
      </c>
    </row>
    <row r="32626" spans="1:17" hidden="1" x14ac:dyDescent="0.25">
      <c r="A32626" s="1" t="s">
        <v>7769</v>
      </c>
      <c r="B32626" s="1" t="s">
        <v>544</v>
      </c>
      <c r="C32626" s="1" t="s">
        <v>595</v>
      </c>
      <c r="D32626" s="1" t="s">
        <v>9361</v>
      </c>
      <c r="E32626">
        <v>5</v>
      </c>
      <c r="F32626" t="b">
        <v>1</v>
      </c>
      <c r="G32626" s="1" t="s">
        <v>7818</v>
      </c>
      <c r="H32626" s="1"/>
      <c r="I32626">
        <v>10</v>
      </c>
      <c r="J32626">
        <v>19</v>
      </c>
      <c r="K32626">
        <v>4</v>
      </c>
      <c r="N32626" s="1"/>
      <c r="O32626" s="1"/>
      <c r="P32626">
        <v>1</v>
      </c>
      <c r="Q32626" s="1" t="str">
        <f>IF(ROW(Columns[[#This Row],[TABLE_NAME]])&gt;2,", [" &amp; Columns[[#This Row],[COLUMN_NAME]]&amp;"]","["&amp; Columns[[#This Row],[COLUMN_NAME]]&amp;"]")</f>
        <v>, [BookDepreciationLifetime]</v>
      </c>
    </row>
    <row r="32627" spans="1:17" hidden="1" x14ac:dyDescent="0.25">
      <c r="A32627" s="1" t="s">
        <v>7769</v>
      </c>
      <c r="B32627" s="1" t="s">
        <v>544</v>
      </c>
      <c r="C32627" s="1" t="s">
        <v>595</v>
      </c>
      <c r="D32627" s="1" t="s">
        <v>14737</v>
      </c>
      <c r="E32627">
        <v>6</v>
      </c>
      <c r="F32627" t="b">
        <v>1</v>
      </c>
      <c r="G32627" s="1" t="s">
        <v>7818</v>
      </c>
      <c r="H32627" s="1"/>
      <c r="I32627">
        <v>10</v>
      </c>
      <c r="J32627">
        <v>19</v>
      </c>
      <c r="K32627">
        <v>4</v>
      </c>
      <c r="N32627" s="1"/>
      <c r="O32627" s="1"/>
      <c r="P32627">
        <v>1</v>
      </c>
      <c r="Q32627" s="1" t="str">
        <f>IF(ROW(Columns[[#This Row],[TABLE_NAME]])&gt;2,", [" &amp; Columns[[#This Row],[COLUMN_NAME]]&amp;"]","["&amp; Columns[[#This Row],[COLUMN_NAME]]&amp;"]")</f>
        <v>, [BookDepreciationMonthToDate]</v>
      </c>
    </row>
    <row r="32628" spans="1:17" hidden="1" x14ac:dyDescent="0.25">
      <c r="A32628" s="1" t="s">
        <v>7769</v>
      </c>
      <c r="B32628" s="1" t="s">
        <v>544</v>
      </c>
      <c r="C32628" s="1" t="s">
        <v>595</v>
      </c>
      <c r="D32628" s="1" t="s">
        <v>9360</v>
      </c>
      <c r="E32628">
        <v>7</v>
      </c>
      <c r="F32628" t="b">
        <v>1</v>
      </c>
      <c r="G32628" s="1" t="s">
        <v>7818</v>
      </c>
      <c r="H32628" s="1"/>
      <c r="I32628">
        <v>10</v>
      </c>
      <c r="J32628">
        <v>19</v>
      </c>
      <c r="K32628">
        <v>4</v>
      </c>
      <c r="N32628" s="1"/>
      <c r="O32628" s="1"/>
      <c r="P32628">
        <v>1</v>
      </c>
      <c r="Q32628" s="1" t="str">
        <f>IF(ROW(Columns[[#This Row],[TABLE_NAME]])&gt;2,", [" &amp; Columns[[#This Row],[COLUMN_NAME]]&amp;"]","["&amp; Columns[[#This Row],[COLUMN_NAME]]&amp;"]")</f>
        <v>, [BookDepreciationResidual]</v>
      </c>
    </row>
    <row r="32629" spans="1:17" hidden="1" x14ac:dyDescent="0.25">
      <c r="A32629" s="1" t="s">
        <v>7769</v>
      </c>
      <c r="B32629" s="1" t="s">
        <v>544</v>
      </c>
      <c r="C32629" s="1" t="s">
        <v>595</v>
      </c>
      <c r="D32629" s="1" t="s">
        <v>9356</v>
      </c>
      <c r="E32629">
        <v>8</v>
      </c>
      <c r="F32629" t="b">
        <v>1</v>
      </c>
      <c r="G32629" s="1" t="s">
        <v>72</v>
      </c>
      <c r="H32629" s="1"/>
      <c r="J32629">
        <v>23</v>
      </c>
      <c r="K32629">
        <v>3</v>
      </c>
      <c r="L32629">
        <v>3</v>
      </c>
      <c r="N32629" s="1"/>
      <c r="O32629" s="1"/>
      <c r="P32629">
        <v>1</v>
      </c>
      <c r="Q32629" s="1" t="str">
        <f>IF(ROW(Columns[[#This Row],[TABLE_NAME]])&gt;2,", [" &amp; Columns[[#This Row],[COLUMN_NAME]]&amp;"]","["&amp; Columns[[#This Row],[COLUMN_NAME]]&amp;"]")</f>
        <v>, [BookDepreciationStartDate]</v>
      </c>
    </row>
    <row r="32630" spans="1:17" hidden="1" x14ac:dyDescent="0.25">
      <c r="A32630" s="1" t="s">
        <v>7769</v>
      </c>
      <c r="B32630" s="1" t="s">
        <v>544</v>
      </c>
      <c r="C32630" s="1" t="s">
        <v>595</v>
      </c>
      <c r="D32630" s="1" t="s">
        <v>14738</v>
      </c>
      <c r="E32630">
        <v>9</v>
      </c>
      <c r="F32630" t="b">
        <v>1</v>
      </c>
      <c r="G32630" s="1" t="s">
        <v>7818</v>
      </c>
      <c r="H32630" s="1"/>
      <c r="I32630">
        <v>10</v>
      </c>
      <c r="J32630">
        <v>19</v>
      </c>
      <c r="K32630">
        <v>4</v>
      </c>
      <c r="N32630" s="1"/>
      <c r="O32630" s="1"/>
      <c r="P32630">
        <v>1</v>
      </c>
      <c r="Q32630" s="1" t="str">
        <f>IF(ROW(Columns[[#This Row],[TABLE_NAME]])&gt;2,", [" &amp; Columns[[#This Row],[COLUMN_NAME]]&amp;"]","["&amp; Columns[[#This Row],[COLUMN_NAME]]&amp;"]")</f>
        <v>, [BookDepreciationYearToDate]</v>
      </c>
    </row>
    <row r="32631" spans="1:17" hidden="1" x14ac:dyDescent="0.25">
      <c r="A32631" s="1" t="s">
        <v>7769</v>
      </c>
      <c r="B32631" s="1" t="s">
        <v>544</v>
      </c>
      <c r="C32631" s="1" t="s">
        <v>595</v>
      </c>
      <c r="D32631" s="1" t="s">
        <v>14739</v>
      </c>
      <c r="E32631">
        <v>10</v>
      </c>
      <c r="F32631" t="b">
        <v>1</v>
      </c>
      <c r="G32631" s="1" t="s">
        <v>72</v>
      </c>
      <c r="H32631" s="1"/>
      <c r="J32631">
        <v>23</v>
      </c>
      <c r="K32631">
        <v>3</v>
      </c>
      <c r="L32631">
        <v>3</v>
      </c>
      <c r="N32631" s="1"/>
      <c r="O32631" s="1"/>
      <c r="P32631">
        <v>1</v>
      </c>
      <c r="Q32631" s="1" t="str">
        <f>IF(ROW(Columns[[#This Row],[TABLE_NAME]])&gt;2,", [" &amp; Columns[[#This Row],[COLUMN_NAME]]&amp;"]","["&amp; Columns[[#This Row],[COLUMN_NAME]]&amp;"]")</f>
        <v>, [BookEffectiveDate]</v>
      </c>
    </row>
    <row r="32632" spans="1:17" hidden="1" x14ac:dyDescent="0.25">
      <c r="A32632" s="1" t="s">
        <v>7769</v>
      </c>
      <c r="B32632" s="1" t="s">
        <v>544</v>
      </c>
      <c r="C32632" s="1" t="s">
        <v>595</v>
      </c>
      <c r="D32632" s="1" t="s">
        <v>9362</v>
      </c>
      <c r="E32632">
        <v>11</v>
      </c>
      <c r="F32632" t="b">
        <v>0</v>
      </c>
      <c r="G32632" s="1" t="s">
        <v>29</v>
      </c>
      <c r="H32632" s="1"/>
      <c r="I32632">
        <v>10</v>
      </c>
      <c r="J32632">
        <v>1</v>
      </c>
      <c r="K32632">
        <v>0</v>
      </c>
      <c r="N32632" s="1"/>
      <c r="O32632" s="1"/>
      <c r="P32632">
        <v>1</v>
      </c>
      <c r="Q32632" s="1" t="str">
        <f>IF(ROW(Columns[[#This Row],[TABLE_NAME]])&gt;2,", [" &amp; Columns[[#This Row],[COLUMN_NAME]]&amp;"]","["&amp; Columns[[#This Row],[COLUMN_NAME]]&amp;"]")</f>
        <v>, [ContinueBookDepreciation]</v>
      </c>
    </row>
    <row r="32633" spans="1:17" hidden="1" x14ac:dyDescent="0.25">
      <c r="A32633" s="1" t="s">
        <v>7769</v>
      </c>
      <c r="B32633" s="1" t="s">
        <v>544</v>
      </c>
      <c r="C32633" s="1" t="s">
        <v>595</v>
      </c>
      <c r="D32633" s="1" t="s">
        <v>9355</v>
      </c>
      <c r="E32633">
        <v>12</v>
      </c>
      <c r="F32633" t="b">
        <v>0</v>
      </c>
      <c r="G32633" s="1" t="s">
        <v>29</v>
      </c>
      <c r="H32633" s="1"/>
      <c r="I32633">
        <v>10</v>
      </c>
      <c r="J32633">
        <v>1</v>
      </c>
      <c r="K32633">
        <v>0</v>
      </c>
      <c r="N32633" s="1"/>
      <c r="O32633" s="1"/>
      <c r="P32633">
        <v>1</v>
      </c>
      <c r="Q32633" s="1" t="str">
        <f>IF(ROW(Columns[[#This Row],[TABLE_NAME]])&gt;2,", [" &amp; Columns[[#This Row],[COLUMN_NAME]]&amp;"]","["&amp; Columns[[#This Row],[COLUMN_NAME]]&amp;"]")</f>
        <v>, [ContinueTaxDepreciation]</v>
      </c>
    </row>
    <row r="32634" spans="1:17" hidden="1" x14ac:dyDescent="0.25">
      <c r="A32634" s="1" t="s">
        <v>7769</v>
      </c>
      <c r="B32634" s="1" t="s">
        <v>544</v>
      </c>
      <c r="C32634" s="1" t="s">
        <v>595</v>
      </c>
      <c r="D32634" s="1" t="s">
        <v>8060</v>
      </c>
      <c r="E32634">
        <v>13</v>
      </c>
      <c r="F32634" t="b">
        <v>1</v>
      </c>
      <c r="G32634" s="1" t="s">
        <v>7814</v>
      </c>
      <c r="H32634" s="1"/>
      <c r="J32634">
        <v>0</v>
      </c>
      <c r="K32634">
        <v>0</v>
      </c>
      <c r="N32634" s="1"/>
      <c r="O32634" s="1"/>
      <c r="P32634">
        <v>1</v>
      </c>
      <c r="Q32634" s="1" t="str">
        <f>IF(ROW(Columns[[#This Row],[TABLE_NAME]])&gt;2,", [" &amp; Columns[[#This Row],[COLUMN_NAME]]&amp;"]","["&amp; Columns[[#This Row],[COLUMN_NAME]]&amp;"]")</f>
        <v>, [EquipmentDepreciationIdentifier]</v>
      </c>
    </row>
    <row r="32635" spans="1:17" hidden="1" x14ac:dyDescent="0.25">
      <c r="A32635" s="1" t="s">
        <v>7769</v>
      </c>
      <c r="B32635" s="1" t="s">
        <v>544</v>
      </c>
      <c r="C32635" s="1" t="s">
        <v>595</v>
      </c>
      <c r="D32635" s="1" t="s">
        <v>8061</v>
      </c>
      <c r="E32635">
        <v>14</v>
      </c>
      <c r="F32635" t="b">
        <v>1</v>
      </c>
      <c r="G32635" s="1" t="s">
        <v>27</v>
      </c>
      <c r="H32635" s="1"/>
      <c r="I32635">
        <v>10</v>
      </c>
      <c r="J32635">
        <v>19</v>
      </c>
      <c r="K32635">
        <v>0</v>
      </c>
      <c r="N32635" s="1"/>
      <c r="O32635" s="1"/>
      <c r="P32635">
        <v>1</v>
      </c>
      <c r="Q32635" s="1" t="str">
        <f>IF(ROW(Columns[[#This Row],[TABLE_NAME]])&gt;2,", [" &amp; Columns[[#This Row],[COLUMN_NAME]]&amp;"]","["&amp; Columns[[#This Row],[COLUMN_NAME]]&amp;"]")</f>
        <v>, [EquipmentDepreciationOid]</v>
      </c>
    </row>
    <row r="32636" spans="1:17" hidden="1" x14ac:dyDescent="0.25">
      <c r="A32636" s="1" t="s">
        <v>7769</v>
      </c>
      <c r="B32636" s="1" t="s">
        <v>544</v>
      </c>
      <c r="C32636" s="1" t="s">
        <v>595</v>
      </c>
      <c r="D32636" s="1" t="s">
        <v>8062</v>
      </c>
      <c r="E32636">
        <v>15</v>
      </c>
      <c r="F32636" t="b">
        <v>1</v>
      </c>
      <c r="G32636" s="1" t="s">
        <v>7814</v>
      </c>
      <c r="H32636" s="1"/>
      <c r="J32636">
        <v>0</v>
      </c>
      <c r="K32636">
        <v>0</v>
      </c>
      <c r="N32636" s="1"/>
      <c r="O32636" s="1"/>
      <c r="P32636">
        <v>1</v>
      </c>
      <c r="Q32636" s="1" t="str">
        <f>IF(ROW(Columns[[#This Row],[TABLE_NAME]])&gt;2,", [" &amp; Columns[[#This Row],[COLUMN_NAME]]&amp;"]","["&amp; Columns[[#This Row],[COLUMN_NAME]]&amp;"]")</f>
        <v>, [EquipmentIdentifier]</v>
      </c>
    </row>
    <row r="32637" spans="1:17" hidden="1" x14ac:dyDescent="0.25">
      <c r="A32637" s="1" t="s">
        <v>7769</v>
      </c>
      <c r="B32637" s="1" t="s">
        <v>544</v>
      </c>
      <c r="C32637" s="1" t="s">
        <v>595</v>
      </c>
      <c r="D32637" s="1" t="s">
        <v>8008</v>
      </c>
      <c r="E32637">
        <v>16</v>
      </c>
      <c r="F32637" t="b">
        <v>1</v>
      </c>
      <c r="G32637" s="1" t="s">
        <v>27</v>
      </c>
      <c r="H32637" s="1"/>
      <c r="I32637">
        <v>10</v>
      </c>
      <c r="J32637">
        <v>19</v>
      </c>
      <c r="K32637">
        <v>0</v>
      </c>
      <c r="N32637" s="1"/>
      <c r="O32637" s="1"/>
      <c r="P32637">
        <v>1</v>
      </c>
      <c r="Q32637" s="1" t="str">
        <f>IF(ROW(Columns[[#This Row],[TABLE_NAME]])&gt;2,", [" &amp; Columns[[#This Row],[COLUMN_NAME]]&amp;"]","["&amp; Columns[[#This Row],[COLUMN_NAME]]&amp;"]")</f>
        <v>, [EquipmentOid]</v>
      </c>
    </row>
    <row r="32638" spans="1:17" hidden="1" x14ac:dyDescent="0.25">
      <c r="A32638" s="1" t="s">
        <v>7769</v>
      </c>
      <c r="B32638" s="1" t="s">
        <v>544</v>
      </c>
      <c r="C32638" s="1" t="s">
        <v>595</v>
      </c>
      <c r="D32638" s="1" t="s">
        <v>78</v>
      </c>
      <c r="E32638">
        <v>17</v>
      </c>
      <c r="F32638" t="b">
        <v>1</v>
      </c>
      <c r="G32638" s="1" t="s">
        <v>29</v>
      </c>
      <c r="H32638" s="1"/>
      <c r="I32638">
        <v>10</v>
      </c>
      <c r="J32638">
        <v>1</v>
      </c>
      <c r="K32638">
        <v>0</v>
      </c>
      <c r="N32638" s="1"/>
      <c r="O32638" s="1"/>
      <c r="P32638">
        <v>1</v>
      </c>
      <c r="Q32638" s="1" t="str">
        <f>IF(ROW(Columns[[#This Row],[TABLE_NAME]])&gt;2,", [" &amp; Columns[[#This Row],[COLUMN_NAME]]&amp;"]","["&amp; Columns[[#This Row],[COLUMN_NAME]]&amp;"]")</f>
        <v>, [IsDeleted]</v>
      </c>
    </row>
    <row r="32639" spans="1:17" hidden="1" x14ac:dyDescent="0.25">
      <c r="A32639" s="1" t="s">
        <v>7769</v>
      </c>
      <c r="B32639" s="1" t="s">
        <v>544</v>
      </c>
      <c r="C32639" s="1" t="s">
        <v>595</v>
      </c>
      <c r="D32639" s="1" t="s">
        <v>7813</v>
      </c>
      <c r="E32639">
        <v>18</v>
      </c>
      <c r="F32639" t="b">
        <v>0</v>
      </c>
      <c r="G32639" s="1" t="s">
        <v>7814</v>
      </c>
      <c r="H32639" s="1"/>
      <c r="J32639">
        <v>0</v>
      </c>
      <c r="K32639">
        <v>0</v>
      </c>
      <c r="N32639" s="1"/>
      <c r="O32639" s="1"/>
      <c r="P32639">
        <v>1</v>
      </c>
      <c r="Q32639" s="1" t="str">
        <f>IF(ROW(Columns[[#This Row],[TABLE_NAME]])&gt;2,", [" &amp; Columns[[#This Row],[COLUMN_NAME]]&amp;"]","["&amp; Columns[[#This Row],[COLUMN_NAME]]&amp;"]")</f>
        <v>, [SessionIdentifier]</v>
      </c>
    </row>
    <row r="32640" spans="1:17" hidden="1" x14ac:dyDescent="0.25">
      <c r="A32640" s="1" t="s">
        <v>7769</v>
      </c>
      <c r="B32640" s="1" t="s">
        <v>544</v>
      </c>
      <c r="C32640" s="1" t="s">
        <v>595</v>
      </c>
      <c r="D32640" s="1" t="s">
        <v>14740</v>
      </c>
      <c r="E32640">
        <v>19</v>
      </c>
      <c r="F32640" t="b">
        <v>1</v>
      </c>
      <c r="G32640" s="1" t="s">
        <v>7814</v>
      </c>
      <c r="H32640" s="1"/>
      <c r="J32640">
        <v>0</v>
      </c>
      <c r="K32640">
        <v>0</v>
      </c>
      <c r="N32640" s="1"/>
      <c r="O32640" s="1"/>
      <c r="P32640">
        <v>1</v>
      </c>
      <c r="Q32640" s="1" t="str">
        <f>IF(ROW(Columns[[#This Row],[TABLE_NAME]])&gt;2,", [" &amp; Columns[[#This Row],[COLUMN_NAME]]&amp;"]","["&amp; Columns[[#This Row],[COLUMN_NAME]]&amp;"]")</f>
        <v>, [TaxDepreciationCodeIdentifier]</v>
      </c>
    </row>
    <row r="32641" spans="1:17" hidden="1" x14ac:dyDescent="0.25">
      <c r="A32641" s="1" t="s">
        <v>7769</v>
      </c>
      <c r="B32641" s="1" t="s">
        <v>544</v>
      </c>
      <c r="C32641" s="1" t="s">
        <v>595</v>
      </c>
      <c r="D32641" s="1" t="s">
        <v>14741</v>
      </c>
      <c r="E32641">
        <v>20</v>
      </c>
      <c r="F32641" t="b">
        <v>1</v>
      </c>
      <c r="G32641" s="1" t="s">
        <v>27</v>
      </c>
      <c r="H32641" s="1"/>
      <c r="I32641">
        <v>10</v>
      </c>
      <c r="J32641">
        <v>19</v>
      </c>
      <c r="K32641">
        <v>0</v>
      </c>
      <c r="N32641" s="1"/>
      <c r="O32641" s="1"/>
      <c r="P32641">
        <v>1</v>
      </c>
      <c r="Q32641" s="1" t="str">
        <f>IF(ROW(Columns[[#This Row],[TABLE_NAME]])&gt;2,", [" &amp; Columns[[#This Row],[COLUMN_NAME]]&amp;"]","["&amp; Columns[[#This Row],[COLUMN_NAME]]&amp;"]")</f>
        <v>, [TaxDepreciationCodeOid]</v>
      </c>
    </row>
    <row r="32642" spans="1:17" hidden="1" x14ac:dyDescent="0.25">
      <c r="A32642" s="1" t="s">
        <v>7769</v>
      </c>
      <c r="B32642" s="1" t="s">
        <v>544</v>
      </c>
      <c r="C32642" s="1" t="s">
        <v>595</v>
      </c>
      <c r="D32642" s="1" t="s">
        <v>9353</v>
      </c>
      <c r="E32642">
        <v>21</v>
      </c>
      <c r="F32642" t="b">
        <v>1</v>
      </c>
      <c r="G32642" s="1" t="s">
        <v>7818</v>
      </c>
      <c r="H32642" s="1"/>
      <c r="I32642">
        <v>10</v>
      </c>
      <c r="J32642">
        <v>19</v>
      </c>
      <c r="K32642">
        <v>4</v>
      </c>
      <c r="N32642" s="1"/>
      <c r="O32642" s="1"/>
      <c r="P32642">
        <v>1</v>
      </c>
      <c r="Q32642" s="1" t="str">
        <f>IF(ROW(Columns[[#This Row],[TABLE_NAME]])&gt;2,", [" &amp; Columns[[#This Row],[COLUMN_NAME]]&amp;"]","["&amp; Columns[[#This Row],[COLUMN_NAME]]&amp;"]")</f>
        <v>, [TaxDepreciationDepreciableBasis]</v>
      </c>
    </row>
    <row r="32643" spans="1:17" hidden="1" x14ac:dyDescent="0.25">
      <c r="A32643" s="1" t="s">
        <v>7769</v>
      </c>
      <c r="B32643" s="1" t="s">
        <v>544</v>
      </c>
      <c r="C32643" s="1" t="s">
        <v>595</v>
      </c>
      <c r="D32643" s="1" t="s">
        <v>9352</v>
      </c>
      <c r="E32643">
        <v>22</v>
      </c>
      <c r="F32643" t="b">
        <v>1</v>
      </c>
      <c r="G32643" s="1" t="s">
        <v>23</v>
      </c>
      <c r="H32643" s="1"/>
      <c r="I32643">
        <v>10</v>
      </c>
      <c r="J32643">
        <v>10</v>
      </c>
      <c r="K32643">
        <v>0</v>
      </c>
      <c r="N32643" s="1"/>
      <c r="O32643" s="1"/>
      <c r="P32643">
        <v>1</v>
      </c>
      <c r="Q32643" s="1" t="str">
        <f>IF(ROW(Columns[[#This Row],[TABLE_NAME]])&gt;2,", [" &amp; Columns[[#This Row],[COLUMN_NAME]]&amp;"]","["&amp; Columns[[#This Row],[COLUMN_NAME]]&amp;"]")</f>
        <v>, [TaxDepreciationLife]</v>
      </c>
    </row>
    <row r="32644" spans="1:17" hidden="1" x14ac:dyDescent="0.25">
      <c r="A32644" s="1" t="s">
        <v>7769</v>
      </c>
      <c r="B32644" s="1" t="s">
        <v>544</v>
      </c>
      <c r="C32644" s="1" t="s">
        <v>595</v>
      </c>
      <c r="D32644" s="1" t="s">
        <v>9354</v>
      </c>
      <c r="E32644">
        <v>23</v>
      </c>
      <c r="F32644" t="b">
        <v>1</v>
      </c>
      <c r="G32644" s="1" t="s">
        <v>7818</v>
      </c>
      <c r="H32644" s="1"/>
      <c r="I32644">
        <v>10</v>
      </c>
      <c r="J32644">
        <v>19</v>
      </c>
      <c r="K32644">
        <v>4</v>
      </c>
      <c r="N32644" s="1"/>
      <c r="O32644" s="1"/>
      <c r="P32644">
        <v>1</v>
      </c>
      <c r="Q32644" s="1" t="str">
        <f>IF(ROW(Columns[[#This Row],[TABLE_NAME]])&gt;2,", [" &amp; Columns[[#This Row],[COLUMN_NAME]]&amp;"]","["&amp; Columns[[#This Row],[COLUMN_NAME]]&amp;"]")</f>
        <v>, [TaxDepreciationLifetime]</v>
      </c>
    </row>
    <row r="32645" spans="1:17" hidden="1" x14ac:dyDescent="0.25">
      <c r="A32645" s="1" t="s">
        <v>7769</v>
      </c>
      <c r="B32645" s="1" t="s">
        <v>544</v>
      </c>
      <c r="C32645" s="1" t="s">
        <v>595</v>
      </c>
      <c r="D32645" s="1" t="s">
        <v>14742</v>
      </c>
      <c r="E32645">
        <v>24</v>
      </c>
      <c r="F32645" t="b">
        <v>1</v>
      </c>
      <c r="G32645" s="1" t="s">
        <v>7818</v>
      </c>
      <c r="H32645" s="1"/>
      <c r="I32645">
        <v>10</v>
      </c>
      <c r="J32645">
        <v>19</v>
      </c>
      <c r="K32645">
        <v>4</v>
      </c>
      <c r="N32645" s="1"/>
      <c r="O32645" s="1"/>
      <c r="P32645">
        <v>1</v>
      </c>
      <c r="Q32645" s="1" t="str">
        <f>IF(ROW(Columns[[#This Row],[TABLE_NAME]])&gt;2,", [" &amp; Columns[[#This Row],[COLUMN_NAME]]&amp;"]","["&amp; Columns[[#This Row],[COLUMN_NAME]]&amp;"]")</f>
        <v>, [TaxDepreciationMonthToDate]</v>
      </c>
    </row>
    <row r="32646" spans="1:17" hidden="1" x14ac:dyDescent="0.25">
      <c r="A32646" s="1" t="s">
        <v>7769</v>
      </c>
      <c r="B32646" s="1" t="s">
        <v>544</v>
      </c>
      <c r="C32646" s="1" t="s">
        <v>595</v>
      </c>
      <c r="D32646" s="1" t="s">
        <v>9350</v>
      </c>
      <c r="E32646">
        <v>25</v>
      </c>
      <c r="F32646" t="b">
        <v>1</v>
      </c>
      <c r="G32646" s="1" t="s">
        <v>72</v>
      </c>
      <c r="H32646" s="1"/>
      <c r="J32646">
        <v>23</v>
      </c>
      <c r="K32646">
        <v>3</v>
      </c>
      <c r="L32646">
        <v>3</v>
      </c>
      <c r="N32646" s="1"/>
      <c r="O32646" s="1"/>
      <c r="P32646">
        <v>1</v>
      </c>
      <c r="Q32646" s="1" t="str">
        <f>IF(ROW(Columns[[#This Row],[TABLE_NAME]])&gt;2,", [" &amp; Columns[[#This Row],[COLUMN_NAME]]&amp;"]","["&amp; Columns[[#This Row],[COLUMN_NAME]]&amp;"]")</f>
        <v>, [TaxDepreciationStartDate]</v>
      </c>
    </row>
    <row r="32647" spans="1:17" hidden="1" x14ac:dyDescent="0.25">
      <c r="A32647" s="1" t="s">
        <v>7769</v>
      </c>
      <c r="B32647" s="1" t="s">
        <v>544</v>
      </c>
      <c r="C32647" s="1" t="s">
        <v>595</v>
      </c>
      <c r="D32647" s="1" t="s">
        <v>14743</v>
      </c>
      <c r="E32647">
        <v>26</v>
      </c>
      <c r="F32647" t="b">
        <v>1</v>
      </c>
      <c r="G32647" s="1" t="s">
        <v>7818</v>
      </c>
      <c r="H32647" s="1"/>
      <c r="I32647">
        <v>10</v>
      </c>
      <c r="J32647">
        <v>19</v>
      </c>
      <c r="K32647">
        <v>4</v>
      </c>
      <c r="N32647" s="1"/>
      <c r="O32647" s="1"/>
      <c r="P32647">
        <v>1</v>
      </c>
      <c r="Q32647" s="1" t="str">
        <f>IF(ROW(Columns[[#This Row],[TABLE_NAME]])&gt;2,", [" &amp; Columns[[#This Row],[COLUMN_NAME]]&amp;"]","["&amp; Columns[[#This Row],[COLUMN_NAME]]&amp;"]")</f>
        <v>, [TaxDepreciationYearToDate]</v>
      </c>
    </row>
    <row r="32648" spans="1:17" hidden="1" x14ac:dyDescent="0.25">
      <c r="A32648" s="1" t="s">
        <v>7769</v>
      </c>
      <c r="B32648" s="1" t="s">
        <v>544</v>
      </c>
      <c r="C32648" s="1" t="s">
        <v>595</v>
      </c>
      <c r="D32648" s="1" t="s">
        <v>14744</v>
      </c>
      <c r="E32648">
        <v>27</v>
      </c>
      <c r="F32648" t="b">
        <v>1</v>
      </c>
      <c r="G32648" s="1" t="s">
        <v>72</v>
      </c>
      <c r="H32648" s="1"/>
      <c r="J32648">
        <v>23</v>
      </c>
      <c r="K32648">
        <v>3</v>
      </c>
      <c r="L32648">
        <v>3</v>
      </c>
      <c r="N32648" s="1"/>
      <c r="O32648" s="1"/>
      <c r="P32648">
        <v>1</v>
      </c>
      <c r="Q32648" s="1" t="str">
        <f>IF(ROW(Columns[[#This Row],[TABLE_NAME]])&gt;2,", [" &amp; Columns[[#This Row],[COLUMN_NAME]]&amp;"]","["&amp; Columns[[#This Row],[COLUMN_NAME]]&amp;"]")</f>
        <v>, [TaxEffectiveDate]</v>
      </c>
    </row>
    <row r="32649" spans="1:17" hidden="1" x14ac:dyDescent="0.25">
      <c r="A32649" s="1" t="s">
        <v>7769</v>
      </c>
      <c r="B32649" s="1" t="s">
        <v>22</v>
      </c>
      <c r="C32649" s="1" t="s">
        <v>3648</v>
      </c>
      <c r="D32649" s="1" t="s">
        <v>7847</v>
      </c>
      <c r="E32649">
        <v>1</v>
      </c>
      <c r="F32649" t="b">
        <v>0</v>
      </c>
      <c r="G32649" s="1" t="s">
        <v>27</v>
      </c>
      <c r="H32649" s="1"/>
      <c r="I32649">
        <v>10</v>
      </c>
      <c r="J32649">
        <v>19</v>
      </c>
      <c r="K32649">
        <v>0</v>
      </c>
      <c r="N32649" s="1"/>
      <c r="O32649" s="1"/>
      <c r="P32649">
        <v>1</v>
      </c>
      <c r="Q32649" s="1" t="str">
        <f>IF(ROW(Columns[[#This Row],[TABLE_NAME]])&gt;2,", [" &amp; Columns[[#This Row],[COLUMN_NAME]]&amp;"]","["&amp; Columns[[#This Row],[COLUMN_NAME]]&amp;"]")</f>
        <v>, [ContractItemOid]</v>
      </c>
    </row>
    <row r="32650" spans="1:17" hidden="1" x14ac:dyDescent="0.25">
      <c r="A32650" s="1" t="s">
        <v>7769</v>
      </c>
      <c r="B32650" s="1" t="s">
        <v>22</v>
      </c>
      <c r="C32650" s="1" t="s">
        <v>3648</v>
      </c>
      <c r="D32650" s="1" t="s">
        <v>8213</v>
      </c>
      <c r="E32650">
        <v>2</v>
      </c>
      <c r="F32650" t="b">
        <v>0</v>
      </c>
      <c r="G32650" s="1" t="s">
        <v>27</v>
      </c>
      <c r="H32650" s="1"/>
      <c r="I32650">
        <v>10</v>
      </c>
      <c r="J32650">
        <v>19</v>
      </c>
      <c r="K32650">
        <v>0</v>
      </c>
      <c r="N32650" s="1"/>
      <c r="O32650" s="1"/>
      <c r="P32650">
        <v>1</v>
      </c>
      <c r="Q32650" s="1" t="str">
        <f>IF(ROW(Columns[[#This Row],[TABLE_NAME]])&gt;2,", [" &amp; Columns[[#This Row],[COLUMN_NAME]]&amp;"]","["&amp; Columns[[#This Row],[COLUMN_NAME]]&amp;"]")</f>
        <v>, [TaxProductOid]</v>
      </c>
    </row>
    <row r="32651" spans="1:17" hidden="1" x14ac:dyDescent="0.25">
      <c r="A32651" s="1" t="s">
        <v>7769</v>
      </c>
      <c r="B32651" s="1" t="s">
        <v>22</v>
      </c>
      <c r="C32651" s="1" t="s">
        <v>5299</v>
      </c>
      <c r="D32651" s="1" t="s">
        <v>14745</v>
      </c>
      <c r="E32651">
        <v>1</v>
      </c>
      <c r="F32651" t="b">
        <v>0</v>
      </c>
      <c r="G32651" s="1" t="s">
        <v>27</v>
      </c>
      <c r="H32651" s="1" t="s">
        <v>8007</v>
      </c>
      <c r="I32651">
        <v>10</v>
      </c>
      <c r="J32651">
        <v>19</v>
      </c>
      <c r="K32651">
        <v>0</v>
      </c>
      <c r="N32651" s="1"/>
      <c r="O32651" s="1"/>
      <c r="P32651">
        <v>0</v>
      </c>
      <c r="Q32651" s="1" t="str">
        <f>IF(ROW(Columns[[#This Row],[TABLE_NAME]])&gt;2,", [" &amp; Columns[[#This Row],[COLUMN_NAME]]&amp;"]","["&amp; Columns[[#This Row],[COLUMN_NAME]]&amp;"]")</f>
        <v>, [PayoffPenaltyCodeDetailOid]</v>
      </c>
    </row>
    <row r="32652" spans="1:17" hidden="1" x14ac:dyDescent="0.25">
      <c r="A32652" s="1" t="s">
        <v>7769</v>
      </c>
      <c r="B32652" s="1" t="s">
        <v>22</v>
      </c>
      <c r="C32652" s="1" t="s">
        <v>5299</v>
      </c>
      <c r="D32652" s="1" t="s">
        <v>10633</v>
      </c>
      <c r="E32652">
        <v>2</v>
      </c>
      <c r="F32652" t="b">
        <v>0</v>
      </c>
      <c r="G32652" s="1" t="s">
        <v>27</v>
      </c>
      <c r="H32652" s="1" t="s">
        <v>14746</v>
      </c>
      <c r="I32652">
        <v>10</v>
      </c>
      <c r="J32652">
        <v>19</v>
      </c>
      <c r="K32652">
        <v>0</v>
      </c>
      <c r="N32652" s="1"/>
      <c r="O32652" s="1"/>
      <c r="P32652">
        <v>1</v>
      </c>
      <c r="Q32652" s="1" t="str">
        <f>IF(ROW(Columns[[#This Row],[TABLE_NAME]])&gt;2,", [" &amp; Columns[[#This Row],[COLUMN_NAME]]&amp;"]","["&amp; Columns[[#This Row],[COLUMN_NAME]]&amp;"]")</f>
        <v>, [PayoffPenaltyCodeOid]</v>
      </c>
    </row>
    <row r="32653" spans="1:17" hidden="1" x14ac:dyDescent="0.25">
      <c r="A32653" s="1" t="s">
        <v>7769</v>
      </c>
      <c r="B32653" s="1" t="s">
        <v>22</v>
      </c>
      <c r="C32653" s="1" t="s">
        <v>5299</v>
      </c>
      <c r="D32653" s="1" t="s">
        <v>12792</v>
      </c>
      <c r="E32653">
        <v>3</v>
      </c>
      <c r="F32653" t="b">
        <v>0</v>
      </c>
      <c r="G32653" s="1" t="s">
        <v>7901</v>
      </c>
      <c r="H32653" s="1" t="s">
        <v>14747</v>
      </c>
      <c r="I32653">
        <v>10</v>
      </c>
      <c r="J32653">
        <v>3</v>
      </c>
      <c r="K32653">
        <v>0</v>
      </c>
      <c r="N32653" s="1"/>
      <c r="O32653" s="1"/>
      <c r="P32653">
        <v>1</v>
      </c>
      <c r="Q32653" s="1" t="str">
        <f>IF(ROW(Columns[[#This Row],[TABLE_NAME]])&gt;2,", [" &amp; Columns[[#This Row],[COLUMN_NAME]]&amp;"]","["&amp; Columns[[#This Row],[COLUMN_NAME]]&amp;"]")</f>
        <v>, [BeginningMonth]</v>
      </c>
    </row>
    <row r="32654" spans="1:17" hidden="1" x14ac:dyDescent="0.25">
      <c r="A32654" s="1" t="s">
        <v>7769</v>
      </c>
      <c r="B32654" s="1" t="s">
        <v>22</v>
      </c>
      <c r="C32654" s="1" t="s">
        <v>5299</v>
      </c>
      <c r="D32654" s="1" t="s">
        <v>12793</v>
      </c>
      <c r="E32654">
        <v>4</v>
      </c>
      <c r="F32654" t="b">
        <v>0</v>
      </c>
      <c r="G32654" s="1" t="s">
        <v>7901</v>
      </c>
      <c r="H32654" s="1" t="s">
        <v>14748</v>
      </c>
      <c r="I32654">
        <v>10</v>
      </c>
      <c r="J32654">
        <v>3</v>
      </c>
      <c r="K32654">
        <v>0</v>
      </c>
      <c r="N32654" s="1"/>
      <c r="O32654" s="1"/>
      <c r="P32654">
        <v>1</v>
      </c>
      <c r="Q32654" s="1" t="str">
        <f>IF(ROW(Columns[[#This Row],[TABLE_NAME]])&gt;2,", [" &amp; Columns[[#This Row],[COLUMN_NAME]]&amp;"]","["&amp; Columns[[#This Row],[COLUMN_NAME]]&amp;"]")</f>
        <v>, [EndingMonth]</v>
      </c>
    </row>
    <row r="32655" spans="1:17" hidden="1" x14ac:dyDescent="0.25">
      <c r="A32655" s="1" t="s">
        <v>7769</v>
      </c>
      <c r="B32655" s="1" t="s">
        <v>22</v>
      </c>
      <c r="C32655" s="1" t="s">
        <v>5299</v>
      </c>
      <c r="D32655" s="1" t="s">
        <v>14749</v>
      </c>
      <c r="E32655">
        <v>5</v>
      </c>
      <c r="F32655" t="b">
        <v>1</v>
      </c>
      <c r="G32655" s="1" t="s">
        <v>27</v>
      </c>
      <c r="H32655" s="1" t="s">
        <v>14750</v>
      </c>
      <c r="I32655">
        <v>10</v>
      </c>
      <c r="J32655">
        <v>19</v>
      </c>
      <c r="K32655">
        <v>0</v>
      </c>
      <c r="N32655" s="1"/>
      <c r="O32655" s="1"/>
      <c r="P32655">
        <v>1</v>
      </c>
      <c r="Q32655" s="1" t="str">
        <f>IF(ROW(Columns[[#This Row],[TABLE_NAME]])&gt;2,", [" &amp; Columns[[#This Row],[COLUMN_NAME]]&amp;"]","["&amp; Columns[[#This Row],[COLUMN_NAME]]&amp;"]")</f>
        <v>, [PenaltyBasisOid]</v>
      </c>
    </row>
    <row r="32656" spans="1:17" hidden="1" x14ac:dyDescent="0.25">
      <c r="A32656" s="1" t="s">
        <v>7769</v>
      </c>
      <c r="B32656" s="1" t="s">
        <v>22</v>
      </c>
      <c r="C32656" s="1" t="s">
        <v>5299</v>
      </c>
      <c r="D32656" s="1" t="s">
        <v>12795</v>
      </c>
      <c r="E32656">
        <v>6</v>
      </c>
      <c r="F32656" t="b">
        <v>1</v>
      </c>
      <c r="G32656" s="1" t="s">
        <v>7901</v>
      </c>
      <c r="H32656" s="1" t="s">
        <v>14751</v>
      </c>
      <c r="I32656">
        <v>10</v>
      </c>
      <c r="J32656">
        <v>9</v>
      </c>
      <c r="K32656">
        <v>5</v>
      </c>
      <c r="N32656" s="1"/>
      <c r="O32656" s="1"/>
      <c r="P32656">
        <v>1</v>
      </c>
      <c r="Q32656" s="1" t="str">
        <f>IF(ROW(Columns[[#This Row],[TABLE_NAME]])&gt;2,", [" &amp; Columns[[#This Row],[COLUMN_NAME]]&amp;"]","["&amp; Columns[[#This Row],[COLUMN_NAME]]&amp;"]")</f>
        <v>, [PenaltyPercentage]</v>
      </c>
    </row>
    <row r="32657" spans="1:17" hidden="1" x14ac:dyDescent="0.25">
      <c r="A32657" s="1" t="s">
        <v>7769</v>
      </c>
      <c r="B32657" s="1" t="s">
        <v>22</v>
      </c>
      <c r="C32657" s="1" t="s">
        <v>5299</v>
      </c>
      <c r="D32657" s="1" t="s">
        <v>12796</v>
      </c>
      <c r="E32657">
        <v>7</v>
      </c>
      <c r="F32657" t="b">
        <v>1</v>
      </c>
      <c r="G32657" s="1" t="s">
        <v>7901</v>
      </c>
      <c r="H32657" s="1" t="s">
        <v>14752</v>
      </c>
      <c r="I32657">
        <v>10</v>
      </c>
      <c r="J32657">
        <v>12</v>
      </c>
      <c r="K32657">
        <v>2</v>
      </c>
      <c r="N32657" s="1"/>
      <c r="O32657" s="1"/>
      <c r="P32657">
        <v>1</v>
      </c>
      <c r="Q32657" s="1" t="str">
        <f>IF(ROW(Columns[[#This Row],[TABLE_NAME]])&gt;2,", [" &amp; Columns[[#This Row],[COLUMN_NAME]]&amp;"]","["&amp; Columns[[#This Row],[COLUMN_NAME]]&amp;"]")</f>
        <v>, [MaxPenaltyAmount]</v>
      </c>
    </row>
    <row r="32658" spans="1:17" hidden="1" x14ac:dyDescent="0.25">
      <c r="A32658" s="1" t="s">
        <v>7769</v>
      </c>
      <c r="B32658" s="1" t="s">
        <v>22</v>
      </c>
      <c r="C32658" s="1" t="s">
        <v>5299</v>
      </c>
      <c r="D32658" s="1" t="s">
        <v>7851</v>
      </c>
      <c r="E32658">
        <v>8</v>
      </c>
      <c r="F32658" t="b">
        <v>0</v>
      </c>
      <c r="G32658" s="1" t="s">
        <v>27</v>
      </c>
      <c r="H32658" s="1" t="s">
        <v>8572</v>
      </c>
      <c r="I32658">
        <v>10</v>
      </c>
      <c r="J32658">
        <v>19</v>
      </c>
      <c r="K32658">
        <v>0</v>
      </c>
      <c r="N32658" s="1"/>
      <c r="O32658" s="1"/>
      <c r="P32658">
        <v>1</v>
      </c>
      <c r="Q32658" s="1" t="str">
        <f>IF(ROW(Columns[[#This Row],[TABLE_NAME]])&gt;2,", [" &amp; Columns[[#This Row],[COLUMN_NAME]]&amp;"]","["&amp; Columns[[#This Row],[COLUMN_NAME]]&amp;"]")</f>
        <v>, [UpdateCount]</v>
      </c>
    </row>
    <row r="32659" spans="1:17" hidden="1" x14ac:dyDescent="0.25">
      <c r="A32659" s="1" t="s">
        <v>7769</v>
      </c>
      <c r="B32659" s="1" t="s">
        <v>22</v>
      </c>
      <c r="C32659" s="1" t="s">
        <v>5299</v>
      </c>
      <c r="D32659" s="1" t="s">
        <v>7852</v>
      </c>
      <c r="E32659">
        <v>9</v>
      </c>
      <c r="F32659" t="b">
        <v>0</v>
      </c>
      <c r="G32659" s="1" t="s">
        <v>70</v>
      </c>
      <c r="H32659" s="1" t="s">
        <v>8014</v>
      </c>
      <c r="J32659">
        <v>0</v>
      </c>
      <c r="K32659">
        <v>0</v>
      </c>
      <c r="M32659">
        <v>100</v>
      </c>
      <c r="N32659" s="1"/>
      <c r="O32659" s="1"/>
      <c r="P32659">
        <v>1</v>
      </c>
      <c r="Q32659" s="1" t="str">
        <f>IF(ROW(Columns[[#This Row],[TABLE_NAME]])&gt;2,", [" &amp; Columns[[#This Row],[COLUMN_NAME]]&amp;"]","["&amp; Columns[[#This Row],[COLUMN_NAME]]&amp;"]")</f>
        <v>, [LastChangeOperator]</v>
      </c>
    </row>
    <row r="32660" spans="1:17" hidden="1" x14ac:dyDescent="0.25">
      <c r="A32660" s="1" t="s">
        <v>7769</v>
      </c>
      <c r="B32660" s="1" t="s">
        <v>22</v>
      </c>
      <c r="C32660" s="1" t="s">
        <v>5299</v>
      </c>
      <c r="D32660" s="1" t="s">
        <v>7853</v>
      </c>
      <c r="E32660">
        <v>10</v>
      </c>
      <c r="F32660" t="b">
        <v>0</v>
      </c>
      <c r="G32660" s="1" t="s">
        <v>72</v>
      </c>
      <c r="H32660" s="1" t="s">
        <v>8015</v>
      </c>
      <c r="J32660">
        <v>23</v>
      </c>
      <c r="K32660">
        <v>3</v>
      </c>
      <c r="L32660">
        <v>3</v>
      </c>
      <c r="N32660" s="1"/>
      <c r="O32660" s="1"/>
      <c r="P32660">
        <v>1</v>
      </c>
      <c r="Q32660" s="1" t="str">
        <f>IF(ROW(Columns[[#This Row],[TABLE_NAME]])&gt;2,", [" &amp; Columns[[#This Row],[COLUMN_NAME]]&amp;"]","["&amp; Columns[[#This Row],[COLUMN_NAME]]&amp;"]")</f>
        <v>, [LastChangeDateTime]</v>
      </c>
    </row>
    <row r="32661" spans="1:17" hidden="1" x14ac:dyDescent="0.25">
      <c r="A32661" s="1" t="s">
        <v>7769</v>
      </c>
      <c r="B32661" s="1" t="s">
        <v>22</v>
      </c>
      <c r="C32661" s="1" t="s">
        <v>5080</v>
      </c>
      <c r="D32661" s="1" t="s">
        <v>8963</v>
      </c>
      <c r="E32661">
        <v>1</v>
      </c>
      <c r="F32661" t="b">
        <v>1</v>
      </c>
      <c r="G32661" s="1" t="s">
        <v>70</v>
      </c>
      <c r="H32661" s="1"/>
      <c r="J32661">
        <v>0</v>
      </c>
      <c r="K32661">
        <v>0</v>
      </c>
      <c r="M32661">
        <v>100</v>
      </c>
      <c r="N32661" s="1"/>
      <c r="O32661" s="1"/>
      <c r="P32661">
        <v>1</v>
      </c>
      <c r="Q32661" s="1" t="str">
        <f>IF(ROW(Columns[[#This Row],[TABLE_NAME]])&gt;2,", [" &amp; Columns[[#This Row],[COLUMN_NAME]]&amp;"]","["&amp; Columns[[#This Row],[COLUMN_NAME]]&amp;"]")</f>
        <v>, [Contract Profile]</v>
      </c>
    </row>
    <row r="32662" spans="1:17" hidden="1" x14ac:dyDescent="0.25">
      <c r="A32662" s="1" t="s">
        <v>7769</v>
      </c>
      <c r="B32662" s="1" t="s">
        <v>22</v>
      </c>
      <c r="C32662" s="1" t="s">
        <v>5080</v>
      </c>
      <c r="D32662" s="1" t="s">
        <v>14586</v>
      </c>
      <c r="E32662">
        <v>2</v>
      </c>
      <c r="F32662" t="b">
        <v>0</v>
      </c>
      <c r="G32662" s="1" t="s">
        <v>70</v>
      </c>
      <c r="H32662" s="1"/>
      <c r="J32662">
        <v>0</v>
      </c>
      <c r="K32662">
        <v>0</v>
      </c>
      <c r="M32662">
        <v>100</v>
      </c>
      <c r="N32662" s="1"/>
      <c r="O32662" s="1"/>
      <c r="P32662">
        <v>1</v>
      </c>
      <c r="Q32662" s="1" t="str">
        <f>IF(ROW(Columns[[#This Row],[TABLE_NAME]])&gt;2,", [" &amp; Columns[[#This Row],[COLUMN_NAME]]&amp;"]","["&amp; Columns[[#This Row],[COLUMN_NAME]]&amp;"]")</f>
        <v>, [Credit Scorecard]</v>
      </c>
    </row>
    <row r="32663" spans="1:17" hidden="1" x14ac:dyDescent="0.25">
      <c r="A32663" s="1" t="s">
        <v>7769</v>
      </c>
      <c r="B32663" s="1" t="s">
        <v>22</v>
      </c>
      <c r="C32663" s="1" t="s">
        <v>5080</v>
      </c>
      <c r="D32663" s="1" t="s">
        <v>14587</v>
      </c>
      <c r="E32663">
        <v>3</v>
      </c>
      <c r="F32663" t="b">
        <v>0</v>
      </c>
      <c r="G32663" s="1" t="s">
        <v>27</v>
      </c>
      <c r="H32663" s="1"/>
      <c r="I32663">
        <v>10</v>
      </c>
      <c r="J32663">
        <v>19</v>
      </c>
      <c r="K32663">
        <v>0</v>
      </c>
      <c r="N32663" s="1"/>
      <c r="O32663" s="1"/>
      <c r="P32663">
        <v>1</v>
      </c>
      <c r="Q32663" s="1" t="str">
        <f>IF(ROW(Columns[[#This Row],[TABLE_NAME]])&gt;2,", [" &amp; Columns[[#This Row],[COLUMN_NAME]]&amp;"]","["&amp; Columns[[#This Row],[COLUMN_NAME]]&amp;"]")</f>
        <v>, [Credit Scorecard Oid]</v>
      </c>
    </row>
    <row r="32664" spans="1:17" hidden="1" x14ac:dyDescent="0.25">
      <c r="A32664" s="1" t="s">
        <v>7769</v>
      </c>
      <c r="B32664" s="1" t="s">
        <v>22</v>
      </c>
      <c r="C32664" s="1" t="s">
        <v>5080</v>
      </c>
      <c r="D32664" s="1" t="s">
        <v>9146</v>
      </c>
      <c r="E32664">
        <v>4</v>
      </c>
      <c r="F32664" t="b">
        <v>1</v>
      </c>
      <c r="G32664" s="1" t="s">
        <v>72</v>
      </c>
      <c r="H32664" s="1"/>
      <c r="J32664">
        <v>23</v>
      </c>
      <c r="K32664">
        <v>3</v>
      </c>
      <c r="L32664">
        <v>3</v>
      </c>
      <c r="N32664" s="1"/>
      <c r="O32664" s="1"/>
      <c r="P32664">
        <v>1</v>
      </c>
      <c r="Q32664" s="1" t="str">
        <f>IF(ROW(Columns[[#This Row],[TABLE_NAME]])&gt;2,", [" &amp; Columns[[#This Row],[COLUMN_NAME]]&amp;"]","["&amp; Columns[[#This Row],[COLUMN_NAME]]&amp;"]")</f>
        <v>, [Inactive Date]</v>
      </c>
    </row>
    <row r="32665" spans="1:17" hidden="1" x14ac:dyDescent="0.25">
      <c r="A32665" s="1" t="s">
        <v>7769</v>
      </c>
      <c r="B32665" s="1" t="s">
        <v>22</v>
      </c>
      <c r="C32665" s="1" t="s">
        <v>5080</v>
      </c>
      <c r="D32665" s="1" t="s">
        <v>14753</v>
      </c>
      <c r="E32665">
        <v>5</v>
      </c>
      <c r="F32665" t="b">
        <v>0</v>
      </c>
      <c r="G32665" s="1" t="s">
        <v>70</v>
      </c>
      <c r="H32665" s="1"/>
      <c r="J32665">
        <v>0</v>
      </c>
      <c r="K32665">
        <v>0</v>
      </c>
      <c r="M32665">
        <v>12</v>
      </c>
      <c r="N32665" s="1"/>
      <c r="O32665" s="1"/>
      <c r="P32665">
        <v>1</v>
      </c>
      <c r="Q32665" s="1" t="str">
        <f>IF(ROW(Columns[[#This Row],[TABLE_NAME]])&gt;2,", [" &amp; Columns[[#This Row],[COLUMN_NAME]]&amp;"]","["&amp; Columns[[#This Row],[COLUMN_NAME]]&amp;"]")</f>
        <v>, [Setup Method]</v>
      </c>
    </row>
    <row r="32666" spans="1:17" hidden="1" x14ac:dyDescent="0.25">
      <c r="A32666" s="1" t="s">
        <v>7769</v>
      </c>
      <c r="B32666" s="1" t="s">
        <v>22</v>
      </c>
      <c r="C32666" s="1" t="s">
        <v>5080</v>
      </c>
      <c r="D32666" s="1" t="s">
        <v>8493</v>
      </c>
      <c r="E32666">
        <v>6</v>
      </c>
      <c r="F32666" t="b">
        <v>1</v>
      </c>
      <c r="G32666" s="1" t="s">
        <v>70</v>
      </c>
      <c r="H32666" s="1"/>
      <c r="J32666">
        <v>0</v>
      </c>
      <c r="K32666">
        <v>0</v>
      </c>
      <c r="M32666">
        <v>50</v>
      </c>
      <c r="N32666" s="1"/>
      <c r="O32666" s="1"/>
      <c r="P32666">
        <v>1</v>
      </c>
      <c r="Q32666" s="1" t="str">
        <f>IF(ROW(Columns[[#This Row],[TABLE_NAME]])&gt;2,", [" &amp; Columns[[#This Row],[COLUMN_NAME]]&amp;"]","["&amp; Columns[[#This Row],[COLUMN_NAME]]&amp;"]")</f>
        <v>, [Category]</v>
      </c>
    </row>
    <row r="32667" spans="1:17" hidden="1" x14ac:dyDescent="0.25">
      <c r="A32667" s="1" t="s">
        <v>7769</v>
      </c>
      <c r="B32667" s="1" t="s">
        <v>22</v>
      </c>
      <c r="C32667" s="1" t="s">
        <v>5080</v>
      </c>
      <c r="D32667" s="1" t="s">
        <v>14754</v>
      </c>
      <c r="E32667">
        <v>7</v>
      </c>
      <c r="F32667" t="b">
        <v>1</v>
      </c>
      <c r="G32667" s="1" t="s">
        <v>70</v>
      </c>
      <c r="H32667" s="1"/>
      <c r="J32667">
        <v>0</v>
      </c>
      <c r="K32667">
        <v>0</v>
      </c>
      <c r="M32667">
        <v>100</v>
      </c>
      <c r="N32667" s="1"/>
      <c r="O32667" s="1"/>
      <c r="P32667">
        <v>1</v>
      </c>
      <c r="Q32667" s="1" t="str">
        <f>IF(ROW(Columns[[#This Row],[TABLE_NAME]])&gt;2,", [" &amp; Columns[[#This Row],[COLUMN_NAME]]&amp;"]","["&amp; Columns[[#This Row],[COLUMN_NAME]]&amp;"]")</f>
        <v>, [Criterion]</v>
      </c>
    </row>
    <row r="32668" spans="1:17" hidden="1" x14ac:dyDescent="0.25">
      <c r="A32668" s="1" t="s">
        <v>7769</v>
      </c>
      <c r="B32668" s="1" t="s">
        <v>22</v>
      </c>
      <c r="C32668" s="1" t="s">
        <v>5080</v>
      </c>
      <c r="D32668" s="1" t="s">
        <v>8199</v>
      </c>
      <c r="E32668">
        <v>8</v>
      </c>
      <c r="F32668" t="b">
        <v>1</v>
      </c>
      <c r="G32668" s="1" t="s">
        <v>70</v>
      </c>
      <c r="H32668" s="1"/>
      <c r="J32668">
        <v>0</v>
      </c>
      <c r="K32668">
        <v>0</v>
      </c>
      <c r="M32668">
        <v>50</v>
      </c>
      <c r="N32668" s="1"/>
      <c r="O32668" s="1"/>
      <c r="P32668">
        <v>1</v>
      </c>
      <c r="Q32668" s="1" t="str">
        <f>IF(ROW(Columns[[#This Row],[TABLE_NAME]])&gt;2,", [" &amp; Columns[[#This Row],[COLUMN_NAME]]&amp;"]","["&amp; Columns[[#This Row],[COLUMN_NAME]]&amp;"]")</f>
        <v>, [Operator]</v>
      </c>
    </row>
    <row r="32669" spans="1:17" hidden="1" x14ac:dyDescent="0.25">
      <c r="A32669" s="1" t="s">
        <v>7769</v>
      </c>
      <c r="B32669" s="1" t="s">
        <v>22</v>
      </c>
      <c r="C32669" s="1" t="s">
        <v>5080</v>
      </c>
      <c r="D32669" s="1" t="s">
        <v>14755</v>
      </c>
      <c r="E32669">
        <v>9</v>
      </c>
      <c r="F32669" t="b">
        <v>1</v>
      </c>
      <c r="G32669" s="1" t="s">
        <v>70</v>
      </c>
      <c r="H32669" s="1"/>
      <c r="J32669">
        <v>0</v>
      </c>
      <c r="K32669">
        <v>0</v>
      </c>
      <c r="M32669">
        <v>100</v>
      </c>
      <c r="N32669" s="1"/>
      <c r="O32669" s="1"/>
      <c r="P32669">
        <v>1</v>
      </c>
      <c r="Q32669" s="1" t="str">
        <f>IF(ROW(Columns[[#This Row],[TABLE_NAME]])&gt;2,", [" &amp; Columns[[#This Row],[COLUMN_NAME]]&amp;"]","["&amp; Columns[[#This Row],[COLUMN_NAME]]&amp;"]")</f>
        <v>, [Comparison Criterion]</v>
      </c>
    </row>
    <row r="32670" spans="1:17" hidden="1" x14ac:dyDescent="0.25">
      <c r="A32670" s="1" t="s">
        <v>7769</v>
      </c>
      <c r="B32670" s="1" t="s">
        <v>22</v>
      </c>
      <c r="C32670" s="1" t="s">
        <v>5080</v>
      </c>
      <c r="D32670" s="1" t="s">
        <v>14756</v>
      </c>
      <c r="E32670">
        <v>10</v>
      </c>
      <c r="F32670" t="b">
        <v>1</v>
      </c>
      <c r="G32670" s="1" t="s">
        <v>70</v>
      </c>
      <c r="H32670" s="1"/>
      <c r="J32670">
        <v>0</v>
      </c>
      <c r="K32670">
        <v>0</v>
      </c>
      <c r="M32670">
        <v>353</v>
      </c>
      <c r="N32670" s="1"/>
      <c r="O32670" s="1"/>
      <c r="P32670">
        <v>1</v>
      </c>
      <c r="Q32670" s="1" t="str">
        <f>IF(ROW(Columns[[#This Row],[TABLE_NAME]])&gt;2,", [" &amp; Columns[[#This Row],[COLUMN_NAME]]&amp;"]","["&amp; Columns[[#This Row],[COLUMN_NAME]]&amp;"]")</f>
        <v>, [Pass/Fail Criterion]</v>
      </c>
    </row>
    <row r="32671" spans="1:17" hidden="1" x14ac:dyDescent="0.25">
      <c r="A32671" s="1" t="s">
        <v>7769</v>
      </c>
      <c r="B32671" s="1" t="s">
        <v>22</v>
      </c>
      <c r="C32671" s="1" t="s">
        <v>5080</v>
      </c>
      <c r="D32671" s="1" t="s">
        <v>14757</v>
      </c>
      <c r="E32671">
        <v>11</v>
      </c>
      <c r="F32671" t="b">
        <v>0</v>
      </c>
      <c r="G32671" s="1" t="s">
        <v>70</v>
      </c>
      <c r="H32671" s="1"/>
      <c r="J32671">
        <v>0</v>
      </c>
      <c r="K32671">
        <v>0</v>
      </c>
      <c r="M32671">
        <v>6</v>
      </c>
      <c r="N32671" s="1"/>
      <c r="O32671" s="1"/>
      <c r="P32671">
        <v>1</v>
      </c>
      <c r="Q32671" s="1" t="str">
        <f>IF(ROW(Columns[[#This Row],[TABLE_NAME]])&gt;2,", [" &amp; Columns[[#This Row],[COLUMN_NAME]]&amp;"]","["&amp; Columns[[#This Row],[COLUMN_NAME]]&amp;"]")</f>
        <v>, [Failed Status]</v>
      </c>
    </row>
    <row r="32672" spans="1:17" hidden="1" x14ac:dyDescent="0.25">
      <c r="A32672" s="1" t="s">
        <v>7769</v>
      </c>
      <c r="B32672" s="1" t="s">
        <v>22</v>
      </c>
      <c r="C32672" s="1" t="s">
        <v>5080</v>
      </c>
      <c r="D32672" s="1" t="s">
        <v>14758</v>
      </c>
      <c r="E32672">
        <v>12</v>
      </c>
      <c r="F32672" t="b">
        <v>1</v>
      </c>
      <c r="G32672" s="1" t="s">
        <v>70</v>
      </c>
      <c r="H32672" s="1"/>
      <c r="J32672">
        <v>0</v>
      </c>
      <c r="K32672">
        <v>0</v>
      </c>
      <c r="M32672">
        <v>50</v>
      </c>
      <c r="N32672" s="1"/>
      <c r="O32672" s="1"/>
      <c r="P32672">
        <v>1</v>
      </c>
      <c r="Q32672" s="1" t="str">
        <f>IF(ROW(Columns[[#This Row],[TABLE_NAME]])&gt;2,", [" &amp; Columns[[#This Row],[COLUMN_NAME]]&amp;"]","["&amp; Columns[[#This Row],[COLUMN_NAME]]&amp;"]")</f>
        <v>, [Credit Decision when All Tests Pass]</v>
      </c>
    </row>
    <row r="32673" spans="1:17" hidden="1" x14ac:dyDescent="0.25">
      <c r="A32673" s="1" t="s">
        <v>7769</v>
      </c>
      <c r="B32673" s="1" t="s">
        <v>22</v>
      </c>
      <c r="C32673" s="1" t="s">
        <v>5080</v>
      </c>
      <c r="D32673" s="1" t="s">
        <v>14759</v>
      </c>
      <c r="E32673">
        <v>13</v>
      </c>
      <c r="F32673" t="b">
        <v>1</v>
      </c>
      <c r="G32673" s="1" t="s">
        <v>70</v>
      </c>
      <c r="H32673" s="1"/>
      <c r="J32673">
        <v>0</v>
      </c>
      <c r="K32673">
        <v>0</v>
      </c>
      <c r="M32673">
        <v>50</v>
      </c>
      <c r="N32673" s="1"/>
      <c r="O32673" s="1"/>
      <c r="P32673">
        <v>1</v>
      </c>
      <c r="Q32673" s="1" t="str">
        <f>IF(ROW(Columns[[#This Row],[TABLE_NAME]])&gt;2,", [" &amp; Columns[[#This Row],[COLUMN_NAME]]&amp;"]","["&amp; Columns[[#This Row],[COLUMN_NAME]]&amp;"]")</f>
        <v>, [Credit Decision when One Test Fails]</v>
      </c>
    </row>
    <row r="32674" spans="1:17" hidden="1" x14ac:dyDescent="0.25">
      <c r="A32674" s="1" t="s">
        <v>7769</v>
      </c>
      <c r="B32674" s="1" t="s">
        <v>22</v>
      </c>
      <c r="C32674" s="1" t="s">
        <v>5080</v>
      </c>
      <c r="D32674" s="1" t="s">
        <v>14594</v>
      </c>
      <c r="E32674">
        <v>14</v>
      </c>
      <c r="F32674" t="b">
        <v>1</v>
      </c>
      <c r="G32674" s="1" t="s">
        <v>70</v>
      </c>
      <c r="H32674" s="1"/>
      <c r="J32674">
        <v>0</v>
      </c>
      <c r="K32674">
        <v>0</v>
      </c>
      <c r="M32674">
        <v>50</v>
      </c>
      <c r="N32674" s="1"/>
      <c r="O32674" s="1"/>
      <c r="P32674">
        <v>1</v>
      </c>
      <c r="Q32674" s="1" t="str">
        <f>IF(ROW(Columns[[#This Row],[TABLE_NAME]])&gt;2,", [" &amp; Columns[[#This Row],[COLUMN_NAME]]&amp;"]","["&amp; Columns[[#This Row],[COLUMN_NAME]]&amp;"]")</f>
        <v>, [Credit Decision Otherwise]</v>
      </c>
    </row>
    <row r="32675" spans="1:17" hidden="1" x14ac:dyDescent="0.25">
      <c r="A32675" s="1" t="s">
        <v>7769</v>
      </c>
      <c r="B32675" s="1" t="s">
        <v>22</v>
      </c>
      <c r="C32675" s="1" t="s">
        <v>5080</v>
      </c>
      <c r="D32675" s="1" t="s">
        <v>14760</v>
      </c>
      <c r="E32675">
        <v>15</v>
      </c>
      <c r="F32675" t="b">
        <v>1</v>
      </c>
      <c r="G32675" s="1" t="s">
        <v>70</v>
      </c>
      <c r="H32675" s="1"/>
      <c r="J32675">
        <v>0</v>
      </c>
      <c r="K32675">
        <v>0</v>
      </c>
      <c r="M32675">
        <v>100</v>
      </c>
      <c r="N32675" s="1"/>
      <c r="O32675" s="1"/>
      <c r="P32675">
        <v>1</v>
      </c>
      <c r="Q32675" s="1" t="str">
        <f>IF(ROW(Columns[[#This Row],[TABLE_NAME]])&gt;2,", [" &amp; Columns[[#This Row],[COLUMN_NAME]]&amp;"]","["&amp; Columns[[#This Row],[COLUMN_NAME]]&amp;"]")</f>
        <v>, [Contract Status when All Tests Pass]</v>
      </c>
    </row>
    <row r="32676" spans="1:17" hidden="1" x14ac:dyDescent="0.25">
      <c r="A32676" s="1" t="s">
        <v>7769</v>
      </c>
      <c r="B32676" s="1" t="s">
        <v>22</v>
      </c>
      <c r="C32676" s="1" t="s">
        <v>5080</v>
      </c>
      <c r="D32676" s="1" t="s">
        <v>14761</v>
      </c>
      <c r="E32676">
        <v>16</v>
      </c>
      <c r="F32676" t="b">
        <v>1</v>
      </c>
      <c r="G32676" s="1" t="s">
        <v>70</v>
      </c>
      <c r="H32676" s="1"/>
      <c r="J32676">
        <v>0</v>
      </c>
      <c r="K32676">
        <v>0</v>
      </c>
      <c r="M32676">
        <v>100</v>
      </c>
      <c r="N32676" s="1"/>
      <c r="O32676" s="1"/>
      <c r="P32676">
        <v>1</v>
      </c>
      <c r="Q32676" s="1" t="str">
        <f>IF(ROW(Columns[[#This Row],[TABLE_NAME]])&gt;2,", [" &amp; Columns[[#This Row],[COLUMN_NAME]]&amp;"]","["&amp; Columns[[#This Row],[COLUMN_NAME]]&amp;"]")</f>
        <v>, [Contract Status when One Test Fails]</v>
      </c>
    </row>
    <row r="32677" spans="1:17" hidden="1" x14ac:dyDescent="0.25">
      <c r="A32677" s="1" t="s">
        <v>7769</v>
      </c>
      <c r="B32677" s="1" t="s">
        <v>22</v>
      </c>
      <c r="C32677" s="1" t="s">
        <v>5080</v>
      </c>
      <c r="D32677" s="1" t="s">
        <v>14597</v>
      </c>
      <c r="E32677">
        <v>17</v>
      </c>
      <c r="F32677" t="b">
        <v>1</v>
      </c>
      <c r="G32677" s="1" t="s">
        <v>70</v>
      </c>
      <c r="H32677" s="1"/>
      <c r="J32677">
        <v>0</v>
      </c>
      <c r="K32677">
        <v>0</v>
      </c>
      <c r="M32677">
        <v>100</v>
      </c>
      <c r="N32677" s="1"/>
      <c r="O32677" s="1"/>
      <c r="P32677">
        <v>1</v>
      </c>
      <c r="Q32677" s="1" t="str">
        <f>IF(ROW(Columns[[#This Row],[TABLE_NAME]])&gt;2,", [" &amp; Columns[[#This Row],[COLUMN_NAME]]&amp;"]","["&amp; Columns[[#This Row],[COLUMN_NAME]]&amp;"]")</f>
        <v>, [Contract Status Otherwise]</v>
      </c>
    </row>
    <row r="32678" spans="1:17" hidden="1" x14ac:dyDescent="0.25">
      <c r="A32678" s="1" t="s">
        <v>7769</v>
      </c>
      <c r="B32678" s="1" t="s">
        <v>22</v>
      </c>
      <c r="C32678" s="1" t="s">
        <v>5080</v>
      </c>
      <c r="D32678" s="1" t="s">
        <v>14762</v>
      </c>
      <c r="E32678">
        <v>18</v>
      </c>
      <c r="F32678" t="b">
        <v>1</v>
      </c>
      <c r="G32678" s="1" t="s">
        <v>70</v>
      </c>
      <c r="H32678" s="1"/>
      <c r="J32678">
        <v>0</v>
      </c>
      <c r="K32678">
        <v>0</v>
      </c>
      <c r="M32678">
        <v>100</v>
      </c>
      <c r="N32678" s="1"/>
      <c r="O32678" s="1"/>
      <c r="P32678">
        <v>1</v>
      </c>
      <c r="Q32678" s="1" t="str">
        <f>IF(ROW(Columns[[#This Row],[TABLE_NAME]])&gt;2,", [" &amp; Columns[[#This Row],[COLUMN_NAME]]&amp;"]","["&amp; Columns[[#This Row],[COLUMN_NAME]]&amp;"]")</f>
        <v>, [Credit Rating when All Tests Pass]</v>
      </c>
    </row>
    <row r="32679" spans="1:17" hidden="1" x14ac:dyDescent="0.25">
      <c r="A32679" s="1" t="s">
        <v>7769</v>
      </c>
      <c r="B32679" s="1" t="s">
        <v>22</v>
      </c>
      <c r="C32679" s="1" t="s">
        <v>5080</v>
      </c>
      <c r="D32679" s="1" t="s">
        <v>14763</v>
      </c>
      <c r="E32679">
        <v>19</v>
      </c>
      <c r="F32679" t="b">
        <v>1</v>
      </c>
      <c r="G32679" s="1" t="s">
        <v>70</v>
      </c>
      <c r="H32679" s="1"/>
      <c r="J32679">
        <v>0</v>
      </c>
      <c r="K32679">
        <v>0</v>
      </c>
      <c r="M32679">
        <v>100</v>
      </c>
      <c r="N32679" s="1"/>
      <c r="O32679" s="1"/>
      <c r="P32679">
        <v>1</v>
      </c>
      <c r="Q32679" s="1" t="str">
        <f>IF(ROW(Columns[[#This Row],[TABLE_NAME]])&gt;2,", [" &amp; Columns[[#This Row],[COLUMN_NAME]]&amp;"]","["&amp; Columns[[#This Row],[COLUMN_NAME]]&amp;"]")</f>
        <v>, [Credit Rating when One Test Fails]</v>
      </c>
    </row>
    <row r="32680" spans="1:17" hidden="1" x14ac:dyDescent="0.25">
      <c r="A32680" s="1" t="s">
        <v>7769</v>
      </c>
      <c r="B32680" s="1" t="s">
        <v>22</v>
      </c>
      <c r="C32680" s="1" t="s">
        <v>5080</v>
      </c>
      <c r="D32680" s="1" t="s">
        <v>14764</v>
      </c>
      <c r="E32680">
        <v>20</v>
      </c>
      <c r="F32680" t="b">
        <v>1</v>
      </c>
      <c r="G32680" s="1" t="s">
        <v>70</v>
      </c>
      <c r="H32680" s="1"/>
      <c r="J32680">
        <v>0</v>
      </c>
      <c r="K32680">
        <v>0</v>
      </c>
      <c r="M32680">
        <v>100</v>
      </c>
      <c r="N32680" s="1"/>
      <c r="O32680" s="1"/>
      <c r="P32680">
        <v>1</v>
      </c>
      <c r="Q32680" s="1" t="str">
        <f>IF(ROW(Columns[[#This Row],[TABLE_NAME]])&gt;2,", [" &amp; Columns[[#This Row],[COLUMN_NAME]]&amp;"]","["&amp; Columns[[#This Row],[COLUMN_NAME]]&amp;"]")</f>
        <v>, [Credit Rating Otherwise]</v>
      </c>
    </row>
    <row r="32681" spans="1:17" hidden="1" x14ac:dyDescent="0.25">
      <c r="A32681" s="1" t="s">
        <v>7769</v>
      </c>
      <c r="B32681" s="1" t="s">
        <v>22</v>
      </c>
      <c r="C32681" s="1" t="s">
        <v>5080</v>
      </c>
      <c r="D32681" s="1" t="s">
        <v>7971</v>
      </c>
      <c r="E32681">
        <v>21</v>
      </c>
      <c r="F32681" t="b">
        <v>1</v>
      </c>
      <c r="G32681" s="1" t="s">
        <v>27</v>
      </c>
      <c r="H32681" s="1"/>
      <c r="I32681">
        <v>10</v>
      </c>
      <c r="J32681">
        <v>19</v>
      </c>
      <c r="K32681">
        <v>0</v>
      </c>
      <c r="N32681" s="1"/>
      <c r="O32681" s="1"/>
      <c r="P32681">
        <v>1</v>
      </c>
      <c r="Q32681" s="1" t="str">
        <f>IF(ROW(Columns[[#This Row],[TABLE_NAME]])&gt;2,", [" &amp; Columns[[#This Row],[COLUMN_NAME]]&amp;"]","["&amp; Columns[[#This Row],[COLUMN_NAME]]&amp;"]")</f>
        <v>, [CreditScorecardScoringStepOid]</v>
      </c>
    </row>
    <row r="32682" spans="1:17" hidden="1" x14ac:dyDescent="0.25">
      <c r="A32682" s="1" t="s">
        <v>7769</v>
      </c>
      <c r="B32682" s="1" t="s">
        <v>22</v>
      </c>
      <c r="C32682" s="1" t="s">
        <v>5080</v>
      </c>
      <c r="D32682" s="1" t="s">
        <v>8433</v>
      </c>
      <c r="E32682">
        <v>22</v>
      </c>
      <c r="F32682" t="b">
        <v>1</v>
      </c>
      <c r="G32682" s="1" t="s">
        <v>27</v>
      </c>
      <c r="H32682" s="1"/>
      <c r="I32682">
        <v>10</v>
      </c>
      <c r="J32682">
        <v>19</v>
      </c>
      <c r="K32682">
        <v>0</v>
      </c>
      <c r="N32682" s="1"/>
      <c r="O32682" s="1"/>
      <c r="P32682">
        <v>1</v>
      </c>
      <c r="Q32682" s="1" t="str">
        <f>IF(ROW(Columns[[#This Row],[TABLE_NAME]])&gt;2,", [" &amp; Columns[[#This Row],[COLUMN_NAME]]&amp;"]","["&amp; Columns[[#This Row],[COLUMN_NAME]]&amp;"]")</f>
        <v>, [Step Number]</v>
      </c>
    </row>
    <row r="32683" spans="1:17" hidden="1" x14ac:dyDescent="0.25">
      <c r="A32683" s="1" t="s">
        <v>7769</v>
      </c>
      <c r="B32683" s="1" t="s">
        <v>7770</v>
      </c>
      <c r="C32683" s="1" t="s">
        <v>7781</v>
      </c>
      <c r="D32683" s="1" t="s">
        <v>14306</v>
      </c>
      <c r="E32683">
        <v>1</v>
      </c>
      <c r="F32683" t="b">
        <v>0</v>
      </c>
      <c r="G32683" s="1" t="s">
        <v>13367</v>
      </c>
      <c r="H32683" s="1"/>
      <c r="J32683">
        <v>0</v>
      </c>
      <c r="K32683">
        <v>0</v>
      </c>
      <c r="M32683">
        <v>10</v>
      </c>
      <c r="N32683" s="1"/>
      <c r="O32683" s="1"/>
      <c r="P32683">
        <v>1</v>
      </c>
      <c r="Q32683" s="1" t="str">
        <f>IF(ROW(Columns[[#This Row],[TABLE_NAME]])&gt;2,", [" &amp; Columns[[#This Row],[COLUMN_NAME]]&amp;"]","["&amp; Columns[[#This Row],[COLUMN_NAME]]&amp;"]")</f>
        <v>, [__$start_lsn]</v>
      </c>
    </row>
    <row r="32684" spans="1:17" hidden="1" x14ac:dyDescent="0.25">
      <c r="A32684" s="1" t="s">
        <v>7769</v>
      </c>
      <c r="B32684" s="1" t="s">
        <v>7770</v>
      </c>
      <c r="C32684" s="1" t="s">
        <v>7781</v>
      </c>
      <c r="D32684" s="1" t="s">
        <v>14307</v>
      </c>
      <c r="E32684">
        <v>2</v>
      </c>
      <c r="F32684" t="b">
        <v>1</v>
      </c>
      <c r="G32684" s="1" t="s">
        <v>13367</v>
      </c>
      <c r="H32684" s="1"/>
      <c r="J32684">
        <v>0</v>
      </c>
      <c r="K32684">
        <v>0</v>
      </c>
      <c r="M32684">
        <v>10</v>
      </c>
      <c r="N32684" s="1"/>
      <c r="O32684" s="1"/>
      <c r="P32684">
        <v>1</v>
      </c>
      <c r="Q32684" s="1" t="str">
        <f>IF(ROW(Columns[[#This Row],[TABLE_NAME]])&gt;2,", [" &amp; Columns[[#This Row],[COLUMN_NAME]]&amp;"]","["&amp; Columns[[#This Row],[COLUMN_NAME]]&amp;"]")</f>
        <v>, [__$end_lsn]</v>
      </c>
    </row>
    <row r="32685" spans="1:17" hidden="1" x14ac:dyDescent="0.25">
      <c r="A32685" s="1" t="s">
        <v>7769</v>
      </c>
      <c r="B32685" s="1" t="s">
        <v>7770</v>
      </c>
      <c r="C32685" s="1" t="s">
        <v>7781</v>
      </c>
      <c r="D32685" s="1" t="s">
        <v>14308</v>
      </c>
      <c r="E32685">
        <v>3</v>
      </c>
      <c r="F32685" t="b">
        <v>0</v>
      </c>
      <c r="G32685" s="1" t="s">
        <v>13367</v>
      </c>
      <c r="H32685" s="1"/>
      <c r="J32685">
        <v>0</v>
      </c>
      <c r="K32685">
        <v>0</v>
      </c>
      <c r="M32685">
        <v>10</v>
      </c>
      <c r="N32685" s="1"/>
      <c r="O32685" s="1"/>
      <c r="P32685">
        <v>1</v>
      </c>
      <c r="Q32685" s="1" t="str">
        <f>IF(ROW(Columns[[#This Row],[TABLE_NAME]])&gt;2,", [" &amp; Columns[[#This Row],[COLUMN_NAME]]&amp;"]","["&amp; Columns[[#This Row],[COLUMN_NAME]]&amp;"]")</f>
        <v>, [__$seqval]</v>
      </c>
    </row>
    <row r="32686" spans="1:17" hidden="1" x14ac:dyDescent="0.25">
      <c r="A32686" s="1" t="s">
        <v>7769</v>
      </c>
      <c r="B32686" s="1" t="s">
        <v>7770</v>
      </c>
      <c r="C32686" s="1" t="s">
        <v>7781</v>
      </c>
      <c r="D32686" s="1" t="s">
        <v>14309</v>
      </c>
      <c r="E32686">
        <v>4</v>
      </c>
      <c r="F32686" t="b">
        <v>0</v>
      </c>
      <c r="G32686" s="1" t="s">
        <v>23</v>
      </c>
      <c r="H32686" s="1"/>
      <c r="I32686">
        <v>10</v>
      </c>
      <c r="J32686">
        <v>10</v>
      </c>
      <c r="K32686">
        <v>0</v>
      </c>
      <c r="N32686" s="1"/>
      <c r="O32686" s="1"/>
      <c r="P32686">
        <v>1</v>
      </c>
      <c r="Q32686" s="1" t="str">
        <f>IF(ROW(Columns[[#This Row],[TABLE_NAME]])&gt;2,", [" &amp; Columns[[#This Row],[COLUMN_NAME]]&amp;"]","["&amp; Columns[[#This Row],[COLUMN_NAME]]&amp;"]")</f>
        <v>, [__$operation]</v>
      </c>
    </row>
    <row r="32687" spans="1:17" hidden="1" x14ac:dyDescent="0.25">
      <c r="A32687" s="1" t="s">
        <v>7769</v>
      </c>
      <c r="B32687" s="1" t="s">
        <v>7770</v>
      </c>
      <c r="C32687" s="1" t="s">
        <v>7781</v>
      </c>
      <c r="D32687" s="1" t="s">
        <v>14310</v>
      </c>
      <c r="E32687">
        <v>5</v>
      </c>
      <c r="F32687" t="b">
        <v>1</v>
      </c>
      <c r="G32687" s="1" t="s">
        <v>8499</v>
      </c>
      <c r="H32687" s="1"/>
      <c r="J32687">
        <v>0</v>
      </c>
      <c r="K32687">
        <v>0</v>
      </c>
      <c r="M32687">
        <v>128</v>
      </c>
      <c r="N32687" s="1"/>
      <c r="O32687" s="1"/>
      <c r="P32687">
        <v>1</v>
      </c>
      <c r="Q32687" s="1" t="str">
        <f>IF(ROW(Columns[[#This Row],[TABLE_NAME]])&gt;2,", [" &amp; Columns[[#This Row],[COLUMN_NAME]]&amp;"]","["&amp; Columns[[#This Row],[COLUMN_NAME]]&amp;"]")</f>
        <v>, [__$update_mask]</v>
      </c>
    </row>
    <row r="32688" spans="1:17" hidden="1" x14ac:dyDescent="0.25">
      <c r="A32688" s="1" t="s">
        <v>7769</v>
      </c>
      <c r="B32688" s="1" t="s">
        <v>7770</v>
      </c>
      <c r="C32688" s="1" t="s">
        <v>7781</v>
      </c>
      <c r="D32688" s="1" t="s">
        <v>7845</v>
      </c>
      <c r="E32688">
        <v>6</v>
      </c>
      <c r="F32688" t="b">
        <v>1</v>
      </c>
      <c r="G32688" s="1" t="s">
        <v>27</v>
      </c>
      <c r="H32688" s="1"/>
      <c r="I32688">
        <v>10</v>
      </c>
      <c r="J32688">
        <v>19</v>
      </c>
      <c r="K32688">
        <v>0</v>
      </c>
      <c r="N32688" s="1"/>
      <c r="O32688" s="1"/>
      <c r="P32688">
        <v>1</v>
      </c>
      <c r="Q32688" s="1" t="str">
        <f>IF(ROW(Columns[[#This Row],[TABLE_NAME]])&gt;2,", [" &amp; Columns[[#This Row],[COLUMN_NAME]]&amp;"]","["&amp; Columns[[#This Row],[COLUMN_NAME]]&amp;"]")</f>
        <v>, [oid]</v>
      </c>
    </row>
    <row r="32689" spans="1:17" hidden="1" x14ac:dyDescent="0.25">
      <c r="A32689" s="1" t="s">
        <v>7769</v>
      </c>
      <c r="B32689" s="1" t="s">
        <v>7770</v>
      </c>
      <c r="C32689" s="1" t="s">
        <v>7781</v>
      </c>
      <c r="D32689" s="1" t="s">
        <v>8392</v>
      </c>
      <c r="E32689">
        <v>7</v>
      </c>
      <c r="F32689" t="b">
        <v>1</v>
      </c>
      <c r="G32689" s="1" t="s">
        <v>27</v>
      </c>
      <c r="H32689" s="1"/>
      <c r="I32689">
        <v>10</v>
      </c>
      <c r="J32689">
        <v>19</v>
      </c>
      <c r="K32689">
        <v>0</v>
      </c>
      <c r="N32689" s="1"/>
      <c r="O32689" s="1"/>
      <c r="P32689">
        <v>1</v>
      </c>
      <c r="Q32689" s="1" t="str">
        <f>IF(ROW(Columns[[#This Row],[TABLE_NAME]])&gt;2,", [" &amp; Columns[[#This Row],[COLUMN_NAME]]&amp;"]","["&amp; Columns[[#This Row],[COLUMN_NAME]]&amp;"]")</f>
        <v>, [entt_oid]</v>
      </c>
    </row>
    <row r="32690" spans="1:17" hidden="1" x14ac:dyDescent="0.25">
      <c r="A32690" s="1" t="s">
        <v>7769</v>
      </c>
      <c r="B32690" s="1" t="s">
        <v>7770</v>
      </c>
      <c r="C32690" s="1" t="s">
        <v>7781</v>
      </c>
      <c r="D32690" s="1" t="s">
        <v>8888</v>
      </c>
      <c r="E32690">
        <v>8</v>
      </c>
      <c r="F32690" t="b">
        <v>1</v>
      </c>
      <c r="G32690" s="1" t="s">
        <v>27</v>
      </c>
      <c r="H32690" s="1"/>
      <c r="I32690">
        <v>10</v>
      </c>
      <c r="J32690">
        <v>19</v>
      </c>
      <c r="K32690">
        <v>0</v>
      </c>
      <c r="N32690" s="1"/>
      <c r="O32690" s="1"/>
      <c r="P32690">
        <v>1</v>
      </c>
      <c r="Q32690" s="1" t="str">
        <f>IF(ROW(Columns[[#This Row],[TABLE_NAME]])&gt;2,", [" &amp; Columns[[#This Row],[COLUMN_NAME]]&amp;"]","["&amp; Columns[[#This Row],[COLUMN_NAME]]&amp;"]")</f>
        <v>, [loca_oid]</v>
      </c>
    </row>
    <row r="32691" spans="1:17" hidden="1" x14ac:dyDescent="0.25">
      <c r="A32691" s="1" t="s">
        <v>7769</v>
      </c>
      <c r="B32691" s="1" t="s">
        <v>7770</v>
      </c>
      <c r="C32691" s="1" t="s">
        <v>7781</v>
      </c>
      <c r="D32691" s="1" t="s">
        <v>8891</v>
      </c>
      <c r="E32691">
        <v>9</v>
      </c>
      <c r="F32691" t="b">
        <v>1</v>
      </c>
      <c r="G32691" s="1" t="s">
        <v>70</v>
      </c>
      <c r="H32691" s="1"/>
      <c r="J32691">
        <v>0</v>
      </c>
      <c r="K32691">
        <v>0</v>
      </c>
      <c r="M32691">
        <v>30</v>
      </c>
      <c r="N32691" s="1"/>
      <c r="O32691" s="1"/>
      <c r="P32691">
        <v>1</v>
      </c>
      <c r="Q32691" s="1" t="str">
        <f>IF(ROW(Columns[[#This Row],[TABLE_NAME]])&gt;2,", [" &amp; Columns[[#This Row],[COLUMN_NAME]]&amp;"]","["&amp; Columns[[#This Row],[COLUMN_NAME]]&amp;"]")</f>
        <v>, [phone_num]</v>
      </c>
    </row>
    <row r="32692" spans="1:17" hidden="1" x14ac:dyDescent="0.25">
      <c r="A32692" s="1" t="s">
        <v>7769</v>
      </c>
      <c r="B32692" s="1" t="s">
        <v>7770</v>
      </c>
      <c r="C32692" s="1" t="s">
        <v>7781</v>
      </c>
      <c r="D32692" s="1" t="s">
        <v>14765</v>
      </c>
      <c r="E32692">
        <v>10</v>
      </c>
      <c r="F32692" t="b">
        <v>1</v>
      </c>
      <c r="G32692" s="1" t="s">
        <v>70</v>
      </c>
      <c r="H32692" s="1"/>
      <c r="J32692">
        <v>0</v>
      </c>
      <c r="K32692">
        <v>0</v>
      </c>
      <c r="M32692">
        <v>6</v>
      </c>
      <c r="N32692" s="1"/>
      <c r="O32692" s="1"/>
      <c r="P32692">
        <v>1</v>
      </c>
      <c r="Q32692" s="1" t="str">
        <f>IF(ROW(Columns[[#This Row],[TABLE_NAME]])&gt;2,", [" &amp; Columns[[#This Row],[COLUMN_NAME]]&amp;"]","["&amp; Columns[[#This Row],[COLUMN_NAME]]&amp;"]")</f>
        <v>, [extension]</v>
      </c>
    </row>
    <row r="32693" spans="1:17" hidden="1" x14ac:dyDescent="0.25">
      <c r="A32693" s="1" t="s">
        <v>7769</v>
      </c>
      <c r="B32693" s="1" t="s">
        <v>7770</v>
      </c>
      <c r="C32693" s="1" t="s">
        <v>7781</v>
      </c>
      <c r="D32693" s="1" t="s">
        <v>14766</v>
      </c>
      <c r="E32693">
        <v>11</v>
      </c>
      <c r="F32693" t="b">
        <v>1</v>
      </c>
      <c r="G32693" s="1" t="s">
        <v>70</v>
      </c>
      <c r="H32693" s="1"/>
      <c r="J32693">
        <v>0</v>
      </c>
      <c r="K32693">
        <v>0</v>
      </c>
      <c r="M32693">
        <v>50</v>
      </c>
      <c r="N32693" s="1"/>
      <c r="O32693" s="1"/>
      <c r="P32693">
        <v>1</v>
      </c>
      <c r="Q32693" s="1" t="str">
        <f>IF(ROW(Columns[[#This Row],[TABLE_NAME]])&gt;2,", [" &amp; Columns[[#This Row],[COLUMN_NAME]]&amp;"]","["&amp; Columns[[#This Row],[COLUMN_NAME]]&amp;"]")</f>
        <v>, [phone_type]</v>
      </c>
    </row>
    <row r="32694" spans="1:17" hidden="1" x14ac:dyDescent="0.25">
      <c r="A32694" s="1" t="s">
        <v>7769</v>
      </c>
      <c r="B32694" s="1" t="s">
        <v>7770</v>
      </c>
      <c r="C32694" s="1" t="s">
        <v>7781</v>
      </c>
      <c r="D32694" s="1" t="s">
        <v>9075</v>
      </c>
      <c r="E32694">
        <v>12</v>
      </c>
      <c r="F32694" t="b">
        <v>1</v>
      </c>
      <c r="G32694" s="1" t="s">
        <v>29</v>
      </c>
      <c r="H32694" s="1"/>
      <c r="I32694">
        <v>10</v>
      </c>
      <c r="J32694">
        <v>1</v>
      </c>
      <c r="K32694">
        <v>0</v>
      </c>
      <c r="N32694" s="1"/>
      <c r="O32694" s="1"/>
      <c r="P32694">
        <v>1</v>
      </c>
      <c r="Q32694" s="1" t="str">
        <f>IF(ROW(Columns[[#This Row],[TABLE_NAME]])&gt;2,", [" &amp; Columns[[#This Row],[COLUMN_NAME]]&amp;"]","["&amp; Columns[[#This Row],[COLUMN_NAME]]&amp;"]")</f>
        <v>, [is_primary]</v>
      </c>
    </row>
    <row r="32695" spans="1:17" hidden="1" x14ac:dyDescent="0.25">
      <c r="A32695" s="1" t="s">
        <v>7769</v>
      </c>
      <c r="B32695" s="1" t="s">
        <v>7770</v>
      </c>
      <c r="C32695" s="1" t="s">
        <v>7781</v>
      </c>
      <c r="D32695" s="1" t="s">
        <v>7851</v>
      </c>
      <c r="E32695">
        <v>13</v>
      </c>
      <c r="F32695" t="b">
        <v>1</v>
      </c>
      <c r="G32695" s="1" t="s">
        <v>27</v>
      </c>
      <c r="H32695" s="1"/>
      <c r="I32695">
        <v>10</v>
      </c>
      <c r="J32695">
        <v>19</v>
      </c>
      <c r="K32695">
        <v>0</v>
      </c>
      <c r="N32695" s="1"/>
      <c r="O32695" s="1"/>
      <c r="P32695">
        <v>1</v>
      </c>
      <c r="Q32695" s="1" t="str">
        <f>IF(ROW(Columns[[#This Row],[TABLE_NAME]])&gt;2,", [" &amp; Columns[[#This Row],[COLUMN_NAME]]&amp;"]","["&amp; Columns[[#This Row],[COLUMN_NAME]]&amp;"]")</f>
        <v>, [UpdateCount]</v>
      </c>
    </row>
    <row r="32696" spans="1:17" hidden="1" x14ac:dyDescent="0.25">
      <c r="A32696" s="1" t="s">
        <v>7769</v>
      </c>
      <c r="B32696" s="1" t="s">
        <v>7770</v>
      </c>
      <c r="C32696" s="1" t="s">
        <v>7781</v>
      </c>
      <c r="D32696" s="1" t="s">
        <v>7852</v>
      </c>
      <c r="E32696">
        <v>14</v>
      </c>
      <c r="F32696" t="b">
        <v>1</v>
      </c>
      <c r="G32696" s="1" t="s">
        <v>70</v>
      </c>
      <c r="H32696" s="1"/>
      <c r="J32696">
        <v>0</v>
      </c>
      <c r="K32696">
        <v>0</v>
      </c>
      <c r="M32696">
        <v>100</v>
      </c>
      <c r="N32696" s="1"/>
      <c r="O32696" s="1"/>
      <c r="P32696">
        <v>1</v>
      </c>
      <c r="Q32696" s="1" t="str">
        <f>IF(ROW(Columns[[#This Row],[TABLE_NAME]])&gt;2,", [" &amp; Columns[[#This Row],[COLUMN_NAME]]&amp;"]","["&amp; Columns[[#This Row],[COLUMN_NAME]]&amp;"]")</f>
        <v>, [LastChangeOperator]</v>
      </c>
    </row>
    <row r="32697" spans="1:17" hidden="1" x14ac:dyDescent="0.25">
      <c r="A32697" s="1" t="s">
        <v>7769</v>
      </c>
      <c r="B32697" s="1" t="s">
        <v>7770</v>
      </c>
      <c r="C32697" s="1" t="s">
        <v>7781</v>
      </c>
      <c r="D32697" s="1" t="s">
        <v>7853</v>
      </c>
      <c r="E32697">
        <v>15</v>
      </c>
      <c r="F32697" t="b">
        <v>1</v>
      </c>
      <c r="G32697" s="1" t="s">
        <v>72</v>
      </c>
      <c r="H32697" s="1"/>
      <c r="J32697">
        <v>23</v>
      </c>
      <c r="K32697">
        <v>3</v>
      </c>
      <c r="L32697">
        <v>3</v>
      </c>
      <c r="N32697" s="1"/>
      <c r="O32697" s="1"/>
      <c r="P32697">
        <v>1</v>
      </c>
      <c r="Q32697" s="1" t="str">
        <f>IF(ROW(Columns[[#This Row],[TABLE_NAME]])&gt;2,", [" &amp; Columns[[#This Row],[COLUMN_NAME]]&amp;"]","["&amp; Columns[[#This Row],[COLUMN_NAME]]&amp;"]")</f>
        <v>, [LastChangeDateTime]</v>
      </c>
    </row>
    <row r="32698" spans="1:17" hidden="1" x14ac:dyDescent="0.25">
      <c r="A32698" s="1" t="s">
        <v>7769</v>
      </c>
      <c r="B32698" s="1" t="s">
        <v>7770</v>
      </c>
      <c r="C32698" s="1" t="s">
        <v>7781</v>
      </c>
      <c r="D32698" s="1" t="s">
        <v>8523</v>
      </c>
      <c r="E32698">
        <v>16</v>
      </c>
      <c r="F32698" t="b">
        <v>1</v>
      </c>
      <c r="G32698" s="1" t="s">
        <v>70</v>
      </c>
      <c r="H32698" s="1"/>
      <c r="J32698">
        <v>0</v>
      </c>
      <c r="K32698">
        <v>0</v>
      </c>
      <c r="M32698">
        <v>-1</v>
      </c>
      <c r="N32698" s="1"/>
      <c r="O32698" s="1"/>
      <c r="P32698">
        <v>1</v>
      </c>
      <c r="Q32698" s="1" t="str">
        <f>IF(ROW(Columns[[#This Row],[TABLE_NAME]])&gt;2,", [" &amp; Columns[[#This Row],[COLUMN_NAME]]&amp;"]","["&amp; Columns[[#This Row],[COLUMN_NAME]]&amp;"]")</f>
        <v>, [IntegrationId]</v>
      </c>
    </row>
    <row r="32699" spans="1:17" hidden="1" x14ac:dyDescent="0.25">
      <c r="A32699" s="1" t="s">
        <v>7769</v>
      </c>
      <c r="B32699" s="1" t="s">
        <v>7770</v>
      </c>
      <c r="C32699" s="1" t="s">
        <v>7781</v>
      </c>
      <c r="D32699" s="1" t="s">
        <v>8281</v>
      </c>
      <c r="E32699">
        <v>17</v>
      </c>
      <c r="F32699" t="b">
        <v>1</v>
      </c>
      <c r="G32699" s="1" t="s">
        <v>27</v>
      </c>
      <c r="H32699" s="1"/>
      <c r="I32699">
        <v>10</v>
      </c>
      <c r="J32699">
        <v>19</v>
      </c>
      <c r="K32699">
        <v>0</v>
      </c>
      <c r="N32699" s="1"/>
      <c r="O32699" s="1"/>
      <c r="P32699">
        <v>1</v>
      </c>
      <c r="Q32699" s="1" t="str">
        <f>IF(ROW(Columns[[#This Row],[TABLE_NAME]])&gt;2,", [" &amp; Columns[[#This Row],[COLUMN_NAME]]&amp;"]","["&amp; Columns[[#This Row],[COLUMN_NAME]]&amp;"]")</f>
        <v>, [PrivateLabelOid]</v>
      </c>
    </row>
    <row r="32700" spans="1:17" hidden="1" x14ac:dyDescent="0.25">
      <c r="A32700" s="1" t="s">
        <v>7769</v>
      </c>
      <c r="B32700" s="1" t="s">
        <v>7770</v>
      </c>
      <c r="C32700" s="1" t="s">
        <v>7781</v>
      </c>
      <c r="D32700" s="1" t="s">
        <v>14767</v>
      </c>
      <c r="E32700">
        <v>18</v>
      </c>
      <c r="F32700" t="b">
        <v>1</v>
      </c>
      <c r="G32700" s="1" t="s">
        <v>70</v>
      </c>
      <c r="H32700" s="1"/>
      <c r="J32700">
        <v>0</v>
      </c>
      <c r="K32700">
        <v>0</v>
      </c>
      <c r="M32700">
        <v>50</v>
      </c>
      <c r="N32700" s="1"/>
      <c r="O32700" s="1"/>
      <c r="P32700">
        <v>1</v>
      </c>
      <c r="Q32700" s="1" t="str">
        <f>IF(ROW(Columns[[#This Row],[TABLE_NAME]])&gt;2,", [" &amp; Columns[[#This Row],[COLUMN_NAME]]&amp;"]","["&amp; Columns[[#This Row],[COLUMN_NAME]]&amp;"]")</f>
        <v>, [PhoneClientSideKey]</v>
      </c>
    </row>
    <row r="32701" spans="1:17" hidden="1" x14ac:dyDescent="0.25">
      <c r="A32701" s="1" t="s">
        <v>7769</v>
      </c>
      <c r="B32701" s="1" t="s">
        <v>7770</v>
      </c>
      <c r="C32701" s="1" t="s">
        <v>7781</v>
      </c>
      <c r="D32701" s="1" t="s">
        <v>14311</v>
      </c>
      <c r="E32701">
        <v>19</v>
      </c>
      <c r="F32701" t="b">
        <v>1</v>
      </c>
      <c r="G32701" s="1" t="s">
        <v>23</v>
      </c>
      <c r="H32701" s="1"/>
      <c r="I32701">
        <v>10</v>
      </c>
      <c r="J32701">
        <v>10</v>
      </c>
      <c r="K32701">
        <v>0</v>
      </c>
      <c r="N32701" s="1"/>
      <c r="O32701" s="1"/>
      <c r="P32701">
        <v>1</v>
      </c>
      <c r="Q32701" s="1" t="str">
        <f>IF(ROW(Columns[[#This Row],[TABLE_NAME]])&gt;2,", [" &amp; Columns[[#This Row],[COLUMN_NAME]]&amp;"]","["&amp; Columns[[#This Row],[COLUMN_NAME]]&amp;"]")</f>
        <v>, [__$command_id]</v>
      </c>
    </row>
    <row r="32702" spans="1:17" hidden="1" x14ac:dyDescent="0.25">
      <c r="A32702" s="1" t="s">
        <v>7769</v>
      </c>
      <c r="B32702" s="1" t="s">
        <v>22</v>
      </c>
      <c r="C32702" s="1" t="s">
        <v>1633</v>
      </c>
      <c r="D32702" s="1" t="s">
        <v>12430</v>
      </c>
      <c r="E32702">
        <v>1</v>
      </c>
      <c r="F32702" t="b">
        <v>0</v>
      </c>
      <c r="G32702" s="1" t="s">
        <v>27</v>
      </c>
      <c r="H32702" s="1"/>
      <c r="I32702">
        <v>10</v>
      </c>
      <c r="J32702">
        <v>19</v>
      </c>
      <c r="K32702">
        <v>0</v>
      </c>
      <c r="N32702" s="1"/>
      <c r="O32702" s="1"/>
      <c r="P32702">
        <v>1</v>
      </c>
      <c r="Q32702" s="1" t="str">
        <f>IF(ROW(Columns[[#This Row],[TABLE_NAME]])&gt;2,", [" &amp; Columns[[#This Row],[COLUMN_NAME]]&amp;"]","["&amp; Columns[[#This Row],[COLUMN_NAME]]&amp;"]")</f>
        <v>, [ContractProfileOid]</v>
      </c>
    </row>
    <row r="32703" spans="1:17" hidden="1" x14ac:dyDescent="0.25">
      <c r="A32703" s="1" t="s">
        <v>7769</v>
      </c>
      <c r="B32703" s="1" t="s">
        <v>22</v>
      </c>
      <c r="C32703" s="1" t="s">
        <v>1633</v>
      </c>
      <c r="D32703" s="1" t="s">
        <v>8280</v>
      </c>
      <c r="E32703">
        <v>2</v>
      </c>
      <c r="F32703" t="b">
        <v>0</v>
      </c>
      <c r="G32703" s="1" t="s">
        <v>27</v>
      </c>
      <c r="H32703" s="1"/>
      <c r="I32703">
        <v>10</v>
      </c>
      <c r="J32703">
        <v>19</v>
      </c>
      <c r="K32703">
        <v>0</v>
      </c>
      <c r="N32703" s="1"/>
      <c r="O32703" s="1"/>
      <c r="P32703">
        <v>1</v>
      </c>
      <c r="Q32703" s="1" t="str">
        <f>IF(ROW(Columns[[#This Row],[TABLE_NAME]])&gt;2,", [" &amp; Columns[[#This Row],[COLUMN_NAME]]&amp;"]","["&amp; Columns[[#This Row],[COLUMN_NAME]]&amp;"]")</f>
        <v>, [ContractStatusOid]</v>
      </c>
    </row>
    <row r="32704" spans="1:17" hidden="1" x14ac:dyDescent="0.25">
      <c r="A32704" s="1" t="s">
        <v>7769</v>
      </c>
      <c r="B32704" s="1" t="s">
        <v>22</v>
      </c>
      <c r="C32704" s="1" t="s">
        <v>1633</v>
      </c>
      <c r="D32704" s="1" t="s">
        <v>14768</v>
      </c>
      <c r="E32704">
        <v>3</v>
      </c>
      <c r="F32704" t="b">
        <v>0</v>
      </c>
      <c r="G32704" s="1" t="s">
        <v>27</v>
      </c>
      <c r="H32704" s="1"/>
      <c r="I32704">
        <v>10</v>
      </c>
      <c r="J32704">
        <v>19</v>
      </c>
      <c r="K32704">
        <v>0</v>
      </c>
      <c r="N32704" s="1"/>
      <c r="O32704" s="1"/>
      <c r="P32704">
        <v>1</v>
      </c>
      <c r="Q32704" s="1" t="str">
        <f>IF(ROW(Columns[[#This Row],[TABLE_NAME]])&gt;2,", [" &amp; Columns[[#This Row],[COLUMN_NAME]]&amp;"]","["&amp; Columns[[#This Row],[COLUMN_NAME]]&amp;"]")</f>
        <v>, [ConfigFormOid]</v>
      </c>
    </row>
    <row r="32705" spans="1:17" hidden="1" x14ac:dyDescent="0.25">
      <c r="A32705" s="1" t="s">
        <v>7769</v>
      </c>
      <c r="B32705" s="1" t="s">
        <v>22</v>
      </c>
      <c r="C32705" s="1" t="s">
        <v>1633</v>
      </c>
      <c r="D32705" s="1" t="s">
        <v>14769</v>
      </c>
      <c r="E32705">
        <v>4</v>
      </c>
      <c r="F32705" t="b">
        <v>0</v>
      </c>
      <c r="G32705" s="1" t="s">
        <v>27</v>
      </c>
      <c r="H32705" s="1"/>
      <c r="I32705">
        <v>10</v>
      </c>
      <c r="J32705">
        <v>19</v>
      </c>
      <c r="K32705">
        <v>0</v>
      </c>
      <c r="N32705" s="1"/>
      <c r="O32705" s="1"/>
      <c r="P32705">
        <v>1</v>
      </c>
      <c r="Q32705" s="1" t="str">
        <f>IF(ROW(Columns[[#This Row],[TABLE_NAME]])&gt;2,", [" &amp; Columns[[#This Row],[COLUMN_NAME]]&amp;"]","["&amp; Columns[[#This Row],[COLUMN_NAME]]&amp;"]")</f>
        <v>, [DocGenContractStatusOid]</v>
      </c>
    </row>
    <row r="32706" spans="1:17" hidden="1" x14ac:dyDescent="0.25">
      <c r="A32706" s="1" t="s">
        <v>7769</v>
      </c>
      <c r="B32706" s="1" t="s">
        <v>22</v>
      </c>
      <c r="C32706" s="1" t="s">
        <v>1633</v>
      </c>
      <c r="D32706" s="1" t="s">
        <v>14770</v>
      </c>
      <c r="E32706">
        <v>5</v>
      </c>
      <c r="F32706" t="b">
        <v>0</v>
      </c>
      <c r="G32706" s="1" t="s">
        <v>27</v>
      </c>
      <c r="H32706" s="1"/>
      <c r="I32706">
        <v>10</v>
      </c>
      <c r="J32706">
        <v>19</v>
      </c>
      <c r="K32706">
        <v>0</v>
      </c>
      <c r="N32706" s="1"/>
      <c r="O32706" s="1"/>
      <c r="P32706">
        <v>1</v>
      </c>
      <c r="Q32706" s="1" t="str">
        <f>IF(ROW(Columns[[#This Row],[TABLE_NAME]])&gt;2,", [" &amp; Columns[[#This Row],[COLUMN_NAME]]&amp;"]","["&amp; Columns[[#This Row],[COLUMN_NAME]]&amp;"]")</f>
        <v>, [DocGenTemplateOid]</v>
      </c>
    </row>
    <row r="32707" spans="1:17" hidden="1" x14ac:dyDescent="0.25">
      <c r="A32707" s="1" t="s">
        <v>7769</v>
      </c>
      <c r="B32707" s="1" t="s">
        <v>22</v>
      </c>
      <c r="C32707" s="1" t="s">
        <v>1633</v>
      </c>
      <c r="D32707" s="1" t="s">
        <v>14771</v>
      </c>
      <c r="E32707">
        <v>6</v>
      </c>
      <c r="F32707" t="b">
        <v>0</v>
      </c>
      <c r="G32707" s="1" t="s">
        <v>27</v>
      </c>
      <c r="H32707" s="1"/>
      <c r="I32707">
        <v>10</v>
      </c>
      <c r="J32707">
        <v>19</v>
      </c>
      <c r="K32707">
        <v>0</v>
      </c>
      <c r="N32707" s="1"/>
      <c r="O32707" s="1"/>
      <c r="P32707">
        <v>1</v>
      </c>
      <c r="Q32707" s="1" t="str">
        <f>IF(ROW(Columns[[#This Row],[TABLE_NAME]])&gt;2,", [" &amp; Columns[[#This Row],[COLUMN_NAME]]&amp;"]","["&amp; Columns[[#This Row],[COLUMN_NAME]]&amp;"]")</f>
        <v>, [ESignatureAccountOid]</v>
      </c>
    </row>
    <row r="32708" spans="1:17" x14ac:dyDescent="0.25">
      <c r="A32708" s="1" t="s">
        <v>7769</v>
      </c>
      <c r="B32708" s="1" t="s">
        <v>22</v>
      </c>
      <c r="C32708" s="1" t="s">
        <v>1633</v>
      </c>
      <c r="D32708" s="1" t="s">
        <v>14772</v>
      </c>
      <c r="E32708">
        <v>7</v>
      </c>
      <c r="F32708" t="b">
        <v>0</v>
      </c>
      <c r="G32708" s="1" t="s">
        <v>70</v>
      </c>
      <c r="H32708" s="1"/>
      <c r="J32708">
        <v>0</v>
      </c>
      <c r="K32708">
        <v>0</v>
      </c>
      <c r="M32708">
        <v>255</v>
      </c>
      <c r="N32708" s="1"/>
      <c r="O32708" s="1"/>
      <c r="P32708">
        <v>1</v>
      </c>
      <c r="Q32708" s="1" t="str">
        <f>IF(ROW(Columns[[#This Row],[TABLE_NAME]])&gt;2,", [" &amp; Columns[[#This Row],[COLUMN_NAME]]&amp;"]","["&amp; Columns[[#This Row],[COLUMN_NAME]]&amp;"]")</f>
        <v>, [SuccessUrl]</v>
      </c>
    </row>
    <row r="32709" spans="1:17" hidden="1" x14ac:dyDescent="0.25">
      <c r="A32709" s="1" t="s">
        <v>7769</v>
      </c>
      <c r="B32709" s="1" t="s">
        <v>22</v>
      </c>
      <c r="C32709" s="1" t="s">
        <v>1633</v>
      </c>
      <c r="D32709" s="1" t="s">
        <v>14773</v>
      </c>
      <c r="E32709">
        <v>8</v>
      </c>
      <c r="F32709" t="b">
        <v>0</v>
      </c>
      <c r="G32709" s="1" t="s">
        <v>70</v>
      </c>
      <c r="H32709" s="1"/>
      <c r="J32709">
        <v>0</v>
      </c>
      <c r="K32709">
        <v>0</v>
      </c>
      <c r="M32709">
        <v>255</v>
      </c>
      <c r="N32709" s="1"/>
      <c r="O32709" s="1"/>
      <c r="P32709">
        <v>1</v>
      </c>
      <c r="Q32709" s="1" t="str">
        <f>IF(ROW(Columns[[#This Row],[TABLE_NAME]])&gt;2,", [" &amp; Columns[[#This Row],[COLUMN_NAME]]&amp;"]","["&amp; Columns[[#This Row],[COLUMN_NAME]]&amp;"]")</f>
        <v>, [ErrorUrl]</v>
      </c>
    </row>
    <row r="32710" spans="1:17" hidden="1" x14ac:dyDescent="0.25">
      <c r="A32710" s="1" t="s">
        <v>7769</v>
      </c>
      <c r="B32710" s="1" t="s">
        <v>22</v>
      </c>
      <c r="C32710" s="1" t="s">
        <v>4741</v>
      </c>
      <c r="D32710" s="1" t="s">
        <v>9410</v>
      </c>
      <c r="E32710">
        <v>1</v>
      </c>
      <c r="F32710" t="b">
        <v>1</v>
      </c>
      <c r="G32710" s="1" t="s">
        <v>24</v>
      </c>
      <c r="H32710" s="1"/>
      <c r="J32710">
        <v>0</v>
      </c>
      <c r="K32710">
        <v>0</v>
      </c>
      <c r="M32710">
        <v>4000</v>
      </c>
      <c r="N32710" s="1"/>
      <c r="O32710" s="1"/>
      <c r="P32710">
        <v>1</v>
      </c>
      <c r="Q32710" s="1" t="str">
        <f>IF(ROW(Columns[[#This Row],[TABLE_NAME]])&gt;2,", [" &amp; Columns[[#This Row],[COLUMN_NAME]]&amp;"]","["&amp; Columns[[#This Row],[COLUMN_NAME]]&amp;"]")</f>
        <v>, [Frequency]</v>
      </c>
    </row>
    <row r="32711" spans="1:17" hidden="1" x14ac:dyDescent="0.25">
      <c r="A32711" s="1" t="s">
        <v>7769</v>
      </c>
      <c r="B32711" s="1" t="s">
        <v>22</v>
      </c>
      <c r="C32711" s="1" t="s">
        <v>4741</v>
      </c>
      <c r="D32711" s="1" t="s">
        <v>11054</v>
      </c>
      <c r="E32711">
        <v>2</v>
      </c>
      <c r="F32711" t="b">
        <v>1</v>
      </c>
      <c r="G32711" s="1" t="s">
        <v>72</v>
      </c>
      <c r="H32711" s="1"/>
      <c r="J32711">
        <v>23</v>
      </c>
      <c r="K32711">
        <v>3</v>
      </c>
      <c r="L32711">
        <v>3</v>
      </c>
      <c r="N32711" s="1"/>
      <c r="O32711" s="1"/>
      <c r="P32711">
        <v>1</v>
      </c>
      <c r="Q32711" s="1" t="str">
        <f>IF(ROW(Columns[[#This Row],[TABLE_NAME]])&gt;2,", [" &amp; Columns[[#This Row],[COLUMN_NAME]]&amp;"]","["&amp; Columns[[#This Row],[COLUMN_NAME]]&amp;"]")</f>
        <v>, [PeriodStartDate]</v>
      </c>
    </row>
    <row r="32712" spans="1:17" hidden="1" x14ac:dyDescent="0.25">
      <c r="A32712" s="1" t="s">
        <v>7769</v>
      </c>
      <c r="B32712" s="1" t="s">
        <v>22</v>
      </c>
      <c r="C32712" s="1" t="s">
        <v>4741</v>
      </c>
      <c r="D32712" s="1" t="s">
        <v>11055</v>
      </c>
      <c r="E32712">
        <v>3</v>
      </c>
      <c r="F32712" t="b">
        <v>1</v>
      </c>
      <c r="G32712" s="1" t="s">
        <v>72</v>
      </c>
      <c r="H32712" s="1"/>
      <c r="J32712">
        <v>23</v>
      </c>
      <c r="K32712">
        <v>3</v>
      </c>
      <c r="L32712">
        <v>3</v>
      </c>
      <c r="N32712" s="1"/>
      <c r="O32712" s="1"/>
      <c r="P32712">
        <v>1</v>
      </c>
      <c r="Q32712" s="1" t="str">
        <f>IF(ROW(Columns[[#This Row],[TABLE_NAME]])&gt;2,", [" &amp; Columns[[#This Row],[COLUMN_NAME]]&amp;"]","["&amp; Columns[[#This Row],[COLUMN_NAME]]&amp;"]")</f>
        <v>, [PeriodEndDate]</v>
      </c>
    </row>
    <row r="32713" spans="1:17" hidden="1" x14ac:dyDescent="0.25">
      <c r="A32713" s="1" t="s">
        <v>7769</v>
      </c>
      <c r="B32713" s="1" t="s">
        <v>22</v>
      </c>
      <c r="C32713" s="1" t="s">
        <v>4741</v>
      </c>
      <c r="D32713" s="1" t="s">
        <v>11056</v>
      </c>
      <c r="E32713">
        <v>4</v>
      </c>
      <c r="F32713" t="b">
        <v>1</v>
      </c>
      <c r="G32713" s="1" t="s">
        <v>29</v>
      </c>
      <c r="H32713" s="1"/>
      <c r="I32713">
        <v>10</v>
      </c>
      <c r="J32713">
        <v>1</v>
      </c>
      <c r="K32713">
        <v>0</v>
      </c>
      <c r="N32713" s="1"/>
      <c r="O32713" s="1"/>
      <c r="P32713">
        <v>1</v>
      </c>
      <c r="Q32713" s="1" t="str">
        <f>IF(ROW(Columns[[#This Row],[TABLE_NAME]])&gt;2,", [" &amp; Columns[[#This Row],[COLUMN_NAME]]&amp;"]","["&amp; Columns[[#This Row],[COLUMN_NAME]]&amp;"]")</f>
        <v>, [IsTrueUpDate]</v>
      </c>
    </row>
    <row r="32714" spans="1:17" hidden="1" x14ac:dyDescent="0.25">
      <c r="A32714" s="1" t="s">
        <v>7769</v>
      </c>
      <c r="B32714" s="1" t="s">
        <v>7506</v>
      </c>
      <c r="C32714" s="1" t="s">
        <v>582</v>
      </c>
      <c r="D32714" s="1" t="s">
        <v>7813</v>
      </c>
      <c r="E32714">
        <v>1</v>
      </c>
      <c r="F32714" t="b">
        <v>0</v>
      </c>
      <c r="G32714" s="1" t="s">
        <v>7814</v>
      </c>
      <c r="H32714" s="1"/>
      <c r="J32714">
        <v>0</v>
      </c>
      <c r="K32714">
        <v>0</v>
      </c>
      <c r="N32714" s="1"/>
      <c r="O32714" s="1"/>
      <c r="P32714">
        <v>1</v>
      </c>
      <c r="Q32714" s="1" t="str">
        <f>IF(ROW(Columns[[#This Row],[TABLE_NAME]])&gt;2,", [" &amp; Columns[[#This Row],[COLUMN_NAME]]&amp;"]","["&amp; Columns[[#This Row],[COLUMN_NAME]]&amp;"]")</f>
        <v>, [SessionIdentifier]</v>
      </c>
    </row>
    <row r="32715" spans="1:17" hidden="1" x14ac:dyDescent="0.25">
      <c r="A32715" s="1" t="s">
        <v>7769</v>
      </c>
      <c r="B32715" s="1" t="s">
        <v>7506</v>
      </c>
      <c r="C32715" s="1" t="s">
        <v>582</v>
      </c>
      <c r="D32715" s="1" t="s">
        <v>14774</v>
      </c>
      <c r="E32715">
        <v>2</v>
      </c>
      <c r="F32715" t="b">
        <v>1</v>
      </c>
      <c r="G32715" s="1" t="s">
        <v>7814</v>
      </c>
      <c r="H32715" s="1"/>
      <c r="J32715">
        <v>0</v>
      </c>
      <c r="K32715">
        <v>0</v>
      </c>
      <c r="N32715" s="1"/>
      <c r="O32715" s="1"/>
      <c r="P32715">
        <v>1</v>
      </c>
      <c r="Q32715" s="1" t="str">
        <f>IF(ROW(Columns[[#This Row],[TABLE_NAME]])&gt;2,", [" &amp; Columns[[#This Row],[COLUMN_NAME]]&amp;"]","["&amp; Columns[[#This Row],[COLUMN_NAME]]&amp;"]")</f>
        <v>, [ClientSideIdentifier]</v>
      </c>
    </row>
    <row r="32716" spans="1:17" hidden="1" x14ac:dyDescent="0.25">
      <c r="A32716" s="1" t="s">
        <v>7769</v>
      </c>
      <c r="B32716" s="1" t="s">
        <v>7506</v>
      </c>
      <c r="C32716" s="1" t="s">
        <v>582</v>
      </c>
      <c r="D32716" s="1" t="s">
        <v>78</v>
      </c>
      <c r="E32716">
        <v>3</v>
      </c>
      <c r="F32716" t="b">
        <v>0</v>
      </c>
      <c r="G32716" s="1" t="s">
        <v>29</v>
      </c>
      <c r="H32716" s="1"/>
      <c r="I32716">
        <v>10</v>
      </c>
      <c r="J32716">
        <v>1</v>
      </c>
      <c r="K32716">
        <v>0</v>
      </c>
      <c r="N32716" s="1"/>
      <c r="O32716" s="1"/>
      <c r="P32716">
        <v>1</v>
      </c>
      <c r="Q32716" s="1" t="str">
        <f>IF(ROW(Columns[[#This Row],[TABLE_NAME]])&gt;2,", [" &amp; Columns[[#This Row],[COLUMN_NAME]]&amp;"]","["&amp; Columns[[#This Row],[COLUMN_NAME]]&amp;"]")</f>
        <v>, [IsDeleted]</v>
      </c>
    </row>
    <row r="32717" spans="1:17" hidden="1" x14ac:dyDescent="0.25">
      <c r="A32717" s="1" t="s">
        <v>7769</v>
      </c>
      <c r="B32717" s="1" t="s">
        <v>7506</v>
      </c>
      <c r="C32717" s="1" t="s">
        <v>582</v>
      </c>
      <c r="D32717" s="1" t="s">
        <v>11201</v>
      </c>
      <c r="E32717">
        <v>4</v>
      </c>
      <c r="F32717" t="b">
        <v>0</v>
      </c>
      <c r="G32717" s="1" t="s">
        <v>27</v>
      </c>
      <c r="H32717" s="1"/>
      <c r="I32717">
        <v>10</v>
      </c>
      <c r="J32717">
        <v>19</v>
      </c>
      <c r="K32717">
        <v>0</v>
      </c>
      <c r="N32717" s="1"/>
      <c r="O32717" s="1"/>
      <c r="P32717">
        <v>1</v>
      </c>
      <c r="Q32717" s="1" t="str">
        <f>IF(ROW(Columns[[#This Row],[TABLE_NAME]])&gt;2,", [" &amp; Columns[[#This Row],[COLUMN_NAME]]&amp;"]","["&amp; Columns[[#This Row],[COLUMN_NAME]]&amp;"]")</f>
        <v>, [ContractItemRateOid]</v>
      </c>
    </row>
    <row r="32718" spans="1:17" hidden="1" x14ac:dyDescent="0.25">
      <c r="A32718" s="1" t="s">
        <v>7769</v>
      </c>
      <c r="B32718" s="1" t="s">
        <v>7506</v>
      </c>
      <c r="C32718" s="1" t="s">
        <v>582</v>
      </c>
      <c r="D32718" s="1" t="s">
        <v>9406</v>
      </c>
      <c r="E32718">
        <v>5</v>
      </c>
      <c r="F32718" t="b">
        <v>1</v>
      </c>
      <c r="G32718" s="1" t="s">
        <v>27</v>
      </c>
      <c r="H32718" s="1"/>
      <c r="I32718">
        <v>10</v>
      </c>
      <c r="J32718">
        <v>19</v>
      </c>
      <c r="K32718">
        <v>0</v>
      </c>
      <c r="N32718" s="1"/>
      <c r="O32718" s="1"/>
      <c r="P32718">
        <v>1</v>
      </c>
      <c r="Q32718" s="1" t="str">
        <f>IF(ROW(Columns[[#This Row],[TABLE_NAME]])&gt;2,", [" &amp; Columns[[#This Row],[COLUMN_NAME]]&amp;"]","["&amp; Columns[[#This Row],[COLUMN_NAME]]&amp;"]")</f>
        <v>, [ContractTermOid]</v>
      </c>
    </row>
    <row r="32719" spans="1:17" hidden="1" x14ac:dyDescent="0.25">
      <c r="A32719" s="1" t="s">
        <v>7769</v>
      </c>
      <c r="B32719" s="1" t="s">
        <v>7506</v>
      </c>
      <c r="C32719" s="1" t="s">
        <v>582</v>
      </c>
      <c r="D32719" s="1" t="s">
        <v>7847</v>
      </c>
      <c r="E32719">
        <v>6</v>
      </c>
      <c r="F32719" t="b">
        <v>1</v>
      </c>
      <c r="G32719" s="1" t="s">
        <v>27</v>
      </c>
      <c r="H32719" s="1"/>
      <c r="I32719">
        <v>10</v>
      </c>
      <c r="J32719">
        <v>19</v>
      </c>
      <c r="K32719">
        <v>0</v>
      </c>
      <c r="N32719" s="1"/>
      <c r="O32719" s="1"/>
      <c r="P32719">
        <v>1</v>
      </c>
      <c r="Q32719" s="1" t="str">
        <f>IF(ROW(Columns[[#This Row],[TABLE_NAME]])&gt;2,", [" &amp; Columns[[#This Row],[COLUMN_NAME]]&amp;"]","["&amp; Columns[[#This Row],[COLUMN_NAME]]&amp;"]")</f>
        <v>, [ContractItemOid]</v>
      </c>
    </row>
    <row r="32720" spans="1:17" hidden="1" x14ac:dyDescent="0.25">
      <c r="A32720" s="1" t="s">
        <v>7769</v>
      </c>
      <c r="B32720" s="1" t="s">
        <v>7506</v>
      </c>
      <c r="C32720" s="1" t="s">
        <v>582</v>
      </c>
      <c r="D32720" s="1" t="s">
        <v>9335</v>
      </c>
      <c r="E32720">
        <v>7</v>
      </c>
      <c r="F32720" t="b">
        <v>1</v>
      </c>
      <c r="G32720" s="1" t="s">
        <v>7901</v>
      </c>
      <c r="H32720" s="1"/>
      <c r="I32720">
        <v>10</v>
      </c>
      <c r="J32720">
        <v>12</v>
      </c>
      <c r="K32720">
        <v>11</v>
      </c>
      <c r="N32720" s="1"/>
      <c r="O32720" s="1"/>
      <c r="P32720">
        <v>1</v>
      </c>
      <c r="Q32720" s="1" t="str">
        <f>IF(ROW(Columns[[#This Row],[TABLE_NAME]])&gt;2,", [" &amp; Columns[[#This Row],[COLUMN_NAME]]&amp;"]","["&amp; Columns[[#This Row],[COLUMN_NAME]]&amp;"]")</f>
        <v>, [RateFactor]</v>
      </c>
    </row>
    <row r="32721" spans="1:17" hidden="1" x14ac:dyDescent="0.25">
      <c r="A32721" s="1" t="s">
        <v>7769</v>
      </c>
      <c r="B32721" s="1" t="s">
        <v>7506</v>
      </c>
      <c r="C32721" s="1" t="s">
        <v>582</v>
      </c>
      <c r="D32721" s="1" t="s">
        <v>10041</v>
      </c>
      <c r="E32721">
        <v>8</v>
      </c>
      <c r="F32721" t="b">
        <v>1</v>
      </c>
      <c r="G32721" s="1" t="s">
        <v>7901</v>
      </c>
      <c r="H32721" s="1"/>
      <c r="I32721">
        <v>10</v>
      </c>
      <c r="J32721">
        <v>9</v>
      </c>
      <c r="K32721">
        <v>7</v>
      </c>
      <c r="N32721" s="1"/>
      <c r="O32721" s="1"/>
      <c r="P32721">
        <v>1</v>
      </c>
      <c r="Q32721" s="1" t="str">
        <f>IF(ROW(Columns[[#This Row],[TABLE_NAME]])&gt;2,", [" &amp; Columns[[#This Row],[COLUMN_NAME]]&amp;"]","["&amp; Columns[[#This Row],[COLUMN_NAME]]&amp;"]")</f>
        <v>, [UnguaranteedResidualPercent]</v>
      </c>
    </row>
    <row r="32722" spans="1:17" hidden="1" x14ac:dyDescent="0.25">
      <c r="A32722" s="1" t="s">
        <v>7769</v>
      </c>
      <c r="B32722" s="1" t="s">
        <v>7506</v>
      </c>
      <c r="C32722" s="1" t="s">
        <v>582</v>
      </c>
      <c r="D32722" s="1" t="s">
        <v>10040</v>
      </c>
      <c r="E32722">
        <v>9</v>
      </c>
      <c r="F32722" t="b">
        <v>1</v>
      </c>
      <c r="G32722" s="1" t="s">
        <v>7818</v>
      </c>
      <c r="H32722" s="1"/>
      <c r="I32722">
        <v>10</v>
      </c>
      <c r="J32722">
        <v>19</v>
      </c>
      <c r="K32722">
        <v>4</v>
      </c>
      <c r="N32722" s="1"/>
      <c r="O32722" s="1"/>
      <c r="P32722">
        <v>1</v>
      </c>
      <c r="Q32722" s="1" t="str">
        <f>IF(ROW(Columns[[#This Row],[TABLE_NAME]])&gt;2,", [" &amp; Columns[[#This Row],[COLUMN_NAME]]&amp;"]","["&amp; Columns[[#This Row],[COLUMN_NAME]]&amp;"]")</f>
        <v>, [UnguaranteedResidualAmount]</v>
      </c>
    </row>
    <row r="32723" spans="1:17" hidden="1" x14ac:dyDescent="0.25">
      <c r="A32723" s="1" t="s">
        <v>7769</v>
      </c>
      <c r="B32723" s="1" t="s">
        <v>7506</v>
      </c>
      <c r="C32723" s="1" t="s">
        <v>582</v>
      </c>
      <c r="D32723" s="1" t="s">
        <v>9336</v>
      </c>
      <c r="E32723">
        <v>10</v>
      </c>
      <c r="F32723" t="b">
        <v>1</v>
      </c>
      <c r="G32723" s="1" t="s">
        <v>7901</v>
      </c>
      <c r="H32723" s="1"/>
      <c r="I32723">
        <v>10</v>
      </c>
      <c r="J32723">
        <v>13</v>
      </c>
      <c r="K32723">
        <v>11</v>
      </c>
      <c r="N32723" s="1"/>
      <c r="O32723" s="1"/>
      <c r="P32723">
        <v>1</v>
      </c>
      <c r="Q32723" s="1" t="str">
        <f>IF(ROW(Columns[[#This Row],[TABLE_NAME]])&gt;2,", [" &amp; Columns[[#This Row],[COLUMN_NAME]]&amp;"]","["&amp; Columns[[#This Row],[COLUMN_NAME]]&amp;"]")</f>
        <v>, [Yield]</v>
      </c>
    </row>
    <row r="32724" spans="1:17" hidden="1" x14ac:dyDescent="0.25">
      <c r="A32724" s="1" t="s">
        <v>7769</v>
      </c>
      <c r="B32724" s="1" t="s">
        <v>7506</v>
      </c>
      <c r="C32724" s="1" t="s">
        <v>582</v>
      </c>
      <c r="D32724" s="1" t="s">
        <v>7851</v>
      </c>
      <c r="E32724">
        <v>11</v>
      </c>
      <c r="F32724" t="b">
        <v>0</v>
      </c>
      <c r="G32724" s="1" t="s">
        <v>27</v>
      </c>
      <c r="H32724" s="1"/>
      <c r="I32724">
        <v>10</v>
      </c>
      <c r="J32724">
        <v>19</v>
      </c>
      <c r="K32724">
        <v>0</v>
      </c>
      <c r="N32724" s="1"/>
      <c r="O32724" s="1"/>
      <c r="P32724">
        <v>1</v>
      </c>
      <c r="Q32724" s="1" t="str">
        <f>IF(ROW(Columns[[#This Row],[TABLE_NAME]])&gt;2,", [" &amp; Columns[[#This Row],[COLUMN_NAME]]&amp;"]","["&amp; Columns[[#This Row],[COLUMN_NAME]]&amp;"]")</f>
        <v>, [UpdateCount]</v>
      </c>
    </row>
    <row r="32725" spans="1:17" hidden="1" x14ac:dyDescent="0.25">
      <c r="A32725" s="1" t="s">
        <v>7769</v>
      </c>
      <c r="B32725" s="1" t="s">
        <v>7506</v>
      </c>
      <c r="C32725" s="1" t="s">
        <v>582</v>
      </c>
      <c r="D32725" s="1" t="s">
        <v>7852</v>
      </c>
      <c r="E32725">
        <v>12</v>
      </c>
      <c r="F32725" t="b">
        <v>0</v>
      </c>
      <c r="G32725" s="1" t="s">
        <v>70</v>
      </c>
      <c r="H32725" s="1"/>
      <c r="J32725">
        <v>0</v>
      </c>
      <c r="K32725">
        <v>0</v>
      </c>
      <c r="M32725">
        <v>100</v>
      </c>
      <c r="N32725" s="1"/>
      <c r="O32725" s="1"/>
      <c r="P32725">
        <v>1</v>
      </c>
      <c r="Q32725" s="1" t="str">
        <f>IF(ROW(Columns[[#This Row],[TABLE_NAME]])&gt;2,", [" &amp; Columns[[#This Row],[COLUMN_NAME]]&amp;"]","["&amp; Columns[[#This Row],[COLUMN_NAME]]&amp;"]")</f>
        <v>, [LastChangeOperator]</v>
      </c>
    </row>
    <row r="32726" spans="1:17" hidden="1" x14ac:dyDescent="0.25">
      <c r="A32726" s="1" t="s">
        <v>7769</v>
      </c>
      <c r="B32726" s="1" t="s">
        <v>7506</v>
      </c>
      <c r="C32726" s="1" t="s">
        <v>582</v>
      </c>
      <c r="D32726" s="1" t="s">
        <v>7853</v>
      </c>
      <c r="E32726">
        <v>13</v>
      </c>
      <c r="F32726" t="b">
        <v>0</v>
      </c>
      <c r="G32726" s="1" t="s">
        <v>72</v>
      </c>
      <c r="H32726" s="1"/>
      <c r="J32726">
        <v>23</v>
      </c>
      <c r="K32726">
        <v>3</v>
      </c>
      <c r="L32726">
        <v>3</v>
      </c>
      <c r="N32726" s="1"/>
      <c r="O32726" s="1"/>
      <c r="P32726">
        <v>1</v>
      </c>
      <c r="Q32726" s="1" t="str">
        <f>IF(ROW(Columns[[#This Row],[TABLE_NAME]])&gt;2,", [" &amp; Columns[[#This Row],[COLUMN_NAME]]&amp;"]","["&amp; Columns[[#This Row],[COLUMN_NAME]]&amp;"]")</f>
        <v>, [LastChangeDateTime]</v>
      </c>
    </row>
    <row r="32727" spans="1:17" hidden="1" x14ac:dyDescent="0.25">
      <c r="A32727" s="1" t="s">
        <v>7769</v>
      </c>
      <c r="B32727" s="1" t="s">
        <v>7506</v>
      </c>
      <c r="C32727" s="1" t="s">
        <v>582</v>
      </c>
      <c r="D32727" s="1" t="s">
        <v>11202</v>
      </c>
      <c r="E32727">
        <v>14</v>
      </c>
      <c r="F32727" t="b">
        <v>1</v>
      </c>
      <c r="G32727" s="1" t="s">
        <v>27</v>
      </c>
      <c r="H32727" s="1"/>
      <c r="I32727">
        <v>10</v>
      </c>
      <c r="J32727">
        <v>19</v>
      </c>
      <c r="K32727">
        <v>0</v>
      </c>
      <c r="N32727" s="1"/>
      <c r="O32727" s="1"/>
      <c r="P32727">
        <v>1</v>
      </c>
      <c r="Q32727" s="1" t="str">
        <f>IF(ROW(Columns[[#This Row],[TABLE_NAME]])&gt;2,", [" &amp; Columns[[#This Row],[COLUMN_NAME]]&amp;"]","["&amp; Columns[[#This Row],[COLUMN_NAME]]&amp;"]")</f>
        <v>, [CalculatorAction]</v>
      </c>
    </row>
    <row r="32728" spans="1:17" hidden="1" x14ac:dyDescent="0.25">
      <c r="A32728" s="1" t="s">
        <v>7769</v>
      </c>
      <c r="B32728" s="1" t="s">
        <v>7506</v>
      </c>
      <c r="C32728" s="1" t="s">
        <v>582</v>
      </c>
      <c r="D32728" s="1" t="s">
        <v>11203</v>
      </c>
      <c r="E32728">
        <v>15</v>
      </c>
      <c r="F32728" t="b">
        <v>1</v>
      </c>
      <c r="G32728" s="1" t="s">
        <v>7901</v>
      </c>
      <c r="H32728" s="1"/>
      <c r="I32728">
        <v>10</v>
      </c>
      <c r="J32728">
        <v>13</v>
      </c>
      <c r="K32728">
        <v>11</v>
      </c>
      <c r="N32728" s="1"/>
      <c r="O32728" s="1"/>
      <c r="P32728">
        <v>1</v>
      </c>
      <c r="Q32728" s="1" t="str">
        <f>IF(ROW(Columns[[#This Row],[TABLE_NAME]])&gt;2,", [" &amp; Columns[[#This Row],[COLUMN_NAME]]&amp;"]","["&amp; Columns[[#This Row],[COLUMN_NAME]]&amp;"]")</f>
        <v>, [RateMarkup]</v>
      </c>
    </row>
    <row r="32729" spans="1:17" hidden="1" x14ac:dyDescent="0.25">
      <c r="A32729" s="1" t="s">
        <v>7769</v>
      </c>
      <c r="B32729" s="1" t="s">
        <v>7506</v>
      </c>
      <c r="C32729" s="1" t="s">
        <v>582</v>
      </c>
      <c r="D32729" s="1" t="s">
        <v>11204</v>
      </c>
      <c r="E32729">
        <v>16</v>
      </c>
      <c r="F32729" t="b">
        <v>1</v>
      </c>
      <c r="G32729" s="1" t="s">
        <v>7901</v>
      </c>
      <c r="H32729" s="1"/>
      <c r="I32729">
        <v>10</v>
      </c>
      <c r="J32729">
        <v>13</v>
      </c>
      <c r="K32729">
        <v>11</v>
      </c>
      <c r="N32729" s="1"/>
      <c r="O32729" s="1"/>
      <c r="P32729">
        <v>1</v>
      </c>
      <c r="Q32729" s="1" t="str">
        <f>IF(ROW(Columns[[#This Row],[TABLE_NAME]])&gt;2,", [" &amp; Columns[[#This Row],[COLUMN_NAME]]&amp;"]","["&amp; Columns[[#This Row],[COLUMN_NAME]]&amp;"]")</f>
        <v>, [RateId]</v>
      </c>
    </row>
    <row r="32730" spans="1:17" hidden="1" x14ac:dyDescent="0.25">
      <c r="A32730" s="1" t="s">
        <v>7769</v>
      </c>
      <c r="B32730" s="1" t="s">
        <v>7506</v>
      </c>
      <c r="C32730" s="1" t="s">
        <v>582</v>
      </c>
      <c r="D32730" s="1" t="s">
        <v>11205</v>
      </c>
      <c r="E32730">
        <v>17</v>
      </c>
      <c r="F32730" t="b">
        <v>1</v>
      </c>
      <c r="G32730" s="1" t="s">
        <v>29</v>
      </c>
      <c r="H32730" s="1"/>
      <c r="I32730">
        <v>10</v>
      </c>
      <c r="J32730">
        <v>1</v>
      </c>
      <c r="K32730">
        <v>0</v>
      </c>
      <c r="N32730" s="1"/>
      <c r="O32730" s="1"/>
      <c r="P32730">
        <v>1</v>
      </c>
      <c r="Q32730" s="1" t="str">
        <f>IF(ROW(Columns[[#This Row],[TABLE_NAME]])&gt;2,", [" &amp; Columns[[#This Row],[COLUMN_NAME]]&amp;"]","["&amp; Columns[[#This Row],[COLUMN_NAME]]&amp;"]")</f>
        <v>, [StandardRateNotFound]</v>
      </c>
    </row>
    <row r="32731" spans="1:17" hidden="1" x14ac:dyDescent="0.25">
      <c r="A32731" s="1" t="s">
        <v>7769</v>
      </c>
      <c r="B32731" s="1" t="s">
        <v>7506</v>
      </c>
      <c r="C32731" s="1" t="s">
        <v>582</v>
      </c>
      <c r="D32731" s="1" t="s">
        <v>11044</v>
      </c>
      <c r="E32731">
        <v>18</v>
      </c>
      <c r="F32731" t="b">
        <v>1</v>
      </c>
      <c r="G32731" s="1" t="s">
        <v>27</v>
      </c>
      <c r="H32731" s="1"/>
      <c r="I32731">
        <v>10</v>
      </c>
      <c r="J32731">
        <v>19</v>
      </c>
      <c r="K32731">
        <v>0</v>
      </c>
      <c r="N32731" s="1"/>
      <c r="O32731" s="1"/>
      <c r="P32731">
        <v>1</v>
      </c>
      <c r="Q32731" s="1" t="str">
        <f>IF(ROW(Columns[[#This Row],[TABLE_NAME]])&gt;2,", [" &amp; Columns[[#This Row],[COLUMN_NAME]]&amp;"]","["&amp; Columns[[#This Row],[COLUMN_NAME]]&amp;"]")</f>
        <v>, [TaxPaymentTypeOid]</v>
      </c>
    </row>
    <row r="32732" spans="1:17" hidden="1" x14ac:dyDescent="0.25">
      <c r="A32732" s="1" t="s">
        <v>7769</v>
      </c>
      <c r="B32732" s="1" t="s">
        <v>7506</v>
      </c>
      <c r="C32732" s="1" t="s">
        <v>582</v>
      </c>
      <c r="D32732" s="1" t="s">
        <v>10478</v>
      </c>
      <c r="E32732">
        <v>19</v>
      </c>
      <c r="F32732" t="b">
        <v>1</v>
      </c>
      <c r="G32732" s="1" t="s">
        <v>27</v>
      </c>
      <c r="H32732" s="1"/>
      <c r="I32732">
        <v>10</v>
      </c>
      <c r="J32732">
        <v>19</v>
      </c>
      <c r="K32732">
        <v>0</v>
      </c>
      <c r="N32732" s="1"/>
      <c r="O32732" s="1"/>
      <c r="P32732">
        <v>1</v>
      </c>
      <c r="Q32732" s="1" t="str">
        <f>IF(ROW(Columns[[#This Row],[TABLE_NAME]])&gt;2,", [" &amp; Columns[[#This Row],[COLUMN_NAME]]&amp;"]","["&amp; Columns[[#This Row],[COLUMN_NAME]]&amp;"]")</f>
        <v>, [TaxabilityOid]</v>
      </c>
    </row>
    <row r="32733" spans="1:17" hidden="1" x14ac:dyDescent="0.25">
      <c r="A32733" s="1" t="s">
        <v>7769</v>
      </c>
      <c r="B32733" s="1" t="s">
        <v>7506</v>
      </c>
      <c r="C32733" s="1" t="s">
        <v>582</v>
      </c>
      <c r="D32733" s="1" t="s">
        <v>8224</v>
      </c>
      <c r="E32733">
        <v>20</v>
      </c>
      <c r="F32733" t="b">
        <v>1</v>
      </c>
      <c r="G32733" s="1" t="s">
        <v>7818</v>
      </c>
      <c r="H32733" s="1"/>
      <c r="I32733">
        <v>10</v>
      </c>
      <c r="J32733">
        <v>19</v>
      </c>
      <c r="K32733">
        <v>4</v>
      </c>
      <c r="N32733" s="1"/>
      <c r="O32733" s="1"/>
      <c r="P32733">
        <v>1</v>
      </c>
      <c r="Q32733" s="1" t="str">
        <f>IF(ROW(Columns[[#This Row],[TABLE_NAME]])&gt;2,", [" &amp; Columns[[#This Row],[COLUMN_NAME]]&amp;"]","["&amp; Columns[[#This Row],[COLUMN_NAME]]&amp;"]")</f>
        <v>, [TaxableAmount]</v>
      </c>
    </row>
    <row r="32734" spans="1:17" hidden="1" x14ac:dyDescent="0.25">
      <c r="A32734" s="1" t="s">
        <v>7769</v>
      </c>
      <c r="B32734" s="1" t="s">
        <v>7506</v>
      </c>
      <c r="C32734" s="1" t="s">
        <v>582</v>
      </c>
      <c r="D32734" s="1" t="s">
        <v>10044</v>
      </c>
      <c r="E32734">
        <v>21</v>
      </c>
      <c r="F32734" t="b">
        <v>1</v>
      </c>
      <c r="G32734" s="1" t="s">
        <v>7901</v>
      </c>
      <c r="H32734" s="1"/>
      <c r="I32734">
        <v>10</v>
      </c>
      <c r="J32734">
        <v>9</v>
      </c>
      <c r="K32734">
        <v>7</v>
      </c>
      <c r="N32734" s="1"/>
      <c r="O32734" s="1"/>
      <c r="P32734">
        <v>1</v>
      </c>
      <c r="Q32734" s="1" t="str">
        <f>IF(ROW(Columns[[#This Row],[TABLE_NAME]])&gt;2,", [" &amp; Columns[[#This Row],[COLUMN_NAME]]&amp;"]","["&amp; Columns[[#This Row],[COLUMN_NAME]]&amp;"]")</f>
        <v>, [GuaranteedResidualPercent]</v>
      </c>
    </row>
    <row r="32735" spans="1:17" hidden="1" x14ac:dyDescent="0.25">
      <c r="A32735" s="1" t="s">
        <v>7769</v>
      </c>
      <c r="B32735" s="1" t="s">
        <v>7506</v>
      </c>
      <c r="C32735" s="1" t="s">
        <v>582</v>
      </c>
      <c r="D32735" s="1" t="s">
        <v>10043</v>
      </c>
      <c r="E32735">
        <v>22</v>
      </c>
      <c r="F32735" t="b">
        <v>1</v>
      </c>
      <c r="G32735" s="1" t="s">
        <v>7818</v>
      </c>
      <c r="H32735" s="1"/>
      <c r="I32735">
        <v>10</v>
      </c>
      <c r="J32735">
        <v>19</v>
      </c>
      <c r="K32735">
        <v>4</v>
      </c>
      <c r="N32735" s="1"/>
      <c r="O32735" s="1"/>
      <c r="P32735">
        <v>1</v>
      </c>
      <c r="Q32735" s="1" t="str">
        <f>IF(ROW(Columns[[#This Row],[TABLE_NAME]])&gt;2,", [" &amp; Columns[[#This Row],[COLUMN_NAME]]&amp;"]","["&amp; Columns[[#This Row],[COLUMN_NAME]]&amp;"]")</f>
        <v>, [GuaranteedResidualAmount]</v>
      </c>
    </row>
    <row r="32736" spans="1:17" hidden="1" x14ac:dyDescent="0.25">
      <c r="A32736" s="1" t="s">
        <v>7769</v>
      </c>
      <c r="B32736" s="1" t="s">
        <v>7506</v>
      </c>
      <c r="C32736" s="1" t="s">
        <v>582</v>
      </c>
      <c r="D32736" s="1" t="s">
        <v>11206</v>
      </c>
      <c r="E32736">
        <v>23</v>
      </c>
      <c r="F32736" t="b">
        <v>1</v>
      </c>
      <c r="G32736" s="1" t="s">
        <v>7818</v>
      </c>
      <c r="H32736" s="1"/>
      <c r="I32736">
        <v>10</v>
      </c>
      <c r="J32736">
        <v>19</v>
      </c>
      <c r="K32736">
        <v>4</v>
      </c>
      <c r="N32736" s="1"/>
      <c r="O32736" s="1"/>
      <c r="P32736">
        <v>1</v>
      </c>
      <c r="Q32736" s="1" t="str">
        <f>IF(ROW(Columns[[#This Row],[TABLE_NAME]])&gt;2,", [" &amp; Columns[[#This Row],[COLUMN_NAME]]&amp;"]","["&amp; Columns[[#This Row],[COLUMN_NAME]]&amp;"]")</f>
        <v>, [UncalculatedLevelPaymentAmount]</v>
      </c>
    </row>
    <row r="32737" spans="1:17" hidden="1" x14ac:dyDescent="0.25">
      <c r="A32737" s="1" t="s">
        <v>7769</v>
      </c>
      <c r="B32737" s="1" t="s">
        <v>7506</v>
      </c>
      <c r="C32737" s="1" t="s">
        <v>582</v>
      </c>
      <c r="D32737" s="1" t="s">
        <v>11207</v>
      </c>
      <c r="E32737">
        <v>24</v>
      </c>
      <c r="F32737" t="b">
        <v>1</v>
      </c>
      <c r="G32737" s="1" t="s">
        <v>29</v>
      </c>
      <c r="H32737" s="1"/>
      <c r="I32737">
        <v>10</v>
      </c>
      <c r="J32737">
        <v>1</v>
      </c>
      <c r="K32737">
        <v>0</v>
      </c>
      <c r="N32737" s="1"/>
      <c r="O32737" s="1"/>
      <c r="P32737">
        <v>1</v>
      </c>
      <c r="Q32737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32738" spans="1:17" hidden="1" x14ac:dyDescent="0.25">
      <c r="A32738" s="1" t="s">
        <v>7769</v>
      </c>
      <c r="B32738" s="1" t="s">
        <v>7506</v>
      </c>
      <c r="C32738" s="1" t="s">
        <v>582</v>
      </c>
      <c r="D32738" s="1" t="s">
        <v>11208</v>
      </c>
      <c r="E32738">
        <v>25</v>
      </c>
      <c r="F32738" t="b">
        <v>1</v>
      </c>
      <c r="G32738" s="1" t="s">
        <v>7901</v>
      </c>
      <c r="H32738" s="1"/>
      <c r="I32738">
        <v>10</v>
      </c>
      <c r="J32738">
        <v>9</v>
      </c>
      <c r="K32738">
        <v>7</v>
      </c>
      <c r="N32738" s="1"/>
      <c r="O32738" s="1"/>
      <c r="P32738">
        <v>1</v>
      </c>
      <c r="Q32738" s="1" t="str">
        <f>IF(ROW(Columns[[#This Row],[TABLE_NAME]])&gt;2,", [" &amp; Columns[[#This Row],[COLUMN_NAME]]&amp;"]","["&amp; Columns[[#This Row],[COLUMN_NAME]]&amp;"]")</f>
        <v>, [OriginalUnguaranteedResidualPercent]</v>
      </c>
    </row>
    <row r="32739" spans="1:17" hidden="1" x14ac:dyDescent="0.25">
      <c r="A32739" s="1" t="s">
        <v>7769</v>
      </c>
      <c r="B32739" s="1" t="s">
        <v>7506</v>
      </c>
      <c r="C32739" s="1" t="s">
        <v>582</v>
      </c>
      <c r="D32739" s="1" t="s">
        <v>11209</v>
      </c>
      <c r="E32739">
        <v>26</v>
      </c>
      <c r="F32739" t="b">
        <v>1</v>
      </c>
      <c r="G32739" s="1" t="s">
        <v>7818</v>
      </c>
      <c r="H32739" s="1"/>
      <c r="I32739">
        <v>10</v>
      </c>
      <c r="J32739">
        <v>19</v>
      </c>
      <c r="K32739">
        <v>4</v>
      </c>
      <c r="N32739" s="1"/>
      <c r="O32739" s="1"/>
      <c r="P32739">
        <v>1</v>
      </c>
      <c r="Q32739" s="1" t="str">
        <f>IF(ROW(Columns[[#This Row],[TABLE_NAME]])&gt;2,", [" &amp; Columns[[#This Row],[COLUMN_NAME]]&amp;"]","["&amp; Columns[[#This Row],[COLUMN_NAME]]&amp;"]")</f>
        <v>, [OriginalUnguaranteedResidualAmount]</v>
      </c>
    </row>
    <row r="32740" spans="1:17" hidden="1" x14ac:dyDescent="0.25">
      <c r="A32740" s="1" t="s">
        <v>7769</v>
      </c>
      <c r="B32740" s="1" t="s">
        <v>7506</v>
      </c>
      <c r="C32740" s="1" t="s">
        <v>582</v>
      </c>
      <c r="D32740" s="1" t="s">
        <v>11210</v>
      </c>
      <c r="E32740">
        <v>27</v>
      </c>
      <c r="F32740" t="b">
        <v>1</v>
      </c>
      <c r="G32740" s="1" t="s">
        <v>7901</v>
      </c>
      <c r="H32740" s="1"/>
      <c r="I32740">
        <v>10</v>
      </c>
      <c r="J32740">
        <v>9</v>
      </c>
      <c r="K32740">
        <v>7</v>
      </c>
      <c r="N32740" s="1"/>
      <c r="O32740" s="1"/>
      <c r="P32740">
        <v>1</v>
      </c>
      <c r="Q32740" s="1" t="str">
        <f>IF(ROW(Columns[[#This Row],[TABLE_NAME]])&gt;2,", [" &amp; Columns[[#This Row],[COLUMN_NAME]]&amp;"]","["&amp; Columns[[#This Row],[COLUMN_NAME]]&amp;"]")</f>
        <v>, [OriginalGuaranteedResidualPercent]</v>
      </c>
    </row>
    <row r="32741" spans="1:17" hidden="1" x14ac:dyDescent="0.25">
      <c r="A32741" s="1" t="s">
        <v>7769</v>
      </c>
      <c r="B32741" s="1" t="s">
        <v>7506</v>
      </c>
      <c r="C32741" s="1" t="s">
        <v>582</v>
      </c>
      <c r="D32741" s="1" t="s">
        <v>11211</v>
      </c>
      <c r="E32741">
        <v>28</v>
      </c>
      <c r="F32741" t="b">
        <v>1</v>
      </c>
      <c r="G32741" s="1" t="s">
        <v>7818</v>
      </c>
      <c r="H32741" s="1"/>
      <c r="I32741">
        <v>10</v>
      </c>
      <c r="J32741">
        <v>19</v>
      </c>
      <c r="K32741">
        <v>4</v>
      </c>
      <c r="N32741" s="1"/>
      <c r="O32741" s="1"/>
      <c r="P32741">
        <v>1</v>
      </c>
      <c r="Q32741" s="1" t="str">
        <f>IF(ROW(Columns[[#This Row],[TABLE_NAME]])&gt;2,", [" &amp; Columns[[#This Row],[COLUMN_NAME]]&amp;"]","["&amp; Columns[[#This Row],[COLUMN_NAME]]&amp;"]")</f>
        <v>, [OriginalGuaranteedResidualAmount]</v>
      </c>
    </row>
    <row r="32742" spans="1:17" hidden="1" x14ac:dyDescent="0.25">
      <c r="A32742" s="1" t="s">
        <v>7769</v>
      </c>
      <c r="B32742" s="1" t="s">
        <v>7506</v>
      </c>
      <c r="C32742" s="1" t="s">
        <v>582</v>
      </c>
      <c r="D32742" s="1" t="s">
        <v>11212</v>
      </c>
      <c r="E32742">
        <v>29</v>
      </c>
      <c r="F32742" t="b">
        <v>1</v>
      </c>
      <c r="G32742" s="1" t="s">
        <v>7901</v>
      </c>
      <c r="H32742" s="1"/>
      <c r="I32742">
        <v>10</v>
      </c>
      <c r="J32742">
        <v>9</v>
      </c>
      <c r="K32742">
        <v>7</v>
      </c>
      <c r="N32742" s="1"/>
      <c r="O32742" s="1"/>
      <c r="P32742">
        <v>1</v>
      </c>
      <c r="Q32742" s="1" t="str">
        <f>IF(ROW(Columns[[#This Row],[TABLE_NAME]])&gt;2,", [" &amp; Columns[[#This Row],[COLUMN_NAME]]&amp;"]","["&amp; Columns[[#This Row],[COLUMN_NAME]]&amp;"]")</f>
        <v>, [SoldUnguaranteedResidualPercent]</v>
      </c>
    </row>
    <row r="32743" spans="1:17" hidden="1" x14ac:dyDescent="0.25">
      <c r="A32743" s="1" t="s">
        <v>7769</v>
      </c>
      <c r="B32743" s="1" t="s">
        <v>7506</v>
      </c>
      <c r="C32743" s="1" t="s">
        <v>582</v>
      </c>
      <c r="D32743" s="1" t="s">
        <v>11213</v>
      </c>
      <c r="E32743">
        <v>30</v>
      </c>
      <c r="F32743" t="b">
        <v>1</v>
      </c>
      <c r="G32743" s="1" t="s">
        <v>7818</v>
      </c>
      <c r="H32743" s="1"/>
      <c r="I32743">
        <v>10</v>
      </c>
      <c r="J32743">
        <v>19</v>
      </c>
      <c r="K32743">
        <v>4</v>
      </c>
      <c r="N32743" s="1"/>
      <c r="O32743" s="1"/>
      <c r="P32743">
        <v>1</v>
      </c>
      <c r="Q32743" s="1" t="str">
        <f>IF(ROW(Columns[[#This Row],[TABLE_NAME]])&gt;2,", [" &amp; Columns[[#This Row],[COLUMN_NAME]]&amp;"]","["&amp; Columns[[#This Row],[COLUMN_NAME]]&amp;"]")</f>
        <v>, [SoldUnguaranteedResidualAmount]</v>
      </c>
    </row>
    <row r="32744" spans="1:17" hidden="1" x14ac:dyDescent="0.25">
      <c r="A32744" s="1" t="s">
        <v>7769</v>
      </c>
      <c r="B32744" s="1" t="s">
        <v>7506</v>
      </c>
      <c r="C32744" s="1" t="s">
        <v>582</v>
      </c>
      <c r="D32744" s="1" t="s">
        <v>11214</v>
      </c>
      <c r="E32744">
        <v>31</v>
      </c>
      <c r="F32744" t="b">
        <v>1</v>
      </c>
      <c r="G32744" s="1" t="s">
        <v>7901</v>
      </c>
      <c r="H32744" s="1"/>
      <c r="I32744">
        <v>10</v>
      </c>
      <c r="J32744">
        <v>9</v>
      </c>
      <c r="K32744">
        <v>7</v>
      </c>
      <c r="N32744" s="1"/>
      <c r="O32744" s="1"/>
      <c r="P32744">
        <v>1</v>
      </c>
      <c r="Q32744" s="1" t="str">
        <f>IF(ROW(Columns[[#This Row],[TABLE_NAME]])&gt;2,", [" &amp; Columns[[#This Row],[COLUMN_NAME]]&amp;"]","["&amp; Columns[[#This Row],[COLUMN_NAME]]&amp;"]")</f>
        <v>, [SoldGuaranteedResidualPercent]</v>
      </c>
    </row>
    <row r="32745" spans="1:17" hidden="1" x14ac:dyDescent="0.25">
      <c r="A32745" s="1" t="s">
        <v>7769</v>
      </c>
      <c r="B32745" s="1" t="s">
        <v>7506</v>
      </c>
      <c r="C32745" s="1" t="s">
        <v>582</v>
      </c>
      <c r="D32745" s="1" t="s">
        <v>11215</v>
      </c>
      <c r="E32745">
        <v>32</v>
      </c>
      <c r="F32745" t="b">
        <v>1</v>
      </c>
      <c r="G32745" s="1" t="s">
        <v>7818</v>
      </c>
      <c r="H32745" s="1"/>
      <c r="I32745">
        <v>10</v>
      </c>
      <c r="J32745">
        <v>19</v>
      </c>
      <c r="K32745">
        <v>4</v>
      </c>
      <c r="N32745" s="1"/>
      <c r="O32745" s="1"/>
      <c r="P32745">
        <v>1</v>
      </c>
      <c r="Q32745" s="1" t="str">
        <f>IF(ROW(Columns[[#This Row],[TABLE_NAME]])&gt;2,", [" &amp; Columns[[#This Row],[COLUMN_NAME]]&amp;"]","["&amp; Columns[[#This Row],[COLUMN_NAME]]&amp;"]")</f>
        <v>, [SoldGuaranteedResidualAmount]</v>
      </c>
    </row>
    <row r="32746" spans="1:17" hidden="1" x14ac:dyDescent="0.25">
      <c r="A32746" s="1" t="s">
        <v>7769</v>
      </c>
      <c r="B32746" s="1" t="s">
        <v>7506</v>
      </c>
      <c r="C32746" s="1" t="s">
        <v>582</v>
      </c>
      <c r="D32746" s="1" t="s">
        <v>10042</v>
      </c>
      <c r="E32746">
        <v>33</v>
      </c>
      <c r="F32746" t="b">
        <v>1</v>
      </c>
      <c r="G32746" s="1" t="s">
        <v>7818</v>
      </c>
      <c r="H32746" s="1"/>
      <c r="I32746">
        <v>10</v>
      </c>
      <c r="J32746">
        <v>19</v>
      </c>
      <c r="K32746">
        <v>4</v>
      </c>
      <c r="N32746" s="1"/>
      <c r="O32746" s="1"/>
      <c r="P32746">
        <v>1</v>
      </c>
      <c r="Q32746" s="1" t="str">
        <f>IF(ROW(Columns[[#This Row],[TABLE_NAME]])&gt;2,", [" &amp; Columns[[#This Row],[COLUMN_NAME]]&amp;"]","["&amp; Columns[[#This Row],[COLUMN_NAME]]&amp;"]")</f>
        <v>, [FinalUnguaranteedResidualAmount]</v>
      </c>
    </row>
    <row r="32747" spans="1:17" hidden="1" x14ac:dyDescent="0.25">
      <c r="A32747" s="1" t="s">
        <v>7769</v>
      </c>
      <c r="B32747" s="1" t="s">
        <v>7506</v>
      </c>
      <c r="C32747" s="1" t="s">
        <v>582</v>
      </c>
      <c r="D32747" s="1" t="s">
        <v>10045</v>
      </c>
      <c r="E32747">
        <v>34</v>
      </c>
      <c r="F32747" t="b">
        <v>1</v>
      </c>
      <c r="G32747" s="1" t="s">
        <v>7818</v>
      </c>
      <c r="H32747" s="1"/>
      <c r="I32747">
        <v>10</v>
      </c>
      <c r="J32747">
        <v>19</v>
      </c>
      <c r="K32747">
        <v>4</v>
      </c>
      <c r="N32747" s="1"/>
      <c r="O32747" s="1"/>
      <c r="P32747">
        <v>1</v>
      </c>
      <c r="Q32747" s="1" t="str">
        <f>IF(ROW(Columns[[#This Row],[TABLE_NAME]])&gt;2,", [" &amp; Columns[[#This Row],[COLUMN_NAME]]&amp;"]","["&amp; Columns[[#This Row],[COLUMN_NAME]]&amp;"]")</f>
        <v>, [FinalGuaranteedResidualAmount]</v>
      </c>
    </row>
    <row r="32748" spans="1:17" hidden="1" x14ac:dyDescent="0.25">
      <c r="A32748" s="1" t="s">
        <v>7769</v>
      </c>
      <c r="B32748" s="1" t="s">
        <v>22</v>
      </c>
      <c r="C32748" s="1" t="s">
        <v>422</v>
      </c>
      <c r="D32748" s="1" t="s">
        <v>13768</v>
      </c>
      <c r="E32748">
        <v>1</v>
      </c>
      <c r="F32748" t="b">
        <v>1</v>
      </c>
      <c r="G32748" s="1" t="s">
        <v>27</v>
      </c>
      <c r="H32748" s="1"/>
      <c r="I32748">
        <v>10</v>
      </c>
      <c r="J32748">
        <v>19</v>
      </c>
      <c r="K32748">
        <v>0</v>
      </c>
      <c r="N32748" s="1"/>
      <c r="O32748" s="1"/>
      <c r="P32748">
        <v>1</v>
      </c>
      <c r="Q32748" s="1" t="str">
        <f>IF(ROW(Columns[[#This Row],[TABLE_NAME]])&gt;2,", [" &amp; Columns[[#This Row],[COLUMN_NAME]]&amp;"]","["&amp; Columns[[#This Row],[COLUMN_NAME]]&amp;"]")</f>
        <v>, [InvoiceBatchOid]</v>
      </c>
    </row>
    <row r="32749" spans="1:17" hidden="1" x14ac:dyDescent="0.25">
      <c r="A32749" s="1" t="s">
        <v>7769</v>
      </c>
      <c r="B32749" s="1" t="s">
        <v>22</v>
      </c>
      <c r="C32749" s="1" t="s">
        <v>422</v>
      </c>
      <c r="D32749" s="1" t="s">
        <v>8099</v>
      </c>
      <c r="E32749">
        <v>2</v>
      </c>
      <c r="F32749" t="b">
        <v>0</v>
      </c>
      <c r="G32749" s="1" t="s">
        <v>27</v>
      </c>
      <c r="H32749" s="1"/>
      <c r="I32749">
        <v>10</v>
      </c>
      <c r="J32749">
        <v>19</v>
      </c>
      <c r="K32749">
        <v>0</v>
      </c>
      <c r="N32749" s="1"/>
      <c r="O32749" s="1"/>
      <c r="P32749">
        <v>0</v>
      </c>
      <c r="Q32749" s="1" t="str">
        <f>IF(ROW(Columns[[#This Row],[TABLE_NAME]])&gt;2,", [" &amp; Columns[[#This Row],[COLUMN_NAME]]&amp;"]","["&amp; Columns[[#This Row],[COLUMN_NAME]]&amp;"]")</f>
        <v>, [InvoiceHeaderOid]</v>
      </c>
    </row>
    <row r="32750" spans="1:17" hidden="1" x14ac:dyDescent="0.25">
      <c r="A32750" s="1" t="s">
        <v>7769</v>
      </c>
      <c r="B32750" s="1" t="s">
        <v>22</v>
      </c>
      <c r="C32750" s="1" t="s">
        <v>422</v>
      </c>
      <c r="D32750" s="1" t="s">
        <v>12746</v>
      </c>
      <c r="E32750">
        <v>3</v>
      </c>
      <c r="F32750" t="b">
        <v>1</v>
      </c>
      <c r="G32750" s="1" t="s">
        <v>29</v>
      </c>
      <c r="H32750" s="1"/>
      <c r="I32750">
        <v>10</v>
      </c>
      <c r="J32750">
        <v>1</v>
      </c>
      <c r="K32750">
        <v>0</v>
      </c>
      <c r="N32750" s="1"/>
      <c r="O32750" s="1"/>
      <c r="P32750">
        <v>1</v>
      </c>
      <c r="Q32750" s="1" t="str">
        <f>IF(ROW(Columns[[#This Row],[TABLE_NAME]])&gt;2,", [" &amp; Columns[[#This Row],[COLUMN_NAME]]&amp;"]","["&amp; Columns[[#This Row],[COLUMN_NAME]]&amp;"]")</f>
        <v>, [IsPosted]</v>
      </c>
    </row>
    <row r="32751" spans="1:17" hidden="1" x14ac:dyDescent="0.25">
      <c r="A32751" s="1" t="s">
        <v>7769</v>
      </c>
      <c r="B32751" s="1" t="s">
        <v>22</v>
      </c>
      <c r="C32751" s="1" t="s">
        <v>422</v>
      </c>
      <c r="D32751" s="1" t="s">
        <v>10858</v>
      </c>
      <c r="E32751">
        <v>4</v>
      </c>
      <c r="F32751" t="b">
        <v>0</v>
      </c>
      <c r="G32751" s="1" t="s">
        <v>72</v>
      </c>
      <c r="H32751" s="1"/>
      <c r="J32751">
        <v>23</v>
      </c>
      <c r="K32751">
        <v>3</v>
      </c>
      <c r="L32751">
        <v>3</v>
      </c>
      <c r="N32751" s="1"/>
      <c r="O32751" s="1"/>
      <c r="P32751">
        <v>1</v>
      </c>
      <c r="Q32751" s="1" t="str">
        <f>IF(ROW(Columns[[#This Row],[TABLE_NAME]])&gt;2,", [" &amp; Columns[[#This Row],[COLUMN_NAME]]&amp;"]","["&amp; Columns[[#This Row],[COLUMN_NAME]]&amp;"]")</f>
        <v>, [InvoiceDate]</v>
      </c>
    </row>
    <row r="32752" spans="1:17" hidden="1" x14ac:dyDescent="0.25">
      <c r="A32752" s="1" t="s">
        <v>7769</v>
      </c>
      <c r="B32752" s="1" t="s">
        <v>22</v>
      </c>
      <c r="C32752" s="1" t="s">
        <v>422</v>
      </c>
      <c r="D32752" s="1" t="s">
        <v>8105</v>
      </c>
      <c r="E32752">
        <v>5</v>
      </c>
      <c r="F32752" t="b">
        <v>0</v>
      </c>
      <c r="G32752" s="1" t="s">
        <v>72</v>
      </c>
      <c r="H32752" s="1"/>
      <c r="J32752">
        <v>23</v>
      </c>
      <c r="K32752">
        <v>3</v>
      </c>
      <c r="L32752">
        <v>3</v>
      </c>
      <c r="N32752" s="1"/>
      <c r="O32752" s="1"/>
      <c r="P32752">
        <v>1</v>
      </c>
      <c r="Q32752" s="1" t="str">
        <f>IF(ROW(Columns[[#This Row],[TABLE_NAME]])&gt;2,", [" &amp; Columns[[#This Row],[COLUMN_NAME]]&amp;"]","["&amp; Columns[[#This Row],[COLUMN_NAME]]&amp;"]")</f>
        <v>, [DueDate]</v>
      </c>
    </row>
    <row r="32753" spans="1:17" hidden="1" x14ac:dyDescent="0.25">
      <c r="A32753" s="1" t="s">
        <v>7769</v>
      </c>
      <c r="B32753" s="1" t="s">
        <v>22</v>
      </c>
      <c r="C32753" s="1" t="s">
        <v>422</v>
      </c>
      <c r="D32753" s="1" t="s">
        <v>7998</v>
      </c>
      <c r="E32753">
        <v>6</v>
      </c>
      <c r="F32753" t="b">
        <v>0</v>
      </c>
      <c r="G32753" s="1" t="s">
        <v>27</v>
      </c>
      <c r="H32753" s="1"/>
      <c r="I32753">
        <v>10</v>
      </c>
      <c r="J32753">
        <v>19</v>
      </c>
      <c r="K32753">
        <v>0</v>
      </c>
      <c r="N32753" s="1"/>
      <c r="O32753" s="1"/>
      <c r="P32753">
        <v>1</v>
      </c>
      <c r="Q32753" s="1" t="str">
        <f>IF(ROW(Columns[[#This Row],[TABLE_NAME]])&gt;2,", [" &amp; Columns[[#This Row],[COLUMN_NAME]]&amp;"]","["&amp; Columns[[#This Row],[COLUMN_NAME]]&amp;"]")</f>
        <v>, [EntityOid]</v>
      </c>
    </row>
    <row r="32754" spans="1:17" hidden="1" x14ac:dyDescent="0.25">
      <c r="A32754" s="1" t="s">
        <v>7769</v>
      </c>
      <c r="B32754" s="1" t="s">
        <v>22</v>
      </c>
      <c r="C32754" s="1" t="s">
        <v>422</v>
      </c>
      <c r="D32754" s="1" t="s">
        <v>8953</v>
      </c>
      <c r="E32754">
        <v>7</v>
      </c>
      <c r="F32754" t="b">
        <v>0</v>
      </c>
      <c r="G32754" s="1" t="s">
        <v>27</v>
      </c>
      <c r="H32754" s="1"/>
      <c r="I32754">
        <v>10</v>
      </c>
      <c r="J32754">
        <v>19</v>
      </c>
      <c r="K32754">
        <v>0</v>
      </c>
      <c r="N32754" s="1"/>
      <c r="O32754" s="1"/>
      <c r="P32754">
        <v>1</v>
      </c>
      <c r="Q32754" s="1" t="str">
        <f>IF(ROW(Columns[[#This Row],[TABLE_NAME]])&gt;2,", [" &amp; Columns[[#This Row],[COLUMN_NAME]]&amp;"]","["&amp; Columns[[#This Row],[COLUMN_NAME]]&amp;"]")</f>
        <v>, [InvoiceCodeOid]</v>
      </c>
    </row>
    <row r="32755" spans="1:17" hidden="1" x14ac:dyDescent="0.25">
      <c r="A32755" s="1" t="s">
        <v>7769</v>
      </c>
      <c r="B32755" s="1" t="s">
        <v>22</v>
      </c>
      <c r="C32755" s="1" t="s">
        <v>422</v>
      </c>
      <c r="D32755" s="1" t="s">
        <v>10646</v>
      </c>
      <c r="E32755">
        <v>8</v>
      </c>
      <c r="F32755" t="b">
        <v>1</v>
      </c>
      <c r="G32755" s="1" t="s">
        <v>27</v>
      </c>
      <c r="H32755" s="1"/>
      <c r="I32755">
        <v>10</v>
      </c>
      <c r="J32755">
        <v>19</v>
      </c>
      <c r="K32755">
        <v>0</v>
      </c>
      <c r="N32755" s="1"/>
      <c r="O32755" s="1"/>
      <c r="P32755">
        <v>1</v>
      </c>
      <c r="Q32755" s="1" t="str">
        <f>IF(ROW(Columns[[#This Row],[TABLE_NAME]])&gt;2,", [" &amp; Columns[[#This Row],[COLUMN_NAME]]&amp;"]","["&amp; Columns[[#This Row],[COLUMN_NAME]]&amp;"]")</f>
        <v>, [RemitToOid]</v>
      </c>
    </row>
    <row r="32756" spans="1:17" hidden="1" x14ac:dyDescent="0.25">
      <c r="A32756" s="1" t="s">
        <v>7769</v>
      </c>
      <c r="B32756" s="1" t="s">
        <v>22</v>
      </c>
      <c r="C32756" s="1" t="s">
        <v>422</v>
      </c>
      <c r="D32756" s="1" t="s">
        <v>14775</v>
      </c>
      <c r="E32756">
        <v>9</v>
      </c>
      <c r="F32756" t="b">
        <v>1</v>
      </c>
      <c r="G32756" s="1" t="s">
        <v>27</v>
      </c>
      <c r="H32756" s="1"/>
      <c r="I32756">
        <v>10</v>
      </c>
      <c r="J32756">
        <v>19</v>
      </c>
      <c r="K32756">
        <v>0</v>
      </c>
      <c r="N32756" s="1"/>
      <c r="O32756" s="1"/>
      <c r="P32756">
        <v>1</v>
      </c>
      <c r="Q32756" s="1" t="str">
        <f>IF(ROW(Columns[[#This Row],[TABLE_NAME]])&gt;2,", [" &amp; Columns[[#This Row],[COLUMN_NAME]]&amp;"]","["&amp; Columns[[#This Row],[COLUMN_NAME]]&amp;"]")</f>
        <v>, [BillToOid]</v>
      </c>
    </row>
    <row r="32757" spans="1:17" hidden="1" x14ac:dyDescent="0.25">
      <c r="A32757" s="1" t="s">
        <v>7769</v>
      </c>
      <c r="B32757" s="1" t="s">
        <v>22</v>
      </c>
      <c r="C32757" s="1" t="s">
        <v>422</v>
      </c>
      <c r="D32757" s="1" t="s">
        <v>8281</v>
      </c>
      <c r="E32757">
        <v>10</v>
      </c>
      <c r="F32757" t="b">
        <v>1</v>
      </c>
      <c r="G32757" s="1" t="s">
        <v>27</v>
      </c>
      <c r="H32757" s="1"/>
      <c r="I32757">
        <v>10</v>
      </c>
      <c r="J32757">
        <v>19</v>
      </c>
      <c r="K32757">
        <v>0</v>
      </c>
      <c r="N32757" s="1"/>
      <c r="O32757" s="1"/>
      <c r="P32757">
        <v>1</v>
      </c>
      <c r="Q32757" s="1" t="str">
        <f>IF(ROW(Columns[[#This Row],[TABLE_NAME]])&gt;2,", [" &amp; Columns[[#This Row],[COLUMN_NAME]]&amp;"]","["&amp; Columns[[#This Row],[COLUMN_NAME]]&amp;"]")</f>
        <v>, [PrivateLabelOid]</v>
      </c>
    </row>
    <row r="32758" spans="1:17" hidden="1" x14ac:dyDescent="0.25">
      <c r="A32758" s="1" t="s">
        <v>7769</v>
      </c>
      <c r="B32758" s="1" t="s">
        <v>22</v>
      </c>
      <c r="C32758" s="1" t="s">
        <v>422</v>
      </c>
      <c r="D32758" s="1" t="s">
        <v>7851</v>
      </c>
      <c r="E32758">
        <v>11</v>
      </c>
      <c r="F32758" t="b">
        <v>0</v>
      </c>
      <c r="G32758" s="1" t="s">
        <v>27</v>
      </c>
      <c r="H32758" s="1"/>
      <c r="I32758">
        <v>10</v>
      </c>
      <c r="J32758">
        <v>19</v>
      </c>
      <c r="K32758">
        <v>0</v>
      </c>
      <c r="N32758" s="1"/>
      <c r="O32758" s="1"/>
      <c r="P32758">
        <v>1</v>
      </c>
      <c r="Q32758" s="1" t="str">
        <f>IF(ROW(Columns[[#This Row],[TABLE_NAME]])&gt;2,", [" &amp; Columns[[#This Row],[COLUMN_NAME]]&amp;"]","["&amp; Columns[[#This Row],[COLUMN_NAME]]&amp;"]")</f>
        <v>, [UpdateCount]</v>
      </c>
    </row>
    <row r="32759" spans="1:17" hidden="1" x14ac:dyDescent="0.25">
      <c r="A32759" s="1" t="s">
        <v>7769</v>
      </c>
      <c r="B32759" s="1" t="s">
        <v>22</v>
      </c>
      <c r="C32759" s="1" t="s">
        <v>422</v>
      </c>
      <c r="D32759" s="1" t="s">
        <v>7852</v>
      </c>
      <c r="E32759">
        <v>12</v>
      </c>
      <c r="F32759" t="b">
        <v>0</v>
      </c>
      <c r="G32759" s="1" t="s">
        <v>70</v>
      </c>
      <c r="H32759" s="1"/>
      <c r="J32759">
        <v>0</v>
      </c>
      <c r="K32759">
        <v>0</v>
      </c>
      <c r="M32759">
        <v>100</v>
      </c>
      <c r="N32759" s="1"/>
      <c r="O32759" s="1"/>
      <c r="P32759">
        <v>1</v>
      </c>
      <c r="Q32759" s="1" t="str">
        <f>IF(ROW(Columns[[#This Row],[TABLE_NAME]])&gt;2,", [" &amp; Columns[[#This Row],[COLUMN_NAME]]&amp;"]","["&amp; Columns[[#This Row],[COLUMN_NAME]]&amp;"]")</f>
        <v>, [LastChangeOperator]</v>
      </c>
    </row>
    <row r="32760" spans="1:17" hidden="1" x14ac:dyDescent="0.25">
      <c r="A32760" s="1" t="s">
        <v>7769</v>
      </c>
      <c r="B32760" s="1" t="s">
        <v>22</v>
      </c>
      <c r="C32760" s="1" t="s">
        <v>422</v>
      </c>
      <c r="D32760" s="1" t="s">
        <v>7853</v>
      </c>
      <c r="E32760">
        <v>13</v>
      </c>
      <c r="F32760" t="b">
        <v>0</v>
      </c>
      <c r="G32760" s="1" t="s">
        <v>72</v>
      </c>
      <c r="H32760" s="1"/>
      <c r="J32760">
        <v>23</v>
      </c>
      <c r="K32760">
        <v>3</v>
      </c>
      <c r="L32760">
        <v>3</v>
      </c>
      <c r="N32760" s="1"/>
      <c r="O32760" s="1"/>
      <c r="P32760">
        <v>1</v>
      </c>
      <c r="Q32760" s="1" t="str">
        <f>IF(ROW(Columns[[#This Row],[TABLE_NAME]])&gt;2,", [" &amp; Columns[[#This Row],[COLUMN_NAME]]&amp;"]","["&amp; Columns[[#This Row],[COLUMN_NAME]]&amp;"]")</f>
        <v>, [LastChangeDateTime]</v>
      </c>
    </row>
    <row r="32761" spans="1:17" hidden="1" x14ac:dyDescent="0.25">
      <c r="A32761" s="1" t="s">
        <v>7769</v>
      </c>
      <c r="B32761" s="1" t="s">
        <v>22</v>
      </c>
      <c r="C32761" s="1" t="s">
        <v>422</v>
      </c>
      <c r="D32761" s="1" t="s">
        <v>14776</v>
      </c>
      <c r="E32761">
        <v>14</v>
      </c>
      <c r="F32761" t="b">
        <v>1</v>
      </c>
      <c r="G32761" s="1" t="s">
        <v>70</v>
      </c>
      <c r="H32761" s="1"/>
      <c r="J32761">
        <v>0</v>
      </c>
      <c r="K32761">
        <v>0</v>
      </c>
      <c r="M32761">
        <v>100</v>
      </c>
      <c r="N32761" s="1"/>
      <c r="O32761" s="1"/>
      <c r="P32761">
        <v>1</v>
      </c>
      <c r="Q32761" s="1" t="str">
        <f>IF(ROW(Columns[[#This Row],[TABLE_NAME]])&gt;2,", [" &amp; Columns[[#This Row],[COLUMN_NAME]]&amp;"]","["&amp; Columns[[#This Row],[COLUMN_NAME]]&amp;"]")</f>
        <v>, [SalesOrderNumber]</v>
      </c>
    </row>
    <row r="32762" spans="1:17" hidden="1" x14ac:dyDescent="0.25">
      <c r="A32762" s="1" t="s">
        <v>7769</v>
      </c>
      <c r="B32762" s="1" t="s">
        <v>22</v>
      </c>
      <c r="C32762" s="1" t="s">
        <v>422</v>
      </c>
      <c r="D32762" s="1" t="s">
        <v>8078</v>
      </c>
      <c r="E32762">
        <v>15</v>
      </c>
      <c r="F32762" t="b">
        <v>1</v>
      </c>
      <c r="G32762" s="1" t="s">
        <v>70</v>
      </c>
      <c r="H32762" s="1"/>
      <c r="J32762">
        <v>0</v>
      </c>
      <c r="K32762">
        <v>0</v>
      </c>
      <c r="M32762">
        <v>100</v>
      </c>
      <c r="N32762" s="1"/>
      <c r="O32762" s="1"/>
      <c r="P32762">
        <v>1</v>
      </c>
      <c r="Q32762" s="1" t="str">
        <f>IF(ROW(Columns[[#This Row],[TABLE_NAME]])&gt;2,", [" &amp; Columns[[#This Row],[COLUMN_NAME]]&amp;"]","["&amp; Columns[[#This Row],[COLUMN_NAME]]&amp;"]")</f>
        <v>, [PurchaseOrderNumber]</v>
      </c>
    </row>
    <row r="32763" spans="1:17" hidden="1" x14ac:dyDescent="0.25">
      <c r="A32763" s="1" t="s">
        <v>7769</v>
      </c>
      <c r="B32763" s="1" t="s">
        <v>22</v>
      </c>
      <c r="C32763" s="1" t="s">
        <v>422</v>
      </c>
      <c r="D32763" s="1" t="s">
        <v>8993</v>
      </c>
      <c r="E32763">
        <v>16</v>
      </c>
      <c r="F32763" t="b">
        <v>1</v>
      </c>
      <c r="G32763" s="1" t="s">
        <v>72</v>
      </c>
      <c r="H32763" s="1"/>
      <c r="J32763">
        <v>23</v>
      </c>
      <c r="K32763">
        <v>3</v>
      </c>
      <c r="L32763">
        <v>3</v>
      </c>
      <c r="N32763" s="1"/>
      <c r="O32763" s="1"/>
      <c r="P32763">
        <v>1</v>
      </c>
      <c r="Q32763" s="1" t="str">
        <f>IF(ROW(Columns[[#This Row],[TABLE_NAME]])&gt;2,", [" &amp; Columns[[#This Row],[COLUMN_NAME]]&amp;"]","["&amp; Columns[[#This Row],[COLUMN_NAME]]&amp;"]")</f>
        <v>, [EffectiveDate]</v>
      </c>
    </row>
    <row r="32764" spans="1:17" hidden="1" x14ac:dyDescent="0.25">
      <c r="A32764" s="1" t="s">
        <v>7769</v>
      </c>
      <c r="B32764" s="1" t="s">
        <v>22</v>
      </c>
      <c r="C32764" s="1" t="s">
        <v>422</v>
      </c>
      <c r="D32764" s="1" t="s">
        <v>7821</v>
      </c>
      <c r="E32764">
        <v>17</v>
      </c>
      <c r="F32764" t="b">
        <v>1</v>
      </c>
      <c r="G32764" s="1" t="s">
        <v>27</v>
      </c>
      <c r="H32764" s="1"/>
      <c r="I32764">
        <v>10</v>
      </c>
      <c r="J32764">
        <v>19</v>
      </c>
      <c r="K32764">
        <v>0</v>
      </c>
      <c r="N32764" s="1"/>
      <c r="O32764" s="1"/>
      <c r="P32764">
        <v>1</v>
      </c>
      <c r="Q32764" s="1" t="str">
        <f>IF(ROW(Columns[[#This Row],[TABLE_NAME]])&gt;2,", [" &amp; Columns[[#This Row],[COLUMN_NAME]]&amp;"]","["&amp; Columns[[#This Row],[COLUMN_NAME]]&amp;"]")</f>
        <v>, [ContractOid]</v>
      </c>
    </row>
    <row r="32765" spans="1:17" hidden="1" x14ac:dyDescent="0.25">
      <c r="A32765" s="1" t="s">
        <v>7769</v>
      </c>
      <c r="B32765" s="1" t="s">
        <v>22</v>
      </c>
      <c r="C32765" s="1" t="s">
        <v>422</v>
      </c>
      <c r="D32765" s="1" t="s">
        <v>14777</v>
      </c>
      <c r="E32765">
        <v>18</v>
      </c>
      <c r="F32765" t="b">
        <v>1</v>
      </c>
      <c r="G32765" s="1" t="s">
        <v>72</v>
      </c>
      <c r="H32765" s="1"/>
      <c r="J32765">
        <v>23</v>
      </c>
      <c r="K32765">
        <v>3</v>
      </c>
      <c r="L32765">
        <v>3</v>
      </c>
      <c r="N32765" s="1"/>
      <c r="O32765" s="1"/>
      <c r="P32765">
        <v>1</v>
      </c>
      <c r="Q32765" s="1" t="str">
        <f>IF(ROW(Columns[[#This Row],[TABLE_NAME]])&gt;2,", [" &amp; Columns[[#This Row],[COLUMN_NAME]]&amp;"]","["&amp; Columns[[#This Row],[COLUMN_NAME]]&amp;"]")</f>
        <v>, [BillingPeriodBeginDate]</v>
      </c>
    </row>
    <row r="32766" spans="1:17" hidden="1" x14ac:dyDescent="0.25">
      <c r="A32766" s="1" t="s">
        <v>7769</v>
      </c>
      <c r="B32766" s="1" t="s">
        <v>22</v>
      </c>
      <c r="C32766" s="1" t="s">
        <v>422</v>
      </c>
      <c r="D32766" s="1" t="s">
        <v>14778</v>
      </c>
      <c r="E32766">
        <v>19</v>
      </c>
      <c r="F32766" t="b">
        <v>1</v>
      </c>
      <c r="G32766" s="1" t="s">
        <v>72</v>
      </c>
      <c r="H32766" s="1"/>
      <c r="J32766">
        <v>23</v>
      </c>
      <c r="K32766">
        <v>3</v>
      </c>
      <c r="L32766">
        <v>3</v>
      </c>
      <c r="N32766" s="1"/>
      <c r="O32766" s="1"/>
      <c r="P32766">
        <v>1</v>
      </c>
      <c r="Q32766" s="1" t="str">
        <f>IF(ROW(Columns[[#This Row],[TABLE_NAME]])&gt;2,", [" &amp; Columns[[#This Row],[COLUMN_NAME]]&amp;"]","["&amp; Columns[[#This Row],[COLUMN_NAME]]&amp;"]")</f>
        <v>, [BillingPeriodEndDate]</v>
      </c>
    </row>
    <row r="32767" spans="1:17" hidden="1" x14ac:dyDescent="0.25">
      <c r="A32767" s="1" t="s">
        <v>7769</v>
      </c>
      <c r="B32767" s="1" t="s">
        <v>22</v>
      </c>
      <c r="C32767" s="1" t="s">
        <v>422</v>
      </c>
      <c r="D32767" s="1" t="s">
        <v>9107</v>
      </c>
      <c r="E32767">
        <v>20</v>
      </c>
      <c r="F32767" t="b">
        <v>1</v>
      </c>
      <c r="G32767" s="1" t="s">
        <v>27</v>
      </c>
      <c r="H32767" s="1"/>
      <c r="I32767">
        <v>10</v>
      </c>
      <c r="J32767">
        <v>19</v>
      </c>
      <c r="K32767">
        <v>0</v>
      </c>
      <c r="N32767" s="1"/>
      <c r="O32767" s="1"/>
      <c r="P32767">
        <v>1</v>
      </c>
      <c r="Q32767" s="1" t="str">
        <f>IF(ROW(Columns[[#This Row],[TABLE_NAME]])&gt;2,", [" &amp; Columns[[#This Row],[COLUMN_NAME]]&amp;"]","["&amp; Columns[[#This Row],[COLUMN_NAME]]&amp;"]")</f>
        <v>, [InvoiceLeadDaysOid]</v>
      </c>
    </row>
    <row r="32768" spans="1:17" hidden="1" x14ac:dyDescent="0.25">
      <c r="A32768" s="1" t="s">
        <v>7769</v>
      </c>
      <c r="B32768" s="1" t="s">
        <v>22</v>
      </c>
      <c r="C32768" s="1" t="s">
        <v>422</v>
      </c>
      <c r="D32768" s="1" t="s">
        <v>8691</v>
      </c>
      <c r="E32768">
        <v>21</v>
      </c>
      <c r="F32768" t="b">
        <v>1</v>
      </c>
      <c r="G32768" s="1" t="s">
        <v>27</v>
      </c>
      <c r="H32768" s="1"/>
      <c r="I32768">
        <v>10</v>
      </c>
      <c r="J32768">
        <v>19</v>
      </c>
      <c r="K32768">
        <v>0</v>
      </c>
      <c r="N32768" s="1"/>
      <c r="O32768" s="1"/>
      <c r="P32768">
        <v>1</v>
      </c>
      <c r="Q32768" s="1" t="str">
        <f>IF(ROW(Columns[[#This Row],[TABLE_NAME]])&gt;2,", [" &amp; Columns[[#This Row],[COLUMN_NAME]]&amp;"]","["&amp; Columns[[#This Row],[COLUMN_NAME]]&amp;"]")</f>
        <v>, [FinanceCompanyOid]</v>
      </c>
    </row>
    <row r="32769" spans="1:17" hidden="1" x14ac:dyDescent="0.25">
      <c r="A32769" s="1" t="s">
        <v>7769</v>
      </c>
      <c r="B32769" s="1" t="s">
        <v>22</v>
      </c>
      <c r="C32769" s="1" t="s">
        <v>422</v>
      </c>
      <c r="D32769" s="1" t="s">
        <v>14779</v>
      </c>
      <c r="E32769">
        <v>22</v>
      </c>
      <c r="F32769" t="b">
        <v>1</v>
      </c>
      <c r="G32769" s="1" t="s">
        <v>72</v>
      </c>
      <c r="H32769" s="1"/>
      <c r="J32769">
        <v>23</v>
      </c>
      <c r="K32769">
        <v>3</v>
      </c>
      <c r="L32769">
        <v>3</v>
      </c>
      <c r="N32769" s="1"/>
      <c r="O32769" s="1"/>
      <c r="P32769">
        <v>1</v>
      </c>
      <c r="Q32769" s="1" t="str">
        <f>IF(ROW(Columns[[#This Row],[TABLE_NAME]])&gt;2,", [" &amp; Columns[[#This Row],[COLUMN_NAME]]&amp;"]","["&amp; Columns[[#This Row],[COLUMN_NAME]]&amp;"]")</f>
        <v>, [InvoiceCreationDate]</v>
      </c>
    </row>
    <row r="32770" spans="1:17" hidden="1" x14ac:dyDescent="0.25">
      <c r="A32770" s="1" t="s">
        <v>7769</v>
      </c>
      <c r="B32770" s="1" t="s">
        <v>22</v>
      </c>
      <c r="C32770" s="1" t="s">
        <v>422</v>
      </c>
      <c r="D32770" s="1" t="s">
        <v>14780</v>
      </c>
      <c r="E32770">
        <v>23</v>
      </c>
      <c r="F32770" t="b">
        <v>1</v>
      </c>
      <c r="G32770" s="1" t="s">
        <v>70</v>
      </c>
      <c r="H32770" s="1"/>
      <c r="J32770">
        <v>0</v>
      </c>
      <c r="K32770">
        <v>0</v>
      </c>
      <c r="M32770">
        <v>100</v>
      </c>
      <c r="N32770" s="1"/>
      <c r="O32770" s="1"/>
      <c r="P32770">
        <v>1</v>
      </c>
      <c r="Q32770" s="1" t="str">
        <f>IF(ROW(Columns[[#This Row],[TABLE_NAME]])&gt;2,", [" &amp; Columns[[#This Row],[COLUMN_NAME]]&amp;"]","["&amp; Columns[[#This Row],[COLUMN_NAME]]&amp;"]")</f>
        <v>, [InvoiceCreationUser]</v>
      </c>
    </row>
    <row r="32771" spans="1:17" hidden="1" x14ac:dyDescent="0.25">
      <c r="A32771" s="1" t="s">
        <v>7769</v>
      </c>
      <c r="B32771" s="1" t="s">
        <v>22</v>
      </c>
      <c r="C32771" s="1" t="s">
        <v>422</v>
      </c>
      <c r="D32771" s="1" t="s">
        <v>14781</v>
      </c>
      <c r="E32771">
        <v>24</v>
      </c>
      <c r="F32771" t="b">
        <v>1</v>
      </c>
      <c r="G32771" s="1" t="s">
        <v>29</v>
      </c>
      <c r="H32771" s="1"/>
      <c r="I32771">
        <v>10</v>
      </c>
      <c r="J32771">
        <v>1</v>
      </c>
      <c r="K32771">
        <v>0</v>
      </c>
      <c r="N32771" s="1"/>
      <c r="O32771" s="1"/>
      <c r="P32771">
        <v>1</v>
      </c>
      <c r="Q32771" s="1" t="str">
        <f>IF(ROW(Columns[[#This Row],[TABLE_NAME]])&gt;2,", [" &amp; Columns[[#This Row],[COLUMN_NAME]]&amp;"]","["&amp; Columns[[#This Row],[COLUMN_NAME]]&amp;"]")</f>
        <v>, [IsBillWithNextRent]</v>
      </c>
    </row>
    <row r="32772" spans="1:17" hidden="1" x14ac:dyDescent="0.25">
      <c r="A32772" s="1" t="s">
        <v>7769</v>
      </c>
      <c r="B32772" s="1" t="s">
        <v>22</v>
      </c>
      <c r="C32772" s="1" t="s">
        <v>422</v>
      </c>
      <c r="D32772" s="1" t="s">
        <v>8210</v>
      </c>
      <c r="E32772">
        <v>25</v>
      </c>
      <c r="F32772" t="b">
        <v>1</v>
      </c>
      <c r="G32772" s="1" t="s">
        <v>27</v>
      </c>
      <c r="H32772" s="1"/>
      <c r="I32772">
        <v>10</v>
      </c>
      <c r="J32772">
        <v>19</v>
      </c>
      <c r="K32772">
        <v>0</v>
      </c>
      <c r="N32772" s="1"/>
      <c r="O32772" s="1"/>
      <c r="P32772">
        <v>1</v>
      </c>
      <c r="Q32772" s="1" t="str">
        <f>IF(ROW(Columns[[#This Row],[TABLE_NAME]])&gt;2,", [" &amp; Columns[[#This Row],[COLUMN_NAME]]&amp;"]","["&amp; Columns[[#This Row],[COLUMN_NAME]]&amp;"]")</f>
        <v>, [TaxLocationOid]</v>
      </c>
    </row>
    <row r="32773" spans="1:17" hidden="1" x14ac:dyDescent="0.25">
      <c r="A32773" s="1" t="s">
        <v>7769</v>
      </c>
      <c r="B32773" s="1" t="s">
        <v>22</v>
      </c>
      <c r="C32773" s="1" t="s">
        <v>422</v>
      </c>
      <c r="D32773" s="1" t="s">
        <v>10437</v>
      </c>
      <c r="E32773">
        <v>26</v>
      </c>
      <c r="F32773" t="b">
        <v>1</v>
      </c>
      <c r="G32773" s="1" t="s">
        <v>27</v>
      </c>
      <c r="H32773" s="1"/>
      <c r="I32773">
        <v>10</v>
      </c>
      <c r="J32773">
        <v>19</v>
      </c>
      <c r="K32773">
        <v>0</v>
      </c>
      <c r="N32773" s="1"/>
      <c r="O32773" s="1"/>
      <c r="P32773">
        <v>1</v>
      </c>
      <c r="Q32773" s="1" t="str">
        <f>IF(ROW(Columns[[#This Row],[TABLE_NAME]])&gt;2,", [" &amp; Columns[[#This Row],[COLUMN_NAME]]&amp;"]","["&amp; Columns[[#This Row],[COLUMN_NAME]]&amp;"]")</f>
        <v>, [ACHBankAccountOid]</v>
      </c>
    </row>
    <row r="32774" spans="1:17" hidden="1" x14ac:dyDescent="0.25">
      <c r="A32774" s="1" t="s">
        <v>7769</v>
      </c>
      <c r="B32774" s="1" t="s">
        <v>22</v>
      </c>
      <c r="C32774" s="1" t="s">
        <v>422</v>
      </c>
      <c r="D32774" s="1" t="s">
        <v>10444</v>
      </c>
      <c r="E32774">
        <v>27</v>
      </c>
      <c r="F32774" t="b">
        <v>1</v>
      </c>
      <c r="G32774" s="1" t="s">
        <v>27</v>
      </c>
      <c r="H32774" s="1"/>
      <c r="I32774">
        <v>10</v>
      </c>
      <c r="J32774">
        <v>19</v>
      </c>
      <c r="K32774">
        <v>0</v>
      </c>
      <c r="N32774" s="1"/>
      <c r="O32774" s="1"/>
      <c r="P32774">
        <v>1</v>
      </c>
      <c r="Q32774" s="1" t="str">
        <f>IF(ROW(Columns[[#This Row],[TABLE_NAME]])&gt;2,", [" &amp; Columns[[#This Row],[COLUMN_NAME]]&amp;"]","["&amp; Columns[[#This Row],[COLUMN_NAME]]&amp;"]")</f>
        <v>, [EFTBankOid]</v>
      </c>
    </row>
    <row r="32775" spans="1:17" hidden="1" x14ac:dyDescent="0.25">
      <c r="A32775" s="1" t="s">
        <v>7769</v>
      </c>
      <c r="B32775" s="1" t="s">
        <v>22</v>
      </c>
      <c r="C32775" s="1" t="s">
        <v>422</v>
      </c>
      <c r="D32775" s="1" t="s">
        <v>10457</v>
      </c>
      <c r="E32775">
        <v>28</v>
      </c>
      <c r="F32775" t="b">
        <v>1</v>
      </c>
      <c r="G32775" s="1" t="s">
        <v>27</v>
      </c>
      <c r="H32775" s="1"/>
      <c r="I32775">
        <v>10</v>
      </c>
      <c r="J32775">
        <v>19</v>
      </c>
      <c r="K32775">
        <v>0</v>
      </c>
      <c r="N32775" s="1"/>
      <c r="O32775" s="1"/>
      <c r="P32775">
        <v>1</v>
      </c>
      <c r="Q32775" s="1" t="str">
        <f>IF(ROW(Columns[[#This Row],[TABLE_NAME]])&gt;2,", [" &amp; Columns[[#This Row],[COLUMN_NAME]]&amp;"]","["&amp; Columns[[#This Row],[COLUMN_NAME]]&amp;"]")</f>
        <v>, [SECCodeOid]</v>
      </c>
    </row>
    <row r="32776" spans="1:17" hidden="1" x14ac:dyDescent="0.25">
      <c r="A32776" s="1" t="s">
        <v>7769</v>
      </c>
      <c r="B32776" s="1" t="s">
        <v>22</v>
      </c>
      <c r="C32776" s="1" t="s">
        <v>422</v>
      </c>
      <c r="D32776" s="1" t="s">
        <v>12008</v>
      </c>
      <c r="E32776">
        <v>29</v>
      </c>
      <c r="F32776" t="b">
        <v>0</v>
      </c>
      <c r="G32776" s="1" t="s">
        <v>29</v>
      </c>
      <c r="H32776" s="1"/>
      <c r="I32776">
        <v>10</v>
      </c>
      <c r="J32776">
        <v>1</v>
      </c>
      <c r="K32776">
        <v>0</v>
      </c>
      <c r="N32776" s="1" t="s">
        <v>8049</v>
      </c>
      <c r="O32776" s="1"/>
      <c r="P32776">
        <v>1</v>
      </c>
      <c r="Q32776" s="1" t="str">
        <f>IF(ROW(Columns[[#This Row],[TABLE_NAME]])&gt;2,", [" &amp; Columns[[#This Row],[COLUMN_NAME]]&amp;"]","["&amp; Columns[[#This Row],[COLUMN_NAME]]&amp;"]")</f>
        <v>, [IsClosed]</v>
      </c>
    </row>
    <row r="32777" spans="1:17" hidden="1" x14ac:dyDescent="0.25">
      <c r="A32777" s="1" t="s">
        <v>7769</v>
      </c>
      <c r="B32777" s="1" t="s">
        <v>22</v>
      </c>
      <c r="C32777" s="1" t="s">
        <v>422</v>
      </c>
      <c r="D32777" s="1" t="s">
        <v>14782</v>
      </c>
      <c r="E32777">
        <v>30</v>
      </c>
      <c r="F32777" t="b">
        <v>0</v>
      </c>
      <c r="G32777" s="1" t="s">
        <v>23</v>
      </c>
      <c r="H32777" s="1"/>
      <c r="I32777">
        <v>10</v>
      </c>
      <c r="J32777">
        <v>10</v>
      </c>
      <c r="K32777">
        <v>0</v>
      </c>
      <c r="N32777" s="1" t="s">
        <v>8049</v>
      </c>
      <c r="O32777" s="1"/>
      <c r="P32777">
        <v>1</v>
      </c>
      <c r="Q32777" s="1" t="str">
        <f>IF(ROW(Columns[[#This Row],[TABLE_NAME]])&gt;2,", [" &amp; Columns[[#This Row],[COLUMN_NAME]]&amp;"]","["&amp; Columns[[#This Row],[COLUMN_NAME]]&amp;"]")</f>
        <v>, [AssetProrationMethod]</v>
      </c>
    </row>
    <row r="32778" spans="1:17" hidden="1" x14ac:dyDescent="0.25">
      <c r="A32778" s="1" t="s">
        <v>7769</v>
      </c>
      <c r="B32778" s="1" t="s">
        <v>22</v>
      </c>
      <c r="C32778" s="1" t="s">
        <v>422</v>
      </c>
      <c r="D32778" s="1" t="s">
        <v>14783</v>
      </c>
      <c r="E32778">
        <v>31</v>
      </c>
      <c r="F32778" t="b">
        <v>0</v>
      </c>
      <c r="G32778" s="1" t="s">
        <v>23</v>
      </c>
      <c r="H32778" s="1"/>
      <c r="I32778">
        <v>10</v>
      </c>
      <c r="J32778">
        <v>10</v>
      </c>
      <c r="K32778">
        <v>0</v>
      </c>
      <c r="N32778" s="1" t="s">
        <v>8118</v>
      </c>
      <c r="O32778" s="1"/>
      <c r="P32778">
        <v>1</v>
      </c>
      <c r="Q32778" s="1" t="str">
        <f>IF(ROW(Columns[[#This Row],[TABLE_NAME]])&gt;2,", [" &amp; Columns[[#This Row],[COLUMN_NAME]]&amp;"]","["&amp; Columns[[#This Row],[COLUMN_NAME]]&amp;"]")</f>
        <v>, [LocationsType]</v>
      </c>
    </row>
    <row r="32779" spans="1:17" hidden="1" x14ac:dyDescent="0.25">
      <c r="A32779" s="1" t="s">
        <v>7769</v>
      </c>
      <c r="B32779" s="1" t="s">
        <v>22</v>
      </c>
      <c r="C32779" s="1" t="s">
        <v>422</v>
      </c>
      <c r="D32779" s="1" t="s">
        <v>8051</v>
      </c>
      <c r="E32779">
        <v>32</v>
      </c>
      <c r="F32779" t="b">
        <v>0</v>
      </c>
      <c r="G32779" s="1" t="s">
        <v>7814</v>
      </c>
      <c r="H32779" s="1"/>
      <c r="J32779">
        <v>0</v>
      </c>
      <c r="K32779">
        <v>0</v>
      </c>
      <c r="N32779" s="1" t="s">
        <v>8052</v>
      </c>
      <c r="O32779" s="1"/>
      <c r="P32779">
        <v>1</v>
      </c>
      <c r="Q32779" s="1" t="str">
        <f>IF(ROW(Columns[[#This Row],[TABLE_NAME]])&gt;2,", [" &amp; Columns[[#This Row],[COLUMN_NAME]]&amp;"]","["&amp; Columns[[#This Row],[COLUMN_NAME]]&amp;"]")</f>
        <v>, [UniqueIdentifier]</v>
      </c>
    </row>
    <row r="32780" spans="1:17" hidden="1" x14ac:dyDescent="0.25">
      <c r="A32780" s="1" t="s">
        <v>7769</v>
      </c>
      <c r="B32780" s="1" t="s">
        <v>22</v>
      </c>
      <c r="C32780" s="1" t="s">
        <v>422</v>
      </c>
      <c r="D32780" s="1" t="s">
        <v>133</v>
      </c>
      <c r="E32780">
        <v>33</v>
      </c>
      <c r="F32780" t="b">
        <v>1</v>
      </c>
      <c r="G32780" s="1" t="s">
        <v>70</v>
      </c>
      <c r="H32780" s="1"/>
      <c r="J32780">
        <v>0</v>
      </c>
      <c r="K32780">
        <v>0</v>
      </c>
      <c r="M32780">
        <v>50</v>
      </c>
      <c r="N32780" s="1"/>
      <c r="O32780" s="1"/>
      <c r="P32780">
        <v>1</v>
      </c>
      <c r="Q32780" s="1" t="str">
        <f>IF(ROW(Columns[[#This Row],[TABLE_NAME]])&gt;2,", [" &amp; Columns[[#This Row],[COLUMN_NAME]]&amp;"]","["&amp; Columns[[#This Row],[COLUMN_NAME]]&amp;"]")</f>
        <v>, [Source]</v>
      </c>
    </row>
    <row r="32781" spans="1:17" hidden="1" x14ac:dyDescent="0.25">
      <c r="A32781" s="1" t="s">
        <v>7769</v>
      </c>
      <c r="B32781" s="1" t="s">
        <v>22</v>
      </c>
      <c r="C32781" s="1" t="s">
        <v>422</v>
      </c>
      <c r="D32781" s="1" t="s">
        <v>14784</v>
      </c>
      <c r="E32781">
        <v>34</v>
      </c>
      <c r="F32781" t="b">
        <v>1</v>
      </c>
      <c r="G32781" s="1" t="s">
        <v>27</v>
      </c>
      <c r="H32781" s="1"/>
      <c r="I32781">
        <v>10</v>
      </c>
      <c r="J32781">
        <v>19</v>
      </c>
      <c r="K32781">
        <v>0</v>
      </c>
      <c r="N32781" s="1"/>
      <c r="O32781" s="1"/>
      <c r="P32781">
        <v>1</v>
      </c>
      <c r="Q32781" s="1" t="str">
        <f>IF(ROW(Columns[[#This Row],[TABLE_NAME]])&gt;2,", [" &amp; Columns[[#This Row],[COLUMN_NAME]]&amp;"]","["&amp; Columns[[#This Row],[COLUMN_NAME]]&amp;"]")</f>
        <v>, [CnvInvoiceNum]</v>
      </c>
    </row>
    <row r="32782" spans="1:17" hidden="1" x14ac:dyDescent="0.25">
      <c r="A32782" s="1" t="s">
        <v>7769</v>
      </c>
      <c r="B32782" s="1" t="s">
        <v>22</v>
      </c>
      <c r="C32782" s="1" t="s">
        <v>422</v>
      </c>
      <c r="D32782" s="1" t="s">
        <v>10194</v>
      </c>
      <c r="E32782">
        <v>35</v>
      </c>
      <c r="F32782" t="b">
        <v>1</v>
      </c>
      <c r="G32782" s="1" t="s">
        <v>27</v>
      </c>
      <c r="H32782" s="1"/>
      <c r="I32782">
        <v>10</v>
      </c>
      <c r="J32782">
        <v>19</v>
      </c>
      <c r="K32782">
        <v>0</v>
      </c>
      <c r="N32782" s="1"/>
      <c r="O32782" s="1"/>
      <c r="P32782">
        <v>1</v>
      </c>
      <c r="Q32782" s="1" t="str">
        <f>IF(ROW(Columns[[#This Row],[TABLE_NAME]])&gt;2,", [" &amp; Columns[[#This Row],[COLUMN_NAME]]&amp;"]","["&amp; Columns[[#This Row],[COLUMN_NAME]]&amp;"]")</f>
        <v>, [InvoiceGroupOid]</v>
      </c>
    </row>
    <row r="32783" spans="1:17" hidden="1" x14ac:dyDescent="0.25">
      <c r="A32783" s="1" t="s">
        <v>7769</v>
      </c>
      <c r="B32783" s="1" t="s">
        <v>22</v>
      </c>
      <c r="C32783" s="1" t="s">
        <v>422</v>
      </c>
      <c r="D32783" s="1" t="s">
        <v>8053</v>
      </c>
      <c r="E32783">
        <v>36</v>
      </c>
      <c r="F32783" t="b">
        <v>0</v>
      </c>
      <c r="G32783" s="1" t="s">
        <v>8054</v>
      </c>
      <c r="H32783" s="1"/>
      <c r="J32783">
        <v>0</v>
      </c>
      <c r="K32783">
        <v>0</v>
      </c>
      <c r="N32783" s="1"/>
      <c r="O32783" s="1"/>
      <c r="P32783">
        <v>0</v>
      </c>
      <c r="Q32783" s="1" t="str">
        <f>IF(ROW(Columns[[#This Row],[TABLE_NAME]])&gt;2,", [" &amp; Columns[[#This Row],[COLUMN_NAME]]&amp;"]","["&amp; Columns[[#This Row],[COLUMN_NAME]]&amp;"]")</f>
        <v>, [Version]</v>
      </c>
    </row>
    <row r="32784" spans="1:17" hidden="1" x14ac:dyDescent="0.25">
      <c r="A32784" s="1" t="s">
        <v>7769</v>
      </c>
      <c r="B32784" s="1" t="s">
        <v>7506</v>
      </c>
      <c r="C32784" s="1" t="s">
        <v>3413</v>
      </c>
      <c r="D32784" s="1" t="s">
        <v>12705</v>
      </c>
      <c r="E32784">
        <v>1</v>
      </c>
      <c r="F32784" t="b">
        <v>1</v>
      </c>
      <c r="G32784" s="1" t="s">
        <v>70</v>
      </c>
      <c r="H32784" s="1"/>
      <c r="J32784">
        <v>0</v>
      </c>
      <c r="K32784">
        <v>0</v>
      </c>
      <c r="M32784">
        <v>1</v>
      </c>
      <c r="N32784" s="1"/>
      <c r="O32784" s="1"/>
      <c r="P32784">
        <v>1</v>
      </c>
      <c r="Q32784" s="1" t="str">
        <f>IF(ROW(Columns[[#This Row],[TABLE_NAME]])&gt;2,", [" &amp; Columns[[#This Row],[COLUMN_NAME]]&amp;"]","["&amp; Columns[[#This Row],[COLUMN_NAME]]&amp;"]")</f>
        <v>, [AccountStatus]</v>
      </c>
    </row>
    <row r="32785" spans="1:17" hidden="1" x14ac:dyDescent="0.25">
      <c r="A32785" s="1" t="s">
        <v>7769</v>
      </c>
      <c r="B32785" s="1" t="s">
        <v>7506</v>
      </c>
      <c r="C32785" s="1" t="s">
        <v>3413</v>
      </c>
      <c r="D32785" s="1" t="s">
        <v>11502</v>
      </c>
      <c r="E32785">
        <v>2</v>
      </c>
      <c r="F32785" t="b">
        <v>0</v>
      </c>
      <c r="G32785" s="1" t="s">
        <v>9326</v>
      </c>
      <c r="H32785" s="1"/>
      <c r="J32785">
        <v>27</v>
      </c>
      <c r="K32785">
        <v>7</v>
      </c>
      <c r="L32785">
        <v>7</v>
      </c>
      <c r="N32785" s="1"/>
      <c r="O32785" s="1"/>
      <c r="P32785">
        <v>1</v>
      </c>
      <c r="Q32785" s="1" t="str">
        <f>IF(ROW(Columns[[#This Row],[TABLE_NAME]])&gt;2,", [" &amp; Columns[[#This Row],[COLUMN_NAME]]&amp;"]","["&amp; Columns[[#This Row],[COLUMN_NAME]]&amp;"]")</f>
        <v>, [AsOfDate]</v>
      </c>
    </row>
    <row r="32786" spans="1:17" hidden="1" x14ac:dyDescent="0.25">
      <c r="A32786" s="1" t="s">
        <v>7769</v>
      </c>
      <c r="B32786" s="1" t="s">
        <v>7506</v>
      </c>
      <c r="C32786" s="1" t="s">
        <v>3413</v>
      </c>
      <c r="D32786" s="1" t="s">
        <v>7816</v>
      </c>
      <c r="E32786">
        <v>3</v>
      </c>
      <c r="F32786" t="b">
        <v>0</v>
      </c>
      <c r="G32786" s="1" t="s">
        <v>70</v>
      </c>
      <c r="H32786" s="1"/>
      <c r="J32786">
        <v>0</v>
      </c>
      <c r="K32786">
        <v>0</v>
      </c>
      <c r="M32786">
        <v>25</v>
      </c>
      <c r="N32786" s="1"/>
      <c r="O32786" s="1"/>
      <c r="P32786">
        <v>1</v>
      </c>
      <c r="Q32786" s="1" t="str">
        <f>IF(ROW(Columns[[#This Row],[TABLE_NAME]])&gt;2,", [" &amp; Columns[[#This Row],[COLUMN_NAME]]&amp;"]","["&amp; Columns[[#This Row],[COLUMN_NAME]]&amp;"]")</f>
        <v>, [ContractId]</v>
      </c>
    </row>
    <row r="32787" spans="1:17" hidden="1" x14ac:dyDescent="0.25">
      <c r="A32787" s="1" t="s">
        <v>7769</v>
      </c>
      <c r="B32787" s="1" t="s">
        <v>7506</v>
      </c>
      <c r="C32787" s="1" t="s">
        <v>3413</v>
      </c>
      <c r="D32787" s="1" t="s">
        <v>8361</v>
      </c>
      <c r="E32787">
        <v>4</v>
      </c>
      <c r="F32787" t="b">
        <v>1</v>
      </c>
      <c r="G32787" s="1" t="s">
        <v>7814</v>
      </c>
      <c r="H32787" s="1"/>
      <c r="J32787">
        <v>0</v>
      </c>
      <c r="K32787">
        <v>0</v>
      </c>
      <c r="N32787" s="1"/>
      <c r="O32787" s="1"/>
      <c r="P32787">
        <v>1</v>
      </c>
      <c r="Q32787" s="1" t="str">
        <f>IF(ROW(Columns[[#This Row],[TABLE_NAME]])&gt;2,", [" &amp; Columns[[#This Row],[COLUMN_NAME]]&amp;"]","["&amp; Columns[[#This Row],[COLUMN_NAME]]&amp;"]")</f>
        <v>, [ContractIdentifier]</v>
      </c>
    </row>
    <row r="32788" spans="1:17" hidden="1" x14ac:dyDescent="0.25">
      <c r="A32788" s="1" t="s">
        <v>7769</v>
      </c>
      <c r="B32788" s="1" t="s">
        <v>7506</v>
      </c>
      <c r="C32788" s="1" t="s">
        <v>3413</v>
      </c>
      <c r="D32788" s="1" t="s">
        <v>7821</v>
      </c>
      <c r="E32788">
        <v>5</v>
      </c>
      <c r="F32788" t="b">
        <v>1</v>
      </c>
      <c r="G32788" s="1" t="s">
        <v>27</v>
      </c>
      <c r="H32788" s="1"/>
      <c r="I32788">
        <v>10</v>
      </c>
      <c r="J32788">
        <v>19</v>
      </c>
      <c r="K32788">
        <v>0</v>
      </c>
      <c r="N32788" s="1"/>
      <c r="O32788" s="1"/>
      <c r="P32788">
        <v>1</v>
      </c>
      <c r="Q32788" s="1" t="str">
        <f>IF(ROW(Columns[[#This Row],[TABLE_NAME]])&gt;2,", [" &amp; Columns[[#This Row],[COLUMN_NAME]]&amp;"]","["&amp; Columns[[#This Row],[COLUMN_NAME]]&amp;"]")</f>
        <v>, [ContractOid]</v>
      </c>
    </row>
    <row r="32789" spans="1:17" hidden="1" x14ac:dyDescent="0.25">
      <c r="A32789" s="1" t="s">
        <v>7769</v>
      </c>
      <c r="B32789" s="1" t="s">
        <v>7506</v>
      </c>
      <c r="C32789" s="1" t="s">
        <v>3413</v>
      </c>
      <c r="D32789" s="1" t="s">
        <v>11153</v>
      </c>
      <c r="E32789">
        <v>6</v>
      </c>
      <c r="F32789" t="b">
        <v>0</v>
      </c>
      <c r="G32789" s="1" t="s">
        <v>70</v>
      </c>
      <c r="H32789" s="1"/>
      <c r="J32789">
        <v>0</v>
      </c>
      <c r="K32789">
        <v>0</v>
      </c>
      <c r="M32789">
        <v>100</v>
      </c>
      <c r="N32789" s="1"/>
      <c r="O32789" s="1"/>
      <c r="P32789">
        <v>1</v>
      </c>
      <c r="Q32789" s="1" t="str">
        <f>IF(ROW(Columns[[#This Row],[TABLE_NAME]])&gt;2,", [" &amp; Columns[[#This Row],[COLUMN_NAME]]&amp;"]","["&amp; Columns[[#This Row],[COLUMN_NAME]]&amp;"]")</f>
        <v>, [CreatedBy]</v>
      </c>
    </row>
    <row r="32790" spans="1:17" hidden="1" x14ac:dyDescent="0.25">
      <c r="A32790" s="1" t="s">
        <v>7769</v>
      </c>
      <c r="B32790" s="1" t="s">
        <v>7506</v>
      </c>
      <c r="C32790" s="1" t="s">
        <v>3413</v>
      </c>
      <c r="D32790" s="1" t="s">
        <v>12686</v>
      </c>
      <c r="E32790">
        <v>7</v>
      </c>
      <c r="F32790" t="b">
        <v>1</v>
      </c>
      <c r="G32790" s="1" t="s">
        <v>27</v>
      </c>
      <c r="H32790" s="1"/>
      <c r="I32790">
        <v>10</v>
      </c>
      <c r="J32790">
        <v>19</v>
      </c>
      <c r="K32790">
        <v>0</v>
      </c>
      <c r="N32790" s="1"/>
      <c r="O32790" s="1"/>
      <c r="P32790">
        <v>1</v>
      </c>
      <c r="Q32790" s="1" t="str">
        <f>IF(ROW(Columns[[#This Row],[TABLE_NAME]])&gt;2,", [" &amp; Columns[[#This Row],[COLUMN_NAME]]&amp;"]","["&amp; Columns[[#This Row],[COLUMN_NAME]]&amp;"]")</f>
        <v>, [ExperianUkCaisExtractHistoryIdentifier]</v>
      </c>
    </row>
    <row r="32791" spans="1:17" hidden="1" x14ac:dyDescent="0.25">
      <c r="A32791" s="1" t="s">
        <v>7769</v>
      </c>
      <c r="B32791" s="1" t="s">
        <v>7506</v>
      </c>
      <c r="C32791" s="1" t="s">
        <v>3413</v>
      </c>
      <c r="D32791" s="1" t="s">
        <v>12687</v>
      </c>
      <c r="E32791">
        <v>8</v>
      </c>
      <c r="F32791" t="b">
        <v>0</v>
      </c>
      <c r="G32791" s="1" t="s">
        <v>23</v>
      </c>
      <c r="H32791" s="1"/>
      <c r="I32791">
        <v>10</v>
      </c>
      <c r="J32791">
        <v>10</v>
      </c>
      <c r="K32791">
        <v>0</v>
      </c>
      <c r="N32791" s="1"/>
      <c r="O32791" s="1"/>
      <c r="P32791">
        <v>1</v>
      </c>
      <c r="Q32791" s="1" t="str">
        <f>IF(ROW(Columns[[#This Row],[TABLE_NAME]])&gt;2,", [" &amp; Columns[[#This Row],[COLUMN_NAME]]&amp;"]","["&amp; Columns[[#This Row],[COLUMN_NAME]]&amp;"]")</f>
        <v>, [ExtractRecordType]</v>
      </c>
    </row>
    <row r="32792" spans="1:17" hidden="1" x14ac:dyDescent="0.25">
      <c r="A32792" s="1" t="s">
        <v>7769</v>
      </c>
      <c r="B32792" s="1" t="s">
        <v>7506</v>
      </c>
      <c r="C32792" s="1" t="s">
        <v>3413</v>
      </c>
      <c r="D32792" s="1" t="s">
        <v>9155</v>
      </c>
      <c r="E32792">
        <v>9</v>
      </c>
      <c r="F32792" t="b">
        <v>1</v>
      </c>
      <c r="G32792" s="1" t="s">
        <v>7814</v>
      </c>
      <c r="H32792" s="1"/>
      <c r="J32792">
        <v>0</v>
      </c>
      <c r="K32792">
        <v>0</v>
      </c>
      <c r="N32792" s="1"/>
      <c r="O32792" s="1"/>
      <c r="P32792">
        <v>1</v>
      </c>
      <c r="Q32792" s="1" t="str">
        <f>IF(ROW(Columns[[#This Row],[TABLE_NAME]])&gt;2,", [" &amp; Columns[[#This Row],[COLUMN_NAME]]&amp;"]","["&amp; Columns[[#This Row],[COLUMN_NAME]]&amp;"]")</f>
        <v>, [FinanceCompanyIdentifier]</v>
      </c>
    </row>
    <row r="32793" spans="1:17" hidden="1" x14ac:dyDescent="0.25">
      <c r="A32793" s="1" t="s">
        <v>7769</v>
      </c>
      <c r="B32793" s="1" t="s">
        <v>7506</v>
      </c>
      <c r="C32793" s="1" t="s">
        <v>3413</v>
      </c>
      <c r="D32793" s="1" t="s">
        <v>8691</v>
      </c>
      <c r="E32793">
        <v>10</v>
      </c>
      <c r="F32793" t="b">
        <v>1</v>
      </c>
      <c r="G32793" s="1" t="s">
        <v>27</v>
      </c>
      <c r="H32793" s="1"/>
      <c r="I32793">
        <v>10</v>
      </c>
      <c r="J32793">
        <v>19</v>
      </c>
      <c r="K32793">
        <v>0</v>
      </c>
      <c r="N32793" s="1"/>
      <c r="O32793" s="1"/>
      <c r="P32793">
        <v>1</v>
      </c>
      <c r="Q32793" s="1" t="str">
        <f>IF(ROW(Columns[[#This Row],[TABLE_NAME]])&gt;2,", [" &amp; Columns[[#This Row],[COLUMN_NAME]]&amp;"]","["&amp; Columns[[#This Row],[COLUMN_NAME]]&amp;"]")</f>
        <v>, [FinanceCompanyOid]</v>
      </c>
    </row>
    <row r="32794" spans="1:17" hidden="1" x14ac:dyDescent="0.25">
      <c r="A32794" s="1" t="s">
        <v>7769</v>
      </c>
      <c r="B32794" s="1" t="s">
        <v>7506</v>
      </c>
      <c r="C32794" s="1" t="s">
        <v>3413</v>
      </c>
      <c r="D32794" s="1" t="s">
        <v>78</v>
      </c>
      <c r="E32794">
        <v>11</v>
      </c>
      <c r="F32794" t="b">
        <v>1</v>
      </c>
      <c r="G32794" s="1" t="s">
        <v>29</v>
      </c>
      <c r="H32794" s="1"/>
      <c r="I32794">
        <v>10</v>
      </c>
      <c r="J32794">
        <v>1</v>
      </c>
      <c r="K32794">
        <v>0</v>
      </c>
      <c r="N32794" s="1"/>
      <c r="O32794" s="1"/>
      <c r="P32794">
        <v>1</v>
      </c>
      <c r="Q32794" s="1" t="str">
        <f>IF(ROW(Columns[[#This Row],[TABLE_NAME]])&gt;2,", [" &amp; Columns[[#This Row],[COLUMN_NAME]]&amp;"]","["&amp; Columns[[#This Row],[COLUMN_NAME]]&amp;"]")</f>
        <v>, [IsDeleted]</v>
      </c>
    </row>
    <row r="32795" spans="1:17" hidden="1" x14ac:dyDescent="0.25">
      <c r="A32795" s="1" t="s">
        <v>7769</v>
      </c>
      <c r="B32795" s="1" t="s">
        <v>7506</v>
      </c>
      <c r="C32795" s="1" t="s">
        <v>3413</v>
      </c>
      <c r="D32795" s="1" t="s">
        <v>12689</v>
      </c>
      <c r="E32795">
        <v>12</v>
      </c>
      <c r="F32795" t="b">
        <v>1</v>
      </c>
      <c r="G32795" s="1" t="s">
        <v>70</v>
      </c>
      <c r="H32795" s="1"/>
      <c r="J32795">
        <v>0</v>
      </c>
      <c r="K32795">
        <v>0</v>
      </c>
      <c r="M32795">
        <v>1</v>
      </c>
      <c r="N32795" s="1"/>
      <c r="O32795" s="1"/>
      <c r="P32795">
        <v>1</v>
      </c>
      <c r="Q32795" s="1" t="str">
        <f>IF(ROW(Columns[[#This Row],[TABLE_NAME]])&gt;2,", [" &amp; Columns[[#This Row],[COLUMN_NAME]]&amp;"]","["&amp; Columns[[#This Row],[COLUMN_NAME]]&amp;"]")</f>
        <v>, [LimitedNonLimitedOtherFlag]</v>
      </c>
    </row>
    <row r="32796" spans="1:17" hidden="1" x14ac:dyDescent="0.25">
      <c r="A32796" s="1" t="s">
        <v>7769</v>
      </c>
      <c r="B32796" s="1" t="s">
        <v>7506</v>
      </c>
      <c r="C32796" s="1" t="s">
        <v>3413</v>
      </c>
      <c r="D32796" s="1" t="s">
        <v>12706</v>
      </c>
      <c r="E32796">
        <v>13</v>
      </c>
      <c r="F32796" t="b">
        <v>1</v>
      </c>
      <c r="G32796" s="1" t="s">
        <v>72</v>
      </c>
      <c r="H32796" s="1"/>
      <c r="J32796">
        <v>23</v>
      </c>
      <c r="K32796">
        <v>3</v>
      </c>
      <c r="L32796">
        <v>3</v>
      </c>
      <c r="N32796" s="1"/>
      <c r="O32796" s="1"/>
      <c r="P32796">
        <v>1</v>
      </c>
      <c r="Q32796" s="1" t="str">
        <f>IF(ROW(Columns[[#This Row],[TABLE_NAME]])&gt;2,", [" &amp; Columns[[#This Row],[COLUMN_NAME]]&amp;"]","["&amp; Columns[[#This Row],[COLUMN_NAME]]&amp;"]")</f>
        <v>, [NonAccrualDate]</v>
      </c>
    </row>
    <row r="32797" spans="1:17" hidden="1" x14ac:dyDescent="0.25">
      <c r="A32797" s="1" t="s">
        <v>7769</v>
      </c>
      <c r="B32797" s="1" t="s">
        <v>7506</v>
      </c>
      <c r="C32797" s="1" t="s">
        <v>3413</v>
      </c>
      <c r="D32797" s="1" t="s">
        <v>12707</v>
      </c>
      <c r="E32797">
        <v>14</v>
      </c>
      <c r="F32797" t="b">
        <v>1</v>
      </c>
      <c r="G32797" s="1" t="s">
        <v>7818</v>
      </c>
      <c r="H32797" s="1"/>
      <c r="I32797">
        <v>10</v>
      </c>
      <c r="J32797">
        <v>19</v>
      </c>
      <c r="K32797">
        <v>4</v>
      </c>
      <c r="N32797" s="1"/>
      <c r="O32797" s="1"/>
      <c r="P32797">
        <v>1</v>
      </c>
      <c r="Q32797" s="1" t="str">
        <f>IF(ROW(Columns[[#This Row],[TABLE_NAME]])&gt;2,", [" &amp; Columns[[#This Row],[COLUMN_NAME]]&amp;"]","["&amp; Columns[[#This Row],[COLUMN_NAME]]&amp;"]")</f>
        <v>, [OriginalDefaultBalance]</v>
      </c>
    </row>
    <row r="32798" spans="1:17" hidden="1" x14ac:dyDescent="0.25">
      <c r="A32798" s="1" t="s">
        <v>7769</v>
      </c>
      <c r="B32798" s="1" t="s">
        <v>7506</v>
      </c>
      <c r="C32798" s="1" t="s">
        <v>3413</v>
      </c>
      <c r="D32798" s="1" t="s">
        <v>12688</v>
      </c>
      <c r="E32798">
        <v>15</v>
      </c>
      <c r="F32798" t="b">
        <v>1</v>
      </c>
      <c r="G32798" s="1" t="s">
        <v>23</v>
      </c>
      <c r="H32798" s="1"/>
      <c r="I32798">
        <v>10</v>
      </c>
      <c r="J32798">
        <v>10</v>
      </c>
      <c r="K32798">
        <v>0</v>
      </c>
      <c r="N32798" s="1"/>
      <c r="O32798" s="1"/>
      <c r="P32798">
        <v>1</v>
      </c>
      <c r="Q32798" s="1" t="str">
        <f>IF(ROW(Columns[[#This Row],[TABLE_NAME]])&gt;2,", [" &amp; Columns[[#This Row],[COLUMN_NAME]]&amp;"]","["&amp; Columns[[#This Row],[COLUMN_NAME]]&amp;"]")</f>
        <v>, [PersonNumberIndex]</v>
      </c>
    </row>
    <row r="32799" spans="1:17" hidden="1" x14ac:dyDescent="0.25">
      <c r="A32799" s="1" t="s">
        <v>7769</v>
      </c>
      <c r="B32799" s="1" t="s">
        <v>7506</v>
      </c>
      <c r="C32799" s="1" t="s">
        <v>3413</v>
      </c>
      <c r="D32799" s="1" t="s">
        <v>12692</v>
      </c>
      <c r="E32799">
        <v>16</v>
      </c>
      <c r="F32799" t="b">
        <v>1</v>
      </c>
      <c r="G32799" s="1" t="s">
        <v>70</v>
      </c>
      <c r="H32799" s="1"/>
      <c r="J32799">
        <v>0</v>
      </c>
      <c r="K32799">
        <v>0</v>
      </c>
      <c r="M32799">
        <v>100</v>
      </c>
      <c r="N32799" s="1"/>
      <c r="O32799" s="1"/>
      <c r="P32799">
        <v>1</v>
      </c>
      <c r="Q32799" s="1" t="str">
        <f>IF(ROW(Columns[[#This Row],[TABLE_NAME]])&gt;2,", [" &amp; Columns[[#This Row],[COLUMN_NAME]]&amp;"]","["&amp; Columns[[#This Row],[COLUMN_NAME]]&amp;"]")</f>
        <v>, [PrimaryEntityAddress1]</v>
      </c>
    </row>
    <row r="32800" spans="1:17" hidden="1" x14ac:dyDescent="0.25">
      <c r="A32800" s="1" t="s">
        <v>7769</v>
      </c>
      <c r="B32800" s="1" t="s">
        <v>7506</v>
      </c>
      <c r="C32800" s="1" t="s">
        <v>3413</v>
      </c>
      <c r="D32800" s="1" t="s">
        <v>12693</v>
      </c>
      <c r="E32800">
        <v>17</v>
      </c>
      <c r="F32800" t="b">
        <v>1</v>
      </c>
      <c r="G32800" s="1" t="s">
        <v>70</v>
      </c>
      <c r="H32800" s="1"/>
      <c r="J32800">
        <v>0</v>
      </c>
      <c r="K32800">
        <v>0</v>
      </c>
      <c r="M32800">
        <v>100</v>
      </c>
      <c r="N32800" s="1"/>
      <c r="O32800" s="1"/>
      <c r="P32800">
        <v>1</v>
      </c>
      <c r="Q32800" s="1" t="str">
        <f>IF(ROW(Columns[[#This Row],[TABLE_NAME]])&gt;2,", [" &amp; Columns[[#This Row],[COLUMN_NAME]]&amp;"]","["&amp; Columns[[#This Row],[COLUMN_NAME]]&amp;"]")</f>
        <v>, [PrimaryEntityAddress2]</v>
      </c>
    </row>
    <row r="32801" spans="1:17" hidden="1" x14ac:dyDescent="0.25">
      <c r="A32801" s="1" t="s">
        <v>7769</v>
      </c>
      <c r="B32801" s="1" t="s">
        <v>7506</v>
      </c>
      <c r="C32801" s="1" t="s">
        <v>3413</v>
      </c>
      <c r="D32801" s="1" t="s">
        <v>12694</v>
      </c>
      <c r="E32801">
        <v>18</v>
      </c>
      <c r="F32801" t="b">
        <v>1</v>
      </c>
      <c r="G32801" s="1" t="s">
        <v>70</v>
      </c>
      <c r="H32801" s="1"/>
      <c r="J32801">
        <v>0</v>
      </c>
      <c r="K32801">
        <v>0</v>
      </c>
      <c r="M32801">
        <v>100</v>
      </c>
      <c r="N32801" s="1"/>
      <c r="O32801" s="1"/>
      <c r="P32801">
        <v>1</v>
      </c>
      <c r="Q32801" s="1" t="str">
        <f>IF(ROW(Columns[[#This Row],[TABLE_NAME]])&gt;2,", [" &amp; Columns[[#This Row],[COLUMN_NAME]]&amp;"]","["&amp; Columns[[#This Row],[COLUMN_NAME]]&amp;"]")</f>
        <v>, [PrimaryEntityAddress3]</v>
      </c>
    </row>
    <row r="32802" spans="1:17" hidden="1" x14ac:dyDescent="0.25">
      <c r="A32802" s="1" t="s">
        <v>7769</v>
      </c>
      <c r="B32802" s="1" t="s">
        <v>7506</v>
      </c>
      <c r="C32802" s="1" t="s">
        <v>3413</v>
      </c>
      <c r="D32802" s="1" t="s">
        <v>12695</v>
      </c>
      <c r="E32802">
        <v>19</v>
      </c>
      <c r="F32802" t="b">
        <v>1</v>
      </c>
      <c r="G32802" s="1" t="s">
        <v>70</v>
      </c>
      <c r="H32802" s="1"/>
      <c r="J32802">
        <v>0</v>
      </c>
      <c r="K32802">
        <v>0</v>
      </c>
      <c r="M32802">
        <v>100</v>
      </c>
      <c r="N32802" s="1"/>
      <c r="O32802" s="1"/>
      <c r="P32802">
        <v>1</v>
      </c>
      <c r="Q32802" s="1" t="str">
        <f>IF(ROW(Columns[[#This Row],[TABLE_NAME]])&gt;2,", [" &amp; Columns[[#This Row],[COLUMN_NAME]]&amp;"]","["&amp; Columns[[#This Row],[COLUMN_NAME]]&amp;"]")</f>
        <v>, [PrimaryEntityAddress4]</v>
      </c>
    </row>
    <row r="32803" spans="1:17" hidden="1" x14ac:dyDescent="0.25">
      <c r="A32803" s="1" t="s">
        <v>7769</v>
      </c>
      <c r="B32803" s="1" t="s">
        <v>7506</v>
      </c>
      <c r="C32803" s="1" t="s">
        <v>3413</v>
      </c>
      <c r="D32803" s="1" t="s">
        <v>12691</v>
      </c>
      <c r="E32803">
        <v>20</v>
      </c>
      <c r="F32803" t="b">
        <v>1</v>
      </c>
      <c r="G32803" s="1" t="s">
        <v>70</v>
      </c>
      <c r="H32803" s="1"/>
      <c r="J32803">
        <v>0</v>
      </c>
      <c r="K32803">
        <v>0</v>
      </c>
      <c r="M32803">
        <v>64</v>
      </c>
      <c r="N32803" s="1"/>
      <c r="O32803" s="1"/>
      <c r="P32803">
        <v>1</v>
      </c>
      <c r="Q32803" s="1" t="str">
        <f>IF(ROW(Columns[[#This Row],[TABLE_NAME]])&gt;2,", [" &amp; Columns[[#This Row],[COLUMN_NAME]]&amp;"]","["&amp; Columns[[#This Row],[COLUMN_NAME]]&amp;"]")</f>
        <v>, [PrimaryEntityAddressHash]</v>
      </c>
    </row>
    <row r="32804" spans="1:17" hidden="1" x14ac:dyDescent="0.25">
      <c r="A32804" s="1" t="s">
        <v>7769</v>
      </c>
      <c r="B32804" s="1" t="s">
        <v>7506</v>
      </c>
      <c r="C32804" s="1" t="s">
        <v>3413</v>
      </c>
      <c r="D32804" s="1" t="s">
        <v>12696</v>
      </c>
      <c r="E32804">
        <v>21</v>
      </c>
      <c r="F32804" t="b">
        <v>1</v>
      </c>
      <c r="G32804" s="1" t="s">
        <v>70</v>
      </c>
      <c r="H32804" s="1"/>
      <c r="J32804">
        <v>0</v>
      </c>
      <c r="K32804">
        <v>0</v>
      </c>
      <c r="M32804">
        <v>50</v>
      </c>
      <c r="N32804" s="1"/>
      <c r="O32804" s="1"/>
      <c r="P32804">
        <v>1</v>
      </c>
      <c r="Q32804" s="1" t="str">
        <f>IF(ROW(Columns[[#This Row],[TABLE_NAME]])&gt;2,", [" &amp; Columns[[#This Row],[COLUMN_NAME]]&amp;"]","["&amp; Columns[[#This Row],[COLUMN_NAME]]&amp;"]")</f>
        <v>, [PrimaryEntityAddressPostalCode]</v>
      </c>
    </row>
    <row r="32805" spans="1:17" hidden="1" x14ac:dyDescent="0.25">
      <c r="A32805" s="1" t="s">
        <v>7769</v>
      </c>
      <c r="B32805" s="1" t="s">
        <v>7506</v>
      </c>
      <c r="C32805" s="1" t="s">
        <v>3413</v>
      </c>
      <c r="D32805" s="1" t="s">
        <v>12690</v>
      </c>
      <c r="E32805">
        <v>22</v>
      </c>
      <c r="F32805" t="b">
        <v>1</v>
      </c>
      <c r="G32805" s="1" t="s">
        <v>70</v>
      </c>
      <c r="H32805" s="1"/>
      <c r="J32805">
        <v>0</v>
      </c>
      <c r="K32805">
        <v>0</v>
      </c>
      <c r="M32805">
        <v>100</v>
      </c>
      <c r="N32805" s="1"/>
      <c r="O32805" s="1"/>
      <c r="P32805">
        <v>1</v>
      </c>
      <c r="Q32805" s="1" t="str">
        <f>IF(ROW(Columns[[#This Row],[TABLE_NAME]])&gt;2,", [" &amp; Columns[[#This Row],[COLUMN_NAME]]&amp;"]","["&amp; Columns[[#This Row],[COLUMN_NAME]]&amp;"]")</f>
        <v>, [PrimaryEntityName]</v>
      </c>
    </row>
    <row r="32806" spans="1:17" hidden="1" x14ac:dyDescent="0.25">
      <c r="A32806" s="1" t="s">
        <v>7769</v>
      </c>
      <c r="B32806" s="1" t="s">
        <v>7506</v>
      </c>
      <c r="C32806" s="1" t="s">
        <v>3413</v>
      </c>
      <c r="D32806" s="1" t="s">
        <v>12699</v>
      </c>
      <c r="E32806">
        <v>23</v>
      </c>
      <c r="F32806" t="b">
        <v>1</v>
      </c>
      <c r="G32806" s="1" t="s">
        <v>70</v>
      </c>
      <c r="H32806" s="1"/>
      <c r="J32806">
        <v>0</v>
      </c>
      <c r="K32806">
        <v>0</v>
      </c>
      <c r="M32806">
        <v>100</v>
      </c>
      <c r="N32806" s="1"/>
      <c r="O32806" s="1"/>
      <c r="P32806">
        <v>1</v>
      </c>
      <c r="Q32806" s="1" t="str">
        <f>IF(ROW(Columns[[#This Row],[TABLE_NAME]])&gt;2,", [" &amp; Columns[[#This Row],[COLUMN_NAME]]&amp;"]","["&amp; Columns[[#This Row],[COLUMN_NAME]]&amp;"]")</f>
        <v>, [PrimaryEntityParentCompanyAddress1]</v>
      </c>
    </row>
    <row r="32807" spans="1:17" hidden="1" x14ac:dyDescent="0.25">
      <c r="A32807" s="1" t="s">
        <v>7769</v>
      </c>
      <c r="B32807" s="1" t="s">
        <v>7506</v>
      </c>
      <c r="C32807" s="1" t="s">
        <v>3413</v>
      </c>
      <c r="D32807" s="1" t="s">
        <v>12700</v>
      </c>
      <c r="E32807">
        <v>24</v>
      </c>
      <c r="F32807" t="b">
        <v>1</v>
      </c>
      <c r="G32807" s="1" t="s">
        <v>70</v>
      </c>
      <c r="H32807" s="1"/>
      <c r="J32807">
        <v>0</v>
      </c>
      <c r="K32807">
        <v>0</v>
      </c>
      <c r="M32807">
        <v>100</v>
      </c>
      <c r="N32807" s="1"/>
      <c r="O32807" s="1"/>
      <c r="P32807">
        <v>1</v>
      </c>
      <c r="Q32807" s="1" t="str">
        <f>IF(ROW(Columns[[#This Row],[TABLE_NAME]])&gt;2,", [" &amp; Columns[[#This Row],[COLUMN_NAME]]&amp;"]","["&amp; Columns[[#This Row],[COLUMN_NAME]]&amp;"]")</f>
        <v>, [PrimaryEntityParentCompanyAddress2]</v>
      </c>
    </row>
    <row r="32808" spans="1:17" hidden="1" x14ac:dyDescent="0.25">
      <c r="A32808" s="1" t="s">
        <v>7769</v>
      </c>
      <c r="B32808" s="1" t="s">
        <v>7506</v>
      </c>
      <c r="C32808" s="1" t="s">
        <v>3413</v>
      </c>
      <c r="D32808" s="1" t="s">
        <v>12701</v>
      </c>
      <c r="E32808">
        <v>25</v>
      </c>
      <c r="F32808" t="b">
        <v>1</v>
      </c>
      <c r="G32808" s="1" t="s">
        <v>70</v>
      </c>
      <c r="H32808" s="1"/>
      <c r="J32808">
        <v>0</v>
      </c>
      <c r="K32808">
        <v>0</v>
      </c>
      <c r="M32808">
        <v>100</v>
      </c>
      <c r="N32808" s="1"/>
      <c r="O32808" s="1"/>
      <c r="P32808">
        <v>1</v>
      </c>
      <c r="Q32808" s="1" t="str">
        <f>IF(ROW(Columns[[#This Row],[TABLE_NAME]])&gt;2,", [" &amp; Columns[[#This Row],[COLUMN_NAME]]&amp;"]","["&amp; Columns[[#This Row],[COLUMN_NAME]]&amp;"]")</f>
        <v>, [PrimaryEntityParentCompanyAddress3]</v>
      </c>
    </row>
    <row r="32809" spans="1:17" hidden="1" x14ac:dyDescent="0.25">
      <c r="A32809" s="1" t="s">
        <v>7769</v>
      </c>
      <c r="B32809" s="1" t="s">
        <v>7506</v>
      </c>
      <c r="C32809" s="1" t="s">
        <v>3413</v>
      </c>
      <c r="D32809" s="1" t="s">
        <v>12702</v>
      </c>
      <c r="E32809">
        <v>26</v>
      </c>
      <c r="F32809" t="b">
        <v>1</v>
      </c>
      <c r="G32809" s="1" t="s">
        <v>70</v>
      </c>
      <c r="H32809" s="1"/>
      <c r="J32809">
        <v>0</v>
      </c>
      <c r="K32809">
        <v>0</v>
      </c>
      <c r="M32809">
        <v>100</v>
      </c>
      <c r="N32809" s="1"/>
      <c r="O32809" s="1"/>
      <c r="P32809">
        <v>1</v>
      </c>
      <c r="Q32809" s="1" t="str">
        <f>IF(ROW(Columns[[#This Row],[TABLE_NAME]])&gt;2,", [" &amp; Columns[[#This Row],[COLUMN_NAME]]&amp;"]","["&amp; Columns[[#This Row],[COLUMN_NAME]]&amp;"]")</f>
        <v>, [PrimaryEntityParentCompanyAddress4]</v>
      </c>
    </row>
    <row r="32810" spans="1:17" hidden="1" x14ac:dyDescent="0.25">
      <c r="A32810" s="1" t="s">
        <v>7769</v>
      </c>
      <c r="B32810" s="1" t="s">
        <v>7506</v>
      </c>
      <c r="C32810" s="1" t="s">
        <v>3413</v>
      </c>
      <c r="D32810" s="1" t="s">
        <v>12698</v>
      </c>
      <c r="E32810">
        <v>27</v>
      </c>
      <c r="F32810" t="b">
        <v>1</v>
      </c>
      <c r="G32810" s="1" t="s">
        <v>70</v>
      </c>
      <c r="H32810" s="1"/>
      <c r="J32810">
        <v>0</v>
      </c>
      <c r="K32810">
        <v>0</v>
      </c>
      <c r="M32810">
        <v>64</v>
      </c>
      <c r="N32810" s="1"/>
      <c r="O32810" s="1"/>
      <c r="P32810">
        <v>1</v>
      </c>
      <c r="Q32810" s="1" t="str">
        <f>IF(ROW(Columns[[#This Row],[TABLE_NAME]])&gt;2,", [" &amp; Columns[[#This Row],[COLUMN_NAME]]&amp;"]","["&amp; Columns[[#This Row],[COLUMN_NAME]]&amp;"]")</f>
        <v>, [PrimaryEntityParentCompanyAddressHash]</v>
      </c>
    </row>
    <row r="32811" spans="1:17" hidden="1" x14ac:dyDescent="0.25">
      <c r="A32811" s="1" t="s">
        <v>7769</v>
      </c>
      <c r="B32811" s="1" t="s">
        <v>7506</v>
      </c>
      <c r="C32811" s="1" t="s">
        <v>3413</v>
      </c>
      <c r="D32811" s="1" t="s">
        <v>12703</v>
      </c>
      <c r="E32811">
        <v>28</v>
      </c>
      <c r="F32811" t="b">
        <v>1</v>
      </c>
      <c r="G32811" s="1" t="s">
        <v>70</v>
      </c>
      <c r="H32811" s="1"/>
      <c r="J32811">
        <v>0</v>
      </c>
      <c r="K32811">
        <v>0</v>
      </c>
      <c r="M32811">
        <v>50</v>
      </c>
      <c r="N32811" s="1"/>
      <c r="O32811" s="1"/>
      <c r="P32811">
        <v>1</v>
      </c>
      <c r="Q32811" s="1" t="str">
        <f>IF(ROW(Columns[[#This Row],[TABLE_NAME]])&gt;2,", [" &amp; Columns[[#This Row],[COLUMN_NAME]]&amp;"]","["&amp; Columns[[#This Row],[COLUMN_NAME]]&amp;"]")</f>
        <v>, [PrimaryEntityParentCompanyAddressPostalCode]</v>
      </c>
    </row>
    <row r="32812" spans="1:17" hidden="1" x14ac:dyDescent="0.25">
      <c r="A32812" s="1" t="s">
        <v>7769</v>
      </c>
      <c r="B32812" s="1" t="s">
        <v>7506</v>
      </c>
      <c r="C32812" s="1" t="s">
        <v>3413</v>
      </c>
      <c r="D32812" s="1" t="s">
        <v>12697</v>
      </c>
      <c r="E32812">
        <v>29</v>
      </c>
      <c r="F32812" t="b">
        <v>1</v>
      </c>
      <c r="G32812" s="1" t="s">
        <v>70</v>
      </c>
      <c r="H32812" s="1"/>
      <c r="J32812">
        <v>0</v>
      </c>
      <c r="K32812">
        <v>0</v>
      </c>
      <c r="M32812">
        <v>100</v>
      </c>
      <c r="N32812" s="1"/>
      <c r="O32812" s="1"/>
      <c r="P32812">
        <v>1</v>
      </c>
      <c r="Q32812" s="1" t="str">
        <f>IF(ROW(Columns[[#This Row],[TABLE_NAME]])&gt;2,", [" &amp; Columns[[#This Row],[COLUMN_NAME]]&amp;"]","["&amp; Columns[[#This Row],[COLUMN_NAME]]&amp;"]")</f>
        <v>, [PrimaryEntityParentCompanyName]</v>
      </c>
    </row>
    <row r="32813" spans="1:17" hidden="1" x14ac:dyDescent="0.25">
      <c r="A32813" s="1" t="s">
        <v>7769</v>
      </c>
      <c r="B32813" s="1" t="s">
        <v>7506</v>
      </c>
      <c r="C32813" s="1" t="s">
        <v>3413</v>
      </c>
      <c r="D32813" s="1" t="s">
        <v>7813</v>
      </c>
      <c r="E32813">
        <v>30</v>
      </c>
      <c r="F32813" t="b">
        <v>0</v>
      </c>
      <c r="G32813" s="1" t="s">
        <v>7814</v>
      </c>
      <c r="H32813" s="1"/>
      <c r="J32813">
        <v>0</v>
      </c>
      <c r="K32813">
        <v>0</v>
      </c>
      <c r="N32813" s="1"/>
      <c r="O32813" s="1"/>
      <c r="P32813">
        <v>1</v>
      </c>
      <c r="Q32813" s="1" t="str">
        <f>IF(ROW(Columns[[#This Row],[TABLE_NAME]])&gt;2,", [" &amp; Columns[[#This Row],[COLUMN_NAME]]&amp;"]","["&amp; Columns[[#This Row],[COLUMN_NAME]]&amp;"]")</f>
        <v>, [SessionIdentifier]</v>
      </c>
    </row>
    <row r="32814" spans="1:17" hidden="1" x14ac:dyDescent="0.25">
      <c r="A32814" s="1" t="s">
        <v>7769</v>
      </c>
      <c r="B32814" s="1" t="s">
        <v>7506</v>
      </c>
      <c r="C32814" s="1" t="s">
        <v>3413</v>
      </c>
      <c r="D32814" s="1" t="s">
        <v>12704</v>
      </c>
      <c r="E32814">
        <v>31</v>
      </c>
      <c r="F32814" t="b">
        <v>1</v>
      </c>
      <c r="G32814" s="1" t="s">
        <v>70</v>
      </c>
      <c r="H32814" s="1"/>
      <c r="J32814">
        <v>0</v>
      </c>
      <c r="K32814">
        <v>0</v>
      </c>
      <c r="M32814">
        <v>1</v>
      </c>
      <c r="N32814" s="1"/>
      <c r="O32814" s="1"/>
      <c r="P32814">
        <v>1</v>
      </c>
      <c r="Q32814" s="1" t="str">
        <f>IF(ROW(Columns[[#This Row],[TABLE_NAME]])&gt;2,", [" &amp; Columns[[#This Row],[COLUMN_NAME]]&amp;"]","["&amp; Columns[[#This Row],[COLUMN_NAME]]&amp;"]")</f>
        <v>, [SpecialInstructionIndicator]</v>
      </c>
    </row>
    <row r="32815" spans="1:17" hidden="1" x14ac:dyDescent="0.25">
      <c r="A32815" s="1" t="s">
        <v>7769</v>
      </c>
      <c r="B32815" s="1" t="s">
        <v>7506</v>
      </c>
      <c r="C32815" s="1" t="s">
        <v>3413</v>
      </c>
      <c r="D32815" s="1" t="s">
        <v>8724</v>
      </c>
      <c r="E32815">
        <v>32</v>
      </c>
      <c r="F32815" t="b">
        <v>1</v>
      </c>
      <c r="G32815" s="1" t="s">
        <v>72</v>
      </c>
      <c r="H32815" s="1"/>
      <c r="J32815">
        <v>23</v>
      </c>
      <c r="K32815">
        <v>3</v>
      </c>
      <c r="L32815">
        <v>3</v>
      </c>
      <c r="N32815" s="1"/>
      <c r="O32815" s="1"/>
      <c r="P32815">
        <v>1</v>
      </c>
      <c r="Q32815" s="1" t="str">
        <f>IF(ROW(Columns[[#This Row],[TABLE_NAME]])&gt;2,", [" &amp; Columns[[#This Row],[COLUMN_NAME]]&amp;"]","["&amp; Columns[[#This Row],[COLUMN_NAME]]&amp;"]")</f>
        <v>, [TerminationDate]</v>
      </c>
    </row>
    <row r="32816" spans="1:17" hidden="1" x14ac:dyDescent="0.25">
      <c r="A32816" s="1" t="s">
        <v>7769</v>
      </c>
      <c r="B32816" s="1" t="s">
        <v>201</v>
      </c>
      <c r="C32816" s="1" t="s">
        <v>162</v>
      </c>
      <c r="D32816" s="1" t="s">
        <v>10875</v>
      </c>
      <c r="E32816">
        <v>1</v>
      </c>
      <c r="F32816" t="b">
        <v>1</v>
      </c>
      <c r="G32816" s="1" t="s">
        <v>27</v>
      </c>
      <c r="H32816" s="1"/>
      <c r="I32816">
        <v>10</v>
      </c>
      <c r="J32816">
        <v>19</v>
      </c>
      <c r="K32816">
        <v>0</v>
      </c>
      <c r="N32816" s="1"/>
      <c r="O32816" s="1"/>
      <c r="P32816">
        <v>1</v>
      </c>
      <c r="Q32816" s="1" t="str">
        <f>IF(ROW(Columns[[#This Row],[TABLE_NAME]])&gt;2,", [" &amp; Columns[[#This Row],[COLUMN_NAME]]&amp;"]","["&amp; Columns[[#This Row],[COLUMN_NAME]]&amp;"]")</f>
        <v>, [Contract Oid]</v>
      </c>
    </row>
    <row r="32817" spans="1:17" hidden="1" x14ac:dyDescent="0.25">
      <c r="A32817" s="1" t="s">
        <v>7769</v>
      </c>
      <c r="B32817" s="1" t="s">
        <v>201</v>
      </c>
      <c r="C32817" s="1" t="s">
        <v>162</v>
      </c>
      <c r="D32817" s="1" t="s">
        <v>8093</v>
      </c>
      <c r="E32817">
        <v>2</v>
      </c>
      <c r="F32817" t="b">
        <v>1</v>
      </c>
      <c r="G32817" s="1" t="s">
        <v>27</v>
      </c>
      <c r="H32817" s="1"/>
      <c r="I32817">
        <v>10</v>
      </c>
      <c r="J32817">
        <v>19</v>
      </c>
      <c r="K32817">
        <v>0</v>
      </c>
      <c r="N32817" s="1"/>
      <c r="O32817" s="1"/>
      <c r="P32817">
        <v>1</v>
      </c>
      <c r="Q32817" s="1" t="str">
        <f>IF(ROW(Columns[[#This Row],[TABLE_NAME]])&gt;2,", [" &amp; Columns[[#This Row],[COLUMN_NAME]]&amp;"]","["&amp; Columns[[#This Row],[COLUMN_NAME]]&amp;"]")</f>
        <v>, [Transaction #]</v>
      </c>
    </row>
    <row r="32818" spans="1:17" hidden="1" x14ac:dyDescent="0.25">
      <c r="A32818" s="1" t="s">
        <v>7769</v>
      </c>
      <c r="B32818" s="1" t="s">
        <v>201</v>
      </c>
      <c r="C32818" s="1" t="s">
        <v>162</v>
      </c>
      <c r="D32818" s="1" t="s">
        <v>8094</v>
      </c>
      <c r="E32818">
        <v>3</v>
      </c>
      <c r="F32818" t="b">
        <v>1</v>
      </c>
      <c r="G32818" s="1" t="s">
        <v>70</v>
      </c>
      <c r="H32818" s="1"/>
      <c r="J32818">
        <v>0</v>
      </c>
      <c r="K32818">
        <v>0</v>
      </c>
      <c r="M32818">
        <v>25</v>
      </c>
      <c r="N32818" s="1"/>
      <c r="O32818" s="1"/>
      <c r="P32818">
        <v>1</v>
      </c>
      <c r="Q32818" s="1" t="str">
        <f>IF(ROW(Columns[[#This Row],[TABLE_NAME]])&gt;2,", [" &amp; Columns[[#This Row],[COLUMN_NAME]]&amp;"]","["&amp; Columns[[#This Row],[COLUMN_NAME]]&amp;"]")</f>
        <v>, [Contract ID]</v>
      </c>
    </row>
    <row r="32819" spans="1:17" hidden="1" x14ac:dyDescent="0.25">
      <c r="A32819" s="1" t="s">
        <v>7769</v>
      </c>
      <c r="B32819" s="1" t="s">
        <v>201</v>
      </c>
      <c r="C32819" s="1" t="s">
        <v>162</v>
      </c>
      <c r="D32819" s="1" t="s">
        <v>14304</v>
      </c>
      <c r="E32819">
        <v>4</v>
      </c>
      <c r="F32819" t="b">
        <v>1</v>
      </c>
      <c r="G32819" s="1" t="s">
        <v>27</v>
      </c>
      <c r="H32819" s="1"/>
      <c r="I32819">
        <v>10</v>
      </c>
      <c r="J32819">
        <v>19</v>
      </c>
      <c r="K32819">
        <v>0</v>
      </c>
      <c r="N32819" s="1"/>
      <c r="O32819" s="1"/>
      <c r="P32819">
        <v>1</v>
      </c>
      <c r="Q32819" s="1" t="str">
        <f>IF(ROW(Columns[[#This Row],[TABLE_NAME]])&gt;2,", [" &amp; Columns[[#This Row],[COLUMN_NAME]]&amp;"]","["&amp; Columns[[#This Row],[COLUMN_NAME]]&amp;"]")</f>
        <v>, [Finance Company Oid]</v>
      </c>
    </row>
    <row r="32820" spans="1:17" hidden="1" x14ac:dyDescent="0.25">
      <c r="A32820" s="1" t="s">
        <v>7769</v>
      </c>
      <c r="B32820" s="1" t="s">
        <v>201</v>
      </c>
      <c r="C32820" s="1" t="s">
        <v>162</v>
      </c>
      <c r="D32820" s="1" t="s">
        <v>14632</v>
      </c>
      <c r="E32820">
        <v>5</v>
      </c>
      <c r="F32820" t="b">
        <v>1</v>
      </c>
      <c r="G32820" s="1" t="s">
        <v>70</v>
      </c>
      <c r="H32820" s="1"/>
      <c r="J32820">
        <v>0</v>
      </c>
      <c r="K32820">
        <v>0</v>
      </c>
      <c r="M32820">
        <v>100</v>
      </c>
      <c r="N32820" s="1"/>
      <c r="O32820" s="1"/>
      <c r="P32820">
        <v>1</v>
      </c>
      <c r="Q32820" s="1" t="str">
        <f>IF(ROW(Columns[[#This Row],[TABLE_NAME]])&gt;2,", [" &amp; Columns[[#This Row],[COLUMN_NAME]]&amp;"]","["&amp; Columns[[#This Row],[COLUMN_NAME]]&amp;"]")</f>
        <v>, [Finance Company Name]</v>
      </c>
    </row>
    <row r="32821" spans="1:17" hidden="1" x14ac:dyDescent="0.25">
      <c r="A32821" s="1" t="s">
        <v>7769</v>
      </c>
      <c r="B32821" s="1" t="s">
        <v>201</v>
      </c>
      <c r="C32821" s="1" t="s">
        <v>162</v>
      </c>
      <c r="D32821" s="1" t="s">
        <v>14785</v>
      </c>
      <c r="E32821">
        <v>6</v>
      </c>
      <c r="F32821" t="b">
        <v>1</v>
      </c>
      <c r="G32821" s="1" t="s">
        <v>70</v>
      </c>
      <c r="H32821" s="1"/>
      <c r="J32821">
        <v>0</v>
      </c>
      <c r="K32821">
        <v>0</v>
      </c>
      <c r="M32821">
        <v>250</v>
      </c>
      <c r="N32821" s="1"/>
      <c r="O32821" s="1"/>
      <c r="P32821">
        <v>1</v>
      </c>
      <c r="Q32821" s="1" t="str">
        <f>IF(ROW(Columns[[#This Row],[TABLE_NAME]])&gt;2,", [" &amp; Columns[[#This Row],[COLUMN_NAME]]&amp;"]","["&amp; Columns[[#This Row],[COLUMN_NAME]]&amp;"]")</f>
        <v>, [Aging Period 1]</v>
      </c>
    </row>
    <row r="32822" spans="1:17" hidden="1" x14ac:dyDescent="0.25">
      <c r="A32822" s="1" t="s">
        <v>7769</v>
      </c>
      <c r="B32822" s="1" t="s">
        <v>201</v>
      </c>
      <c r="C32822" s="1" t="s">
        <v>162</v>
      </c>
      <c r="D32822" s="1" t="s">
        <v>14786</v>
      </c>
      <c r="E32822">
        <v>7</v>
      </c>
      <c r="F32822" t="b">
        <v>1</v>
      </c>
      <c r="G32822" s="1" t="s">
        <v>70</v>
      </c>
      <c r="H32822" s="1"/>
      <c r="J32822">
        <v>0</v>
      </c>
      <c r="K32822">
        <v>0</v>
      </c>
      <c r="M32822">
        <v>250</v>
      </c>
      <c r="N32822" s="1"/>
      <c r="O32822" s="1"/>
      <c r="P32822">
        <v>1</v>
      </c>
      <c r="Q32822" s="1" t="str">
        <f>IF(ROW(Columns[[#This Row],[TABLE_NAME]])&gt;2,", [" &amp; Columns[[#This Row],[COLUMN_NAME]]&amp;"]","["&amp; Columns[[#This Row],[COLUMN_NAME]]&amp;"]")</f>
        <v>, [Aging Period 2]</v>
      </c>
    </row>
    <row r="32823" spans="1:17" hidden="1" x14ac:dyDescent="0.25">
      <c r="A32823" s="1" t="s">
        <v>7769</v>
      </c>
      <c r="B32823" s="1" t="s">
        <v>201</v>
      </c>
      <c r="C32823" s="1" t="s">
        <v>162</v>
      </c>
      <c r="D32823" s="1" t="s">
        <v>14787</v>
      </c>
      <c r="E32823">
        <v>8</v>
      </c>
      <c r="F32823" t="b">
        <v>1</v>
      </c>
      <c r="G32823" s="1" t="s">
        <v>70</v>
      </c>
      <c r="H32823" s="1"/>
      <c r="J32823">
        <v>0</v>
      </c>
      <c r="K32823">
        <v>0</v>
      </c>
      <c r="M32823">
        <v>250</v>
      </c>
      <c r="N32823" s="1"/>
      <c r="O32823" s="1"/>
      <c r="P32823">
        <v>1</v>
      </c>
      <c r="Q32823" s="1" t="str">
        <f>IF(ROW(Columns[[#This Row],[TABLE_NAME]])&gt;2,", [" &amp; Columns[[#This Row],[COLUMN_NAME]]&amp;"]","["&amp; Columns[[#This Row],[COLUMN_NAME]]&amp;"]")</f>
        <v>, [Aging Period 3]</v>
      </c>
    </row>
    <row r="32824" spans="1:17" hidden="1" x14ac:dyDescent="0.25">
      <c r="A32824" s="1" t="s">
        <v>7769</v>
      </c>
      <c r="B32824" s="1" t="s">
        <v>201</v>
      </c>
      <c r="C32824" s="1" t="s">
        <v>162</v>
      </c>
      <c r="D32824" s="1" t="s">
        <v>14788</v>
      </c>
      <c r="E32824">
        <v>9</v>
      </c>
      <c r="F32824" t="b">
        <v>1</v>
      </c>
      <c r="G32824" s="1" t="s">
        <v>70</v>
      </c>
      <c r="H32824" s="1"/>
      <c r="J32824">
        <v>0</v>
      </c>
      <c r="K32824">
        <v>0</v>
      </c>
      <c r="M32824">
        <v>250</v>
      </c>
      <c r="N32824" s="1"/>
      <c r="O32824" s="1"/>
      <c r="P32824">
        <v>1</v>
      </c>
      <c r="Q32824" s="1" t="str">
        <f>IF(ROW(Columns[[#This Row],[TABLE_NAME]])&gt;2,", [" &amp; Columns[[#This Row],[COLUMN_NAME]]&amp;"]","["&amp; Columns[[#This Row],[COLUMN_NAME]]&amp;"]")</f>
        <v>, [Aging Period 4]</v>
      </c>
    </row>
    <row r="32825" spans="1:17" hidden="1" x14ac:dyDescent="0.25">
      <c r="A32825" s="1" t="s">
        <v>7769</v>
      </c>
      <c r="B32825" s="1" t="s">
        <v>201</v>
      </c>
      <c r="C32825" s="1" t="s">
        <v>162</v>
      </c>
      <c r="D32825" s="1" t="s">
        <v>14789</v>
      </c>
      <c r="E32825">
        <v>10</v>
      </c>
      <c r="F32825" t="b">
        <v>1</v>
      </c>
      <c r="G32825" s="1" t="s">
        <v>70</v>
      </c>
      <c r="H32825" s="1"/>
      <c r="J32825">
        <v>0</v>
      </c>
      <c r="K32825">
        <v>0</v>
      </c>
      <c r="M32825">
        <v>250</v>
      </c>
      <c r="N32825" s="1"/>
      <c r="O32825" s="1"/>
      <c r="P32825">
        <v>1</v>
      </c>
      <c r="Q32825" s="1" t="str">
        <f>IF(ROW(Columns[[#This Row],[TABLE_NAME]])&gt;2,", [" &amp; Columns[[#This Row],[COLUMN_NAME]]&amp;"]","["&amp; Columns[[#This Row],[COLUMN_NAME]]&amp;"]")</f>
        <v>, [Aging Period 5]</v>
      </c>
    </row>
    <row r="32826" spans="1:17" hidden="1" x14ac:dyDescent="0.25">
      <c r="A32826" s="1" t="s">
        <v>7769</v>
      </c>
      <c r="B32826" s="1" t="s">
        <v>201</v>
      </c>
      <c r="C32826" s="1" t="s">
        <v>162</v>
      </c>
      <c r="D32826" s="1" t="s">
        <v>14790</v>
      </c>
      <c r="E32826">
        <v>11</v>
      </c>
      <c r="F32826" t="b">
        <v>1</v>
      </c>
      <c r="G32826" s="1" t="s">
        <v>70</v>
      </c>
      <c r="H32826" s="1"/>
      <c r="J32826">
        <v>0</v>
      </c>
      <c r="K32826">
        <v>0</v>
      </c>
      <c r="M32826">
        <v>250</v>
      </c>
      <c r="N32826" s="1"/>
      <c r="O32826" s="1"/>
      <c r="P32826">
        <v>1</v>
      </c>
      <c r="Q32826" s="1" t="str">
        <f>IF(ROW(Columns[[#This Row],[TABLE_NAME]])&gt;2,", [" &amp; Columns[[#This Row],[COLUMN_NAME]]&amp;"]","["&amp; Columns[[#This Row],[COLUMN_NAME]]&amp;"]")</f>
        <v>, [Aging Period 6]</v>
      </c>
    </row>
    <row r="32827" spans="1:17" hidden="1" x14ac:dyDescent="0.25">
      <c r="A32827" s="1" t="s">
        <v>7769</v>
      </c>
      <c r="B32827" s="1" t="s">
        <v>201</v>
      </c>
      <c r="C32827" s="1" t="s">
        <v>162</v>
      </c>
      <c r="D32827" s="1" t="s">
        <v>14791</v>
      </c>
      <c r="E32827">
        <v>12</v>
      </c>
      <c r="F32827" t="b">
        <v>1</v>
      </c>
      <c r="G32827" s="1" t="s">
        <v>23</v>
      </c>
      <c r="H32827" s="1"/>
      <c r="I32827">
        <v>10</v>
      </c>
      <c r="J32827">
        <v>10</v>
      </c>
      <c r="K32827">
        <v>0</v>
      </c>
      <c r="N32827" s="1"/>
      <c r="O32827" s="1"/>
      <c r="P32827">
        <v>1</v>
      </c>
      <c r="Q32827" s="1" t="str">
        <f>IF(ROW(Columns[[#This Row],[TABLE_NAME]])&gt;2,", [" &amp; Columns[[#This Row],[COLUMN_NAME]]&amp;"]","["&amp; Columns[[#This Row],[COLUMN_NAME]]&amp;"]")</f>
        <v>, [Times Paid Period 1]</v>
      </c>
    </row>
    <row r="32828" spans="1:17" hidden="1" x14ac:dyDescent="0.25">
      <c r="A32828" s="1" t="s">
        <v>7769</v>
      </c>
      <c r="B32828" s="1" t="s">
        <v>201</v>
      </c>
      <c r="C32828" s="1" t="s">
        <v>162</v>
      </c>
      <c r="D32828" s="1" t="s">
        <v>14792</v>
      </c>
      <c r="E32828">
        <v>13</v>
      </c>
      <c r="F32828" t="b">
        <v>1</v>
      </c>
      <c r="G32828" s="1" t="s">
        <v>23</v>
      </c>
      <c r="H32828" s="1"/>
      <c r="I32828">
        <v>10</v>
      </c>
      <c r="J32828">
        <v>10</v>
      </c>
      <c r="K32828">
        <v>0</v>
      </c>
      <c r="N32828" s="1"/>
      <c r="O32828" s="1"/>
      <c r="P32828">
        <v>1</v>
      </c>
      <c r="Q32828" s="1" t="str">
        <f>IF(ROW(Columns[[#This Row],[TABLE_NAME]])&gt;2,", [" &amp; Columns[[#This Row],[COLUMN_NAME]]&amp;"]","["&amp; Columns[[#This Row],[COLUMN_NAME]]&amp;"]")</f>
        <v>, [Times Paid Period 2]</v>
      </c>
    </row>
    <row r="32829" spans="1:17" hidden="1" x14ac:dyDescent="0.25">
      <c r="A32829" s="1" t="s">
        <v>7769</v>
      </c>
      <c r="B32829" s="1" t="s">
        <v>201</v>
      </c>
      <c r="C32829" s="1" t="s">
        <v>162</v>
      </c>
      <c r="D32829" s="1" t="s">
        <v>14793</v>
      </c>
      <c r="E32829">
        <v>14</v>
      </c>
      <c r="F32829" t="b">
        <v>1</v>
      </c>
      <c r="G32829" s="1" t="s">
        <v>23</v>
      </c>
      <c r="H32829" s="1"/>
      <c r="I32829">
        <v>10</v>
      </c>
      <c r="J32829">
        <v>10</v>
      </c>
      <c r="K32829">
        <v>0</v>
      </c>
      <c r="N32829" s="1"/>
      <c r="O32829" s="1"/>
      <c r="P32829">
        <v>1</v>
      </c>
      <c r="Q32829" s="1" t="str">
        <f>IF(ROW(Columns[[#This Row],[TABLE_NAME]])&gt;2,", [" &amp; Columns[[#This Row],[COLUMN_NAME]]&amp;"]","["&amp; Columns[[#This Row],[COLUMN_NAME]]&amp;"]")</f>
        <v>, [Times Paid Period 3]</v>
      </c>
    </row>
    <row r="32830" spans="1:17" hidden="1" x14ac:dyDescent="0.25">
      <c r="A32830" s="1" t="s">
        <v>7769</v>
      </c>
      <c r="B32830" s="1" t="s">
        <v>201</v>
      </c>
      <c r="C32830" s="1" t="s">
        <v>162</v>
      </c>
      <c r="D32830" s="1" t="s">
        <v>14794</v>
      </c>
      <c r="E32830">
        <v>15</v>
      </c>
      <c r="F32830" t="b">
        <v>1</v>
      </c>
      <c r="G32830" s="1" t="s">
        <v>23</v>
      </c>
      <c r="H32830" s="1"/>
      <c r="I32830">
        <v>10</v>
      </c>
      <c r="J32830">
        <v>10</v>
      </c>
      <c r="K32830">
        <v>0</v>
      </c>
      <c r="N32830" s="1"/>
      <c r="O32830" s="1"/>
      <c r="P32830">
        <v>1</v>
      </c>
      <c r="Q32830" s="1" t="str">
        <f>IF(ROW(Columns[[#This Row],[TABLE_NAME]])&gt;2,", [" &amp; Columns[[#This Row],[COLUMN_NAME]]&amp;"]","["&amp; Columns[[#This Row],[COLUMN_NAME]]&amp;"]")</f>
        <v>, [Times Paid Period 4]</v>
      </c>
    </row>
    <row r="32831" spans="1:17" hidden="1" x14ac:dyDescent="0.25">
      <c r="A32831" s="1" t="s">
        <v>7769</v>
      </c>
      <c r="B32831" s="1" t="s">
        <v>201</v>
      </c>
      <c r="C32831" s="1" t="s">
        <v>162</v>
      </c>
      <c r="D32831" s="1" t="s">
        <v>14795</v>
      </c>
      <c r="E32831">
        <v>16</v>
      </c>
      <c r="F32831" t="b">
        <v>1</v>
      </c>
      <c r="G32831" s="1" t="s">
        <v>23</v>
      </c>
      <c r="H32831" s="1"/>
      <c r="I32831">
        <v>10</v>
      </c>
      <c r="J32831">
        <v>10</v>
      </c>
      <c r="K32831">
        <v>0</v>
      </c>
      <c r="N32831" s="1"/>
      <c r="O32831" s="1"/>
      <c r="P32831">
        <v>1</v>
      </c>
      <c r="Q32831" s="1" t="str">
        <f>IF(ROW(Columns[[#This Row],[TABLE_NAME]])&gt;2,", [" &amp; Columns[[#This Row],[COLUMN_NAME]]&amp;"]","["&amp; Columns[[#This Row],[COLUMN_NAME]]&amp;"]")</f>
        <v>, [Times Paid Period 5]</v>
      </c>
    </row>
    <row r="32832" spans="1:17" hidden="1" x14ac:dyDescent="0.25">
      <c r="A32832" s="1" t="s">
        <v>7769</v>
      </c>
      <c r="B32832" s="1" t="s">
        <v>201</v>
      </c>
      <c r="C32832" s="1" t="s">
        <v>162</v>
      </c>
      <c r="D32832" s="1" t="s">
        <v>14796</v>
      </c>
      <c r="E32832">
        <v>17</v>
      </c>
      <c r="F32832" t="b">
        <v>1</v>
      </c>
      <c r="G32832" s="1" t="s">
        <v>23</v>
      </c>
      <c r="H32832" s="1"/>
      <c r="I32832">
        <v>10</v>
      </c>
      <c r="J32832">
        <v>10</v>
      </c>
      <c r="K32832">
        <v>0</v>
      </c>
      <c r="N32832" s="1"/>
      <c r="O32832" s="1"/>
      <c r="P32832">
        <v>1</v>
      </c>
      <c r="Q32832" s="1" t="str">
        <f>IF(ROW(Columns[[#This Row],[TABLE_NAME]])&gt;2,", [" &amp; Columns[[#This Row],[COLUMN_NAME]]&amp;"]","["&amp; Columns[[#This Row],[COLUMN_NAME]]&amp;"]")</f>
        <v>, [Times Paid Period 6]</v>
      </c>
    </row>
    <row r="32833" spans="1:17" hidden="1" x14ac:dyDescent="0.25">
      <c r="A32833" s="1" t="s">
        <v>7769</v>
      </c>
      <c r="B32833" s="1" t="s">
        <v>22</v>
      </c>
      <c r="C32833" s="1" t="s">
        <v>2734</v>
      </c>
      <c r="D32833" s="1" t="s">
        <v>7821</v>
      </c>
      <c r="E32833">
        <v>1</v>
      </c>
      <c r="F32833" t="b">
        <v>1</v>
      </c>
      <c r="G32833" s="1" t="s">
        <v>27</v>
      </c>
      <c r="H32833" s="1"/>
      <c r="I32833">
        <v>10</v>
      </c>
      <c r="J32833">
        <v>19</v>
      </c>
      <c r="K32833">
        <v>0</v>
      </c>
      <c r="N32833" s="1"/>
      <c r="O32833" s="1"/>
      <c r="P32833">
        <v>1</v>
      </c>
      <c r="Q32833" s="1" t="str">
        <f>IF(ROW(Columns[[#This Row],[TABLE_NAME]])&gt;2,", [" &amp; Columns[[#This Row],[COLUMN_NAME]]&amp;"]","["&amp; Columns[[#This Row],[COLUMN_NAME]]&amp;"]")</f>
        <v>, [ContractOid]</v>
      </c>
    </row>
    <row r="32834" spans="1:17" hidden="1" x14ac:dyDescent="0.25">
      <c r="A32834" s="1" t="s">
        <v>7769</v>
      </c>
      <c r="B32834" s="1" t="s">
        <v>22</v>
      </c>
      <c r="C32834" s="1" t="s">
        <v>2734</v>
      </c>
      <c r="D32834" s="1" t="s">
        <v>7835</v>
      </c>
      <c r="E32834">
        <v>2</v>
      </c>
      <c r="F32834" t="b">
        <v>0</v>
      </c>
      <c r="G32834" s="1" t="s">
        <v>70</v>
      </c>
      <c r="H32834" s="1"/>
      <c r="J32834">
        <v>0</v>
      </c>
      <c r="K32834">
        <v>0</v>
      </c>
      <c r="M32834">
        <v>50</v>
      </c>
      <c r="N32834" s="1"/>
      <c r="O32834" s="1"/>
      <c r="P32834">
        <v>1</v>
      </c>
      <c r="Q32834" s="1" t="str">
        <f>IF(ROW(Columns[[#This Row],[TABLE_NAME]])&gt;2,", [" &amp; Columns[[#This Row],[COLUMN_NAME]]&amp;"]","["&amp; Columns[[#This Row],[COLUMN_NAME]]&amp;"]")</f>
        <v>, [Label]</v>
      </c>
    </row>
    <row r="32835" spans="1:17" hidden="1" x14ac:dyDescent="0.25">
      <c r="A32835" s="1" t="s">
        <v>7769</v>
      </c>
      <c r="B32835" s="1" t="s">
        <v>22</v>
      </c>
      <c r="C32835" s="1" t="s">
        <v>2734</v>
      </c>
      <c r="D32835" s="1" t="s">
        <v>2</v>
      </c>
      <c r="E32835">
        <v>3</v>
      </c>
      <c r="F32835" t="b">
        <v>1</v>
      </c>
      <c r="G32835" s="1" t="s">
        <v>70</v>
      </c>
      <c r="H32835" s="1"/>
      <c r="J32835">
        <v>0</v>
      </c>
      <c r="K32835">
        <v>0</v>
      </c>
      <c r="M32835">
        <v>-1</v>
      </c>
      <c r="N32835" s="1"/>
      <c r="O32835" s="1"/>
      <c r="P32835">
        <v>1</v>
      </c>
      <c r="Q32835" s="1" t="str">
        <f>IF(ROW(Columns[[#This Row],[TABLE_NAME]])&gt;2,", [" &amp; Columns[[#This Row],[COLUMN_NAME]]&amp;"]","["&amp; Columns[[#This Row],[COLUMN_NAME]]&amp;"]")</f>
        <v>, [Value]</v>
      </c>
    </row>
    <row r="32836" spans="1:17" hidden="1" x14ac:dyDescent="0.25">
      <c r="A32836" s="1" t="s">
        <v>7769</v>
      </c>
      <c r="B32836" s="1" t="s">
        <v>22</v>
      </c>
      <c r="C32836" s="1" t="s">
        <v>2876</v>
      </c>
      <c r="D32836" s="1" t="s">
        <v>7821</v>
      </c>
      <c r="E32836">
        <v>1</v>
      </c>
      <c r="F32836" t="b">
        <v>0</v>
      </c>
      <c r="G32836" s="1" t="s">
        <v>27</v>
      </c>
      <c r="H32836" s="1"/>
      <c r="I32836">
        <v>10</v>
      </c>
      <c r="J32836">
        <v>19</v>
      </c>
      <c r="K32836">
        <v>0</v>
      </c>
      <c r="N32836" s="1"/>
      <c r="O32836" s="1"/>
      <c r="P32836">
        <v>1</v>
      </c>
      <c r="Q32836" s="1" t="str">
        <f>IF(ROW(Columns[[#This Row],[TABLE_NAME]])&gt;2,", [" &amp; Columns[[#This Row],[COLUMN_NAME]]&amp;"]","["&amp; Columns[[#This Row],[COLUMN_NAME]]&amp;"]")</f>
        <v>, [ContractOid]</v>
      </c>
    </row>
    <row r="32837" spans="1:17" hidden="1" x14ac:dyDescent="0.25">
      <c r="A32837" s="1" t="s">
        <v>7769</v>
      </c>
      <c r="B32837" s="1" t="s">
        <v>22</v>
      </c>
      <c r="C32837" s="1" t="s">
        <v>2876</v>
      </c>
      <c r="D32837" s="1" t="s">
        <v>7822</v>
      </c>
      <c r="E32837">
        <v>2</v>
      </c>
      <c r="F32837" t="b">
        <v>1</v>
      </c>
      <c r="G32837" s="1" t="s">
        <v>27</v>
      </c>
      <c r="H32837" s="1"/>
      <c r="I32837">
        <v>10</v>
      </c>
      <c r="J32837">
        <v>19</v>
      </c>
      <c r="K32837">
        <v>0</v>
      </c>
      <c r="N32837" s="1"/>
      <c r="O32837" s="1"/>
      <c r="P32837">
        <v>1</v>
      </c>
      <c r="Q32837" s="1" t="str">
        <f>IF(ROW(Columns[[#This Row],[TABLE_NAME]])&gt;2,", [" &amp; Columns[[#This Row],[COLUMN_NAME]]&amp;"]","["&amp; Columns[[#This Row],[COLUMN_NAME]]&amp;"]")</f>
        <v>, [CommentOid]</v>
      </c>
    </row>
    <row r="32838" spans="1:17" hidden="1" x14ac:dyDescent="0.25">
      <c r="A32838" s="1" t="s">
        <v>7769</v>
      </c>
      <c r="B32838" s="1" t="s">
        <v>22</v>
      </c>
      <c r="C32838" s="1" t="s">
        <v>2876</v>
      </c>
      <c r="D32838" s="1" t="s">
        <v>7824</v>
      </c>
      <c r="E32838">
        <v>3</v>
      </c>
      <c r="F32838" t="b">
        <v>1</v>
      </c>
      <c r="G32838" s="1" t="s">
        <v>27</v>
      </c>
      <c r="H32838" s="1"/>
      <c r="I32838">
        <v>10</v>
      </c>
      <c r="J32838">
        <v>19</v>
      </c>
      <c r="K32838">
        <v>0</v>
      </c>
      <c r="N32838" s="1"/>
      <c r="O32838" s="1"/>
      <c r="P32838">
        <v>1</v>
      </c>
      <c r="Q32838" s="1" t="str">
        <f>IF(ROW(Columns[[#This Row],[TABLE_NAME]])&gt;2,", [" &amp; Columns[[#This Row],[COLUMN_NAME]]&amp;"]","["&amp; Columns[[#This Row],[COLUMN_NAME]]&amp;"]")</f>
        <v>, [Reference ID]</v>
      </c>
    </row>
    <row r="32839" spans="1:17" hidden="1" x14ac:dyDescent="0.25">
      <c r="A32839" s="1" t="s">
        <v>7769</v>
      </c>
      <c r="B32839" s="1" t="s">
        <v>22</v>
      </c>
      <c r="C32839" s="1" t="s">
        <v>2876</v>
      </c>
      <c r="D32839" s="1" t="s">
        <v>7825</v>
      </c>
      <c r="E32839">
        <v>4</v>
      </c>
      <c r="F32839" t="b">
        <v>1</v>
      </c>
      <c r="G32839" s="1" t="s">
        <v>70</v>
      </c>
      <c r="H32839" s="1"/>
      <c r="J32839">
        <v>0</v>
      </c>
      <c r="K32839">
        <v>0</v>
      </c>
      <c r="M32839">
        <v>100</v>
      </c>
      <c r="N32839" s="1"/>
      <c r="O32839" s="1"/>
      <c r="P32839">
        <v>1</v>
      </c>
      <c r="Q32839" s="1" t="str">
        <f>IF(ROW(Columns[[#This Row],[TABLE_NAME]])&gt;2,", [" &amp; Columns[[#This Row],[COLUMN_NAME]]&amp;"]","["&amp; Columns[[#This Row],[COLUMN_NAME]]&amp;"]")</f>
        <v>, [Comment Classification]</v>
      </c>
    </row>
    <row r="32840" spans="1:17" hidden="1" x14ac:dyDescent="0.25">
      <c r="A32840" s="1" t="s">
        <v>7769</v>
      </c>
      <c r="B32840" s="1" t="s">
        <v>22</v>
      </c>
      <c r="C32840" s="1" t="s">
        <v>2876</v>
      </c>
      <c r="D32840" s="1" t="s">
        <v>7826</v>
      </c>
      <c r="E32840">
        <v>5</v>
      </c>
      <c r="F32840" t="b">
        <v>1</v>
      </c>
      <c r="G32840" s="1" t="s">
        <v>70</v>
      </c>
      <c r="H32840" s="1"/>
      <c r="J32840">
        <v>0</v>
      </c>
      <c r="K32840">
        <v>0</v>
      </c>
      <c r="M32840">
        <v>100</v>
      </c>
      <c r="N32840" s="1"/>
      <c r="O32840" s="1"/>
      <c r="P32840">
        <v>1</v>
      </c>
      <c r="Q32840" s="1" t="str">
        <f>IF(ROW(Columns[[#This Row],[TABLE_NAME]])&gt;2,", [" &amp; Columns[[#This Row],[COLUMN_NAME]]&amp;"]","["&amp; Columns[[#This Row],[COLUMN_NAME]]&amp;"]")</f>
        <v>, [Comment Type]</v>
      </c>
    </row>
    <row r="32841" spans="1:17" hidden="1" x14ac:dyDescent="0.25">
      <c r="A32841" s="1" t="s">
        <v>7769</v>
      </c>
      <c r="B32841" s="1" t="s">
        <v>22</v>
      </c>
      <c r="C32841" s="1" t="s">
        <v>2876</v>
      </c>
      <c r="D32841" s="1" t="s">
        <v>7827</v>
      </c>
      <c r="E32841">
        <v>6</v>
      </c>
      <c r="F32841" t="b">
        <v>1</v>
      </c>
      <c r="G32841" s="1" t="s">
        <v>70</v>
      </c>
      <c r="H32841" s="1"/>
      <c r="J32841">
        <v>0</v>
      </c>
      <c r="K32841">
        <v>0</v>
      </c>
      <c r="M32841">
        <v>9</v>
      </c>
      <c r="N32841" s="1"/>
      <c r="O32841" s="1"/>
      <c r="P32841">
        <v>1</v>
      </c>
      <c r="Q32841" s="1" t="str">
        <f>IF(ROW(Columns[[#This Row],[TABLE_NAME]])&gt;2,", [" &amp; Columns[[#This Row],[COLUMN_NAME]]&amp;"]","["&amp; Columns[[#This Row],[COLUMN_NAME]]&amp;"]")</f>
        <v>, [Importance Level]</v>
      </c>
    </row>
    <row r="32842" spans="1:17" hidden="1" x14ac:dyDescent="0.25">
      <c r="A32842" s="1" t="s">
        <v>7769</v>
      </c>
      <c r="B32842" s="1" t="s">
        <v>22</v>
      </c>
      <c r="C32842" s="1" t="s">
        <v>2876</v>
      </c>
      <c r="D32842" s="1" t="s">
        <v>7828</v>
      </c>
      <c r="E32842">
        <v>7</v>
      </c>
      <c r="F32842" t="b">
        <v>1</v>
      </c>
      <c r="G32842" s="1" t="s">
        <v>72</v>
      </c>
      <c r="H32842" s="1"/>
      <c r="J32842">
        <v>23</v>
      </c>
      <c r="K32842">
        <v>3</v>
      </c>
      <c r="L32842">
        <v>3</v>
      </c>
      <c r="N32842" s="1"/>
      <c r="O32842" s="1"/>
      <c r="P32842">
        <v>1</v>
      </c>
      <c r="Q32842" s="1" t="str">
        <f>IF(ROW(Columns[[#This Row],[TABLE_NAME]])&gt;2,", [" &amp; Columns[[#This Row],[COLUMN_NAME]]&amp;"]","["&amp; Columns[[#This Row],[COLUMN_NAME]]&amp;"]")</f>
        <v>, [Expiration Date]</v>
      </c>
    </row>
    <row r="32843" spans="1:17" hidden="1" x14ac:dyDescent="0.25">
      <c r="A32843" s="1" t="s">
        <v>7769</v>
      </c>
      <c r="B32843" s="1" t="s">
        <v>22</v>
      </c>
      <c r="C32843" s="1" t="s">
        <v>2876</v>
      </c>
      <c r="D32843" s="1" t="s">
        <v>7829</v>
      </c>
      <c r="E32843">
        <v>8</v>
      </c>
      <c r="F32843" t="b">
        <v>1</v>
      </c>
      <c r="G32843" s="1" t="s">
        <v>72</v>
      </c>
      <c r="H32843" s="1"/>
      <c r="J32843">
        <v>23</v>
      </c>
      <c r="K32843">
        <v>3</v>
      </c>
      <c r="L32843">
        <v>3</v>
      </c>
      <c r="N32843" s="1"/>
      <c r="O32843" s="1"/>
      <c r="P32843">
        <v>1</v>
      </c>
      <c r="Q32843" s="1" t="str">
        <f>IF(ROW(Columns[[#This Row],[TABLE_NAME]])&gt;2,", [" &amp; Columns[[#This Row],[COLUMN_NAME]]&amp;"]","["&amp; Columns[[#This Row],[COLUMN_NAME]]&amp;"]")</f>
        <v>, [Entry Date/Time]</v>
      </c>
    </row>
    <row r="32844" spans="1:17" hidden="1" x14ac:dyDescent="0.25">
      <c r="A32844" s="1" t="s">
        <v>7769</v>
      </c>
      <c r="B32844" s="1" t="s">
        <v>22</v>
      </c>
      <c r="C32844" s="1" t="s">
        <v>2876</v>
      </c>
      <c r="D32844" s="1" t="s">
        <v>7830</v>
      </c>
      <c r="E32844">
        <v>9</v>
      </c>
      <c r="F32844" t="b">
        <v>1</v>
      </c>
      <c r="G32844" s="1" t="s">
        <v>70</v>
      </c>
      <c r="H32844" s="1"/>
      <c r="J32844">
        <v>0</v>
      </c>
      <c r="K32844">
        <v>0</v>
      </c>
      <c r="M32844">
        <v>100</v>
      </c>
      <c r="N32844" s="1"/>
      <c r="O32844" s="1"/>
      <c r="P32844">
        <v>1</v>
      </c>
      <c r="Q32844" s="1" t="str">
        <f>IF(ROW(Columns[[#This Row],[TABLE_NAME]])&gt;2,", [" &amp; Columns[[#This Row],[COLUMN_NAME]]&amp;"]","["&amp; Columns[[#This Row],[COLUMN_NAME]]&amp;"]")</f>
        <v>, [Entered By]</v>
      </c>
    </row>
    <row r="32845" spans="1:17" hidden="1" x14ac:dyDescent="0.25">
      <c r="A32845" s="1" t="s">
        <v>7769</v>
      </c>
      <c r="B32845" s="1" t="s">
        <v>22</v>
      </c>
      <c r="C32845" s="1" t="s">
        <v>2876</v>
      </c>
      <c r="D32845" s="1" t="s">
        <v>7831</v>
      </c>
      <c r="E32845">
        <v>10</v>
      </c>
      <c r="F32845" t="b">
        <v>1</v>
      </c>
      <c r="G32845" s="1" t="s">
        <v>72</v>
      </c>
      <c r="H32845" s="1"/>
      <c r="J32845">
        <v>23</v>
      </c>
      <c r="K32845">
        <v>3</v>
      </c>
      <c r="L32845">
        <v>3</v>
      </c>
      <c r="N32845" s="1"/>
      <c r="O32845" s="1"/>
      <c r="P32845">
        <v>1</v>
      </c>
      <c r="Q32845" s="1" t="str">
        <f>IF(ROW(Columns[[#This Row],[TABLE_NAME]])&gt;2,", [" &amp; Columns[[#This Row],[COLUMN_NAME]]&amp;"]","["&amp; Columns[[#This Row],[COLUMN_NAME]]&amp;"]")</f>
        <v>, [Change Date/Time]</v>
      </c>
    </row>
    <row r="32846" spans="1:17" hidden="1" x14ac:dyDescent="0.25">
      <c r="A32846" s="1" t="s">
        <v>7769</v>
      </c>
      <c r="B32846" s="1" t="s">
        <v>22</v>
      </c>
      <c r="C32846" s="1" t="s">
        <v>2876</v>
      </c>
      <c r="D32846" s="1" t="s">
        <v>7832</v>
      </c>
      <c r="E32846">
        <v>11</v>
      </c>
      <c r="F32846" t="b">
        <v>1</v>
      </c>
      <c r="G32846" s="1" t="s">
        <v>70</v>
      </c>
      <c r="H32846" s="1"/>
      <c r="J32846">
        <v>0</v>
      </c>
      <c r="K32846">
        <v>0</v>
      </c>
      <c r="M32846">
        <v>100</v>
      </c>
      <c r="N32846" s="1"/>
      <c r="O32846" s="1"/>
      <c r="P32846">
        <v>1</v>
      </c>
      <c r="Q32846" s="1" t="str">
        <f>IF(ROW(Columns[[#This Row],[TABLE_NAME]])&gt;2,", [" &amp; Columns[[#This Row],[COLUMN_NAME]]&amp;"]","["&amp; Columns[[#This Row],[COLUMN_NAME]]&amp;"]")</f>
        <v>, [Changed By]</v>
      </c>
    </row>
    <row r="32847" spans="1:17" hidden="1" x14ac:dyDescent="0.25">
      <c r="A32847" s="1" t="s">
        <v>7769</v>
      </c>
      <c r="B32847" s="1" t="s">
        <v>22</v>
      </c>
      <c r="C32847" s="1" t="s">
        <v>2876</v>
      </c>
      <c r="D32847" s="1" t="s">
        <v>7833</v>
      </c>
      <c r="E32847">
        <v>12</v>
      </c>
      <c r="F32847" t="b">
        <v>1</v>
      </c>
      <c r="G32847" s="1" t="s">
        <v>70</v>
      </c>
      <c r="H32847" s="1"/>
      <c r="J32847">
        <v>0</v>
      </c>
      <c r="K32847">
        <v>0</v>
      </c>
      <c r="M32847">
        <v>50</v>
      </c>
      <c r="N32847" s="1"/>
      <c r="O32847" s="1"/>
      <c r="P32847">
        <v>1</v>
      </c>
      <c r="Q32847" s="1" t="str">
        <f>IF(ROW(Columns[[#This Row],[TABLE_NAME]])&gt;2,", [" &amp; Columns[[#This Row],[COLUMN_NAME]]&amp;"]","["&amp; Columns[[#This Row],[COLUMN_NAME]]&amp;"]")</f>
        <v>, [Origin]</v>
      </c>
    </row>
    <row r="32848" spans="1:17" hidden="1" x14ac:dyDescent="0.25">
      <c r="A32848" s="1" t="s">
        <v>7769</v>
      </c>
      <c r="B32848" s="1" t="s">
        <v>22</v>
      </c>
      <c r="C32848" s="1" t="s">
        <v>2876</v>
      </c>
      <c r="D32848" s="1" t="s">
        <v>86</v>
      </c>
      <c r="E32848">
        <v>13</v>
      </c>
      <c r="F32848" t="b">
        <v>1</v>
      </c>
      <c r="G32848" s="1" t="s">
        <v>70</v>
      </c>
      <c r="H32848" s="1"/>
      <c r="J32848">
        <v>0</v>
      </c>
      <c r="K32848">
        <v>0</v>
      </c>
      <c r="M32848">
        <v>50</v>
      </c>
      <c r="N32848" s="1"/>
      <c r="O32848" s="1"/>
      <c r="P32848">
        <v>1</v>
      </c>
      <c r="Q32848" s="1" t="str">
        <f>IF(ROW(Columns[[#This Row],[TABLE_NAME]])&gt;2,", [" &amp; Columns[[#This Row],[COLUMN_NAME]]&amp;"]","["&amp; Columns[[#This Row],[COLUMN_NAME]]&amp;"]")</f>
        <v>, [Subject]</v>
      </c>
    </row>
    <row r="32849" spans="1:17" hidden="1" x14ac:dyDescent="0.25">
      <c r="A32849" s="1" t="s">
        <v>7769</v>
      </c>
      <c r="B32849" s="1" t="s">
        <v>22</v>
      </c>
      <c r="C32849" s="1" t="s">
        <v>2876</v>
      </c>
      <c r="D32849" s="1" t="s">
        <v>135</v>
      </c>
      <c r="E32849">
        <v>14</v>
      </c>
      <c r="F32849" t="b">
        <v>1</v>
      </c>
      <c r="G32849" s="1" t="s">
        <v>70</v>
      </c>
      <c r="H32849" s="1"/>
      <c r="J32849">
        <v>0</v>
      </c>
      <c r="K32849">
        <v>0</v>
      </c>
      <c r="M32849">
        <v>-1</v>
      </c>
      <c r="N32849" s="1"/>
      <c r="O32849" s="1"/>
      <c r="P32849">
        <v>1</v>
      </c>
      <c r="Q32849" s="1" t="str">
        <f>IF(ROW(Columns[[#This Row],[TABLE_NAME]])&gt;2,", [" &amp; Columns[[#This Row],[COLUMN_NAME]]&amp;"]","["&amp; Columns[[#This Row],[COLUMN_NAME]]&amp;"]")</f>
        <v>, [Comment]</v>
      </c>
    </row>
    <row r="32850" spans="1:17" hidden="1" x14ac:dyDescent="0.25">
      <c r="A32850" s="1" t="s">
        <v>7769</v>
      </c>
      <c r="B32850" s="1" t="s">
        <v>22</v>
      </c>
      <c r="C32850" s="1" t="s">
        <v>4201</v>
      </c>
      <c r="D32850" s="1" t="s">
        <v>9406</v>
      </c>
      <c r="E32850">
        <v>1</v>
      </c>
      <c r="F32850" t="b">
        <v>1</v>
      </c>
      <c r="G32850" s="1" t="s">
        <v>27</v>
      </c>
      <c r="H32850" s="1"/>
      <c r="I32850">
        <v>10</v>
      </c>
      <c r="J32850">
        <v>19</v>
      </c>
      <c r="K32850">
        <v>0</v>
      </c>
      <c r="N32850" s="1"/>
      <c r="O32850" s="1"/>
      <c r="P32850">
        <v>1</v>
      </c>
      <c r="Q32850" s="1" t="str">
        <f>IF(ROW(Columns[[#This Row],[TABLE_NAME]])&gt;2,", [" &amp; Columns[[#This Row],[COLUMN_NAME]]&amp;"]","["&amp; Columns[[#This Row],[COLUMN_NAME]]&amp;"]")</f>
        <v>, [ContractTermOid]</v>
      </c>
    </row>
    <row r="32851" spans="1:17" hidden="1" x14ac:dyDescent="0.25">
      <c r="A32851" s="1" t="s">
        <v>7769</v>
      </c>
      <c r="B32851" s="1" t="s">
        <v>22</v>
      </c>
      <c r="C32851" s="1" t="s">
        <v>4201</v>
      </c>
      <c r="D32851" s="1" t="s">
        <v>14797</v>
      </c>
      <c r="E32851">
        <v>2</v>
      </c>
      <c r="F32851" t="b">
        <v>1</v>
      </c>
      <c r="G32851" s="1" t="s">
        <v>7818</v>
      </c>
      <c r="H32851" s="1"/>
      <c r="I32851">
        <v>10</v>
      </c>
      <c r="J32851">
        <v>19</v>
      </c>
      <c r="K32851">
        <v>4</v>
      </c>
      <c r="N32851" s="1"/>
      <c r="O32851" s="1"/>
      <c r="P32851">
        <v>1</v>
      </c>
      <c r="Q32851" s="1" t="str">
        <f>IF(ROW(Columns[[#This Row],[TABLE_NAME]])&gt;2,", [" &amp; Columns[[#This Row],[COLUMN_NAME]]&amp;"]","["&amp; Columns[[#This Row],[COLUMN_NAME]]&amp;"]")</f>
        <v>, [ReceivableAmount]</v>
      </c>
    </row>
    <row r="32852" spans="1:17" hidden="1" x14ac:dyDescent="0.25">
      <c r="A32852" s="1" t="s">
        <v>7769</v>
      </c>
      <c r="B32852" s="1" t="s">
        <v>22</v>
      </c>
      <c r="C32852" s="1" t="s">
        <v>4201</v>
      </c>
      <c r="D32852" s="1" t="s">
        <v>8209</v>
      </c>
      <c r="E32852">
        <v>3</v>
      </c>
      <c r="F32852" t="b">
        <v>0</v>
      </c>
      <c r="G32852" s="1" t="s">
        <v>27</v>
      </c>
      <c r="H32852" s="1"/>
      <c r="I32852">
        <v>10</v>
      </c>
      <c r="J32852">
        <v>19</v>
      </c>
      <c r="K32852">
        <v>0</v>
      </c>
      <c r="N32852" s="1"/>
      <c r="O32852" s="1"/>
      <c r="P32852">
        <v>1</v>
      </c>
      <c r="Q32852" s="1" t="str">
        <f>IF(ROW(Columns[[#This Row],[TABLE_NAME]])&gt;2,", [" &amp; Columns[[#This Row],[COLUMN_NAME]]&amp;"]","["&amp; Columns[[#This Row],[COLUMN_NAME]]&amp;"]")</f>
        <v>, [ContractItemTypeOid]</v>
      </c>
    </row>
    <row r="32853" spans="1:17" hidden="1" x14ac:dyDescent="0.25">
      <c r="A32853" s="1" t="s">
        <v>7769</v>
      </c>
      <c r="B32853" s="1" t="s">
        <v>6726</v>
      </c>
      <c r="C32853" s="1" t="s">
        <v>7057</v>
      </c>
      <c r="D32853" s="1" t="s">
        <v>7813</v>
      </c>
      <c r="E32853">
        <v>1</v>
      </c>
      <c r="F32853" t="b">
        <v>0</v>
      </c>
      <c r="G32853" s="1" t="s">
        <v>7814</v>
      </c>
      <c r="H32853" s="1"/>
      <c r="J32853">
        <v>0</v>
      </c>
      <c r="K32853">
        <v>0</v>
      </c>
      <c r="N32853" s="1"/>
      <c r="O32853" s="1"/>
      <c r="P32853">
        <v>1</v>
      </c>
      <c r="Q32853" s="1" t="str">
        <f>IF(ROW(Columns[[#This Row],[TABLE_NAME]])&gt;2,", [" &amp; Columns[[#This Row],[COLUMN_NAME]]&amp;"]","["&amp; Columns[[#This Row],[COLUMN_NAME]]&amp;"]")</f>
        <v>, [SessionIdentifier]</v>
      </c>
    </row>
    <row r="32854" spans="1:17" hidden="1" x14ac:dyDescent="0.25">
      <c r="A32854" s="1" t="s">
        <v>7769</v>
      </c>
      <c r="B32854" s="1" t="s">
        <v>6726</v>
      </c>
      <c r="C32854" s="1" t="s">
        <v>7057</v>
      </c>
      <c r="D32854" s="1" t="s">
        <v>7815</v>
      </c>
      <c r="E32854">
        <v>2</v>
      </c>
      <c r="F32854" t="b">
        <v>0</v>
      </c>
      <c r="G32854" s="1" t="s">
        <v>23</v>
      </c>
      <c r="H32854" s="1"/>
      <c r="I32854">
        <v>10</v>
      </c>
      <c r="J32854">
        <v>10</v>
      </c>
      <c r="K32854">
        <v>0</v>
      </c>
      <c r="N32854" s="1"/>
      <c r="O32854" s="1"/>
      <c r="P32854">
        <v>0</v>
      </c>
      <c r="Q32854" s="1" t="str">
        <f>IF(ROW(Columns[[#This Row],[TABLE_NAME]])&gt;2,", [" &amp; Columns[[#This Row],[COLUMN_NAME]]&amp;"]","["&amp; Columns[[#This Row],[COLUMN_NAME]]&amp;"]")</f>
        <v>, [RowNumber]</v>
      </c>
    </row>
    <row r="32855" spans="1:17" hidden="1" x14ac:dyDescent="0.25">
      <c r="A32855" s="1" t="s">
        <v>7769</v>
      </c>
      <c r="B32855" s="1" t="s">
        <v>6726</v>
      </c>
      <c r="C32855" s="1" t="s">
        <v>7057</v>
      </c>
      <c r="D32855" s="1" t="s">
        <v>116</v>
      </c>
      <c r="E32855">
        <v>3</v>
      </c>
      <c r="F32855" t="b">
        <v>1</v>
      </c>
      <c r="G32855" s="1" t="s">
        <v>70</v>
      </c>
      <c r="H32855" s="1"/>
      <c r="J32855">
        <v>0</v>
      </c>
      <c r="K32855">
        <v>0</v>
      </c>
      <c r="M32855">
        <v>8000</v>
      </c>
      <c r="N32855" s="1"/>
      <c r="O32855" s="1"/>
      <c r="P32855">
        <v>1</v>
      </c>
      <c r="Q32855" s="1" t="str">
        <f>IF(ROW(Columns[[#This Row],[TABLE_NAME]])&gt;2,", [" &amp; Columns[[#This Row],[COLUMN_NAME]]&amp;"]","["&amp; Columns[[#This Row],[COLUMN_NAME]]&amp;"]")</f>
        <v>, [Status]</v>
      </c>
    </row>
    <row r="32856" spans="1:17" hidden="1" x14ac:dyDescent="0.25">
      <c r="A32856" s="1" t="s">
        <v>7769</v>
      </c>
      <c r="B32856" s="1" t="s">
        <v>6726</v>
      </c>
      <c r="C32856" s="1" t="s">
        <v>7057</v>
      </c>
      <c r="D32856" s="1" t="s">
        <v>10860</v>
      </c>
      <c r="E32856">
        <v>4</v>
      </c>
      <c r="F32856" t="b">
        <v>1</v>
      </c>
      <c r="G32856" s="1" t="s">
        <v>70</v>
      </c>
      <c r="H32856" s="1"/>
      <c r="J32856">
        <v>0</v>
      </c>
      <c r="K32856">
        <v>0</v>
      </c>
      <c r="M32856">
        <v>15</v>
      </c>
      <c r="N32856" s="1"/>
      <c r="O32856" s="1"/>
      <c r="P32856">
        <v>1</v>
      </c>
      <c r="Q32856" s="1" t="str">
        <f>IF(ROW(Columns[[#This Row],[TABLE_NAME]])&gt;2,", [" &amp; Columns[[#This Row],[COLUMN_NAME]]&amp;"]","["&amp; Columns[[#This Row],[COLUMN_NAME]]&amp;"]")</f>
        <v>, [AccountID]</v>
      </c>
    </row>
    <row r="32857" spans="1:17" hidden="1" x14ac:dyDescent="0.25">
      <c r="A32857" s="1" t="s">
        <v>7769</v>
      </c>
      <c r="B32857" s="1" t="s">
        <v>6726</v>
      </c>
      <c r="C32857" s="1" t="s">
        <v>7057</v>
      </c>
      <c r="D32857" s="1" t="s">
        <v>11149</v>
      </c>
      <c r="E32857">
        <v>5</v>
      </c>
      <c r="F32857" t="b">
        <v>1</v>
      </c>
      <c r="G32857" s="1" t="s">
        <v>70</v>
      </c>
      <c r="H32857" s="1"/>
      <c r="J32857">
        <v>0</v>
      </c>
      <c r="K32857">
        <v>0</v>
      </c>
      <c r="M32857">
        <v>25</v>
      </c>
      <c r="N32857" s="1"/>
      <c r="O32857" s="1"/>
      <c r="P32857">
        <v>1</v>
      </c>
      <c r="Q32857" s="1" t="str">
        <f>IF(ROW(Columns[[#This Row],[TABLE_NAME]])&gt;2,", [" &amp; Columns[[#This Row],[COLUMN_NAME]]&amp;"]","["&amp; Columns[[#This Row],[COLUMN_NAME]]&amp;"]")</f>
        <v>, [LocationCode]</v>
      </c>
    </row>
    <row r="32858" spans="1:17" hidden="1" x14ac:dyDescent="0.25">
      <c r="A32858" s="1" t="s">
        <v>7769</v>
      </c>
      <c r="B32858" s="1" t="s">
        <v>6726</v>
      </c>
      <c r="C32858" s="1" t="s">
        <v>7057</v>
      </c>
      <c r="D32858" s="1" t="s">
        <v>12090</v>
      </c>
      <c r="E32858">
        <v>6</v>
      </c>
      <c r="F32858" t="b">
        <v>1</v>
      </c>
      <c r="G32858" s="1" t="s">
        <v>70</v>
      </c>
      <c r="H32858" s="1"/>
      <c r="J32858">
        <v>0</v>
      </c>
      <c r="K32858">
        <v>0</v>
      </c>
      <c r="M32858">
        <v>100</v>
      </c>
      <c r="N32858" s="1"/>
      <c r="O32858" s="1"/>
      <c r="P32858">
        <v>1</v>
      </c>
      <c r="Q32858" s="1" t="str">
        <f>IF(ROW(Columns[[#This Row],[TABLE_NAME]])&gt;2,", [" &amp; Columns[[#This Row],[COLUMN_NAME]]&amp;"]","["&amp; Columns[[#This Row],[COLUMN_NAME]]&amp;"]")</f>
        <v>, [LocationName]</v>
      </c>
    </row>
    <row r="32859" spans="1:17" hidden="1" x14ac:dyDescent="0.25">
      <c r="A32859" s="1" t="s">
        <v>7769</v>
      </c>
      <c r="B32859" s="1" t="s">
        <v>6726</v>
      </c>
      <c r="C32859" s="1" t="s">
        <v>7057</v>
      </c>
      <c r="D32859" s="1" t="s">
        <v>132</v>
      </c>
      <c r="E32859">
        <v>7</v>
      </c>
      <c r="F32859" t="b">
        <v>1</v>
      </c>
      <c r="G32859" s="1" t="s">
        <v>70</v>
      </c>
      <c r="H32859" s="1"/>
      <c r="J32859">
        <v>0</v>
      </c>
      <c r="K32859">
        <v>0</v>
      </c>
      <c r="M32859">
        <v>50</v>
      </c>
      <c r="N32859" s="1"/>
      <c r="O32859" s="1"/>
      <c r="P32859">
        <v>1</v>
      </c>
      <c r="Q32859" s="1" t="str">
        <f>IF(ROW(Columns[[#This Row],[TABLE_NAME]])&gt;2,", [" &amp; Columns[[#This Row],[COLUMN_NAME]]&amp;"]","["&amp; Columns[[#This Row],[COLUMN_NAME]]&amp;"]")</f>
        <v>, [Country]</v>
      </c>
    </row>
    <row r="32860" spans="1:17" hidden="1" x14ac:dyDescent="0.25">
      <c r="A32860" s="1" t="s">
        <v>7769</v>
      </c>
      <c r="B32860" s="1" t="s">
        <v>6726</v>
      </c>
      <c r="C32860" s="1" t="s">
        <v>7057</v>
      </c>
      <c r="D32860" s="1" t="s">
        <v>12538</v>
      </c>
      <c r="E32860">
        <v>8</v>
      </c>
      <c r="F32860" t="b">
        <v>1</v>
      </c>
      <c r="G32860" s="1" t="s">
        <v>70</v>
      </c>
      <c r="H32860" s="1"/>
      <c r="J32860">
        <v>0</v>
      </c>
      <c r="K32860">
        <v>0</v>
      </c>
      <c r="M32860">
        <v>100</v>
      </c>
      <c r="N32860" s="1"/>
      <c r="O32860" s="1"/>
      <c r="P32860">
        <v>1</v>
      </c>
      <c r="Q32860" s="1" t="str">
        <f>IF(ROW(Columns[[#This Row],[TABLE_NAME]])&gt;2,", [" &amp; Columns[[#This Row],[COLUMN_NAME]]&amp;"]","["&amp; Columns[[#This Row],[COLUMN_NAME]]&amp;"]")</f>
        <v>, [AddressLineOne]</v>
      </c>
    </row>
    <row r="32861" spans="1:17" hidden="1" x14ac:dyDescent="0.25">
      <c r="A32861" s="1" t="s">
        <v>7769</v>
      </c>
      <c r="B32861" s="1" t="s">
        <v>6726</v>
      </c>
      <c r="C32861" s="1" t="s">
        <v>7057</v>
      </c>
      <c r="D32861" s="1" t="s">
        <v>12539</v>
      </c>
      <c r="E32861">
        <v>9</v>
      </c>
      <c r="F32861" t="b">
        <v>1</v>
      </c>
      <c r="G32861" s="1" t="s">
        <v>70</v>
      </c>
      <c r="H32861" s="1"/>
      <c r="J32861">
        <v>0</v>
      </c>
      <c r="K32861">
        <v>0</v>
      </c>
      <c r="M32861">
        <v>100</v>
      </c>
      <c r="N32861" s="1"/>
      <c r="O32861" s="1"/>
      <c r="P32861">
        <v>1</v>
      </c>
      <c r="Q32861" s="1" t="str">
        <f>IF(ROW(Columns[[#This Row],[TABLE_NAME]])&gt;2,", [" &amp; Columns[[#This Row],[COLUMN_NAME]]&amp;"]","["&amp; Columns[[#This Row],[COLUMN_NAME]]&amp;"]")</f>
        <v>, [AddressLineTwo]</v>
      </c>
    </row>
    <row r="32862" spans="1:17" hidden="1" x14ac:dyDescent="0.25">
      <c r="A32862" s="1" t="s">
        <v>7769</v>
      </c>
      <c r="B32862" s="1" t="s">
        <v>6726</v>
      </c>
      <c r="C32862" s="1" t="s">
        <v>7057</v>
      </c>
      <c r="D32862" s="1" t="s">
        <v>14798</v>
      </c>
      <c r="E32862">
        <v>10</v>
      </c>
      <c r="F32862" t="b">
        <v>1</v>
      </c>
      <c r="G32862" s="1" t="s">
        <v>70</v>
      </c>
      <c r="H32862" s="1"/>
      <c r="J32862">
        <v>0</v>
      </c>
      <c r="K32862">
        <v>0</v>
      </c>
      <c r="M32862">
        <v>100</v>
      </c>
      <c r="N32862" s="1"/>
      <c r="O32862" s="1"/>
      <c r="P32862">
        <v>1</v>
      </c>
      <c r="Q32862" s="1" t="str">
        <f>IF(ROW(Columns[[#This Row],[TABLE_NAME]])&gt;2,", [" &amp; Columns[[#This Row],[COLUMN_NAME]]&amp;"]","["&amp; Columns[[#This Row],[COLUMN_NAME]]&amp;"]")</f>
        <v>, [AddressLineThree]</v>
      </c>
    </row>
    <row r="32863" spans="1:17" hidden="1" x14ac:dyDescent="0.25">
      <c r="A32863" s="1" t="s">
        <v>7769</v>
      </c>
      <c r="B32863" s="1" t="s">
        <v>6726</v>
      </c>
      <c r="C32863" s="1" t="s">
        <v>7057</v>
      </c>
      <c r="D32863" s="1" t="s">
        <v>14799</v>
      </c>
      <c r="E32863">
        <v>11</v>
      </c>
      <c r="F32863" t="b">
        <v>1</v>
      </c>
      <c r="G32863" s="1" t="s">
        <v>70</v>
      </c>
      <c r="H32863" s="1"/>
      <c r="J32863">
        <v>0</v>
      </c>
      <c r="K32863">
        <v>0</v>
      </c>
      <c r="M32863">
        <v>100</v>
      </c>
      <c r="N32863" s="1"/>
      <c r="O32863" s="1"/>
      <c r="P32863">
        <v>1</v>
      </c>
      <c r="Q32863" s="1" t="str">
        <f>IF(ROW(Columns[[#This Row],[TABLE_NAME]])&gt;2,", [" &amp; Columns[[#This Row],[COLUMN_NAME]]&amp;"]","["&amp; Columns[[#This Row],[COLUMN_NAME]]&amp;"]")</f>
        <v>, [AddressLineFour]</v>
      </c>
    </row>
    <row r="32864" spans="1:17" hidden="1" x14ac:dyDescent="0.25">
      <c r="A32864" s="1" t="s">
        <v>7769</v>
      </c>
      <c r="B32864" s="1" t="s">
        <v>6726</v>
      </c>
      <c r="C32864" s="1" t="s">
        <v>7057</v>
      </c>
      <c r="D32864" s="1" t="s">
        <v>7890</v>
      </c>
      <c r="E32864">
        <v>12</v>
      </c>
      <c r="F32864" t="b">
        <v>1</v>
      </c>
      <c r="G32864" s="1" t="s">
        <v>70</v>
      </c>
      <c r="H32864" s="1"/>
      <c r="J32864">
        <v>0</v>
      </c>
      <c r="K32864">
        <v>0</v>
      </c>
      <c r="M32864">
        <v>50</v>
      </c>
      <c r="N32864" s="1"/>
      <c r="O32864" s="1"/>
      <c r="P32864">
        <v>1</v>
      </c>
      <c r="Q32864" s="1" t="str">
        <f>IF(ROW(Columns[[#This Row],[TABLE_NAME]])&gt;2,", [" &amp; Columns[[#This Row],[COLUMN_NAME]]&amp;"]","["&amp; Columns[[#This Row],[COLUMN_NAME]]&amp;"]")</f>
        <v>, [City]</v>
      </c>
    </row>
    <row r="32865" spans="1:17" hidden="1" x14ac:dyDescent="0.25">
      <c r="A32865" s="1" t="s">
        <v>7769</v>
      </c>
      <c r="B32865" s="1" t="s">
        <v>6726</v>
      </c>
      <c r="C32865" s="1" t="s">
        <v>7057</v>
      </c>
      <c r="D32865" s="1" t="s">
        <v>128</v>
      </c>
      <c r="E32865">
        <v>13</v>
      </c>
      <c r="F32865" t="b">
        <v>1</v>
      </c>
      <c r="G32865" s="1" t="s">
        <v>70</v>
      </c>
      <c r="H32865" s="1"/>
      <c r="J32865">
        <v>0</v>
      </c>
      <c r="K32865">
        <v>0</v>
      </c>
      <c r="M32865">
        <v>10</v>
      </c>
      <c r="N32865" s="1"/>
      <c r="O32865" s="1"/>
      <c r="P32865">
        <v>1</v>
      </c>
      <c r="Q32865" s="1" t="str">
        <f>IF(ROW(Columns[[#This Row],[TABLE_NAME]])&gt;2,", [" &amp; Columns[[#This Row],[COLUMN_NAME]]&amp;"]","["&amp; Columns[[#This Row],[COLUMN_NAME]]&amp;"]")</f>
        <v>, [State]</v>
      </c>
    </row>
    <row r="32866" spans="1:17" hidden="1" x14ac:dyDescent="0.25">
      <c r="A32866" s="1" t="s">
        <v>7769</v>
      </c>
      <c r="B32866" s="1" t="s">
        <v>6726</v>
      </c>
      <c r="C32866" s="1" t="s">
        <v>7057</v>
      </c>
      <c r="D32866" s="1" t="s">
        <v>13750</v>
      </c>
      <c r="E32866">
        <v>14</v>
      </c>
      <c r="F32866" t="b">
        <v>1</v>
      </c>
      <c r="G32866" s="1" t="s">
        <v>70</v>
      </c>
      <c r="H32866" s="1"/>
      <c r="J32866">
        <v>0</v>
      </c>
      <c r="K32866">
        <v>0</v>
      </c>
      <c r="M32866">
        <v>50</v>
      </c>
      <c r="N32866" s="1"/>
      <c r="O32866" s="1"/>
      <c r="P32866">
        <v>1</v>
      </c>
      <c r="Q32866" s="1" t="str">
        <f>IF(ROW(Columns[[#This Row],[TABLE_NAME]])&gt;2,", [" &amp; Columns[[#This Row],[COLUMN_NAME]]&amp;"]","["&amp; Columns[[#This Row],[COLUMN_NAME]]&amp;"]")</f>
        <v>, [ZipCode]</v>
      </c>
    </row>
    <row r="32867" spans="1:17" hidden="1" x14ac:dyDescent="0.25">
      <c r="A32867" s="1" t="s">
        <v>7769</v>
      </c>
      <c r="B32867" s="1" t="s">
        <v>6726</v>
      </c>
      <c r="C32867" s="1" t="s">
        <v>7057</v>
      </c>
      <c r="D32867" s="1" t="s">
        <v>7893</v>
      </c>
      <c r="E32867">
        <v>15</v>
      </c>
      <c r="F32867" t="b">
        <v>1</v>
      </c>
      <c r="G32867" s="1" t="s">
        <v>70</v>
      </c>
      <c r="H32867" s="1"/>
      <c r="J32867">
        <v>0</v>
      </c>
      <c r="K32867">
        <v>0</v>
      </c>
      <c r="M32867">
        <v>50</v>
      </c>
      <c r="N32867" s="1"/>
      <c r="O32867" s="1"/>
      <c r="P32867">
        <v>1</v>
      </c>
      <c r="Q32867" s="1" t="str">
        <f>IF(ROW(Columns[[#This Row],[TABLE_NAME]])&gt;2,", [" &amp; Columns[[#This Row],[COLUMN_NAME]]&amp;"]","["&amp; Columns[[#This Row],[COLUMN_NAME]]&amp;"]")</f>
        <v>, [County]</v>
      </c>
    </row>
    <row r="32868" spans="1:17" hidden="1" x14ac:dyDescent="0.25">
      <c r="A32868" s="1" t="s">
        <v>7769</v>
      </c>
      <c r="B32868" s="1" t="s">
        <v>6726</v>
      </c>
      <c r="C32868" s="1" t="s">
        <v>7057</v>
      </c>
      <c r="D32868" s="1" t="s">
        <v>7895</v>
      </c>
      <c r="E32868">
        <v>16</v>
      </c>
      <c r="F32868" t="b">
        <v>1</v>
      </c>
      <c r="G32868" s="1" t="s">
        <v>70</v>
      </c>
      <c r="H32868" s="1"/>
      <c r="J32868">
        <v>0</v>
      </c>
      <c r="K32868">
        <v>0</v>
      </c>
      <c r="M32868">
        <v>100</v>
      </c>
      <c r="N32868" s="1"/>
      <c r="O32868" s="1"/>
      <c r="P32868">
        <v>1</v>
      </c>
      <c r="Q32868" s="1" t="str">
        <f>IF(ROW(Columns[[#This Row],[TABLE_NAME]])&gt;2,", [" &amp; Columns[[#This Row],[COLUMN_NAME]]&amp;"]","["&amp; Columns[[#This Row],[COLUMN_NAME]]&amp;"]")</f>
        <v>, [Attention]</v>
      </c>
    </row>
    <row r="32869" spans="1:17" hidden="1" x14ac:dyDescent="0.25">
      <c r="A32869" s="1" t="s">
        <v>7769</v>
      </c>
      <c r="B32869" s="1" t="s">
        <v>6726</v>
      </c>
      <c r="C32869" s="1" t="s">
        <v>7057</v>
      </c>
      <c r="D32869" s="1" t="s">
        <v>12274</v>
      </c>
      <c r="E32869">
        <v>17</v>
      </c>
      <c r="F32869" t="b">
        <v>1</v>
      </c>
      <c r="G32869" s="1" t="s">
        <v>29</v>
      </c>
      <c r="H32869" s="1"/>
      <c r="I32869">
        <v>10</v>
      </c>
      <c r="J32869">
        <v>1</v>
      </c>
      <c r="K32869">
        <v>0</v>
      </c>
      <c r="N32869" s="1"/>
      <c r="O32869" s="1"/>
      <c r="P32869">
        <v>1</v>
      </c>
      <c r="Q32869" s="1" t="str">
        <f>IF(ROW(Columns[[#This Row],[TABLE_NAME]])&gt;2,", [" &amp; Columns[[#This Row],[COLUMN_NAME]]&amp;"]","["&amp; Columns[[#This Row],[COLUMN_NAME]]&amp;"]")</f>
        <v>, [TaxExempt]</v>
      </c>
    </row>
    <row r="32870" spans="1:17" hidden="1" x14ac:dyDescent="0.25">
      <c r="A32870" s="1" t="s">
        <v>7769</v>
      </c>
      <c r="B32870" s="1" t="s">
        <v>6726</v>
      </c>
      <c r="C32870" s="1" t="s">
        <v>7057</v>
      </c>
      <c r="D32870" s="1" t="s">
        <v>14800</v>
      </c>
      <c r="E32870">
        <v>18</v>
      </c>
      <c r="F32870" t="b">
        <v>1</v>
      </c>
      <c r="G32870" s="1" t="s">
        <v>29</v>
      </c>
      <c r="H32870" s="1"/>
      <c r="I32870">
        <v>10</v>
      </c>
      <c r="J32870">
        <v>1</v>
      </c>
      <c r="K32870">
        <v>0</v>
      </c>
      <c r="N32870" s="1"/>
      <c r="O32870" s="1"/>
      <c r="P32870">
        <v>1</v>
      </c>
      <c r="Q32870" s="1" t="str">
        <f>IF(ROW(Columns[[#This Row],[TABLE_NAME]])&gt;2,", [" &amp; Columns[[#This Row],[COLUMN_NAME]]&amp;"]","["&amp; Columns[[#This Row],[COLUMN_NAME]]&amp;"]")</f>
        <v>, [PrimaryLocation]</v>
      </c>
    </row>
    <row r="32871" spans="1:17" hidden="1" x14ac:dyDescent="0.25">
      <c r="A32871" s="1" t="s">
        <v>7769</v>
      </c>
      <c r="B32871" s="1" t="s">
        <v>6726</v>
      </c>
      <c r="C32871" s="1" t="s">
        <v>7057</v>
      </c>
      <c r="D32871" s="1" t="s">
        <v>14801</v>
      </c>
      <c r="E32871">
        <v>19</v>
      </c>
      <c r="F32871" t="b">
        <v>1</v>
      </c>
      <c r="G32871" s="1" t="s">
        <v>29</v>
      </c>
      <c r="H32871" s="1"/>
      <c r="I32871">
        <v>10</v>
      </c>
      <c r="J32871">
        <v>1</v>
      </c>
      <c r="K32871">
        <v>0</v>
      </c>
      <c r="N32871" s="1"/>
      <c r="O32871" s="1"/>
      <c r="P32871">
        <v>1</v>
      </c>
      <c r="Q32871" s="1" t="str">
        <f>IF(ROW(Columns[[#This Row],[TABLE_NAME]])&gt;2,", [" &amp; Columns[[#This Row],[COLUMN_NAME]]&amp;"]","["&amp; Columns[[#This Row],[COLUMN_NAME]]&amp;"]")</f>
        <v>, [RemitToLocation]</v>
      </c>
    </row>
    <row r="32872" spans="1:17" hidden="1" x14ac:dyDescent="0.25">
      <c r="A32872" s="1" t="s">
        <v>7769</v>
      </c>
      <c r="B32872" s="1" t="s">
        <v>6726</v>
      </c>
      <c r="C32872" s="1" t="s">
        <v>7057</v>
      </c>
      <c r="D32872" s="1" t="s">
        <v>7989</v>
      </c>
      <c r="E32872">
        <v>20</v>
      </c>
      <c r="F32872" t="b">
        <v>1</v>
      </c>
      <c r="G32872" s="1" t="s">
        <v>29</v>
      </c>
      <c r="H32872" s="1"/>
      <c r="I32872">
        <v>10</v>
      </c>
      <c r="J32872">
        <v>1</v>
      </c>
      <c r="K32872">
        <v>0</v>
      </c>
      <c r="N32872" s="1"/>
      <c r="O32872" s="1"/>
      <c r="P32872">
        <v>1</v>
      </c>
      <c r="Q32872" s="1" t="str">
        <f>IF(ROW(Columns[[#This Row],[TABLE_NAME]])&gt;2,", [" &amp; Columns[[#This Row],[COLUMN_NAME]]&amp;"]","["&amp; Columns[[#This Row],[COLUMN_NAME]]&amp;"]")</f>
        <v>, [Active]</v>
      </c>
    </row>
    <row r="32873" spans="1:17" hidden="1" x14ac:dyDescent="0.25">
      <c r="A32873" s="1" t="s">
        <v>7769</v>
      </c>
      <c r="B32873" s="1" t="s">
        <v>6726</v>
      </c>
      <c r="C32873" s="1" t="s">
        <v>7057</v>
      </c>
      <c r="D32873" s="1" t="s">
        <v>12869</v>
      </c>
      <c r="E32873">
        <v>21</v>
      </c>
      <c r="F32873" t="b">
        <v>1</v>
      </c>
      <c r="G32873" s="1" t="s">
        <v>70</v>
      </c>
      <c r="H32873" s="1"/>
      <c r="J32873">
        <v>0</v>
      </c>
      <c r="K32873">
        <v>0</v>
      </c>
      <c r="M32873">
        <v>30</v>
      </c>
      <c r="N32873" s="1"/>
      <c r="O32873" s="1"/>
      <c r="P32873">
        <v>1</v>
      </c>
      <c r="Q32873" s="1" t="str">
        <f>IF(ROW(Columns[[#This Row],[TABLE_NAME]])&gt;2,", [" &amp; Columns[[#This Row],[COLUMN_NAME]]&amp;"]","["&amp; Columns[[#This Row],[COLUMN_NAME]]&amp;"]")</f>
        <v>, [Phone1]</v>
      </c>
    </row>
    <row r="32874" spans="1:17" hidden="1" x14ac:dyDescent="0.25">
      <c r="A32874" s="1" t="s">
        <v>7769</v>
      </c>
      <c r="B32874" s="1" t="s">
        <v>6726</v>
      </c>
      <c r="C32874" s="1" t="s">
        <v>7057</v>
      </c>
      <c r="D32874" s="1" t="s">
        <v>12870</v>
      </c>
      <c r="E32874">
        <v>22</v>
      </c>
      <c r="F32874" t="b">
        <v>1</v>
      </c>
      <c r="G32874" s="1" t="s">
        <v>70</v>
      </c>
      <c r="H32874" s="1"/>
      <c r="J32874">
        <v>0</v>
      </c>
      <c r="K32874">
        <v>0</v>
      </c>
      <c r="M32874">
        <v>30</v>
      </c>
      <c r="N32874" s="1"/>
      <c r="O32874" s="1"/>
      <c r="P32874">
        <v>1</v>
      </c>
      <c r="Q32874" s="1" t="str">
        <f>IF(ROW(Columns[[#This Row],[TABLE_NAME]])&gt;2,", [" &amp; Columns[[#This Row],[COLUMN_NAME]]&amp;"]","["&amp; Columns[[#This Row],[COLUMN_NAME]]&amp;"]")</f>
        <v>, [Phone1Extension]</v>
      </c>
    </row>
    <row r="32875" spans="1:17" hidden="1" x14ac:dyDescent="0.25">
      <c r="A32875" s="1" t="s">
        <v>7769</v>
      </c>
      <c r="B32875" s="1" t="s">
        <v>6726</v>
      </c>
      <c r="C32875" s="1" t="s">
        <v>7057</v>
      </c>
      <c r="D32875" s="1" t="s">
        <v>12871</v>
      </c>
      <c r="E32875">
        <v>23</v>
      </c>
      <c r="F32875" t="b">
        <v>1</v>
      </c>
      <c r="G32875" s="1" t="s">
        <v>70</v>
      </c>
      <c r="H32875" s="1"/>
      <c r="J32875">
        <v>0</v>
      </c>
      <c r="K32875">
        <v>0</v>
      </c>
      <c r="M32875">
        <v>50</v>
      </c>
      <c r="N32875" s="1"/>
      <c r="O32875" s="1"/>
      <c r="P32875">
        <v>1</v>
      </c>
      <c r="Q32875" s="1" t="str">
        <f>IF(ROW(Columns[[#This Row],[TABLE_NAME]])&gt;2,", [" &amp; Columns[[#This Row],[COLUMN_NAME]]&amp;"]","["&amp; Columns[[#This Row],[COLUMN_NAME]]&amp;"]")</f>
        <v>, [Phone1Type]</v>
      </c>
    </row>
    <row r="32876" spans="1:17" hidden="1" x14ac:dyDescent="0.25">
      <c r="A32876" s="1" t="s">
        <v>7769</v>
      </c>
      <c r="B32876" s="1" t="s">
        <v>6726</v>
      </c>
      <c r="C32876" s="1" t="s">
        <v>7057</v>
      </c>
      <c r="D32876" s="1" t="s">
        <v>12873</v>
      </c>
      <c r="E32876">
        <v>24</v>
      </c>
      <c r="F32876" t="b">
        <v>1</v>
      </c>
      <c r="G32876" s="1" t="s">
        <v>70</v>
      </c>
      <c r="H32876" s="1"/>
      <c r="J32876">
        <v>0</v>
      </c>
      <c r="K32876">
        <v>0</v>
      </c>
      <c r="M32876">
        <v>30</v>
      </c>
      <c r="N32876" s="1"/>
      <c r="O32876" s="1"/>
      <c r="P32876">
        <v>1</v>
      </c>
      <c r="Q32876" s="1" t="str">
        <f>IF(ROW(Columns[[#This Row],[TABLE_NAME]])&gt;2,", [" &amp; Columns[[#This Row],[COLUMN_NAME]]&amp;"]","["&amp; Columns[[#This Row],[COLUMN_NAME]]&amp;"]")</f>
        <v>, [Phone2]</v>
      </c>
    </row>
    <row r="32877" spans="1:17" hidden="1" x14ac:dyDescent="0.25">
      <c r="A32877" s="1" t="s">
        <v>7769</v>
      </c>
      <c r="B32877" s="1" t="s">
        <v>6726</v>
      </c>
      <c r="C32877" s="1" t="s">
        <v>7057</v>
      </c>
      <c r="D32877" s="1" t="s">
        <v>12874</v>
      </c>
      <c r="E32877">
        <v>25</v>
      </c>
      <c r="F32877" t="b">
        <v>1</v>
      </c>
      <c r="G32877" s="1" t="s">
        <v>70</v>
      </c>
      <c r="H32877" s="1"/>
      <c r="J32877">
        <v>0</v>
      </c>
      <c r="K32877">
        <v>0</v>
      </c>
      <c r="M32877">
        <v>30</v>
      </c>
      <c r="N32877" s="1"/>
      <c r="O32877" s="1"/>
      <c r="P32877">
        <v>1</v>
      </c>
      <c r="Q32877" s="1" t="str">
        <f>IF(ROW(Columns[[#This Row],[TABLE_NAME]])&gt;2,", [" &amp; Columns[[#This Row],[COLUMN_NAME]]&amp;"]","["&amp; Columns[[#This Row],[COLUMN_NAME]]&amp;"]")</f>
        <v>, [Phone2Extension]</v>
      </c>
    </row>
    <row r="32878" spans="1:17" hidden="1" x14ac:dyDescent="0.25">
      <c r="A32878" s="1" t="s">
        <v>7769</v>
      </c>
      <c r="B32878" s="1" t="s">
        <v>6726</v>
      </c>
      <c r="C32878" s="1" t="s">
        <v>7057</v>
      </c>
      <c r="D32878" s="1" t="s">
        <v>12875</v>
      </c>
      <c r="E32878">
        <v>26</v>
      </c>
      <c r="F32878" t="b">
        <v>1</v>
      </c>
      <c r="G32878" s="1" t="s">
        <v>70</v>
      </c>
      <c r="H32878" s="1"/>
      <c r="J32878">
        <v>0</v>
      </c>
      <c r="K32878">
        <v>0</v>
      </c>
      <c r="M32878">
        <v>50</v>
      </c>
      <c r="N32878" s="1"/>
      <c r="O32878" s="1"/>
      <c r="P32878">
        <v>1</v>
      </c>
      <c r="Q32878" s="1" t="str">
        <f>IF(ROW(Columns[[#This Row],[TABLE_NAME]])&gt;2,", [" &amp; Columns[[#This Row],[COLUMN_NAME]]&amp;"]","["&amp; Columns[[#This Row],[COLUMN_NAME]]&amp;"]")</f>
        <v>, [Phone2Type]</v>
      </c>
    </row>
    <row r="32879" spans="1:17" hidden="1" x14ac:dyDescent="0.25">
      <c r="A32879" s="1" t="s">
        <v>7769</v>
      </c>
      <c r="B32879" s="1" t="s">
        <v>6726</v>
      </c>
      <c r="C32879" s="1" t="s">
        <v>7057</v>
      </c>
      <c r="D32879" s="1" t="s">
        <v>14802</v>
      </c>
      <c r="E32879">
        <v>27</v>
      </c>
      <c r="F32879" t="b">
        <v>1</v>
      </c>
      <c r="G32879" s="1" t="s">
        <v>70</v>
      </c>
      <c r="H32879" s="1"/>
      <c r="J32879">
        <v>0</v>
      </c>
      <c r="K32879">
        <v>0</v>
      </c>
      <c r="M32879">
        <v>30</v>
      </c>
      <c r="N32879" s="1"/>
      <c r="O32879" s="1"/>
      <c r="P32879">
        <v>1</v>
      </c>
      <c r="Q32879" s="1" t="str">
        <f>IF(ROW(Columns[[#This Row],[TABLE_NAME]])&gt;2,", [" &amp; Columns[[#This Row],[COLUMN_NAME]]&amp;"]","["&amp; Columns[[#This Row],[COLUMN_NAME]]&amp;"]")</f>
        <v>, [Phone3]</v>
      </c>
    </row>
    <row r="32880" spans="1:17" hidden="1" x14ac:dyDescent="0.25">
      <c r="A32880" s="1" t="s">
        <v>7769</v>
      </c>
      <c r="B32880" s="1" t="s">
        <v>6726</v>
      </c>
      <c r="C32880" s="1" t="s">
        <v>7057</v>
      </c>
      <c r="D32880" s="1" t="s">
        <v>14803</v>
      </c>
      <c r="E32880">
        <v>28</v>
      </c>
      <c r="F32880" t="b">
        <v>1</v>
      </c>
      <c r="G32880" s="1" t="s">
        <v>70</v>
      </c>
      <c r="H32880" s="1"/>
      <c r="J32880">
        <v>0</v>
      </c>
      <c r="K32880">
        <v>0</v>
      </c>
      <c r="M32880">
        <v>30</v>
      </c>
      <c r="N32880" s="1"/>
      <c r="O32880" s="1"/>
      <c r="P32880">
        <v>1</v>
      </c>
      <c r="Q32880" s="1" t="str">
        <f>IF(ROW(Columns[[#This Row],[TABLE_NAME]])&gt;2,", [" &amp; Columns[[#This Row],[COLUMN_NAME]]&amp;"]","["&amp; Columns[[#This Row],[COLUMN_NAME]]&amp;"]")</f>
        <v>, [Phone3Extension]</v>
      </c>
    </row>
    <row r="32881" spans="1:17" hidden="1" x14ac:dyDescent="0.25">
      <c r="A32881" s="1" t="s">
        <v>7769</v>
      </c>
      <c r="B32881" s="1" t="s">
        <v>6726</v>
      </c>
      <c r="C32881" s="1" t="s">
        <v>7057</v>
      </c>
      <c r="D32881" s="1" t="s">
        <v>14804</v>
      </c>
      <c r="E32881">
        <v>29</v>
      </c>
      <c r="F32881" t="b">
        <v>1</v>
      </c>
      <c r="G32881" s="1" t="s">
        <v>70</v>
      </c>
      <c r="H32881" s="1"/>
      <c r="J32881">
        <v>0</v>
      </c>
      <c r="K32881">
        <v>0</v>
      </c>
      <c r="M32881">
        <v>50</v>
      </c>
      <c r="N32881" s="1"/>
      <c r="O32881" s="1"/>
      <c r="P32881">
        <v>1</v>
      </c>
      <c r="Q32881" s="1" t="str">
        <f>IF(ROW(Columns[[#This Row],[TABLE_NAME]])&gt;2,", [" &amp; Columns[[#This Row],[COLUMN_NAME]]&amp;"]","["&amp; Columns[[#This Row],[COLUMN_NAME]]&amp;"]")</f>
        <v>, [Phone3Type]</v>
      </c>
    </row>
    <row r="32882" spans="1:17" hidden="1" x14ac:dyDescent="0.25">
      <c r="A32882" s="1" t="s">
        <v>7769</v>
      </c>
      <c r="B32882" s="1" t="s">
        <v>6726</v>
      </c>
      <c r="C32882" s="1" t="s">
        <v>7057</v>
      </c>
      <c r="D32882" s="1" t="s">
        <v>8956</v>
      </c>
      <c r="E32882">
        <v>30</v>
      </c>
      <c r="F32882" t="b">
        <v>1</v>
      </c>
      <c r="G32882" s="1" t="s">
        <v>70</v>
      </c>
      <c r="H32882" s="1"/>
      <c r="J32882">
        <v>0</v>
      </c>
      <c r="K32882">
        <v>0</v>
      </c>
      <c r="M32882">
        <v>8000</v>
      </c>
      <c r="N32882" s="1"/>
      <c r="O32882" s="1"/>
      <c r="P32882">
        <v>1</v>
      </c>
      <c r="Q32882" s="1" t="str">
        <f>IF(ROW(Columns[[#This Row],[TABLE_NAME]])&gt;2,", [" &amp; Columns[[#This Row],[COLUMN_NAME]]&amp;"]","["&amp; Columns[[#This Row],[COLUMN_NAME]]&amp;"]")</f>
        <v>, [EmailAddress]</v>
      </c>
    </row>
    <row r="32883" spans="1:17" hidden="1" x14ac:dyDescent="0.25">
      <c r="A32883" s="1" t="s">
        <v>7769</v>
      </c>
      <c r="B32883" s="1" t="s">
        <v>6726</v>
      </c>
      <c r="C32883" s="1" t="s">
        <v>7057</v>
      </c>
      <c r="D32883" s="1" t="s">
        <v>8939</v>
      </c>
      <c r="E32883">
        <v>31</v>
      </c>
      <c r="F32883" t="b">
        <v>1</v>
      </c>
      <c r="G32883" s="1" t="s">
        <v>72</v>
      </c>
      <c r="H32883" s="1"/>
      <c r="J32883">
        <v>23</v>
      </c>
      <c r="K32883">
        <v>3</v>
      </c>
      <c r="L32883">
        <v>3</v>
      </c>
      <c r="N32883" s="1"/>
      <c r="O32883" s="1"/>
      <c r="P32883">
        <v>1</v>
      </c>
      <c r="Q32883" s="1" t="str">
        <f>IF(ROW(Columns[[#This Row],[TABLE_NAME]])&gt;2,", [" &amp; Columns[[#This Row],[COLUMN_NAME]]&amp;"]","["&amp; Columns[[#This Row],[COLUMN_NAME]]&amp;"]")</f>
        <v>, [TaxExemptExpirationDate]</v>
      </c>
    </row>
    <row r="32884" spans="1:17" hidden="1" x14ac:dyDescent="0.25">
      <c r="A32884" s="1" t="s">
        <v>7769</v>
      </c>
      <c r="B32884" s="1" t="s">
        <v>6726</v>
      </c>
      <c r="C32884" s="1" t="s">
        <v>7057</v>
      </c>
      <c r="D32884" s="1" t="s">
        <v>9368</v>
      </c>
      <c r="E32884">
        <v>32</v>
      </c>
      <c r="F32884" t="b">
        <v>1</v>
      </c>
      <c r="G32884" s="1" t="s">
        <v>70</v>
      </c>
      <c r="H32884" s="1"/>
      <c r="J32884">
        <v>0</v>
      </c>
      <c r="K32884">
        <v>0</v>
      </c>
      <c r="M32884">
        <v>100</v>
      </c>
      <c r="N32884" s="1"/>
      <c r="O32884" s="1"/>
      <c r="P32884">
        <v>1</v>
      </c>
      <c r="Q32884" s="1" t="str">
        <f>IF(ROW(Columns[[#This Row],[TABLE_NAME]])&gt;2,", [" &amp; Columns[[#This Row],[COLUMN_NAME]]&amp;"]","["&amp; Columns[[#This Row],[COLUMN_NAME]]&amp;"]")</f>
        <v>, [TaxExemptCertificateId]</v>
      </c>
    </row>
    <row r="32885" spans="1:17" hidden="1" x14ac:dyDescent="0.25">
      <c r="A32885" s="1" t="s">
        <v>7769</v>
      </c>
      <c r="B32885" s="1" t="s">
        <v>6726</v>
      </c>
      <c r="C32885" s="1" t="s">
        <v>7057</v>
      </c>
      <c r="D32885" s="1" t="s">
        <v>8941</v>
      </c>
      <c r="E32885">
        <v>33</v>
      </c>
      <c r="F32885" t="b">
        <v>1</v>
      </c>
      <c r="G32885" s="1" t="s">
        <v>70</v>
      </c>
      <c r="H32885" s="1"/>
      <c r="J32885">
        <v>0</v>
      </c>
      <c r="K32885">
        <v>0</v>
      </c>
      <c r="M32885">
        <v>100</v>
      </c>
      <c r="N32885" s="1"/>
      <c r="O32885" s="1"/>
      <c r="P32885">
        <v>1</v>
      </c>
      <c r="Q32885" s="1" t="str">
        <f>IF(ROW(Columns[[#This Row],[TABLE_NAME]])&gt;2,", [" &amp; Columns[[#This Row],[COLUMN_NAME]]&amp;"]","["&amp; Columns[[#This Row],[COLUMN_NAME]]&amp;"]")</f>
        <v>, [TaxExemptReason]</v>
      </c>
    </row>
    <row r="32886" spans="1:17" hidden="1" x14ac:dyDescent="0.25">
      <c r="A32886" s="1" t="s">
        <v>7769</v>
      </c>
      <c r="B32886" s="1" t="s">
        <v>6726</v>
      </c>
      <c r="C32886" s="1" t="s">
        <v>7057</v>
      </c>
      <c r="D32886" s="1" t="s">
        <v>9347</v>
      </c>
      <c r="E32886">
        <v>34</v>
      </c>
      <c r="F32886" t="b">
        <v>1</v>
      </c>
      <c r="G32886" s="1" t="s">
        <v>70</v>
      </c>
      <c r="H32886" s="1"/>
      <c r="J32886">
        <v>0</v>
      </c>
      <c r="K32886">
        <v>0</v>
      </c>
      <c r="M32886">
        <v>50</v>
      </c>
      <c r="N32886" s="1"/>
      <c r="O32886" s="1"/>
      <c r="P32886">
        <v>1</v>
      </c>
      <c r="Q32886" s="1" t="str">
        <f>IF(ROW(Columns[[#This Row],[TABLE_NAME]])&gt;2,", [" &amp; Columns[[#This Row],[COLUMN_NAME]]&amp;"]","["&amp; Columns[[#This Row],[COLUMN_NAME]]&amp;"]")</f>
        <v>, [PropertyTaxCode]</v>
      </c>
    </row>
    <row r="32887" spans="1:17" hidden="1" x14ac:dyDescent="0.25">
      <c r="A32887" s="1" t="s">
        <v>7769</v>
      </c>
      <c r="B32887" s="1" t="s">
        <v>6726</v>
      </c>
      <c r="C32887" s="1" t="s">
        <v>7057</v>
      </c>
      <c r="D32887" s="1" t="s">
        <v>14805</v>
      </c>
      <c r="E32887">
        <v>35</v>
      </c>
      <c r="F32887" t="b">
        <v>1</v>
      </c>
      <c r="G32887" s="1" t="s">
        <v>70</v>
      </c>
      <c r="H32887" s="1"/>
      <c r="J32887">
        <v>0</v>
      </c>
      <c r="K32887">
        <v>0</v>
      </c>
      <c r="M32887">
        <v>15</v>
      </c>
      <c r="N32887" s="1"/>
      <c r="O32887" s="1"/>
      <c r="P32887">
        <v>1</v>
      </c>
      <c r="Q32887" s="1" t="str">
        <f>IF(ROW(Columns[[#This Row],[TABLE_NAME]])&gt;2,", [" &amp; Columns[[#This Row],[COLUMN_NAME]]&amp;"]","["&amp; Columns[[#This Row],[COLUMN_NAME]]&amp;"]")</f>
        <v>, [TaxStateCode]</v>
      </c>
    </row>
    <row r="32888" spans="1:17" hidden="1" x14ac:dyDescent="0.25">
      <c r="A32888" s="1" t="s">
        <v>7769</v>
      </c>
      <c r="B32888" s="1" t="s">
        <v>6726</v>
      </c>
      <c r="C32888" s="1" t="s">
        <v>7057</v>
      </c>
      <c r="D32888" s="1" t="s">
        <v>14806</v>
      </c>
      <c r="E32888">
        <v>36</v>
      </c>
      <c r="F32888" t="b">
        <v>1</v>
      </c>
      <c r="G32888" s="1" t="s">
        <v>70</v>
      </c>
      <c r="H32888" s="1"/>
      <c r="J32888">
        <v>0</v>
      </c>
      <c r="K32888">
        <v>0</v>
      </c>
      <c r="M32888">
        <v>15</v>
      </c>
      <c r="N32888" s="1"/>
      <c r="O32888" s="1"/>
      <c r="P32888">
        <v>1</v>
      </c>
      <c r="Q32888" s="1" t="str">
        <f>IF(ROW(Columns[[#This Row],[TABLE_NAME]])&gt;2,", [" &amp; Columns[[#This Row],[COLUMN_NAME]]&amp;"]","["&amp; Columns[[#This Row],[COLUMN_NAME]]&amp;"]")</f>
        <v>, [TaxCountyCode]</v>
      </c>
    </row>
    <row r="32889" spans="1:17" hidden="1" x14ac:dyDescent="0.25">
      <c r="A32889" s="1" t="s">
        <v>7769</v>
      </c>
      <c r="B32889" s="1" t="s">
        <v>6726</v>
      </c>
      <c r="C32889" s="1" t="s">
        <v>7057</v>
      </c>
      <c r="D32889" s="1" t="s">
        <v>14807</v>
      </c>
      <c r="E32889">
        <v>37</v>
      </c>
      <c r="F32889" t="b">
        <v>1</v>
      </c>
      <c r="G32889" s="1" t="s">
        <v>70</v>
      </c>
      <c r="H32889" s="1"/>
      <c r="J32889">
        <v>0</v>
      </c>
      <c r="K32889">
        <v>0</v>
      </c>
      <c r="M32889">
        <v>15</v>
      </c>
      <c r="N32889" s="1"/>
      <c r="O32889" s="1"/>
      <c r="P32889">
        <v>1</v>
      </c>
      <c r="Q32889" s="1" t="str">
        <f>IF(ROW(Columns[[#This Row],[TABLE_NAME]])&gt;2,", [" &amp; Columns[[#This Row],[COLUMN_NAME]]&amp;"]","["&amp; Columns[[#This Row],[COLUMN_NAME]]&amp;"]")</f>
        <v>, [TaxCityCode]</v>
      </c>
    </row>
    <row r="32890" spans="1:17" hidden="1" x14ac:dyDescent="0.25">
      <c r="A32890" s="1" t="s">
        <v>7769</v>
      </c>
      <c r="B32890" s="1" t="s">
        <v>6726</v>
      </c>
      <c r="C32890" s="1" t="s">
        <v>7057</v>
      </c>
      <c r="D32890" s="1" t="s">
        <v>14808</v>
      </c>
      <c r="E32890">
        <v>38</v>
      </c>
      <c r="F32890" t="b">
        <v>1</v>
      </c>
      <c r="G32890" s="1" t="s">
        <v>70</v>
      </c>
      <c r="H32890" s="1"/>
      <c r="J32890">
        <v>0</v>
      </c>
      <c r="K32890">
        <v>0</v>
      </c>
      <c r="M32890">
        <v>15</v>
      </c>
      <c r="N32890" s="1"/>
      <c r="O32890" s="1"/>
      <c r="P32890">
        <v>1</v>
      </c>
      <c r="Q32890" s="1" t="str">
        <f>IF(ROW(Columns[[#This Row],[TABLE_NAME]])&gt;2,", [" &amp; Columns[[#This Row],[COLUMN_NAME]]&amp;"]","["&amp; Columns[[#This Row],[COLUMN_NAME]]&amp;"]")</f>
        <v>, [TaxLocalOneCode]</v>
      </c>
    </row>
    <row r="32891" spans="1:17" hidden="1" x14ac:dyDescent="0.25">
      <c r="A32891" s="1" t="s">
        <v>7769</v>
      </c>
      <c r="B32891" s="1" t="s">
        <v>6726</v>
      </c>
      <c r="C32891" s="1" t="s">
        <v>7057</v>
      </c>
      <c r="D32891" s="1" t="s">
        <v>14809</v>
      </c>
      <c r="E32891">
        <v>39</v>
      </c>
      <c r="F32891" t="b">
        <v>1</v>
      </c>
      <c r="G32891" s="1" t="s">
        <v>70</v>
      </c>
      <c r="H32891" s="1"/>
      <c r="J32891">
        <v>0</v>
      </c>
      <c r="K32891">
        <v>0</v>
      </c>
      <c r="M32891">
        <v>15</v>
      </c>
      <c r="N32891" s="1"/>
      <c r="O32891" s="1"/>
      <c r="P32891">
        <v>1</v>
      </c>
      <c r="Q32891" s="1" t="str">
        <f>IF(ROW(Columns[[#This Row],[TABLE_NAME]])&gt;2,", [" &amp; Columns[[#This Row],[COLUMN_NAME]]&amp;"]","["&amp; Columns[[#This Row],[COLUMN_NAME]]&amp;"]")</f>
        <v>, [TaxLocalTwoCode]</v>
      </c>
    </row>
    <row r="32892" spans="1:17" hidden="1" x14ac:dyDescent="0.25">
      <c r="A32892" s="1" t="s">
        <v>7769</v>
      </c>
      <c r="B32892" s="1" t="s">
        <v>6726</v>
      </c>
      <c r="C32892" s="1" t="s">
        <v>7057</v>
      </c>
      <c r="D32892" s="1" t="s">
        <v>9366</v>
      </c>
      <c r="E32892">
        <v>40</v>
      </c>
      <c r="F32892" t="b">
        <v>1</v>
      </c>
      <c r="G32892" s="1" t="s">
        <v>29</v>
      </c>
      <c r="H32892" s="1"/>
      <c r="I32892">
        <v>10</v>
      </c>
      <c r="J32892">
        <v>1</v>
      </c>
      <c r="K32892">
        <v>0</v>
      </c>
      <c r="N32892" s="1"/>
      <c r="O32892" s="1"/>
      <c r="P32892">
        <v>1</v>
      </c>
      <c r="Q32892" s="1" t="str">
        <f>IF(ROW(Columns[[#This Row],[TABLE_NAME]])&gt;2,", [" &amp; Columns[[#This Row],[COLUMN_NAME]]&amp;"]","["&amp; Columns[[#This Row],[COLUMN_NAME]]&amp;"]")</f>
        <v>, [IsTaxAfterExpiration]</v>
      </c>
    </row>
    <row r="32893" spans="1:17" hidden="1" x14ac:dyDescent="0.25">
      <c r="A32893" s="1" t="s">
        <v>7769</v>
      </c>
      <c r="B32893" s="1" t="s">
        <v>6726</v>
      </c>
      <c r="C32893" s="1" t="s">
        <v>7057</v>
      </c>
      <c r="D32893" s="1" t="s">
        <v>14810</v>
      </c>
      <c r="E32893">
        <v>41</v>
      </c>
      <c r="F32893" t="b">
        <v>1</v>
      </c>
      <c r="G32893" s="1" t="s">
        <v>29</v>
      </c>
      <c r="H32893" s="1"/>
      <c r="I32893">
        <v>10</v>
      </c>
      <c r="J32893">
        <v>1</v>
      </c>
      <c r="K32893">
        <v>0</v>
      </c>
      <c r="N32893" s="1"/>
      <c r="O32893" s="1"/>
      <c r="P32893">
        <v>1</v>
      </c>
      <c r="Q32893" s="1" t="str">
        <f>IF(ROW(Columns[[#This Row],[TABLE_NAME]])&gt;2,", [" &amp; Columns[[#This Row],[COLUMN_NAME]]&amp;"]","["&amp; Columns[[#This Row],[COLUMN_NAME]]&amp;"]")</f>
        <v>, [PrimaryBillToLocation]</v>
      </c>
    </row>
    <row r="32894" spans="1:17" hidden="1" x14ac:dyDescent="0.25">
      <c r="A32894" s="1" t="s">
        <v>7769</v>
      </c>
      <c r="B32894" s="1" t="s">
        <v>6726</v>
      </c>
      <c r="C32894" s="1" t="s">
        <v>7057</v>
      </c>
      <c r="D32894" s="1" t="s">
        <v>14811</v>
      </c>
      <c r="E32894">
        <v>42</v>
      </c>
      <c r="F32894" t="b">
        <v>1</v>
      </c>
      <c r="G32894" s="1" t="s">
        <v>29</v>
      </c>
      <c r="H32894" s="1"/>
      <c r="I32894">
        <v>10</v>
      </c>
      <c r="J32894">
        <v>1</v>
      </c>
      <c r="K32894">
        <v>0</v>
      </c>
      <c r="N32894" s="1"/>
      <c r="O32894" s="1"/>
      <c r="P32894">
        <v>1</v>
      </c>
      <c r="Q32894" s="1" t="str">
        <f>IF(ROW(Columns[[#This Row],[TABLE_NAME]])&gt;2,", [" &amp; Columns[[#This Row],[COLUMN_NAME]]&amp;"]","["&amp; Columns[[#This Row],[COLUMN_NAME]]&amp;"]")</f>
        <v>, [IsFundingSourceRemitToAddress]</v>
      </c>
    </row>
    <row r="32895" spans="1:17" hidden="1" x14ac:dyDescent="0.25">
      <c r="A32895" s="1" t="s">
        <v>7769</v>
      </c>
      <c r="B32895" s="1" t="s">
        <v>6726</v>
      </c>
      <c r="C32895" s="1" t="s">
        <v>7057</v>
      </c>
      <c r="D32895" s="1" t="s">
        <v>8924</v>
      </c>
      <c r="E32895">
        <v>43</v>
      </c>
      <c r="F32895" t="b">
        <v>1</v>
      </c>
      <c r="G32895" s="1" t="s">
        <v>92</v>
      </c>
      <c r="H32895" s="1"/>
      <c r="J32895">
        <v>0</v>
      </c>
      <c r="K32895">
        <v>0</v>
      </c>
      <c r="M32895">
        <v>1</v>
      </c>
      <c r="N32895" s="1"/>
      <c r="O32895" s="1"/>
      <c r="P32895">
        <v>1</v>
      </c>
      <c r="Q32895" s="1" t="str">
        <f>IF(ROW(Columns[[#This Row],[TABLE_NAME]])&gt;2,", [" &amp; Columns[[#This Row],[COLUMN_NAME]]&amp;"]","["&amp; Columns[[#This Row],[COLUMN_NAME]]&amp;"]")</f>
        <v>, [validation_code]</v>
      </c>
    </row>
    <row r="32896" spans="1:17" hidden="1" x14ac:dyDescent="0.25">
      <c r="A32896" s="1" t="s">
        <v>7769</v>
      </c>
      <c r="B32896" s="1" t="s">
        <v>6726</v>
      </c>
      <c r="C32896" s="1" t="s">
        <v>7057</v>
      </c>
      <c r="D32896" s="1" t="s">
        <v>8926</v>
      </c>
      <c r="E32896">
        <v>44</v>
      </c>
      <c r="F32896" t="b">
        <v>1</v>
      </c>
      <c r="G32896" s="1" t="s">
        <v>70</v>
      </c>
      <c r="H32896" s="1"/>
      <c r="J32896">
        <v>0</v>
      </c>
      <c r="K32896">
        <v>0</v>
      </c>
      <c r="M32896">
        <v>20</v>
      </c>
      <c r="N32896" s="1"/>
      <c r="O32896" s="1"/>
      <c r="P32896">
        <v>1</v>
      </c>
      <c r="Q32896" s="1" t="str">
        <f>IF(ROW(Columns[[#This Row],[TABLE_NAME]])&gt;2,", [" &amp; Columns[[#This Row],[COLUMN_NAME]]&amp;"]","["&amp; Columns[[#This Row],[COLUMN_NAME]]&amp;"]")</f>
        <v>, [street_num]</v>
      </c>
    </row>
    <row r="32897" spans="1:17" hidden="1" x14ac:dyDescent="0.25">
      <c r="A32897" s="1" t="s">
        <v>7769</v>
      </c>
      <c r="B32897" s="1" t="s">
        <v>6726</v>
      </c>
      <c r="C32897" s="1" t="s">
        <v>7057</v>
      </c>
      <c r="D32897" s="1" t="s">
        <v>8927</v>
      </c>
      <c r="E32897">
        <v>45</v>
      </c>
      <c r="F32897" t="b">
        <v>1</v>
      </c>
      <c r="G32897" s="1" t="s">
        <v>92</v>
      </c>
      <c r="H32897" s="1"/>
      <c r="J32897">
        <v>0</v>
      </c>
      <c r="K32897">
        <v>0</v>
      </c>
      <c r="M32897">
        <v>2</v>
      </c>
      <c r="N32897" s="1"/>
      <c r="O32897" s="1"/>
      <c r="P32897">
        <v>1</v>
      </c>
      <c r="Q32897" s="1" t="str">
        <f>IF(ROW(Columns[[#This Row],[TABLE_NAME]])&gt;2,", [" &amp; Columns[[#This Row],[COLUMN_NAME]]&amp;"]","["&amp; Columns[[#This Row],[COLUMN_NAME]]&amp;"]")</f>
        <v>, [street_dir]</v>
      </c>
    </row>
    <row r="32898" spans="1:17" hidden="1" x14ac:dyDescent="0.25">
      <c r="A32898" s="1" t="s">
        <v>7769</v>
      </c>
      <c r="B32898" s="1" t="s">
        <v>6726</v>
      </c>
      <c r="C32898" s="1" t="s">
        <v>7057</v>
      </c>
      <c r="D32898" s="1" t="s">
        <v>8928</v>
      </c>
      <c r="E32898">
        <v>46</v>
      </c>
      <c r="F32898" t="b">
        <v>1</v>
      </c>
      <c r="G32898" s="1" t="s">
        <v>70</v>
      </c>
      <c r="H32898" s="1"/>
      <c r="J32898">
        <v>0</v>
      </c>
      <c r="K32898">
        <v>0</v>
      </c>
      <c r="M32898">
        <v>50</v>
      </c>
      <c r="N32898" s="1"/>
      <c r="O32898" s="1"/>
      <c r="P32898">
        <v>1</v>
      </c>
      <c r="Q32898" s="1" t="str">
        <f>IF(ROW(Columns[[#This Row],[TABLE_NAME]])&gt;2,", [" &amp; Columns[[#This Row],[COLUMN_NAME]]&amp;"]","["&amp; Columns[[#This Row],[COLUMN_NAME]]&amp;"]")</f>
        <v>, [street_name]</v>
      </c>
    </row>
    <row r="32899" spans="1:17" hidden="1" x14ac:dyDescent="0.25">
      <c r="A32899" s="1" t="s">
        <v>7769</v>
      </c>
      <c r="B32899" s="1" t="s">
        <v>6726</v>
      </c>
      <c r="C32899" s="1" t="s">
        <v>7057</v>
      </c>
      <c r="D32899" s="1" t="s">
        <v>8929</v>
      </c>
      <c r="E32899">
        <v>47</v>
      </c>
      <c r="F32899" t="b">
        <v>1</v>
      </c>
      <c r="G32899" s="1" t="s">
        <v>92</v>
      </c>
      <c r="H32899" s="1"/>
      <c r="J32899">
        <v>0</v>
      </c>
      <c r="K32899">
        <v>0</v>
      </c>
      <c r="M32899">
        <v>4</v>
      </c>
      <c r="N32899" s="1"/>
      <c r="O32899" s="1"/>
      <c r="P32899">
        <v>1</v>
      </c>
      <c r="Q32899" s="1" t="str">
        <f>IF(ROW(Columns[[#This Row],[TABLE_NAME]])&gt;2,", [" &amp; Columns[[#This Row],[COLUMN_NAME]]&amp;"]","["&amp; Columns[[#This Row],[COLUMN_NAME]]&amp;"]")</f>
        <v>, [street_type]</v>
      </c>
    </row>
    <row r="32900" spans="1:17" hidden="1" x14ac:dyDescent="0.25">
      <c r="A32900" s="1" t="s">
        <v>7769</v>
      </c>
      <c r="B32900" s="1" t="s">
        <v>6726</v>
      </c>
      <c r="C32900" s="1" t="s">
        <v>7057</v>
      </c>
      <c r="D32900" s="1" t="s">
        <v>8930</v>
      </c>
      <c r="E32900">
        <v>48</v>
      </c>
      <c r="F32900" t="b">
        <v>1</v>
      </c>
      <c r="G32900" s="1" t="s">
        <v>70</v>
      </c>
      <c r="H32900" s="1"/>
      <c r="J32900">
        <v>0</v>
      </c>
      <c r="K32900">
        <v>0</v>
      </c>
      <c r="M32900">
        <v>20</v>
      </c>
      <c r="N32900" s="1"/>
      <c r="O32900" s="1"/>
      <c r="P32900">
        <v>1</v>
      </c>
      <c r="Q32900" s="1" t="str">
        <f>IF(ROW(Columns[[#This Row],[TABLE_NAME]])&gt;2,", [" &amp; Columns[[#This Row],[COLUMN_NAME]]&amp;"]","["&amp; Columns[[#This Row],[COLUMN_NAME]]&amp;"]")</f>
        <v>, [suite_apt]</v>
      </c>
    </row>
    <row r="32901" spans="1:17" hidden="1" x14ac:dyDescent="0.25">
      <c r="A32901" s="1" t="s">
        <v>7769</v>
      </c>
      <c r="B32901" s="1" t="s">
        <v>6726</v>
      </c>
      <c r="C32901" s="1" t="s">
        <v>7057</v>
      </c>
      <c r="D32901" s="1" t="s">
        <v>8932</v>
      </c>
      <c r="E32901">
        <v>49</v>
      </c>
      <c r="F32901" t="b">
        <v>1</v>
      </c>
      <c r="G32901" s="1" t="s">
        <v>70</v>
      </c>
      <c r="H32901" s="1"/>
      <c r="J32901">
        <v>0</v>
      </c>
      <c r="K32901">
        <v>0</v>
      </c>
      <c r="M32901">
        <v>2</v>
      </c>
      <c r="N32901" s="1"/>
      <c r="O32901" s="1"/>
      <c r="P32901">
        <v>1</v>
      </c>
      <c r="Q32901" s="1" t="str">
        <f>IF(ROW(Columns[[#This Row],[TABLE_NAME]])&gt;2,", [" &amp; Columns[[#This Row],[COLUMN_NAME]]&amp;"]","["&amp; Columns[[#This Row],[COLUMN_NAME]]&amp;"]")</f>
        <v>, [census_geo_state]</v>
      </c>
    </row>
    <row r="32902" spans="1:17" hidden="1" x14ac:dyDescent="0.25">
      <c r="A32902" s="1" t="s">
        <v>7769</v>
      </c>
      <c r="B32902" s="1" t="s">
        <v>6726</v>
      </c>
      <c r="C32902" s="1" t="s">
        <v>7057</v>
      </c>
      <c r="D32902" s="1" t="s">
        <v>8933</v>
      </c>
      <c r="E32902">
        <v>50</v>
      </c>
      <c r="F32902" t="b">
        <v>1</v>
      </c>
      <c r="G32902" s="1" t="s">
        <v>70</v>
      </c>
      <c r="H32902" s="1"/>
      <c r="J32902">
        <v>0</v>
      </c>
      <c r="K32902">
        <v>0</v>
      </c>
      <c r="M32902">
        <v>3</v>
      </c>
      <c r="N32902" s="1"/>
      <c r="O32902" s="1"/>
      <c r="P32902">
        <v>1</v>
      </c>
      <c r="Q32902" s="1" t="str">
        <f>IF(ROW(Columns[[#This Row],[TABLE_NAME]])&gt;2,", [" &amp; Columns[[#This Row],[COLUMN_NAME]]&amp;"]","["&amp; Columns[[#This Row],[COLUMN_NAME]]&amp;"]")</f>
        <v>, [census_geo_county]</v>
      </c>
    </row>
    <row r="32903" spans="1:17" hidden="1" x14ac:dyDescent="0.25">
      <c r="A32903" s="1" t="s">
        <v>7769</v>
      </c>
      <c r="B32903" s="1" t="s">
        <v>6726</v>
      </c>
      <c r="C32903" s="1" t="s">
        <v>7057</v>
      </c>
      <c r="D32903" s="1" t="s">
        <v>8934</v>
      </c>
      <c r="E32903">
        <v>51</v>
      </c>
      <c r="F32903" t="b">
        <v>1</v>
      </c>
      <c r="G32903" s="1" t="s">
        <v>70</v>
      </c>
      <c r="H32903" s="1"/>
      <c r="J32903">
        <v>0</v>
      </c>
      <c r="K32903">
        <v>0</v>
      </c>
      <c r="M32903">
        <v>5</v>
      </c>
      <c r="N32903" s="1"/>
      <c r="O32903" s="1"/>
      <c r="P32903">
        <v>1</v>
      </c>
      <c r="Q32903" s="1" t="str">
        <f>IF(ROW(Columns[[#This Row],[TABLE_NAME]])&gt;2,", [" &amp; Columns[[#This Row],[COLUMN_NAME]]&amp;"]","["&amp; Columns[[#This Row],[COLUMN_NAME]]&amp;"]")</f>
        <v>, [census_msa_md]</v>
      </c>
    </row>
    <row r="32904" spans="1:17" hidden="1" x14ac:dyDescent="0.25">
      <c r="A32904" s="1" t="s">
        <v>7769</v>
      </c>
      <c r="B32904" s="1" t="s">
        <v>6726</v>
      </c>
      <c r="C32904" s="1" t="s">
        <v>7057</v>
      </c>
      <c r="D32904" s="1" t="s">
        <v>8935</v>
      </c>
      <c r="E32904">
        <v>52</v>
      </c>
      <c r="F32904" t="b">
        <v>1</v>
      </c>
      <c r="G32904" s="1" t="s">
        <v>70</v>
      </c>
      <c r="H32904" s="1"/>
      <c r="J32904">
        <v>0</v>
      </c>
      <c r="K32904">
        <v>0</v>
      </c>
      <c r="M32904">
        <v>7</v>
      </c>
      <c r="N32904" s="1"/>
      <c r="O32904" s="1"/>
      <c r="P32904">
        <v>1</v>
      </c>
      <c r="Q32904" s="1" t="str">
        <f>IF(ROW(Columns[[#This Row],[TABLE_NAME]])&gt;2,", [" &amp; Columns[[#This Row],[COLUMN_NAME]]&amp;"]","["&amp; Columns[[#This Row],[COLUMN_NAME]]&amp;"]")</f>
        <v>, [census_tract]</v>
      </c>
    </row>
    <row r="32905" spans="1:17" hidden="1" x14ac:dyDescent="0.25">
      <c r="A32905" s="1" t="s">
        <v>7769</v>
      </c>
      <c r="B32905" s="1" t="s">
        <v>6726</v>
      </c>
      <c r="C32905" s="1" t="s">
        <v>7057</v>
      </c>
      <c r="D32905" s="1" t="s">
        <v>8936</v>
      </c>
      <c r="E32905">
        <v>53</v>
      </c>
      <c r="F32905" t="b">
        <v>1</v>
      </c>
      <c r="G32905" s="1" t="s">
        <v>7901</v>
      </c>
      <c r="H32905" s="1"/>
      <c r="I32905">
        <v>10</v>
      </c>
      <c r="J32905">
        <v>9</v>
      </c>
      <c r="K32905">
        <v>0</v>
      </c>
      <c r="N32905" s="1"/>
      <c r="O32905" s="1"/>
      <c r="P32905">
        <v>1</v>
      </c>
      <c r="Q32905" s="1" t="str">
        <f>IF(ROW(Columns[[#This Row],[TABLE_NAME]])&gt;2,", [" &amp; Columns[[#This Row],[COLUMN_NAME]]&amp;"]","["&amp; Columns[[#This Row],[COLUMN_NAME]]&amp;"]")</f>
        <v>, [geo_code]</v>
      </c>
    </row>
    <row r="32906" spans="1:17" hidden="1" x14ac:dyDescent="0.25">
      <c r="A32906" s="1" t="s">
        <v>7769</v>
      </c>
      <c r="B32906" s="1" t="s">
        <v>6726</v>
      </c>
      <c r="C32906" s="1" t="s">
        <v>7057</v>
      </c>
      <c r="D32906" s="1" t="s">
        <v>8937</v>
      </c>
      <c r="E32906">
        <v>54</v>
      </c>
      <c r="F32906" t="b">
        <v>1</v>
      </c>
      <c r="G32906" s="1" t="s">
        <v>70</v>
      </c>
      <c r="H32906" s="1"/>
      <c r="J32906">
        <v>0</v>
      </c>
      <c r="K32906">
        <v>0</v>
      </c>
      <c r="M32906">
        <v>5</v>
      </c>
      <c r="N32906" s="1"/>
      <c r="O32906" s="1"/>
      <c r="P32906">
        <v>1</v>
      </c>
      <c r="Q32906" s="1" t="str">
        <f>IF(ROW(Columns[[#This Row],[TABLE_NAME]])&gt;2,", [" &amp; Columns[[#This Row],[COLUMN_NAME]]&amp;"]","["&amp; Columns[[#This Row],[COLUMN_NAME]]&amp;"]")</f>
        <v>, [pers_prop_tax_code]</v>
      </c>
    </row>
    <row r="32907" spans="1:17" hidden="1" x14ac:dyDescent="0.25">
      <c r="A32907" s="1" t="s">
        <v>7769</v>
      </c>
      <c r="B32907" s="1" t="s">
        <v>6726</v>
      </c>
      <c r="C32907" s="1" t="s">
        <v>7057</v>
      </c>
      <c r="D32907" s="1" t="s">
        <v>8607</v>
      </c>
      <c r="E32907">
        <v>55</v>
      </c>
      <c r="F32907" t="b">
        <v>1</v>
      </c>
      <c r="G32907" s="1" t="s">
        <v>72</v>
      </c>
      <c r="H32907" s="1"/>
      <c r="J32907">
        <v>23</v>
      </c>
      <c r="K32907">
        <v>3</v>
      </c>
      <c r="L32907">
        <v>3</v>
      </c>
      <c r="N32907" s="1"/>
      <c r="O32907" s="1"/>
      <c r="P32907">
        <v>1</v>
      </c>
      <c r="Q32907" s="1" t="str">
        <f>IF(ROW(Columns[[#This Row],[TABLE_NAME]])&gt;2,", [" &amp; Columns[[#This Row],[COLUMN_NAME]]&amp;"]","["&amp; Columns[[#This Row],[COLUMN_NAME]]&amp;"]")</f>
        <v>, [inactive_date]</v>
      </c>
    </row>
    <row r="32908" spans="1:17" hidden="1" x14ac:dyDescent="0.25">
      <c r="A32908" s="1" t="s">
        <v>7769</v>
      </c>
      <c r="B32908" s="1" t="s">
        <v>6726</v>
      </c>
      <c r="C32908" s="1" t="s">
        <v>7057</v>
      </c>
      <c r="D32908" s="1" t="s">
        <v>8944</v>
      </c>
      <c r="E32908">
        <v>56</v>
      </c>
      <c r="F32908" t="b">
        <v>1</v>
      </c>
      <c r="G32908" s="1" t="s">
        <v>27</v>
      </c>
      <c r="H32908" s="1"/>
      <c r="I32908">
        <v>10</v>
      </c>
      <c r="J32908">
        <v>19</v>
      </c>
      <c r="K32908">
        <v>0</v>
      </c>
      <c r="N32908" s="1"/>
      <c r="O32908" s="1"/>
      <c r="P32908">
        <v>1</v>
      </c>
      <c r="Q32908" s="1" t="str">
        <f>IF(ROW(Columns[[#This Row],[TABLE_NAME]])&gt;2,", [" &amp; Columns[[#This Row],[COLUMN_NAME]]&amp;"]","["&amp; Columns[[#This Row],[COLUMN_NAME]]&amp;"]")</f>
        <v>, [GstTaxCodeOid]</v>
      </c>
    </row>
    <row r="32909" spans="1:17" hidden="1" x14ac:dyDescent="0.25">
      <c r="A32909" s="1" t="s">
        <v>7769</v>
      </c>
      <c r="B32909" s="1" t="s">
        <v>6726</v>
      </c>
      <c r="C32909" s="1" t="s">
        <v>7057</v>
      </c>
      <c r="D32909" s="1" t="s">
        <v>8523</v>
      </c>
      <c r="E32909">
        <v>57</v>
      </c>
      <c r="F32909" t="b">
        <v>1</v>
      </c>
      <c r="G32909" s="1" t="s">
        <v>70</v>
      </c>
      <c r="H32909" s="1"/>
      <c r="J32909">
        <v>0</v>
      </c>
      <c r="K32909">
        <v>0</v>
      </c>
      <c r="M32909">
        <v>-1</v>
      </c>
      <c r="N32909" s="1"/>
      <c r="O32909" s="1"/>
      <c r="P32909">
        <v>1</v>
      </c>
      <c r="Q32909" s="1" t="str">
        <f>IF(ROW(Columns[[#This Row],[TABLE_NAME]])&gt;2,", [" &amp; Columns[[#This Row],[COLUMN_NAME]]&amp;"]","["&amp; Columns[[#This Row],[COLUMN_NAME]]&amp;"]")</f>
        <v>, [IntegrationId]</v>
      </c>
    </row>
    <row r="32910" spans="1:17" hidden="1" x14ac:dyDescent="0.25">
      <c r="A32910" s="1" t="s">
        <v>7769</v>
      </c>
      <c r="B32910" s="1" t="s">
        <v>6726</v>
      </c>
      <c r="C32910" s="1" t="s">
        <v>7057</v>
      </c>
      <c r="D32910" s="1" t="s">
        <v>8950</v>
      </c>
      <c r="E32910">
        <v>58</v>
      </c>
      <c r="F32910" t="b">
        <v>1</v>
      </c>
      <c r="G32910" s="1" t="s">
        <v>70</v>
      </c>
      <c r="H32910" s="1"/>
      <c r="J32910">
        <v>0</v>
      </c>
      <c r="K32910">
        <v>0</v>
      </c>
      <c r="M32910">
        <v>50</v>
      </c>
      <c r="N32910" s="1"/>
      <c r="O32910" s="1"/>
      <c r="P32910">
        <v>1</v>
      </c>
      <c r="Q32910" s="1" t="str">
        <f>IF(ROW(Columns[[#This Row],[TABLE_NAME]])&gt;2,", [" &amp; Columns[[#This Row],[COLUMN_NAME]]&amp;"]","["&amp; Columns[[#This Row],[COLUMN_NAME]]&amp;"]")</f>
        <v>, [LocationClientSideKey]</v>
      </c>
    </row>
    <row r="32911" spans="1:17" hidden="1" x14ac:dyDescent="0.25">
      <c r="A32911" s="1" t="s">
        <v>7769</v>
      </c>
      <c r="B32911" s="1" t="s">
        <v>6726</v>
      </c>
      <c r="C32911" s="1" t="s">
        <v>7057</v>
      </c>
      <c r="D32911" s="1" t="s">
        <v>12872</v>
      </c>
      <c r="E32911">
        <v>59</v>
      </c>
      <c r="F32911" t="b">
        <v>1</v>
      </c>
      <c r="G32911" s="1" t="s">
        <v>29</v>
      </c>
      <c r="H32911" s="1"/>
      <c r="I32911">
        <v>10</v>
      </c>
      <c r="J32911">
        <v>1</v>
      </c>
      <c r="K32911">
        <v>0</v>
      </c>
      <c r="N32911" s="1"/>
      <c r="O32911" s="1"/>
      <c r="P32911">
        <v>1</v>
      </c>
      <c r="Q32911" s="1" t="str">
        <f>IF(ROW(Columns[[#This Row],[TABLE_NAME]])&gt;2,", [" &amp; Columns[[#This Row],[COLUMN_NAME]]&amp;"]","["&amp; Columns[[#This Row],[COLUMN_NAME]]&amp;"]")</f>
        <v>, [Phone1Primary]</v>
      </c>
    </row>
    <row r="32912" spans="1:17" hidden="1" x14ac:dyDescent="0.25">
      <c r="A32912" s="1" t="s">
        <v>7769</v>
      </c>
      <c r="B32912" s="1" t="s">
        <v>6726</v>
      </c>
      <c r="C32912" s="1" t="s">
        <v>7057</v>
      </c>
      <c r="D32912" s="1" t="s">
        <v>12876</v>
      </c>
      <c r="E32912">
        <v>60</v>
      </c>
      <c r="F32912" t="b">
        <v>1</v>
      </c>
      <c r="G32912" s="1" t="s">
        <v>29</v>
      </c>
      <c r="H32912" s="1"/>
      <c r="I32912">
        <v>10</v>
      </c>
      <c r="J32912">
        <v>1</v>
      </c>
      <c r="K32912">
        <v>0</v>
      </c>
      <c r="N32912" s="1"/>
      <c r="O32912" s="1"/>
      <c r="P32912">
        <v>1</v>
      </c>
      <c r="Q32912" s="1" t="str">
        <f>IF(ROW(Columns[[#This Row],[TABLE_NAME]])&gt;2,", [" &amp; Columns[[#This Row],[COLUMN_NAME]]&amp;"]","["&amp; Columns[[#This Row],[COLUMN_NAME]]&amp;"]")</f>
        <v>, [Phone2Primary]</v>
      </c>
    </row>
    <row r="32913" spans="1:17" hidden="1" x14ac:dyDescent="0.25">
      <c r="A32913" s="1" t="s">
        <v>7769</v>
      </c>
      <c r="B32913" s="1" t="s">
        <v>6726</v>
      </c>
      <c r="C32913" s="1" t="s">
        <v>7057</v>
      </c>
      <c r="D32913" s="1" t="s">
        <v>14812</v>
      </c>
      <c r="E32913">
        <v>61</v>
      </c>
      <c r="F32913" t="b">
        <v>1</v>
      </c>
      <c r="G32913" s="1" t="s">
        <v>29</v>
      </c>
      <c r="H32913" s="1"/>
      <c r="I32913">
        <v>10</v>
      </c>
      <c r="J32913">
        <v>1</v>
      </c>
      <c r="K32913">
        <v>0</v>
      </c>
      <c r="N32913" s="1"/>
      <c r="O32913" s="1"/>
      <c r="P32913">
        <v>1</v>
      </c>
      <c r="Q32913" s="1" t="str">
        <f>IF(ROW(Columns[[#This Row],[TABLE_NAME]])&gt;2,", [" &amp; Columns[[#This Row],[COLUMN_NAME]]&amp;"]","["&amp; Columns[[#This Row],[COLUMN_NAME]]&amp;"]")</f>
        <v>, [Phone3Primary]</v>
      </c>
    </row>
    <row r="32914" spans="1:17" hidden="1" x14ac:dyDescent="0.25">
      <c r="A32914" s="1" t="s">
        <v>7769</v>
      </c>
      <c r="B32914" s="1" t="s">
        <v>6726</v>
      </c>
      <c r="C32914" s="1" t="s">
        <v>7057</v>
      </c>
      <c r="D32914" s="1" t="s">
        <v>14813</v>
      </c>
      <c r="E32914">
        <v>62</v>
      </c>
      <c r="F32914" t="b">
        <v>1</v>
      </c>
      <c r="G32914" s="1" t="s">
        <v>70</v>
      </c>
      <c r="H32914" s="1"/>
      <c r="J32914">
        <v>0</v>
      </c>
      <c r="K32914">
        <v>0</v>
      </c>
      <c r="M32914">
        <v>30</v>
      </c>
      <c r="N32914" s="1"/>
      <c r="O32914" s="1"/>
      <c r="P32914">
        <v>1</v>
      </c>
      <c r="Q32914" s="1" t="str">
        <f>IF(ROW(Columns[[#This Row],[TABLE_NAME]])&gt;2,", [" &amp; Columns[[#This Row],[COLUMN_NAME]]&amp;"]","["&amp; Columns[[#This Row],[COLUMN_NAME]]&amp;"]")</f>
        <v>, [Phone4]</v>
      </c>
    </row>
    <row r="32915" spans="1:17" hidden="1" x14ac:dyDescent="0.25">
      <c r="A32915" s="1" t="s">
        <v>7769</v>
      </c>
      <c r="B32915" s="1" t="s">
        <v>6726</v>
      </c>
      <c r="C32915" s="1" t="s">
        <v>7057</v>
      </c>
      <c r="D32915" s="1" t="s">
        <v>14814</v>
      </c>
      <c r="E32915">
        <v>63</v>
      </c>
      <c r="F32915" t="b">
        <v>1</v>
      </c>
      <c r="G32915" s="1" t="s">
        <v>70</v>
      </c>
      <c r="H32915" s="1"/>
      <c r="J32915">
        <v>0</v>
      </c>
      <c r="K32915">
        <v>0</v>
      </c>
      <c r="M32915">
        <v>6</v>
      </c>
      <c r="N32915" s="1"/>
      <c r="O32915" s="1"/>
      <c r="P32915">
        <v>1</v>
      </c>
      <c r="Q32915" s="1" t="str">
        <f>IF(ROW(Columns[[#This Row],[TABLE_NAME]])&gt;2,", [" &amp; Columns[[#This Row],[COLUMN_NAME]]&amp;"]","["&amp; Columns[[#This Row],[COLUMN_NAME]]&amp;"]")</f>
        <v>, [Phone4Extension]</v>
      </c>
    </row>
    <row r="32916" spans="1:17" hidden="1" x14ac:dyDescent="0.25">
      <c r="A32916" s="1" t="s">
        <v>7769</v>
      </c>
      <c r="B32916" s="1" t="s">
        <v>6726</v>
      </c>
      <c r="C32916" s="1" t="s">
        <v>7057</v>
      </c>
      <c r="D32916" s="1" t="s">
        <v>14815</v>
      </c>
      <c r="E32916">
        <v>64</v>
      </c>
      <c r="F32916" t="b">
        <v>1</v>
      </c>
      <c r="G32916" s="1" t="s">
        <v>70</v>
      </c>
      <c r="H32916" s="1"/>
      <c r="J32916">
        <v>0</v>
      </c>
      <c r="K32916">
        <v>0</v>
      </c>
      <c r="M32916">
        <v>50</v>
      </c>
      <c r="N32916" s="1"/>
      <c r="O32916" s="1"/>
      <c r="P32916">
        <v>1</v>
      </c>
      <c r="Q32916" s="1" t="str">
        <f>IF(ROW(Columns[[#This Row],[TABLE_NAME]])&gt;2,", [" &amp; Columns[[#This Row],[COLUMN_NAME]]&amp;"]","["&amp; Columns[[#This Row],[COLUMN_NAME]]&amp;"]")</f>
        <v>, [Phone4Type]</v>
      </c>
    </row>
    <row r="32917" spans="1:17" hidden="1" x14ac:dyDescent="0.25">
      <c r="A32917" s="1" t="s">
        <v>7769</v>
      </c>
      <c r="B32917" s="1" t="s">
        <v>6726</v>
      </c>
      <c r="C32917" s="1" t="s">
        <v>7057</v>
      </c>
      <c r="D32917" s="1" t="s">
        <v>14816</v>
      </c>
      <c r="E32917">
        <v>65</v>
      </c>
      <c r="F32917" t="b">
        <v>1</v>
      </c>
      <c r="G32917" s="1" t="s">
        <v>29</v>
      </c>
      <c r="H32917" s="1"/>
      <c r="I32917">
        <v>10</v>
      </c>
      <c r="J32917">
        <v>1</v>
      </c>
      <c r="K32917">
        <v>0</v>
      </c>
      <c r="N32917" s="1"/>
      <c r="O32917" s="1"/>
      <c r="P32917">
        <v>1</v>
      </c>
      <c r="Q32917" s="1" t="str">
        <f>IF(ROW(Columns[[#This Row],[TABLE_NAME]])&gt;2,", [" &amp; Columns[[#This Row],[COLUMN_NAME]]&amp;"]","["&amp; Columns[[#This Row],[COLUMN_NAME]]&amp;"]")</f>
        <v>, [Phone4Primary]</v>
      </c>
    </row>
    <row r="32918" spans="1:17" hidden="1" x14ac:dyDescent="0.25">
      <c r="A32918" s="1" t="s">
        <v>7769</v>
      </c>
      <c r="B32918" s="1" t="s">
        <v>6726</v>
      </c>
      <c r="C32918" s="1" t="s">
        <v>7057</v>
      </c>
      <c r="D32918" s="1" t="s">
        <v>8692</v>
      </c>
      <c r="E32918">
        <v>66</v>
      </c>
      <c r="F32918" t="b">
        <v>1</v>
      </c>
      <c r="G32918" s="1" t="s">
        <v>70</v>
      </c>
      <c r="H32918" s="1"/>
      <c r="J32918">
        <v>0</v>
      </c>
      <c r="K32918">
        <v>0</v>
      </c>
      <c r="M32918">
        <v>100</v>
      </c>
      <c r="N32918" s="1"/>
      <c r="O32918" s="1"/>
      <c r="P32918">
        <v>1</v>
      </c>
      <c r="Q32918" s="1" t="str">
        <f>IF(ROW(Columns[[#This Row],[TABLE_NAME]])&gt;2,", [" &amp; Columns[[#This Row],[COLUMN_NAME]]&amp;"]","["&amp; Columns[[#This Row],[COLUMN_NAME]]&amp;"]")</f>
        <v>, [FinanceCompanyName]</v>
      </c>
    </row>
    <row r="32919" spans="1:17" hidden="1" x14ac:dyDescent="0.25">
      <c r="A32919" s="1" t="s">
        <v>7769</v>
      </c>
      <c r="B32919" s="1" t="s">
        <v>6726</v>
      </c>
      <c r="C32919" s="1" t="s">
        <v>7057</v>
      </c>
      <c r="D32919" s="1" t="s">
        <v>8691</v>
      </c>
      <c r="E32919">
        <v>67</v>
      </c>
      <c r="F32919" t="b">
        <v>1</v>
      </c>
      <c r="G32919" s="1" t="s">
        <v>27</v>
      </c>
      <c r="H32919" s="1"/>
      <c r="I32919">
        <v>10</v>
      </c>
      <c r="J32919">
        <v>19</v>
      </c>
      <c r="K32919">
        <v>0</v>
      </c>
      <c r="N32919" s="1"/>
      <c r="O32919" s="1"/>
      <c r="P32919">
        <v>1</v>
      </c>
      <c r="Q32919" s="1" t="str">
        <f>IF(ROW(Columns[[#This Row],[TABLE_NAME]])&gt;2,", [" &amp; Columns[[#This Row],[COLUMN_NAME]]&amp;"]","["&amp; Columns[[#This Row],[COLUMN_NAME]]&amp;"]")</f>
        <v>, [FinanceCompanyOid]</v>
      </c>
    </row>
    <row r="32920" spans="1:17" hidden="1" x14ac:dyDescent="0.25">
      <c r="A32920" s="1" t="s">
        <v>7769</v>
      </c>
      <c r="B32920" s="1" t="s">
        <v>6726</v>
      </c>
      <c r="C32920" s="1" t="s">
        <v>7057</v>
      </c>
      <c r="D32920" s="1" t="s">
        <v>14817</v>
      </c>
      <c r="E32920">
        <v>68</v>
      </c>
      <c r="F32920" t="b">
        <v>1</v>
      </c>
      <c r="G32920" s="1" t="s">
        <v>29</v>
      </c>
      <c r="H32920" s="1"/>
      <c r="I32920">
        <v>10</v>
      </c>
      <c r="J32920">
        <v>1</v>
      </c>
      <c r="K32920">
        <v>0</v>
      </c>
      <c r="N32920" s="1" t="s">
        <v>8049</v>
      </c>
      <c r="O32920" s="1"/>
      <c r="P32920">
        <v>1</v>
      </c>
      <c r="Q32920" s="1" t="str">
        <f>IF(ROW(Columns[[#This Row],[TABLE_NAME]])&gt;2,", [" &amp; Columns[[#This Row],[COLUMN_NAME]]&amp;"]","["&amp; Columns[[#This Row],[COLUMN_NAME]]&amp;"]")</f>
        <v>, [IsFinanceCompanyRemitTo]</v>
      </c>
    </row>
    <row r="32921" spans="1:17" hidden="1" x14ac:dyDescent="0.25">
      <c r="A32921" s="1" t="s">
        <v>7769</v>
      </c>
      <c r="B32921" s="1" t="s">
        <v>6726</v>
      </c>
      <c r="C32921" s="1" t="s">
        <v>7057</v>
      </c>
      <c r="D32921" s="1" t="s">
        <v>8962</v>
      </c>
      <c r="E32921">
        <v>69</v>
      </c>
      <c r="F32921" t="b">
        <v>1</v>
      </c>
      <c r="G32921" s="1" t="s">
        <v>29</v>
      </c>
      <c r="H32921" s="1"/>
      <c r="I32921">
        <v>10</v>
      </c>
      <c r="J32921">
        <v>1</v>
      </c>
      <c r="K32921">
        <v>0</v>
      </c>
      <c r="N32921" s="1"/>
      <c r="O32921" s="1"/>
      <c r="P32921">
        <v>1</v>
      </c>
      <c r="Q32921" s="1" t="str">
        <f>IF(ROW(Columns[[#This Row],[TABLE_NAME]])&gt;2,", [" &amp; Columns[[#This Row],[COLUMN_NAME]]&amp;"]","["&amp; Columns[[#This Row],[COLUMN_NAME]]&amp;"]")</f>
        <v>, [OverrideTaxCodes]</v>
      </c>
    </row>
    <row r="32922" spans="1:17" hidden="1" x14ac:dyDescent="0.25">
      <c r="A32922" s="1" t="s">
        <v>7769</v>
      </c>
      <c r="B32922" s="1" t="s">
        <v>6726</v>
      </c>
      <c r="C32922" s="1" t="s">
        <v>7057</v>
      </c>
      <c r="D32922" s="1" t="s">
        <v>12856</v>
      </c>
      <c r="E32922">
        <v>70</v>
      </c>
      <c r="F32922" t="b">
        <v>1</v>
      </c>
      <c r="G32922" s="1" t="s">
        <v>70</v>
      </c>
      <c r="H32922" s="1"/>
      <c r="J32922">
        <v>0</v>
      </c>
      <c r="K32922">
        <v>0</v>
      </c>
      <c r="M32922">
        <v>64</v>
      </c>
      <c r="N32922" s="1"/>
      <c r="O32922" s="1"/>
      <c r="P32922">
        <v>1</v>
      </c>
      <c r="Q32922" s="1" t="str">
        <f>IF(ROW(Columns[[#This Row],[TABLE_NAME]])&gt;2,", [" &amp; Columns[[#This Row],[COLUMN_NAME]]&amp;"]","["&amp; Columns[[#This Row],[COLUMN_NAME]]&amp;"]")</f>
        <v>, [LocationRecordId]</v>
      </c>
    </row>
    <row r="32923" spans="1:17" hidden="1" x14ac:dyDescent="0.25">
      <c r="A32923" s="1" t="s">
        <v>7769</v>
      </c>
      <c r="B32923" s="1" t="s">
        <v>22</v>
      </c>
      <c r="C32923" s="1" t="s">
        <v>2441</v>
      </c>
      <c r="D32923" s="1" t="s">
        <v>7821</v>
      </c>
      <c r="E32923">
        <v>1</v>
      </c>
      <c r="F32923" t="b">
        <v>1</v>
      </c>
      <c r="G32923" s="1" t="s">
        <v>27</v>
      </c>
      <c r="H32923" s="1"/>
      <c r="I32923">
        <v>10</v>
      </c>
      <c r="J32923">
        <v>19</v>
      </c>
      <c r="K32923">
        <v>0</v>
      </c>
      <c r="N32923" s="1"/>
      <c r="O32923" s="1"/>
      <c r="P32923">
        <v>1</v>
      </c>
      <c r="Q32923" s="1" t="str">
        <f>IF(ROW(Columns[[#This Row],[TABLE_NAME]])&gt;2,", [" &amp; Columns[[#This Row],[COLUMN_NAME]]&amp;"]","["&amp; Columns[[#This Row],[COLUMN_NAME]]&amp;"]")</f>
        <v>, [ContractOid]</v>
      </c>
    </row>
    <row r="32924" spans="1:17" hidden="1" x14ac:dyDescent="0.25">
      <c r="A32924" s="1" t="s">
        <v>7769</v>
      </c>
      <c r="B32924" s="1" t="s">
        <v>22</v>
      </c>
      <c r="C32924" s="1" t="s">
        <v>2441</v>
      </c>
      <c r="D32924" s="1" t="s">
        <v>14818</v>
      </c>
      <c r="E32924">
        <v>2</v>
      </c>
      <c r="F32924" t="b">
        <v>1</v>
      </c>
      <c r="G32924" s="1" t="s">
        <v>7901</v>
      </c>
      <c r="H32924" s="1"/>
      <c r="I32924">
        <v>10</v>
      </c>
      <c r="J32924">
        <v>14</v>
      </c>
      <c r="K32924">
        <v>11</v>
      </c>
      <c r="N32924" s="1"/>
      <c r="O32924" s="1"/>
      <c r="P32924">
        <v>1</v>
      </c>
      <c r="Q32924" s="1" t="str">
        <f>IF(ROW(Columns[[#This Row],[TABLE_NAME]])&gt;2,", [" &amp; Columns[[#This Row],[COLUMN_NAME]]&amp;"]","["&amp; Columns[[#This Row],[COLUMN_NAME]]&amp;"]")</f>
        <v>, [Benchmark Rate]</v>
      </c>
    </row>
    <row r="32925" spans="1:17" hidden="1" x14ac:dyDescent="0.25">
      <c r="A32925" s="1" t="s">
        <v>7769</v>
      </c>
      <c r="B32925" s="1" t="s">
        <v>22</v>
      </c>
      <c r="C32925" s="1" t="s">
        <v>2441</v>
      </c>
      <c r="D32925" s="1" t="s">
        <v>14819</v>
      </c>
      <c r="E32925">
        <v>3</v>
      </c>
      <c r="F32925" t="b">
        <v>1</v>
      </c>
      <c r="G32925" s="1" t="s">
        <v>7901</v>
      </c>
      <c r="H32925" s="1"/>
      <c r="I32925">
        <v>10</v>
      </c>
      <c r="J32925">
        <v>13</v>
      </c>
      <c r="K32925">
        <v>11</v>
      </c>
      <c r="N32925" s="1"/>
      <c r="O32925" s="1"/>
      <c r="P32925">
        <v>1</v>
      </c>
      <c r="Q32925" s="1" t="str">
        <f>IF(ROW(Columns[[#This Row],[TABLE_NAME]])&gt;2,", [" &amp; Columns[[#This Row],[COLUMN_NAME]]&amp;"]","["&amp; Columns[[#This Row],[COLUMN_NAME]]&amp;"]")</f>
        <v>, [Plus Factor]</v>
      </c>
    </row>
    <row r="32926" spans="1:17" hidden="1" x14ac:dyDescent="0.25">
      <c r="A32926" s="1" t="s">
        <v>7769</v>
      </c>
      <c r="B32926" s="1" t="s">
        <v>22</v>
      </c>
      <c r="C32926" s="1" t="s">
        <v>2441</v>
      </c>
      <c r="D32926" s="1" t="s">
        <v>14820</v>
      </c>
      <c r="E32926">
        <v>4</v>
      </c>
      <c r="F32926" t="b">
        <v>1</v>
      </c>
      <c r="G32926" s="1" t="s">
        <v>70</v>
      </c>
      <c r="H32926" s="1"/>
      <c r="J32926">
        <v>0</v>
      </c>
      <c r="K32926">
        <v>0</v>
      </c>
      <c r="M32926">
        <v>15</v>
      </c>
      <c r="N32926" s="1"/>
      <c r="O32926" s="1"/>
      <c r="P32926">
        <v>1</v>
      </c>
      <c r="Q32926" s="1" t="str">
        <f>IF(ROW(Columns[[#This Row],[TABLE_NAME]])&gt;2,", [" &amp; Columns[[#This Row],[COLUMN_NAME]]&amp;"]","["&amp; Columns[[#This Row],[COLUMN_NAME]]&amp;"]")</f>
        <v>, [Benchmark ID]</v>
      </c>
    </row>
    <row r="32927" spans="1:17" hidden="1" x14ac:dyDescent="0.25">
      <c r="A32927" s="1" t="s">
        <v>7769</v>
      </c>
      <c r="B32927" s="1" t="s">
        <v>22</v>
      </c>
      <c r="C32927" s="1" t="s">
        <v>2441</v>
      </c>
      <c r="D32927" s="1" t="s">
        <v>14821</v>
      </c>
      <c r="E32927">
        <v>5</v>
      </c>
      <c r="F32927" t="b">
        <v>1</v>
      </c>
      <c r="G32927" s="1" t="s">
        <v>70</v>
      </c>
      <c r="H32927" s="1"/>
      <c r="J32927">
        <v>0</v>
      </c>
      <c r="K32927">
        <v>0</v>
      </c>
      <c r="M32927">
        <v>100</v>
      </c>
      <c r="N32927" s="1"/>
      <c r="O32927" s="1"/>
      <c r="P32927">
        <v>1</v>
      </c>
      <c r="Q32927" s="1" t="str">
        <f>IF(ROW(Columns[[#This Row],[TABLE_NAME]])&gt;2,", [" &amp; Columns[[#This Row],[COLUMN_NAME]]&amp;"]","["&amp; Columns[[#This Row],[COLUMN_NAME]]&amp;"]")</f>
        <v>, [Benchmark Description]</v>
      </c>
    </row>
    <row r="32928" spans="1:17" hidden="1" x14ac:dyDescent="0.25">
      <c r="A32928" s="1" t="s">
        <v>7769</v>
      </c>
      <c r="B32928" s="1" t="s">
        <v>22</v>
      </c>
      <c r="C32928" s="1" t="s">
        <v>2441</v>
      </c>
      <c r="D32928" s="1" t="s">
        <v>13461</v>
      </c>
      <c r="E32928">
        <v>6</v>
      </c>
      <c r="F32928" t="b">
        <v>1</v>
      </c>
      <c r="G32928" s="1" t="s">
        <v>7901</v>
      </c>
      <c r="H32928" s="1"/>
      <c r="I32928">
        <v>10</v>
      </c>
      <c r="J32928">
        <v>14</v>
      </c>
      <c r="K32928">
        <v>11</v>
      </c>
      <c r="N32928" s="1"/>
      <c r="O32928" s="1"/>
      <c r="P32928">
        <v>1</v>
      </c>
      <c r="Q32928" s="1" t="str">
        <f>IF(ROW(Columns[[#This Row],[TABLE_NAME]])&gt;2,", [" &amp; Columns[[#This Row],[COLUMN_NAME]]&amp;"]","["&amp; Columns[[#This Row],[COLUMN_NAME]]&amp;"]")</f>
        <v>, [Total Yield]</v>
      </c>
    </row>
    <row r="32929" spans="1:17" hidden="1" x14ac:dyDescent="0.25">
      <c r="A32929" s="1" t="s">
        <v>7769</v>
      </c>
      <c r="B32929" s="1" t="s">
        <v>22</v>
      </c>
      <c r="C32929" s="1" t="s">
        <v>2505</v>
      </c>
      <c r="D32929" s="1" t="s">
        <v>7821</v>
      </c>
      <c r="E32929">
        <v>1</v>
      </c>
      <c r="F32929" t="b">
        <v>1</v>
      </c>
      <c r="G32929" s="1" t="s">
        <v>27</v>
      </c>
      <c r="H32929" s="1"/>
      <c r="I32929">
        <v>10</v>
      </c>
      <c r="J32929">
        <v>19</v>
      </c>
      <c r="K32929">
        <v>0</v>
      </c>
      <c r="N32929" s="1"/>
      <c r="O32929" s="1"/>
      <c r="P32929">
        <v>1</v>
      </c>
      <c r="Q32929" s="1" t="str">
        <f>IF(ROW(Columns[[#This Row],[TABLE_NAME]])&gt;2,", [" &amp; Columns[[#This Row],[COLUMN_NAME]]&amp;"]","["&amp; Columns[[#This Row],[COLUMN_NAME]]&amp;"]")</f>
        <v>, [ContractOid]</v>
      </c>
    </row>
    <row r="32930" spans="1:17" hidden="1" x14ac:dyDescent="0.25">
      <c r="A32930" s="1" t="s">
        <v>7769</v>
      </c>
      <c r="B32930" s="1" t="s">
        <v>22</v>
      </c>
      <c r="C32930" s="1" t="s">
        <v>2505</v>
      </c>
      <c r="D32930" s="1" t="s">
        <v>7835</v>
      </c>
      <c r="E32930">
        <v>2</v>
      </c>
      <c r="F32930" t="b">
        <v>0</v>
      </c>
      <c r="G32930" s="1" t="s">
        <v>70</v>
      </c>
      <c r="H32930" s="1"/>
      <c r="J32930">
        <v>0</v>
      </c>
      <c r="K32930">
        <v>0</v>
      </c>
      <c r="M32930">
        <v>50</v>
      </c>
      <c r="N32930" s="1"/>
      <c r="O32930" s="1"/>
      <c r="P32930">
        <v>1</v>
      </c>
      <c r="Q32930" s="1" t="str">
        <f>IF(ROW(Columns[[#This Row],[TABLE_NAME]])&gt;2,", [" &amp; Columns[[#This Row],[COLUMN_NAME]]&amp;"]","["&amp; Columns[[#This Row],[COLUMN_NAME]]&amp;"]")</f>
        <v>, [Label]</v>
      </c>
    </row>
    <row r="32931" spans="1:17" hidden="1" x14ac:dyDescent="0.25">
      <c r="A32931" s="1" t="s">
        <v>7769</v>
      </c>
      <c r="B32931" s="1" t="s">
        <v>22</v>
      </c>
      <c r="C32931" s="1" t="s">
        <v>2505</v>
      </c>
      <c r="D32931" s="1" t="s">
        <v>2</v>
      </c>
      <c r="E32931">
        <v>3</v>
      </c>
      <c r="F32931" t="b">
        <v>1</v>
      </c>
      <c r="G32931" s="1" t="s">
        <v>70</v>
      </c>
      <c r="H32931" s="1"/>
      <c r="J32931">
        <v>0</v>
      </c>
      <c r="K32931">
        <v>0</v>
      </c>
      <c r="M32931">
        <v>-1</v>
      </c>
      <c r="N32931" s="1"/>
      <c r="O32931" s="1"/>
      <c r="P32931">
        <v>1</v>
      </c>
      <c r="Q32931" s="1" t="str">
        <f>IF(ROW(Columns[[#This Row],[TABLE_NAME]])&gt;2,", [" &amp; Columns[[#This Row],[COLUMN_NAME]]&amp;"]","["&amp; Columns[[#This Row],[COLUMN_NAME]]&amp;"]")</f>
        <v>, [Value]</v>
      </c>
    </row>
    <row r="32932" spans="1:17" hidden="1" x14ac:dyDescent="0.25">
      <c r="A32932" s="1" t="s">
        <v>7769</v>
      </c>
      <c r="B32932" s="1" t="s">
        <v>7506</v>
      </c>
      <c r="C32932" s="1" t="s">
        <v>3488</v>
      </c>
      <c r="D32932" s="1" t="s">
        <v>11929</v>
      </c>
      <c r="E32932">
        <v>1</v>
      </c>
      <c r="F32932" t="b">
        <v>0</v>
      </c>
      <c r="G32932" s="1" t="s">
        <v>26</v>
      </c>
      <c r="H32932" s="1"/>
      <c r="J32932">
        <v>10</v>
      </c>
      <c r="K32932">
        <v>0</v>
      </c>
      <c r="L32932">
        <v>0</v>
      </c>
      <c r="N32932" s="1"/>
      <c r="O32932" s="1"/>
      <c r="P32932">
        <v>1</v>
      </c>
      <c r="Q32932" s="1" t="str">
        <f>IF(ROW(Columns[[#This Row],[TABLE_NAME]])&gt;2,", [" &amp; Columns[[#This Row],[COLUMN_NAME]]&amp;"]","["&amp; Columns[[#This Row],[COLUMN_NAME]]&amp;"]")</f>
        <v>, [DateSetting]</v>
      </c>
    </row>
    <row r="32933" spans="1:17" hidden="1" x14ac:dyDescent="0.25">
      <c r="A32933" s="1" t="s">
        <v>7769</v>
      </c>
      <c r="B32933" s="1" t="s">
        <v>7506</v>
      </c>
      <c r="C32933" s="1" t="s">
        <v>3488</v>
      </c>
      <c r="D32933" s="1" t="s">
        <v>8691</v>
      </c>
      <c r="E32933">
        <v>2</v>
      </c>
      <c r="F32933" t="b">
        <v>1</v>
      </c>
      <c r="G32933" s="1" t="s">
        <v>27</v>
      </c>
      <c r="H32933" s="1"/>
      <c r="I32933">
        <v>10</v>
      </c>
      <c r="J32933">
        <v>19</v>
      </c>
      <c r="K32933">
        <v>0</v>
      </c>
      <c r="N32933" s="1"/>
      <c r="O32933" s="1"/>
      <c r="P32933">
        <v>1</v>
      </c>
      <c r="Q32933" s="1" t="str">
        <f>IF(ROW(Columns[[#This Row],[TABLE_NAME]])&gt;2,", [" &amp; Columns[[#This Row],[COLUMN_NAME]]&amp;"]","["&amp; Columns[[#This Row],[COLUMN_NAME]]&amp;"]")</f>
        <v>, [FinanceCompanyOid]</v>
      </c>
    </row>
    <row r="32934" spans="1:17" hidden="1" x14ac:dyDescent="0.25">
      <c r="A32934" s="1" t="s">
        <v>7769</v>
      </c>
      <c r="B32934" s="1" t="s">
        <v>7506</v>
      </c>
      <c r="C32934" s="1" t="s">
        <v>3488</v>
      </c>
      <c r="D32934" s="1" t="s">
        <v>11928</v>
      </c>
      <c r="E32934">
        <v>3</v>
      </c>
      <c r="F32934" t="b">
        <v>1</v>
      </c>
      <c r="G32934" s="1" t="s">
        <v>27</v>
      </c>
      <c r="H32934" s="1"/>
      <c r="I32934">
        <v>10</v>
      </c>
      <c r="J32934">
        <v>19</v>
      </c>
      <c r="K32934">
        <v>0</v>
      </c>
      <c r="N32934" s="1"/>
      <c r="O32934" s="1"/>
      <c r="P32934">
        <v>1</v>
      </c>
      <c r="Q32934" s="1" t="str">
        <f>IF(ROW(Columns[[#This Row],[TABLE_NAME]])&gt;2,", [" &amp; Columns[[#This Row],[COLUMN_NAME]]&amp;"]","["&amp; Columns[[#This Row],[COLUMN_NAME]]&amp;"]")</f>
        <v>, [FiscalDayOid]</v>
      </c>
    </row>
    <row r="32935" spans="1:17" hidden="1" x14ac:dyDescent="0.25">
      <c r="A32935" s="1" t="s">
        <v>7769</v>
      </c>
      <c r="B32935" s="1" t="s">
        <v>7506</v>
      </c>
      <c r="C32935" s="1" t="s">
        <v>3488</v>
      </c>
      <c r="D32935" s="1" t="s">
        <v>78</v>
      </c>
      <c r="E32935">
        <v>4</v>
      </c>
      <c r="F32935" t="b">
        <v>1</v>
      </c>
      <c r="G32935" s="1" t="s">
        <v>29</v>
      </c>
      <c r="H32935" s="1"/>
      <c r="I32935">
        <v>10</v>
      </c>
      <c r="J32935">
        <v>1</v>
      </c>
      <c r="K32935">
        <v>0</v>
      </c>
      <c r="N32935" s="1"/>
      <c r="O32935" s="1"/>
      <c r="P32935">
        <v>1</v>
      </c>
      <c r="Q32935" s="1" t="str">
        <f>IF(ROW(Columns[[#This Row],[TABLE_NAME]])&gt;2,", [" &amp; Columns[[#This Row],[COLUMN_NAME]]&amp;"]","["&amp; Columns[[#This Row],[COLUMN_NAME]]&amp;"]")</f>
        <v>, [IsDeleted]</v>
      </c>
    </row>
    <row r="32936" spans="1:17" hidden="1" x14ac:dyDescent="0.25">
      <c r="A32936" s="1" t="s">
        <v>7769</v>
      </c>
      <c r="B32936" s="1" t="s">
        <v>7506</v>
      </c>
      <c r="C32936" s="1" t="s">
        <v>3488</v>
      </c>
      <c r="D32936" s="1" t="s">
        <v>7853</v>
      </c>
      <c r="E32936">
        <v>5</v>
      </c>
      <c r="F32936" t="b">
        <v>0</v>
      </c>
      <c r="G32936" s="1" t="s">
        <v>72</v>
      </c>
      <c r="H32936" s="1"/>
      <c r="J32936">
        <v>23</v>
      </c>
      <c r="K32936">
        <v>3</v>
      </c>
      <c r="L32936">
        <v>3</v>
      </c>
      <c r="N32936" s="1"/>
      <c r="O32936" s="1"/>
      <c r="P32936">
        <v>1</v>
      </c>
      <c r="Q32936" s="1" t="str">
        <f>IF(ROW(Columns[[#This Row],[TABLE_NAME]])&gt;2,", [" &amp; Columns[[#This Row],[COLUMN_NAME]]&amp;"]","["&amp; Columns[[#This Row],[COLUMN_NAME]]&amp;"]")</f>
        <v>, [LastChangeDateTime]</v>
      </c>
    </row>
    <row r="32937" spans="1:17" hidden="1" x14ac:dyDescent="0.25">
      <c r="A32937" s="1" t="s">
        <v>7769</v>
      </c>
      <c r="B32937" s="1" t="s">
        <v>7506</v>
      </c>
      <c r="C32937" s="1" t="s">
        <v>3488</v>
      </c>
      <c r="D32937" s="1" t="s">
        <v>7852</v>
      </c>
      <c r="E32937">
        <v>6</v>
      </c>
      <c r="F32937" t="b">
        <v>0</v>
      </c>
      <c r="G32937" s="1" t="s">
        <v>70</v>
      </c>
      <c r="H32937" s="1"/>
      <c r="J32937">
        <v>0</v>
      </c>
      <c r="K32937">
        <v>0</v>
      </c>
      <c r="M32937">
        <v>100</v>
      </c>
      <c r="N32937" s="1"/>
      <c r="O32937" s="1"/>
      <c r="P32937">
        <v>1</v>
      </c>
      <c r="Q32937" s="1" t="str">
        <f>IF(ROW(Columns[[#This Row],[TABLE_NAME]])&gt;2,", [" &amp; Columns[[#This Row],[COLUMN_NAME]]&amp;"]","["&amp; Columns[[#This Row],[COLUMN_NAME]]&amp;"]")</f>
        <v>, [LastChangeOperator]</v>
      </c>
    </row>
    <row r="32938" spans="1:17" hidden="1" x14ac:dyDescent="0.25">
      <c r="A32938" s="1" t="s">
        <v>7769</v>
      </c>
      <c r="B32938" s="1" t="s">
        <v>7506</v>
      </c>
      <c r="C32938" s="1" t="s">
        <v>3488</v>
      </c>
      <c r="D32938" s="1" t="s">
        <v>7813</v>
      </c>
      <c r="E32938">
        <v>7</v>
      </c>
      <c r="F32938" t="b">
        <v>0</v>
      </c>
      <c r="G32938" s="1" t="s">
        <v>7814</v>
      </c>
      <c r="H32938" s="1"/>
      <c r="J32938">
        <v>0</v>
      </c>
      <c r="K32938">
        <v>0</v>
      </c>
      <c r="N32938" s="1"/>
      <c r="O32938" s="1"/>
      <c r="P32938">
        <v>1</v>
      </c>
      <c r="Q32938" s="1" t="str">
        <f>IF(ROW(Columns[[#This Row],[TABLE_NAME]])&gt;2,", [" &amp; Columns[[#This Row],[COLUMN_NAME]]&amp;"]","["&amp; Columns[[#This Row],[COLUMN_NAME]]&amp;"]")</f>
        <v>, [SessionIdentifier]</v>
      </c>
    </row>
    <row r="32939" spans="1:17" hidden="1" x14ac:dyDescent="0.25">
      <c r="A32939" s="1" t="s">
        <v>7769</v>
      </c>
      <c r="B32939" s="1" t="s">
        <v>7506</v>
      </c>
      <c r="C32939" s="1" t="s">
        <v>3488</v>
      </c>
      <c r="D32939" s="1" t="s">
        <v>7851</v>
      </c>
      <c r="E32939">
        <v>8</v>
      </c>
      <c r="F32939" t="b">
        <v>0</v>
      </c>
      <c r="G32939" s="1" t="s">
        <v>27</v>
      </c>
      <c r="H32939" s="1"/>
      <c r="I32939">
        <v>10</v>
      </c>
      <c r="J32939">
        <v>19</v>
      </c>
      <c r="K32939">
        <v>0</v>
      </c>
      <c r="N32939" s="1"/>
      <c r="O32939" s="1"/>
      <c r="P32939">
        <v>1</v>
      </c>
      <c r="Q32939" s="1" t="str">
        <f>IF(ROW(Columns[[#This Row],[TABLE_NAME]])&gt;2,", [" &amp; Columns[[#This Row],[COLUMN_NAME]]&amp;"]","["&amp; Columns[[#This Row],[COLUMN_NAME]]&amp;"]")</f>
        <v>, [UpdateCount]</v>
      </c>
    </row>
    <row r="32940" spans="1:17" hidden="1" x14ac:dyDescent="0.25">
      <c r="A32940" s="1" t="s">
        <v>7769</v>
      </c>
      <c r="B32940" s="1" t="s">
        <v>22</v>
      </c>
      <c r="C32940" s="1" t="s">
        <v>3991</v>
      </c>
      <c r="D32940" s="1" t="s">
        <v>7821</v>
      </c>
      <c r="E32940">
        <v>1</v>
      </c>
      <c r="F32940" t="b">
        <v>1</v>
      </c>
      <c r="G32940" s="1" t="s">
        <v>27</v>
      </c>
      <c r="H32940" s="1"/>
      <c r="I32940">
        <v>10</v>
      </c>
      <c r="J32940">
        <v>19</v>
      </c>
      <c r="K32940">
        <v>0</v>
      </c>
      <c r="N32940" s="1"/>
      <c r="O32940" s="1"/>
      <c r="P32940">
        <v>1</v>
      </c>
      <c r="Q32940" s="1" t="str">
        <f>IF(ROW(Columns[[#This Row],[TABLE_NAME]])&gt;2,", [" &amp; Columns[[#This Row],[COLUMN_NAME]]&amp;"]","["&amp; Columns[[#This Row],[COLUMN_NAME]]&amp;"]")</f>
        <v>, [ContractOid]</v>
      </c>
    </row>
    <row r="32941" spans="1:17" hidden="1" x14ac:dyDescent="0.25">
      <c r="A32941" s="1" t="s">
        <v>7769</v>
      </c>
      <c r="B32941" s="1" t="s">
        <v>22</v>
      </c>
      <c r="C32941" s="1" t="s">
        <v>3991</v>
      </c>
      <c r="D32941" s="1" t="s">
        <v>14822</v>
      </c>
      <c r="E32941">
        <v>2</v>
      </c>
      <c r="F32941" t="b">
        <v>1</v>
      </c>
      <c r="G32941" s="1" t="s">
        <v>72</v>
      </c>
      <c r="H32941" s="1"/>
      <c r="J32941">
        <v>23</v>
      </c>
      <c r="K32941">
        <v>3</v>
      </c>
      <c r="L32941">
        <v>3</v>
      </c>
      <c r="N32941" s="1"/>
      <c r="O32941" s="1"/>
      <c r="P32941">
        <v>1</v>
      </c>
      <c r="Q32941" s="1" t="str">
        <f>IF(ROW(Columns[[#This Row],[TABLE_NAME]])&gt;2,", [" &amp; Columns[[#This Row],[COLUMN_NAME]]&amp;"]","["&amp; Columns[[#This Row],[COLUMN_NAME]]&amp;"]")</f>
        <v>, [ExtendedMaturityDate]</v>
      </c>
    </row>
    <row r="32942" spans="1:17" hidden="1" x14ac:dyDescent="0.25">
      <c r="A32942" s="1" t="s">
        <v>7769</v>
      </c>
      <c r="B32942" s="1" t="s">
        <v>7638</v>
      </c>
      <c r="C32942" s="1" t="s">
        <v>7662</v>
      </c>
      <c r="D32942" s="1" t="s">
        <v>8382</v>
      </c>
      <c r="E32942">
        <v>1</v>
      </c>
      <c r="F32942" t="b">
        <v>0</v>
      </c>
      <c r="G32942" s="1" t="s">
        <v>27</v>
      </c>
      <c r="H32942" s="1"/>
      <c r="I32942">
        <v>10</v>
      </c>
      <c r="J32942">
        <v>19</v>
      </c>
      <c r="K32942">
        <v>0</v>
      </c>
      <c r="N32942" s="1"/>
      <c r="O32942" s="1"/>
      <c r="P32942">
        <v>0</v>
      </c>
      <c r="Q32942" s="1" t="str">
        <f>IF(ROW(Columns[[#This Row],[TABLE_NAME]])&gt;2,", [" &amp; Columns[[#This Row],[COLUMN_NAME]]&amp;"]","["&amp; Columns[[#This Row],[COLUMN_NAME]]&amp;"]")</f>
        <v>, [MeterOid]</v>
      </c>
    </row>
    <row r="32943" spans="1:17" hidden="1" x14ac:dyDescent="0.25">
      <c r="A32943" s="1" t="s">
        <v>7769</v>
      </c>
      <c r="B32943" s="1" t="s">
        <v>7638</v>
      </c>
      <c r="C32943" s="1" t="s">
        <v>7662</v>
      </c>
      <c r="D32943" s="1" t="s">
        <v>14720</v>
      </c>
      <c r="E32943">
        <v>2</v>
      </c>
      <c r="F32943" t="b">
        <v>0</v>
      </c>
      <c r="G32943" s="1" t="s">
        <v>27</v>
      </c>
      <c r="H32943" s="1"/>
      <c r="I32943">
        <v>10</v>
      </c>
      <c r="J32943">
        <v>19</v>
      </c>
      <c r="K32943">
        <v>0</v>
      </c>
      <c r="N32943" s="1"/>
      <c r="O32943" s="1"/>
      <c r="P32943">
        <v>1</v>
      </c>
      <c r="Q32943" s="1" t="str">
        <f>IF(ROW(Columns[[#This Row],[TABLE_NAME]])&gt;2,", [" &amp; Columns[[#This Row],[COLUMN_NAME]]&amp;"]","["&amp; Columns[[#This Row],[COLUMN_NAME]]&amp;"]")</f>
        <v>, [MeterTypeOid]</v>
      </c>
    </row>
    <row r="32944" spans="1:17" hidden="1" x14ac:dyDescent="0.25">
      <c r="A32944" s="1" t="s">
        <v>7769</v>
      </c>
      <c r="B32944" s="1" t="s">
        <v>7638</v>
      </c>
      <c r="C32944" s="1" t="s">
        <v>7662</v>
      </c>
      <c r="D32944" s="1" t="s">
        <v>8008</v>
      </c>
      <c r="E32944">
        <v>3</v>
      </c>
      <c r="F32944" t="b">
        <v>0</v>
      </c>
      <c r="G32944" s="1" t="s">
        <v>27</v>
      </c>
      <c r="H32944" s="1"/>
      <c r="I32944">
        <v>10</v>
      </c>
      <c r="J32944">
        <v>19</v>
      </c>
      <c r="K32944">
        <v>0</v>
      </c>
      <c r="N32944" s="1"/>
      <c r="O32944" s="1"/>
      <c r="P32944">
        <v>1</v>
      </c>
      <c r="Q32944" s="1" t="str">
        <f>IF(ROW(Columns[[#This Row],[TABLE_NAME]])&gt;2,", [" &amp; Columns[[#This Row],[COLUMN_NAME]]&amp;"]","["&amp; Columns[[#This Row],[COLUMN_NAME]]&amp;"]")</f>
        <v>, [EquipmentOid]</v>
      </c>
    </row>
    <row r="32945" spans="1:17" hidden="1" x14ac:dyDescent="0.25">
      <c r="A32945" s="1" t="s">
        <v>7769</v>
      </c>
      <c r="B32945" s="1" t="s">
        <v>7638</v>
      </c>
      <c r="C32945" s="1" t="s">
        <v>7662</v>
      </c>
      <c r="D32945" s="1" t="s">
        <v>7989</v>
      </c>
      <c r="E32945">
        <v>4</v>
      </c>
      <c r="F32945" t="b">
        <v>0</v>
      </c>
      <c r="G32945" s="1" t="s">
        <v>29</v>
      </c>
      <c r="H32945" s="1"/>
      <c r="I32945">
        <v>10</v>
      </c>
      <c r="J32945">
        <v>1</v>
      </c>
      <c r="K32945">
        <v>0</v>
      </c>
      <c r="N32945" s="1"/>
      <c r="O32945" s="1"/>
      <c r="P32945">
        <v>1</v>
      </c>
      <c r="Q32945" s="1" t="str">
        <f>IF(ROW(Columns[[#This Row],[TABLE_NAME]])&gt;2,", [" &amp; Columns[[#This Row],[COLUMN_NAME]]&amp;"]","["&amp; Columns[[#This Row],[COLUMN_NAME]]&amp;"]")</f>
        <v>, [Active]</v>
      </c>
    </row>
    <row r="32946" spans="1:17" hidden="1" x14ac:dyDescent="0.25">
      <c r="A32946" s="1" t="s">
        <v>7769</v>
      </c>
      <c r="B32946" s="1" t="s">
        <v>7638</v>
      </c>
      <c r="C32946" s="1" t="s">
        <v>7662</v>
      </c>
      <c r="D32946" s="1" t="s">
        <v>7990</v>
      </c>
      <c r="E32946">
        <v>5</v>
      </c>
      <c r="F32946" t="b">
        <v>1</v>
      </c>
      <c r="G32946" s="1" t="s">
        <v>72</v>
      </c>
      <c r="H32946" s="1"/>
      <c r="J32946">
        <v>23</v>
      </c>
      <c r="K32946">
        <v>3</v>
      </c>
      <c r="L32946">
        <v>3</v>
      </c>
      <c r="N32946" s="1"/>
      <c r="O32946" s="1"/>
      <c r="P32946">
        <v>1</v>
      </c>
      <c r="Q32946" s="1" t="str">
        <f>IF(ROW(Columns[[#This Row],[TABLE_NAME]])&gt;2,", [" &amp; Columns[[#This Row],[COLUMN_NAME]]&amp;"]","["&amp; Columns[[#This Row],[COLUMN_NAME]]&amp;"]")</f>
        <v>, [InactiveDate]</v>
      </c>
    </row>
    <row r="32947" spans="1:17" hidden="1" x14ac:dyDescent="0.25">
      <c r="A32947" s="1" t="s">
        <v>7769</v>
      </c>
      <c r="B32947" s="1" t="s">
        <v>7638</v>
      </c>
      <c r="C32947" s="1" t="s">
        <v>7662</v>
      </c>
      <c r="D32947" s="1" t="s">
        <v>14823</v>
      </c>
      <c r="E32947">
        <v>6</v>
      </c>
      <c r="F32947" t="b">
        <v>1</v>
      </c>
      <c r="G32947" s="1" t="s">
        <v>7901</v>
      </c>
      <c r="H32947" s="1"/>
      <c r="I32947">
        <v>10</v>
      </c>
      <c r="J32947">
        <v>13</v>
      </c>
      <c r="K32947">
        <v>4</v>
      </c>
      <c r="N32947" s="1"/>
      <c r="O32947" s="1"/>
      <c r="P32947">
        <v>1</v>
      </c>
      <c r="Q32947" s="1" t="str">
        <f>IF(ROW(Columns[[#This Row],[TABLE_NAME]])&gt;2,", [" &amp; Columns[[#This Row],[COLUMN_NAME]]&amp;"]","["&amp; Columns[[#This Row],[COLUMN_NAME]]&amp;"]")</f>
        <v>, [MinimunUnitsPerTrueUpPeriod]</v>
      </c>
    </row>
    <row r="32948" spans="1:17" hidden="1" x14ac:dyDescent="0.25">
      <c r="A32948" s="1" t="s">
        <v>7769</v>
      </c>
      <c r="B32948" s="1" t="s">
        <v>7638</v>
      </c>
      <c r="C32948" s="1" t="s">
        <v>7662</v>
      </c>
      <c r="D32948" s="1" t="s">
        <v>7851</v>
      </c>
      <c r="E32948">
        <v>7</v>
      </c>
      <c r="F32948" t="b">
        <v>0</v>
      </c>
      <c r="G32948" s="1" t="s">
        <v>27</v>
      </c>
      <c r="H32948" s="1"/>
      <c r="I32948">
        <v>10</v>
      </c>
      <c r="J32948">
        <v>19</v>
      </c>
      <c r="K32948">
        <v>0</v>
      </c>
      <c r="N32948" s="1"/>
      <c r="O32948" s="1"/>
      <c r="P32948">
        <v>1</v>
      </c>
      <c r="Q32948" s="1" t="str">
        <f>IF(ROW(Columns[[#This Row],[TABLE_NAME]])&gt;2,", [" &amp; Columns[[#This Row],[COLUMN_NAME]]&amp;"]","["&amp; Columns[[#This Row],[COLUMN_NAME]]&amp;"]")</f>
        <v>, [UpdateCount]</v>
      </c>
    </row>
    <row r="32949" spans="1:17" hidden="1" x14ac:dyDescent="0.25">
      <c r="A32949" s="1" t="s">
        <v>7769</v>
      </c>
      <c r="B32949" s="1" t="s">
        <v>7638</v>
      </c>
      <c r="C32949" s="1" t="s">
        <v>7662</v>
      </c>
      <c r="D32949" s="1" t="s">
        <v>7852</v>
      </c>
      <c r="E32949">
        <v>8</v>
      </c>
      <c r="F32949" t="b">
        <v>0</v>
      </c>
      <c r="G32949" s="1" t="s">
        <v>70</v>
      </c>
      <c r="H32949" s="1"/>
      <c r="J32949">
        <v>0</v>
      </c>
      <c r="K32949">
        <v>0</v>
      </c>
      <c r="M32949">
        <v>100</v>
      </c>
      <c r="N32949" s="1"/>
      <c r="O32949" s="1"/>
      <c r="P32949">
        <v>1</v>
      </c>
      <c r="Q32949" s="1" t="str">
        <f>IF(ROW(Columns[[#This Row],[TABLE_NAME]])&gt;2,", [" &amp; Columns[[#This Row],[COLUMN_NAME]]&amp;"]","["&amp; Columns[[#This Row],[COLUMN_NAME]]&amp;"]")</f>
        <v>, [LastChangeOperator]</v>
      </c>
    </row>
    <row r="32950" spans="1:17" hidden="1" x14ac:dyDescent="0.25">
      <c r="A32950" s="1" t="s">
        <v>7769</v>
      </c>
      <c r="B32950" s="1" t="s">
        <v>7638</v>
      </c>
      <c r="C32950" s="1" t="s">
        <v>7662</v>
      </c>
      <c r="D32950" s="1" t="s">
        <v>7853</v>
      </c>
      <c r="E32950">
        <v>9</v>
      </c>
      <c r="F32950" t="b">
        <v>0</v>
      </c>
      <c r="G32950" s="1" t="s">
        <v>72</v>
      </c>
      <c r="H32950" s="1"/>
      <c r="J32950">
        <v>23</v>
      </c>
      <c r="K32950">
        <v>3</v>
      </c>
      <c r="L32950">
        <v>3</v>
      </c>
      <c r="N32950" s="1"/>
      <c r="O32950" s="1"/>
      <c r="P32950">
        <v>1</v>
      </c>
      <c r="Q32950" s="1" t="str">
        <f>IF(ROW(Columns[[#This Row],[TABLE_NAME]])&gt;2,", [" &amp; Columns[[#This Row],[COLUMN_NAME]]&amp;"]","["&amp; Columns[[#This Row],[COLUMN_NAME]]&amp;"]")</f>
        <v>, [LastChangeDateTime]</v>
      </c>
    </row>
    <row r="32951" spans="1:17" hidden="1" x14ac:dyDescent="0.25">
      <c r="A32951" s="1" t="s">
        <v>7769</v>
      </c>
      <c r="B32951" s="1" t="s">
        <v>312</v>
      </c>
      <c r="C32951" s="1" t="s">
        <v>314</v>
      </c>
      <c r="D32951" s="1" t="s">
        <v>8403</v>
      </c>
      <c r="E32951">
        <v>1</v>
      </c>
      <c r="F32951" t="b">
        <v>0</v>
      </c>
      <c r="G32951" s="1" t="s">
        <v>27</v>
      </c>
      <c r="H32951" s="1"/>
      <c r="I32951">
        <v>10</v>
      </c>
      <c r="J32951">
        <v>19</v>
      </c>
      <c r="K32951">
        <v>0</v>
      </c>
      <c r="N32951" s="1"/>
      <c r="O32951" s="1"/>
      <c r="P32951">
        <v>1</v>
      </c>
      <c r="Q32951" s="1" t="str">
        <f>IF(ROW(Columns[[#This Row],[TABLE_NAME]])&gt;2,", [" &amp; Columns[[#This Row],[COLUMN_NAME]]&amp;"]","["&amp; Columns[[#This Row],[COLUMN_NAME]]&amp;"]")</f>
        <v>, [CalculationMethodOid]</v>
      </c>
    </row>
    <row r="32952" spans="1:17" hidden="1" x14ac:dyDescent="0.25">
      <c r="A32952" s="1" t="s">
        <v>7769</v>
      </c>
      <c r="B32952" s="1" t="s">
        <v>312</v>
      </c>
      <c r="C32952" s="1" t="s">
        <v>314</v>
      </c>
      <c r="D32952" s="1" t="s">
        <v>25</v>
      </c>
      <c r="E32952">
        <v>2</v>
      </c>
      <c r="F32952" t="b">
        <v>0</v>
      </c>
      <c r="G32952" s="1" t="s">
        <v>70</v>
      </c>
      <c r="H32952" s="1"/>
      <c r="J32952">
        <v>0</v>
      </c>
      <c r="K32952">
        <v>0</v>
      </c>
      <c r="M32952">
        <v>-1</v>
      </c>
      <c r="N32952" s="1"/>
      <c r="O32952" s="1"/>
      <c r="P32952">
        <v>1</v>
      </c>
      <c r="Q32952" s="1" t="str">
        <f>IF(ROW(Columns[[#This Row],[TABLE_NAME]])&gt;2,", [" &amp; Columns[[#This Row],[COLUMN_NAME]]&amp;"]","["&amp; Columns[[#This Row],[COLUMN_NAME]]&amp;"]")</f>
        <v>, [Description]</v>
      </c>
    </row>
    <row r="32953" spans="1:17" hidden="1" x14ac:dyDescent="0.25">
      <c r="A32953" s="1" t="s">
        <v>7769</v>
      </c>
      <c r="B32953" s="1" t="s">
        <v>22</v>
      </c>
      <c r="C32953" s="1" t="s">
        <v>4358</v>
      </c>
      <c r="D32953" s="1" t="s">
        <v>8351</v>
      </c>
      <c r="E32953">
        <v>1</v>
      </c>
      <c r="F32953" t="b">
        <v>0</v>
      </c>
      <c r="G32953" s="1" t="s">
        <v>27</v>
      </c>
      <c r="H32953" s="1"/>
      <c r="I32953">
        <v>10</v>
      </c>
      <c r="J32953">
        <v>19</v>
      </c>
      <c r="K32953">
        <v>0</v>
      </c>
      <c r="N32953" s="1"/>
      <c r="O32953" s="1"/>
      <c r="P32953">
        <v>0</v>
      </c>
      <c r="Q32953" s="1" t="str">
        <f>IF(ROW(Columns[[#This Row],[TABLE_NAME]])&gt;2,", [" &amp; Columns[[#This Row],[COLUMN_NAME]]&amp;"]","["&amp; Columns[[#This Row],[COLUMN_NAME]]&amp;"]")</f>
        <v>, [GLAccountsOid]</v>
      </c>
    </row>
    <row r="32954" spans="1:17" hidden="1" x14ac:dyDescent="0.25">
      <c r="A32954" s="1" t="s">
        <v>7769</v>
      </c>
      <c r="B32954" s="1" t="s">
        <v>22</v>
      </c>
      <c r="C32954" s="1" t="s">
        <v>4358</v>
      </c>
      <c r="D32954" s="1" t="s">
        <v>8406</v>
      </c>
      <c r="E32954">
        <v>2</v>
      </c>
      <c r="F32954" t="b">
        <v>0</v>
      </c>
      <c r="G32954" s="1" t="s">
        <v>70</v>
      </c>
      <c r="H32954" s="1"/>
      <c r="J32954">
        <v>0</v>
      </c>
      <c r="K32954">
        <v>0</v>
      </c>
      <c r="M32954">
        <v>66</v>
      </c>
      <c r="N32954" s="1"/>
      <c r="O32954" s="1"/>
      <c r="P32954">
        <v>1</v>
      </c>
      <c r="Q32954" s="1" t="str">
        <f>IF(ROW(Columns[[#This Row],[TABLE_NAME]])&gt;2,", [" &amp; Columns[[#This Row],[COLUMN_NAME]]&amp;"]","["&amp; Columns[[#This Row],[COLUMN_NAME]]&amp;"]")</f>
        <v>, [AccountId]</v>
      </c>
    </row>
    <row r="32955" spans="1:17" hidden="1" x14ac:dyDescent="0.25">
      <c r="A32955" s="1" t="s">
        <v>7769</v>
      </c>
      <c r="B32955" s="1" t="s">
        <v>22</v>
      </c>
      <c r="C32955" s="1" t="s">
        <v>4358</v>
      </c>
      <c r="D32955" s="1" t="s">
        <v>13959</v>
      </c>
      <c r="E32955">
        <v>3</v>
      </c>
      <c r="F32955" t="b">
        <v>0</v>
      </c>
      <c r="G32955" s="1" t="s">
        <v>70</v>
      </c>
      <c r="H32955" s="1"/>
      <c r="J32955">
        <v>0</v>
      </c>
      <c r="K32955">
        <v>0</v>
      </c>
      <c r="M32955">
        <v>100</v>
      </c>
      <c r="N32955" s="1"/>
      <c r="O32955" s="1"/>
      <c r="P32955">
        <v>1</v>
      </c>
      <c r="Q32955" s="1" t="str">
        <f>IF(ROW(Columns[[#This Row],[TABLE_NAME]])&gt;2,", [" &amp; Columns[[#This Row],[COLUMN_NAME]]&amp;"]","["&amp; Columns[[#This Row],[COLUMN_NAME]]&amp;"]")</f>
        <v>, [AccountTitle]</v>
      </c>
    </row>
    <row r="32956" spans="1:17" hidden="1" x14ac:dyDescent="0.25">
      <c r="A32956" s="1" t="s">
        <v>7769</v>
      </c>
      <c r="B32956" s="1" t="s">
        <v>22</v>
      </c>
      <c r="C32956" s="1" t="s">
        <v>4358</v>
      </c>
      <c r="D32956" s="1" t="s">
        <v>8345</v>
      </c>
      <c r="E32956">
        <v>4</v>
      </c>
      <c r="F32956" t="b">
        <v>1</v>
      </c>
      <c r="G32956" s="1" t="s">
        <v>27</v>
      </c>
      <c r="H32956" s="1"/>
      <c r="I32956">
        <v>10</v>
      </c>
      <c r="J32956">
        <v>19</v>
      </c>
      <c r="K32956">
        <v>0</v>
      </c>
      <c r="N32956" s="1"/>
      <c r="O32956" s="1"/>
      <c r="P32956">
        <v>1</v>
      </c>
      <c r="Q32956" s="1" t="str">
        <f>IF(ROW(Columns[[#This Row],[TABLE_NAME]])&gt;2,", [" &amp; Columns[[#This Row],[COLUMN_NAME]]&amp;"]","["&amp; Columns[[#This Row],[COLUMN_NAME]]&amp;"]")</f>
        <v>, [CompanyOid]</v>
      </c>
    </row>
    <row r="32957" spans="1:17" hidden="1" x14ac:dyDescent="0.25">
      <c r="A32957" s="1" t="s">
        <v>7769</v>
      </c>
      <c r="B32957" s="1" t="s">
        <v>22</v>
      </c>
      <c r="C32957" s="1" t="s">
        <v>4358</v>
      </c>
      <c r="D32957" s="1" t="s">
        <v>8025</v>
      </c>
      <c r="E32957">
        <v>5</v>
      </c>
      <c r="F32957" t="b">
        <v>1</v>
      </c>
      <c r="G32957" s="1" t="s">
        <v>27</v>
      </c>
      <c r="H32957" s="1"/>
      <c r="I32957">
        <v>10</v>
      </c>
      <c r="J32957">
        <v>19</v>
      </c>
      <c r="K32957">
        <v>0</v>
      </c>
      <c r="N32957" s="1"/>
      <c r="O32957" s="1"/>
      <c r="P32957">
        <v>1</v>
      </c>
      <c r="Q32957" s="1" t="str">
        <f>IF(ROW(Columns[[#This Row],[TABLE_NAME]])&gt;2,", [" &amp; Columns[[#This Row],[COLUMN_NAME]]&amp;"]","["&amp; Columns[[#This Row],[COLUMN_NAME]]&amp;"]")</f>
        <v>, [AccountDistributionCodeOid]</v>
      </c>
    </row>
    <row r="32958" spans="1:17" hidden="1" x14ac:dyDescent="0.25">
      <c r="A32958" s="1" t="s">
        <v>7769</v>
      </c>
      <c r="B32958" s="1" t="s">
        <v>22</v>
      </c>
      <c r="C32958" s="1" t="s">
        <v>4358</v>
      </c>
      <c r="D32958" s="1" t="s">
        <v>8212</v>
      </c>
      <c r="E32958">
        <v>6</v>
      </c>
      <c r="F32958" t="b">
        <v>1</v>
      </c>
      <c r="G32958" s="1" t="s">
        <v>27</v>
      </c>
      <c r="H32958" s="1"/>
      <c r="I32958">
        <v>10</v>
      </c>
      <c r="J32958">
        <v>19</v>
      </c>
      <c r="K32958">
        <v>0</v>
      </c>
      <c r="N32958" s="1"/>
      <c r="O32958" s="1"/>
      <c r="P32958">
        <v>1</v>
      </c>
      <c r="Q32958" s="1" t="str">
        <f>IF(ROW(Columns[[#This Row],[TABLE_NAME]])&gt;2,", [" &amp; Columns[[#This Row],[COLUMN_NAME]]&amp;"]","["&amp; Columns[[#This Row],[COLUMN_NAME]]&amp;"]")</f>
        <v>, [TransactionCodeOid]</v>
      </c>
    </row>
    <row r="32959" spans="1:17" hidden="1" x14ac:dyDescent="0.25">
      <c r="A32959" s="1" t="s">
        <v>7769</v>
      </c>
      <c r="B32959" s="1" t="s">
        <v>22</v>
      </c>
      <c r="C32959" s="1" t="s">
        <v>4358</v>
      </c>
      <c r="D32959" s="1" t="s">
        <v>10227</v>
      </c>
      <c r="E32959">
        <v>7</v>
      </c>
      <c r="F32959" t="b">
        <v>1</v>
      </c>
      <c r="G32959" s="1" t="s">
        <v>27</v>
      </c>
      <c r="H32959" s="1"/>
      <c r="I32959">
        <v>10</v>
      </c>
      <c r="J32959">
        <v>19</v>
      </c>
      <c r="K32959">
        <v>0</v>
      </c>
      <c r="N32959" s="1"/>
      <c r="O32959" s="1"/>
      <c r="P32959">
        <v>1</v>
      </c>
      <c r="Q32959" s="1" t="str">
        <f>IF(ROW(Columns[[#This Row],[TABLE_NAME]])&gt;2,", [" &amp; Columns[[#This Row],[COLUMN_NAME]]&amp;"]","["&amp; Columns[[#This Row],[COLUMN_NAME]]&amp;"]")</f>
        <v>, [GLInterfaceTypeOid]</v>
      </c>
    </row>
    <row r="32960" spans="1:17" hidden="1" x14ac:dyDescent="0.25">
      <c r="A32960" s="1" t="s">
        <v>7769</v>
      </c>
      <c r="B32960" s="1" t="s">
        <v>22</v>
      </c>
      <c r="C32960" s="1" t="s">
        <v>4358</v>
      </c>
      <c r="D32960" s="1" t="s">
        <v>14824</v>
      </c>
      <c r="E32960">
        <v>8</v>
      </c>
      <c r="F32960" t="b">
        <v>1</v>
      </c>
      <c r="G32960" s="1" t="s">
        <v>27</v>
      </c>
      <c r="H32960" s="1"/>
      <c r="I32960">
        <v>10</v>
      </c>
      <c r="J32960">
        <v>19</v>
      </c>
      <c r="K32960">
        <v>0</v>
      </c>
      <c r="N32960" s="1"/>
      <c r="O32960" s="1"/>
      <c r="P32960">
        <v>1</v>
      </c>
      <c r="Q32960" s="1" t="str">
        <f>IF(ROW(Columns[[#This Row],[TABLE_NAME]])&gt;2,", [" &amp; Columns[[#This Row],[COLUMN_NAME]]&amp;"]","["&amp; Columns[[#This Row],[COLUMN_NAME]]&amp;"]")</f>
        <v>, [GLInterfaceOid]</v>
      </c>
    </row>
    <row r="32961" spans="1:17" hidden="1" x14ac:dyDescent="0.25">
      <c r="A32961" s="1" t="s">
        <v>7769</v>
      </c>
      <c r="B32961" s="1" t="s">
        <v>22</v>
      </c>
      <c r="C32961" s="1" t="s">
        <v>4358</v>
      </c>
      <c r="D32961" s="1" t="s">
        <v>7998</v>
      </c>
      <c r="E32961">
        <v>9</v>
      </c>
      <c r="F32961" t="b">
        <v>1</v>
      </c>
      <c r="G32961" s="1" t="s">
        <v>27</v>
      </c>
      <c r="H32961" s="1"/>
      <c r="I32961">
        <v>10</v>
      </c>
      <c r="J32961">
        <v>19</v>
      </c>
      <c r="K32961">
        <v>0</v>
      </c>
      <c r="N32961" s="1"/>
      <c r="O32961" s="1"/>
      <c r="P32961">
        <v>1</v>
      </c>
      <c r="Q32961" s="1" t="str">
        <f>IF(ROW(Columns[[#This Row],[TABLE_NAME]])&gt;2,", [" &amp; Columns[[#This Row],[COLUMN_NAME]]&amp;"]","["&amp; Columns[[#This Row],[COLUMN_NAME]]&amp;"]")</f>
        <v>, [EntityOid]</v>
      </c>
    </row>
    <row r="32962" spans="1:17" hidden="1" x14ac:dyDescent="0.25">
      <c r="A32962" s="1" t="s">
        <v>7769</v>
      </c>
      <c r="B32962" s="1" t="s">
        <v>22</v>
      </c>
      <c r="C32962" s="1" t="s">
        <v>4358</v>
      </c>
      <c r="D32962" s="1" t="s">
        <v>7851</v>
      </c>
      <c r="E32962">
        <v>10</v>
      </c>
      <c r="F32962" t="b">
        <v>0</v>
      </c>
      <c r="G32962" s="1" t="s">
        <v>27</v>
      </c>
      <c r="H32962" s="1"/>
      <c r="I32962">
        <v>10</v>
      </c>
      <c r="J32962">
        <v>19</v>
      </c>
      <c r="K32962">
        <v>0</v>
      </c>
      <c r="N32962" s="1"/>
      <c r="O32962" s="1"/>
      <c r="P32962">
        <v>1</v>
      </c>
      <c r="Q32962" s="1" t="str">
        <f>IF(ROW(Columns[[#This Row],[TABLE_NAME]])&gt;2,", [" &amp; Columns[[#This Row],[COLUMN_NAME]]&amp;"]","["&amp; Columns[[#This Row],[COLUMN_NAME]]&amp;"]")</f>
        <v>, [UpdateCount]</v>
      </c>
    </row>
    <row r="32963" spans="1:17" hidden="1" x14ac:dyDescent="0.25">
      <c r="A32963" s="1" t="s">
        <v>7769</v>
      </c>
      <c r="B32963" s="1" t="s">
        <v>22</v>
      </c>
      <c r="C32963" s="1" t="s">
        <v>4358</v>
      </c>
      <c r="D32963" s="1" t="s">
        <v>7852</v>
      </c>
      <c r="E32963">
        <v>11</v>
      </c>
      <c r="F32963" t="b">
        <v>0</v>
      </c>
      <c r="G32963" s="1" t="s">
        <v>70</v>
      </c>
      <c r="H32963" s="1"/>
      <c r="J32963">
        <v>0</v>
      </c>
      <c r="K32963">
        <v>0</v>
      </c>
      <c r="M32963">
        <v>100</v>
      </c>
      <c r="N32963" s="1"/>
      <c r="O32963" s="1"/>
      <c r="P32963">
        <v>1</v>
      </c>
      <c r="Q32963" s="1" t="str">
        <f>IF(ROW(Columns[[#This Row],[TABLE_NAME]])&gt;2,", [" &amp; Columns[[#This Row],[COLUMN_NAME]]&amp;"]","["&amp; Columns[[#This Row],[COLUMN_NAME]]&amp;"]")</f>
        <v>, [LastChangeOperator]</v>
      </c>
    </row>
    <row r="32964" spans="1:17" hidden="1" x14ac:dyDescent="0.25">
      <c r="A32964" s="1" t="s">
        <v>7769</v>
      </c>
      <c r="B32964" s="1" t="s">
        <v>22</v>
      </c>
      <c r="C32964" s="1" t="s">
        <v>4358</v>
      </c>
      <c r="D32964" s="1" t="s">
        <v>7853</v>
      </c>
      <c r="E32964">
        <v>12</v>
      </c>
      <c r="F32964" t="b">
        <v>0</v>
      </c>
      <c r="G32964" s="1" t="s">
        <v>72</v>
      </c>
      <c r="H32964" s="1"/>
      <c r="J32964">
        <v>23</v>
      </c>
      <c r="K32964">
        <v>3</v>
      </c>
      <c r="L32964">
        <v>3</v>
      </c>
      <c r="N32964" s="1"/>
      <c r="O32964" s="1"/>
      <c r="P32964">
        <v>1</v>
      </c>
      <c r="Q32964" s="1" t="str">
        <f>IF(ROW(Columns[[#This Row],[TABLE_NAME]])&gt;2,", [" &amp; Columns[[#This Row],[COLUMN_NAME]]&amp;"]","["&amp; Columns[[#This Row],[COLUMN_NAME]]&amp;"]")</f>
        <v>, [LastChangeDateTime]</v>
      </c>
    </row>
    <row r="32965" spans="1:17" hidden="1" x14ac:dyDescent="0.25">
      <c r="A32965" s="1" t="s">
        <v>7769</v>
      </c>
      <c r="B32965" s="1" t="s">
        <v>22</v>
      </c>
      <c r="C32965" s="1" t="s">
        <v>4358</v>
      </c>
      <c r="D32965" s="1" t="s">
        <v>11725</v>
      </c>
      <c r="E32965">
        <v>13</v>
      </c>
      <c r="F32965" t="b">
        <v>0</v>
      </c>
      <c r="G32965" s="1" t="s">
        <v>29</v>
      </c>
      <c r="H32965" s="1"/>
      <c r="I32965">
        <v>10</v>
      </c>
      <c r="J32965">
        <v>1</v>
      </c>
      <c r="K32965">
        <v>0</v>
      </c>
      <c r="N32965" s="1" t="s">
        <v>14825</v>
      </c>
      <c r="O32965" s="1"/>
      <c r="P32965">
        <v>1</v>
      </c>
      <c r="Q32965" s="1" t="str">
        <f>IF(ROW(Columns[[#This Row],[TABLE_NAME]])&gt;2,", [" &amp; Columns[[#This Row],[COLUMN_NAME]]&amp;"]","["&amp; Columns[[#This Row],[COLUMN_NAME]]&amp;"]")</f>
        <v>, [UseSegmentation]</v>
      </c>
    </row>
    <row r="32966" spans="1:17" hidden="1" x14ac:dyDescent="0.25">
      <c r="A32966" s="1" t="s">
        <v>7769</v>
      </c>
      <c r="B32966" s="1" t="s">
        <v>22</v>
      </c>
      <c r="C32966" s="1" t="s">
        <v>4358</v>
      </c>
      <c r="D32966" s="1" t="s">
        <v>13886</v>
      </c>
      <c r="E32966">
        <v>14</v>
      </c>
      <c r="F32966" t="b">
        <v>1</v>
      </c>
      <c r="G32966" s="1" t="s">
        <v>27</v>
      </c>
      <c r="H32966" s="1"/>
      <c r="I32966">
        <v>10</v>
      </c>
      <c r="J32966">
        <v>19</v>
      </c>
      <c r="K32966">
        <v>0</v>
      </c>
      <c r="N32966" s="1"/>
      <c r="O32966" s="1"/>
      <c r="P32966">
        <v>1</v>
      </c>
      <c r="Q32966" s="1" t="str">
        <f>IF(ROW(Columns[[#This Row],[TABLE_NAME]])&gt;2,", [" &amp; Columns[[#This Row],[COLUMN_NAME]]&amp;"]","["&amp; Columns[[#This Row],[COLUMN_NAME]]&amp;"]")</f>
        <v>, [AccountTypeOid]</v>
      </c>
    </row>
    <row r="32967" spans="1:17" hidden="1" x14ac:dyDescent="0.25">
      <c r="A32967" s="1" t="s">
        <v>7769</v>
      </c>
      <c r="B32967" s="1" t="s">
        <v>22</v>
      </c>
      <c r="C32967" s="1" t="s">
        <v>4358</v>
      </c>
      <c r="D32967" s="1" t="s">
        <v>8209</v>
      </c>
      <c r="E32967">
        <v>15</v>
      </c>
      <c r="F32967" t="b">
        <v>1</v>
      </c>
      <c r="G32967" s="1" t="s">
        <v>27</v>
      </c>
      <c r="H32967" s="1"/>
      <c r="I32967">
        <v>10</v>
      </c>
      <c r="J32967">
        <v>19</v>
      </c>
      <c r="K32967">
        <v>0</v>
      </c>
      <c r="N32967" s="1"/>
      <c r="O32967" s="1"/>
      <c r="P32967">
        <v>1</v>
      </c>
      <c r="Q32967" s="1" t="str">
        <f>IF(ROW(Columns[[#This Row],[TABLE_NAME]])&gt;2,", [" &amp; Columns[[#This Row],[COLUMN_NAME]]&amp;"]","["&amp; Columns[[#This Row],[COLUMN_NAME]]&amp;"]")</f>
        <v>, [ContractItemTypeOid]</v>
      </c>
    </row>
    <row r="32968" spans="1:17" hidden="1" x14ac:dyDescent="0.25">
      <c r="A32968" s="1" t="s">
        <v>7769</v>
      </c>
      <c r="B32968" s="1" t="s">
        <v>22</v>
      </c>
      <c r="C32968" s="1" t="s">
        <v>4358</v>
      </c>
      <c r="D32968" s="1" t="s">
        <v>10098</v>
      </c>
      <c r="E32968">
        <v>16</v>
      </c>
      <c r="F32968" t="b">
        <v>1</v>
      </c>
      <c r="G32968" s="1" t="s">
        <v>27</v>
      </c>
      <c r="H32968" s="1"/>
      <c r="I32968">
        <v>10</v>
      </c>
      <c r="J32968">
        <v>19</v>
      </c>
      <c r="K32968">
        <v>0</v>
      </c>
      <c r="N32968" s="1"/>
      <c r="O32968" s="1"/>
      <c r="P32968">
        <v>1</v>
      </c>
      <c r="Q32968" s="1" t="str">
        <f>IF(ROW(Columns[[#This Row],[TABLE_NAME]])&gt;2,", [" &amp; Columns[[#This Row],[COLUMN_NAME]]&amp;"]","["&amp; Columns[[#This Row],[COLUMN_NAME]]&amp;"]")</f>
        <v>, [ContractItemSubtypeOid]</v>
      </c>
    </row>
    <row r="32969" spans="1:17" hidden="1" x14ac:dyDescent="0.25">
      <c r="A32969" s="1" t="s">
        <v>7769</v>
      </c>
      <c r="B32969" s="1" t="s">
        <v>22</v>
      </c>
      <c r="C32969" s="1" t="s">
        <v>4358</v>
      </c>
      <c r="D32969" s="1" t="s">
        <v>14826</v>
      </c>
      <c r="E32969">
        <v>17</v>
      </c>
      <c r="F32969" t="b">
        <v>1</v>
      </c>
      <c r="G32969" s="1" t="s">
        <v>27</v>
      </c>
      <c r="H32969" s="1"/>
      <c r="I32969">
        <v>10</v>
      </c>
      <c r="J32969">
        <v>19</v>
      </c>
      <c r="K32969">
        <v>0</v>
      </c>
      <c r="N32969" s="1"/>
      <c r="O32969" s="1"/>
      <c r="P32969">
        <v>1</v>
      </c>
      <c r="Q32969" s="1" t="str">
        <f>IF(ROW(Columns[[#This Row],[TABLE_NAME]])&gt;2,", [" &amp; Columns[[#This Row],[COLUMN_NAME]]&amp;"]","["&amp; Columns[[#This Row],[COLUMN_NAME]]&amp;"]")</f>
        <v>, [AssetCostTypeOid]</v>
      </c>
    </row>
    <row r="32970" spans="1:17" hidden="1" x14ac:dyDescent="0.25">
      <c r="A32970" s="1" t="s">
        <v>7769</v>
      </c>
      <c r="B32970" s="1" t="s">
        <v>22</v>
      </c>
      <c r="C32970" s="1" t="s">
        <v>4358</v>
      </c>
      <c r="D32970" s="1" t="s">
        <v>14827</v>
      </c>
      <c r="E32970">
        <v>18</v>
      </c>
      <c r="F32970" t="b">
        <v>1</v>
      </c>
      <c r="G32970" s="1" t="s">
        <v>29</v>
      </c>
      <c r="H32970" s="1"/>
      <c r="I32970">
        <v>10</v>
      </c>
      <c r="J32970">
        <v>1</v>
      </c>
      <c r="K32970">
        <v>0</v>
      </c>
      <c r="N32970" s="1"/>
      <c r="O32970" s="1"/>
      <c r="P32970">
        <v>1</v>
      </c>
      <c r="Q32970" s="1" t="str">
        <f>IF(ROW(Columns[[#This Row],[TABLE_NAME]])&gt;2,", [" &amp; Columns[[#This Row],[COLUMN_NAME]]&amp;"]","["&amp; Columns[[#This Row],[COLUMN_NAME]]&amp;"]")</f>
        <v>, [FollowsDefault]</v>
      </c>
    </row>
    <row r="32971" spans="1:17" hidden="1" x14ac:dyDescent="0.25">
      <c r="A32971" s="1" t="s">
        <v>7769</v>
      </c>
      <c r="B32971" s="1" t="s">
        <v>22</v>
      </c>
      <c r="C32971" s="1" t="s">
        <v>4358</v>
      </c>
      <c r="D32971" s="1" t="s">
        <v>10126</v>
      </c>
      <c r="E32971">
        <v>19</v>
      </c>
      <c r="F32971" t="b">
        <v>1</v>
      </c>
      <c r="G32971" s="1" t="s">
        <v>27</v>
      </c>
      <c r="H32971" s="1"/>
      <c r="I32971">
        <v>10</v>
      </c>
      <c r="J32971">
        <v>19</v>
      </c>
      <c r="K32971">
        <v>0</v>
      </c>
      <c r="N32971" s="1"/>
      <c r="O32971" s="1"/>
      <c r="P32971">
        <v>1</v>
      </c>
      <c r="Q32971" s="1" t="str">
        <f>IF(ROW(Columns[[#This Row],[TABLE_NAME]])&gt;2,", [" &amp; Columns[[#This Row],[COLUMN_NAME]]&amp;"]","["&amp; Columns[[#This Row],[COLUMN_NAME]]&amp;"]")</f>
        <v>, [FundingSourceOid]</v>
      </c>
    </row>
    <row r="32972" spans="1:17" hidden="1" x14ac:dyDescent="0.25">
      <c r="A32972" s="1" t="s">
        <v>7769</v>
      </c>
      <c r="B32972" s="1" t="s">
        <v>22</v>
      </c>
      <c r="C32972" s="1" t="s">
        <v>4358</v>
      </c>
      <c r="D32972" s="1" t="s">
        <v>11727</v>
      </c>
      <c r="E32972">
        <v>20</v>
      </c>
      <c r="F32972" t="b">
        <v>1</v>
      </c>
      <c r="G32972" s="1" t="s">
        <v>70</v>
      </c>
      <c r="H32972" s="1"/>
      <c r="J32972">
        <v>0</v>
      </c>
      <c r="K32972">
        <v>0</v>
      </c>
      <c r="M32972">
        <v>25</v>
      </c>
      <c r="N32972" s="1"/>
      <c r="O32972" s="1"/>
      <c r="P32972">
        <v>1</v>
      </c>
      <c r="Q32972" s="1" t="str">
        <f>IF(ROW(Columns[[#This Row],[TABLE_NAME]])&gt;2,", [" &amp; Columns[[#This Row],[COLUMN_NAME]]&amp;"]","["&amp; Columns[[#This Row],[COLUMN_NAME]]&amp;"]")</f>
        <v>, [CustomAccountType]</v>
      </c>
    </row>
    <row r="32973" spans="1:17" hidden="1" x14ac:dyDescent="0.25">
      <c r="A32973" s="1" t="s">
        <v>7769</v>
      </c>
      <c r="B32973" s="1" t="s">
        <v>22</v>
      </c>
      <c r="C32973" s="1" t="s">
        <v>4358</v>
      </c>
      <c r="D32973" s="1" t="s">
        <v>14828</v>
      </c>
      <c r="E32973">
        <v>21</v>
      </c>
      <c r="F32973" t="b">
        <v>1</v>
      </c>
      <c r="G32973" s="1" t="s">
        <v>27</v>
      </c>
      <c r="H32973" s="1"/>
      <c r="I32973">
        <v>10</v>
      </c>
      <c r="J32973">
        <v>19</v>
      </c>
      <c r="K32973">
        <v>0</v>
      </c>
      <c r="N32973" s="1"/>
      <c r="O32973" s="1"/>
      <c r="P32973">
        <v>1</v>
      </c>
      <c r="Q32973" s="1" t="str">
        <f>IF(ROW(Columns[[#This Row],[TABLE_NAME]])&gt;2,", [" &amp; Columns[[#This Row],[COLUMN_NAME]]&amp;"]","["&amp; Columns[[#This Row],[COLUMN_NAME]]&amp;"]")</f>
        <v>, [IntercompanyCompanyOid]</v>
      </c>
    </row>
    <row r="32974" spans="1:17" hidden="1" x14ac:dyDescent="0.25">
      <c r="A32974" s="1" t="s">
        <v>7769</v>
      </c>
      <c r="B32974" s="1" t="s">
        <v>22</v>
      </c>
      <c r="C32974" s="1" t="s">
        <v>4358</v>
      </c>
      <c r="D32974" s="1" t="s">
        <v>8066</v>
      </c>
      <c r="E32974">
        <v>22</v>
      </c>
      <c r="F32974" t="b">
        <v>1</v>
      </c>
      <c r="G32974" s="1" t="s">
        <v>27</v>
      </c>
      <c r="H32974" s="1"/>
      <c r="I32974">
        <v>10</v>
      </c>
      <c r="J32974">
        <v>19</v>
      </c>
      <c r="K32974">
        <v>0</v>
      </c>
      <c r="N32974" s="1"/>
      <c r="O32974" s="1"/>
      <c r="P32974">
        <v>1</v>
      </c>
      <c r="Q32974" s="1" t="str">
        <f>IF(ROW(Columns[[#This Row],[TABLE_NAME]])&gt;2,", [" &amp; Columns[[#This Row],[COLUMN_NAME]]&amp;"]","["&amp; Columns[[#This Row],[COLUMN_NAME]]&amp;"]")</f>
        <v>, [EquipmentTypeOid]</v>
      </c>
    </row>
    <row r="32975" spans="1:17" hidden="1" x14ac:dyDescent="0.25">
      <c r="A32975" s="1" t="s">
        <v>7769</v>
      </c>
      <c r="B32975" s="1" t="s">
        <v>22</v>
      </c>
      <c r="C32975" s="1" t="s">
        <v>4358</v>
      </c>
      <c r="D32975" s="1" t="s">
        <v>14829</v>
      </c>
      <c r="E32975">
        <v>23</v>
      </c>
      <c r="F32975" t="b">
        <v>1</v>
      </c>
      <c r="G32975" s="1" t="s">
        <v>29</v>
      </c>
      <c r="H32975" s="1"/>
      <c r="I32975">
        <v>10</v>
      </c>
      <c r="J32975">
        <v>1</v>
      </c>
      <c r="K32975">
        <v>0</v>
      </c>
      <c r="N32975" s="1"/>
      <c r="O32975" s="1"/>
      <c r="P32975">
        <v>1</v>
      </c>
      <c r="Q32975" s="1" t="str">
        <f>IF(ROW(Columns[[#This Row],[TABLE_NAME]])&gt;2,", [" &amp; Columns[[#This Row],[COLUMN_NAME]]&amp;"]","["&amp; Columns[[#This Row],[COLUMN_NAME]]&amp;"]")</f>
        <v>, [IsDefaultAssetCostType]</v>
      </c>
    </row>
    <row r="32976" spans="1:17" hidden="1" x14ac:dyDescent="0.25">
      <c r="A32976" s="1" t="s">
        <v>7769</v>
      </c>
      <c r="B32976" s="1" t="s">
        <v>22</v>
      </c>
      <c r="C32976" s="1" t="s">
        <v>4358</v>
      </c>
      <c r="D32976" s="1" t="s">
        <v>14830</v>
      </c>
      <c r="E32976">
        <v>24</v>
      </c>
      <c r="F32976" t="b">
        <v>1</v>
      </c>
      <c r="G32976" s="1" t="s">
        <v>70</v>
      </c>
      <c r="H32976" s="1"/>
      <c r="J32976">
        <v>0</v>
      </c>
      <c r="K32976">
        <v>0</v>
      </c>
      <c r="M32976">
        <v>66</v>
      </c>
      <c r="N32976" s="1"/>
      <c r="O32976" s="1"/>
      <c r="P32976">
        <v>1</v>
      </c>
      <c r="Q32976" s="1" t="str">
        <f>IF(ROW(Columns[[#This Row],[TABLE_NAME]])&gt;2,", [" &amp; Columns[[#This Row],[COLUMN_NAME]]&amp;"]","["&amp; Columns[[#This Row],[COLUMN_NAME]]&amp;"]")</f>
        <v>, [CostCenterSegment]</v>
      </c>
    </row>
    <row r="32977" spans="1:17" hidden="1" x14ac:dyDescent="0.25">
      <c r="A32977" s="1" t="s">
        <v>7769</v>
      </c>
      <c r="B32977" s="1" t="s">
        <v>22</v>
      </c>
      <c r="C32977" s="1" t="s">
        <v>6103</v>
      </c>
      <c r="D32977" s="1" t="s">
        <v>7845</v>
      </c>
      <c r="E32977">
        <v>1</v>
      </c>
      <c r="F32977" t="b">
        <v>1</v>
      </c>
      <c r="G32977" s="1" t="s">
        <v>27</v>
      </c>
      <c r="H32977" s="1"/>
      <c r="I32977">
        <v>10</v>
      </c>
      <c r="J32977">
        <v>19</v>
      </c>
      <c r="K32977">
        <v>0</v>
      </c>
      <c r="N32977" s="1"/>
      <c r="O32977" s="1"/>
      <c r="P32977">
        <v>1</v>
      </c>
      <c r="Q32977" s="1" t="str">
        <f>IF(ROW(Columns[[#This Row],[TABLE_NAME]])&gt;2,", [" &amp; Columns[[#This Row],[COLUMN_NAME]]&amp;"]","["&amp; Columns[[#This Row],[COLUMN_NAME]]&amp;"]")</f>
        <v>, [oid]</v>
      </c>
    </row>
    <row r="32978" spans="1:17" hidden="1" x14ac:dyDescent="0.25">
      <c r="A32978" s="1" t="s">
        <v>7769</v>
      </c>
      <c r="B32978" s="1" t="s">
        <v>22</v>
      </c>
      <c r="C32978" s="1" t="s">
        <v>6103</v>
      </c>
      <c r="D32978" s="1" t="s">
        <v>8605</v>
      </c>
      <c r="E32978">
        <v>2</v>
      </c>
      <c r="F32978" t="b">
        <v>0</v>
      </c>
      <c r="G32978" s="1" t="s">
        <v>70</v>
      </c>
      <c r="H32978" s="1"/>
      <c r="J32978">
        <v>0</v>
      </c>
      <c r="K32978">
        <v>0</v>
      </c>
      <c r="M32978">
        <v>50</v>
      </c>
      <c r="N32978" s="1"/>
      <c r="O32978" s="1"/>
      <c r="P32978">
        <v>1</v>
      </c>
      <c r="Q32978" s="1" t="str">
        <f>IF(ROW(Columns[[#This Row],[TABLE_NAME]])&gt;2,", [" &amp; Columns[[#This Row],[COLUMN_NAME]]&amp;"]","["&amp; Columns[[#This Row],[COLUMN_NAME]]&amp;"]")</f>
        <v>, [descr]</v>
      </c>
    </row>
    <row r="32979" spans="1:17" hidden="1" x14ac:dyDescent="0.25">
      <c r="A32979" s="1" t="s">
        <v>7769</v>
      </c>
      <c r="B32979" s="1" t="s">
        <v>22</v>
      </c>
      <c r="C32979" s="1" t="s">
        <v>6103</v>
      </c>
      <c r="D32979" s="1" t="s">
        <v>13077</v>
      </c>
      <c r="E32979">
        <v>3</v>
      </c>
      <c r="F32979" t="b">
        <v>0</v>
      </c>
      <c r="G32979" s="1" t="s">
        <v>92</v>
      </c>
      <c r="H32979" s="1"/>
      <c r="J32979">
        <v>0</v>
      </c>
      <c r="K32979">
        <v>0</v>
      </c>
      <c r="M32979">
        <v>1</v>
      </c>
      <c r="N32979" s="1"/>
      <c r="O32979" s="1"/>
      <c r="P32979">
        <v>1</v>
      </c>
      <c r="Q32979" s="1" t="str">
        <f>IF(ROW(Columns[[#This Row],[TABLE_NAME]])&gt;2,", [" &amp; Columns[[#This Row],[COLUMN_NAME]]&amp;"]","["&amp; Columns[[#This Row],[COLUMN_NAME]]&amp;"]")</f>
        <v>, [field_type]</v>
      </c>
    </row>
    <row r="32980" spans="1:17" hidden="1" x14ac:dyDescent="0.25">
      <c r="A32980" s="1" t="s">
        <v>7769</v>
      </c>
      <c r="B32980" s="1" t="s">
        <v>22</v>
      </c>
      <c r="C32980" s="1" t="s">
        <v>6103</v>
      </c>
      <c r="D32980" s="1" t="s">
        <v>8519</v>
      </c>
      <c r="E32980">
        <v>4</v>
      </c>
      <c r="F32980" t="b">
        <v>1</v>
      </c>
      <c r="G32980" s="1" t="s">
        <v>70</v>
      </c>
      <c r="H32980" s="1"/>
      <c r="J32980">
        <v>0</v>
      </c>
      <c r="K32980">
        <v>0</v>
      </c>
      <c r="M32980">
        <v>-1</v>
      </c>
      <c r="N32980" s="1"/>
      <c r="O32980" s="1"/>
      <c r="P32980">
        <v>1</v>
      </c>
      <c r="Q32980" s="1" t="str">
        <f>IF(ROW(Columns[[#This Row],[TABLE_NAME]])&gt;2,", [" &amp; Columns[[#This Row],[COLUMN_NAME]]&amp;"]","["&amp; Columns[[#This Row],[COLUMN_NAME]]&amp;"]")</f>
        <v>, [field_value]</v>
      </c>
    </row>
    <row r="32981" spans="1:17" hidden="1" x14ac:dyDescent="0.25">
      <c r="A32981" s="1" t="s">
        <v>7769</v>
      </c>
      <c r="B32981" s="1" t="s">
        <v>22</v>
      </c>
      <c r="C32981" s="1" t="s">
        <v>6103</v>
      </c>
      <c r="D32981" s="1" t="s">
        <v>8526</v>
      </c>
      <c r="E32981">
        <v>5</v>
      </c>
      <c r="F32981" t="b">
        <v>1</v>
      </c>
      <c r="G32981" s="1" t="s">
        <v>72</v>
      </c>
      <c r="H32981" s="1"/>
      <c r="J32981">
        <v>23</v>
      </c>
      <c r="K32981">
        <v>3</v>
      </c>
      <c r="L32981">
        <v>3</v>
      </c>
      <c r="N32981" s="1"/>
      <c r="O32981" s="1"/>
      <c r="P32981">
        <v>1</v>
      </c>
      <c r="Q32981" s="1" t="str">
        <f>IF(ROW(Columns[[#This Row],[TABLE_NAME]])&gt;2,", [" &amp; Columns[[#This Row],[COLUMN_NAME]]&amp;"]","["&amp; Columns[[#This Row],[COLUMN_NAME]]&amp;"]")</f>
        <v>, [value_date]</v>
      </c>
    </row>
    <row r="32982" spans="1:17" hidden="1" x14ac:dyDescent="0.25">
      <c r="A32982" s="1" t="s">
        <v>7769</v>
      </c>
      <c r="B32982" s="1" t="s">
        <v>22</v>
      </c>
      <c r="C32982" s="1" t="s">
        <v>6103</v>
      </c>
      <c r="D32982" s="1" t="s">
        <v>8528</v>
      </c>
      <c r="E32982">
        <v>6</v>
      </c>
      <c r="F32982" t="b">
        <v>1</v>
      </c>
      <c r="G32982" s="1" t="s">
        <v>7901</v>
      </c>
      <c r="H32982" s="1"/>
      <c r="I32982">
        <v>10</v>
      </c>
      <c r="J32982">
        <v>29</v>
      </c>
      <c r="K32982">
        <v>10</v>
      </c>
      <c r="N32982" s="1"/>
      <c r="O32982" s="1"/>
      <c r="P32982">
        <v>1</v>
      </c>
      <c r="Q32982" s="1" t="str">
        <f>IF(ROW(Columns[[#This Row],[TABLE_NAME]])&gt;2,", [" &amp; Columns[[#This Row],[COLUMN_NAME]]&amp;"]","["&amp; Columns[[#This Row],[COLUMN_NAME]]&amp;"]")</f>
        <v>, [value_percent]</v>
      </c>
    </row>
    <row r="32983" spans="1:17" hidden="1" x14ac:dyDescent="0.25">
      <c r="A32983" s="1" t="s">
        <v>7769</v>
      </c>
      <c r="B32983" s="1" t="s">
        <v>22</v>
      </c>
      <c r="C32983" s="1" t="s">
        <v>6103</v>
      </c>
      <c r="D32983" s="1" t="s">
        <v>8527</v>
      </c>
      <c r="E32983">
        <v>7</v>
      </c>
      <c r="F32983" t="b">
        <v>1</v>
      </c>
      <c r="G32983" s="1" t="s">
        <v>7901</v>
      </c>
      <c r="H32983" s="1"/>
      <c r="I32983">
        <v>10</v>
      </c>
      <c r="J32983">
        <v>29</v>
      </c>
      <c r="K32983">
        <v>10</v>
      </c>
      <c r="N32983" s="1"/>
      <c r="O32983" s="1"/>
      <c r="P32983">
        <v>1</v>
      </c>
      <c r="Q32983" s="1" t="str">
        <f>IF(ROW(Columns[[#This Row],[TABLE_NAME]])&gt;2,", [" &amp; Columns[[#This Row],[COLUMN_NAME]]&amp;"]","["&amp; Columns[[#This Row],[COLUMN_NAME]]&amp;"]")</f>
        <v>, [value_numeric]</v>
      </c>
    </row>
    <row r="32984" spans="1:17" hidden="1" x14ac:dyDescent="0.25">
      <c r="A32984" s="1" t="s">
        <v>7769</v>
      </c>
      <c r="B32984" s="1" t="s">
        <v>6456</v>
      </c>
      <c r="C32984" s="1" t="s">
        <v>6463</v>
      </c>
      <c r="D32984" s="1" t="s">
        <v>14831</v>
      </c>
      <c r="E32984">
        <v>1</v>
      </c>
      <c r="F32984" t="b">
        <v>0</v>
      </c>
      <c r="G32984" s="1" t="s">
        <v>27</v>
      </c>
      <c r="H32984" s="1"/>
      <c r="I32984">
        <v>10</v>
      </c>
      <c r="J32984">
        <v>19</v>
      </c>
      <c r="K32984">
        <v>0</v>
      </c>
      <c r="N32984" s="1"/>
      <c r="O32984" s="1"/>
      <c r="P32984">
        <v>0</v>
      </c>
      <c r="Q32984" s="1" t="str">
        <f>IF(ROW(Columns[[#This Row],[TABLE_NAME]])&gt;2,", [" &amp; Columns[[#This Row],[COLUMN_NAME]]&amp;"]","["&amp; Columns[[#This Row],[COLUMN_NAME]]&amp;"]")</f>
        <v>, [SecurityCodeOid]</v>
      </c>
    </row>
    <row r="32985" spans="1:17" hidden="1" x14ac:dyDescent="0.25">
      <c r="A32985" s="1" t="s">
        <v>7769</v>
      </c>
      <c r="B32985" s="1" t="s">
        <v>6456</v>
      </c>
      <c r="C32985" s="1" t="s">
        <v>6463</v>
      </c>
      <c r="D32985" s="1" t="s">
        <v>7998</v>
      </c>
      <c r="E32985">
        <v>2</v>
      </c>
      <c r="F32985" t="b">
        <v>0</v>
      </c>
      <c r="G32985" s="1" t="s">
        <v>27</v>
      </c>
      <c r="H32985" s="1"/>
      <c r="I32985">
        <v>10</v>
      </c>
      <c r="J32985">
        <v>19</v>
      </c>
      <c r="K32985">
        <v>0</v>
      </c>
      <c r="N32985" s="1"/>
      <c r="O32985" s="1"/>
      <c r="P32985">
        <v>1</v>
      </c>
      <c r="Q32985" s="1" t="str">
        <f>IF(ROW(Columns[[#This Row],[TABLE_NAME]])&gt;2,", [" &amp; Columns[[#This Row],[COLUMN_NAME]]&amp;"]","["&amp; Columns[[#This Row],[COLUMN_NAME]]&amp;"]")</f>
        <v>, [EntityOid]</v>
      </c>
    </row>
    <row r="32986" spans="1:17" hidden="1" x14ac:dyDescent="0.25">
      <c r="A32986" s="1" t="s">
        <v>7769</v>
      </c>
      <c r="B32986" s="1" t="s">
        <v>6456</v>
      </c>
      <c r="C32986" s="1" t="s">
        <v>6463</v>
      </c>
      <c r="D32986" s="1" t="s">
        <v>14832</v>
      </c>
      <c r="E32986">
        <v>3</v>
      </c>
      <c r="F32986" t="b">
        <v>0</v>
      </c>
      <c r="G32986" s="1" t="s">
        <v>70</v>
      </c>
      <c r="H32986" s="1"/>
      <c r="J32986">
        <v>0</v>
      </c>
      <c r="K32986">
        <v>0</v>
      </c>
      <c r="M32986">
        <v>250</v>
      </c>
      <c r="N32986" s="1"/>
      <c r="O32986" s="1"/>
      <c r="P32986">
        <v>1</v>
      </c>
      <c r="Q32986" s="1" t="str">
        <f>IF(ROW(Columns[[#This Row],[TABLE_NAME]])&gt;2,", [" &amp; Columns[[#This Row],[COLUMN_NAME]]&amp;"]","["&amp; Columns[[#This Row],[COLUMN_NAME]]&amp;"]")</f>
        <v>, [SecurityCode]</v>
      </c>
    </row>
    <row r="32987" spans="1:17" hidden="1" x14ac:dyDescent="0.25">
      <c r="A32987" s="1" t="s">
        <v>7769</v>
      </c>
      <c r="B32987" s="1" t="s">
        <v>22</v>
      </c>
      <c r="C32987" s="1" t="s">
        <v>3157</v>
      </c>
      <c r="D32987" s="1" t="s">
        <v>7821</v>
      </c>
      <c r="E32987">
        <v>1</v>
      </c>
      <c r="F32987" t="b">
        <v>0</v>
      </c>
      <c r="G32987" s="1" t="s">
        <v>27</v>
      </c>
      <c r="H32987" s="1"/>
      <c r="I32987">
        <v>10</v>
      </c>
      <c r="J32987">
        <v>19</v>
      </c>
      <c r="K32987">
        <v>0</v>
      </c>
      <c r="N32987" s="1"/>
      <c r="O32987" s="1"/>
      <c r="P32987">
        <v>1</v>
      </c>
      <c r="Q32987" s="1" t="str">
        <f>IF(ROW(Columns[[#This Row],[TABLE_NAME]])&gt;2,", [" &amp; Columns[[#This Row],[COLUMN_NAME]]&amp;"]","["&amp; Columns[[#This Row],[COLUMN_NAME]]&amp;"]")</f>
        <v>, [ContractOid]</v>
      </c>
    </row>
    <row r="32988" spans="1:17" hidden="1" x14ac:dyDescent="0.25">
      <c r="A32988" s="1" t="s">
        <v>7769</v>
      </c>
      <c r="B32988" s="1" t="s">
        <v>22</v>
      </c>
      <c r="C32988" s="1" t="s">
        <v>3157</v>
      </c>
      <c r="D32988" s="1" t="s">
        <v>14833</v>
      </c>
      <c r="E32988">
        <v>2</v>
      </c>
      <c r="F32988" t="b">
        <v>1</v>
      </c>
      <c r="G32988" s="1" t="s">
        <v>7818</v>
      </c>
      <c r="H32988" s="1"/>
      <c r="I32988">
        <v>10</v>
      </c>
      <c r="J32988">
        <v>19</v>
      </c>
      <c r="K32988">
        <v>4</v>
      </c>
      <c r="N32988" s="1"/>
      <c r="O32988" s="1"/>
      <c r="P32988">
        <v>1</v>
      </c>
      <c r="Q32988" s="1" t="str">
        <f>IF(ROW(Columns[[#This Row],[TABLE_NAME]])&gt;2,", [" &amp; Columns[[#This Row],[COLUMN_NAME]]&amp;"]","["&amp; Columns[[#This Row],[COLUMN_NAME]]&amp;"]")</f>
        <v>, [LeaseReceivable]</v>
      </c>
    </row>
    <row r="32989" spans="1:17" hidden="1" x14ac:dyDescent="0.25">
      <c r="A32989" s="1" t="s">
        <v>7769</v>
      </c>
      <c r="B32989" s="1" t="s">
        <v>22</v>
      </c>
      <c r="C32989" s="1" t="s">
        <v>3649</v>
      </c>
      <c r="D32989" s="1" t="s">
        <v>8112</v>
      </c>
      <c r="E32989">
        <v>1</v>
      </c>
      <c r="F32989" t="b">
        <v>0</v>
      </c>
      <c r="G32989" s="1" t="s">
        <v>27</v>
      </c>
      <c r="H32989" s="1"/>
      <c r="I32989">
        <v>10</v>
      </c>
      <c r="J32989">
        <v>19</v>
      </c>
      <c r="K32989">
        <v>0</v>
      </c>
      <c r="N32989" s="1"/>
      <c r="O32989" s="1"/>
      <c r="P32989">
        <v>1</v>
      </c>
      <c r="Q32989" s="1" t="str">
        <f>IF(ROW(Columns[[#This Row],[TABLE_NAME]])&gt;2,", [" &amp; Columns[[#This Row],[COLUMN_NAME]]&amp;"]","["&amp; Columns[[#This Row],[COLUMN_NAME]]&amp;"]")</f>
        <v>, [Oid]</v>
      </c>
    </row>
    <row r="32990" spans="1:17" hidden="1" x14ac:dyDescent="0.25">
      <c r="A32990" s="1" t="s">
        <v>7769</v>
      </c>
      <c r="B32990" s="1" t="s">
        <v>22</v>
      </c>
      <c r="C32990" s="1" t="s">
        <v>3649</v>
      </c>
      <c r="D32990" s="1" t="s">
        <v>8213</v>
      </c>
      <c r="E32990">
        <v>2</v>
      </c>
      <c r="F32990" t="b">
        <v>0</v>
      </c>
      <c r="G32990" s="1" t="s">
        <v>27</v>
      </c>
      <c r="H32990" s="1"/>
      <c r="I32990">
        <v>10</v>
      </c>
      <c r="J32990">
        <v>19</v>
      </c>
      <c r="K32990">
        <v>0</v>
      </c>
      <c r="N32990" s="1"/>
      <c r="O32990" s="1"/>
      <c r="P32990">
        <v>1</v>
      </c>
      <c r="Q32990" s="1" t="str">
        <f>IF(ROW(Columns[[#This Row],[TABLE_NAME]])&gt;2,", [" &amp; Columns[[#This Row],[COLUMN_NAME]]&amp;"]","["&amp; Columns[[#This Row],[COLUMN_NAME]]&amp;"]")</f>
        <v>, [TaxProductOid]</v>
      </c>
    </row>
    <row r="32991" spans="1:17" hidden="1" x14ac:dyDescent="0.25">
      <c r="A32991" s="1" t="s">
        <v>7769</v>
      </c>
      <c r="B32991" s="1" t="s">
        <v>22</v>
      </c>
      <c r="C32991" s="1" t="s">
        <v>5312</v>
      </c>
      <c r="D32991" s="1" t="s">
        <v>11689</v>
      </c>
      <c r="E32991">
        <v>1</v>
      </c>
      <c r="F32991" t="b">
        <v>0</v>
      </c>
      <c r="G32991" s="1" t="s">
        <v>27</v>
      </c>
      <c r="H32991" s="1"/>
      <c r="I32991">
        <v>10</v>
      </c>
      <c r="J32991">
        <v>19</v>
      </c>
      <c r="K32991">
        <v>0</v>
      </c>
      <c r="N32991" s="1"/>
      <c r="O32991" s="1"/>
      <c r="P32991">
        <v>0</v>
      </c>
      <c r="Q32991" s="1" t="str">
        <f>IF(ROW(Columns[[#This Row],[TABLE_NAME]])&gt;2,", [" &amp; Columns[[#This Row],[COLUMN_NAME]]&amp;"]","["&amp; Columns[[#This Row],[COLUMN_NAME]]&amp;"]")</f>
        <v>, [PayoffRelatedAssetsOid]</v>
      </c>
    </row>
    <row r="32992" spans="1:17" hidden="1" x14ac:dyDescent="0.25">
      <c r="A32992" s="1" t="s">
        <v>7769</v>
      </c>
      <c r="B32992" s="1" t="s">
        <v>22</v>
      </c>
      <c r="C32992" s="1" t="s">
        <v>5312</v>
      </c>
      <c r="D32992" s="1" t="s">
        <v>8633</v>
      </c>
      <c r="E32992">
        <v>2</v>
      </c>
      <c r="F32992" t="b">
        <v>0</v>
      </c>
      <c r="G32992" s="1" t="s">
        <v>27</v>
      </c>
      <c r="H32992" s="1"/>
      <c r="I32992">
        <v>10</v>
      </c>
      <c r="J32992">
        <v>19</v>
      </c>
      <c r="K32992">
        <v>0</v>
      </c>
      <c r="N32992" s="1"/>
      <c r="O32992" s="1"/>
      <c r="P32992">
        <v>1</v>
      </c>
      <c r="Q32992" s="1" t="str">
        <f>IF(ROW(Columns[[#This Row],[TABLE_NAME]])&gt;2,", [" &amp; Columns[[#This Row],[COLUMN_NAME]]&amp;"]","["&amp; Columns[[#This Row],[COLUMN_NAME]]&amp;"]")</f>
        <v>, [PayoffOid]</v>
      </c>
    </row>
    <row r="32993" spans="1:17" hidden="1" x14ac:dyDescent="0.25">
      <c r="A32993" s="1" t="s">
        <v>7769</v>
      </c>
      <c r="B32993" s="1" t="s">
        <v>22</v>
      </c>
      <c r="C32993" s="1" t="s">
        <v>5312</v>
      </c>
      <c r="D32993" s="1" t="s">
        <v>11048</v>
      </c>
      <c r="E32993">
        <v>3</v>
      </c>
      <c r="F32993" t="b">
        <v>0</v>
      </c>
      <c r="G32993" s="1" t="s">
        <v>27</v>
      </c>
      <c r="H32993" s="1"/>
      <c r="I32993">
        <v>10</v>
      </c>
      <c r="J32993">
        <v>19</v>
      </c>
      <c r="K32993">
        <v>0</v>
      </c>
      <c r="N32993" s="1"/>
      <c r="O32993" s="1"/>
      <c r="P32993">
        <v>1</v>
      </c>
      <c r="Q32993" s="1" t="str">
        <f>IF(ROW(Columns[[#This Row],[TABLE_NAME]])&gt;2,", [" &amp; Columns[[#This Row],[COLUMN_NAME]]&amp;"]","["&amp; Columns[[#This Row],[COLUMN_NAME]]&amp;"]")</f>
        <v>, [AssetContractItemOid]</v>
      </c>
    </row>
    <row r="32994" spans="1:17" hidden="1" x14ac:dyDescent="0.25">
      <c r="A32994" s="1" t="s">
        <v>7769</v>
      </c>
      <c r="B32994" s="1" t="s">
        <v>22</v>
      </c>
      <c r="C32994" s="1" t="s">
        <v>5312</v>
      </c>
      <c r="D32994" s="1" t="s">
        <v>11694</v>
      </c>
      <c r="E32994">
        <v>4</v>
      </c>
      <c r="F32994" t="b">
        <v>1</v>
      </c>
      <c r="G32994" s="1" t="s">
        <v>27</v>
      </c>
      <c r="H32994" s="1"/>
      <c r="I32994">
        <v>10</v>
      </c>
      <c r="J32994">
        <v>19</v>
      </c>
      <c r="K32994">
        <v>0</v>
      </c>
      <c r="N32994" s="1"/>
      <c r="O32994" s="1"/>
      <c r="P32994">
        <v>1</v>
      </c>
      <c r="Q32994" s="1" t="str">
        <f>IF(ROW(Columns[[#This Row],[TABLE_NAME]])&gt;2,", [" &amp; Columns[[#This Row],[COLUMN_NAME]]&amp;"]","["&amp; Columns[[#This Row],[COLUMN_NAME]]&amp;"]")</f>
        <v>, [ShipToLocationOid]</v>
      </c>
    </row>
    <row r="32995" spans="1:17" hidden="1" x14ac:dyDescent="0.25">
      <c r="A32995" s="1" t="s">
        <v>7769</v>
      </c>
      <c r="B32995" s="1" t="s">
        <v>22</v>
      </c>
      <c r="C32995" s="1" t="s">
        <v>5312</v>
      </c>
      <c r="D32995" s="1" t="s">
        <v>8210</v>
      </c>
      <c r="E32995">
        <v>5</v>
      </c>
      <c r="F32995" t="b">
        <v>1</v>
      </c>
      <c r="G32995" s="1" t="s">
        <v>27</v>
      </c>
      <c r="H32995" s="1"/>
      <c r="I32995">
        <v>10</v>
      </c>
      <c r="J32995">
        <v>19</v>
      </c>
      <c r="K32995">
        <v>0</v>
      </c>
      <c r="N32995" s="1"/>
      <c r="O32995" s="1"/>
      <c r="P32995">
        <v>1</v>
      </c>
      <c r="Q32995" s="1" t="str">
        <f>IF(ROW(Columns[[#This Row],[TABLE_NAME]])&gt;2,", [" &amp; Columns[[#This Row],[COLUMN_NAME]]&amp;"]","["&amp; Columns[[#This Row],[COLUMN_NAME]]&amp;"]")</f>
        <v>, [TaxLocationOid]</v>
      </c>
    </row>
    <row r="32996" spans="1:17" hidden="1" x14ac:dyDescent="0.25">
      <c r="A32996" s="1" t="s">
        <v>7769</v>
      </c>
      <c r="B32996" s="1" t="s">
        <v>22</v>
      </c>
      <c r="C32996" s="1" t="s">
        <v>5312</v>
      </c>
      <c r="D32996" s="1" t="s">
        <v>7817</v>
      </c>
      <c r="E32996">
        <v>6</v>
      </c>
      <c r="F32996" t="b">
        <v>1</v>
      </c>
      <c r="G32996" s="1" t="s">
        <v>7818</v>
      </c>
      <c r="H32996" s="1"/>
      <c r="I32996">
        <v>10</v>
      </c>
      <c r="J32996">
        <v>19</v>
      </c>
      <c r="K32996">
        <v>4</v>
      </c>
      <c r="N32996" s="1"/>
      <c r="O32996" s="1"/>
      <c r="P32996">
        <v>1</v>
      </c>
      <c r="Q32996" s="1" t="str">
        <f>IF(ROW(Columns[[#This Row],[TABLE_NAME]])&gt;2,", [" &amp; Columns[[#This Row],[COLUMN_NAME]]&amp;"]","["&amp; Columns[[#This Row],[COLUMN_NAME]]&amp;"]")</f>
        <v>, [Amount]</v>
      </c>
    </row>
    <row r="32997" spans="1:17" hidden="1" x14ac:dyDescent="0.25">
      <c r="A32997" s="1" t="s">
        <v>7769</v>
      </c>
      <c r="B32997" s="1" t="s">
        <v>22</v>
      </c>
      <c r="C32997" s="1" t="s">
        <v>5312</v>
      </c>
      <c r="D32997" s="1" t="s">
        <v>7851</v>
      </c>
      <c r="E32997">
        <v>7</v>
      </c>
      <c r="F32997" t="b">
        <v>0</v>
      </c>
      <c r="G32997" s="1" t="s">
        <v>27</v>
      </c>
      <c r="H32997" s="1"/>
      <c r="I32997">
        <v>10</v>
      </c>
      <c r="J32997">
        <v>19</v>
      </c>
      <c r="K32997">
        <v>0</v>
      </c>
      <c r="N32997" s="1"/>
      <c r="O32997" s="1"/>
      <c r="P32997">
        <v>1</v>
      </c>
      <c r="Q32997" s="1" t="str">
        <f>IF(ROW(Columns[[#This Row],[TABLE_NAME]])&gt;2,", [" &amp; Columns[[#This Row],[COLUMN_NAME]]&amp;"]","["&amp; Columns[[#This Row],[COLUMN_NAME]]&amp;"]")</f>
        <v>, [UpdateCount]</v>
      </c>
    </row>
    <row r="32998" spans="1:17" hidden="1" x14ac:dyDescent="0.25">
      <c r="A32998" s="1" t="s">
        <v>7769</v>
      </c>
      <c r="B32998" s="1" t="s">
        <v>22</v>
      </c>
      <c r="C32998" s="1" t="s">
        <v>5312</v>
      </c>
      <c r="D32998" s="1" t="s">
        <v>7852</v>
      </c>
      <c r="E32998">
        <v>8</v>
      </c>
      <c r="F32998" t="b">
        <v>0</v>
      </c>
      <c r="G32998" s="1" t="s">
        <v>70</v>
      </c>
      <c r="H32998" s="1"/>
      <c r="J32998">
        <v>0</v>
      </c>
      <c r="K32998">
        <v>0</v>
      </c>
      <c r="M32998">
        <v>100</v>
      </c>
      <c r="N32998" s="1"/>
      <c r="O32998" s="1"/>
      <c r="P32998">
        <v>1</v>
      </c>
      <c r="Q32998" s="1" t="str">
        <f>IF(ROW(Columns[[#This Row],[TABLE_NAME]])&gt;2,", [" &amp; Columns[[#This Row],[COLUMN_NAME]]&amp;"]","["&amp; Columns[[#This Row],[COLUMN_NAME]]&amp;"]")</f>
        <v>, [LastChangeOperator]</v>
      </c>
    </row>
    <row r="32999" spans="1:17" hidden="1" x14ac:dyDescent="0.25">
      <c r="A32999" s="1" t="s">
        <v>7769</v>
      </c>
      <c r="B32999" s="1" t="s">
        <v>22</v>
      </c>
      <c r="C32999" s="1" t="s">
        <v>5312</v>
      </c>
      <c r="D32999" s="1" t="s">
        <v>7853</v>
      </c>
      <c r="E32999">
        <v>9</v>
      </c>
      <c r="F32999" t="b">
        <v>0</v>
      </c>
      <c r="G32999" s="1" t="s">
        <v>72</v>
      </c>
      <c r="H32999" s="1"/>
      <c r="J32999">
        <v>23</v>
      </c>
      <c r="K32999">
        <v>3</v>
      </c>
      <c r="L32999">
        <v>3</v>
      </c>
      <c r="N32999" s="1"/>
      <c r="O32999" s="1"/>
      <c r="P32999">
        <v>1</v>
      </c>
      <c r="Q32999" s="1" t="str">
        <f>IF(ROW(Columns[[#This Row],[TABLE_NAME]])&gt;2,", [" &amp; Columns[[#This Row],[COLUMN_NAME]]&amp;"]","["&amp; Columns[[#This Row],[COLUMN_NAME]]&amp;"]")</f>
        <v>, [LastChangeDateTime]</v>
      </c>
    </row>
    <row r="33000" spans="1:17" hidden="1" x14ac:dyDescent="0.25">
      <c r="A33000" s="1" t="s">
        <v>7769</v>
      </c>
      <c r="B33000" s="1" t="s">
        <v>22</v>
      </c>
      <c r="C33000" s="1" t="s">
        <v>5312</v>
      </c>
      <c r="D33000" s="1" t="s">
        <v>11690</v>
      </c>
      <c r="E33000">
        <v>10</v>
      </c>
      <c r="F33000" t="b">
        <v>1</v>
      </c>
      <c r="G33000" s="1" t="s">
        <v>7818</v>
      </c>
      <c r="H33000" s="1"/>
      <c r="I33000">
        <v>10</v>
      </c>
      <c r="J33000">
        <v>19</v>
      </c>
      <c r="K33000">
        <v>4</v>
      </c>
      <c r="N33000" s="1"/>
      <c r="O33000" s="1"/>
      <c r="P33000">
        <v>1</v>
      </c>
      <c r="Q33000" s="1" t="str">
        <f>IF(ROW(Columns[[#This Row],[TABLE_NAME]])&gt;2,", [" &amp; Columns[[#This Row],[COLUMN_NAME]]&amp;"]","["&amp; Columns[[#This Row],[COLUMN_NAME]]&amp;"]")</f>
        <v>, [PresentValueAmount]</v>
      </c>
    </row>
    <row r="33001" spans="1:17" hidden="1" x14ac:dyDescent="0.25">
      <c r="A33001" s="1" t="s">
        <v>7769</v>
      </c>
      <c r="B33001" s="1" t="s">
        <v>22</v>
      </c>
      <c r="C33001" s="1" t="s">
        <v>5312</v>
      </c>
      <c r="D33001" s="1" t="s">
        <v>11307</v>
      </c>
      <c r="E33001">
        <v>11</v>
      </c>
      <c r="F33001" t="b">
        <v>1</v>
      </c>
      <c r="G33001" s="1" t="s">
        <v>7818</v>
      </c>
      <c r="H33001" s="1"/>
      <c r="I33001">
        <v>10</v>
      </c>
      <c r="J33001">
        <v>19</v>
      </c>
      <c r="K33001">
        <v>4</v>
      </c>
      <c r="N33001" s="1"/>
      <c r="O33001" s="1"/>
      <c r="P33001">
        <v>1</v>
      </c>
      <c r="Q33001" s="1" t="str">
        <f>IF(ROW(Columns[[#This Row],[TABLE_NAME]])&gt;2,", [" &amp; Columns[[#This Row],[COLUMN_NAME]]&amp;"]","["&amp; Columns[[#This Row],[COLUMN_NAME]]&amp;"]")</f>
        <v>, [SalesTaxAmount]</v>
      </c>
    </row>
    <row r="33002" spans="1:17" hidden="1" x14ac:dyDescent="0.25">
      <c r="A33002" s="1" t="s">
        <v>7769</v>
      </c>
      <c r="B33002" s="1" t="s">
        <v>22</v>
      </c>
      <c r="C33002" s="1" t="s">
        <v>5312</v>
      </c>
      <c r="D33002" s="1" t="s">
        <v>11308</v>
      </c>
      <c r="E33002">
        <v>12</v>
      </c>
      <c r="F33002" t="b">
        <v>1</v>
      </c>
      <c r="G33002" s="1" t="s">
        <v>7901</v>
      </c>
      <c r="H33002" s="1"/>
      <c r="I33002">
        <v>10</v>
      </c>
      <c r="J33002">
        <v>7</v>
      </c>
      <c r="K33002">
        <v>5</v>
      </c>
      <c r="N33002" s="1"/>
      <c r="O33002" s="1"/>
      <c r="P33002">
        <v>1</v>
      </c>
      <c r="Q33002" s="1" t="str">
        <f>IF(ROW(Columns[[#This Row],[TABLE_NAME]])&gt;2,", [" &amp; Columns[[#This Row],[COLUMN_NAME]]&amp;"]","["&amp; Columns[[#This Row],[COLUMN_NAME]]&amp;"]")</f>
        <v>, [SalesTaxRate]</v>
      </c>
    </row>
    <row r="33003" spans="1:17" hidden="1" x14ac:dyDescent="0.25">
      <c r="A33003" s="1" t="s">
        <v>7769</v>
      </c>
      <c r="B33003" s="1" t="s">
        <v>22</v>
      </c>
      <c r="C33003" s="1" t="s">
        <v>5312</v>
      </c>
      <c r="D33003" s="1" t="s">
        <v>11691</v>
      </c>
      <c r="E33003">
        <v>13</v>
      </c>
      <c r="F33003" t="b">
        <v>1</v>
      </c>
      <c r="G33003" s="1" t="s">
        <v>7818</v>
      </c>
      <c r="H33003" s="1"/>
      <c r="I33003">
        <v>10</v>
      </c>
      <c r="J33003">
        <v>19</v>
      </c>
      <c r="K33003">
        <v>4</v>
      </c>
      <c r="N33003" s="1"/>
      <c r="O33003" s="1"/>
      <c r="P33003">
        <v>1</v>
      </c>
      <c r="Q33003" s="1" t="str">
        <f>IF(ROW(Columns[[#This Row],[TABLE_NAME]])&gt;2,", [" &amp; Columns[[#This Row],[COLUMN_NAME]]&amp;"]","["&amp; Columns[[#This Row],[COLUMN_NAME]]&amp;"]")</f>
        <v>, [ResidualPayoffAmount]</v>
      </c>
    </row>
    <row r="33004" spans="1:17" hidden="1" x14ac:dyDescent="0.25">
      <c r="A33004" s="1" t="s">
        <v>7769</v>
      </c>
      <c r="B33004" s="1" t="s">
        <v>22</v>
      </c>
      <c r="C33004" s="1" t="s">
        <v>5312</v>
      </c>
      <c r="D33004" s="1" t="s">
        <v>11256</v>
      </c>
      <c r="E33004">
        <v>14</v>
      </c>
      <c r="F33004" t="b">
        <v>1</v>
      </c>
      <c r="G33004" s="1" t="s">
        <v>7818</v>
      </c>
      <c r="H33004" s="1"/>
      <c r="I33004">
        <v>10</v>
      </c>
      <c r="J33004">
        <v>19</v>
      </c>
      <c r="K33004">
        <v>4</v>
      </c>
      <c r="N33004" s="1"/>
      <c r="O33004" s="1"/>
      <c r="P33004">
        <v>1</v>
      </c>
      <c r="Q33004" s="1" t="str">
        <f>IF(ROW(Columns[[#This Row],[TABLE_NAME]])&gt;2,", [" &amp; Columns[[#This Row],[COLUMN_NAME]]&amp;"]","["&amp; Columns[[#This Row],[COLUMN_NAME]]&amp;"]")</f>
        <v>, [ResidualSalesTaxAmount]</v>
      </c>
    </row>
    <row r="33005" spans="1:17" hidden="1" x14ac:dyDescent="0.25">
      <c r="A33005" s="1" t="s">
        <v>7769</v>
      </c>
      <c r="B33005" s="1" t="s">
        <v>22</v>
      </c>
      <c r="C33005" s="1" t="s">
        <v>5312</v>
      </c>
      <c r="D33005" s="1" t="s">
        <v>11692</v>
      </c>
      <c r="E33005">
        <v>15</v>
      </c>
      <c r="F33005" t="b">
        <v>1</v>
      </c>
      <c r="G33005" s="1" t="s">
        <v>7901</v>
      </c>
      <c r="H33005" s="1"/>
      <c r="I33005">
        <v>10</v>
      </c>
      <c r="J33005">
        <v>7</v>
      </c>
      <c r="K33005">
        <v>5</v>
      </c>
      <c r="N33005" s="1"/>
      <c r="O33005" s="1"/>
      <c r="P33005">
        <v>1</v>
      </c>
      <c r="Q33005" s="1" t="str">
        <f>IF(ROW(Columns[[#This Row],[TABLE_NAME]])&gt;2,", [" &amp; Columns[[#This Row],[COLUMN_NAME]]&amp;"]","["&amp; Columns[[#This Row],[COLUMN_NAME]]&amp;"]")</f>
        <v>, [ResidualSalesTaxRate]</v>
      </c>
    </row>
    <row r="33006" spans="1:17" hidden="1" x14ac:dyDescent="0.25">
      <c r="A33006" s="1" t="s">
        <v>7769</v>
      </c>
      <c r="B33006" s="1" t="s">
        <v>22</v>
      </c>
      <c r="C33006" s="1" t="s">
        <v>5312</v>
      </c>
      <c r="D33006" s="1" t="s">
        <v>8687</v>
      </c>
      <c r="E33006">
        <v>16</v>
      </c>
      <c r="F33006" t="b">
        <v>0</v>
      </c>
      <c r="G33006" s="1" t="s">
        <v>7818</v>
      </c>
      <c r="H33006" s="1"/>
      <c r="I33006">
        <v>10</v>
      </c>
      <c r="J33006">
        <v>19</v>
      </c>
      <c r="K33006">
        <v>4</v>
      </c>
      <c r="N33006" s="1" t="s">
        <v>8049</v>
      </c>
      <c r="O33006" s="1"/>
      <c r="P33006">
        <v>1</v>
      </c>
      <c r="Q33006" s="1" t="str">
        <f>IF(ROW(Columns[[#This Row],[TABLE_NAME]])&gt;2,", [" &amp; Columns[[#This Row],[COLUMN_NAME]]&amp;"]","["&amp; Columns[[#This Row],[COLUMN_NAME]]&amp;"]")</f>
        <v>, [EstimatedPropertyTaxAmount]</v>
      </c>
    </row>
    <row r="33007" spans="1:17" hidden="1" x14ac:dyDescent="0.25">
      <c r="A33007" s="1" t="s">
        <v>7769</v>
      </c>
      <c r="B33007" s="1" t="s">
        <v>22</v>
      </c>
      <c r="C33007" s="1" t="s">
        <v>5078</v>
      </c>
      <c r="D33007" s="1" t="s">
        <v>8963</v>
      </c>
      <c r="E33007">
        <v>1</v>
      </c>
      <c r="F33007" t="b">
        <v>1</v>
      </c>
      <c r="G33007" s="1" t="s">
        <v>70</v>
      </c>
      <c r="H33007" s="1"/>
      <c r="J33007">
        <v>0</v>
      </c>
      <c r="K33007">
        <v>0</v>
      </c>
      <c r="M33007">
        <v>100</v>
      </c>
      <c r="N33007" s="1"/>
      <c r="O33007" s="1"/>
      <c r="P33007">
        <v>1</v>
      </c>
      <c r="Q33007" s="1" t="str">
        <f>IF(ROW(Columns[[#This Row],[TABLE_NAME]])&gt;2,", [" &amp; Columns[[#This Row],[COLUMN_NAME]]&amp;"]","["&amp; Columns[[#This Row],[COLUMN_NAME]]&amp;"]")</f>
        <v>, [Contract Profile]</v>
      </c>
    </row>
    <row r="33008" spans="1:17" hidden="1" x14ac:dyDescent="0.25">
      <c r="A33008" s="1" t="s">
        <v>7769</v>
      </c>
      <c r="B33008" s="1" t="s">
        <v>22</v>
      </c>
      <c r="C33008" s="1" t="s">
        <v>5078</v>
      </c>
      <c r="D33008" s="1" t="s">
        <v>14586</v>
      </c>
      <c r="E33008">
        <v>2</v>
      </c>
      <c r="F33008" t="b">
        <v>0</v>
      </c>
      <c r="G33008" s="1" t="s">
        <v>70</v>
      </c>
      <c r="H33008" s="1"/>
      <c r="J33008">
        <v>0</v>
      </c>
      <c r="K33008">
        <v>0</v>
      </c>
      <c r="M33008">
        <v>100</v>
      </c>
      <c r="N33008" s="1"/>
      <c r="O33008" s="1"/>
      <c r="P33008">
        <v>1</v>
      </c>
      <c r="Q33008" s="1" t="str">
        <f>IF(ROW(Columns[[#This Row],[TABLE_NAME]])&gt;2,", [" &amp; Columns[[#This Row],[COLUMN_NAME]]&amp;"]","["&amp; Columns[[#This Row],[COLUMN_NAME]]&amp;"]")</f>
        <v>, [Credit Scorecard]</v>
      </c>
    </row>
    <row r="33009" spans="1:17" hidden="1" x14ac:dyDescent="0.25">
      <c r="A33009" s="1" t="s">
        <v>7769</v>
      </c>
      <c r="B33009" s="1" t="s">
        <v>22</v>
      </c>
      <c r="C33009" s="1" t="s">
        <v>5078</v>
      </c>
      <c r="D33009" s="1" t="s">
        <v>14587</v>
      </c>
      <c r="E33009">
        <v>3</v>
      </c>
      <c r="F33009" t="b">
        <v>0</v>
      </c>
      <c r="G33009" s="1" t="s">
        <v>27</v>
      </c>
      <c r="H33009" s="1"/>
      <c r="I33009">
        <v>10</v>
      </c>
      <c r="J33009">
        <v>19</v>
      </c>
      <c r="K33009">
        <v>0</v>
      </c>
      <c r="N33009" s="1"/>
      <c r="O33009" s="1"/>
      <c r="P33009">
        <v>1</v>
      </c>
      <c r="Q33009" s="1" t="str">
        <f>IF(ROW(Columns[[#This Row],[TABLE_NAME]])&gt;2,", [" &amp; Columns[[#This Row],[COLUMN_NAME]]&amp;"]","["&amp; Columns[[#This Row],[COLUMN_NAME]]&amp;"]")</f>
        <v>, [Credit Scorecard Oid]</v>
      </c>
    </row>
    <row r="33010" spans="1:17" hidden="1" x14ac:dyDescent="0.25">
      <c r="A33010" s="1" t="s">
        <v>7769</v>
      </c>
      <c r="B33010" s="1" t="s">
        <v>22</v>
      </c>
      <c r="C33010" s="1" t="s">
        <v>5078</v>
      </c>
      <c r="D33010" s="1" t="s">
        <v>9146</v>
      </c>
      <c r="E33010">
        <v>4</v>
      </c>
      <c r="F33010" t="b">
        <v>1</v>
      </c>
      <c r="G33010" s="1" t="s">
        <v>72</v>
      </c>
      <c r="H33010" s="1"/>
      <c r="J33010">
        <v>23</v>
      </c>
      <c r="K33010">
        <v>3</v>
      </c>
      <c r="L33010">
        <v>3</v>
      </c>
      <c r="N33010" s="1"/>
      <c r="O33010" s="1"/>
      <c r="P33010">
        <v>1</v>
      </c>
      <c r="Q33010" s="1" t="str">
        <f>IF(ROW(Columns[[#This Row],[TABLE_NAME]])&gt;2,", [" &amp; Columns[[#This Row],[COLUMN_NAME]]&amp;"]","["&amp; Columns[[#This Row],[COLUMN_NAME]]&amp;"]")</f>
        <v>, [Inactive Date]</v>
      </c>
    </row>
    <row r="33011" spans="1:17" hidden="1" x14ac:dyDescent="0.25">
      <c r="A33011" s="1" t="s">
        <v>7769</v>
      </c>
      <c r="B33011" s="1" t="s">
        <v>22</v>
      </c>
      <c r="C33011" s="1" t="s">
        <v>5078</v>
      </c>
      <c r="D33011" s="1" t="s">
        <v>14753</v>
      </c>
      <c r="E33011">
        <v>5</v>
      </c>
      <c r="F33011" t="b">
        <v>0</v>
      </c>
      <c r="G33011" s="1" t="s">
        <v>70</v>
      </c>
      <c r="H33011" s="1"/>
      <c r="J33011">
        <v>0</v>
      </c>
      <c r="K33011">
        <v>0</v>
      </c>
      <c r="M33011">
        <v>12</v>
      </c>
      <c r="N33011" s="1"/>
      <c r="O33011" s="1"/>
      <c r="P33011">
        <v>1</v>
      </c>
      <c r="Q33011" s="1" t="str">
        <f>IF(ROW(Columns[[#This Row],[TABLE_NAME]])&gt;2,", [" &amp; Columns[[#This Row],[COLUMN_NAME]]&amp;"]","["&amp; Columns[[#This Row],[COLUMN_NAME]]&amp;"]")</f>
        <v>, [Setup Method]</v>
      </c>
    </row>
    <row r="33012" spans="1:17" hidden="1" x14ac:dyDescent="0.25">
      <c r="A33012" s="1" t="s">
        <v>7769</v>
      </c>
      <c r="B33012" s="1" t="s">
        <v>22</v>
      </c>
      <c r="C33012" s="1" t="s">
        <v>5078</v>
      </c>
      <c r="D33012" s="1" t="s">
        <v>8493</v>
      </c>
      <c r="E33012">
        <v>6</v>
      </c>
      <c r="F33012" t="b">
        <v>1</v>
      </c>
      <c r="G33012" s="1" t="s">
        <v>70</v>
      </c>
      <c r="H33012" s="1"/>
      <c r="J33012">
        <v>0</v>
      </c>
      <c r="K33012">
        <v>0</v>
      </c>
      <c r="M33012">
        <v>50</v>
      </c>
      <c r="N33012" s="1"/>
      <c r="O33012" s="1"/>
      <c r="P33012">
        <v>1</v>
      </c>
      <c r="Q33012" s="1" t="str">
        <f>IF(ROW(Columns[[#This Row],[TABLE_NAME]])&gt;2,", [" &amp; Columns[[#This Row],[COLUMN_NAME]]&amp;"]","["&amp; Columns[[#This Row],[COLUMN_NAME]]&amp;"]")</f>
        <v>, [Category]</v>
      </c>
    </row>
    <row r="33013" spans="1:17" hidden="1" x14ac:dyDescent="0.25">
      <c r="A33013" s="1" t="s">
        <v>7769</v>
      </c>
      <c r="B33013" s="1" t="s">
        <v>22</v>
      </c>
      <c r="C33013" s="1" t="s">
        <v>5078</v>
      </c>
      <c r="D33013" s="1" t="s">
        <v>14754</v>
      </c>
      <c r="E33013">
        <v>7</v>
      </c>
      <c r="F33013" t="b">
        <v>1</v>
      </c>
      <c r="G33013" s="1" t="s">
        <v>70</v>
      </c>
      <c r="H33013" s="1"/>
      <c r="J33013">
        <v>0</v>
      </c>
      <c r="K33013">
        <v>0</v>
      </c>
      <c r="M33013">
        <v>100</v>
      </c>
      <c r="N33013" s="1"/>
      <c r="O33013" s="1"/>
      <c r="P33013">
        <v>1</v>
      </c>
      <c r="Q33013" s="1" t="str">
        <f>IF(ROW(Columns[[#This Row],[TABLE_NAME]])&gt;2,", [" &amp; Columns[[#This Row],[COLUMN_NAME]]&amp;"]","["&amp; Columns[[#This Row],[COLUMN_NAME]]&amp;"]")</f>
        <v>, [Criterion]</v>
      </c>
    </row>
    <row r="33014" spans="1:17" hidden="1" x14ac:dyDescent="0.25">
      <c r="A33014" s="1" t="s">
        <v>7769</v>
      </c>
      <c r="B33014" s="1" t="s">
        <v>22</v>
      </c>
      <c r="C33014" s="1" t="s">
        <v>5078</v>
      </c>
      <c r="D33014" s="1" t="s">
        <v>8199</v>
      </c>
      <c r="E33014">
        <v>8</v>
      </c>
      <c r="F33014" t="b">
        <v>1</v>
      </c>
      <c r="G33014" s="1" t="s">
        <v>70</v>
      </c>
      <c r="H33014" s="1"/>
      <c r="J33014">
        <v>0</v>
      </c>
      <c r="K33014">
        <v>0</v>
      </c>
      <c r="M33014">
        <v>50</v>
      </c>
      <c r="N33014" s="1"/>
      <c r="O33014" s="1"/>
      <c r="P33014">
        <v>1</v>
      </c>
      <c r="Q33014" s="1" t="str">
        <f>IF(ROW(Columns[[#This Row],[TABLE_NAME]])&gt;2,", [" &amp; Columns[[#This Row],[COLUMN_NAME]]&amp;"]","["&amp; Columns[[#This Row],[COLUMN_NAME]]&amp;"]")</f>
        <v>, [Operator]</v>
      </c>
    </row>
    <row r="33015" spans="1:17" hidden="1" x14ac:dyDescent="0.25">
      <c r="A33015" s="1" t="s">
        <v>7769</v>
      </c>
      <c r="B33015" s="1" t="s">
        <v>22</v>
      </c>
      <c r="C33015" s="1" t="s">
        <v>5078</v>
      </c>
      <c r="D33015" s="1" t="s">
        <v>14755</v>
      </c>
      <c r="E33015">
        <v>9</v>
      </c>
      <c r="F33015" t="b">
        <v>1</v>
      </c>
      <c r="G33015" s="1" t="s">
        <v>70</v>
      </c>
      <c r="H33015" s="1"/>
      <c r="J33015">
        <v>0</v>
      </c>
      <c r="K33015">
        <v>0</v>
      </c>
      <c r="M33015">
        <v>100</v>
      </c>
      <c r="N33015" s="1"/>
      <c r="O33015" s="1"/>
      <c r="P33015">
        <v>1</v>
      </c>
      <c r="Q33015" s="1" t="str">
        <f>IF(ROW(Columns[[#This Row],[TABLE_NAME]])&gt;2,", [" &amp; Columns[[#This Row],[COLUMN_NAME]]&amp;"]","["&amp; Columns[[#This Row],[COLUMN_NAME]]&amp;"]")</f>
        <v>, [Comparison Criterion]</v>
      </c>
    </row>
    <row r="33016" spans="1:17" hidden="1" x14ac:dyDescent="0.25">
      <c r="A33016" s="1" t="s">
        <v>7769</v>
      </c>
      <c r="B33016" s="1" t="s">
        <v>22</v>
      </c>
      <c r="C33016" s="1" t="s">
        <v>5078</v>
      </c>
      <c r="D33016" s="1" t="s">
        <v>14756</v>
      </c>
      <c r="E33016">
        <v>10</v>
      </c>
      <c r="F33016" t="b">
        <v>1</v>
      </c>
      <c r="G33016" s="1" t="s">
        <v>70</v>
      </c>
      <c r="H33016" s="1"/>
      <c r="J33016">
        <v>0</v>
      </c>
      <c r="K33016">
        <v>0</v>
      </c>
      <c r="M33016">
        <v>353</v>
      </c>
      <c r="N33016" s="1"/>
      <c r="O33016" s="1"/>
      <c r="P33016">
        <v>1</v>
      </c>
      <c r="Q33016" s="1" t="str">
        <f>IF(ROW(Columns[[#This Row],[TABLE_NAME]])&gt;2,", [" &amp; Columns[[#This Row],[COLUMN_NAME]]&amp;"]","["&amp; Columns[[#This Row],[COLUMN_NAME]]&amp;"]")</f>
        <v>, [Pass/Fail Criterion]</v>
      </c>
    </row>
    <row r="33017" spans="1:17" hidden="1" x14ac:dyDescent="0.25">
      <c r="A33017" s="1" t="s">
        <v>7769</v>
      </c>
      <c r="B33017" s="1" t="s">
        <v>22</v>
      </c>
      <c r="C33017" s="1" t="s">
        <v>5078</v>
      </c>
      <c r="D33017" s="1" t="s">
        <v>14757</v>
      </c>
      <c r="E33017">
        <v>11</v>
      </c>
      <c r="F33017" t="b">
        <v>0</v>
      </c>
      <c r="G33017" s="1" t="s">
        <v>70</v>
      </c>
      <c r="H33017" s="1"/>
      <c r="J33017">
        <v>0</v>
      </c>
      <c r="K33017">
        <v>0</v>
      </c>
      <c r="M33017">
        <v>6</v>
      </c>
      <c r="N33017" s="1"/>
      <c r="O33017" s="1"/>
      <c r="P33017">
        <v>1</v>
      </c>
      <c r="Q33017" s="1" t="str">
        <f>IF(ROW(Columns[[#This Row],[TABLE_NAME]])&gt;2,", [" &amp; Columns[[#This Row],[COLUMN_NAME]]&amp;"]","["&amp; Columns[[#This Row],[COLUMN_NAME]]&amp;"]")</f>
        <v>, [Failed Status]</v>
      </c>
    </row>
    <row r="33018" spans="1:17" hidden="1" x14ac:dyDescent="0.25">
      <c r="A33018" s="1" t="s">
        <v>7769</v>
      </c>
      <c r="B33018" s="1" t="s">
        <v>22</v>
      </c>
      <c r="C33018" s="1" t="s">
        <v>5078</v>
      </c>
      <c r="D33018" s="1" t="s">
        <v>14758</v>
      </c>
      <c r="E33018">
        <v>12</v>
      </c>
      <c r="F33018" t="b">
        <v>1</v>
      </c>
      <c r="G33018" s="1" t="s">
        <v>70</v>
      </c>
      <c r="H33018" s="1"/>
      <c r="J33018">
        <v>0</v>
      </c>
      <c r="K33018">
        <v>0</v>
      </c>
      <c r="M33018">
        <v>50</v>
      </c>
      <c r="N33018" s="1"/>
      <c r="O33018" s="1"/>
      <c r="P33018">
        <v>1</v>
      </c>
      <c r="Q33018" s="1" t="str">
        <f>IF(ROW(Columns[[#This Row],[TABLE_NAME]])&gt;2,", [" &amp; Columns[[#This Row],[COLUMN_NAME]]&amp;"]","["&amp; Columns[[#This Row],[COLUMN_NAME]]&amp;"]")</f>
        <v>, [Credit Decision when All Tests Pass]</v>
      </c>
    </row>
    <row r="33019" spans="1:17" hidden="1" x14ac:dyDescent="0.25">
      <c r="A33019" s="1" t="s">
        <v>7769</v>
      </c>
      <c r="B33019" s="1" t="s">
        <v>22</v>
      </c>
      <c r="C33019" s="1" t="s">
        <v>5078</v>
      </c>
      <c r="D33019" s="1" t="s">
        <v>14759</v>
      </c>
      <c r="E33019">
        <v>13</v>
      </c>
      <c r="F33019" t="b">
        <v>1</v>
      </c>
      <c r="G33019" s="1" t="s">
        <v>70</v>
      </c>
      <c r="H33019" s="1"/>
      <c r="J33019">
        <v>0</v>
      </c>
      <c r="K33019">
        <v>0</v>
      </c>
      <c r="M33019">
        <v>50</v>
      </c>
      <c r="N33019" s="1"/>
      <c r="O33019" s="1"/>
      <c r="P33019">
        <v>1</v>
      </c>
      <c r="Q33019" s="1" t="str">
        <f>IF(ROW(Columns[[#This Row],[TABLE_NAME]])&gt;2,", [" &amp; Columns[[#This Row],[COLUMN_NAME]]&amp;"]","["&amp; Columns[[#This Row],[COLUMN_NAME]]&amp;"]")</f>
        <v>, [Credit Decision when One Test Fails]</v>
      </c>
    </row>
    <row r="33020" spans="1:17" hidden="1" x14ac:dyDescent="0.25">
      <c r="A33020" s="1" t="s">
        <v>7769</v>
      </c>
      <c r="B33020" s="1" t="s">
        <v>22</v>
      </c>
      <c r="C33020" s="1" t="s">
        <v>5078</v>
      </c>
      <c r="D33020" s="1" t="s">
        <v>14594</v>
      </c>
      <c r="E33020">
        <v>14</v>
      </c>
      <c r="F33020" t="b">
        <v>1</v>
      </c>
      <c r="G33020" s="1" t="s">
        <v>70</v>
      </c>
      <c r="H33020" s="1"/>
      <c r="J33020">
        <v>0</v>
      </c>
      <c r="K33020">
        <v>0</v>
      </c>
      <c r="M33020">
        <v>50</v>
      </c>
      <c r="N33020" s="1"/>
      <c r="O33020" s="1"/>
      <c r="P33020">
        <v>1</v>
      </c>
      <c r="Q33020" s="1" t="str">
        <f>IF(ROW(Columns[[#This Row],[TABLE_NAME]])&gt;2,", [" &amp; Columns[[#This Row],[COLUMN_NAME]]&amp;"]","["&amp; Columns[[#This Row],[COLUMN_NAME]]&amp;"]")</f>
        <v>, [Credit Decision Otherwise]</v>
      </c>
    </row>
    <row r="33021" spans="1:17" hidden="1" x14ac:dyDescent="0.25">
      <c r="A33021" s="1" t="s">
        <v>7769</v>
      </c>
      <c r="B33021" s="1" t="s">
        <v>22</v>
      </c>
      <c r="C33021" s="1" t="s">
        <v>5078</v>
      </c>
      <c r="D33021" s="1" t="s">
        <v>14760</v>
      </c>
      <c r="E33021">
        <v>15</v>
      </c>
      <c r="F33021" t="b">
        <v>1</v>
      </c>
      <c r="G33021" s="1" t="s">
        <v>70</v>
      </c>
      <c r="H33021" s="1"/>
      <c r="J33021">
        <v>0</v>
      </c>
      <c r="K33021">
        <v>0</v>
      </c>
      <c r="M33021">
        <v>100</v>
      </c>
      <c r="N33021" s="1"/>
      <c r="O33021" s="1"/>
      <c r="P33021">
        <v>1</v>
      </c>
      <c r="Q33021" s="1" t="str">
        <f>IF(ROW(Columns[[#This Row],[TABLE_NAME]])&gt;2,", [" &amp; Columns[[#This Row],[COLUMN_NAME]]&amp;"]","["&amp; Columns[[#This Row],[COLUMN_NAME]]&amp;"]")</f>
        <v>, [Contract Status when All Tests Pass]</v>
      </c>
    </row>
    <row r="33022" spans="1:17" hidden="1" x14ac:dyDescent="0.25">
      <c r="A33022" s="1" t="s">
        <v>7769</v>
      </c>
      <c r="B33022" s="1" t="s">
        <v>22</v>
      </c>
      <c r="C33022" s="1" t="s">
        <v>5078</v>
      </c>
      <c r="D33022" s="1" t="s">
        <v>14761</v>
      </c>
      <c r="E33022">
        <v>16</v>
      </c>
      <c r="F33022" t="b">
        <v>1</v>
      </c>
      <c r="G33022" s="1" t="s">
        <v>70</v>
      </c>
      <c r="H33022" s="1"/>
      <c r="J33022">
        <v>0</v>
      </c>
      <c r="K33022">
        <v>0</v>
      </c>
      <c r="M33022">
        <v>100</v>
      </c>
      <c r="N33022" s="1"/>
      <c r="O33022" s="1"/>
      <c r="P33022">
        <v>1</v>
      </c>
      <c r="Q33022" s="1" t="str">
        <f>IF(ROW(Columns[[#This Row],[TABLE_NAME]])&gt;2,", [" &amp; Columns[[#This Row],[COLUMN_NAME]]&amp;"]","["&amp; Columns[[#This Row],[COLUMN_NAME]]&amp;"]")</f>
        <v>, [Contract Status when One Test Fails]</v>
      </c>
    </row>
    <row r="33023" spans="1:17" hidden="1" x14ac:dyDescent="0.25">
      <c r="A33023" s="1" t="s">
        <v>7769</v>
      </c>
      <c r="B33023" s="1" t="s">
        <v>22</v>
      </c>
      <c r="C33023" s="1" t="s">
        <v>5078</v>
      </c>
      <c r="D33023" s="1" t="s">
        <v>14597</v>
      </c>
      <c r="E33023">
        <v>17</v>
      </c>
      <c r="F33023" t="b">
        <v>1</v>
      </c>
      <c r="G33023" s="1" t="s">
        <v>70</v>
      </c>
      <c r="H33023" s="1"/>
      <c r="J33023">
        <v>0</v>
      </c>
      <c r="K33023">
        <v>0</v>
      </c>
      <c r="M33023">
        <v>100</v>
      </c>
      <c r="N33023" s="1"/>
      <c r="O33023" s="1"/>
      <c r="P33023">
        <v>1</v>
      </c>
      <c r="Q33023" s="1" t="str">
        <f>IF(ROW(Columns[[#This Row],[TABLE_NAME]])&gt;2,", [" &amp; Columns[[#This Row],[COLUMN_NAME]]&amp;"]","["&amp; Columns[[#This Row],[COLUMN_NAME]]&amp;"]")</f>
        <v>, [Contract Status Otherwise]</v>
      </c>
    </row>
    <row r="33024" spans="1:17" hidden="1" x14ac:dyDescent="0.25">
      <c r="A33024" s="1" t="s">
        <v>7769</v>
      </c>
      <c r="B33024" s="1" t="s">
        <v>22</v>
      </c>
      <c r="C33024" s="1" t="s">
        <v>5078</v>
      </c>
      <c r="D33024" s="1" t="s">
        <v>14762</v>
      </c>
      <c r="E33024">
        <v>18</v>
      </c>
      <c r="F33024" t="b">
        <v>1</v>
      </c>
      <c r="G33024" s="1" t="s">
        <v>70</v>
      </c>
      <c r="H33024" s="1"/>
      <c r="J33024">
        <v>0</v>
      </c>
      <c r="K33024">
        <v>0</v>
      </c>
      <c r="M33024">
        <v>100</v>
      </c>
      <c r="N33024" s="1"/>
      <c r="O33024" s="1"/>
      <c r="P33024">
        <v>1</v>
      </c>
      <c r="Q33024" s="1" t="str">
        <f>IF(ROW(Columns[[#This Row],[TABLE_NAME]])&gt;2,", [" &amp; Columns[[#This Row],[COLUMN_NAME]]&amp;"]","["&amp; Columns[[#This Row],[COLUMN_NAME]]&amp;"]")</f>
        <v>, [Credit Rating when All Tests Pass]</v>
      </c>
    </row>
    <row r="33025" spans="1:17" hidden="1" x14ac:dyDescent="0.25">
      <c r="A33025" s="1" t="s">
        <v>7769</v>
      </c>
      <c r="B33025" s="1" t="s">
        <v>22</v>
      </c>
      <c r="C33025" s="1" t="s">
        <v>5078</v>
      </c>
      <c r="D33025" s="1" t="s">
        <v>14763</v>
      </c>
      <c r="E33025">
        <v>19</v>
      </c>
      <c r="F33025" t="b">
        <v>1</v>
      </c>
      <c r="G33025" s="1" t="s">
        <v>70</v>
      </c>
      <c r="H33025" s="1"/>
      <c r="J33025">
        <v>0</v>
      </c>
      <c r="K33025">
        <v>0</v>
      </c>
      <c r="M33025">
        <v>100</v>
      </c>
      <c r="N33025" s="1"/>
      <c r="O33025" s="1"/>
      <c r="P33025">
        <v>1</v>
      </c>
      <c r="Q33025" s="1" t="str">
        <f>IF(ROW(Columns[[#This Row],[TABLE_NAME]])&gt;2,", [" &amp; Columns[[#This Row],[COLUMN_NAME]]&amp;"]","["&amp; Columns[[#This Row],[COLUMN_NAME]]&amp;"]")</f>
        <v>, [Credit Rating when One Test Fails]</v>
      </c>
    </row>
    <row r="33026" spans="1:17" hidden="1" x14ac:dyDescent="0.25">
      <c r="A33026" s="1" t="s">
        <v>7769</v>
      </c>
      <c r="B33026" s="1" t="s">
        <v>22</v>
      </c>
      <c r="C33026" s="1" t="s">
        <v>5078</v>
      </c>
      <c r="D33026" s="1" t="s">
        <v>14764</v>
      </c>
      <c r="E33026">
        <v>20</v>
      </c>
      <c r="F33026" t="b">
        <v>1</v>
      </c>
      <c r="G33026" s="1" t="s">
        <v>70</v>
      </c>
      <c r="H33026" s="1"/>
      <c r="J33026">
        <v>0</v>
      </c>
      <c r="K33026">
        <v>0</v>
      </c>
      <c r="M33026">
        <v>100</v>
      </c>
      <c r="N33026" s="1"/>
      <c r="O33026" s="1"/>
      <c r="P33026">
        <v>1</v>
      </c>
      <c r="Q33026" s="1" t="str">
        <f>IF(ROW(Columns[[#This Row],[TABLE_NAME]])&gt;2,", [" &amp; Columns[[#This Row],[COLUMN_NAME]]&amp;"]","["&amp; Columns[[#This Row],[COLUMN_NAME]]&amp;"]")</f>
        <v>, [Credit Rating Otherwise]</v>
      </c>
    </row>
    <row r="33027" spans="1:17" hidden="1" x14ac:dyDescent="0.25">
      <c r="A33027" s="1" t="s">
        <v>7769</v>
      </c>
      <c r="B33027" s="1" t="s">
        <v>22</v>
      </c>
      <c r="C33027" s="1" t="s">
        <v>5078</v>
      </c>
      <c r="D33027" s="1" t="s">
        <v>7971</v>
      </c>
      <c r="E33027">
        <v>21</v>
      </c>
      <c r="F33027" t="b">
        <v>1</v>
      </c>
      <c r="G33027" s="1" t="s">
        <v>27</v>
      </c>
      <c r="H33027" s="1"/>
      <c r="I33027">
        <v>10</v>
      </c>
      <c r="J33027">
        <v>19</v>
      </c>
      <c r="K33027">
        <v>0</v>
      </c>
      <c r="N33027" s="1"/>
      <c r="O33027" s="1"/>
      <c r="P33027">
        <v>1</v>
      </c>
      <c r="Q33027" s="1" t="str">
        <f>IF(ROW(Columns[[#This Row],[TABLE_NAME]])&gt;2,", [" &amp; Columns[[#This Row],[COLUMN_NAME]]&amp;"]","["&amp; Columns[[#This Row],[COLUMN_NAME]]&amp;"]")</f>
        <v>, [CreditScorecardScoringStepOid]</v>
      </c>
    </row>
    <row r="33028" spans="1:17" hidden="1" x14ac:dyDescent="0.25">
      <c r="A33028" s="1" t="s">
        <v>7769</v>
      </c>
      <c r="B33028" s="1" t="s">
        <v>22</v>
      </c>
      <c r="C33028" s="1" t="s">
        <v>5078</v>
      </c>
      <c r="D33028" s="1" t="s">
        <v>8433</v>
      </c>
      <c r="E33028">
        <v>22</v>
      </c>
      <c r="F33028" t="b">
        <v>1</v>
      </c>
      <c r="G33028" s="1" t="s">
        <v>27</v>
      </c>
      <c r="H33028" s="1"/>
      <c r="I33028">
        <v>10</v>
      </c>
      <c r="J33028">
        <v>19</v>
      </c>
      <c r="K33028">
        <v>0</v>
      </c>
      <c r="N33028" s="1"/>
      <c r="O33028" s="1"/>
      <c r="P33028">
        <v>1</v>
      </c>
      <c r="Q33028" s="1" t="str">
        <f>IF(ROW(Columns[[#This Row],[TABLE_NAME]])&gt;2,", [" &amp; Columns[[#This Row],[COLUMN_NAME]]&amp;"]","["&amp; Columns[[#This Row],[COLUMN_NAME]]&amp;"]")</f>
        <v>, [Step Number]</v>
      </c>
    </row>
    <row r="33029" spans="1:17" hidden="1" x14ac:dyDescent="0.25">
      <c r="A33029" s="1" t="s">
        <v>7769</v>
      </c>
      <c r="B33029" s="1" t="s">
        <v>22</v>
      </c>
      <c r="C33029" s="1" t="s">
        <v>2484</v>
      </c>
      <c r="D33029" s="1" t="s">
        <v>7821</v>
      </c>
      <c r="E33029">
        <v>1</v>
      </c>
      <c r="F33029" t="b">
        <v>0</v>
      </c>
      <c r="G33029" s="1" t="s">
        <v>27</v>
      </c>
      <c r="H33029" s="1"/>
      <c r="I33029">
        <v>10</v>
      </c>
      <c r="J33029">
        <v>19</v>
      </c>
      <c r="K33029">
        <v>0</v>
      </c>
      <c r="N33029" s="1"/>
      <c r="O33029" s="1"/>
      <c r="P33029">
        <v>1</v>
      </c>
      <c r="Q33029" s="1" t="str">
        <f>IF(ROW(Columns[[#This Row],[TABLE_NAME]])&gt;2,", [" &amp; Columns[[#This Row],[COLUMN_NAME]]&amp;"]","["&amp; Columns[[#This Row],[COLUMN_NAME]]&amp;"]")</f>
        <v>, [ContractOid]</v>
      </c>
    </row>
    <row r="33030" spans="1:17" hidden="1" x14ac:dyDescent="0.25">
      <c r="A33030" s="1" t="s">
        <v>7769</v>
      </c>
      <c r="B33030" s="1" t="s">
        <v>22</v>
      </c>
      <c r="C33030" s="1" t="s">
        <v>2484</v>
      </c>
      <c r="D33030" s="1" t="s">
        <v>7822</v>
      </c>
      <c r="E33030">
        <v>2</v>
      </c>
      <c r="F33030" t="b">
        <v>1</v>
      </c>
      <c r="G33030" s="1" t="s">
        <v>27</v>
      </c>
      <c r="H33030" s="1"/>
      <c r="I33030">
        <v>10</v>
      </c>
      <c r="J33030">
        <v>19</v>
      </c>
      <c r="K33030">
        <v>0</v>
      </c>
      <c r="N33030" s="1"/>
      <c r="O33030" s="1"/>
      <c r="P33030">
        <v>1</v>
      </c>
      <c r="Q33030" s="1" t="str">
        <f>IF(ROW(Columns[[#This Row],[TABLE_NAME]])&gt;2,", [" &amp; Columns[[#This Row],[COLUMN_NAME]]&amp;"]","["&amp; Columns[[#This Row],[COLUMN_NAME]]&amp;"]")</f>
        <v>, [CommentOid]</v>
      </c>
    </row>
    <row r="33031" spans="1:17" hidden="1" x14ac:dyDescent="0.25">
      <c r="A33031" s="1" t="s">
        <v>7769</v>
      </c>
      <c r="B33031" s="1" t="s">
        <v>22</v>
      </c>
      <c r="C33031" s="1" t="s">
        <v>2484</v>
      </c>
      <c r="D33031" s="1" t="s">
        <v>7824</v>
      </c>
      <c r="E33031">
        <v>3</v>
      </c>
      <c r="F33031" t="b">
        <v>1</v>
      </c>
      <c r="G33031" s="1" t="s">
        <v>27</v>
      </c>
      <c r="H33031" s="1"/>
      <c r="I33031">
        <v>10</v>
      </c>
      <c r="J33031">
        <v>19</v>
      </c>
      <c r="K33031">
        <v>0</v>
      </c>
      <c r="N33031" s="1"/>
      <c r="O33031" s="1"/>
      <c r="P33031">
        <v>1</v>
      </c>
      <c r="Q33031" s="1" t="str">
        <f>IF(ROW(Columns[[#This Row],[TABLE_NAME]])&gt;2,", [" &amp; Columns[[#This Row],[COLUMN_NAME]]&amp;"]","["&amp; Columns[[#This Row],[COLUMN_NAME]]&amp;"]")</f>
        <v>, [Reference ID]</v>
      </c>
    </row>
    <row r="33032" spans="1:17" hidden="1" x14ac:dyDescent="0.25">
      <c r="A33032" s="1" t="s">
        <v>7769</v>
      </c>
      <c r="B33032" s="1" t="s">
        <v>22</v>
      </c>
      <c r="C33032" s="1" t="s">
        <v>2484</v>
      </c>
      <c r="D33032" s="1" t="s">
        <v>7825</v>
      </c>
      <c r="E33032">
        <v>4</v>
      </c>
      <c r="F33032" t="b">
        <v>1</v>
      </c>
      <c r="G33032" s="1" t="s">
        <v>70</v>
      </c>
      <c r="H33032" s="1"/>
      <c r="J33032">
        <v>0</v>
      </c>
      <c r="K33032">
        <v>0</v>
      </c>
      <c r="M33032">
        <v>100</v>
      </c>
      <c r="N33032" s="1"/>
      <c r="O33032" s="1"/>
      <c r="P33032">
        <v>1</v>
      </c>
      <c r="Q33032" s="1" t="str">
        <f>IF(ROW(Columns[[#This Row],[TABLE_NAME]])&gt;2,", [" &amp; Columns[[#This Row],[COLUMN_NAME]]&amp;"]","["&amp; Columns[[#This Row],[COLUMN_NAME]]&amp;"]")</f>
        <v>, [Comment Classification]</v>
      </c>
    </row>
    <row r="33033" spans="1:17" hidden="1" x14ac:dyDescent="0.25">
      <c r="A33033" s="1" t="s">
        <v>7769</v>
      </c>
      <c r="B33033" s="1" t="s">
        <v>22</v>
      </c>
      <c r="C33033" s="1" t="s">
        <v>2484</v>
      </c>
      <c r="D33033" s="1" t="s">
        <v>7826</v>
      </c>
      <c r="E33033">
        <v>5</v>
      </c>
      <c r="F33033" t="b">
        <v>1</v>
      </c>
      <c r="G33033" s="1" t="s">
        <v>70</v>
      </c>
      <c r="H33033" s="1"/>
      <c r="J33033">
        <v>0</v>
      </c>
      <c r="K33033">
        <v>0</v>
      </c>
      <c r="M33033">
        <v>100</v>
      </c>
      <c r="N33033" s="1"/>
      <c r="O33033" s="1"/>
      <c r="P33033">
        <v>1</v>
      </c>
      <c r="Q33033" s="1" t="str">
        <f>IF(ROW(Columns[[#This Row],[TABLE_NAME]])&gt;2,", [" &amp; Columns[[#This Row],[COLUMN_NAME]]&amp;"]","["&amp; Columns[[#This Row],[COLUMN_NAME]]&amp;"]")</f>
        <v>, [Comment Type]</v>
      </c>
    </row>
    <row r="33034" spans="1:17" hidden="1" x14ac:dyDescent="0.25">
      <c r="A33034" s="1" t="s">
        <v>7769</v>
      </c>
      <c r="B33034" s="1" t="s">
        <v>22</v>
      </c>
      <c r="C33034" s="1" t="s">
        <v>2484</v>
      </c>
      <c r="D33034" s="1" t="s">
        <v>7827</v>
      </c>
      <c r="E33034">
        <v>6</v>
      </c>
      <c r="F33034" t="b">
        <v>1</v>
      </c>
      <c r="G33034" s="1" t="s">
        <v>70</v>
      </c>
      <c r="H33034" s="1"/>
      <c r="J33034">
        <v>0</v>
      </c>
      <c r="K33034">
        <v>0</v>
      </c>
      <c r="M33034">
        <v>9</v>
      </c>
      <c r="N33034" s="1"/>
      <c r="O33034" s="1"/>
      <c r="P33034">
        <v>1</v>
      </c>
      <c r="Q33034" s="1" t="str">
        <f>IF(ROW(Columns[[#This Row],[TABLE_NAME]])&gt;2,", [" &amp; Columns[[#This Row],[COLUMN_NAME]]&amp;"]","["&amp; Columns[[#This Row],[COLUMN_NAME]]&amp;"]")</f>
        <v>, [Importance Level]</v>
      </c>
    </row>
    <row r="33035" spans="1:17" hidden="1" x14ac:dyDescent="0.25">
      <c r="A33035" s="1" t="s">
        <v>7769</v>
      </c>
      <c r="B33035" s="1" t="s">
        <v>22</v>
      </c>
      <c r="C33035" s="1" t="s">
        <v>2484</v>
      </c>
      <c r="D33035" s="1" t="s">
        <v>7828</v>
      </c>
      <c r="E33035">
        <v>7</v>
      </c>
      <c r="F33035" t="b">
        <v>1</v>
      </c>
      <c r="G33035" s="1" t="s">
        <v>72</v>
      </c>
      <c r="H33035" s="1"/>
      <c r="J33035">
        <v>23</v>
      </c>
      <c r="K33035">
        <v>3</v>
      </c>
      <c r="L33035">
        <v>3</v>
      </c>
      <c r="N33035" s="1"/>
      <c r="O33035" s="1"/>
      <c r="P33035">
        <v>1</v>
      </c>
      <c r="Q33035" s="1" t="str">
        <f>IF(ROW(Columns[[#This Row],[TABLE_NAME]])&gt;2,", [" &amp; Columns[[#This Row],[COLUMN_NAME]]&amp;"]","["&amp; Columns[[#This Row],[COLUMN_NAME]]&amp;"]")</f>
        <v>, [Expiration Date]</v>
      </c>
    </row>
    <row r="33036" spans="1:17" hidden="1" x14ac:dyDescent="0.25">
      <c r="A33036" s="1" t="s">
        <v>7769</v>
      </c>
      <c r="B33036" s="1" t="s">
        <v>22</v>
      </c>
      <c r="C33036" s="1" t="s">
        <v>2484</v>
      </c>
      <c r="D33036" s="1" t="s">
        <v>7829</v>
      </c>
      <c r="E33036">
        <v>8</v>
      </c>
      <c r="F33036" t="b">
        <v>1</v>
      </c>
      <c r="G33036" s="1" t="s">
        <v>72</v>
      </c>
      <c r="H33036" s="1"/>
      <c r="J33036">
        <v>23</v>
      </c>
      <c r="K33036">
        <v>3</v>
      </c>
      <c r="L33036">
        <v>3</v>
      </c>
      <c r="N33036" s="1"/>
      <c r="O33036" s="1"/>
      <c r="P33036">
        <v>1</v>
      </c>
      <c r="Q33036" s="1" t="str">
        <f>IF(ROW(Columns[[#This Row],[TABLE_NAME]])&gt;2,", [" &amp; Columns[[#This Row],[COLUMN_NAME]]&amp;"]","["&amp; Columns[[#This Row],[COLUMN_NAME]]&amp;"]")</f>
        <v>, [Entry Date/Time]</v>
      </c>
    </row>
    <row r="33037" spans="1:17" hidden="1" x14ac:dyDescent="0.25">
      <c r="A33037" s="1" t="s">
        <v>7769</v>
      </c>
      <c r="B33037" s="1" t="s">
        <v>22</v>
      </c>
      <c r="C33037" s="1" t="s">
        <v>2484</v>
      </c>
      <c r="D33037" s="1" t="s">
        <v>7830</v>
      </c>
      <c r="E33037">
        <v>9</v>
      </c>
      <c r="F33037" t="b">
        <v>1</v>
      </c>
      <c r="G33037" s="1" t="s">
        <v>70</v>
      </c>
      <c r="H33037" s="1"/>
      <c r="J33037">
        <v>0</v>
      </c>
      <c r="K33037">
        <v>0</v>
      </c>
      <c r="M33037">
        <v>100</v>
      </c>
      <c r="N33037" s="1"/>
      <c r="O33037" s="1"/>
      <c r="P33037">
        <v>1</v>
      </c>
      <c r="Q33037" s="1" t="str">
        <f>IF(ROW(Columns[[#This Row],[TABLE_NAME]])&gt;2,", [" &amp; Columns[[#This Row],[COLUMN_NAME]]&amp;"]","["&amp; Columns[[#This Row],[COLUMN_NAME]]&amp;"]")</f>
        <v>, [Entered By]</v>
      </c>
    </row>
    <row r="33038" spans="1:17" hidden="1" x14ac:dyDescent="0.25">
      <c r="A33038" s="1" t="s">
        <v>7769</v>
      </c>
      <c r="B33038" s="1" t="s">
        <v>22</v>
      </c>
      <c r="C33038" s="1" t="s">
        <v>2484</v>
      </c>
      <c r="D33038" s="1" t="s">
        <v>7831</v>
      </c>
      <c r="E33038">
        <v>10</v>
      </c>
      <c r="F33038" t="b">
        <v>1</v>
      </c>
      <c r="G33038" s="1" t="s">
        <v>72</v>
      </c>
      <c r="H33038" s="1"/>
      <c r="J33038">
        <v>23</v>
      </c>
      <c r="K33038">
        <v>3</v>
      </c>
      <c r="L33038">
        <v>3</v>
      </c>
      <c r="N33038" s="1"/>
      <c r="O33038" s="1"/>
      <c r="P33038">
        <v>1</v>
      </c>
      <c r="Q33038" s="1" t="str">
        <f>IF(ROW(Columns[[#This Row],[TABLE_NAME]])&gt;2,", [" &amp; Columns[[#This Row],[COLUMN_NAME]]&amp;"]","["&amp; Columns[[#This Row],[COLUMN_NAME]]&amp;"]")</f>
        <v>, [Change Date/Time]</v>
      </c>
    </row>
    <row r="33039" spans="1:17" hidden="1" x14ac:dyDescent="0.25">
      <c r="A33039" s="1" t="s">
        <v>7769</v>
      </c>
      <c r="B33039" s="1" t="s">
        <v>22</v>
      </c>
      <c r="C33039" s="1" t="s">
        <v>2484</v>
      </c>
      <c r="D33039" s="1" t="s">
        <v>7832</v>
      </c>
      <c r="E33039">
        <v>11</v>
      </c>
      <c r="F33039" t="b">
        <v>1</v>
      </c>
      <c r="G33039" s="1" t="s">
        <v>70</v>
      </c>
      <c r="H33039" s="1"/>
      <c r="J33039">
        <v>0</v>
      </c>
      <c r="K33039">
        <v>0</v>
      </c>
      <c r="M33039">
        <v>100</v>
      </c>
      <c r="N33039" s="1"/>
      <c r="O33039" s="1"/>
      <c r="P33039">
        <v>1</v>
      </c>
      <c r="Q33039" s="1" t="str">
        <f>IF(ROW(Columns[[#This Row],[TABLE_NAME]])&gt;2,", [" &amp; Columns[[#This Row],[COLUMN_NAME]]&amp;"]","["&amp; Columns[[#This Row],[COLUMN_NAME]]&amp;"]")</f>
        <v>, [Changed By]</v>
      </c>
    </row>
    <row r="33040" spans="1:17" hidden="1" x14ac:dyDescent="0.25">
      <c r="A33040" s="1" t="s">
        <v>7769</v>
      </c>
      <c r="B33040" s="1" t="s">
        <v>22</v>
      </c>
      <c r="C33040" s="1" t="s">
        <v>2484</v>
      </c>
      <c r="D33040" s="1" t="s">
        <v>7833</v>
      </c>
      <c r="E33040">
        <v>12</v>
      </c>
      <c r="F33040" t="b">
        <v>1</v>
      </c>
      <c r="G33040" s="1" t="s">
        <v>70</v>
      </c>
      <c r="H33040" s="1"/>
      <c r="J33040">
        <v>0</v>
      </c>
      <c r="K33040">
        <v>0</v>
      </c>
      <c r="M33040">
        <v>50</v>
      </c>
      <c r="N33040" s="1"/>
      <c r="O33040" s="1"/>
      <c r="P33040">
        <v>1</v>
      </c>
      <c r="Q33040" s="1" t="str">
        <f>IF(ROW(Columns[[#This Row],[TABLE_NAME]])&gt;2,", [" &amp; Columns[[#This Row],[COLUMN_NAME]]&amp;"]","["&amp; Columns[[#This Row],[COLUMN_NAME]]&amp;"]")</f>
        <v>, [Origin]</v>
      </c>
    </row>
    <row r="33041" spans="1:17" hidden="1" x14ac:dyDescent="0.25">
      <c r="A33041" s="1" t="s">
        <v>7769</v>
      </c>
      <c r="B33041" s="1" t="s">
        <v>22</v>
      </c>
      <c r="C33041" s="1" t="s">
        <v>2484</v>
      </c>
      <c r="D33041" s="1" t="s">
        <v>86</v>
      </c>
      <c r="E33041">
        <v>13</v>
      </c>
      <c r="F33041" t="b">
        <v>1</v>
      </c>
      <c r="G33041" s="1" t="s">
        <v>70</v>
      </c>
      <c r="H33041" s="1"/>
      <c r="J33041">
        <v>0</v>
      </c>
      <c r="K33041">
        <v>0</v>
      </c>
      <c r="M33041">
        <v>50</v>
      </c>
      <c r="N33041" s="1"/>
      <c r="O33041" s="1"/>
      <c r="P33041">
        <v>1</v>
      </c>
      <c r="Q33041" s="1" t="str">
        <f>IF(ROW(Columns[[#This Row],[TABLE_NAME]])&gt;2,", [" &amp; Columns[[#This Row],[COLUMN_NAME]]&amp;"]","["&amp; Columns[[#This Row],[COLUMN_NAME]]&amp;"]")</f>
        <v>, [Subject]</v>
      </c>
    </row>
    <row r="33042" spans="1:17" hidden="1" x14ac:dyDescent="0.25">
      <c r="A33042" s="1" t="s">
        <v>7769</v>
      </c>
      <c r="B33042" s="1" t="s">
        <v>22</v>
      </c>
      <c r="C33042" s="1" t="s">
        <v>2484</v>
      </c>
      <c r="D33042" s="1" t="s">
        <v>135</v>
      </c>
      <c r="E33042">
        <v>14</v>
      </c>
      <c r="F33042" t="b">
        <v>1</v>
      </c>
      <c r="G33042" s="1" t="s">
        <v>70</v>
      </c>
      <c r="H33042" s="1"/>
      <c r="J33042">
        <v>0</v>
      </c>
      <c r="K33042">
        <v>0</v>
      </c>
      <c r="M33042">
        <v>-1</v>
      </c>
      <c r="N33042" s="1"/>
      <c r="O33042" s="1"/>
      <c r="P33042">
        <v>1</v>
      </c>
      <c r="Q33042" s="1" t="str">
        <f>IF(ROW(Columns[[#This Row],[TABLE_NAME]])&gt;2,", [" &amp; Columns[[#This Row],[COLUMN_NAME]]&amp;"]","["&amp; Columns[[#This Row],[COLUMN_NAME]]&amp;"]")</f>
        <v>, [Comment]</v>
      </c>
    </row>
    <row r="33043" spans="1:17" hidden="1" x14ac:dyDescent="0.25">
      <c r="A33043" s="1" t="s">
        <v>7769</v>
      </c>
      <c r="B33043" s="1" t="s">
        <v>7770</v>
      </c>
      <c r="C33043" s="1" t="s">
        <v>7792</v>
      </c>
      <c r="D33043" s="1" t="s">
        <v>14306</v>
      </c>
      <c r="E33043">
        <v>1</v>
      </c>
      <c r="F33043" t="b">
        <v>1</v>
      </c>
      <c r="G33043" s="1" t="s">
        <v>13367</v>
      </c>
      <c r="H33043" s="1"/>
      <c r="J33043">
        <v>0</v>
      </c>
      <c r="K33043">
        <v>0</v>
      </c>
      <c r="M33043">
        <v>10</v>
      </c>
      <c r="N33043" s="1"/>
      <c r="O33043" s="1"/>
      <c r="P33043">
        <v>1</v>
      </c>
      <c r="Q33043" s="1" t="str">
        <f>IF(ROW(Columns[[#This Row],[TABLE_NAME]])&gt;2,", [" &amp; Columns[[#This Row],[COLUMN_NAME]]&amp;"]","["&amp; Columns[[#This Row],[COLUMN_NAME]]&amp;"]")</f>
        <v>, [__$start_lsn]</v>
      </c>
    </row>
    <row r="33044" spans="1:17" hidden="1" x14ac:dyDescent="0.25">
      <c r="A33044" s="1" t="s">
        <v>7769</v>
      </c>
      <c r="B33044" s="1" t="s">
        <v>7770</v>
      </c>
      <c r="C33044" s="1" t="s">
        <v>7792</v>
      </c>
      <c r="D33044" s="1" t="s">
        <v>14308</v>
      </c>
      <c r="E33044">
        <v>2</v>
      </c>
      <c r="F33044" t="b">
        <v>1</v>
      </c>
      <c r="G33044" s="1" t="s">
        <v>13367</v>
      </c>
      <c r="H33044" s="1"/>
      <c r="J33044">
        <v>0</v>
      </c>
      <c r="K33044">
        <v>0</v>
      </c>
      <c r="M33044">
        <v>10</v>
      </c>
      <c r="N33044" s="1"/>
      <c r="O33044" s="1"/>
      <c r="P33044">
        <v>1</v>
      </c>
      <c r="Q33044" s="1" t="str">
        <f>IF(ROW(Columns[[#This Row],[TABLE_NAME]])&gt;2,", [" &amp; Columns[[#This Row],[COLUMN_NAME]]&amp;"]","["&amp; Columns[[#This Row],[COLUMN_NAME]]&amp;"]")</f>
        <v>, [__$seqval]</v>
      </c>
    </row>
    <row r="33045" spans="1:17" hidden="1" x14ac:dyDescent="0.25">
      <c r="A33045" s="1" t="s">
        <v>7769</v>
      </c>
      <c r="B33045" s="1" t="s">
        <v>7770</v>
      </c>
      <c r="C33045" s="1" t="s">
        <v>7792</v>
      </c>
      <c r="D33045" s="1" t="s">
        <v>14309</v>
      </c>
      <c r="E33045">
        <v>3</v>
      </c>
      <c r="F33045" t="b">
        <v>1</v>
      </c>
      <c r="G33045" s="1" t="s">
        <v>23</v>
      </c>
      <c r="H33045" s="1"/>
      <c r="I33045">
        <v>10</v>
      </c>
      <c r="J33045">
        <v>10</v>
      </c>
      <c r="K33045">
        <v>0</v>
      </c>
      <c r="N33045" s="1"/>
      <c r="O33045" s="1"/>
      <c r="P33045">
        <v>1</v>
      </c>
      <c r="Q33045" s="1" t="str">
        <f>IF(ROW(Columns[[#This Row],[TABLE_NAME]])&gt;2,", [" &amp; Columns[[#This Row],[COLUMN_NAME]]&amp;"]","["&amp; Columns[[#This Row],[COLUMN_NAME]]&amp;"]")</f>
        <v>, [__$operation]</v>
      </c>
    </row>
    <row r="33046" spans="1:17" hidden="1" x14ac:dyDescent="0.25">
      <c r="A33046" s="1" t="s">
        <v>7769</v>
      </c>
      <c r="B33046" s="1" t="s">
        <v>7770</v>
      </c>
      <c r="C33046" s="1" t="s">
        <v>7792</v>
      </c>
      <c r="D33046" s="1" t="s">
        <v>14310</v>
      </c>
      <c r="E33046">
        <v>4</v>
      </c>
      <c r="F33046" t="b">
        <v>1</v>
      </c>
      <c r="G33046" s="1" t="s">
        <v>8499</v>
      </c>
      <c r="H33046" s="1"/>
      <c r="J33046">
        <v>0</v>
      </c>
      <c r="K33046">
        <v>0</v>
      </c>
      <c r="M33046">
        <v>128</v>
      </c>
      <c r="N33046" s="1"/>
      <c r="O33046" s="1"/>
      <c r="P33046">
        <v>1</v>
      </c>
      <c r="Q33046" s="1" t="str">
        <f>IF(ROW(Columns[[#This Row],[TABLE_NAME]])&gt;2,", [" &amp; Columns[[#This Row],[COLUMN_NAME]]&amp;"]","["&amp; Columns[[#This Row],[COLUMN_NAME]]&amp;"]")</f>
        <v>, [__$update_mask]</v>
      </c>
    </row>
    <row r="33047" spans="1:17" hidden="1" x14ac:dyDescent="0.25">
      <c r="A33047" s="1" t="s">
        <v>7769</v>
      </c>
      <c r="B33047" s="1" t="s">
        <v>7770</v>
      </c>
      <c r="C33047" s="1" t="s">
        <v>7792</v>
      </c>
      <c r="D33047" s="1" t="s">
        <v>7845</v>
      </c>
      <c r="E33047">
        <v>5</v>
      </c>
      <c r="F33047" t="b">
        <v>1</v>
      </c>
      <c r="G33047" s="1" t="s">
        <v>27</v>
      </c>
      <c r="H33047" s="1"/>
      <c r="I33047">
        <v>10</v>
      </c>
      <c r="J33047">
        <v>19</v>
      </c>
      <c r="K33047">
        <v>0</v>
      </c>
      <c r="N33047" s="1"/>
      <c r="O33047" s="1"/>
      <c r="P33047">
        <v>1</v>
      </c>
      <c r="Q33047" s="1" t="str">
        <f>IF(ROW(Columns[[#This Row],[TABLE_NAME]])&gt;2,", [" &amp; Columns[[#This Row],[COLUMN_NAME]]&amp;"]","["&amp; Columns[[#This Row],[COLUMN_NAME]]&amp;"]")</f>
        <v>, [oid]</v>
      </c>
    </row>
    <row r="33048" spans="1:17" hidden="1" x14ac:dyDescent="0.25">
      <c r="A33048" s="1" t="s">
        <v>7769</v>
      </c>
      <c r="B33048" s="1" t="s">
        <v>7770</v>
      </c>
      <c r="C33048" s="1" t="s">
        <v>7792</v>
      </c>
      <c r="D33048" s="1" t="s">
        <v>8392</v>
      </c>
      <c r="E33048">
        <v>6</v>
      </c>
      <c r="F33048" t="b">
        <v>1</v>
      </c>
      <c r="G33048" s="1" t="s">
        <v>27</v>
      </c>
      <c r="H33048" s="1"/>
      <c r="I33048">
        <v>10</v>
      </c>
      <c r="J33048">
        <v>19</v>
      </c>
      <c r="K33048">
        <v>0</v>
      </c>
      <c r="N33048" s="1"/>
      <c r="O33048" s="1"/>
      <c r="P33048">
        <v>1</v>
      </c>
      <c r="Q33048" s="1" t="str">
        <f>IF(ROW(Columns[[#This Row],[TABLE_NAME]])&gt;2,", [" &amp; Columns[[#This Row],[COLUMN_NAME]]&amp;"]","["&amp; Columns[[#This Row],[COLUMN_NAME]]&amp;"]")</f>
        <v>, [entt_oid]</v>
      </c>
    </row>
    <row r="33049" spans="1:17" hidden="1" x14ac:dyDescent="0.25">
      <c r="A33049" s="1" t="s">
        <v>7769</v>
      </c>
      <c r="B33049" s="1" t="s">
        <v>7770</v>
      </c>
      <c r="C33049" s="1" t="s">
        <v>7792</v>
      </c>
      <c r="D33049" s="1" t="s">
        <v>8888</v>
      </c>
      <c r="E33049">
        <v>7</v>
      </c>
      <c r="F33049" t="b">
        <v>1</v>
      </c>
      <c r="G33049" s="1" t="s">
        <v>27</v>
      </c>
      <c r="H33049" s="1"/>
      <c r="I33049">
        <v>10</v>
      </c>
      <c r="J33049">
        <v>19</v>
      </c>
      <c r="K33049">
        <v>0</v>
      </c>
      <c r="N33049" s="1"/>
      <c r="O33049" s="1"/>
      <c r="P33049">
        <v>1</v>
      </c>
      <c r="Q33049" s="1" t="str">
        <f>IF(ROW(Columns[[#This Row],[TABLE_NAME]])&gt;2,", [" &amp; Columns[[#This Row],[COLUMN_NAME]]&amp;"]","["&amp; Columns[[#This Row],[COLUMN_NAME]]&amp;"]")</f>
        <v>, [loca_oid]</v>
      </c>
    </row>
    <row r="33050" spans="1:17" hidden="1" x14ac:dyDescent="0.25">
      <c r="A33050" s="1" t="s">
        <v>7769</v>
      </c>
      <c r="B33050" s="1" t="s">
        <v>7770</v>
      </c>
      <c r="C33050" s="1" t="s">
        <v>7792</v>
      </c>
      <c r="D33050" s="1" t="s">
        <v>8891</v>
      </c>
      <c r="E33050">
        <v>8</v>
      </c>
      <c r="F33050" t="b">
        <v>1</v>
      </c>
      <c r="G33050" s="1" t="s">
        <v>70</v>
      </c>
      <c r="H33050" s="1"/>
      <c r="J33050">
        <v>0</v>
      </c>
      <c r="K33050">
        <v>0</v>
      </c>
      <c r="M33050">
        <v>30</v>
      </c>
      <c r="N33050" s="1"/>
      <c r="O33050" s="1"/>
      <c r="P33050">
        <v>1</v>
      </c>
      <c r="Q33050" s="1" t="str">
        <f>IF(ROW(Columns[[#This Row],[TABLE_NAME]])&gt;2,", [" &amp; Columns[[#This Row],[COLUMN_NAME]]&amp;"]","["&amp; Columns[[#This Row],[COLUMN_NAME]]&amp;"]")</f>
        <v>, [phone_num]</v>
      </c>
    </row>
    <row r="33051" spans="1:17" hidden="1" x14ac:dyDescent="0.25">
      <c r="A33051" s="1" t="s">
        <v>7769</v>
      </c>
      <c r="B33051" s="1" t="s">
        <v>7770</v>
      </c>
      <c r="C33051" s="1" t="s">
        <v>7792</v>
      </c>
      <c r="D33051" s="1" t="s">
        <v>14765</v>
      </c>
      <c r="E33051">
        <v>9</v>
      </c>
      <c r="F33051" t="b">
        <v>1</v>
      </c>
      <c r="G33051" s="1" t="s">
        <v>70</v>
      </c>
      <c r="H33051" s="1"/>
      <c r="J33051">
        <v>0</v>
      </c>
      <c r="K33051">
        <v>0</v>
      </c>
      <c r="M33051">
        <v>6</v>
      </c>
      <c r="N33051" s="1"/>
      <c r="O33051" s="1"/>
      <c r="P33051">
        <v>1</v>
      </c>
      <c r="Q33051" s="1" t="str">
        <f>IF(ROW(Columns[[#This Row],[TABLE_NAME]])&gt;2,", [" &amp; Columns[[#This Row],[COLUMN_NAME]]&amp;"]","["&amp; Columns[[#This Row],[COLUMN_NAME]]&amp;"]")</f>
        <v>, [extension]</v>
      </c>
    </row>
    <row r="33052" spans="1:17" hidden="1" x14ac:dyDescent="0.25">
      <c r="A33052" s="1" t="s">
        <v>7769</v>
      </c>
      <c r="B33052" s="1" t="s">
        <v>7770</v>
      </c>
      <c r="C33052" s="1" t="s">
        <v>7792</v>
      </c>
      <c r="D33052" s="1" t="s">
        <v>14766</v>
      </c>
      <c r="E33052">
        <v>10</v>
      </c>
      <c r="F33052" t="b">
        <v>1</v>
      </c>
      <c r="G33052" s="1" t="s">
        <v>70</v>
      </c>
      <c r="H33052" s="1"/>
      <c r="J33052">
        <v>0</v>
      </c>
      <c r="K33052">
        <v>0</v>
      </c>
      <c r="M33052">
        <v>50</v>
      </c>
      <c r="N33052" s="1"/>
      <c r="O33052" s="1"/>
      <c r="P33052">
        <v>1</v>
      </c>
      <c r="Q33052" s="1" t="str">
        <f>IF(ROW(Columns[[#This Row],[TABLE_NAME]])&gt;2,", [" &amp; Columns[[#This Row],[COLUMN_NAME]]&amp;"]","["&amp; Columns[[#This Row],[COLUMN_NAME]]&amp;"]")</f>
        <v>, [phone_type]</v>
      </c>
    </row>
    <row r="33053" spans="1:17" hidden="1" x14ac:dyDescent="0.25">
      <c r="A33053" s="1" t="s">
        <v>7769</v>
      </c>
      <c r="B33053" s="1" t="s">
        <v>7770</v>
      </c>
      <c r="C33053" s="1" t="s">
        <v>7792</v>
      </c>
      <c r="D33053" s="1" t="s">
        <v>9075</v>
      </c>
      <c r="E33053">
        <v>11</v>
      </c>
      <c r="F33053" t="b">
        <v>1</v>
      </c>
      <c r="G33053" s="1" t="s">
        <v>29</v>
      </c>
      <c r="H33053" s="1"/>
      <c r="I33053">
        <v>10</v>
      </c>
      <c r="J33053">
        <v>1</v>
      </c>
      <c r="K33053">
        <v>0</v>
      </c>
      <c r="N33053" s="1"/>
      <c r="O33053" s="1"/>
      <c r="P33053">
        <v>1</v>
      </c>
      <c r="Q33053" s="1" t="str">
        <f>IF(ROW(Columns[[#This Row],[TABLE_NAME]])&gt;2,", [" &amp; Columns[[#This Row],[COLUMN_NAME]]&amp;"]","["&amp; Columns[[#This Row],[COLUMN_NAME]]&amp;"]")</f>
        <v>, [is_primary]</v>
      </c>
    </row>
    <row r="33054" spans="1:17" hidden="1" x14ac:dyDescent="0.25">
      <c r="A33054" s="1" t="s">
        <v>7769</v>
      </c>
      <c r="B33054" s="1" t="s">
        <v>7770</v>
      </c>
      <c r="C33054" s="1" t="s">
        <v>7792</v>
      </c>
      <c r="D33054" s="1" t="s">
        <v>7851</v>
      </c>
      <c r="E33054">
        <v>12</v>
      </c>
      <c r="F33054" t="b">
        <v>1</v>
      </c>
      <c r="G33054" s="1" t="s">
        <v>27</v>
      </c>
      <c r="H33054" s="1"/>
      <c r="I33054">
        <v>10</v>
      </c>
      <c r="J33054">
        <v>19</v>
      </c>
      <c r="K33054">
        <v>0</v>
      </c>
      <c r="N33054" s="1"/>
      <c r="O33054" s="1"/>
      <c r="P33054">
        <v>1</v>
      </c>
      <c r="Q33054" s="1" t="str">
        <f>IF(ROW(Columns[[#This Row],[TABLE_NAME]])&gt;2,", [" &amp; Columns[[#This Row],[COLUMN_NAME]]&amp;"]","["&amp; Columns[[#This Row],[COLUMN_NAME]]&amp;"]")</f>
        <v>, [UpdateCount]</v>
      </c>
    </row>
    <row r="33055" spans="1:17" hidden="1" x14ac:dyDescent="0.25">
      <c r="A33055" s="1" t="s">
        <v>7769</v>
      </c>
      <c r="B33055" s="1" t="s">
        <v>7770</v>
      </c>
      <c r="C33055" s="1" t="s">
        <v>7792</v>
      </c>
      <c r="D33055" s="1" t="s">
        <v>7852</v>
      </c>
      <c r="E33055">
        <v>13</v>
      </c>
      <c r="F33055" t="b">
        <v>1</v>
      </c>
      <c r="G33055" s="1" t="s">
        <v>70</v>
      </c>
      <c r="H33055" s="1"/>
      <c r="J33055">
        <v>0</v>
      </c>
      <c r="K33055">
        <v>0</v>
      </c>
      <c r="M33055">
        <v>100</v>
      </c>
      <c r="N33055" s="1"/>
      <c r="O33055" s="1"/>
      <c r="P33055">
        <v>1</v>
      </c>
      <c r="Q33055" s="1" t="str">
        <f>IF(ROW(Columns[[#This Row],[TABLE_NAME]])&gt;2,", [" &amp; Columns[[#This Row],[COLUMN_NAME]]&amp;"]","["&amp; Columns[[#This Row],[COLUMN_NAME]]&amp;"]")</f>
        <v>, [LastChangeOperator]</v>
      </c>
    </row>
    <row r="33056" spans="1:17" hidden="1" x14ac:dyDescent="0.25">
      <c r="A33056" s="1" t="s">
        <v>7769</v>
      </c>
      <c r="B33056" s="1" t="s">
        <v>7770</v>
      </c>
      <c r="C33056" s="1" t="s">
        <v>7792</v>
      </c>
      <c r="D33056" s="1" t="s">
        <v>7853</v>
      </c>
      <c r="E33056">
        <v>14</v>
      </c>
      <c r="F33056" t="b">
        <v>1</v>
      </c>
      <c r="G33056" s="1" t="s">
        <v>72</v>
      </c>
      <c r="H33056" s="1"/>
      <c r="J33056">
        <v>23</v>
      </c>
      <c r="K33056">
        <v>3</v>
      </c>
      <c r="L33056">
        <v>3</v>
      </c>
      <c r="N33056" s="1"/>
      <c r="O33056" s="1"/>
      <c r="P33056">
        <v>1</v>
      </c>
      <c r="Q33056" s="1" t="str">
        <f>IF(ROW(Columns[[#This Row],[TABLE_NAME]])&gt;2,", [" &amp; Columns[[#This Row],[COLUMN_NAME]]&amp;"]","["&amp; Columns[[#This Row],[COLUMN_NAME]]&amp;"]")</f>
        <v>, [LastChangeDateTime]</v>
      </c>
    </row>
    <row r="33057" spans="1:17" hidden="1" x14ac:dyDescent="0.25">
      <c r="A33057" s="1" t="s">
        <v>7769</v>
      </c>
      <c r="B33057" s="1" t="s">
        <v>7770</v>
      </c>
      <c r="C33057" s="1" t="s">
        <v>7792</v>
      </c>
      <c r="D33057" s="1" t="s">
        <v>8523</v>
      </c>
      <c r="E33057">
        <v>15</v>
      </c>
      <c r="F33057" t="b">
        <v>1</v>
      </c>
      <c r="G33057" s="1" t="s">
        <v>70</v>
      </c>
      <c r="H33057" s="1"/>
      <c r="J33057">
        <v>0</v>
      </c>
      <c r="K33057">
        <v>0</v>
      </c>
      <c r="M33057">
        <v>-1</v>
      </c>
      <c r="N33057" s="1"/>
      <c r="O33057" s="1"/>
      <c r="P33057">
        <v>1</v>
      </c>
      <c r="Q33057" s="1" t="str">
        <f>IF(ROW(Columns[[#This Row],[TABLE_NAME]])&gt;2,", [" &amp; Columns[[#This Row],[COLUMN_NAME]]&amp;"]","["&amp; Columns[[#This Row],[COLUMN_NAME]]&amp;"]")</f>
        <v>, [IntegrationId]</v>
      </c>
    </row>
    <row r="33058" spans="1:17" hidden="1" x14ac:dyDescent="0.25">
      <c r="A33058" s="1" t="s">
        <v>7769</v>
      </c>
      <c r="B33058" s="1" t="s">
        <v>7770</v>
      </c>
      <c r="C33058" s="1" t="s">
        <v>7792</v>
      </c>
      <c r="D33058" s="1" t="s">
        <v>8281</v>
      </c>
      <c r="E33058">
        <v>16</v>
      </c>
      <c r="F33058" t="b">
        <v>1</v>
      </c>
      <c r="G33058" s="1" t="s">
        <v>27</v>
      </c>
      <c r="H33058" s="1"/>
      <c r="I33058">
        <v>10</v>
      </c>
      <c r="J33058">
        <v>19</v>
      </c>
      <c r="K33058">
        <v>0</v>
      </c>
      <c r="N33058" s="1"/>
      <c r="O33058" s="1"/>
      <c r="P33058">
        <v>1</v>
      </c>
      <c r="Q33058" s="1" t="str">
        <f>IF(ROW(Columns[[#This Row],[TABLE_NAME]])&gt;2,", [" &amp; Columns[[#This Row],[COLUMN_NAME]]&amp;"]","["&amp; Columns[[#This Row],[COLUMN_NAME]]&amp;"]")</f>
        <v>, [PrivateLabelOid]</v>
      </c>
    </row>
    <row r="33059" spans="1:17" hidden="1" x14ac:dyDescent="0.25">
      <c r="A33059" s="1" t="s">
        <v>7769</v>
      </c>
      <c r="B33059" s="1" t="s">
        <v>7770</v>
      </c>
      <c r="C33059" s="1" t="s">
        <v>7792</v>
      </c>
      <c r="D33059" s="1" t="s">
        <v>14767</v>
      </c>
      <c r="E33059">
        <v>17</v>
      </c>
      <c r="F33059" t="b">
        <v>1</v>
      </c>
      <c r="G33059" s="1" t="s">
        <v>70</v>
      </c>
      <c r="H33059" s="1"/>
      <c r="J33059">
        <v>0</v>
      </c>
      <c r="K33059">
        <v>0</v>
      </c>
      <c r="M33059">
        <v>50</v>
      </c>
      <c r="N33059" s="1"/>
      <c r="O33059" s="1"/>
      <c r="P33059">
        <v>1</v>
      </c>
      <c r="Q33059" s="1" t="str">
        <f>IF(ROW(Columns[[#This Row],[TABLE_NAME]])&gt;2,", [" &amp; Columns[[#This Row],[COLUMN_NAME]]&amp;"]","["&amp; Columns[[#This Row],[COLUMN_NAME]]&amp;"]")</f>
        <v>, [PhoneClientSideKey]</v>
      </c>
    </row>
    <row r="33060" spans="1:17" hidden="1" x14ac:dyDescent="0.25">
      <c r="A33060" s="1" t="s">
        <v>7769</v>
      </c>
      <c r="B33060" s="1" t="s">
        <v>7506</v>
      </c>
      <c r="C33060" s="1" t="s">
        <v>1418</v>
      </c>
      <c r="D33060" s="1" t="s">
        <v>12814</v>
      </c>
      <c r="E33060">
        <v>1</v>
      </c>
      <c r="F33060" t="b">
        <v>0</v>
      </c>
      <c r="G33060" s="1" t="s">
        <v>7814</v>
      </c>
      <c r="H33060" s="1"/>
      <c r="J33060">
        <v>0</v>
      </c>
      <c r="K33060">
        <v>0</v>
      </c>
      <c r="N33060" s="1"/>
      <c r="O33060" s="1"/>
      <c r="P33060">
        <v>1</v>
      </c>
      <c r="Q33060" s="1" t="str">
        <f>IF(ROW(Columns[[#This Row],[TABLE_NAME]])&gt;2,", [" &amp; Columns[[#This Row],[COLUMN_NAME]]&amp;"]","["&amp; Columns[[#This Row],[COLUMN_NAME]]&amp;"]")</f>
        <v>, [BatchIdentifier]</v>
      </c>
    </row>
    <row r="33061" spans="1:17" hidden="1" x14ac:dyDescent="0.25">
      <c r="A33061" s="1" t="s">
        <v>7769</v>
      </c>
      <c r="B33061" s="1" t="s">
        <v>7506</v>
      </c>
      <c r="C33061" s="1" t="s">
        <v>1418</v>
      </c>
      <c r="D33061" s="1" t="s">
        <v>7847</v>
      </c>
      <c r="E33061">
        <v>2</v>
      </c>
      <c r="F33061" t="b">
        <v>0</v>
      </c>
      <c r="G33061" s="1" t="s">
        <v>27</v>
      </c>
      <c r="H33061" s="1"/>
      <c r="I33061">
        <v>10</v>
      </c>
      <c r="J33061">
        <v>19</v>
      </c>
      <c r="K33061">
        <v>0</v>
      </c>
      <c r="N33061" s="1"/>
      <c r="O33061" s="1"/>
      <c r="P33061">
        <v>1</v>
      </c>
      <c r="Q33061" s="1" t="str">
        <f>IF(ROW(Columns[[#This Row],[TABLE_NAME]])&gt;2,", [" &amp; Columns[[#This Row],[COLUMN_NAME]]&amp;"]","["&amp; Columns[[#This Row],[COLUMN_NAME]]&amp;"]")</f>
        <v>, [ContractItemOid]</v>
      </c>
    </row>
    <row r="33062" spans="1:17" hidden="1" x14ac:dyDescent="0.25">
      <c r="A33062" s="1" t="s">
        <v>7769</v>
      </c>
      <c r="B33062" s="1" t="s">
        <v>7506</v>
      </c>
      <c r="C33062" s="1" t="s">
        <v>1418</v>
      </c>
      <c r="D33062" s="1" t="s">
        <v>10210</v>
      </c>
      <c r="E33062">
        <v>3</v>
      </c>
      <c r="F33062" t="b">
        <v>1</v>
      </c>
      <c r="G33062" s="1" t="s">
        <v>27</v>
      </c>
      <c r="H33062" s="1"/>
      <c r="I33062">
        <v>10</v>
      </c>
      <c r="J33062">
        <v>19</v>
      </c>
      <c r="K33062">
        <v>0</v>
      </c>
      <c r="N33062" s="1"/>
      <c r="O33062" s="1"/>
      <c r="P33062">
        <v>1</v>
      </c>
      <c r="Q33062" s="1" t="str">
        <f>IF(ROW(Columns[[#This Row],[TABLE_NAME]])&gt;2,", [" &amp; Columns[[#This Row],[COLUMN_NAME]]&amp;"]","["&amp; Columns[[#This Row],[COLUMN_NAME]]&amp;"]")</f>
        <v>, [VatInputCountryCodeOid]</v>
      </c>
    </row>
    <row r="33063" spans="1:17" hidden="1" x14ac:dyDescent="0.25">
      <c r="A33063" s="1" t="s">
        <v>7769</v>
      </c>
      <c r="B33063" s="1" t="s">
        <v>7506</v>
      </c>
      <c r="C33063" s="1" t="s">
        <v>1418</v>
      </c>
      <c r="D33063" s="1" t="s">
        <v>10211</v>
      </c>
      <c r="E33063">
        <v>4</v>
      </c>
      <c r="F33063" t="b">
        <v>1</v>
      </c>
      <c r="G33063" s="1" t="s">
        <v>23</v>
      </c>
      <c r="H33063" s="1"/>
      <c r="I33063">
        <v>10</v>
      </c>
      <c r="J33063">
        <v>10</v>
      </c>
      <c r="K33063">
        <v>0</v>
      </c>
      <c r="N33063" s="1"/>
      <c r="O33063" s="1"/>
      <c r="P33063">
        <v>1</v>
      </c>
      <c r="Q33063" s="1" t="str">
        <f>IF(ROW(Columns[[#This Row],[TABLE_NAME]])&gt;2,", [" &amp; Columns[[#This Row],[COLUMN_NAME]]&amp;"]","["&amp; Columns[[#This Row],[COLUMN_NAME]]&amp;"]")</f>
        <v>, [VatInputCategory]</v>
      </c>
    </row>
    <row r="33064" spans="1:17" hidden="1" x14ac:dyDescent="0.25">
      <c r="A33064" s="1" t="s">
        <v>7769</v>
      </c>
      <c r="B33064" s="1" t="s">
        <v>7506</v>
      </c>
      <c r="C33064" s="1" t="s">
        <v>1418</v>
      </c>
      <c r="D33064" s="1" t="s">
        <v>10212</v>
      </c>
      <c r="E33064">
        <v>5</v>
      </c>
      <c r="F33064" t="b">
        <v>1</v>
      </c>
      <c r="G33064" s="1" t="s">
        <v>23</v>
      </c>
      <c r="H33064" s="1"/>
      <c r="I33064">
        <v>10</v>
      </c>
      <c r="J33064">
        <v>10</v>
      </c>
      <c r="K33064">
        <v>0</v>
      </c>
      <c r="N33064" s="1"/>
      <c r="O33064" s="1"/>
      <c r="P33064">
        <v>1</v>
      </c>
      <c r="Q33064" s="1" t="str">
        <f>IF(ROW(Columns[[#This Row],[TABLE_NAME]])&gt;2,", [" &amp; Columns[[#This Row],[COLUMN_NAME]]&amp;"]","["&amp; Columns[[#This Row],[COLUMN_NAME]]&amp;"]")</f>
        <v>, [VatOutputCategory]</v>
      </c>
    </row>
    <row r="33065" spans="1:17" hidden="1" x14ac:dyDescent="0.25">
      <c r="A33065" s="1" t="s">
        <v>7769</v>
      </c>
      <c r="B33065" s="1" t="s">
        <v>7506</v>
      </c>
      <c r="C33065" s="1" t="s">
        <v>1418</v>
      </c>
      <c r="D33065" s="1" t="s">
        <v>10213</v>
      </c>
      <c r="E33065">
        <v>6</v>
      </c>
      <c r="F33065" t="b">
        <v>0</v>
      </c>
      <c r="G33065" s="1" t="s">
        <v>29</v>
      </c>
      <c r="H33065" s="1"/>
      <c r="I33065">
        <v>10</v>
      </c>
      <c r="J33065">
        <v>1</v>
      </c>
      <c r="K33065">
        <v>0</v>
      </c>
      <c r="N33065" s="1"/>
      <c r="O33065" s="1"/>
      <c r="P33065">
        <v>1</v>
      </c>
      <c r="Q33065" s="1" t="str">
        <f>IF(ROW(Columns[[#This Row],[TABLE_NAME]])&gt;2,", [" &amp; Columns[[#This Row],[COLUMN_NAME]]&amp;"]","["&amp; Columns[[#This Row],[COLUMN_NAME]]&amp;"]")</f>
        <v>, [ExcludeFromVatInput]</v>
      </c>
    </row>
    <row r="33066" spans="1:17" hidden="1" x14ac:dyDescent="0.25">
      <c r="A33066" s="1" t="s">
        <v>7769</v>
      </c>
      <c r="B33066" s="1" t="s">
        <v>201</v>
      </c>
      <c r="C33066" s="1" t="s">
        <v>172</v>
      </c>
      <c r="D33066" s="1" t="s">
        <v>10875</v>
      </c>
      <c r="E33066">
        <v>1</v>
      </c>
      <c r="F33066" t="b">
        <v>0</v>
      </c>
      <c r="G33066" s="1" t="s">
        <v>27</v>
      </c>
      <c r="H33066" s="1"/>
      <c r="I33066">
        <v>10</v>
      </c>
      <c r="J33066">
        <v>19</v>
      </c>
      <c r="K33066">
        <v>0</v>
      </c>
      <c r="N33066" s="1"/>
      <c r="O33066" s="1"/>
      <c r="P33066">
        <v>1</v>
      </c>
      <c r="Q33066" s="1" t="str">
        <f>IF(ROW(Columns[[#This Row],[TABLE_NAME]])&gt;2,", [" &amp; Columns[[#This Row],[COLUMN_NAME]]&amp;"]","["&amp; Columns[[#This Row],[COLUMN_NAME]]&amp;"]")</f>
        <v>, [Contract Oid]</v>
      </c>
    </row>
    <row r="33067" spans="1:17" hidden="1" x14ac:dyDescent="0.25">
      <c r="A33067" s="1" t="s">
        <v>7769</v>
      </c>
      <c r="B33067" s="1" t="s">
        <v>201</v>
      </c>
      <c r="C33067" s="1" t="s">
        <v>172</v>
      </c>
      <c r="D33067" s="1" t="s">
        <v>13928</v>
      </c>
      <c r="E33067">
        <v>2</v>
      </c>
      <c r="F33067" t="b">
        <v>1</v>
      </c>
      <c r="G33067" s="1" t="s">
        <v>7818</v>
      </c>
      <c r="H33067" s="1"/>
      <c r="I33067">
        <v>10</v>
      </c>
      <c r="J33067">
        <v>19</v>
      </c>
      <c r="K33067">
        <v>4</v>
      </c>
      <c r="N33067" s="1"/>
      <c r="O33067" s="1"/>
      <c r="P33067">
        <v>1</v>
      </c>
      <c r="Q33067" s="1" t="str">
        <f>IF(ROW(Columns[[#This Row],[TABLE_NAME]])&gt;2,", [" &amp; Columns[[#This Row],[COLUMN_NAME]]&amp;"]","["&amp; Columns[[#This Row],[COLUMN_NAME]]&amp;"]")</f>
        <v>, [Gross Receivable]</v>
      </c>
    </row>
    <row r="33068" spans="1:17" hidden="1" x14ac:dyDescent="0.25">
      <c r="A33068" s="1" t="s">
        <v>7769</v>
      </c>
      <c r="B33068" s="1" t="s">
        <v>201</v>
      </c>
      <c r="C33068" s="1" t="s">
        <v>172</v>
      </c>
      <c r="D33068" s="1" t="s">
        <v>13929</v>
      </c>
      <c r="E33068">
        <v>3</v>
      </c>
      <c r="F33068" t="b">
        <v>0</v>
      </c>
      <c r="G33068" s="1" t="s">
        <v>7818</v>
      </c>
      <c r="H33068" s="1"/>
      <c r="I33068">
        <v>10</v>
      </c>
      <c r="J33068">
        <v>19</v>
      </c>
      <c r="K33068">
        <v>4</v>
      </c>
      <c r="N33068" s="1"/>
      <c r="O33068" s="1"/>
      <c r="P33068">
        <v>1</v>
      </c>
      <c r="Q33068" s="1" t="str">
        <f>IF(ROW(Columns[[#This Row],[TABLE_NAME]])&gt;2,", [" &amp; Columns[[#This Row],[COLUMN_NAME]]&amp;"]","["&amp; Columns[[#This Row],[COLUMN_NAME]]&amp;"]")</f>
        <v>, [Unbilled Contract Receivable]</v>
      </c>
    </row>
    <row r="33069" spans="1:17" hidden="1" x14ac:dyDescent="0.25">
      <c r="A33069" s="1" t="s">
        <v>7769</v>
      </c>
      <c r="B33069" s="1" t="s">
        <v>201</v>
      </c>
      <c r="C33069" s="1" t="s">
        <v>172</v>
      </c>
      <c r="D33069" s="1" t="s">
        <v>13930</v>
      </c>
      <c r="E33069">
        <v>4</v>
      </c>
      <c r="F33069" t="b">
        <v>0</v>
      </c>
      <c r="G33069" s="1" t="s">
        <v>7818</v>
      </c>
      <c r="H33069" s="1"/>
      <c r="I33069">
        <v>10</v>
      </c>
      <c r="J33069">
        <v>19</v>
      </c>
      <c r="K33069">
        <v>4</v>
      </c>
      <c r="N33069" s="1"/>
      <c r="O33069" s="1"/>
      <c r="P33069">
        <v>1</v>
      </c>
      <c r="Q33069" s="1" t="str">
        <f>IF(ROW(Columns[[#This Row],[TABLE_NAME]])&gt;2,", [" &amp; Columns[[#This Row],[COLUMN_NAME]]&amp;"]","["&amp; Columns[[#This Row],[COLUMN_NAME]]&amp;"]")</f>
        <v>, [Current Contract Receivable]</v>
      </c>
    </row>
    <row r="33070" spans="1:17" hidden="1" x14ac:dyDescent="0.25">
      <c r="A33070" s="1" t="s">
        <v>7769</v>
      </c>
      <c r="B33070" s="1" t="s">
        <v>201</v>
      </c>
      <c r="C33070" s="1" t="s">
        <v>172</v>
      </c>
      <c r="D33070" s="1" t="s">
        <v>13931</v>
      </c>
      <c r="E33070">
        <v>5</v>
      </c>
      <c r="F33070" t="b">
        <v>0</v>
      </c>
      <c r="G33070" s="1" t="s">
        <v>7818</v>
      </c>
      <c r="H33070" s="1"/>
      <c r="I33070">
        <v>10</v>
      </c>
      <c r="J33070">
        <v>19</v>
      </c>
      <c r="K33070">
        <v>4</v>
      </c>
      <c r="N33070" s="1"/>
      <c r="O33070" s="1"/>
      <c r="P33070">
        <v>1</v>
      </c>
      <c r="Q33070" s="1" t="str">
        <f>IF(ROW(Columns[[#This Row],[TABLE_NAME]])&gt;2,", [" &amp; Columns[[#This Row],[COLUMN_NAME]]&amp;"]","["&amp; Columns[[#This Row],[COLUMN_NAME]]&amp;"]")</f>
        <v>, [Current Contract Receivable Tax]</v>
      </c>
    </row>
    <row r="33071" spans="1:17" hidden="1" x14ac:dyDescent="0.25">
      <c r="A33071" s="1" t="s">
        <v>7769</v>
      </c>
      <c r="B33071" s="1" t="s">
        <v>201</v>
      </c>
      <c r="C33071" s="1" t="s">
        <v>172</v>
      </c>
      <c r="D33071" s="1" t="s">
        <v>13932</v>
      </c>
      <c r="E33071">
        <v>6</v>
      </c>
      <c r="F33071" t="b">
        <v>0</v>
      </c>
      <c r="G33071" s="1" t="s">
        <v>7818</v>
      </c>
      <c r="H33071" s="1"/>
      <c r="I33071">
        <v>10</v>
      </c>
      <c r="J33071">
        <v>19</v>
      </c>
      <c r="K33071">
        <v>4</v>
      </c>
      <c r="N33071" s="1"/>
      <c r="O33071" s="1"/>
      <c r="P33071">
        <v>1</v>
      </c>
      <c r="Q33071" s="1" t="str">
        <f>IF(ROW(Columns[[#This Row],[TABLE_NAME]])&gt;2,", [" &amp; Columns[[#This Row],[COLUMN_NAME]]&amp;"]","["&amp; Columns[[#This Row],[COLUMN_NAME]]&amp;"]")</f>
        <v>, [Late Fees Due]</v>
      </c>
    </row>
    <row r="33072" spans="1:17" hidden="1" x14ac:dyDescent="0.25">
      <c r="A33072" s="1" t="s">
        <v>7769</v>
      </c>
      <c r="B33072" s="1" t="s">
        <v>201</v>
      </c>
      <c r="C33072" s="1" t="s">
        <v>172</v>
      </c>
      <c r="D33072" s="1" t="s">
        <v>13933</v>
      </c>
      <c r="E33072">
        <v>7</v>
      </c>
      <c r="F33072" t="b">
        <v>0</v>
      </c>
      <c r="G33072" s="1" t="s">
        <v>7818</v>
      </c>
      <c r="H33072" s="1"/>
      <c r="I33072">
        <v>10</v>
      </c>
      <c r="J33072">
        <v>19</v>
      </c>
      <c r="K33072">
        <v>4</v>
      </c>
      <c r="N33072" s="1"/>
      <c r="O33072" s="1"/>
      <c r="P33072">
        <v>1</v>
      </c>
      <c r="Q33072" s="1" t="str">
        <f>IF(ROW(Columns[[#This Row],[TABLE_NAME]])&gt;2,", [" &amp; Columns[[#This Row],[COLUMN_NAME]]&amp;"]","["&amp; Columns[[#This Row],[COLUMN_NAME]]&amp;"]")</f>
        <v>, [Late Fees Due Tax]</v>
      </c>
    </row>
    <row r="33073" spans="1:17" hidden="1" x14ac:dyDescent="0.25">
      <c r="A33073" s="1" t="s">
        <v>7769</v>
      </c>
      <c r="B33073" s="1" t="s">
        <v>201</v>
      </c>
      <c r="C33073" s="1" t="s">
        <v>172</v>
      </c>
      <c r="D33073" s="1" t="s">
        <v>13934</v>
      </c>
      <c r="E33073">
        <v>8</v>
      </c>
      <c r="F33073" t="b">
        <v>0</v>
      </c>
      <c r="G33073" s="1" t="s">
        <v>7818</v>
      </c>
      <c r="H33073" s="1"/>
      <c r="I33073">
        <v>10</v>
      </c>
      <c r="J33073">
        <v>19</v>
      </c>
      <c r="K33073">
        <v>4</v>
      </c>
      <c r="N33073" s="1"/>
      <c r="O33073" s="1"/>
      <c r="P33073">
        <v>1</v>
      </c>
      <c r="Q33073" s="1" t="str">
        <f>IF(ROW(Columns[[#This Row],[TABLE_NAME]])&gt;2,", [" &amp; Columns[[#This Row],[COLUMN_NAME]]&amp;"]","["&amp; Columns[[#This Row],[COLUMN_NAME]]&amp;"]")</f>
        <v>, [Other Invoice Due]</v>
      </c>
    </row>
    <row r="33074" spans="1:17" hidden="1" x14ac:dyDescent="0.25">
      <c r="A33074" s="1" t="s">
        <v>7769</v>
      </c>
      <c r="B33074" s="1" t="s">
        <v>201</v>
      </c>
      <c r="C33074" s="1" t="s">
        <v>172</v>
      </c>
      <c r="D33074" s="1" t="s">
        <v>13935</v>
      </c>
      <c r="E33074">
        <v>9</v>
      </c>
      <c r="F33074" t="b">
        <v>0</v>
      </c>
      <c r="G33074" s="1" t="s">
        <v>7818</v>
      </c>
      <c r="H33074" s="1"/>
      <c r="I33074">
        <v>10</v>
      </c>
      <c r="J33074">
        <v>19</v>
      </c>
      <c r="K33074">
        <v>4</v>
      </c>
      <c r="N33074" s="1"/>
      <c r="O33074" s="1"/>
      <c r="P33074">
        <v>1</v>
      </c>
      <c r="Q33074" s="1" t="str">
        <f>IF(ROW(Columns[[#This Row],[TABLE_NAME]])&gt;2,", [" &amp; Columns[[#This Row],[COLUMN_NAME]]&amp;"]","["&amp; Columns[[#This Row],[COLUMN_NAME]]&amp;"]")</f>
        <v>, [Other Invoice Due Tax]</v>
      </c>
    </row>
    <row r="33075" spans="1:17" hidden="1" x14ac:dyDescent="0.25">
      <c r="A33075" s="1" t="s">
        <v>7769</v>
      </c>
      <c r="B33075" s="1" t="s">
        <v>201</v>
      </c>
      <c r="C33075" s="1" t="s">
        <v>172</v>
      </c>
      <c r="D33075" s="1" t="s">
        <v>13936</v>
      </c>
      <c r="E33075">
        <v>10</v>
      </c>
      <c r="F33075" t="b">
        <v>0</v>
      </c>
      <c r="G33075" s="1" t="s">
        <v>7818</v>
      </c>
      <c r="H33075" s="1"/>
      <c r="I33075">
        <v>10</v>
      </c>
      <c r="J33075">
        <v>19</v>
      </c>
      <c r="K33075">
        <v>4</v>
      </c>
      <c r="N33075" s="1"/>
      <c r="O33075" s="1"/>
      <c r="P33075">
        <v>1</v>
      </c>
      <c r="Q33075" s="1" t="str">
        <f>IF(ROW(Columns[[#This Row],[TABLE_NAME]])&gt;2,", [" &amp; Columns[[#This Row],[COLUMN_NAME]]&amp;"]","["&amp; Columns[[#This Row],[COLUMN_NAME]]&amp;"]")</f>
        <v>, [Current Payment Amount]</v>
      </c>
    </row>
    <row r="33076" spans="1:17" hidden="1" x14ac:dyDescent="0.25">
      <c r="A33076" s="1" t="s">
        <v>7769</v>
      </c>
      <c r="B33076" s="1" t="s">
        <v>201</v>
      </c>
      <c r="C33076" s="1" t="s">
        <v>172</v>
      </c>
      <c r="D33076" s="1" t="s">
        <v>8338</v>
      </c>
      <c r="E33076">
        <v>11</v>
      </c>
      <c r="F33076" t="b">
        <v>1</v>
      </c>
      <c r="G33076" s="1" t="s">
        <v>72</v>
      </c>
      <c r="H33076" s="1"/>
      <c r="J33076">
        <v>23</v>
      </c>
      <c r="K33076">
        <v>3</v>
      </c>
      <c r="L33076">
        <v>3</v>
      </c>
      <c r="N33076" s="1"/>
      <c r="O33076" s="1"/>
      <c r="P33076">
        <v>1</v>
      </c>
      <c r="Q33076" s="1" t="str">
        <f>IF(ROW(Columns[[#This Row],[TABLE_NAME]])&gt;2,", [" &amp; Columns[[#This Row],[COLUMN_NAME]]&amp;"]","["&amp; Columns[[#This Row],[COLUMN_NAME]]&amp;"]")</f>
        <v>, [First Payment Date]</v>
      </c>
    </row>
    <row r="33077" spans="1:17" hidden="1" x14ac:dyDescent="0.25">
      <c r="A33077" s="1" t="s">
        <v>7769</v>
      </c>
      <c r="B33077" s="1" t="s">
        <v>201</v>
      </c>
      <c r="C33077" s="1" t="s">
        <v>172</v>
      </c>
      <c r="D33077" s="1" t="s">
        <v>13937</v>
      </c>
      <c r="E33077">
        <v>12</v>
      </c>
      <c r="F33077" t="b">
        <v>1</v>
      </c>
      <c r="G33077" s="1" t="s">
        <v>72</v>
      </c>
      <c r="H33077" s="1"/>
      <c r="J33077">
        <v>23</v>
      </c>
      <c r="K33077">
        <v>3</v>
      </c>
      <c r="L33077">
        <v>3</v>
      </c>
      <c r="N33077" s="1"/>
      <c r="O33077" s="1"/>
      <c r="P33077">
        <v>1</v>
      </c>
      <c r="Q33077" s="1" t="str">
        <f>IF(ROW(Columns[[#This Row],[TABLE_NAME]])&gt;2,", [" &amp; Columns[[#This Row],[COLUMN_NAME]]&amp;"]","["&amp; Columns[[#This Row],[COLUMN_NAME]]&amp;"]")</f>
        <v>, [Next Uninvoiced Payment Due Date]</v>
      </c>
    </row>
    <row r="33078" spans="1:17" hidden="1" x14ac:dyDescent="0.25">
      <c r="A33078" s="1" t="s">
        <v>7769</v>
      </c>
      <c r="B33078" s="1" t="s">
        <v>201</v>
      </c>
      <c r="C33078" s="1" t="s">
        <v>172</v>
      </c>
      <c r="D33078" s="1" t="s">
        <v>13938</v>
      </c>
      <c r="E33078">
        <v>13</v>
      </c>
      <c r="F33078" t="b">
        <v>0</v>
      </c>
      <c r="G33078" s="1" t="s">
        <v>7818</v>
      </c>
      <c r="H33078" s="1"/>
      <c r="I33078">
        <v>10</v>
      </c>
      <c r="J33078">
        <v>19</v>
      </c>
      <c r="K33078">
        <v>4</v>
      </c>
      <c r="N33078" s="1"/>
      <c r="O33078" s="1"/>
      <c r="P33078">
        <v>1</v>
      </c>
      <c r="Q33078" s="1" t="str">
        <f>IF(ROW(Columns[[#This Row],[TABLE_NAME]])&gt;2,", [" &amp; Columns[[#This Row],[COLUMN_NAME]]&amp;"]","["&amp; Columns[[#This Row],[COLUMN_NAME]]&amp;"]")</f>
        <v>, [Next Uninvoiced Payment Due Amount]</v>
      </c>
    </row>
    <row r="33079" spans="1:17" hidden="1" x14ac:dyDescent="0.25">
      <c r="A33079" s="1" t="s">
        <v>7769</v>
      </c>
      <c r="B33079" s="1" t="s">
        <v>201</v>
      </c>
      <c r="C33079" s="1" t="s">
        <v>172</v>
      </c>
      <c r="D33079" s="1" t="s">
        <v>13939</v>
      </c>
      <c r="E33079">
        <v>14</v>
      </c>
      <c r="F33079" t="b">
        <v>0</v>
      </c>
      <c r="G33079" s="1" t="s">
        <v>7818</v>
      </c>
      <c r="H33079" s="1"/>
      <c r="I33079">
        <v>10</v>
      </c>
      <c r="J33079">
        <v>19</v>
      </c>
      <c r="K33079">
        <v>4</v>
      </c>
      <c r="N33079" s="1"/>
      <c r="O33079" s="1"/>
      <c r="P33079">
        <v>1</v>
      </c>
      <c r="Q33079" s="1" t="str">
        <f>IF(ROW(Columns[[#This Row],[TABLE_NAME]])&gt;2,", [" &amp; Columns[[#This Row],[COLUMN_NAME]]&amp;"]","["&amp; Columns[[#This Row],[COLUMN_NAME]]&amp;"]")</f>
        <v>, [Next Uninvoiced Sales Tax Due Amount]</v>
      </c>
    </row>
    <row r="33080" spans="1:17" hidden="1" x14ac:dyDescent="0.25">
      <c r="A33080" s="1" t="s">
        <v>7769</v>
      </c>
      <c r="B33080" s="1" t="s">
        <v>201</v>
      </c>
      <c r="C33080" s="1" t="s">
        <v>172</v>
      </c>
      <c r="D33080" s="1" t="s">
        <v>13940</v>
      </c>
      <c r="E33080">
        <v>15</v>
      </c>
      <c r="F33080" t="b">
        <v>1</v>
      </c>
      <c r="G33080" s="1" t="s">
        <v>72</v>
      </c>
      <c r="H33080" s="1"/>
      <c r="J33080">
        <v>23</v>
      </c>
      <c r="K33080">
        <v>3</v>
      </c>
      <c r="L33080">
        <v>3</v>
      </c>
      <c r="N33080" s="1"/>
      <c r="O33080" s="1"/>
      <c r="P33080">
        <v>1</v>
      </c>
      <c r="Q33080" s="1" t="str">
        <f>IF(ROW(Columns[[#This Row],[TABLE_NAME]])&gt;2,", [" &amp; Columns[[#This Row],[COLUMN_NAME]]&amp;"]","["&amp; Columns[[#This Row],[COLUMN_NAME]]&amp;"]")</f>
        <v>, [Oldest Rent Due Date]</v>
      </c>
    </row>
    <row r="33081" spans="1:17" hidden="1" x14ac:dyDescent="0.25">
      <c r="A33081" s="1" t="s">
        <v>7769</v>
      </c>
      <c r="B33081" s="1" t="s">
        <v>201</v>
      </c>
      <c r="C33081" s="1" t="s">
        <v>172</v>
      </c>
      <c r="D33081" s="1" t="s">
        <v>13941</v>
      </c>
      <c r="E33081">
        <v>16</v>
      </c>
      <c r="F33081" t="b">
        <v>1</v>
      </c>
      <c r="G33081" s="1" t="s">
        <v>23</v>
      </c>
      <c r="H33081" s="1"/>
      <c r="I33081">
        <v>10</v>
      </c>
      <c r="J33081">
        <v>10</v>
      </c>
      <c r="K33081">
        <v>0</v>
      </c>
      <c r="N33081" s="1"/>
      <c r="O33081" s="1"/>
      <c r="P33081">
        <v>1</v>
      </c>
      <c r="Q33081" s="1" t="str">
        <f>IF(ROW(Columns[[#This Row],[TABLE_NAME]])&gt;2,", [" &amp; Columns[[#This Row],[COLUMN_NAME]]&amp;"]","["&amp; Columns[[#This Row],[COLUMN_NAME]]&amp;"]")</f>
        <v>, [Total Payments]</v>
      </c>
    </row>
    <row r="33082" spans="1:17" hidden="1" x14ac:dyDescent="0.25">
      <c r="A33082" s="1" t="s">
        <v>7769</v>
      </c>
      <c r="B33082" s="1" t="s">
        <v>201</v>
      </c>
      <c r="C33082" s="1" t="s">
        <v>172</v>
      </c>
      <c r="D33082" s="1" t="s">
        <v>13942</v>
      </c>
      <c r="E33082">
        <v>17</v>
      </c>
      <c r="F33082" t="b">
        <v>0</v>
      </c>
      <c r="G33082" s="1" t="s">
        <v>23</v>
      </c>
      <c r="H33082" s="1"/>
      <c r="I33082">
        <v>10</v>
      </c>
      <c r="J33082">
        <v>10</v>
      </c>
      <c r="K33082">
        <v>0</v>
      </c>
      <c r="N33082" s="1"/>
      <c r="O33082" s="1"/>
      <c r="P33082">
        <v>1</v>
      </c>
      <c r="Q33082" s="1" t="str">
        <f>IF(ROW(Columns[[#This Row],[TABLE_NAME]])&gt;2,", [" &amp; Columns[[#This Row],[COLUMN_NAME]]&amp;"]","["&amp; Columns[[#This Row],[COLUMN_NAME]]&amp;"]")</f>
        <v>, [Uninvoiced Payments]</v>
      </c>
    </row>
    <row r="33083" spans="1:17" hidden="1" x14ac:dyDescent="0.25">
      <c r="A33083" s="1" t="s">
        <v>7769</v>
      </c>
      <c r="B33083" s="1" t="s">
        <v>201</v>
      </c>
      <c r="C33083" s="1" t="s">
        <v>172</v>
      </c>
      <c r="D33083" s="1" t="s">
        <v>13943</v>
      </c>
      <c r="E33083">
        <v>18</v>
      </c>
      <c r="F33083" t="b">
        <v>0</v>
      </c>
      <c r="G33083" s="1" t="s">
        <v>23</v>
      </c>
      <c r="H33083" s="1"/>
      <c r="I33083">
        <v>10</v>
      </c>
      <c r="J33083">
        <v>10</v>
      </c>
      <c r="K33083">
        <v>0</v>
      </c>
      <c r="N33083" s="1"/>
      <c r="O33083" s="1"/>
      <c r="P33083">
        <v>1</v>
      </c>
      <c r="Q33083" s="1" t="str">
        <f>IF(ROW(Columns[[#This Row],[TABLE_NAME]])&gt;2,", [" &amp; Columns[[#This Row],[COLUMN_NAME]]&amp;"]","["&amp; Columns[[#This Row],[COLUMN_NAME]]&amp;"]")</f>
        <v>, [Invoiced Payments]</v>
      </c>
    </row>
    <row r="33084" spans="1:17" hidden="1" x14ac:dyDescent="0.25">
      <c r="A33084" s="1" t="s">
        <v>7769</v>
      </c>
      <c r="B33084" s="1" t="s">
        <v>201</v>
      </c>
      <c r="C33084" s="1" t="s">
        <v>172</v>
      </c>
      <c r="D33084" s="1" t="s">
        <v>13944</v>
      </c>
      <c r="E33084">
        <v>19</v>
      </c>
      <c r="F33084" t="b">
        <v>1</v>
      </c>
      <c r="G33084" s="1" t="s">
        <v>23</v>
      </c>
      <c r="H33084" s="1"/>
      <c r="I33084">
        <v>10</v>
      </c>
      <c r="J33084">
        <v>10</v>
      </c>
      <c r="K33084">
        <v>0</v>
      </c>
      <c r="N33084" s="1"/>
      <c r="O33084" s="1"/>
      <c r="P33084">
        <v>1</v>
      </c>
      <c r="Q33084" s="1" t="str">
        <f>IF(ROW(Columns[[#This Row],[TABLE_NAME]])&gt;2,", [" &amp; Columns[[#This Row],[COLUMN_NAME]]&amp;"]","["&amp; Columns[[#This Row],[COLUMN_NAME]]&amp;"]")</f>
        <v>, [Payments Remaining]</v>
      </c>
    </row>
    <row r="33085" spans="1:17" hidden="1" x14ac:dyDescent="0.25">
      <c r="A33085" s="1" t="s">
        <v>7769</v>
      </c>
      <c r="B33085" s="1" t="s">
        <v>201</v>
      </c>
      <c r="C33085" s="1" t="s">
        <v>172</v>
      </c>
      <c r="D33085" s="1" t="s">
        <v>13945</v>
      </c>
      <c r="E33085">
        <v>20</v>
      </c>
      <c r="F33085" t="b">
        <v>1</v>
      </c>
      <c r="G33085" s="1" t="s">
        <v>23</v>
      </c>
      <c r="H33085" s="1"/>
      <c r="I33085">
        <v>10</v>
      </c>
      <c r="J33085">
        <v>10</v>
      </c>
      <c r="K33085">
        <v>0</v>
      </c>
      <c r="N33085" s="1"/>
      <c r="O33085" s="1"/>
      <c r="P33085">
        <v>1</v>
      </c>
      <c r="Q33085" s="1" t="str">
        <f>IF(ROW(Columns[[#This Row],[TABLE_NAME]])&gt;2,", [" &amp; Columns[[#This Row],[COLUMN_NAME]]&amp;"]","["&amp; Columns[[#This Row],[COLUMN_NAME]]&amp;"]")</f>
        <v>, [Payments Received]</v>
      </c>
    </row>
    <row r="33086" spans="1:17" hidden="1" x14ac:dyDescent="0.25">
      <c r="A33086" s="1" t="s">
        <v>7769</v>
      </c>
      <c r="B33086" s="1" t="s">
        <v>201</v>
      </c>
      <c r="C33086" s="1" t="s">
        <v>172</v>
      </c>
      <c r="D33086" s="1" t="s">
        <v>13946</v>
      </c>
      <c r="E33086">
        <v>21</v>
      </c>
      <c r="F33086" t="b">
        <v>1</v>
      </c>
      <c r="G33086" s="1" t="s">
        <v>72</v>
      </c>
      <c r="H33086" s="1"/>
      <c r="J33086">
        <v>23</v>
      </c>
      <c r="K33086">
        <v>3</v>
      </c>
      <c r="L33086">
        <v>3</v>
      </c>
      <c r="N33086" s="1"/>
      <c r="O33086" s="1"/>
      <c r="P33086">
        <v>1</v>
      </c>
      <c r="Q33086" s="1" t="str">
        <f>IF(ROW(Columns[[#This Row],[TABLE_NAME]])&gt;2,", [" &amp; Columns[[#This Row],[COLUMN_NAME]]&amp;"]","["&amp; Columns[[#This Row],[COLUMN_NAME]]&amp;"]")</f>
        <v>, [Last Return Check Effective Date]</v>
      </c>
    </row>
    <row r="33087" spans="1:17" hidden="1" x14ac:dyDescent="0.25">
      <c r="A33087" s="1" t="s">
        <v>7769</v>
      </c>
      <c r="B33087" s="1" t="s">
        <v>201</v>
      </c>
      <c r="C33087" s="1" t="s">
        <v>172</v>
      </c>
      <c r="D33087" s="1" t="s">
        <v>13947</v>
      </c>
      <c r="E33087">
        <v>22</v>
      </c>
      <c r="F33087" t="b">
        <v>1</v>
      </c>
      <c r="G33087" s="1" t="s">
        <v>72</v>
      </c>
      <c r="H33087" s="1"/>
      <c r="J33087">
        <v>23</v>
      </c>
      <c r="K33087">
        <v>3</v>
      </c>
      <c r="L33087">
        <v>3</v>
      </c>
      <c r="N33087" s="1"/>
      <c r="O33087" s="1"/>
      <c r="P33087">
        <v>1</v>
      </c>
      <c r="Q33087" s="1" t="str">
        <f>IF(ROW(Columns[[#This Row],[TABLE_NAME]])&gt;2,", [" &amp; Columns[[#This Row],[COLUMN_NAME]]&amp;"]","["&amp; Columns[[#This Row],[COLUMN_NAME]]&amp;"]")</f>
        <v>, [Last Rental Paid Date]</v>
      </c>
    </row>
    <row r="33088" spans="1:17" hidden="1" x14ac:dyDescent="0.25">
      <c r="A33088" s="1" t="s">
        <v>7769</v>
      </c>
      <c r="B33088" s="1" t="s">
        <v>201</v>
      </c>
      <c r="C33088" s="1" t="s">
        <v>172</v>
      </c>
      <c r="D33088" s="1" t="s">
        <v>13948</v>
      </c>
      <c r="E33088">
        <v>23</v>
      </c>
      <c r="F33088" t="b">
        <v>0</v>
      </c>
      <c r="G33088" s="1" t="s">
        <v>7818</v>
      </c>
      <c r="H33088" s="1"/>
      <c r="I33088">
        <v>10</v>
      </c>
      <c r="J33088">
        <v>19</v>
      </c>
      <c r="K33088">
        <v>4</v>
      </c>
      <c r="N33088" s="1"/>
      <c r="O33088" s="1"/>
      <c r="P33088">
        <v>1</v>
      </c>
      <c r="Q33088" s="1" t="str">
        <f>IF(ROW(Columns[[#This Row],[TABLE_NAME]])&gt;2,", [" &amp; Columns[[#This Row],[COLUMN_NAME]]&amp;"]","["&amp; Columns[[#This Row],[COLUMN_NAME]]&amp;"]")</f>
        <v>, [Property Tax Due Amount]</v>
      </c>
    </row>
    <row r="33089" spans="1:17" hidden="1" x14ac:dyDescent="0.25">
      <c r="A33089" s="1" t="s">
        <v>7769</v>
      </c>
      <c r="B33089" s="1" t="s">
        <v>22</v>
      </c>
      <c r="C33089" s="1" t="s">
        <v>2732</v>
      </c>
      <c r="D33089" s="1" t="s">
        <v>7821</v>
      </c>
      <c r="E33089">
        <v>1</v>
      </c>
      <c r="F33089" t="b">
        <v>1</v>
      </c>
      <c r="G33089" s="1" t="s">
        <v>27</v>
      </c>
      <c r="H33089" s="1"/>
      <c r="I33089">
        <v>10</v>
      </c>
      <c r="J33089">
        <v>19</v>
      </c>
      <c r="K33089">
        <v>0</v>
      </c>
      <c r="N33089" s="1"/>
      <c r="O33089" s="1"/>
      <c r="P33089">
        <v>1</v>
      </c>
      <c r="Q33089" s="1" t="str">
        <f>IF(ROW(Columns[[#This Row],[TABLE_NAME]])&gt;2,", [" &amp; Columns[[#This Row],[COLUMN_NAME]]&amp;"]","["&amp; Columns[[#This Row],[COLUMN_NAME]]&amp;"]")</f>
        <v>, [ContractOid]</v>
      </c>
    </row>
    <row r="33090" spans="1:17" hidden="1" x14ac:dyDescent="0.25">
      <c r="A33090" s="1" t="s">
        <v>7769</v>
      </c>
      <c r="B33090" s="1" t="s">
        <v>22</v>
      </c>
      <c r="C33090" s="1" t="s">
        <v>2732</v>
      </c>
      <c r="D33090" s="1" t="s">
        <v>7835</v>
      </c>
      <c r="E33090">
        <v>2</v>
      </c>
      <c r="F33090" t="b">
        <v>0</v>
      </c>
      <c r="G33090" s="1" t="s">
        <v>70</v>
      </c>
      <c r="H33090" s="1"/>
      <c r="J33090">
        <v>0</v>
      </c>
      <c r="K33090">
        <v>0</v>
      </c>
      <c r="M33090">
        <v>50</v>
      </c>
      <c r="N33090" s="1"/>
      <c r="O33090" s="1"/>
      <c r="P33090">
        <v>1</v>
      </c>
      <c r="Q33090" s="1" t="str">
        <f>IF(ROW(Columns[[#This Row],[TABLE_NAME]])&gt;2,", [" &amp; Columns[[#This Row],[COLUMN_NAME]]&amp;"]","["&amp; Columns[[#This Row],[COLUMN_NAME]]&amp;"]")</f>
        <v>, [Label]</v>
      </c>
    </row>
    <row r="33091" spans="1:17" hidden="1" x14ac:dyDescent="0.25">
      <c r="A33091" s="1" t="s">
        <v>7769</v>
      </c>
      <c r="B33091" s="1" t="s">
        <v>22</v>
      </c>
      <c r="C33091" s="1" t="s">
        <v>2732</v>
      </c>
      <c r="D33091" s="1" t="s">
        <v>2</v>
      </c>
      <c r="E33091">
        <v>3</v>
      </c>
      <c r="F33091" t="b">
        <v>1</v>
      </c>
      <c r="G33091" s="1" t="s">
        <v>70</v>
      </c>
      <c r="H33091" s="1"/>
      <c r="J33091">
        <v>0</v>
      </c>
      <c r="K33091">
        <v>0</v>
      </c>
      <c r="M33091">
        <v>-1</v>
      </c>
      <c r="N33091" s="1"/>
      <c r="O33091" s="1"/>
      <c r="P33091">
        <v>1</v>
      </c>
      <c r="Q33091" s="1" t="str">
        <f>IF(ROW(Columns[[#This Row],[TABLE_NAME]])&gt;2,", [" &amp; Columns[[#This Row],[COLUMN_NAME]]&amp;"]","["&amp; Columns[[#This Row],[COLUMN_NAME]]&amp;"]")</f>
        <v>, [Value]</v>
      </c>
    </row>
    <row r="33092" spans="1:17" hidden="1" x14ac:dyDescent="0.25">
      <c r="A33092" s="1" t="s">
        <v>7769</v>
      </c>
      <c r="B33092" s="1" t="s">
        <v>22</v>
      </c>
      <c r="C33092" s="1" t="s">
        <v>2935</v>
      </c>
      <c r="D33092" s="1" t="s">
        <v>7821</v>
      </c>
      <c r="E33092">
        <v>1</v>
      </c>
      <c r="F33092" t="b">
        <v>0</v>
      </c>
      <c r="G33092" s="1" t="s">
        <v>27</v>
      </c>
      <c r="H33092" s="1"/>
      <c r="I33092">
        <v>10</v>
      </c>
      <c r="J33092">
        <v>19</v>
      </c>
      <c r="K33092">
        <v>0</v>
      </c>
      <c r="N33092" s="1"/>
      <c r="O33092" s="1"/>
      <c r="P33092">
        <v>1</v>
      </c>
      <c r="Q33092" s="1" t="str">
        <f>IF(ROW(Columns[[#This Row],[TABLE_NAME]])&gt;2,", [" &amp; Columns[[#This Row],[COLUMN_NAME]]&amp;"]","["&amp; Columns[[#This Row],[COLUMN_NAME]]&amp;"]")</f>
        <v>, [ContractOid]</v>
      </c>
    </row>
    <row r="33093" spans="1:17" hidden="1" x14ac:dyDescent="0.25">
      <c r="A33093" s="1" t="s">
        <v>7769</v>
      </c>
      <c r="B33093" s="1" t="s">
        <v>22</v>
      </c>
      <c r="C33093" s="1" t="s">
        <v>2935</v>
      </c>
      <c r="D33093" s="1" t="s">
        <v>7822</v>
      </c>
      <c r="E33093">
        <v>2</v>
      </c>
      <c r="F33093" t="b">
        <v>1</v>
      </c>
      <c r="G33093" s="1" t="s">
        <v>27</v>
      </c>
      <c r="H33093" s="1"/>
      <c r="I33093">
        <v>10</v>
      </c>
      <c r="J33093">
        <v>19</v>
      </c>
      <c r="K33093">
        <v>0</v>
      </c>
      <c r="N33093" s="1"/>
      <c r="O33093" s="1"/>
      <c r="P33093">
        <v>1</v>
      </c>
      <c r="Q33093" s="1" t="str">
        <f>IF(ROW(Columns[[#This Row],[TABLE_NAME]])&gt;2,", [" &amp; Columns[[#This Row],[COLUMN_NAME]]&amp;"]","["&amp; Columns[[#This Row],[COLUMN_NAME]]&amp;"]")</f>
        <v>, [CommentOid]</v>
      </c>
    </row>
    <row r="33094" spans="1:17" hidden="1" x14ac:dyDescent="0.25">
      <c r="A33094" s="1" t="s">
        <v>7769</v>
      </c>
      <c r="B33094" s="1" t="s">
        <v>22</v>
      </c>
      <c r="C33094" s="1" t="s">
        <v>2935</v>
      </c>
      <c r="D33094" s="1" t="s">
        <v>7824</v>
      </c>
      <c r="E33094">
        <v>3</v>
      </c>
      <c r="F33094" t="b">
        <v>1</v>
      </c>
      <c r="G33094" s="1" t="s">
        <v>27</v>
      </c>
      <c r="H33094" s="1"/>
      <c r="I33094">
        <v>10</v>
      </c>
      <c r="J33094">
        <v>19</v>
      </c>
      <c r="K33094">
        <v>0</v>
      </c>
      <c r="N33094" s="1"/>
      <c r="O33094" s="1"/>
      <c r="P33094">
        <v>1</v>
      </c>
      <c r="Q33094" s="1" t="str">
        <f>IF(ROW(Columns[[#This Row],[TABLE_NAME]])&gt;2,", [" &amp; Columns[[#This Row],[COLUMN_NAME]]&amp;"]","["&amp; Columns[[#This Row],[COLUMN_NAME]]&amp;"]")</f>
        <v>, [Reference ID]</v>
      </c>
    </row>
    <row r="33095" spans="1:17" hidden="1" x14ac:dyDescent="0.25">
      <c r="A33095" s="1" t="s">
        <v>7769</v>
      </c>
      <c r="B33095" s="1" t="s">
        <v>22</v>
      </c>
      <c r="C33095" s="1" t="s">
        <v>2935</v>
      </c>
      <c r="D33095" s="1" t="s">
        <v>7825</v>
      </c>
      <c r="E33095">
        <v>4</v>
      </c>
      <c r="F33095" t="b">
        <v>1</v>
      </c>
      <c r="G33095" s="1" t="s">
        <v>70</v>
      </c>
      <c r="H33095" s="1"/>
      <c r="J33095">
        <v>0</v>
      </c>
      <c r="K33095">
        <v>0</v>
      </c>
      <c r="M33095">
        <v>100</v>
      </c>
      <c r="N33095" s="1"/>
      <c r="O33095" s="1"/>
      <c r="P33095">
        <v>1</v>
      </c>
      <c r="Q33095" s="1" t="str">
        <f>IF(ROW(Columns[[#This Row],[TABLE_NAME]])&gt;2,", [" &amp; Columns[[#This Row],[COLUMN_NAME]]&amp;"]","["&amp; Columns[[#This Row],[COLUMN_NAME]]&amp;"]")</f>
        <v>, [Comment Classification]</v>
      </c>
    </row>
    <row r="33096" spans="1:17" hidden="1" x14ac:dyDescent="0.25">
      <c r="A33096" s="1" t="s">
        <v>7769</v>
      </c>
      <c r="B33096" s="1" t="s">
        <v>22</v>
      </c>
      <c r="C33096" s="1" t="s">
        <v>2935</v>
      </c>
      <c r="D33096" s="1" t="s">
        <v>7826</v>
      </c>
      <c r="E33096">
        <v>5</v>
      </c>
      <c r="F33096" t="b">
        <v>1</v>
      </c>
      <c r="G33096" s="1" t="s">
        <v>70</v>
      </c>
      <c r="H33096" s="1"/>
      <c r="J33096">
        <v>0</v>
      </c>
      <c r="K33096">
        <v>0</v>
      </c>
      <c r="M33096">
        <v>100</v>
      </c>
      <c r="N33096" s="1"/>
      <c r="O33096" s="1"/>
      <c r="P33096">
        <v>1</v>
      </c>
      <c r="Q33096" s="1" t="str">
        <f>IF(ROW(Columns[[#This Row],[TABLE_NAME]])&gt;2,", [" &amp; Columns[[#This Row],[COLUMN_NAME]]&amp;"]","["&amp; Columns[[#This Row],[COLUMN_NAME]]&amp;"]")</f>
        <v>, [Comment Type]</v>
      </c>
    </row>
    <row r="33097" spans="1:17" hidden="1" x14ac:dyDescent="0.25">
      <c r="A33097" s="1" t="s">
        <v>7769</v>
      </c>
      <c r="B33097" s="1" t="s">
        <v>22</v>
      </c>
      <c r="C33097" s="1" t="s">
        <v>2935</v>
      </c>
      <c r="D33097" s="1" t="s">
        <v>7827</v>
      </c>
      <c r="E33097">
        <v>6</v>
      </c>
      <c r="F33097" t="b">
        <v>1</v>
      </c>
      <c r="G33097" s="1" t="s">
        <v>70</v>
      </c>
      <c r="H33097" s="1"/>
      <c r="J33097">
        <v>0</v>
      </c>
      <c r="K33097">
        <v>0</v>
      </c>
      <c r="M33097">
        <v>9</v>
      </c>
      <c r="N33097" s="1"/>
      <c r="O33097" s="1"/>
      <c r="P33097">
        <v>1</v>
      </c>
      <c r="Q33097" s="1" t="str">
        <f>IF(ROW(Columns[[#This Row],[TABLE_NAME]])&gt;2,", [" &amp; Columns[[#This Row],[COLUMN_NAME]]&amp;"]","["&amp; Columns[[#This Row],[COLUMN_NAME]]&amp;"]")</f>
        <v>, [Importance Level]</v>
      </c>
    </row>
    <row r="33098" spans="1:17" hidden="1" x14ac:dyDescent="0.25">
      <c r="A33098" s="1" t="s">
        <v>7769</v>
      </c>
      <c r="B33098" s="1" t="s">
        <v>22</v>
      </c>
      <c r="C33098" s="1" t="s">
        <v>2935</v>
      </c>
      <c r="D33098" s="1" t="s">
        <v>7828</v>
      </c>
      <c r="E33098">
        <v>7</v>
      </c>
      <c r="F33098" t="b">
        <v>1</v>
      </c>
      <c r="G33098" s="1" t="s">
        <v>72</v>
      </c>
      <c r="H33098" s="1"/>
      <c r="J33098">
        <v>23</v>
      </c>
      <c r="K33098">
        <v>3</v>
      </c>
      <c r="L33098">
        <v>3</v>
      </c>
      <c r="N33098" s="1"/>
      <c r="O33098" s="1"/>
      <c r="P33098">
        <v>1</v>
      </c>
      <c r="Q33098" s="1" t="str">
        <f>IF(ROW(Columns[[#This Row],[TABLE_NAME]])&gt;2,", [" &amp; Columns[[#This Row],[COLUMN_NAME]]&amp;"]","["&amp; Columns[[#This Row],[COLUMN_NAME]]&amp;"]")</f>
        <v>, [Expiration Date]</v>
      </c>
    </row>
    <row r="33099" spans="1:17" hidden="1" x14ac:dyDescent="0.25">
      <c r="A33099" s="1" t="s">
        <v>7769</v>
      </c>
      <c r="B33099" s="1" t="s">
        <v>22</v>
      </c>
      <c r="C33099" s="1" t="s">
        <v>2935</v>
      </c>
      <c r="D33099" s="1" t="s">
        <v>7829</v>
      </c>
      <c r="E33099">
        <v>8</v>
      </c>
      <c r="F33099" t="b">
        <v>1</v>
      </c>
      <c r="G33099" s="1" t="s">
        <v>72</v>
      </c>
      <c r="H33099" s="1"/>
      <c r="J33099">
        <v>23</v>
      </c>
      <c r="K33099">
        <v>3</v>
      </c>
      <c r="L33099">
        <v>3</v>
      </c>
      <c r="N33099" s="1"/>
      <c r="O33099" s="1"/>
      <c r="P33099">
        <v>1</v>
      </c>
      <c r="Q33099" s="1" t="str">
        <f>IF(ROW(Columns[[#This Row],[TABLE_NAME]])&gt;2,", [" &amp; Columns[[#This Row],[COLUMN_NAME]]&amp;"]","["&amp; Columns[[#This Row],[COLUMN_NAME]]&amp;"]")</f>
        <v>, [Entry Date/Time]</v>
      </c>
    </row>
    <row r="33100" spans="1:17" hidden="1" x14ac:dyDescent="0.25">
      <c r="A33100" s="1" t="s">
        <v>7769</v>
      </c>
      <c r="B33100" s="1" t="s">
        <v>22</v>
      </c>
      <c r="C33100" s="1" t="s">
        <v>2935</v>
      </c>
      <c r="D33100" s="1" t="s">
        <v>7830</v>
      </c>
      <c r="E33100">
        <v>9</v>
      </c>
      <c r="F33100" t="b">
        <v>1</v>
      </c>
      <c r="G33100" s="1" t="s">
        <v>70</v>
      </c>
      <c r="H33100" s="1"/>
      <c r="J33100">
        <v>0</v>
      </c>
      <c r="K33100">
        <v>0</v>
      </c>
      <c r="M33100">
        <v>100</v>
      </c>
      <c r="N33100" s="1"/>
      <c r="O33100" s="1"/>
      <c r="P33100">
        <v>1</v>
      </c>
      <c r="Q33100" s="1" t="str">
        <f>IF(ROW(Columns[[#This Row],[TABLE_NAME]])&gt;2,", [" &amp; Columns[[#This Row],[COLUMN_NAME]]&amp;"]","["&amp; Columns[[#This Row],[COLUMN_NAME]]&amp;"]")</f>
        <v>, [Entered By]</v>
      </c>
    </row>
    <row r="33101" spans="1:17" hidden="1" x14ac:dyDescent="0.25">
      <c r="A33101" s="1" t="s">
        <v>7769</v>
      </c>
      <c r="B33101" s="1" t="s">
        <v>22</v>
      </c>
      <c r="C33101" s="1" t="s">
        <v>2935</v>
      </c>
      <c r="D33101" s="1" t="s">
        <v>7831</v>
      </c>
      <c r="E33101">
        <v>10</v>
      </c>
      <c r="F33101" t="b">
        <v>1</v>
      </c>
      <c r="G33101" s="1" t="s">
        <v>72</v>
      </c>
      <c r="H33101" s="1"/>
      <c r="J33101">
        <v>23</v>
      </c>
      <c r="K33101">
        <v>3</v>
      </c>
      <c r="L33101">
        <v>3</v>
      </c>
      <c r="N33101" s="1"/>
      <c r="O33101" s="1"/>
      <c r="P33101">
        <v>1</v>
      </c>
      <c r="Q33101" s="1" t="str">
        <f>IF(ROW(Columns[[#This Row],[TABLE_NAME]])&gt;2,", [" &amp; Columns[[#This Row],[COLUMN_NAME]]&amp;"]","["&amp; Columns[[#This Row],[COLUMN_NAME]]&amp;"]")</f>
        <v>, [Change Date/Time]</v>
      </c>
    </row>
    <row r="33102" spans="1:17" hidden="1" x14ac:dyDescent="0.25">
      <c r="A33102" s="1" t="s">
        <v>7769</v>
      </c>
      <c r="B33102" s="1" t="s">
        <v>22</v>
      </c>
      <c r="C33102" s="1" t="s">
        <v>2935</v>
      </c>
      <c r="D33102" s="1" t="s">
        <v>7832</v>
      </c>
      <c r="E33102">
        <v>11</v>
      </c>
      <c r="F33102" t="b">
        <v>1</v>
      </c>
      <c r="G33102" s="1" t="s">
        <v>70</v>
      </c>
      <c r="H33102" s="1"/>
      <c r="J33102">
        <v>0</v>
      </c>
      <c r="K33102">
        <v>0</v>
      </c>
      <c r="M33102">
        <v>100</v>
      </c>
      <c r="N33102" s="1"/>
      <c r="O33102" s="1"/>
      <c r="P33102">
        <v>1</v>
      </c>
      <c r="Q33102" s="1" t="str">
        <f>IF(ROW(Columns[[#This Row],[TABLE_NAME]])&gt;2,", [" &amp; Columns[[#This Row],[COLUMN_NAME]]&amp;"]","["&amp; Columns[[#This Row],[COLUMN_NAME]]&amp;"]")</f>
        <v>, [Changed By]</v>
      </c>
    </row>
    <row r="33103" spans="1:17" hidden="1" x14ac:dyDescent="0.25">
      <c r="A33103" s="1" t="s">
        <v>7769</v>
      </c>
      <c r="B33103" s="1" t="s">
        <v>22</v>
      </c>
      <c r="C33103" s="1" t="s">
        <v>2935</v>
      </c>
      <c r="D33103" s="1" t="s">
        <v>7833</v>
      </c>
      <c r="E33103">
        <v>12</v>
      </c>
      <c r="F33103" t="b">
        <v>1</v>
      </c>
      <c r="G33103" s="1" t="s">
        <v>70</v>
      </c>
      <c r="H33103" s="1"/>
      <c r="J33103">
        <v>0</v>
      </c>
      <c r="K33103">
        <v>0</v>
      </c>
      <c r="M33103">
        <v>50</v>
      </c>
      <c r="N33103" s="1"/>
      <c r="O33103" s="1"/>
      <c r="P33103">
        <v>1</v>
      </c>
      <c r="Q33103" s="1" t="str">
        <f>IF(ROW(Columns[[#This Row],[TABLE_NAME]])&gt;2,", [" &amp; Columns[[#This Row],[COLUMN_NAME]]&amp;"]","["&amp; Columns[[#This Row],[COLUMN_NAME]]&amp;"]")</f>
        <v>, [Origin]</v>
      </c>
    </row>
    <row r="33104" spans="1:17" hidden="1" x14ac:dyDescent="0.25">
      <c r="A33104" s="1" t="s">
        <v>7769</v>
      </c>
      <c r="B33104" s="1" t="s">
        <v>22</v>
      </c>
      <c r="C33104" s="1" t="s">
        <v>2935</v>
      </c>
      <c r="D33104" s="1" t="s">
        <v>86</v>
      </c>
      <c r="E33104">
        <v>13</v>
      </c>
      <c r="F33104" t="b">
        <v>1</v>
      </c>
      <c r="G33104" s="1" t="s">
        <v>70</v>
      </c>
      <c r="H33104" s="1"/>
      <c r="J33104">
        <v>0</v>
      </c>
      <c r="K33104">
        <v>0</v>
      </c>
      <c r="M33104">
        <v>50</v>
      </c>
      <c r="N33104" s="1"/>
      <c r="O33104" s="1"/>
      <c r="P33104">
        <v>1</v>
      </c>
      <c r="Q33104" s="1" t="str">
        <f>IF(ROW(Columns[[#This Row],[TABLE_NAME]])&gt;2,", [" &amp; Columns[[#This Row],[COLUMN_NAME]]&amp;"]","["&amp; Columns[[#This Row],[COLUMN_NAME]]&amp;"]")</f>
        <v>, [Subject]</v>
      </c>
    </row>
    <row r="33105" spans="1:17" hidden="1" x14ac:dyDescent="0.25">
      <c r="A33105" s="1" t="s">
        <v>7769</v>
      </c>
      <c r="B33105" s="1" t="s">
        <v>22</v>
      </c>
      <c r="C33105" s="1" t="s">
        <v>2935</v>
      </c>
      <c r="D33105" s="1" t="s">
        <v>135</v>
      </c>
      <c r="E33105">
        <v>14</v>
      </c>
      <c r="F33105" t="b">
        <v>1</v>
      </c>
      <c r="G33105" s="1" t="s">
        <v>70</v>
      </c>
      <c r="H33105" s="1"/>
      <c r="J33105">
        <v>0</v>
      </c>
      <c r="K33105">
        <v>0</v>
      </c>
      <c r="M33105">
        <v>-1</v>
      </c>
      <c r="N33105" s="1"/>
      <c r="O33105" s="1"/>
      <c r="P33105">
        <v>1</v>
      </c>
      <c r="Q33105" s="1" t="str">
        <f>IF(ROW(Columns[[#This Row],[TABLE_NAME]])&gt;2,", [" &amp; Columns[[#This Row],[COLUMN_NAME]]&amp;"]","["&amp; Columns[[#This Row],[COLUMN_NAME]]&amp;"]")</f>
        <v>, [Comment]</v>
      </c>
    </row>
    <row r="33106" spans="1:17" hidden="1" x14ac:dyDescent="0.25">
      <c r="A33106" s="1" t="s">
        <v>7769</v>
      </c>
      <c r="B33106" s="1" t="s">
        <v>22</v>
      </c>
      <c r="C33106" s="1" t="s">
        <v>1097</v>
      </c>
      <c r="D33106" s="1" t="s">
        <v>14834</v>
      </c>
      <c r="E33106">
        <v>1</v>
      </c>
      <c r="F33106" t="b">
        <v>0</v>
      </c>
      <c r="G33106" s="1" t="s">
        <v>27</v>
      </c>
      <c r="H33106" s="1"/>
      <c r="I33106">
        <v>10</v>
      </c>
      <c r="J33106">
        <v>19</v>
      </c>
      <c r="K33106">
        <v>0</v>
      </c>
      <c r="N33106" s="1"/>
      <c r="O33106" s="1"/>
      <c r="P33106">
        <v>0</v>
      </c>
      <c r="Q33106" s="1" t="str">
        <f>IF(ROW(Columns[[#This Row],[TABLE_NAME]])&gt;2,", [" &amp; Columns[[#This Row],[COLUMN_NAME]]&amp;"]","["&amp; Columns[[#This Row],[COLUMN_NAME]]&amp;"]")</f>
        <v>, [CodeDefaultOid]</v>
      </c>
    </row>
    <row r="33107" spans="1:17" hidden="1" x14ac:dyDescent="0.25">
      <c r="A33107" s="1" t="s">
        <v>7769</v>
      </c>
      <c r="B33107" s="1" t="s">
        <v>22</v>
      </c>
      <c r="C33107" s="1" t="s">
        <v>1097</v>
      </c>
      <c r="D33107" s="1" t="s">
        <v>8445</v>
      </c>
      <c r="E33107">
        <v>2</v>
      </c>
      <c r="F33107" t="b">
        <v>0</v>
      </c>
      <c r="G33107" s="1" t="s">
        <v>27</v>
      </c>
      <c r="H33107" s="1"/>
      <c r="I33107">
        <v>10</v>
      </c>
      <c r="J33107">
        <v>19</v>
      </c>
      <c r="K33107">
        <v>0</v>
      </c>
      <c r="N33107" s="1"/>
      <c r="O33107" s="1"/>
      <c r="P33107">
        <v>1</v>
      </c>
      <c r="Q33107" s="1" t="str">
        <f>IF(ROW(Columns[[#This Row],[TABLE_NAME]])&gt;2,", [" &amp; Columns[[#This Row],[COLUMN_NAME]]&amp;"]","["&amp; Columns[[#This Row],[COLUMN_NAME]]&amp;"]")</f>
        <v>, [SecurityUserOid]</v>
      </c>
    </row>
    <row r="33108" spans="1:17" hidden="1" x14ac:dyDescent="0.25">
      <c r="A33108" s="1" t="s">
        <v>7769</v>
      </c>
      <c r="B33108" s="1" t="s">
        <v>22</v>
      </c>
      <c r="C33108" s="1" t="s">
        <v>1097</v>
      </c>
      <c r="D33108" s="1" t="s">
        <v>8691</v>
      </c>
      <c r="E33108">
        <v>3</v>
      </c>
      <c r="F33108" t="b">
        <v>1</v>
      </c>
      <c r="G33108" s="1" t="s">
        <v>27</v>
      </c>
      <c r="H33108" s="1"/>
      <c r="I33108">
        <v>10</v>
      </c>
      <c r="J33108">
        <v>19</v>
      </c>
      <c r="K33108">
        <v>0</v>
      </c>
      <c r="N33108" s="1"/>
      <c r="O33108" s="1"/>
      <c r="P33108">
        <v>1</v>
      </c>
      <c r="Q33108" s="1" t="str">
        <f>IF(ROW(Columns[[#This Row],[TABLE_NAME]])&gt;2,", [" &amp; Columns[[#This Row],[COLUMN_NAME]]&amp;"]","["&amp; Columns[[#This Row],[COLUMN_NAME]]&amp;"]")</f>
        <v>, [FinanceCompanyOid]</v>
      </c>
    </row>
    <row r="33109" spans="1:17" hidden="1" x14ac:dyDescent="0.25">
      <c r="A33109" s="1" t="s">
        <v>7769</v>
      </c>
      <c r="B33109" s="1" t="s">
        <v>22</v>
      </c>
      <c r="C33109" s="1" t="s">
        <v>1097</v>
      </c>
      <c r="D33109" s="1" t="s">
        <v>10979</v>
      </c>
      <c r="E33109">
        <v>4</v>
      </c>
      <c r="F33109" t="b">
        <v>1</v>
      </c>
      <c r="G33109" s="1" t="s">
        <v>70</v>
      </c>
      <c r="H33109" s="1"/>
      <c r="J33109">
        <v>0</v>
      </c>
      <c r="K33109">
        <v>0</v>
      </c>
      <c r="M33109">
        <v>255</v>
      </c>
      <c r="N33109" s="1"/>
      <c r="O33109" s="1"/>
      <c r="P33109">
        <v>1</v>
      </c>
      <c r="Q33109" s="1" t="str">
        <f>IF(ROW(Columns[[#This Row],[TABLE_NAME]])&gt;2,", [" &amp; Columns[[#This Row],[COLUMN_NAME]]&amp;"]","["&amp; Columns[[#This Row],[COLUMN_NAME]]&amp;"]")</f>
        <v>, [CodeType]</v>
      </c>
    </row>
    <row r="33110" spans="1:17" hidden="1" x14ac:dyDescent="0.25">
      <c r="A33110" s="1" t="s">
        <v>7769</v>
      </c>
      <c r="B33110" s="1" t="s">
        <v>22</v>
      </c>
      <c r="C33110" s="1" t="s">
        <v>1097</v>
      </c>
      <c r="D33110" s="1" t="s">
        <v>10592</v>
      </c>
      <c r="E33110">
        <v>5</v>
      </c>
      <c r="F33110" t="b">
        <v>1</v>
      </c>
      <c r="G33110" s="1" t="s">
        <v>27</v>
      </c>
      <c r="H33110" s="1"/>
      <c r="I33110">
        <v>10</v>
      </c>
      <c r="J33110">
        <v>19</v>
      </c>
      <c r="K33110">
        <v>0</v>
      </c>
      <c r="N33110" s="1"/>
      <c r="O33110" s="1"/>
      <c r="P33110">
        <v>1</v>
      </c>
      <c r="Q33110" s="1" t="str">
        <f>IF(ROW(Columns[[#This Row],[TABLE_NAME]])&gt;2,", [" &amp; Columns[[#This Row],[COLUMN_NAME]]&amp;"]","["&amp; Columns[[#This Row],[COLUMN_NAME]]&amp;"]")</f>
        <v>, [CashApplicationCodeOid]</v>
      </c>
    </row>
    <row r="33111" spans="1:17" hidden="1" x14ac:dyDescent="0.25">
      <c r="A33111" s="1" t="s">
        <v>7769</v>
      </c>
      <c r="B33111" s="1" t="s">
        <v>22</v>
      </c>
      <c r="C33111" s="1" t="s">
        <v>1097</v>
      </c>
      <c r="D33111" s="1" t="s">
        <v>7851</v>
      </c>
      <c r="E33111">
        <v>6</v>
      </c>
      <c r="F33111" t="b">
        <v>0</v>
      </c>
      <c r="G33111" s="1" t="s">
        <v>27</v>
      </c>
      <c r="H33111" s="1"/>
      <c r="I33111">
        <v>10</v>
      </c>
      <c r="J33111">
        <v>19</v>
      </c>
      <c r="K33111">
        <v>0</v>
      </c>
      <c r="N33111" s="1"/>
      <c r="O33111" s="1"/>
      <c r="P33111">
        <v>1</v>
      </c>
      <c r="Q33111" s="1" t="str">
        <f>IF(ROW(Columns[[#This Row],[TABLE_NAME]])&gt;2,", [" &amp; Columns[[#This Row],[COLUMN_NAME]]&amp;"]","["&amp; Columns[[#This Row],[COLUMN_NAME]]&amp;"]")</f>
        <v>, [UpdateCount]</v>
      </c>
    </row>
    <row r="33112" spans="1:17" hidden="1" x14ac:dyDescent="0.25">
      <c r="A33112" s="1" t="s">
        <v>7769</v>
      </c>
      <c r="B33112" s="1" t="s">
        <v>22</v>
      </c>
      <c r="C33112" s="1" t="s">
        <v>1097</v>
      </c>
      <c r="D33112" s="1" t="s">
        <v>7852</v>
      </c>
      <c r="E33112">
        <v>7</v>
      </c>
      <c r="F33112" t="b">
        <v>0</v>
      </c>
      <c r="G33112" s="1" t="s">
        <v>70</v>
      </c>
      <c r="H33112" s="1"/>
      <c r="J33112">
        <v>0</v>
      </c>
      <c r="K33112">
        <v>0</v>
      </c>
      <c r="M33112">
        <v>100</v>
      </c>
      <c r="N33112" s="1"/>
      <c r="O33112" s="1"/>
      <c r="P33112">
        <v>1</v>
      </c>
      <c r="Q33112" s="1" t="str">
        <f>IF(ROW(Columns[[#This Row],[TABLE_NAME]])&gt;2,", [" &amp; Columns[[#This Row],[COLUMN_NAME]]&amp;"]","["&amp; Columns[[#This Row],[COLUMN_NAME]]&amp;"]")</f>
        <v>, [LastChangeOperator]</v>
      </c>
    </row>
    <row r="33113" spans="1:17" hidden="1" x14ac:dyDescent="0.25">
      <c r="A33113" s="1" t="s">
        <v>7769</v>
      </c>
      <c r="B33113" s="1" t="s">
        <v>22</v>
      </c>
      <c r="C33113" s="1" t="s">
        <v>1097</v>
      </c>
      <c r="D33113" s="1" t="s">
        <v>7853</v>
      </c>
      <c r="E33113">
        <v>8</v>
      </c>
      <c r="F33113" t="b">
        <v>0</v>
      </c>
      <c r="G33113" s="1" t="s">
        <v>72</v>
      </c>
      <c r="H33113" s="1"/>
      <c r="J33113">
        <v>23</v>
      </c>
      <c r="K33113">
        <v>3</v>
      </c>
      <c r="L33113">
        <v>3</v>
      </c>
      <c r="N33113" s="1"/>
      <c r="O33113" s="1"/>
      <c r="P33113">
        <v>1</v>
      </c>
      <c r="Q33113" s="1" t="str">
        <f>IF(ROW(Columns[[#This Row],[TABLE_NAME]])&gt;2,", [" &amp; Columns[[#This Row],[COLUMN_NAME]]&amp;"]","["&amp; Columns[[#This Row],[COLUMN_NAME]]&amp;"]")</f>
        <v>, [LastChangeDateTime]</v>
      </c>
    </row>
    <row r="33114" spans="1:17" hidden="1" x14ac:dyDescent="0.25">
      <c r="A33114" s="1" t="s">
        <v>7769</v>
      </c>
      <c r="B33114" s="1" t="s">
        <v>22</v>
      </c>
      <c r="C33114" s="1" t="s">
        <v>4141</v>
      </c>
      <c r="D33114" s="1" t="s">
        <v>7821</v>
      </c>
      <c r="E33114">
        <v>1</v>
      </c>
      <c r="F33114" t="b">
        <v>0</v>
      </c>
      <c r="G33114" s="1" t="s">
        <v>27</v>
      </c>
      <c r="H33114" s="1"/>
      <c r="I33114">
        <v>10</v>
      </c>
      <c r="J33114">
        <v>19</v>
      </c>
      <c r="K33114">
        <v>0</v>
      </c>
      <c r="N33114" s="1"/>
      <c r="O33114" s="1"/>
      <c r="P33114">
        <v>1</v>
      </c>
      <c r="Q33114" s="1" t="str">
        <f>IF(ROW(Columns[[#This Row],[TABLE_NAME]])&gt;2,", [" &amp; Columns[[#This Row],[COLUMN_NAME]]&amp;"]","["&amp; Columns[[#This Row],[COLUMN_NAME]]&amp;"]")</f>
        <v>, [ContractOid]</v>
      </c>
    </row>
    <row r="33115" spans="1:17" hidden="1" x14ac:dyDescent="0.25">
      <c r="A33115" s="1" t="s">
        <v>7769</v>
      </c>
      <c r="B33115" s="1" t="s">
        <v>22</v>
      </c>
      <c r="C33115" s="1" t="s">
        <v>4141</v>
      </c>
      <c r="D33115" s="1" t="s">
        <v>13626</v>
      </c>
      <c r="E33115">
        <v>2</v>
      </c>
      <c r="F33115" t="b">
        <v>1</v>
      </c>
      <c r="G33115" s="1" t="s">
        <v>7818</v>
      </c>
      <c r="H33115" s="1"/>
      <c r="I33115">
        <v>10</v>
      </c>
      <c r="J33115">
        <v>19</v>
      </c>
      <c r="K33115">
        <v>4</v>
      </c>
      <c r="N33115" s="1"/>
      <c r="O33115" s="1"/>
      <c r="P33115">
        <v>1</v>
      </c>
      <c r="Q33115" s="1" t="str">
        <f>IF(ROW(Columns[[#This Row],[TABLE_NAME]])&gt;2,", [" &amp; Columns[[#This Row],[COLUMN_NAME]]&amp;"]","["&amp; Columns[[#This Row],[COLUMN_NAME]]&amp;"]")</f>
        <v>, [OriginalLineOfCredit]</v>
      </c>
    </row>
    <row r="33116" spans="1:17" hidden="1" x14ac:dyDescent="0.25">
      <c r="A33116" s="1" t="s">
        <v>7769</v>
      </c>
      <c r="B33116" s="1" t="s">
        <v>22</v>
      </c>
      <c r="C33116" s="1" t="s">
        <v>2442</v>
      </c>
      <c r="D33116" s="1" t="s">
        <v>7821</v>
      </c>
      <c r="E33116">
        <v>1</v>
      </c>
      <c r="F33116" t="b">
        <v>1</v>
      </c>
      <c r="G33116" s="1" t="s">
        <v>27</v>
      </c>
      <c r="H33116" s="1"/>
      <c r="I33116">
        <v>10</v>
      </c>
      <c r="J33116">
        <v>19</v>
      </c>
      <c r="K33116">
        <v>0</v>
      </c>
      <c r="N33116" s="1"/>
      <c r="O33116" s="1"/>
      <c r="P33116">
        <v>1</v>
      </c>
      <c r="Q33116" s="1" t="str">
        <f>IF(ROW(Columns[[#This Row],[TABLE_NAME]])&gt;2,", [" &amp; Columns[[#This Row],[COLUMN_NAME]]&amp;"]","["&amp; Columns[[#This Row],[COLUMN_NAME]]&amp;"]")</f>
        <v>, [ContractOid]</v>
      </c>
    </row>
    <row r="33117" spans="1:17" hidden="1" x14ac:dyDescent="0.25">
      <c r="A33117" s="1" t="s">
        <v>7769</v>
      </c>
      <c r="B33117" s="1" t="s">
        <v>22</v>
      </c>
      <c r="C33117" s="1" t="s">
        <v>2442</v>
      </c>
      <c r="D33117" s="1" t="s">
        <v>14835</v>
      </c>
      <c r="E33117">
        <v>2</v>
      </c>
      <c r="F33117" t="b">
        <v>1</v>
      </c>
      <c r="G33117" s="1" t="s">
        <v>72</v>
      </c>
      <c r="H33117" s="1"/>
      <c r="J33117">
        <v>23</v>
      </c>
      <c r="K33117">
        <v>3</v>
      </c>
      <c r="L33117">
        <v>3</v>
      </c>
      <c r="N33117" s="1"/>
      <c r="O33117" s="1"/>
      <c r="P33117">
        <v>1</v>
      </c>
      <c r="Q33117" s="1" t="str">
        <f>IF(ROW(Columns[[#This Row],[TABLE_NAME]])&gt;2,", [" &amp; Columns[[#This Row],[COLUMN_NAME]]&amp;"]","["&amp; Columns[[#This Row],[COLUMN_NAME]]&amp;"]")</f>
        <v>, [Last Payment Received Eff Date]</v>
      </c>
    </row>
    <row r="33118" spans="1:17" hidden="1" x14ac:dyDescent="0.25">
      <c r="A33118" s="1" t="s">
        <v>7769</v>
      </c>
      <c r="B33118" s="1" t="s">
        <v>22</v>
      </c>
      <c r="C33118" s="1" t="s">
        <v>2442</v>
      </c>
      <c r="D33118" s="1" t="s">
        <v>14836</v>
      </c>
      <c r="E33118">
        <v>3</v>
      </c>
      <c r="F33118" t="b">
        <v>1</v>
      </c>
      <c r="G33118" s="1" t="s">
        <v>7818</v>
      </c>
      <c r="H33118" s="1"/>
      <c r="I33118">
        <v>10</v>
      </c>
      <c r="J33118">
        <v>19</v>
      </c>
      <c r="K33118">
        <v>4</v>
      </c>
      <c r="N33118" s="1"/>
      <c r="O33118" s="1"/>
      <c r="P33118">
        <v>1</v>
      </c>
      <c r="Q33118" s="1" t="str">
        <f>IF(ROW(Columns[[#This Row],[TABLE_NAME]])&gt;2,", [" &amp; Columns[[#This Row],[COLUMN_NAME]]&amp;"]","["&amp; Columns[[#This Row],[COLUMN_NAME]]&amp;"]")</f>
        <v>, [Last Payment Received Amt]</v>
      </c>
    </row>
    <row r="33119" spans="1:17" hidden="1" x14ac:dyDescent="0.25">
      <c r="A33119" s="1" t="s">
        <v>7769</v>
      </c>
      <c r="B33119" s="1" t="s">
        <v>22</v>
      </c>
      <c r="C33119" s="1" t="s">
        <v>2279</v>
      </c>
      <c r="D33119" s="1" t="s">
        <v>7845</v>
      </c>
      <c r="E33119">
        <v>1</v>
      </c>
      <c r="F33119" t="b">
        <v>1</v>
      </c>
      <c r="G33119" s="1" t="s">
        <v>27</v>
      </c>
      <c r="H33119" s="1"/>
      <c r="I33119">
        <v>10</v>
      </c>
      <c r="J33119">
        <v>19</v>
      </c>
      <c r="K33119">
        <v>0</v>
      </c>
      <c r="N33119" s="1"/>
      <c r="O33119" s="1"/>
      <c r="P33119">
        <v>1</v>
      </c>
      <c r="Q33119" s="1" t="str">
        <f>IF(ROW(Columns[[#This Row],[TABLE_NAME]])&gt;2,", [" &amp; Columns[[#This Row],[COLUMN_NAME]]&amp;"]","["&amp; Columns[[#This Row],[COLUMN_NAME]]&amp;"]")</f>
        <v>, [oid]</v>
      </c>
    </row>
    <row r="33120" spans="1:17" hidden="1" x14ac:dyDescent="0.25">
      <c r="A33120" s="1" t="s">
        <v>7769</v>
      </c>
      <c r="B33120" s="1" t="s">
        <v>22</v>
      </c>
      <c r="C33120" s="1" t="s">
        <v>2279</v>
      </c>
      <c r="D33120" s="1" t="s">
        <v>7835</v>
      </c>
      <c r="E33120">
        <v>2</v>
      </c>
      <c r="F33120" t="b">
        <v>0</v>
      </c>
      <c r="G33120" s="1" t="s">
        <v>70</v>
      </c>
      <c r="H33120" s="1"/>
      <c r="J33120">
        <v>0</v>
      </c>
      <c r="K33120">
        <v>0</v>
      </c>
      <c r="M33120">
        <v>50</v>
      </c>
      <c r="N33120" s="1"/>
      <c r="O33120" s="1"/>
      <c r="P33120">
        <v>1</v>
      </c>
      <c r="Q33120" s="1" t="str">
        <f>IF(ROW(Columns[[#This Row],[TABLE_NAME]])&gt;2,", [" &amp; Columns[[#This Row],[COLUMN_NAME]]&amp;"]","["&amp; Columns[[#This Row],[COLUMN_NAME]]&amp;"]")</f>
        <v>, [Label]</v>
      </c>
    </row>
    <row r="33121" spans="1:17" hidden="1" x14ac:dyDescent="0.25">
      <c r="A33121" s="1" t="s">
        <v>7769</v>
      </c>
      <c r="B33121" s="1" t="s">
        <v>22</v>
      </c>
      <c r="C33121" s="1" t="s">
        <v>2279</v>
      </c>
      <c r="D33121" s="1" t="s">
        <v>2</v>
      </c>
      <c r="E33121">
        <v>3</v>
      </c>
      <c r="F33121" t="b">
        <v>1</v>
      </c>
      <c r="G33121" s="1" t="s">
        <v>70</v>
      </c>
      <c r="H33121" s="1"/>
      <c r="J33121">
        <v>0</v>
      </c>
      <c r="K33121">
        <v>0</v>
      </c>
      <c r="M33121">
        <v>-1</v>
      </c>
      <c r="N33121" s="1"/>
      <c r="O33121" s="1"/>
      <c r="P33121">
        <v>1</v>
      </c>
      <c r="Q33121" s="1" t="str">
        <f>IF(ROW(Columns[[#This Row],[TABLE_NAME]])&gt;2,", [" &amp; Columns[[#This Row],[COLUMN_NAME]]&amp;"]","["&amp; Columns[[#This Row],[COLUMN_NAME]]&amp;"]")</f>
        <v>, [Value]</v>
      </c>
    </row>
    <row r="33122" spans="1:17" hidden="1" x14ac:dyDescent="0.25">
      <c r="A33122" s="1" t="s">
        <v>7769</v>
      </c>
      <c r="B33122" s="1" t="s">
        <v>7506</v>
      </c>
      <c r="C33122" s="1" t="s">
        <v>7528</v>
      </c>
      <c r="D33122" s="1" t="s">
        <v>14837</v>
      </c>
      <c r="E33122">
        <v>1</v>
      </c>
      <c r="F33122" t="b">
        <v>1</v>
      </c>
      <c r="G33122" s="1" t="s">
        <v>72</v>
      </c>
      <c r="H33122" s="1"/>
      <c r="J33122">
        <v>23</v>
      </c>
      <c r="K33122">
        <v>3</v>
      </c>
      <c r="L33122">
        <v>3</v>
      </c>
      <c r="N33122" s="1"/>
      <c r="O33122" s="1"/>
      <c r="P33122">
        <v>1</v>
      </c>
      <c r="Q33122" s="1" t="str">
        <f>IF(ROW(Columns[[#This Row],[TABLE_NAME]])&gt;2,", [" &amp; Columns[[#This Row],[COLUMN_NAME]]&amp;"]","["&amp; Columns[[#This Row],[COLUMN_NAME]]&amp;"]")</f>
        <v>, [DateValue]</v>
      </c>
    </row>
    <row r="33123" spans="1:17" hidden="1" x14ac:dyDescent="0.25">
      <c r="A33123" s="1" t="s">
        <v>7769</v>
      </c>
      <c r="B33123" s="1" t="s">
        <v>7506</v>
      </c>
      <c r="C33123" s="1" t="s">
        <v>7528</v>
      </c>
      <c r="D33123" s="1" t="s">
        <v>8198</v>
      </c>
      <c r="E33123">
        <v>2</v>
      </c>
      <c r="F33123" t="b">
        <v>0</v>
      </c>
      <c r="G33123" s="1" t="s">
        <v>70</v>
      </c>
      <c r="H33123" s="1"/>
      <c r="J33123">
        <v>0</v>
      </c>
      <c r="K33123">
        <v>0</v>
      </c>
      <c r="M33123">
        <v>-1</v>
      </c>
      <c r="N33123" s="1"/>
      <c r="O33123" s="1"/>
      <c r="P33123">
        <v>1</v>
      </c>
      <c r="Q33123" s="1" t="str">
        <f>IF(ROW(Columns[[#This Row],[TABLE_NAME]])&gt;2,", [" &amp; Columns[[#This Row],[COLUMN_NAME]]&amp;"]","["&amp; Columns[[#This Row],[COLUMN_NAME]]&amp;"]")</f>
        <v>, [FieldValue]</v>
      </c>
    </row>
    <row r="33124" spans="1:17" hidden="1" x14ac:dyDescent="0.25">
      <c r="A33124" s="1" t="s">
        <v>7769</v>
      </c>
      <c r="B33124" s="1" t="s">
        <v>7506</v>
      </c>
      <c r="C33124" s="1" t="s">
        <v>7528</v>
      </c>
      <c r="D33124" s="1" t="s">
        <v>10402</v>
      </c>
      <c r="E33124">
        <v>3</v>
      </c>
      <c r="F33124" t="b">
        <v>0</v>
      </c>
      <c r="G33124" s="1" t="s">
        <v>27</v>
      </c>
      <c r="H33124" s="1"/>
      <c r="I33124">
        <v>10</v>
      </c>
      <c r="J33124">
        <v>19</v>
      </c>
      <c r="K33124">
        <v>0</v>
      </c>
      <c r="N33124" s="1"/>
      <c r="O33124" s="1"/>
      <c r="P33124">
        <v>1</v>
      </c>
      <c r="Q33124" s="1" t="str">
        <f>IF(ROW(Columns[[#This Row],[TABLE_NAME]])&gt;2,", [" &amp; Columns[[#This Row],[COLUMN_NAME]]&amp;"]","["&amp; Columns[[#This Row],[COLUMN_NAME]]&amp;"]")</f>
        <v>, [GenericFieldIdentifier]</v>
      </c>
    </row>
    <row r="33125" spans="1:17" hidden="1" x14ac:dyDescent="0.25">
      <c r="A33125" s="1" t="s">
        <v>7769</v>
      </c>
      <c r="B33125" s="1" t="s">
        <v>7506</v>
      </c>
      <c r="C33125" s="1" t="s">
        <v>7528</v>
      </c>
      <c r="D33125" s="1" t="s">
        <v>78</v>
      </c>
      <c r="E33125">
        <v>4</v>
      </c>
      <c r="F33125" t="b">
        <v>1</v>
      </c>
      <c r="G33125" s="1" t="s">
        <v>29</v>
      </c>
      <c r="H33125" s="1"/>
      <c r="I33125">
        <v>10</v>
      </c>
      <c r="J33125">
        <v>1</v>
      </c>
      <c r="K33125">
        <v>0</v>
      </c>
      <c r="N33125" s="1"/>
      <c r="O33125" s="1"/>
      <c r="P33125">
        <v>1</v>
      </c>
      <c r="Q33125" s="1" t="str">
        <f>IF(ROW(Columns[[#This Row],[TABLE_NAME]])&gt;2,", [" &amp; Columns[[#This Row],[COLUMN_NAME]]&amp;"]","["&amp; Columns[[#This Row],[COLUMN_NAME]]&amp;"]")</f>
        <v>, [IsDeleted]</v>
      </c>
    </row>
    <row r="33126" spans="1:17" hidden="1" x14ac:dyDescent="0.25">
      <c r="A33126" s="1" t="s">
        <v>7769</v>
      </c>
      <c r="B33126" s="1" t="s">
        <v>7506</v>
      </c>
      <c r="C33126" s="1" t="s">
        <v>7528</v>
      </c>
      <c r="D33126" s="1" t="s">
        <v>14838</v>
      </c>
      <c r="E33126">
        <v>5</v>
      </c>
      <c r="F33126" t="b">
        <v>1</v>
      </c>
      <c r="G33126" s="1" t="s">
        <v>7901</v>
      </c>
      <c r="H33126" s="1"/>
      <c r="I33126">
        <v>10</v>
      </c>
      <c r="J33126">
        <v>29</v>
      </c>
      <c r="K33126">
        <v>10</v>
      </c>
      <c r="N33126" s="1"/>
      <c r="O33126" s="1"/>
      <c r="P33126">
        <v>1</v>
      </c>
      <c r="Q33126" s="1" t="str">
        <f>IF(ROW(Columns[[#This Row],[TABLE_NAME]])&gt;2,", [" &amp; Columns[[#This Row],[COLUMN_NAME]]&amp;"]","["&amp; Columns[[#This Row],[COLUMN_NAME]]&amp;"]")</f>
        <v>, [NumericValue]</v>
      </c>
    </row>
    <row r="33127" spans="1:17" hidden="1" x14ac:dyDescent="0.25">
      <c r="A33127" s="1" t="s">
        <v>7769</v>
      </c>
      <c r="B33127" s="1" t="s">
        <v>7506</v>
      </c>
      <c r="C33127" s="1" t="s">
        <v>7528</v>
      </c>
      <c r="D33127" s="1" t="s">
        <v>14839</v>
      </c>
      <c r="E33127">
        <v>6</v>
      </c>
      <c r="F33127" t="b">
        <v>1</v>
      </c>
      <c r="G33127" s="1" t="s">
        <v>7901</v>
      </c>
      <c r="H33127" s="1"/>
      <c r="I33127">
        <v>10</v>
      </c>
      <c r="J33127">
        <v>29</v>
      </c>
      <c r="K33127">
        <v>10</v>
      </c>
      <c r="N33127" s="1"/>
      <c r="O33127" s="1"/>
      <c r="P33127">
        <v>1</v>
      </c>
      <c r="Q33127" s="1" t="str">
        <f>IF(ROW(Columns[[#This Row],[TABLE_NAME]])&gt;2,", [" &amp; Columns[[#This Row],[COLUMN_NAME]]&amp;"]","["&amp; Columns[[#This Row],[COLUMN_NAME]]&amp;"]")</f>
        <v>, [PercentValue]</v>
      </c>
    </row>
    <row r="33128" spans="1:17" hidden="1" x14ac:dyDescent="0.25">
      <c r="A33128" s="1" t="s">
        <v>7769</v>
      </c>
      <c r="B33128" s="1" t="s">
        <v>7506</v>
      </c>
      <c r="C33128" s="1" t="s">
        <v>7528</v>
      </c>
      <c r="D33128" s="1" t="s">
        <v>12103</v>
      </c>
      <c r="E33128">
        <v>7</v>
      </c>
      <c r="F33128" t="b">
        <v>0</v>
      </c>
      <c r="G33128" s="1" t="s">
        <v>27</v>
      </c>
      <c r="H33128" s="1"/>
      <c r="I33128">
        <v>10</v>
      </c>
      <c r="J33128">
        <v>19</v>
      </c>
      <c r="K33128">
        <v>0</v>
      </c>
      <c r="N33128" s="1"/>
      <c r="O33128" s="1"/>
      <c r="P33128">
        <v>1</v>
      </c>
      <c r="Q33128" s="1" t="str">
        <f>IF(ROW(Columns[[#This Row],[TABLE_NAME]])&gt;2,", [" &amp; Columns[[#This Row],[COLUMN_NAME]]&amp;"]","["&amp; Columns[[#This Row],[COLUMN_NAME]]&amp;"]")</f>
        <v>, [ReferenceIdentifier]</v>
      </c>
    </row>
    <row r="33129" spans="1:17" hidden="1" x14ac:dyDescent="0.25">
      <c r="A33129" s="1" t="s">
        <v>7769</v>
      </c>
      <c r="B33129" s="1" t="s">
        <v>7506</v>
      </c>
      <c r="C33129" s="1" t="s">
        <v>7528</v>
      </c>
      <c r="D33129" s="1" t="s">
        <v>7813</v>
      </c>
      <c r="E33129">
        <v>8</v>
      </c>
      <c r="F33129" t="b">
        <v>0</v>
      </c>
      <c r="G33129" s="1" t="s">
        <v>7814</v>
      </c>
      <c r="H33129" s="1"/>
      <c r="J33129">
        <v>0</v>
      </c>
      <c r="K33129">
        <v>0</v>
      </c>
      <c r="N33129" s="1"/>
      <c r="O33129" s="1"/>
      <c r="P33129">
        <v>1</v>
      </c>
      <c r="Q33129" s="1" t="str">
        <f>IF(ROW(Columns[[#This Row],[TABLE_NAME]])&gt;2,", [" &amp; Columns[[#This Row],[COLUMN_NAME]]&amp;"]","["&amp; Columns[[#This Row],[COLUMN_NAME]]&amp;"]")</f>
        <v>, [SessionIdentifier]</v>
      </c>
    </row>
    <row r="33130" spans="1:17" hidden="1" x14ac:dyDescent="0.25">
      <c r="A33130" s="1" t="s">
        <v>7769</v>
      </c>
      <c r="B33130" s="1" t="s">
        <v>7638</v>
      </c>
      <c r="C33130" s="1" t="s">
        <v>7663</v>
      </c>
      <c r="D33130" s="1" t="s">
        <v>14840</v>
      </c>
      <c r="E33130">
        <v>1</v>
      </c>
      <c r="F33130" t="b">
        <v>0</v>
      </c>
      <c r="G33130" s="1" t="s">
        <v>27</v>
      </c>
      <c r="H33130" s="1"/>
      <c r="I33130">
        <v>10</v>
      </c>
      <c r="J33130">
        <v>19</v>
      </c>
      <c r="K33130">
        <v>0</v>
      </c>
      <c r="N33130" s="1"/>
      <c r="O33130" s="1"/>
      <c r="P33130">
        <v>0</v>
      </c>
      <c r="Q33130" s="1" t="str">
        <f>IF(ROW(Columns[[#This Row],[TABLE_NAME]])&gt;2,", [" &amp; Columns[[#This Row],[COLUMN_NAME]]&amp;"]","["&amp; Columns[[#This Row],[COLUMN_NAME]]&amp;"]")</f>
        <v>, [MeterContractItemOid]</v>
      </c>
    </row>
    <row r="33131" spans="1:17" hidden="1" x14ac:dyDescent="0.25">
      <c r="A33131" s="1" t="s">
        <v>7769</v>
      </c>
      <c r="B33131" s="1" t="s">
        <v>7638</v>
      </c>
      <c r="C33131" s="1" t="s">
        <v>7663</v>
      </c>
      <c r="D33131" s="1" t="s">
        <v>8382</v>
      </c>
      <c r="E33131">
        <v>2</v>
      </c>
      <c r="F33131" t="b">
        <v>0</v>
      </c>
      <c r="G33131" s="1" t="s">
        <v>27</v>
      </c>
      <c r="H33131" s="1"/>
      <c r="I33131">
        <v>10</v>
      </c>
      <c r="J33131">
        <v>19</v>
      </c>
      <c r="K33131">
        <v>0</v>
      </c>
      <c r="N33131" s="1"/>
      <c r="O33131" s="1"/>
      <c r="P33131">
        <v>1</v>
      </c>
      <c r="Q33131" s="1" t="str">
        <f>IF(ROW(Columns[[#This Row],[TABLE_NAME]])&gt;2,", [" &amp; Columns[[#This Row],[COLUMN_NAME]]&amp;"]","["&amp; Columns[[#This Row],[COLUMN_NAME]]&amp;"]")</f>
        <v>, [MeterOid]</v>
      </c>
    </row>
    <row r="33132" spans="1:17" hidden="1" x14ac:dyDescent="0.25">
      <c r="A33132" s="1" t="s">
        <v>7769</v>
      </c>
      <c r="B33132" s="1" t="s">
        <v>7638</v>
      </c>
      <c r="C33132" s="1" t="s">
        <v>7663</v>
      </c>
      <c r="D33132" s="1" t="s">
        <v>7847</v>
      </c>
      <c r="E33132">
        <v>3</v>
      </c>
      <c r="F33132" t="b">
        <v>0</v>
      </c>
      <c r="G33132" s="1" t="s">
        <v>27</v>
      </c>
      <c r="H33132" s="1"/>
      <c r="I33132">
        <v>10</v>
      </c>
      <c r="J33132">
        <v>19</v>
      </c>
      <c r="K33132">
        <v>0</v>
      </c>
      <c r="N33132" s="1"/>
      <c r="O33132" s="1"/>
      <c r="P33132">
        <v>1</v>
      </c>
      <c r="Q33132" s="1" t="str">
        <f>IF(ROW(Columns[[#This Row],[TABLE_NAME]])&gt;2,", [" &amp; Columns[[#This Row],[COLUMN_NAME]]&amp;"]","["&amp; Columns[[#This Row],[COLUMN_NAME]]&amp;"]")</f>
        <v>, [ContractItemOid]</v>
      </c>
    </row>
    <row r="33133" spans="1:17" hidden="1" x14ac:dyDescent="0.25">
      <c r="A33133" s="1" t="s">
        <v>7769</v>
      </c>
      <c r="B33133" s="1" t="s">
        <v>7638</v>
      </c>
      <c r="C33133" s="1" t="s">
        <v>7663</v>
      </c>
      <c r="D33133" s="1" t="s">
        <v>7821</v>
      </c>
      <c r="E33133">
        <v>4</v>
      </c>
      <c r="F33133" t="b">
        <v>0</v>
      </c>
      <c r="G33133" s="1" t="s">
        <v>27</v>
      </c>
      <c r="H33133" s="1"/>
      <c r="I33133">
        <v>10</v>
      </c>
      <c r="J33133">
        <v>19</v>
      </c>
      <c r="K33133">
        <v>0</v>
      </c>
      <c r="N33133" s="1"/>
      <c r="O33133" s="1"/>
      <c r="P33133">
        <v>1</v>
      </c>
      <c r="Q33133" s="1" t="str">
        <f>IF(ROW(Columns[[#This Row],[TABLE_NAME]])&gt;2,", [" &amp; Columns[[#This Row],[COLUMN_NAME]]&amp;"]","["&amp; Columns[[#This Row],[COLUMN_NAME]]&amp;"]")</f>
        <v>, [ContractOid]</v>
      </c>
    </row>
    <row r="33134" spans="1:17" hidden="1" x14ac:dyDescent="0.25">
      <c r="A33134" s="1" t="s">
        <v>7769</v>
      </c>
      <c r="B33134" s="1" t="s">
        <v>7638</v>
      </c>
      <c r="C33134" s="1" t="s">
        <v>7663</v>
      </c>
      <c r="D33134" s="1" t="s">
        <v>7851</v>
      </c>
      <c r="E33134">
        <v>5</v>
      </c>
      <c r="F33134" t="b">
        <v>0</v>
      </c>
      <c r="G33134" s="1" t="s">
        <v>27</v>
      </c>
      <c r="H33134" s="1"/>
      <c r="I33134">
        <v>10</v>
      </c>
      <c r="J33134">
        <v>19</v>
      </c>
      <c r="K33134">
        <v>0</v>
      </c>
      <c r="N33134" s="1"/>
      <c r="O33134" s="1"/>
      <c r="P33134">
        <v>1</v>
      </c>
      <c r="Q33134" s="1" t="str">
        <f>IF(ROW(Columns[[#This Row],[TABLE_NAME]])&gt;2,", [" &amp; Columns[[#This Row],[COLUMN_NAME]]&amp;"]","["&amp; Columns[[#This Row],[COLUMN_NAME]]&amp;"]")</f>
        <v>, [UpdateCount]</v>
      </c>
    </row>
    <row r="33135" spans="1:17" hidden="1" x14ac:dyDescent="0.25">
      <c r="A33135" s="1" t="s">
        <v>7769</v>
      </c>
      <c r="B33135" s="1" t="s">
        <v>7638</v>
      </c>
      <c r="C33135" s="1" t="s">
        <v>7663</v>
      </c>
      <c r="D33135" s="1" t="s">
        <v>7852</v>
      </c>
      <c r="E33135">
        <v>6</v>
      </c>
      <c r="F33135" t="b">
        <v>0</v>
      </c>
      <c r="G33135" s="1" t="s">
        <v>70</v>
      </c>
      <c r="H33135" s="1"/>
      <c r="J33135">
        <v>0</v>
      </c>
      <c r="K33135">
        <v>0</v>
      </c>
      <c r="M33135">
        <v>100</v>
      </c>
      <c r="N33135" s="1"/>
      <c r="O33135" s="1"/>
      <c r="P33135">
        <v>1</v>
      </c>
      <c r="Q33135" s="1" t="str">
        <f>IF(ROW(Columns[[#This Row],[TABLE_NAME]])&gt;2,", [" &amp; Columns[[#This Row],[COLUMN_NAME]]&amp;"]","["&amp; Columns[[#This Row],[COLUMN_NAME]]&amp;"]")</f>
        <v>, [LastChangeOperator]</v>
      </c>
    </row>
    <row r="33136" spans="1:17" hidden="1" x14ac:dyDescent="0.25">
      <c r="A33136" s="1" t="s">
        <v>7769</v>
      </c>
      <c r="B33136" s="1" t="s">
        <v>7638</v>
      </c>
      <c r="C33136" s="1" t="s">
        <v>7663</v>
      </c>
      <c r="D33136" s="1" t="s">
        <v>7853</v>
      </c>
      <c r="E33136">
        <v>7</v>
      </c>
      <c r="F33136" t="b">
        <v>0</v>
      </c>
      <c r="G33136" s="1" t="s">
        <v>72</v>
      </c>
      <c r="H33136" s="1"/>
      <c r="J33136">
        <v>23</v>
      </c>
      <c r="K33136">
        <v>3</v>
      </c>
      <c r="L33136">
        <v>3</v>
      </c>
      <c r="N33136" s="1"/>
      <c r="O33136" s="1"/>
      <c r="P33136">
        <v>1</v>
      </c>
      <c r="Q33136" s="1" t="str">
        <f>IF(ROW(Columns[[#This Row],[TABLE_NAME]])&gt;2,", [" &amp; Columns[[#This Row],[COLUMN_NAME]]&amp;"]","["&amp; Columns[[#This Row],[COLUMN_NAME]]&amp;"]")</f>
        <v>, [LastChangeDateTime]</v>
      </c>
    </row>
    <row r="33137" spans="1:17" hidden="1" x14ac:dyDescent="0.25">
      <c r="A33137" s="1" t="s">
        <v>7769</v>
      </c>
      <c r="B33137" s="1" t="s">
        <v>22</v>
      </c>
      <c r="C33137" s="1" t="s">
        <v>991</v>
      </c>
      <c r="D33137" s="1" t="s">
        <v>13074</v>
      </c>
      <c r="E33137">
        <v>1</v>
      </c>
      <c r="F33137" t="b">
        <v>0</v>
      </c>
      <c r="G33137" s="1" t="s">
        <v>27</v>
      </c>
      <c r="H33137" s="1"/>
      <c r="I33137">
        <v>10</v>
      </c>
      <c r="J33137">
        <v>19</v>
      </c>
      <c r="K33137">
        <v>0</v>
      </c>
      <c r="N33137" s="1"/>
      <c r="O33137" s="1"/>
      <c r="P33137">
        <v>0</v>
      </c>
      <c r="Q33137" s="1" t="str">
        <f>IF(ROW(Columns[[#This Row],[TABLE_NAME]])&gt;2,", [" &amp; Columns[[#This Row],[COLUMN_NAME]]&amp;"]","["&amp; Columns[[#This Row],[COLUMN_NAME]]&amp;"]")</f>
        <v>, [BusinessCalendarOid]</v>
      </c>
    </row>
    <row r="33138" spans="1:17" hidden="1" x14ac:dyDescent="0.25">
      <c r="A33138" s="1" t="s">
        <v>7769</v>
      </c>
      <c r="B33138" s="1" t="s">
        <v>22</v>
      </c>
      <c r="C33138" s="1" t="s">
        <v>991</v>
      </c>
      <c r="D33138" s="1" t="s">
        <v>8502</v>
      </c>
      <c r="E33138">
        <v>2</v>
      </c>
      <c r="F33138" t="b">
        <v>0</v>
      </c>
      <c r="G33138" s="1" t="s">
        <v>72</v>
      </c>
      <c r="H33138" s="1"/>
      <c r="J33138">
        <v>23</v>
      </c>
      <c r="K33138">
        <v>3</v>
      </c>
      <c r="L33138">
        <v>3</v>
      </c>
      <c r="N33138" s="1"/>
      <c r="O33138" s="1"/>
      <c r="P33138">
        <v>1</v>
      </c>
      <c r="Q33138" s="1" t="str">
        <f>IF(ROW(Columns[[#This Row],[TABLE_NAME]])&gt;2,", [" &amp; Columns[[#This Row],[COLUMN_NAME]]&amp;"]","["&amp; Columns[[#This Row],[COLUMN_NAME]]&amp;"]")</f>
        <v>, [StartTime]</v>
      </c>
    </row>
    <row r="33139" spans="1:17" hidden="1" x14ac:dyDescent="0.25">
      <c r="A33139" s="1" t="s">
        <v>7769</v>
      </c>
      <c r="B33139" s="1" t="s">
        <v>22</v>
      </c>
      <c r="C33139" s="1" t="s">
        <v>991</v>
      </c>
      <c r="D33139" s="1" t="s">
        <v>8503</v>
      </c>
      <c r="E33139">
        <v>3</v>
      </c>
      <c r="F33139" t="b">
        <v>0</v>
      </c>
      <c r="G33139" s="1" t="s">
        <v>72</v>
      </c>
      <c r="H33139" s="1"/>
      <c r="J33139">
        <v>23</v>
      </c>
      <c r="K33139">
        <v>3</v>
      </c>
      <c r="L33139">
        <v>3</v>
      </c>
      <c r="N33139" s="1"/>
      <c r="O33139" s="1"/>
      <c r="P33139">
        <v>1</v>
      </c>
      <c r="Q33139" s="1" t="str">
        <f>IF(ROW(Columns[[#This Row],[TABLE_NAME]])&gt;2,", [" &amp; Columns[[#This Row],[COLUMN_NAME]]&amp;"]","["&amp; Columns[[#This Row],[COLUMN_NAME]]&amp;"]")</f>
        <v>, [EndTime]</v>
      </c>
    </row>
    <row r="33140" spans="1:17" hidden="1" x14ac:dyDescent="0.25">
      <c r="A33140" s="1" t="s">
        <v>7769</v>
      </c>
      <c r="B33140" s="1" t="s">
        <v>22</v>
      </c>
      <c r="C33140" s="1" t="s">
        <v>991</v>
      </c>
      <c r="D33140" s="1" t="s">
        <v>13092</v>
      </c>
      <c r="E33140">
        <v>4</v>
      </c>
      <c r="F33140" t="b">
        <v>0</v>
      </c>
      <c r="G33140" s="1" t="s">
        <v>23</v>
      </c>
      <c r="H33140" s="1"/>
      <c r="I33140">
        <v>10</v>
      </c>
      <c r="J33140">
        <v>10</v>
      </c>
      <c r="K33140">
        <v>0</v>
      </c>
      <c r="N33140" s="1"/>
      <c r="O33140" s="1"/>
      <c r="P33140">
        <v>1</v>
      </c>
      <c r="Q33140" s="1" t="str">
        <f>IF(ROW(Columns[[#This Row],[TABLE_NAME]])&gt;2,", [" &amp; Columns[[#This Row],[COLUMN_NAME]]&amp;"]","["&amp; Columns[[#This Row],[COLUMN_NAME]]&amp;"]")</f>
        <v>, [BusinessDays]</v>
      </c>
    </row>
    <row r="33141" spans="1:17" hidden="1" x14ac:dyDescent="0.25">
      <c r="A33141" s="1" t="s">
        <v>7769</v>
      </c>
      <c r="B33141" s="1" t="s">
        <v>22</v>
      </c>
      <c r="C33141" s="1" t="s">
        <v>991</v>
      </c>
      <c r="D33141" s="1" t="s">
        <v>14841</v>
      </c>
      <c r="E33141">
        <v>5</v>
      </c>
      <c r="F33141" t="b">
        <v>0</v>
      </c>
      <c r="G33141" s="1" t="s">
        <v>23</v>
      </c>
      <c r="H33141" s="1"/>
      <c r="I33141">
        <v>10</v>
      </c>
      <c r="J33141">
        <v>10</v>
      </c>
      <c r="K33141">
        <v>0</v>
      </c>
      <c r="N33141" s="1"/>
      <c r="O33141" s="1"/>
      <c r="P33141">
        <v>1</v>
      </c>
      <c r="Q33141" s="1" t="str">
        <f>IF(ROW(Columns[[#This Row],[TABLE_NAME]])&gt;2,", [" &amp; Columns[[#This Row],[COLUMN_NAME]]&amp;"]","["&amp; Columns[[#This Row],[COLUMN_NAME]]&amp;"]")</f>
        <v>, [WeekendDays]</v>
      </c>
    </row>
    <row r="33142" spans="1:17" hidden="1" x14ac:dyDescent="0.25">
      <c r="A33142" s="1" t="s">
        <v>7769</v>
      </c>
      <c r="B33142" s="1" t="s">
        <v>22</v>
      </c>
      <c r="C33142" s="1" t="s">
        <v>991</v>
      </c>
      <c r="D33142" s="1" t="s">
        <v>7851</v>
      </c>
      <c r="E33142">
        <v>6</v>
      </c>
      <c r="F33142" t="b">
        <v>0</v>
      </c>
      <c r="G33142" s="1" t="s">
        <v>27</v>
      </c>
      <c r="H33142" s="1"/>
      <c r="I33142">
        <v>10</v>
      </c>
      <c r="J33142">
        <v>19</v>
      </c>
      <c r="K33142">
        <v>0</v>
      </c>
      <c r="N33142" s="1"/>
      <c r="O33142" s="1"/>
      <c r="P33142">
        <v>1</v>
      </c>
      <c r="Q33142" s="1" t="str">
        <f>IF(ROW(Columns[[#This Row],[TABLE_NAME]])&gt;2,", [" &amp; Columns[[#This Row],[COLUMN_NAME]]&amp;"]","["&amp; Columns[[#This Row],[COLUMN_NAME]]&amp;"]")</f>
        <v>, [UpdateCount]</v>
      </c>
    </row>
    <row r="33143" spans="1:17" hidden="1" x14ac:dyDescent="0.25">
      <c r="A33143" s="1" t="s">
        <v>7769</v>
      </c>
      <c r="B33143" s="1" t="s">
        <v>22</v>
      </c>
      <c r="C33143" s="1" t="s">
        <v>991</v>
      </c>
      <c r="D33143" s="1" t="s">
        <v>7852</v>
      </c>
      <c r="E33143">
        <v>7</v>
      </c>
      <c r="F33143" t="b">
        <v>0</v>
      </c>
      <c r="G33143" s="1" t="s">
        <v>70</v>
      </c>
      <c r="H33143" s="1"/>
      <c r="J33143">
        <v>0</v>
      </c>
      <c r="K33143">
        <v>0</v>
      </c>
      <c r="M33143">
        <v>100</v>
      </c>
      <c r="N33143" s="1"/>
      <c r="O33143" s="1"/>
      <c r="P33143">
        <v>1</v>
      </c>
      <c r="Q33143" s="1" t="str">
        <f>IF(ROW(Columns[[#This Row],[TABLE_NAME]])&gt;2,", [" &amp; Columns[[#This Row],[COLUMN_NAME]]&amp;"]","["&amp; Columns[[#This Row],[COLUMN_NAME]]&amp;"]")</f>
        <v>, [LastChangeOperator]</v>
      </c>
    </row>
    <row r="33144" spans="1:17" hidden="1" x14ac:dyDescent="0.25">
      <c r="A33144" s="1" t="s">
        <v>7769</v>
      </c>
      <c r="B33144" s="1" t="s">
        <v>22</v>
      </c>
      <c r="C33144" s="1" t="s">
        <v>991</v>
      </c>
      <c r="D33144" s="1" t="s">
        <v>7853</v>
      </c>
      <c r="E33144">
        <v>8</v>
      </c>
      <c r="F33144" t="b">
        <v>0</v>
      </c>
      <c r="G33144" s="1" t="s">
        <v>72</v>
      </c>
      <c r="H33144" s="1"/>
      <c r="J33144">
        <v>23</v>
      </c>
      <c r="K33144">
        <v>3</v>
      </c>
      <c r="L33144">
        <v>3</v>
      </c>
      <c r="N33144" s="1"/>
      <c r="O33144" s="1"/>
      <c r="P33144">
        <v>1</v>
      </c>
      <c r="Q33144" s="1" t="str">
        <f>IF(ROW(Columns[[#This Row],[TABLE_NAME]])&gt;2,", [" &amp; Columns[[#This Row],[COLUMN_NAME]]&amp;"]","["&amp; Columns[[#This Row],[COLUMN_NAME]]&amp;"]")</f>
        <v>, [LastChangeDateTime]</v>
      </c>
    </row>
    <row r="33145" spans="1:17" hidden="1" x14ac:dyDescent="0.25">
      <c r="A33145" s="1" t="s">
        <v>7769</v>
      </c>
      <c r="B33145" s="1" t="s">
        <v>22</v>
      </c>
      <c r="C33145" s="1" t="s">
        <v>4375</v>
      </c>
      <c r="D33145" s="1" t="s">
        <v>14842</v>
      </c>
      <c r="E33145">
        <v>1</v>
      </c>
      <c r="F33145" t="b">
        <v>0</v>
      </c>
      <c r="G33145" s="1" t="s">
        <v>27</v>
      </c>
      <c r="H33145" s="1"/>
      <c r="I33145">
        <v>10</v>
      </c>
      <c r="J33145">
        <v>19</v>
      </c>
      <c r="K33145">
        <v>0</v>
      </c>
      <c r="N33145" s="1"/>
      <c r="O33145" s="1"/>
      <c r="P33145">
        <v>0</v>
      </c>
      <c r="Q33145" s="1" t="str">
        <f>IF(ROW(Columns[[#This Row],[TABLE_NAME]])&gt;2,", [" &amp; Columns[[#This Row],[COLUMN_NAME]]&amp;"]","["&amp; Columns[[#This Row],[COLUMN_NAME]]&amp;"]")</f>
        <v>, [GLAccountsMapOid]</v>
      </c>
    </row>
    <row r="33146" spans="1:17" hidden="1" x14ac:dyDescent="0.25">
      <c r="A33146" s="1" t="s">
        <v>7769</v>
      </c>
      <c r="B33146" s="1" t="s">
        <v>22</v>
      </c>
      <c r="C33146" s="1" t="s">
        <v>4375</v>
      </c>
      <c r="D33146" s="1" t="s">
        <v>8351</v>
      </c>
      <c r="E33146">
        <v>2</v>
      </c>
      <c r="F33146" t="b">
        <v>0</v>
      </c>
      <c r="G33146" s="1" t="s">
        <v>27</v>
      </c>
      <c r="H33146" s="1"/>
      <c r="I33146">
        <v>10</v>
      </c>
      <c r="J33146">
        <v>19</v>
      </c>
      <c r="K33146">
        <v>0</v>
      </c>
      <c r="N33146" s="1"/>
      <c r="O33146" s="1"/>
      <c r="P33146">
        <v>1</v>
      </c>
      <c r="Q33146" s="1" t="str">
        <f>IF(ROW(Columns[[#This Row],[TABLE_NAME]])&gt;2,", [" &amp; Columns[[#This Row],[COLUMN_NAME]]&amp;"]","["&amp; Columns[[#This Row],[COLUMN_NAME]]&amp;"]")</f>
        <v>, [GLAccountsOid]</v>
      </c>
    </row>
    <row r="33147" spans="1:17" hidden="1" x14ac:dyDescent="0.25">
      <c r="A33147" s="1" t="s">
        <v>7769</v>
      </c>
      <c r="B33147" s="1" t="s">
        <v>22</v>
      </c>
      <c r="C33147" s="1" t="s">
        <v>4375</v>
      </c>
      <c r="D33147" s="1" t="s">
        <v>8209</v>
      </c>
      <c r="E33147">
        <v>3</v>
      </c>
      <c r="F33147" t="b">
        <v>0</v>
      </c>
      <c r="G33147" s="1" t="s">
        <v>27</v>
      </c>
      <c r="H33147" s="1"/>
      <c r="I33147">
        <v>10</v>
      </c>
      <c r="J33147">
        <v>19</v>
      </c>
      <c r="K33147">
        <v>0</v>
      </c>
      <c r="N33147" s="1"/>
      <c r="O33147" s="1"/>
      <c r="P33147">
        <v>1</v>
      </c>
      <c r="Q33147" s="1" t="str">
        <f>IF(ROW(Columns[[#This Row],[TABLE_NAME]])&gt;2,", [" &amp; Columns[[#This Row],[COLUMN_NAME]]&amp;"]","["&amp; Columns[[#This Row],[COLUMN_NAME]]&amp;"]")</f>
        <v>, [ContractItemTypeOid]</v>
      </c>
    </row>
    <row r="33148" spans="1:17" hidden="1" x14ac:dyDescent="0.25">
      <c r="A33148" s="1" t="s">
        <v>7769</v>
      </c>
      <c r="B33148" s="1" t="s">
        <v>22</v>
      </c>
      <c r="C33148" s="1" t="s">
        <v>4375</v>
      </c>
      <c r="D33148" s="1" t="s">
        <v>12820</v>
      </c>
      <c r="E33148">
        <v>4</v>
      </c>
      <c r="F33148" t="b">
        <v>0</v>
      </c>
      <c r="G33148" s="1" t="s">
        <v>27</v>
      </c>
      <c r="H33148" s="1"/>
      <c r="I33148">
        <v>10</v>
      </c>
      <c r="J33148">
        <v>19</v>
      </c>
      <c r="K33148">
        <v>0</v>
      </c>
      <c r="N33148" s="1"/>
      <c r="O33148" s="1"/>
      <c r="P33148">
        <v>1</v>
      </c>
      <c r="Q33148" s="1" t="str">
        <f>IF(ROW(Columns[[#This Row],[TABLE_NAME]])&gt;2,", [" &amp; Columns[[#This Row],[COLUMN_NAME]]&amp;"]","["&amp; Columns[[#This Row],[COLUMN_NAME]]&amp;"]")</f>
        <v>, [GLAccountTypeOid]</v>
      </c>
    </row>
    <row r="33149" spans="1:17" hidden="1" x14ac:dyDescent="0.25">
      <c r="A33149" s="1" t="s">
        <v>7769</v>
      </c>
      <c r="B33149" s="1" t="s">
        <v>22</v>
      </c>
      <c r="C33149" s="1" t="s">
        <v>4375</v>
      </c>
      <c r="D33149" s="1" t="s">
        <v>7851</v>
      </c>
      <c r="E33149">
        <v>5</v>
      </c>
      <c r="F33149" t="b">
        <v>0</v>
      </c>
      <c r="G33149" s="1" t="s">
        <v>27</v>
      </c>
      <c r="H33149" s="1"/>
      <c r="I33149">
        <v>10</v>
      </c>
      <c r="J33149">
        <v>19</v>
      </c>
      <c r="K33149">
        <v>0</v>
      </c>
      <c r="N33149" s="1"/>
      <c r="O33149" s="1"/>
      <c r="P33149">
        <v>1</v>
      </c>
      <c r="Q33149" s="1" t="str">
        <f>IF(ROW(Columns[[#This Row],[TABLE_NAME]])&gt;2,", [" &amp; Columns[[#This Row],[COLUMN_NAME]]&amp;"]","["&amp; Columns[[#This Row],[COLUMN_NAME]]&amp;"]")</f>
        <v>, [UpdateCount]</v>
      </c>
    </row>
    <row r="33150" spans="1:17" hidden="1" x14ac:dyDescent="0.25">
      <c r="A33150" s="1" t="s">
        <v>7769</v>
      </c>
      <c r="B33150" s="1" t="s">
        <v>22</v>
      </c>
      <c r="C33150" s="1" t="s">
        <v>4375</v>
      </c>
      <c r="D33150" s="1" t="s">
        <v>7852</v>
      </c>
      <c r="E33150">
        <v>6</v>
      </c>
      <c r="F33150" t="b">
        <v>0</v>
      </c>
      <c r="G33150" s="1" t="s">
        <v>70</v>
      </c>
      <c r="H33150" s="1"/>
      <c r="J33150">
        <v>0</v>
      </c>
      <c r="K33150">
        <v>0</v>
      </c>
      <c r="M33150">
        <v>100</v>
      </c>
      <c r="N33150" s="1"/>
      <c r="O33150" s="1"/>
      <c r="P33150">
        <v>1</v>
      </c>
      <c r="Q33150" s="1" t="str">
        <f>IF(ROW(Columns[[#This Row],[TABLE_NAME]])&gt;2,", [" &amp; Columns[[#This Row],[COLUMN_NAME]]&amp;"]","["&amp; Columns[[#This Row],[COLUMN_NAME]]&amp;"]")</f>
        <v>, [LastChangeOperator]</v>
      </c>
    </row>
    <row r="33151" spans="1:17" hidden="1" x14ac:dyDescent="0.25">
      <c r="A33151" s="1" t="s">
        <v>7769</v>
      </c>
      <c r="B33151" s="1" t="s">
        <v>22</v>
      </c>
      <c r="C33151" s="1" t="s">
        <v>4375</v>
      </c>
      <c r="D33151" s="1" t="s">
        <v>7853</v>
      </c>
      <c r="E33151">
        <v>7</v>
      </c>
      <c r="F33151" t="b">
        <v>0</v>
      </c>
      <c r="G33151" s="1" t="s">
        <v>72</v>
      </c>
      <c r="H33151" s="1"/>
      <c r="J33151">
        <v>23</v>
      </c>
      <c r="K33151">
        <v>3</v>
      </c>
      <c r="L33151">
        <v>3</v>
      </c>
      <c r="N33151" s="1"/>
      <c r="O33151" s="1"/>
      <c r="P33151">
        <v>1</v>
      </c>
      <c r="Q33151" s="1" t="str">
        <f>IF(ROW(Columns[[#This Row],[TABLE_NAME]])&gt;2,", [" &amp; Columns[[#This Row],[COLUMN_NAME]]&amp;"]","["&amp; Columns[[#This Row],[COLUMN_NAME]]&amp;"]")</f>
        <v>, [LastChangeDateTime]</v>
      </c>
    </row>
    <row r="33152" spans="1:17" hidden="1" x14ac:dyDescent="0.25">
      <c r="A33152" s="1" t="s">
        <v>7769</v>
      </c>
      <c r="B33152" s="1" t="s">
        <v>22</v>
      </c>
      <c r="C33152" s="1" t="s">
        <v>4375</v>
      </c>
      <c r="D33152" s="1" t="s">
        <v>8025</v>
      </c>
      <c r="E33152">
        <v>8</v>
      </c>
      <c r="F33152" t="b">
        <v>1</v>
      </c>
      <c r="G33152" s="1" t="s">
        <v>27</v>
      </c>
      <c r="H33152" s="1"/>
      <c r="I33152">
        <v>10</v>
      </c>
      <c r="J33152">
        <v>19</v>
      </c>
      <c r="K33152">
        <v>0</v>
      </c>
      <c r="N33152" s="1"/>
      <c r="O33152" s="1"/>
      <c r="P33152">
        <v>1</v>
      </c>
      <c r="Q33152" s="1" t="str">
        <f>IF(ROW(Columns[[#This Row],[TABLE_NAME]])&gt;2,", [" &amp; Columns[[#This Row],[COLUMN_NAME]]&amp;"]","["&amp; Columns[[#This Row],[COLUMN_NAME]]&amp;"]")</f>
        <v>, [AccountDistributionCodeOid]</v>
      </c>
    </row>
    <row r="33153" spans="1:17" hidden="1" x14ac:dyDescent="0.25">
      <c r="A33153" s="1" t="s">
        <v>7769</v>
      </c>
      <c r="B33153" s="1" t="s">
        <v>22</v>
      </c>
      <c r="C33153" s="1" t="s">
        <v>6124</v>
      </c>
      <c r="D33153" s="1" t="s">
        <v>8112</v>
      </c>
      <c r="E33153">
        <v>1</v>
      </c>
      <c r="F33153" t="b">
        <v>1</v>
      </c>
      <c r="G33153" s="1" t="s">
        <v>27</v>
      </c>
      <c r="H33153" s="1"/>
      <c r="I33153">
        <v>10</v>
      </c>
      <c r="J33153">
        <v>19</v>
      </c>
      <c r="K33153">
        <v>0</v>
      </c>
      <c r="N33153" s="1"/>
      <c r="O33153" s="1"/>
      <c r="P33153">
        <v>1</v>
      </c>
      <c r="Q33153" s="1" t="str">
        <f>IF(ROW(Columns[[#This Row],[TABLE_NAME]])&gt;2,", [" &amp; Columns[[#This Row],[COLUMN_NAME]]&amp;"]","["&amp; Columns[[#This Row],[COLUMN_NAME]]&amp;"]")</f>
        <v>, [Oid]</v>
      </c>
    </row>
    <row r="33154" spans="1:17" hidden="1" x14ac:dyDescent="0.25">
      <c r="A33154" s="1" t="s">
        <v>7769</v>
      </c>
      <c r="B33154" s="1" t="s">
        <v>22</v>
      </c>
      <c r="C33154" s="1" t="s">
        <v>6124</v>
      </c>
      <c r="D33154" s="1" t="s">
        <v>8605</v>
      </c>
      <c r="E33154">
        <v>2</v>
      </c>
      <c r="F33154" t="b">
        <v>0</v>
      </c>
      <c r="G33154" s="1" t="s">
        <v>70</v>
      </c>
      <c r="H33154" s="1"/>
      <c r="J33154">
        <v>0</v>
      </c>
      <c r="K33154">
        <v>0</v>
      </c>
      <c r="M33154">
        <v>50</v>
      </c>
      <c r="N33154" s="1"/>
      <c r="O33154" s="1"/>
      <c r="P33154">
        <v>1</v>
      </c>
      <c r="Q33154" s="1" t="str">
        <f>IF(ROW(Columns[[#This Row],[TABLE_NAME]])&gt;2,", [" &amp; Columns[[#This Row],[COLUMN_NAME]]&amp;"]","["&amp; Columns[[#This Row],[COLUMN_NAME]]&amp;"]")</f>
        <v>, [descr]</v>
      </c>
    </row>
    <row r="33155" spans="1:17" hidden="1" x14ac:dyDescent="0.25">
      <c r="A33155" s="1" t="s">
        <v>7769</v>
      </c>
      <c r="B33155" s="1" t="s">
        <v>22</v>
      </c>
      <c r="C33155" s="1" t="s">
        <v>6124</v>
      </c>
      <c r="D33155" s="1" t="s">
        <v>13077</v>
      </c>
      <c r="E33155">
        <v>3</v>
      </c>
      <c r="F33155" t="b">
        <v>0</v>
      </c>
      <c r="G33155" s="1" t="s">
        <v>92</v>
      </c>
      <c r="H33155" s="1"/>
      <c r="J33155">
        <v>0</v>
      </c>
      <c r="K33155">
        <v>0</v>
      </c>
      <c r="M33155">
        <v>1</v>
      </c>
      <c r="N33155" s="1"/>
      <c r="O33155" s="1"/>
      <c r="P33155">
        <v>1</v>
      </c>
      <c r="Q33155" s="1" t="str">
        <f>IF(ROW(Columns[[#This Row],[TABLE_NAME]])&gt;2,", [" &amp; Columns[[#This Row],[COLUMN_NAME]]&amp;"]","["&amp; Columns[[#This Row],[COLUMN_NAME]]&amp;"]")</f>
        <v>, [field_type]</v>
      </c>
    </row>
    <row r="33156" spans="1:17" hidden="1" x14ac:dyDescent="0.25">
      <c r="A33156" s="1" t="s">
        <v>7769</v>
      </c>
      <c r="B33156" s="1" t="s">
        <v>22</v>
      </c>
      <c r="C33156" s="1" t="s">
        <v>6124</v>
      </c>
      <c r="D33156" s="1" t="s">
        <v>8519</v>
      </c>
      <c r="E33156">
        <v>4</v>
      </c>
      <c r="F33156" t="b">
        <v>1</v>
      </c>
      <c r="G33156" s="1" t="s">
        <v>70</v>
      </c>
      <c r="H33156" s="1"/>
      <c r="J33156">
        <v>0</v>
      </c>
      <c r="K33156">
        <v>0</v>
      </c>
      <c r="M33156">
        <v>-1</v>
      </c>
      <c r="N33156" s="1"/>
      <c r="O33156" s="1"/>
      <c r="P33156">
        <v>1</v>
      </c>
      <c r="Q33156" s="1" t="str">
        <f>IF(ROW(Columns[[#This Row],[TABLE_NAME]])&gt;2,", [" &amp; Columns[[#This Row],[COLUMN_NAME]]&amp;"]","["&amp; Columns[[#This Row],[COLUMN_NAME]]&amp;"]")</f>
        <v>, [field_value]</v>
      </c>
    </row>
    <row r="33157" spans="1:17" hidden="1" x14ac:dyDescent="0.25">
      <c r="A33157" s="1" t="s">
        <v>7769</v>
      </c>
      <c r="B33157" s="1" t="s">
        <v>22</v>
      </c>
      <c r="C33157" s="1" t="s">
        <v>6124</v>
      </c>
      <c r="D33157" s="1" t="s">
        <v>8526</v>
      </c>
      <c r="E33157">
        <v>5</v>
      </c>
      <c r="F33157" t="b">
        <v>1</v>
      </c>
      <c r="G33157" s="1" t="s">
        <v>72</v>
      </c>
      <c r="H33157" s="1"/>
      <c r="J33157">
        <v>23</v>
      </c>
      <c r="K33157">
        <v>3</v>
      </c>
      <c r="L33157">
        <v>3</v>
      </c>
      <c r="N33157" s="1"/>
      <c r="O33157" s="1"/>
      <c r="P33157">
        <v>1</v>
      </c>
      <c r="Q33157" s="1" t="str">
        <f>IF(ROW(Columns[[#This Row],[TABLE_NAME]])&gt;2,", [" &amp; Columns[[#This Row],[COLUMN_NAME]]&amp;"]","["&amp; Columns[[#This Row],[COLUMN_NAME]]&amp;"]")</f>
        <v>, [value_date]</v>
      </c>
    </row>
    <row r="33158" spans="1:17" hidden="1" x14ac:dyDescent="0.25">
      <c r="A33158" s="1" t="s">
        <v>7769</v>
      </c>
      <c r="B33158" s="1" t="s">
        <v>22</v>
      </c>
      <c r="C33158" s="1" t="s">
        <v>6124</v>
      </c>
      <c r="D33158" s="1" t="s">
        <v>8528</v>
      </c>
      <c r="E33158">
        <v>6</v>
      </c>
      <c r="F33158" t="b">
        <v>1</v>
      </c>
      <c r="G33158" s="1" t="s">
        <v>7901</v>
      </c>
      <c r="H33158" s="1"/>
      <c r="I33158">
        <v>10</v>
      </c>
      <c r="J33158">
        <v>29</v>
      </c>
      <c r="K33158">
        <v>10</v>
      </c>
      <c r="N33158" s="1"/>
      <c r="O33158" s="1"/>
      <c r="P33158">
        <v>1</v>
      </c>
      <c r="Q33158" s="1" t="str">
        <f>IF(ROW(Columns[[#This Row],[TABLE_NAME]])&gt;2,", [" &amp; Columns[[#This Row],[COLUMN_NAME]]&amp;"]","["&amp; Columns[[#This Row],[COLUMN_NAME]]&amp;"]")</f>
        <v>, [value_percent]</v>
      </c>
    </row>
    <row r="33159" spans="1:17" hidden="1" x14ac:dyDescent="0.25">
      <c r="A33159" s="1" t="s">
        <v>7769</v>
      </c>
      <c r="B33159" s="1" t="s">
        <v>22</v>
      </c>
      <c r="C33159" s="1" t="s">
        <v>6124</v>
      </c>
      <c r="D33159" s="1" t="s">
        <v>8527</v>
      </c>
      <c r="E33159">
        <v>7</v>
      </c>
      <c r="F33159" t="b">
        <v>1</v>
      </c>
      <c r="G33159" s="1" t="s">
        <v>7901</v>
      </c>
      <c r="H33159" s="1"/>
      <c r="I33159">
        <v>10</v>
      </c>
      <c r="J33159">
        <v>29</v>
      </c>
      <c r="K33159">
        <v>10</v>
      </c>
      <c r="N33159" s="1"/>
      <c r="O33159" s="1"/>
      <c r="P33159">
        <v>1</v>
      </c>
      <c r="Q33159" s="1" t="str">
        <f>IF(ROW(Columns[[#This Row],[TABLE_NAME]])&gt;2,", [" &amp; Columns[[#This Row],[COLUMN_NAME]]&amp;"]","["&amp; Columns[[#This Row],[COLUMN_NAME]]&amp;"]")</f>
        <v>, [value_numeric]</v>
      </c>
    </row>
    <row r="33160" spans="1:17" hidden="1" x14ac:dyDescent="0.25">
      <c r="A33160" s="1" t="s">
        <v>7769</v>
      </c>
      <c r="B33160" s="1" t="s">
        <v>22</v>
      </c>
      <c r="C33160" s="1" t="s">
        <v>6124</v>
      </c>
      <c r="D33160" s="1" t="s">
        <v>8005</v>
      </c>
      <c r="E33160">
        <v>8</v>
      </c>
      <c r="F33160" t="b">
        <v>0</v>
      </c>
      <c r="G33160" s="1" t="s">
        <v>29</v>
      </c>
      <c r="H33160" s="1"/>
      <c r="I33160">
        <v>10</v>
      </c>
      <c r="J33160">
        <v>1</v>
      </c>
      <c r="K33160">
        <v>0</v>
      </c>
      <c r="N33160" s="1"/>
      <c r="O33160" s="1"/>
      <c r="P33160">
        <v>1</v>
      </c>
      <c r="Q33160" s="1" t="str">
        <f>IF(ROW(Columns[[#This Row],[TABLE_NAME]])&gt;2,", [" &amp; Columns[[#This Row],[COLUMN_NAME]]&amp;"]","["&amp; Columns[[#This Row],[COLUMN_NAME]]&amp;"]")</f>
        <v>, [Primary Indicator]</v>
      </c>
    </row>
    <row r="33161" spans="1:17" hidden="1" x14ac:dyDescent="0.25">
      <c r="A33161" s="1" t="s">
        <v>7769</v>
      </c>
      <c r="B33161" s="1" t="s">
        <v>6456</v>
      </c>
      <c r="C33161" s="1" t="s">
        <v>6464</v>
      </c>
      <c r="D33161" s="1" t="s">
        <v>14843</v>
      </c>
      <c r="E33161">
        <v>1</v>
      </c>
      <c r="F33161" t="b">
        <v>0</v>
      </c>
      <c r="G33161" s="1" t="s">
        <v>27</v>
      </c>
      <c r="H33161" s="1"/>
      <c r="I33161">
        <v>10</v>
      </c>
      <c r="J33161">
        <v>19</v>
      </c>
      <c r="K33161">
        <v>0</v>
      </c>
      <c r="N33161" s="1"/>
      <c r="O33161" s="1"/>
      <c r="P33161">
        <v>0</v>
      </c>
      <c r="Q33161" s="1" t="str">
        <f>IF(ROW(Columns[[#This Row],[TABLE_NAME]])&gt;2,", [" &amp; Columns[[#This Row],[COLUMN_NAME]]&amp;"]","["&amp; Columns[[#This Row],[COLUMN_NAME]]&amp;"]")</f>
        <v>, [SigningDocumentOid]</v>
      </c>
    </row>
    <row r="33162" spans="1:17" hidden="1" x14ac:dyDescent="0.25">
      <c r="A33162" s="1" t="s">
        <v>7769</v>
      </c>
      <c r="B33162" s="1" t="s">
        <v>6456</v>
      </c>
      <c r="C33162" s="1" t="s">
        <v>6464</v>
      </c>
      <c r="D33162" s="1" t="s">
        <v>14844</v>
      </c>
      <c r="E33162">
        <v>2</v>
      </c>
      <c r="F33162" t="b">
        <v>0</v>
      </c>
      <c r="G33162" s="1" t="s">
        <v>14845</v>
      </c>
      <c r="H33162" s="1"/>
      <c r="J33162">
        <v>0</v>
      </c>
      <c r="K33162">
        <v>0</v>
      </c>
      <c r="M33162">
        <v>10</v>
      </c>
      <c r="N33162" s="1"/>
      <c r="O33162" s="1"/>
      <c r="P33162">
        <v>1</v>
      </c>
      <c r="Q33162" s="1" t="str">
        <f>IF(ROW(Columns[[#This Row],[TABLE_NAME]])&gt;2,", [" &amp; Columns[[#This Row],[COLUMN_NAME]]&amp;"]","["&amp; Columns[[#This Row],[COLUMN_NAME]]&amp;"]")</f>
        <v>, [SigningPackageOid]</v>
      </c>
    </row>
    <row r="33163" spans="1:17" hidden="1" x14ac:dyDescent="0.25">
      <c r="A33163" s="1" t="s">
        <v>7769</v>
      </c>
      <c r="B33163" s="1" t="s">
        <v>6456</v>
      </c>
      <c r="C33163" s="1" t="s">
        <v>6464</v>
      </c>
      <c r="D33163" s="1" t="s">
        <v>11703</v>
      </c>
      <c r="E33163">
        <v>3</v>
      </c>
      <c r="F33163" t="b">
        <v>1</v>
      </c>
      <c r="G33163" s="1" t="s">
        <v>27</v>
      </c>
      <c r="H33163" s="1"/>
      <c r="I33163">
        <v>10</v>
      </c>
      <c r="J33163">
        <v>19</v>
      </c>
      <c r="K33163">
        <v>0</v>
      </c>
      <c r="N33163" s="1"/>
      <c r="O33163" s="1"/>
      <c r="P33163">
        <v>1</v>
      </c>
      <c r="Q33163" s="1" t="str">
        <f>IF(ROW(Columns[[#This Row],[TABLE_NAME]])&gt;2,", [" &amp; Columns[[#This Row],[COLUMN_NAME]]&amp;"]","["&amp; Columns[[#This Row],[COLUMN_NAME]]&amp;"]")</f>
        <v>, [SignatureTemplateOid]</v>
      </c>
    </row>
    <row r="33164" spans="1:17" hidden="1" x14ac:dyDescent="0.25">
      <c r="A33164" s="1" t="s">
        <v>7769</v>
      </c>
      <c r="B33164" s="1" t="s">
        <v>6456</v>
      </c>
      <c r="C33164" s="1" t="s">
        <v>6464</v>
      </c>
      <c r="D33164" s="1" t="s">
        <v>14846</v>
      </c>
      <c r="E33164">
        <v>4</v>
      </c>
      <c r="F33164" t="b">
        <v>1</v>
      </c>
      <c r="G33164" s="1" t="s">
        <v>27</v>
      </c>
      <c r="H33164" s="1"/>
      <c r="I33164">
        <v>10</v>
      </c>
      <c r="J33164">
        <v>19</v>
      </c>
      <c r="K33164">
        <v>0</v>
      </c>
      <c r="N33164" s="1"/>
      <c r="O33164" s="1"/>
      <c r="P33164">
        <v>1</v>
      </c>
      <c r="Q33164" s="1" t="str">
        <f>IF(ROW(Columns[[#This Row],[TABLE_NAME]])&gt;2,", [" &amp; Columns[[#This Row],[COLUMN_NAME]]&amp;"]","["&amp; Columns[[#This Row],[COLUMN_NAME]]&amp;"]")</f>
        <v>, [DocumentProfileOid]</v>
      </c>
    </row>
    <row r="33165" spans="1:17" hidden="1" x14ac:dyDescent="0.25">
      <c r="A33165" s="1" t="s">
        <v>7769</v>
      </c>
      <c r="B33165" s="1" t="s">
        <v>6456</v>
      </c>
      <c r="C33165" s="1" t="s">
        <v>6464</v>
      </c>
      <c r="D33165" s="1" t="s">
        <v>14847</v>
      </c>
      <c r="E33165">
        <v>5</v>
      </c>
      <c r="F33165" t="b">
        <v>1</v>
      </c>
      <c r="G33165" s="1" t="s">
        <v>70</v>
      </c>
      <c r="H33165" s="1"/>
      <c r="J33165">
        <v>0</v>
      </c>
      <c r="K33165">
        <v>0</v>
      </c>
      <c r="M33165">
        <v>255</v>
      </c>
      <c r="N33165" s="1"/>
      <c r="O33165" s="1"/>
      <c r="P33165">
        <v>1</v>
      </c>
      <c r="Q33165" s="1" t="str">
        <f>IF(ROW(Columns[[#This Row],[TABLE_NAME]])&gt;2,", [" &amp; Columns[[#This Row],[COLUMN_NAME]]&amp;"]","["&amp; Columns[[#This Row],[COLUMN_NAME]]&amp;"]")</f>
        <v>, [DocumentProfileTemplateName]</v>
      </c>
    </row>
    <row r="33166" spans="1:17" hidden="1" x14ac:dyDescent="0.25">
      <c r="A33166" s="1" t="s">
        <v>7769</v>
      </c>
      <c r="B33166" s="1" t="s">
        <v>6456</v>
      </c>
      <c r="C33166" s="1" t="s">
        <v>6464</v>
      </c>
      <c r="D33166" s="1" t="s">
        <v>14848</v>
      </c>
      <c r="E33166">
        <v>6</v>
      </c>
      <c r="F33166" t="b">
        <v>1</v>
      </c>
      <c r="G33166" s="1" t="s">
        <v>27</v>
      </c>
      <c r="H33166" s="1"/>
      <c r="I33166">
        <v>10</v>
      </c>
      <c r="J33166">
        <v>19</v>
      </c>
      <c r="K33166">
        <v>0</v>
      </c>
      <c r="N33166" s="1"/>
      <c r="O33166" s="1"/>
      <c r="P33166">
        <v>1</v>
      </c>
      <c r="Q33166" s="1" t="str">
        <f>IF(ROW(Columns[[#This Row],[TABLE_NAME]])&gt;2,", [" &amp; Columns[[#This Row],[COLUMN_NAME]]&amp;"]","["&amp; Columns[[#This Row],[COLUMN_NAME]]&amp;"]")</f>
        <v>, [DocumentVersionOid]</v>
      </c>
    </row>
    <row r="33167" spans="1:17" hidden="1" x14ac:dyDescent="0.25">
      <c r="A33167" s="1" t="s">
        <v>7769</v>
      </c>
      <c r="B33167" s="1" t="s">
        <v>6456</v>
      </c>
      <c r="C33167" s="1" t="s">
        <v>6464</v>
      </c>
      <c r="D33167" s="1" t="s">
        <v>9322</v>
      </c>
      <c r="E33167">
        <v>7</v>
      </c>
      <c r="F33167" t="b">
        <v>0</v>
      </c>
      <c r="G33167" s="1" t="s">
        <v>7814</v>
      </c>
      <c r="H33167" s="1"/>
      <c r="J33167">
        <v>0</v>
      </c>
      <c r="K33167">
        <v>0</v>
      </c>
      <c r="N33167" s="1"/>
      <c r="O33167" s="1"/>
      <c r="P33167">
        <v>1</v>
      </c>
      <c r="Q33167" s="1" t="str">
        <f>IF(ROW(Columns[[#This Row],[TABLE_NAME]])&gt;2,", [" &amp; Columns[[#This Row],[COLUMN_NAME]]&amp;"]","["&amp; Columns[[#This Row],[COLUMN_NAME]]&amp;"]")</f>
        <v>, [DocumentRepositoryUniqueIdentifier]</v>
      </c>
    </row>
    <row r="33168" spans="1:17" hidden="1" x14ac:dyDescent="0.25">
      <c r="A33168" s="1" t="s">
        <v>7769</v>
      </c>
      <c r="B33168" s="1" t="s">
        <v>6456</v>
      </c>
      <c r="C33168" s="1" t="s">
        <v>6464</v>
      </c>
      <c r="D33168" s="1" t="s">
        <v>14849</v>
      </c>
      <c r="E33168">
        <v>8</v>
      </c>
      <c r="F33168" t="b">
        <v>1</v>
      </c>
      <c r="G33168" s="1" t="s">
        <v>27</v>
      </c>
      <c r="H33168" s="1"/>
      <c r="I33168">
        <v>10</v>
      </c>
      <c r="J33168">
        <v>19</v>
      </c>
      <c r="K33168">
        <v>0</v>
      </c>
      <c r="N33168" s="1"/>
      <c r="O33168" s="1"/>
      <c r="P33168">
        <v>1</v>
      </c>
      <c r="Q33168" s="1" t="str">
        <f>IF(ROW(Columns[[#This Row],[TABLE_NAME]])&gt;2,", [" &amp; Columns[[#This Row],[COLUMN_NAME]]&amp;"]","["&amp; Columns[[#This Row],[COLUMN_NAME]]&amp;"]")</f>
        <v>, [VersionNumber]</v>
      </c>
    </row>
    <row r="33169" spans="1:17" hidden="1" x14ac:dyDescent="0.25">
      <c r="A33169" s="1" t="s">
        <v>7769</v>
      </c>
      <c r="B33169" s="1" t="s">
        <v>6456</v>
      </c>
      <c r="C33169" s="1" t="s">
        <v>6464</v>
      </c>
      <c r="D33169" s="1" t="s">
        <v>14850</v>
      </c>
      <c r="E33169">
        <v>9</v>
      </c>
      <c r="F33169" t="b">
        <v>1</v>
      </c>
      <c r="G33169" s="1" t="s">
        <v>70</v>
      </c>
      <c r="H33169" s="1"/>
      <c r="J33169">
        <v>0</v>
      </c>
      <c r="K33169">
        <v>0</v>
      </c>
      <c r="M33169">
        <v>255</v>
      </c>
      <c r="N33169" s="1"/>
      <c r="O33169" s="1"/>
      <c r="P33169">
        <v>1</v>
      </c>
      <c r="Q33169" s="1" t="str">
        <f>IF(ROW(Columns[[#This Row],[TABLE_NAME]])&gt;2,", [" &amp; Columns[[#This Row],[COLUMN_NAME]]&amp;"]","["&amp; Columns[[#This Row],[COLUMN_NAME]]&amp;"]")</f>
        <v>, [VersionMimeType]</v>
      </c>
    </row>
    <row r="33170" spans="1:17" hidden="1" x14ac:dyDescent="0.25">
      <c r="A33170" s="1" t="s">
        <v>7769</v>
      </c>
      <c r="B33170" s="1" t="s">
        <v>6456</v>
      </c>
      <c r="C33170" s="1" t="s">
        <v>6464</v>
      </c>
      <c r="D33170" s="1" t="s">
        <v>14851</v>
      </c>
      <c r="E33170">
        <v>10</v>
      </c>
      <c r="F33170" t="b">
        <v>1</v>
      </c>
      <c r="G33170" s="1" t="s">
        <v>27</v>
      </c>
      <c r="H33170" s="1"/>
      <c r="I33170">
        <v>10</v>
      </c>
      <c r="J33170">
        <v>19</v>
      </c>
      <c r="K33170">
        <v>0</v>
      </c>
      <c r="N33170" s="1"/>
      <c r="O33170" s="1"/>
      <c r="P33170">
        <v>1</v>
      </c>
      <c r="Q33170" s="1" t="str">
        <f>IF(ROW(Columns[[#This Row],[TABLE_NAME]])&gt;2,", [" &amp; Columns[[#This Row],[COLUMN_NAME]]&amp;"]","["&amp; Columns[[#This Row],[COLUMN_NAME]]&amp;"]")</f>
        <v>, [FileSize]</v>
      </c>
    </row>
    <row r="33171" spans="1:17" hidden="1" x14ac:dyDescent="0.25">
      <c r="A33171" s="1" t="s">
        <v>7769</v>
      </c>
      <c r="B33171" s="1" t="s">
        <v>6456</v>
      </c>
      <c r="C33171" s="1" t="s">
        <v>6464</v>
      </c>
      <c r="D33171" s="1" t="s">
        <v>9325</v>
      </c>
      <c r="E33171">
        <v>11</v>
      </c>
      <c r="F33171" t="b">
        <v>1</v>
      </c>
      <c r="G33171" s="1" t="s">
        <v>70</v>
      </c>
      <c r="H33171" s="1"/>
      <c r="J33171">
        <v>0</v>
      </c>
      <c r="K33171">
        <v>0</v>
      </c>
      <c r="M33171">
        <v>255</v>
      </c>
      <c r="N33171" s="1"/>
      <c r="O33171" s="1"/>
      <c r="P33171">
        <v>1</v>
      </c>
      <c r="Q33171" s="1" t="str">
        <f>IF(ROW(Columns[[#This Row],[TABLE_NAME]])&gt;2,", [" &amp; Columns[[#This Row],[COLUMN_NAME]]&amp;"]","["&amp; Columns[[#This Row],[COLUMN_NAME]]&amp;"]")</f>
        <v>, [FileName]</v>
      </c>
    </row>
    <row r="33172" spans="1:17" hidden="1" x14ac:dyDescent="0.25">
      <c r="A33172" s="1" t="s">
        <v>7769</v>
      </c>
      <c r="B33172" s="1" t="s">
        <v>6456</v>
      </c>
      <c r="C33172" s="1" t="s">
        <v>6464</v>
      </c>
      <c r="D33172" s="1" t="s">
        <v>14852</v>
      </c>
      <c r="E33172">
        <v>12</v>
      </c>
      <c r="F33172" t="b">
        <v>1</v>
      </c>
      <c r="G33172" s="1" t="s">
        <v>70</v>
      </c>
      <c r="H33172" s="1"/>
      <c r="J33172">
        <v>0</v>
      </c>
      <c r="K33172">
        <v>0</v>
      </c>
      <c r="M33172">
        <v>100</v>
      </c>
      <c r="N33172" s="1"/>
      <c r="O33172" s="1"/>
      <c r="P33172">
        <v>1</v>
      </c>
      <c r="Q33172" s="1" t="str">
        <f>IF(ROW(Columns[[#This Row],[TABLE_NAME]])&gt;2,", [" &amp; Columns[[#This Row],[COLUMN_NAME]]&amp;"]","["&amp; Columns[[#This Row],[COLUMN_NAME]]&amp;"]")</f>
        <v>, [CreatorFirstName]</v>
      </c>
    </row>
    <row r="33173" spans="1:17" hidden="1" x14ac:dyDescent="0.25">
      <c r="A33173" s="1" t="s">
        <v>7769</v>
      </c>
      <c r="B33173" s="1" t="s">
        <v>6456</v>
      </c>
      <c r="C33173" s="1" t="s">
        <v>6464</v>
      </c>
      <c r="D33173" s="1" t="s">
        <v>14853</v>
      </c>
      <c r="E33173">
        <v>13</v>
      </c>
      <c r="F33173" t="b">
        <v>1</v>
      </c>
      <c r="G33173" s="1" t="s">
        <v>70</v>
      </c>
      <c r="H33173" s="1"/>
      <c r="J33173">
        <v>0</v>
      </c>
      <c r="K33173">
        <v>0</v>
      </c>
      <c r="M33173">
        <v>100</v>
      </c>
      <c r="N33173" s="1"/>
      <c r="O33173" s="1"/>
      <c r="P33173">
        <v>1</v>
      </c>
      <c r="Q33173" s="1" t="str">
        <f>IF(ROW(Columns[[#This Row],[TABLE_NAME]])&gt;2,", [" &amp; Columns[[#This Row],[COLUMN_NAME]]&amp;"]","["&amp; Columns[[#This Row],[COLUMN_NAME]]&amp;"]")</f>
        <v>, [CreatorLastName]</v>
      </c>
    </row>
    <row r="33174" spans="1:17" hidden="1" x14ac:dyDescent="0.25">
      <c r="A33174" s="1" t="s">
        <v>7769</v>
      </c>
      <c r="B33174" s="1" t="s">
        <v>6456</v>
      </c>
      <c r="C33174" s="1" t="s">
        <v>6464</v>
      </c>
      <c r="D33174" s="1" t="s">
        <v>14854</v>
      </c>
      <c r="E33174">
        <v>14</v>
      </c>
      <c r="F33174" t="b">
        <v>1</v>
      </c>
      <c r="G33174" s="1" t="s">
        <v>72</v>
      </c>
      <c r="H33174" s="1"/>
      <c r="J33174">
        <v>23</v>
      </c>
      <c r="K33174">
        <v>3</v>
      </c>
      <c r="L33174">
        <v>3</v>
      </c>
      <c r="N33174" s="1"/>
      <c r="O33174" s="1"/>
      <c r="P33174">
        <v>1</v>
      </c>
      <c r="Q33174" s="1" t="str">
        <f>IF(ROW(Columns[[#This Row],[TABLE_NAME]])&gt;2,", [" &amp; Columns[[#This Row],[COLUMN_NAME]]&amp;"]","["&amp; Columns[[#This Row],[COLUMN_NAME]]&amp;"]")</f>
        <v>, [DateCreated]</v>
      </c>
    </row>
    <row r="33175" spans="1:17" hidden="1" x14ac:dyDescent="0.25">
      <c r="A33175" s="1" t="s">
        <v>7769</v>
      </c>
      <c r="B33175" s="1" t="s">
        <v>6456</v>
      </c>
      <c r="C33175" s="1" t="s">
        <v>6464</v>
      </c>
      <c r="D33175" s="1" t="s">
        <v>7851</v>
      </c>
      <c r="E33175">
        <v>15</v>
      </c>
      <c r="F33175" t="b">
        <v>0</v>
      </c>
      <c r="G33175" s="1" t="s">
        <v>27</v>
      </c>
      <c r="H33175" s="1"/>
      <c r="I33175">
        <v>10</v>
      </c>
      <c r="J33175">
        <v>19</v>
      </c>
      <c r="K33175">
        <v>0</v>
      </c>
      <c r="N33175" s="1"/>
      <c r="O33175" s="1"/>
      <c r="P33175">
        <v>1</v>
      </c>
      <c r="Q33175" s="1" t="str">
        <f>IF(ROW(Columns[[#This Row],[TABLE_NAME]])&gt;2,", [" &amp; Columns[[#This Row],[COLUMN_NAME]]&amp;"]","["&amp; Columns[[#This Row],[COLUMN_NAME]]&amp;"]")</f>
        <v>, [UpdateCount]</v>
      </c>
    </row>
    <row r="33176" spans="1:17" hidden="1" x14ac:dyDescent="0.25">
      <c r="A33176" s="1" t="s">
        <v>7769</v>
      </c>
      <c r="B33176" s="1" t="s">
        <v>6456</v>
      </c>
      <c r="C33176" s="1" t="s">
        <v>6464</v>
      </c>
      <c r="D33176" s="1" t="s">
        <v>7852</v>
      </c>
      <c r="E33176">
        <v>16</v>
      </c>
      <c r="F33176" t="b">
        <v>0</v>
      </c>
      <c r="G33176" s="1" t="s">
        <v>70</v>
      </c>
      <c r="H33176" s="1"/>
      <c r="J33176">
        <v>0</v>
      </c>
      <c r="K33176">
        <v>0</v>
      </c>
      <c r="M33176">
        <v>100</v>
      </c>
      <c r="N33176" s="1"/>
      <c r="O33176" s="1"/>
      <c r="P33176">
        <v>1</v>
      </c>
      <c r="Q33176" s="1" t="str">
        <f>IF(ROW(Columns[[#This Row],[TABLE_NAME]])&gt;2,", [" &amp; Columns[[#This Row],[COLUMN_NAME]]&amp;"]","["&amp; Columns[[#This Row],[COLUMN_NAME]]&amp;"]")</f>
        <v>, [LastChangeOperator]</v>
      </c>
    </row>
    <row r="33177" spans="1:17" hidden="1" x14ac:dyDescent="0.25">
      <c r="A33177" s="1" t="s">
        <v>7769</v>
      </c>
      <c r="B33177" s="1" t="s">
        <v>6456</v>
      </c>
      <c r="C33177" s="1" t="s">
        <v>6464</v>
      </c>
      <c r="D33177" s="1" t="s">
        <v>7853</v>
      </c>
      <c r="E33177">
        <v>17</v>
      </c>
      <c r="F33177" t="b">
        <v>0</v>
      </c>
      <c r="G33177" s="1" t="s">
        <v>72</v>
      </c>
      <c r="H33177" s="1"/>
      <c r="J33177">
        <v>23</v>
      </c>
      <c r="K33177">
        <v>3</v>
      </c>
      <c r="L33177">
        <v>3</v>
      </c>
      <c r="N33177" s="1"/>
      <c r="O33177" s="1"/>
      <c r="P33177">
        <v>1</v>
      </c>
      <c r="Q33177" s="1" t="str">
        <f>IF(ROW(Columns[[#This Row],[TABLE_NAME]])&gt;2,", [" &amp; Columns[[#This Row],[COLUMN_NAME]]&amp;"]","["&amp; Columns[[#This Row],[COLUMN_NAME]]&amp;"]")</f>
        <v>, [LastChangeDateTime]</v>
      </c>
    </row>
    <row r="33178" spans="1:17" hidden="1" x14ac:dyDescent="0.25">
      <c r="A33178" s="1" t="s">
        <v>7769</v>
      </c>
      <c r="B33178" s="1" t="s">
        <v>22</v>
      </c>
      <c r="C33178" s="1" t="s">
        <v>3189</v>
      </c>
      <c r="D33178" s="1" t="s">
        <v>14855</v>
      </c>
      <c r="E33178">
        <v>1</v>
      </c>
      <c r="F33178" t="b">
        <v>1</v>
      </c>
      <c r="G33178" s="1" t="s">
        <v>70</v>
      </c>
      <c r="H33178" s="1"/>
      <c r="J33178">
        <v>0</v>
      </c>
      <c r="K33178">
        <v>0</v>
      </c>
      <c r="M33178">
        <v>11</v>
      </c>
      <c r="N33178" s="1"/>
      <c r="O33178" s="1"/>
      <c r="P33178">
        <v>1</v>
      </c>
      <c r="Q33178" s="1" t="str">
        <f>IF(ROW(Columns[[#This Row],[TABLE_NAME]])&gt;2,", [" &amp; Columns[[#This Row],[COLUMN_NAME]]&amp;"]","["&amp; Columns[[#This Row],[COLUMN_NAME]]&amp;"]")</f>
        <v>, [ImmediateOrigin]</v>
      </c>
    </row>
    <row r="33179" spans="1:17" hidden="1" x14ac:dyDescent="0.25">
      <c r="A33179" s="1" t="s">
        <v>7769</v>
      </c>
      <c r="B33179" s="1" t="s">
        <v>22</v>
      </c>
      <c r="C33179" s="1" t="s">
        <v>3189</v>
      </c>
      <c r="D33179" s="1" t="s">
        <v>14856</v>
      </c>
      <c r="E33179">
        <v>2</v>
      </c>
      <c r="F33179" t="b">
        <v>0</v>
      </c>
      <c r="G33179" s="1" t="s">
        <v>70</v>
      </c>
      <c r="H33179" s="1"/>
      <c r="J33179">
        <v>0</v>
      </c>
      <c r="K33179">
        <v>0</v>
      </c>
      <c r="M33179">
        <v>25</v>
      </c>
      <c r="N33179" s="1"/>
      <c r="O33179" s="1"/>
      <c r="P33179">
        <v>1</v>
      </c>
      <c r="Q33179" s="1" t="str">
        <f>IF(ROW(Columns[[#This Row],[TABLE_NAME]])&gt;2,", [" &amp; Columns[[#This Row],[COLUMN_NAME]]&amp;"]","["&amp; Columns[[#This Row],[COLUMN_NAME]]&amp;"]")</f>
        <v>, [ImmediateOriginName]</v>
      </c>
    </row>
    <row r="33180" spans="1:17" hidden="1" x14ac:dyDescent="0.25">
      <c r="A33180" s="1" t="s">
        <v>7769</v>
      </c>
      <c r="B33180" s="1" t="s">
        <v>22</v>
      </c>
      <c r="C33180" s="1" t="s">
        <v>3189</v>
      </c>
      <c r="D33180" s="1" t="s">
        <v>14857</v>
      </c>
      <c r="E33180">
        <v>3</v>
      </c>
      <c r="F33180" t="b">
        <v>0</v>
      </c>
      <c r="G33180" s="1" t="s">
        <v>70</v>
      </c>
      <c r="H33180" s="1"/>
      <c r="J33180">
        <v>0</v>
      </c>
      <c r="K33180">
        <v>0</v>
      </c>
      <c r="M33180">
        <v>11</v>
      </c>
      <c r="N33180" s="1"/>
      <c r="O33180" s="1"/>
      <c r="P33180">
        <v>1</v>
      </c>
      <c r="Q33180" s="1" t="str">
        <f>IF(ROW(Columns[[#This Row],[TABLE_NAME]])&gt;2,", [" &amp; Columns[[#This Row],[COLUMN_NAME]]&amp;"]","["&amp; Columns[[#This Row],[COLUMN_NAME]]&amp;"]")</f>
        <v>, [ImmediateDestination]</v>
      </c>
    </row>
    <row r="33181" spans="1:17" hidden="1" x14ac:dyDescent="0.25">
      <c r="A33181" s="1" t="s">
        <v>7769</v>
      </c>
      <c r="B33181" s="1" t="s">
        <v>22</v>
      </c>
      <c r="C33181" s="1" t="s">
        <v>3189</v>
      </c>
      <c r="D33181" s="1" t="s">
        <v>14858</v>
      </c>
      <c r="E33181">
        <v>4</v>
      </c>
      <c r="F33181" t="b">
        <v>0</v>
      </c>
      <c r="G33181" s="1" t="s">
        <v>70</v>
      </c>
      <c r="H33181" s="1"/>
      <c r="J33181">
        <v>0</v>
      </c>
      <c r="K33181">
        <v>0</v>
      </c>
      <c r="M33181">
        <v>25</v>
      </c>
      <c r="N33181" s="1"/>
      <c r="O33181" s="1"/>
      <c r="P33181">
        <v>1</v>
      </c>
      <c r="Q33181" s="1" t="str">
        <f>IF(ROW(Columns[[#This Row],[TABLE_NAME]])&gt;2,", [" &amp; Columns[[#This Row],[COLUMN_NAME]]&amp;"]","["&amp; Columns[[#This Row],[COLUMN_NAME]]&amp;"]")</f>
        <v>, [ImmediateDestinationName]</v>
      </c>
    </row>
    <row r="33182" spans="1:17" hidden="1" x14ac:dyDescent="0.25">
      <c r="A33182" s="1" t="s">
        <v>7769</v>
      </c>
      <c r="B33182" s="1" t="s">
        <v>22</v>
      </c>
      <c r="C33182" s="1" t="s">
        <v>3189</v>
      </c>
      <c r="D33182" s="1" t="s">
        <v>11019</v>
      </c>
      <c r="E33182">
        <v>5</v>
      </c>
      <c r="F33182" t="b">
        <v>0</v>
      </c>
      <c r="G33182" s="1" t="s">
        <v>27</v>
      </c>
      <c r="H33182" s="1"/>
      <c r="I33182">
        <v>10</v>
      </c>
      <c r="J33182">
        <v>19</v>
      </c>
      <c r="K33182">
        <v>0</v>
      </c>
      <c r="N33182" s="1"/>
      <c r="O33182" s="1"/>
      <c r="P33182">
        <v>1</v>
      </c>
      <c r="Q33182" s="1" t="str">
        <f>IF(ROW(Columns[[#This Row],[TABLE_NAME]])&gt;2,", [" &amp; Columns[[#This Row],[COLUMN_NAME]]&amp;"]","["&amp; Columns[[#This Row],[COLUMN_NAME]]&amp;"]")</f>
        <v>, [BankOid]</v>
      </c>
    </row>
    <row r="33183" spans="1:17" hidden="1" x14ac:dyDescent="0.25">
      <c r="A33183" s="1" t="s">
        <v>7769</v>
      </c>
      <c r="B33183" s="1" t="s">
        <v>22</v>
      </c>
      <c r="C33183" s="1" t="s">
        <v>3189</v>
      </c>
      <c r="D33183" s="1" t="s">
        <v>14859</v>
      </c>
      <c r="E33183">
        <v>6</v>
      </c>
      <c r="F33183" t="b">
        <v>0</v>
      </c>
      <c r="G33183" s="1" t="s">
        <v>29</v>
      </c>
      <c r="H33183" s="1"/>
      <c r="I33183">
        <v>10</v>
      </c>
      <c r="J33183">
        <v>1</v>
      </c>
      <c r="K33183">
        <v>0</v>
      </c>
      <c r="N33183" s="1"/>
      <c r="O33183" s="1"/>
      <c r="P33183">
        <v>1</v>
      </c>
      <c r="Q33183" s="1" t="str">
        <f>IF(ROW(Columns[[#This Row],[TABLE_NAME]])&gt;2,", [" &amp; Columns[[#This Row],[COLUMN_NAME]]&amp;"]","["&amp; Columns[[#This Row],[COLUMN_NAME]]&amp;"]")</f>
        <v>, [UseMutuallyDefinedIdentification]</v>
      </c>
    </row>
    <row r="33184" spans="1:17" hidden="1" x14ac:dyDescent="0.25">
      <c r="A33184" s="1" t="s">
        <v>7769</v>
      </c>
      <c r="B33184" s="1" t="s">
        <v>22</v>
      </c>
      <c r="C33184" s="1" t="s">
        <v>3189</v>
      </c>
      <c r="D33184" s="1" t="s">
        <v>12546</v>
      </c>
      <c r="E33184">
        <v>7</v>
      </c>
      <c r="F33184" t="b">
        <v>0</v>
      </c>
      <c r="G33184" s="1" t="s">
        <v>70</v>
      </c>
      <c r="H33184" s="1"/>
      <c r="J33184">
        <v>0</v>
      </c>
      <c r="K33184">
        <v>0</v>
      </c>
      <c r="M33184">
        <v>10</v>
      </c>
      <c r="N33184" s="1"/>
      <c r="O33184" s="1"/>
      <c r="P33184">
        <v>1</v>
      </c>
      <c r="Q33184" s="1" t="str">
        <f>IF(ROW(Columns[[#This Row],[TABLE_NAME]])&gt;2,", [" &amp; Columns[[#This Row],[COLUMN_NAME]]&amp;"]","["&amp; Columns[[#This Row],[COLUMN_NAME]]&amp;"]")</f>
        <v>, [MutuallyDefinedABANumber]</v>
      </c>
    </row>
    <row r="33185" spans="1:17" hidden="1" x14ac:dyDescent="0.25">
      <c r="A33185" s="1" t="s">
        <v>7769</v>
      </c>
      <c r="B33185" s="1" t="s">
        <v>22</v>
      </c>
      <c r="C33185" s="1" t="s">
        <v>5079</v>
      </c>
      <c r="D33185" s="1" t="s">
        <v>8963</v>
      </c>
      <c r="E33185">
        <v>1</v>
      </c>
      <c r="F33185" t="b">
        <v>1</v>
      </c>
      <c r="G33185" s="1" t="s">
        <v>70</v>
      </c>
      <c r="H33185" s="1"/>
      <c r="J33185">
        <v>0</v>
      </c>
      <c r="K33185">
        <v>0</v>
      </c>
      <c r="M33185">
        <v>100</v>
      </c>
      <c r="N33185" s="1"/>
      <c r="O33185" s="1"/>
      <c r="P33185">
        <v>1</v>
      </c>
      <c r="Q33185" s="1" t="str">
        <f>IF(ROW(Columns[[#This Row],[TABLE_NAME]])&gt;2,", [" &amp; Columns[[#This Row],[COLUMN_NAME]]&amp;"]","["&amp; Columns[[#This Row],[COLUMN_NAME]]&amp;"]")</f>
        <v>, [Contract Profile]</v>
      </c>
    </row>
    <row r="33186" spans="1:17" hidden="1" x14ac:dyDescent="0.25">
      <c r="A33186" s="1" t="s">
        <v>7769</v>
      </c>
      <c r="B33186" s="1" t="s">
        <v>22</v>
      </c>
      <c r="C33186" s="1" t="s">
        <v>5079</v>
      </c>
      <c r="D33186" s="1" t="s">
        <v>14586</v>
      </c>
      <c r="E33186">
        <v>2</v>
      </c>
      <c r="F33186" t="b">
        <v>0</v>
      </c>
      <c r="G33186" s="1" t="s">
        <v>70</v>
      </c>
      <c r="H33186" s="1"/>
      <c r="J33186">
        <v>0</v>
      </c>
      <c r="K33186">
        <v>0</v>
      </c>
      <c r="M33186">
        <v>100</v>
      </c>
      <c r="N33186" s="1"/>
      <c r="O33186" s="1"/>
      <c r="P33186">
        <v>1</v>
      </c>
      <c r="Q33186" s="1" t="str">
        <f>IF(ROW(Columns[[#This Row],[TABLE_NAME]])&gt;2,", [" &amp; Columns[[#This Row],[COLUMN_NAME]]&amp;"]","["&amp; Columns[[#This Row],[COLUMN_NAME]]&amp;"]")</f>
        <v>, [Credit Scorecard]</v>
      </c>
    </row>
    <row r="33187" spans="1:17" hidden="1" x14ac:dyDescent="0.25">
      <c r="A33187" s="1" t="s">
        <v>7769</v>
      </c>
      <c r="B33187" s="1" t="s">
        <v>22</v>
      </c>
      <c r="C33187" s="1" t="s">
        <v>5079</v>
      </c>
      <c r="D33187" s="1" t="s">
        <v>14587</v>
      </c>
      <c r="E33187">
        <v>3</v>
      </c>
      <c r="F33187" t="b">
        <v>0</v>
      </c>
      <c r="G33187" s="1" t="s">
        <v>27</v>
      </c>
      <c r="H33187" s="1"/>
      <c r="I33187">
        <v>10</v>
      </c>
      <c r="J33187">
        <v>19</v>
      </c>
      <c r="K33187">
        <v>0</v>
      </c>
      <c r="N33187" s="1"/>
      <c r="O33187" s="1"/>
      <c r="P33187">
        <v>1</v>
      </c>
      <c r="Q33187" s="1" t="str">
        <f>IF(ROW(Columns[[#This Row],[TABLE_NAME]])&gt;2,", [" &amp; Columns[[#This Row],[COLUMN_NAME]]&amp;"]","["&amp; Columns[[#This Row],[COLUMN_NAME]]&amp;"]")</f>
        <v>, [Credit Scorecard Oid]</v>
      </c>
    </row>
    <row r="33188" spans="1:17" hidden="1" x14ac:dyDescent="0.25">
      <c r="A33188" s="1" t="s">
        <v>7769</v>
      </c>
      <c r="B33188" s="1" t="s">
        <v>22</v>
      </c>
      <c r="C33188" s="1" t="s">
        <v>5079</v>
      </c>
      <c r="D33188" s="1" t="s">
        <v>9146</v>
      </c>
      <c r="E33188">
        <v>4</v>
      </c>
      <c r="F33188" t="b">
        <v>1</v>
      </c>
      <c r="G33188" s="1" t="s">
        <v>72</v>
      </c>
      <c r="H33188" s="1"/>
      <c r="J33188">
        <v>23</v>
      </c>
      <c r="K33188">
        <v>3</v>
      </c>
      <c r="L33188">
        <v>3</v>
      </c>
      <c r="N33188" s="1"/>
      <c r="O33188" s="1"/>
      <c r="P33188">
        <v>1</v>
      </c>
      <c r="Q33188" s="1" t="str">
        <f>IF(ROW(Columns[[#This Row],[TABLE_NAME]])&gt;2,", [" &amp; Columns[[#This Row],[COLUMN_NAME]]&amp;"]","["&amp; Columns[[#This Row],[COLUMN_NAME]]&amp;"]")</f>
        <v>, [Inactive Date]</v>
      </c>
    </row>
    <row r="33189" spans="1:17" hidden="1" x14ac:dyDescent="0.25">
      <c r="A33189" s="1" t="s">
        <v>7769</v>
      </c>
      <c r="B33189" s="1" t="s">
        <v>22</v>
      </c>
      <c r="C33189" s="1" t="s">
        <v>5079</v>
      </c>
      <c r="D33189" s="1" t="s">
        <v>14753</v>
      </c>
      <c r="E33189">
        <v>5</v>
      </c>
      <c r="F33189" t="b">
        <v>0</v>
      </c>
      <c r="G33189" s="1" t="s">
        <v>70</v>
      </c>
      <c r="H33189" s="1"/>
      <c r="J33189">
        <v>0</v>
      </c>
      <c r="K33189">
        <v>0</v>
      </c>
      <c r="M33189">
        <v>12</v>
      </c>
      <c r="N33189" s="1"/>
      <c r="O33189" s="1"/>
      <c r="P33189">
        <v>1</v>
      </c>
      <c r="Q33189" s="1" t="str">
        <f>IF(ROW(Columns[[#This Row],[TABLE_NAME]])&gt;2,", [" &amp; Columns[[#This Row],[COLUMN_NAME]]&amp;"]","["&amp; Columns[[#This Row],[COLUMN_NAME]]&amp;"]")</f>
        <v>, [Setup Method]</v>
      </c>
    </row>
    <row r="33190" spans="1:17" hidden="1" x14ac:dyDescent="0.25">
      <c r="A33190" s="1" t="s">
        <v>7769</v>
      </c>
      <c r="B33190" s="1" t="s">
        <v>22</v>
      </c>
      <c r="C33190" s="1" t="s">
        <v>5079</v>
      </c>
      <c r="D33190" s="1" t="s">
        <v>8493</v>
      </c>
      <c r="E33190">
        <v>6</v>
      </c>
      <c r="F33190" t="b">
        <v>1</v>
      </c>
      <c r="G33190" s="1" t="s">
        <v>70</v>
      </c>
      <c r="H33190" s="1"/>
      <c r="J33190">
        <v>0</v>
      </c>
      <c r="K33190">
        <v>0</v>
      </c>
      <c r="M33190">
        <v>50</v>
      </c>
      <c r="N33190" s="1"/>
      <c r="O33190" s="1"/>
      <c r="P33190">
        <v>1</v>
      </c>
      <c r="Q33190" s="1" t="str">
        <f>IF(ROW(Columns[[#This Row],[TABLE_NAME]])&gt;2,", [" &amp; Columns[[#This Row],[COLUMN_NAME]]&amp;"]","["&amp; Columns[[#This Row],[COLUMN_NAME]]&amp;"]")</f>
        <v>, [Category]</v>
      </c>
    </row>
    <row r="33191" spans="1:17" hidden="1" x14ac:dyDescent="0.25">
      <c r="A33191" s="1" t="s">
        <v>7769</v>
      </c>
      <c r="B33191" s="1" t="s">
        <v>22</v>
      </c>
      <c r="C33191" s="1" t="s">
        <v>5079</v>
      </c>
      <c r="D33191" s="1" t="s">
        <v>14754</v>
      </c>
      <c r="E33191">
        <v>7</v>
      </c>
      <c r="F33191" t="b">
        <v>1</v>
      </c>
      <c r="G33191" s="1" t="s">
        <v>70</v>
      </c>
      <c r="H33191" s="1"/>
      <c r="J33191">
        <v>0</v>
      </c>
      <c r="K33191">
        <v>0</v>
      </c>
      <c r="M33191">
        <v>100</v>
      </c>
      <c r="N33191" s="1"/>
      <c r="O33191" s="1"/>
      <c r="P33191">
        <v>1</v>
      </c>
      <c r="Q33191" s="1" t="str">
        <f>IF(ROW(Columns[[#This Row],[TABLE_NAME]])&gt;2,", [" &amp; Columns[[#This Row],[COLUMN_NAME]]&amp;"]","["&amp; Columns[[#This Row],[COLUMN_NAME]]&amp;"]")</f>
        <v>, [Criterion]</v>
      </c>
    </row>
    <row r="33192" spans="1:17" hidden="1" x14ac:dyDescent="0.25">
      <c r="A33192" s="1" t="s">
        <v>7769</v>
      </c>
      <c r="B33192" s="1" t="s">
        <v>22</v>
      </c>
      <c r="C33192" s="1" t="s">
        <v>5079</v>
      </c>
      <c r="D33192" s="1" t="s">
        <v>8199</v>
      </c>
      <c r="E33192">
        <v>8</v>
      </c>
      <c r="F33192" t="b">
        <v>1</v>
      </c>
      <c r="G33192" s="1" t="s">
        <v>70</v>
      </c>
      <c r="H33192" s="1"/>
      <c r="J33192">
        <v>0</v>
      </c>
      <c r="K33192">
        <v>0</v>
      </c>
      <c r="M33192">
        <v>50</v>
      </c>
      <c r="N33192" s="1"/>
      <c r="O33192" s="1"/>
      <c r="P33192">
        <v>1</v>
      </c>
      <c r="Q33192" s="1" t="str">
        <f>IF(ROW(Columns[[#This Row],[TABLE_NAME]])&gt;2,", [" &amp; Columns[[#This Row],[COLUMN_NAME]]&amp;"]","["&amp; Columns[[#This Row],[COLUMN_NAME]]&amp;"]")</f>
        <v>, [Operator]</v>
      </c>
    </row>
    <row r="33193" spans="1:17" hidden="1" x14ac:dyDescent="0.25">
      <c r="A33193" s="1" t="s">
        <v>7769</v>
      </c>
      <c r="B33193" s="1" t="s">
        <v>22</v>
      </c>
      <c r="C33193" s="1" t="s">
        <v>5079</v>
      </c>
      <c r="D33193" s="1" t="s">
        <v>14755</v>
      </c>
      <c r="E33193">
        <v>9</v>
      </c>
      <c r="F33193" t="b">
        <v>1</v>
      </c>
      <c r="G33193" s="1" t="s">
        <v>70</v>
      </c>
      <c r="H33193" s="1"/>
      <c r="J33193">
        <v>0</v>
      </c>
      <c r="K33193">
        <v>0</v>
      </c>
      <c r="M33193">
        <v>100</v>
      </c>
      <c r="N33193" s="1"/>
      <c r="O33193" s="1"/>
      <c r="P33193">
        <v>1</v>
      </c>
      <c r="Q33193" s="1" t="str">
        <f>IF(ROW(Columns[[#This Row],[TABLE_NAME]])&gt;2,", [" &amp; Columns[[#This Row],[COLUMN_NAME]]&amp;"]","["&amp; Columns[[#This Row],[COLUMN_NAME]]&amp;"]")</f>
        <v>, [Comparison Criterion]</v>
      </c>
    </row>
    <row r="33194" spans="1:17" hidden="1" x14ac:dyDescent="0.25">
      <c r="A33194" s="1" t="s">
        <v>7769</v>
      </c>
      <c r="B33194" s="1" t="s">
        <v>22</v>
      </c>
      <c r="C33194" s="1" t="s">
        <v>5079</v>
      </c>
      <c r="D33194" s="1" t="s">
        <v>14756</v>
      </c>
      <c r="E33194">
        <v>10</v>
      </c>
      <c r="F33194" t="b">
        <v>1</v>
      </c>
      <c r="G33194" s="1" t="s">
        <v>70</v>
      </c>
      <c r="H33194" s="1"/>
      <c r="J33194">
        <v>0</v>
      </c>
      <c r="K33194">
        <v>0</v>
      </c>
      <c r="M33194">
        <v>353</v>
      </c>
      <c r="N33194" s="1"/>
      <c r="O33194" s="1"/>
      <c r="P33194">
        <v>1</v>
      </c>
      <c r="Q33194" s="1" t="str">
        <f>IF(ROW(Columns[[#This Row],[TABLE_NAME]])&gt;2,", [" &amp; Columns[[#This Row],[COLUMN_NAME]]&amp;"]","["&amp; Columns[[#This Row],[COLUMN_NAME]]&amp;"]")</f>
        <v>, [Pass/Fail Criterion]</v>
      </c>
    </row>
    <row r="33195" spans="1:17" hidden="1" x14ac:dyDescent="0.25">
      <c r="A33195" s="1" t="s">
        <v>7769</v>
      </c>
      <c r="B33195" s="1" t="s">
        <v>22</v>
      </c>
      <c r="C33195" s="1" t="s">
        <v>5079</v>
      </c>
      <c r="D33195" s="1" t="s">
        <v>14757</v>
      </c>
      <c r="E33195">
        <v>11</v>
      </c>
      <c r="F33195" t="b">
        <v>0</v>
      </c>
      <c r="G33195" s="1" t="s">
        <v>70</v>
      </c>
      <c r="H33195" s="1"/>
      <c r="J33195">
        <v>0</v>
      </c>
      <c r="K33195">
        <v>0</v>
      </c>
      <c r="M33195">
        <v>6</v>
      </c>
      <c r="N33195" s="1"/>
      <c r="O33195" s="1"/>
      <c r="P33195">
        <v>1</v>
      </c>
      <c r="Q33195" s="1" t="str">
        <f>IF(ROW(Columns[[#This Row],[TABLE_NAME]])&gt;2,", [" &amp; Columns[[#This Row],[COLUMN_NAME]]&amp;"]","["&amp; Columns[[#This Row],[COLUMN_NAME]]&amp;"]")</f>
        <v>, [Failed Status]</v>
      </c>
    </row>
    <row r="33196" spans="1:17" hidden="1" x14ac:dyDescent="0.25">
      <c r="A33196" s="1" t="s">
        <v>7769</v>
      </c>
      <c r="B33196" s="1" t="s">
        <v>22</v>
      </c>
      <c r="C33196" s="1" t="s">
        <v>5079</v>
      </c>
      <c r="D33196" s="1" t="s">
        <v>14758</v>
      </c>
      <c r="E33196">
        <v>12</v>
      </c>
      <c r="F33196" t="b">
        <v>1</v>
      </c>
      <c r="G33196" s="1" t="s">
        <v>70</v>
      </c>
      <c r="H33196" s="1"/>
      <c r="J33196">
        <v>0</v>
      </c>
      <c r="K33196">
        <v>0</v>
      </c>
      <c r="M33196">
        <v>50</v>
      </c>
      <c r="N33196" s="1"/>
      <c r="O33196" s="1"/>
      <c r="P33196">
        <v>1</v>
      </c>
      <c r="Q33196" s="1" t="str">
        <f>IF(ROW(Columns[[#This Row],[TABLE_NAME]])&gt;2,", [" &amp; Columns[[#This Row],[COLUMN_NAME]]&amp;"]","["&amp; Columns[[#This Row],[COLUMN_NAME]]&amp;"]")</f>
        <v>, [Credit Decision when All Tests Pass]</v>
      </c>
    </row>
    <row r="33197" spans="1:17" hidden="1" x14ac:dyDescent="0.25">
      <c r="A33197" s="1" t="s">
        <v>7769</v>
      </c>
      <c r="B33197" s="1" t="s">
        <v>22</v>
      </c>
      <c r="C33197" s="1" t="s">
        <v>5079</v>
      </c>
      <c r="D33197" s="1" t="s">
        <v>14759</v>
      </c>
      <c r="E33197">
        <v>13</v>
      </c>
      <c r="F33197" t="b">
        <v>1</v>
      </c>
      <c r="G33197" s="1" t="s">
        <v>70</v>
      </c>
      <c r="H33197" s="1"/>
      <c r="J33197">
        <v>0</v>
      </c>
      <c r="K33197">
        <v>0</v>
      </c>
      <c r="M33197">
        <v>50</v>
      </c>
      <c r="N33197" s="1"/>
      <c r="O33197" s="1"/>
      <c r="P33197">
        <v>1</v>
      </c>
      <c r="Q33197" s="1" t="str">
        <f>IF(ROW(Columns[[#This Row],[TABLE_NAME]])&gt;2,", [" &amp; Columns[[#This Row],[COLUMN_NAME]]&amp;"]","["&amp; Columns[[#This Row],[COLUMN_NAME]]&amp;"]")</f>
        <v>, [Credit Decision when One Test Fails]</v>
      </c>
    </row>
    <row r="33198" spans="1:17" hidden="1" x14ac:dyDescent="0.25">
      <c r="A33198" s="1" t="s">
        <v>7769</v>
      </c>
      <c r="B33198" s="1" t="s">
        <v>22</v>
      </c>
      <c r="C33198" s="1" t="s">
        <v>5079</v>
      </c>
      <c r="D33198" s="1" t="s">
        <v>14594</v>
      </c>
      <c r="E33198">
        <v>14</v>
      </c>
      <c r="F33198" t="b">
        <v>1</v>
      </c>
      <c r="G33198" s="1" t="s">
        <v>70</v>
      </c>
      <c r="H33198" s="1"/>
      <c r="J33198">
        <v>0</v>
      </c>
      <c r="K33198">
        <v>0</v>
      </c>
      <c r="M33198">
        <v>50</v>
      </c>
      <c r="N33198" s="1"/>
      <c r="O33198" s="1"/>
      <c r="P33198">
        <v>1</v>
      </c>
      <c r="Q33198" s="1" t="str">
        <f>IF(ROW(Columns[[#This Row],[TABLE_NAME]])&gt;2,", [" &amp; Columns[[#This Row],[COLUMN_NAME]]&amp;"]","["&amp; Columns[[#This Row],[COLUMN_NAME]]&amp;"]")</f>
        <v>, [Credit Decision Otherwise]</v>
      </c>
    </row>
    <row r="33199" spans="1:17" hidden="1" x14ac:dyDescent="0.25">
      <c r="A33199" s="1" t="s">
        <v>7769</v>
      </c>
      <c r="B33199" s="1" t="s">
        <v>22</v>
      </c>
      <c r="C33199" s="1" t="s">
        <v>5079</v>
      </c>
      <c r="D33199" s="1" t="s">
        <v>14760</v>
      </c>
      <c r="E33199">
        <v>15</v>
      </c>
      <c r="F33199" t="b">
        <v>1</v>
      </c>
      <c r="G33199" s="1" t="s">
        <v>70</v>
      </c>
      <c r="H33199" s="1"/>
      <c r="J33199">
        <v>0</v>
      </c>
      <c r="K33199">
        <v>0</v>
      </c>
      <c r="M33199">
        <v>100</v>
      </c>
      <c r="N33199" s="1"/>
      <c r="O33199" s="1"/>
      <c r="P33199">
        <v>1</v>
      </c>
      <c r="Q33199" s="1" t="str">
        <f>IF(ROW(Columns[[#This Row],[TABLE_NAME]])&gt;2,", [" &amp; Columns[[#This Row],[COLUMN_NAME]]&amp;"]","["&amp; Columns[[#This Row],[COLUMN_NAME]]&amp;"]")</f>
        <v>, [Contract Status when All Tests Pass]</v>
      </c>
    </row>
    <row r="33200" spans="1:17" hidden="1" x14ac:dyDescent="0.25">
      <c r="A33200" s="1" t="s">
        <v>7769</v>
      </c>
      <c r="B33200" s="1" t="s">
        <v>22</v>
      </c>
      <c r="C33200" s="1" t="s">
        <v>5079</v>
      </c>
      <c r="D33200" s="1" t="s">
        <v>14761</v>
      </c>
      <c r="E33200">
        <v>16</v>
      </c>
      <c r="F33200" t="b">
        <v>1</v>
      </c>
      <c r="G33200" s="1" t="s">
        <v>70</v>
      </c>
      <c r="H33200" s="1"/>
      <c r="J33200">
        <v>0</v>
      </c>
      <c r="K33200">
        <v>0</v>
      </c>
      <c r="M33200">
        <v>100</v>
      </c>
      <c r="N33200" s="1"/>
      <c r="O33200" s="1"/>
      <c r="P33200">
        <v>1</v>
      </c>
      <c r="Q33200" s="1" t="str">
        <f>IF(ROW(Columns[[#This Row],[TABLE_NAME]])&gt;2,", [" &amp; Columns[[#This Row],[COLUMN_NAME]]&amp;"]","["&amp; Columns[[#This Row],[COLUMN_NAME]]&amp;"]")</f>
        <v>, [Contract Status when One Test Fails]</v>
      </c>
    </row>
    <row r="33201" spans="1:17" hidden="1" x14ac:dyDescent="0.25">
      <c r="A33201" s="1" t="s">
        <v>7769</v>
      </c>
      <c r="B33201" s="1" t="s">
        <v>22</v>
      </c>
      <c r="C33201" s="1" t="s">
        <v>5079</v>
      </c>
      <c r="D33201" s="1" t="s">
        <v>14597</v>
      </c>
      <c r="E33201">
        <v>17</v>
      </c>
      <c r="F33201" t="b">
        <v>1</v>
      </c>
      <c r="G33201" s="1" t="s">
        <v>70</v>
      </c>
      <c r="H33201" s="1"/>
      <c r="J33201">
        <v>0</v>
      </c>
      <c r="K33201">
        <v>0</v>
      </c>
      <c r="M33201">
        <v>100</v>
      </c>
      <c r="N33201" s="1"/>
      <c r="O33201" s="1"/>
      <c r="P33201">
        <v>1</v>
      </c>
      <c r="Q33201" s="1" t="str">
        <f>IF(ROW(Columns[[#This Row],[TABLE_NAME]])&gt;2,", [" &amp; Columns[[#This Row],[COLUMN_NAME]]&amp;"]","["&amp; Columns[[#This Row],[COLUMN_NAME]]&amp;"]")</f>
        <v>, [Contract Status Otherwise]</v>
      </c>
    </row>
    <row r="33202" spans="1:17" hidden="1" x14ac:dyDescent="0.25">
      <c r="A33202" s="1" t="s">
        <v>7769</v>
      </c>
      <c r="B33202" s="1" t="s">
        <v>22</v>
      </c>
      <c r="C33202" s="1" t="s">
        <v>5079</v>
      </c>
      <c r="D33202" s="1" t="s">
        <v>14762</v>
      </c>
      <c r="E33202">
        <v>18</v>
      </c>
      <c r="F33202" t="b">
        <v>1</v>
      </c>
      <c r="G33202" s="1" t="s">
        <v>70</v>
      </c>
      <c r="H33202" s="1"/>
      <c r="J33202">
        <v>0</v>
      </c>
      <c r="K33202">
        <v>0</v>
      </c>
      <c r="M33202">
        <v>100</v>
      </c>
      <c r="N33202" s="1"/>
      <c r="O33202" s="1"/>
      <c r="P33202">
        <v>1</v>
      </c>
      <c r="Q33202" s="1" t="str">
        <f>IF(ROW(Columns[[#This Row],[TABLE_NAME]])&gt;2,", [" &amp; Columns[[#This Row],[COLUMN_NAME]]&amp;"]","["&amp; Columns[[#This Row],[COLUMN_NAME]]&amp;"]")</f>
        <v>, [Credit Rating when All Tests Pass]</v>
      </c>
    </row>
    <row r="33203" spans="1:17" hidden="1" x14ac:dyDescent="0.25">
      <c r="A33203" s="1" t="s">
        <v>7769</v>
      </c>
      <c r="B33203" s="1" t="s">
        <v>22</v>
      </c>
      <c r="C33203" s="1" t="s">
        <v>5079</v>
      </c>
      <c r="D33203" s="1" t="s">
        <v>14763</v>
      </c>
      <c r="E33203">
        <v>19</v>
      </c>
      <c r="F33203" t="b">
        <v>1</v>
      </c>
      <c r="G33203" s="1" t="s">
        <v>70</v>
      </c>
      <c r="H33203" s="1"/>
      <c r="J33203">
        <v>0</v>
      </c>
      <c r="K33203">
        <v>0</v>
      </c>
      <c r="M33203">
        <v>100</v>
      </c>
      <c r="N33203" s="1"/>
      <c r="O33203" s="1"/>
      <c r="P33203">
        <v>1</v>
      </c>
      <c r="Q33203" s="1" t="str">
        <f>IF(ROW(Columns[[#This Row],[TABLE_NAME]])&gt;2,", [" &amp; Columns[[#This Row],[COLUMN_NAME]]&amp;"]","["&amp; Columns[[#This Row],[COLUMN_NAME]]&amp;"]")</f>
        <v>, [Credit Rating when One Test Fails]</v>
      </c>
    </row>
    <row r="33204" spans="1:17" hidden="1" x14ac:dyDescent="0.25">
      <c r="A33204" s="1" t="s">
        <v>7769</v>
      </c>
      <c r="B33204" s="1" t="s">
        <v>22</v>
      </c>
      <c r="C33204" s="1" t="s">
        <v>5079</v>
      </c>
      <c r="D33204" s="1" t="s">
        <v>14764</v>
      </c>
      <c r="E33204">
        <v>20</v>
      </c>
      <c r="F33204" t="b">
        <v>1</v>
      </c>
      <c r="G33204" s="1" t="s">
        <v>70</v>
      </c>
      <c r="H33204" s="1"/>
      <c r="J33204">
        <v>0</v>
      </c>
      <c r="K33204">
        <v>0</v>
      </c>
      <c r="M33204">
        <v>100</v>
      </c>
      <c r="N33204" s="1"/>
      <c r="O33204" s="1"/>
      <c r="P33204">
        <v>1</v>
      </c>
      <c r="Q33204" s="1" t="str">
        <f>IF(ROW(Columns[[#This Row],[TABLE_NAME]])&gt;2,", [" &amp; Columns[[#This Row],[COLUMN_NAME]]&amp;"]","["&amp; Columns[[#This Row],[COLUMN_NAME]]&amp;"]")</f>
        <v>, [Credit Rating Otherwise]</v>
      </c>
    </row>
    <row r="33205" spans="1:17" hidden="1" x14ac:dyDescent="0.25">
      <c r="A33205" s="1" t="s">
        <v>7769</v>
      </c>
      <c r="B33205" s="1" t="s">
        <v>22</v>
      </c>
      <c r="C33205" s="1" t="s">
        <v>5079</v>
      </c>
      <c r="D33205" s="1" t="s">
        <v>7971</v>
      </c>
      <c r="E33205">
        <v>21</v>
      </c>
      <c r="F33205" t="b">
        <v>1</v>
      </c>
      <c r="G33205" s="1" t="s">
        <v>27</v>
      </c>
      <c r="H33205" s="1"/>
      <c r="I33205">
        <v>10</v>
      </c>
      <c r="J33205">
        <v>19</v>
      </c>
      <c r="K33205">
        <v>0</v>
      </c>
      <c r="N33205" s="1"/>
      <c r="O33205" s="1"/>
      <c r="P33205">
        <v>1</v>
      </c>
      <c r="Q33205" s="1" t="str">
        <f>IF(ROW(Columns[[#This Row],[TABLE_NAME]])&gt;2,", [" &amp; Columns[[#This Row],[COLUMN_NAME]]&amp;"]","["&amp; Columns[[#This Row],[COLUMN_NAME]]&amp;"]")</f>
        <v>, [CreditScorecardScoringStepOid]</v>
      </c>
    </row>
    <row r="33206" spans="1:17" hidden="1" x14ac:dyDescent="0.25">
      <c r="A33206" s="1" t="s">
        <v>7769</v>
      </c>
      <c r="B33206" s="1" t="s">
        <v>22</v>
      </c>
      <c r="C33206" s="1" t="s">
        <v>5079</v>
      </c>
      <c r="D33206" s="1" t="s">
        <v>8433</v>
      </c>
      <c r="E33206">
        <v>22</v>
      </c>
      <c r="F33206" t="b">
        <v>1</v>
      </c>
      <c r="G33206" s="1" t="s">
        <v>27</v>
      </c>
      <c r="H33206" s="1"/>
      <c r="I33206">
        <v>10</v>
      </c>
      <c r="J33206">
        <v>19</v>
      </c>
      <c r="K33206">
        <v>0</v>
      </c>
      <c r="N33206" s="1"/>
      <c r="O33206" s="1"/>
      <c r="P33206">
        <v>1</v>
      </c>
      <c r="Q33206" s="1" t="str">
        <f>IF(ROW(Columns[[#This Row],[TABLE_NAME]])&gt;2,", [" &amp; Columns[[#This Row],[COLUMN_NAME]]&amp;"]","["&amp; Columns[[#This Row],[COLUMN_NAME]]&amp;"]")</f>
        <v>, [Step Number]</v>
      </c>
    </row>
    <row r="33207" spans="1:17" hidden="1" x14ac:dyDescent="0.25">
      <c r="A33207" s="1" t="s">
        <v>7769</v>
      </c>
      <c r="B33207" s="1" t="s">
        <v>22</v>
      </c>
      <c r="C33207" s="1" t="s">
        <v>2578</v>
      </c>
      <c r="D33207" s="1" t="s">
        <v>7821</v>
      </c>
      <c r="E33207">
        <v>1</v>
      </c>
      <c r="F33207" t="b">
        <v>0</v>
      </c>
      <c r="G33207" s="1" t="s">
        <v>27</v>
      </c>
      <c r="H33207" s="1"/>
      <c r="I33207">
        <v>10</v>
      </c>
      <c r="J33207">
        <v>19</v>
      </c>
      <c r="K33207">
        <v>0</v>
      </c>
      <c r="N33207" s="1"/>
      <c r="O33207" s="1"/>
      <c r="P33207">
        <v>1</v>
      </c>
      <c r="Q33207" s="1" t="str">
        <f>IF(ROW(Columns[[#This Row],[TABLE_NAME]])&gt;2,", [" &amp; Columns[[#This Row],[COLUMN_NAME]]&amp;"]","["&amp; Columns[[#This Row],[COLUMN_NAME]]&amp;"]")</f>
        <v>, [ContractOid]</v>
      </c>
    </row>
    <row r="33208" spans="1:17" hidden="1" x14ac:dyDescent="0.25">
      <c r="A33208" s="1" t="s">
        <v>7769</v>
      </c>
      <c r="B33208" s="1" t="s">
        <v>22</v>
      </c>
      <c r="C33208" s="1" t="s">
        <v>2578</v>
      </c>
      <c r="D33208" s="1" t="s">
        <v>7822</v>
      </c>
      <c r="E33208">
        <v>2</v>
      </c>
      <c r="F33208" t="b">
        <v>1</v>
      </c>
      <c r="G33208" s="1" t="s">
        <v>27</v>
      </c>
      <c r="H33208" s="1"/>
      <c r="I33208">
        <v>10</v>
      </c>
      <c r="J33208">
        <v>19</v>
      </c>
      <c r="K33208">
        <v>0</v>
      </c>
      <c r="N33208" s="1"/>
      <c r="O33208" s="1"/>
      <c r="P33208">
        <v>1</v>
      </c>
      <c r="Q33208" s="1" t="str">
        <f>IF(ROW(Columns[[#This Row],[TABLE_NAME]])&gt;2,", [" &amp; Columns[[#This Row],[COLUMN_NAME]]&amp;"]","["&amp; Columns[[#This Row],[COLUMN_NAME]]&amp;"]")</f>
        <v>, [CommentOid]</v>
      </c>
    </row>
    <row r="33209" spans="1:17" hidden="1" x14ac:dyDescent="0.25">
      <c r="A33209" s="1" t="s">
        <v>7769</v>
      </c>
      <c r="B33209" s="1" t="s">
        <v>22</v>
      </c>
      <c r="C33209" s="1" t="s">
        <v>2578</v>
      </c>
      <c r="D33209" s="1" t="s">
        <v>7824</v>
      </c>
      <c r="E33209">
        <v>3</v>
      </c>
      <c r="F33209" t="b">
        <v>1</v>
      </c>
      <c r="G33209" s="1" t="s">
        <v>27</v>
      </c>
      <c r="H33209" s="1"/>
      <c r="I33209">
        <v>10</v>
      </c>
      <c r="J33209">
        <v>19</v>
      </c>
      <c r="K33209">
        <v>0</v>
      </c>
      <c r="N33209" s="1"/>
      <c r="O33209" s="1"/>
      <c r="P33209">
        <v>1</v>
      </c>
      <c r="Q33209" s="1" t="str">
        <f>IF(ROW(Columns[[#This Row],[TABLE_NAME]])&gt;2,", [" &amp; Columns[[#This Row],[COLUMN_NAME]]&amp;"]","["&amp; Columns[[#This Row],[COLUMN_NAME]]&amp;"]")</f>
        <v>, [Reference ID]</v>
      </c>
    </row>
    <row r="33210" spans="1:17" hidden="1" x14ac:dyDescent="0.25">
      <c r="A33210" s="1" t="s">
        <v>7769</v>
      </c>
      <c r="B33210" s="1" t="s">
        <v>22</v>
      </c>
      <c r="C33210" s="1" t="s">
        <v>2578</v>
      </c>
      <c r="D33210" s="1" t="s">
        <v>7825</v>
      </c>
      <c r="E33210">
        <v>4</v>
      </c>
      <c r="F33210" t="b">
        <v>1</v>
      </c>
      <c r="G33210" s="1" t="s">
        <v>70</v>
      </c>
      <c r="H33210" s="1"/>
      <c r="J33210">
        <v>0</v>
      </c>
      <c r="K33210">
        <v>0</v>
      </c>
      <c r="M33210">
        <v>100</v>
      </c>
      <c r="N33210" s="1"/>
      <c r="O33210" s="1"/>
      <c r="P33210">
        <v>1</v>
      </c>
      <c r="Q33210" s="1" t="str">
        <f>IF(ROW(Columns[[#This Row],[TABLE_NAME]])&gt;2,", [" &amp; Columns[[#This Row],[COLUMN_NAME]]&amp;"]","["&amp; Columns[[#This Row],[COLUMN_NAME]]&amp;"]")</f>
        <v>, [Comment Classification]</v>
      </c>
    </row>
    <row r="33211" spans="1:17" hidden="1" x14ac:dyDescent="0.25">
      <c r="A33211" s="1" t="s">
        <v>7769</v>
      </c>
      <c r="B33211" s="1" t="s">
        <v>22</v>
      </c>
      <c r="C33211" s="1" t="s">
        <v>2578</v>
      </c>
      <c r="D33211" s="1" t="s">
        <v>7826</v>
      </c>
      <c r="E33211">
        <v>5</v>
      </c>
      <c r="F33211" t="b">
        <v>1</v>
      </c>
      <c r="G33211" s="1" t="s">
        <v>70</v>
      </c>
      <c r="H33211" s="1"/>
      <c r="J33211">
        <v>0</v>
      </c>
      <c r="K33211">
        <v>0</v>
      </c>
      <c r="M33211">
        <v>100</v>
      </c>
      <c r="N33211" s="1"/>
      <c r="O33211" s="1"/>
      <c r="P33211">
        <v>1</v>
      </c>
      <c r="Q33211" s="1" t="str">
        <f>IF(ROW(Columns[[#This Row],[TABLE_NAME]])&gt;2,", [" &amp; Columns[[#This Row],[COLUMN_NAME]]&amp;"]","["&amp; Columns[[#This Row],[COLUMN_NAME]]&amp;"]")</f>
        <v>, [Comment Type]</v>
      </c>
    </row>
    <row r="33212" spans="1:17" hidden="1" x14ac:dyDescent="0.25">
      <c r="A33212" s="1" t="s">
        <v>7769</v>
      </c>
      <c r="B33212" s="1" t="s">
        <v>22</v>
      </c>
      <c r="C33212" s="1" t="s">
        <v>2578</v>
      </c>
      <c r="D33212" s="1" t="s">
        <v>7827</v>
      </c>
      <c r="E33212">
        <v>6</v>
      </c>
      <c r="F33212" t="b">
        <v>1</v>
      </c>
      <c r="G33212" s="1" t="s">
        <v>70</v>
      </c>
      <c r="H33212" s="1"/>
      <c r="J33212">
        <v>0</v>
      </c>
      <c r="K33212">
        <v>0</v>
      </c>
      <c r="M33212">
        <v>9</v>
      </c>
      <c r="N33212" s="1"/>
      <c r="O33212" s="1"/>
      <c r="P33212">
        <v>1</v>
      </c>
      <c r="Q33212" s="1" t="str">
        <f>IF(ROW(Columns[[#This Row],[TABLE_NAME]])&gt;2,", [" &amp; Columns[[#This Row],[COLUMN_NAME]]&amp;"]","["&amp; Columns[[#This Row],[COLUMN_NAME]]&amp;"]")</f>
        <v>, [Importance Level]</v>
      </c>
    </row>
    <row r="33213" spans="1:17" hidden="1" x14ac:dyDescent="0.25">
      <c r="A33213" s="1" t="s">
        <v>7769</v>
      </c>
      <c r="B33213" s="1" t="s">
        <v>22</v>
      </c>
      <c r="C33213" s="1" t="s">
        <v>2578</v>
      </c>
      <c r="D33213" s="1" t="s">
        <v>7828</v>
      </c>
      <c r="E33213">
        <v>7</v>
      </c>
      <c r="F33213" t="b">
        <v>1</v>
      </c>
      <c r="G33213" s="1" t="s">
        <v>72</v>
      </c>
      <c r="H33213" s="1"/>
      <c r="J33213">
        <v>23</v>
      </c>
      <c r="K33213">
        <v>3</v>
      </c>
      <c r="L33213">
        <v>3</v>
      </c>
      <c r="N33213" s="1"/>
      <c r="O33213" s="1"/>
      <c r="P33213">
        <v>1</v>
      </c>
      <c r="Q33213" s="1" t="str">
        <f>IF(ROW(Columns[[#This Row],[TABLE_NAME]])&gt;2,", [" &amp; Columns[[#This Row],[COLUMN_NAME]]&amp;"]","["&amp; Columns[[#This Row],[COLUMN_NAME]]&amp;"]")</f>
        <v>, [Expiration Date]</v>
      </c>
    </row>
    <row r="33214" spans="1:17" hidden="1" x14ac:dyDescent="0.25">
      <c r="A33214" s="1" t="s">
        <v>7769</v>
      </c>
      <c r="B33214" s="1" t="s">
        <v>22</v>
      </c>
      <c r="C33214" s="1" t="s">
        <v>2578</v>
      </c>
      <c r="D33214" s="1" t="s">
        <v>7829</v>
      </c>
      <c r="E33214">
        <v>8</v>
      </c>
      <c r="F33214" t="b">
        <v>1</v>
      </c>
      <c r="G33214" s="1" t="s">
        <v>72</v>
      </c>
      <c r="H33214" s="1"/>
      <c r="J33214">
        <v>23</v>
      </c>
      <c r="K33214">
        <v>3</v>
      </c>
      <c r="L33214">
        <v>3</v>
      </c>
      <c r="N33214" s="1"/>
      <c r="O33214" s="1"/>
      <c r="P33214">
        <v>1</v>
      </c>
      <c r="Q33214" s="1" t="str">
        <f>IF(ROW(Columns[[#This Row],[TABLE_NAME]])&gt;2,", [" &amp; Columns[[#This Row],[COLUMN_NAME]]&amp;"]","["&amp; Columns[[#This Row],[COLUMN_NAME]]&amp;"]")</f>
        <v>, [Entry Date/Time]</v>
      </c>
    </row>
    <row r="33215" spans="1:17" hidden="1" x14ac:dyDescent="0.25">
      <c r="A33215" s="1" t="s">
        <v>7769</v>
      </c>
      <c r="B33215" s="1" t="s">
        <v>22</v>
      </c>
      <c r="C33215" s="1" t="s">
        <v>2578</v>
      </c>
      <c r="D33215" s="1" t="s">
        <v>7830</v>
      </c>
      <c r="E33215">
        <v>9</v>
      </c>
      <c r="F33215" t="b">
        <v>1</v>
      </c>
      <c r="G33215" s="1" t="s">
        <v>70</v>
      </c>
      <c r="H33215" s="1"/>
      <c r="J33215">
        <v>0</v>
      </c>
      <c r="K33215">
        <v>0</v>
      </c>
      <c r="M33215">
        <v>100</v>
      </c>
      <c r="N33215" s="1"/>
      <c r="O33215" s="1"/>
      <c r="P33215">
        <v>1</v>
      </c>
      <c r="Q33215" s="1" t="str">
        <f>IF(ROW(Columns[[#This Row],[TABLE_NAME]])&gt;2,", [" &amp; Columns[[#This Row],[COLUMN_NAME]]&amp;"]","["&amp; Columns[[#This Row],[COLUMN_NAME]]&amp;"]")</f>
        <v>, [Entered By]</v>
      </c>
    </row>
    <row r="33216" spans="1:17" hidden="1" x14ac:dyDescent="0.25">
      <c r="A33216" s="1" t="s">
        <v>7769</v>
      </c>
      <c r="B33216" s="1" t="s">
        <v>22</v>
      </c>
      <c r="C33216" s="1" t="s">
        <v>2578</v>
      </c>
      <c r="D33216" s="1" t="s">
        <v>7831</v>
      </c>
      <c r="E33216">
        <v>10</v>
      </c>
      <c r="F33216" t="b">
        <v>1</v>
      </c>
      <c r="G33216" s="1" t="s">
        <v>72</v>
      </c>
      <c r="H33216" s="1"/>
      <c r="J33216">
        <v>23</v>
      </c>
      <c r="K33216">
        <v>3</v>
      </c>
      <c r="L33216">
        <v>3</v>
      </c>
      <c r="N33216" s="1"/>
      <c r="O33216" s="1"/>
      <c r="P33216">
        <v>1</v>
      </c>
      <c r="Q33216" s="1" t="str">
        <f>IF(ROW(Columns[[#This Row],[TABLE_NAME]])&gt;2,", [" &amp; Columns[[#This Row],[COLUMN_NAME]]&amp;"]","["&amp; Columns[[#This Row],[COLUMN_NAME]]&amp;"]")</f>
        <v>, [Change Date/Time]</v>
      </c>
    </row>
    <row r="33217" spans="1:17" hidden="1" x14ac:dyDescent="0.25">
      <c r="A33217" s="1" t="s">
        <v>7769</v>
      </c>
      <c r="B33217" s="1" t="s">
        <v>22</v>
      </c>
      <c r="C33217" s="1" t="s">
        <v>2578</v>
      </c>
      <c r="D33217" s="1" t="s">
        <v>7832</v>
      </c>
      <c r="E33217">
        <v>11</v>
      </c>
      <c r="F33217" t="b">
        <v>1</v>
      </c>
      <c r="G33217" s="1" t="s">
        <v>70</v>
      </c>
      <c r="H33217" s="1"/>
      <c r="J33217">
        <v>0</v>
      </c>
      <c r="K33217">
        <v>0</v>
      </c>
      <c r="M33217">
        <v>100</v>
      </c>
      <c r="N33217" s="1"/>
      <c r="O33217" s="1"/>
      <c r="P33217">
        <v>1</v>
      </c>
      <c r="Q33217" s="1" t="str">
        <f>IF(ROW(Columns[[#This Row],[TABLE_NAME]])&gt;2,", [" &amp; Columns[[#This Row],[COLUMN_NAME]]&amp;"]","["&amp; Columns[[#This Row],[COLUMN_NAME]]&amp;"]")</f>
        <v>, [Changed By]</v>
      </c>
    </row>
    <row r="33218" spans="1:17" hidden="1" x14ac:dyDescent="0.25">
      <c r="A33218" s="1" t="s">
        <v>7769</v>
      </c>
      <c r="B33218" s="1" t="s">
        <v>22</v>
      </c>
      <c r="C33218" s="1" t="s">
        <v>2578</v>
      </c>
      <c r="D33218" s="1" t="s">
        <v>7833</v>
      </c>
      <c r="E33218">
        <v>12</v>
      </c>
      <c r="F33218" t="b">
        <v>1</v>
      </c>
      <c r="G33218" s="1" t="s">
        <v>70</v>
      </c>
      <c r="H33218" s="1"/>
      <c r="J33218">
        <v>0</v>
      </c>
      <c r="K33218">
        <v>0</v>
      </c>
      <c r="M33218">
        <v>50</v>
      </c>
      <c r="N33218" s="1"/>
      <c r="O33218" s="1"/>
      <c r="P33218">
        <v>1</v>
      </c>
      <c r="Q33218" s="1" t="str">
        <f>IF(ROW(Columns[[#This Row],[TABLE_NAME]])&gt;2,", [" &amp; Columns[[#This Row],[COLUMN_NAME]]&amp;"]","["&amp; Columns[[#This Row],[COLUMN_NAME]]&amp;"]")</f>
        <v>, [Origin]</v>
      </c>
    </row>
    <row r="33219" spans="1:17" hidden="1" x14ac:dyDescent="0.25">
      <c r="A33219" s="1" t="s">
        <v>7769</v>
      </c>
      <c r="B33219" s="1" t="s">
        <v>22</v>
      </c>
      <c r="C33219" s="1" t="s">
        <v>2578</v>
      </c>
      <c r="D33219" s="1" t="s">
        <v>86</v>
      </c>
      <c r="E33219">
        <v>13</v>
      </c>
      <c r="F33219" t="b">
        <v>1</v>
      </c>
      <c r="G33219" s="1" t="s">
        <v>70</v>
      </c>
      <c r="H33219" s="1"/>
      <c r="J33219">
        <v>0</v>
      </c>
      <c r="K33219">
        <v>0</v>
      </c>
      <c r="M33219">
        <v>50</v>
      </c>
      <c r="N33219" s="1"/>
      <c r="O33219" s="1"/>
      <c r="P33219">
        <v>1</v>
      </c>
      <c r="Q33219" s="1" t="str">
        <f>IF(ROW(Columns[[#This Row],[TABLE_NAME]])&gt;2,", [" &amp; Columns[[#This Row],[COLUMN_NAME]]&amp;"]","["&amp; Columns[[#This Row],[COLUMN_NAME]]&amp;"]")</f>
        <v>, [Subject]</v>
      </c>
    </row>
    <row r="33220" spans="1:17" hidden="1" x14ac:dyDescent="0.25">
      <c r="A33220" s="1" t="s">
        <v>7769</v>
      </c>
      <c r="B33220" s="1" t="s">
        <v>22</v>
      </c>
      <c r="C33220" s="1" t="s">
        <v>2578</v>
      </c>
      <c r="D33220" s="1" t="s">
        <v>135</v>
      </c>
      <c r="E33220">
        <v>14</v>
      </c>
      <c r="F33220" t="b">
        <v>1</v>
      </c>
      <c r="G33220" s="1" t="s">
        <v>70</v>
      </c>
      <c r="H33220" s="1"/>
      <c r="J33220">
        <v>0</v>
      </c>
      <c r="K33220">
        <v>0</v>
      </c>
      <c r="M33220">
        <v>-1</v>
      </c>
      <c r="N33220" s="1"/>
      <c r="O33220" s="1"/>
      <c r="P33220">
        <v>1</v>
      </c>
      <c r="Q33220" s="1" t="str">
        <f>IF(ROW(Columns[[#This Row],[TABLE_NAME]])&gt;2,", [" &amp; Columns[[#This Row],[COLUMN_NAME]]&amp;"]","["&amp; Columns[[#This Row],[COLUMN_NAME]]&amp;"]")</f>
        <v>, [Comment]</v>
      </c>
    </row>
    <row r="33221" spans="1:17" hidden="1" x14ac:dyDescent="0.25">
      <c r="A33221" s="1" t="s">
        <v>7769</v>
      </c>
      <c r="B33221" s="1" t="s">
        <v>7770</v>
      </c>
      <c r="C33221" s="1" t="s">
        <v>7801</v>
      </c>
      <c r="D33221" s="1" t="s">
        <v>14306</v>
      </c>
      <c r="E33221">
        <v>1</v>
      </c>
      <c r="F33221" t="b">
        <v>1</v>
      </c>
      <c r="G33221" s="1" t="s">
        <v>13367</v>
      </c>
      <c r="H33221" s="1"/>
      <c r="J33221">
        <v>0</v>
      </c>
      <c r="K33221">
        <v>0</v>
      </c>
      <c r="M33221">
        <v>10</v>
      </c>
      <c r="N33221" s="1"/>
      <c r="O33221" s="1"/>
      <c r="P33221">
        <v>1</v>
      </c>
      <c r="Q33221" s="1" t="str">
        <f>IF(ROW(Columns[[#This Row],[TABLE_NAME]])&gt;2,", [" &amp; Columns[[#This Row],[COLUMN_NAME]]&amp;"]","["&amp; Columns[[#This Row],[COLUMN_NAME]]&amp;"]")</f>
        <v>, [__$start_lsn]</v>
      </c>
    </row>
    <row r="33222" spans="1:17" hidden="1" x14ac:dyDescent="0.25">
      <c r="A33222" s="1" t="s">
        <v>7769</v>
      </c>
      <c r="B33222" s="1" t="s">
        <v>7770</v>
      </c>
      <c r="C33222" s="1" t="s">
        <v>7801</v>
      </c>
      <c r="D33222" s="1" t="s">
        <v>14309</v>
      </c>
      <c r="E33222">
        <v>2</v>
      </c>
      <c r="F33222" t="b">
        <v>1</v>
      </c>
      <c r="G33222" s="1" t="s">
        <v>23</v>
      </c>
      <c r="H33222" s="1"/>
      <c r="I33222">
        <v>10</v>
      </c>
      <c r="J33222">
        <v>10</v>
      </c>
      <c r="K33222">
        <v>0</v>
      </c>
      <c r="N33222" s="1"/>
      <c r="O33222" s="1"/>
      <c r="P33222">
        <v>1</v>
      </c>
      <c r="Q33222" s="1" t="str">
        <f>IF(ROW(Columns[[#This Row],[TABLE_NAME]])&gt;2,", [" &amp; Columns[[#This Row],[COLUMN_NAME]]&amp;"]","["&amp; Columns[[#This Row],[COLUMN_NAME]]&amp;"]")</f>
        <v>, [__$operation]</v>
      </c>
    </row>
    <row r="33223" spans="1:17" hidden="1" x14ac:dyDescent="0.25">
      <c r="A33223" s="1" t="s">
        <v>7769</v>
      </c>
      <c r="B33223" s="1" t="s">
        <v>7770</v>
      </c>
      <c r="C33223" s="1" t="s">
        <v>7801</v>
      </c>
      <c r="D33223" s="1" t="s">
        <v>14310</v>
      </c>
      <c r="E33223">
        <v>3</v>
      </c>
      <c r="F33223" t="b">
        <v>1</v>
      </c>
      <c r="G33223" s="1" t="s">
        <v>8499</v>
      </c>
      <c r="H33223" s="1"/>
      <c r="J33223">
        <v>0</v>
      </c>
      <c r="K33223">
        <v>0</v>
      </c>
      <c r="M33223">
        <v>128</v>
      </c>
      <c r="N33223" s="1"/>
      <c r="O33223" s="1"/>
      <c r="P33223">
        <v>1</v>
      </c>
      <c r="Q33223" s="1" t="str">
        <f>IF(ROW(Columns[[#This Row],[TABLE_NAME]])&gt;2,", [" &amp; Columns[[#This Row],[COLUMN_NAME]]&amp;"]","["&amp; Columns[[#This Row],[COLUMN_NAME]]&amp;"]")</f>
        <v>, [__$update_mask]</v>
      </c>
    </row>
    <row r="33224" spans="1:17" hidden="1" x14ac:dyDescent="0.25">
      <c r="A33224" s="1" t="s">
        <v>7769</v>
      </c>
      <c r="B33224" s="1" t="s">
        <v>7770</v>
      </c>
      <c r="C33224" s="1" t="s">
        <v>7801</v>
      </c>
      <c r="D33224" s="1" t="s">
        <v>7845</v>
      </c>
      <c r="E33224">
        <v>4</v>
      </c>
      <c r="F33224" t="b">
        <v>1</v>
      </c>
      <c r="G33224" s="1" t="s">
        <v>27</v>
      </c>
      <c r="H33224" s="1"/>
      <c r="I33224">
        <v>10</v>
      </c>
      <c r="J33224">
        <v>19</v>
      </c>
      <c r="K33224">
        <v>0</v>
      </c>
      <c r="N33224" s="1"/>
      <c r="O33224" s="1"/>
      <c r="P33224">
        <v>1</v>
      </c>
      <c r="Q33224" s="1" t="str">
        <f>IF(ROW(Columns[[#This Row],[TABLE_NAME]])&gt;2,", [" &amp; Columns[[#This Row],[COLUMN_NAME]]&amp;"]","["&amp; Columns[[#This Row],[COLUMN_NAME]]&amp;"]")</f>
        <v>, [oid]</v>
      </c>
    </row>
    <row r="33225" spans="1:17" hidden="1" x14ac:dyDescent="0.25">
      <c r="A33225" s="1" t="s">
        <v>7769</v>
      </c>
      <c r="B33225" s="1" t="s">
        <v>7770</v>
      </c>
      <c r="C33225" s="1" t="s">
        <v>7801</v>
      </c>
      <c r="D33225" s="1" t="s">
        <v>8392</v>
      </c>
      <c r="E33225">
        <v>5</v>
      </c>
      <c r="F33225" t="b">
        <v>1</v>
      </c>
      <c r="G33225" s="1" t="s">
        <v>27</v>
      </c>
      <c r="H33225" s="1"/>
      <c r="I33225">
        <v>10</v>
      </c>
      <c r="J33225">
        <v>19</v>
      </c>
      <c r="K33225">
        <v>0</v>
      </c>
      <c r="N33225" s="1"/>
      <c r="O33225" s="1"/>
      <c r="P33225">
        <v>1</v>
      </c>
      <c r="Q33225" s="1" t="str">
        <f>IF(ROW(Columns[[#This Row],[TABLE_NAME]])&gt;2,", [" &amp; Columns[[#This Row],[COLUMN_NAME]]&amp;"]","["&amp; Columns[[#This Row],[COLUMN_NAME]]&amp;"]")</f>
        <v>, [entt_oid]</v>
      </c>
    </row>
    <row r="33226" spans="1:17" hidden="1" x14ac:dyDescent="0.25">
      <c r="A33226" s="1" t="s">
        <v>7769</v>
      </c>
      <c r="B33226" s="1" t="s">
        <v>7770</v>
      </c>
      <c r="C33226" s="1" t="s">
        <v>7801</v>
      </c>
      <c r="D33226" s="1" t="s">
        <v>8888</v>
      </c>
      <c r="E33226">
        <v>6</v>
      </c>
      <c r="F33226" t="b">
        <v>1</v>
      </c>
      <c r="G33226" s="1" t="s">
        <v>27</v>
      </c>
      <c r="H33226" s="1"/>
      <c r="I33226">
        <v>10</v>
      </c>
      <c r="J33226">
        <v>19</v>
      </c>
      <c r="K33226">
        <v>0</v>
      </c>
      <c r="N33226" s="1"/>
      <c r="O33226" s="1"/>
      <c r="P33226">
        <v>1</v>
      </c>
      <c r="Q33226" s="1" t="str">
        <f>IF(ROW(Columns[[#This Row],[TABLE_NAME]])&gt;2,", [" &amp; Columns[[#This Row],[COLUMN_NAME]]&amp;"]","["&amp; Columns[[#This Row],[COLUMN_NAME]]&amp;"]")</f>
        <v>, [loca_oid]</v>
      </c>
    </row>
    <row r="33227" spans="1:17" hidden="1" x14ac:dyDescent="0.25">
      <c r="A33227" s="1" t="s">
        <v>7769</v>
      </c>
      <c r="B33227" s="1" t="s">
        <v>7770</v>
      </c>
      <c r="C33227" s="1" t="s">
        <v>7801</v>
      </c>
      <c r="D33227" s="1" t="s">
        <v>8891</v>
      </c>
      <c r="E33227">
        <v>7</v>
      </c>
      <c r="F33227" t="b">
        <v>1</v>
      </c>
      <c r="G33227" s="1" t="s">
        <v>70</v>
      </c>
      <c r="H33227" s="1"/>
      <c r="J33227">
        <v>0</v>
      </c>
      <c r="K33227">
        <v>0</v>
      </c>
      <c r="M33227">
        <v>30</v>
      </c>
      <c r="N33227" s="1"/>
      <c r="O33227" s="1"/>
      <c r="P33227">
        <v>1</v>
      </c>
      <c r="Q33227" s="1" t="str">
        <f>IF(ROW(Columns[[#This Row],[TABLE_NAME]])&gt;2,", [" &amp; Columns[[#This Row],[COLUMN_NAME]]&amp;"]","["&amp; Columns[[#This Row],[COLUMN_NAME]]&amp;"]")</f>
        <v>, [phone_num]</v>
      </c>
    </row>
    <row r="33228" spans="1:17" hidden="1" x14ac:dyDescent="0.25">
      <c r="A33228" s="1" t="s">
        <v>7769</v>
      </c>
      <c r="B33228" s="1" t="s">
        <v>7770</v>
      </c>
      <c r="C33228" s="1" t="s">
        <v>7801</v>
      </c>
      <c r="D33228" s="1" t="s">
        <v>14765</v>
      </c>
      <c r="E33228">
        <v>8</v>
      </c>
      <c r="F33228" t="b">
        <v>1</v>
      </c>
      <c r="G33228" s="1" t="s">
        <v>70</v>
      </c>
      <c r="H33228" s="1"/>
      <c r="J33228">
        <v>0</v>
      </c>
      <c r="K33228">
        <v>0</v>
      </c>
      <c r="M33228">
        <v>6</v>
      </c>
      <c r="N33228" s="1"/>
      <c r="O33228" s="1"/>
      <c r="P33228">
        <v>1</v>
      </c>
      <c r="Q33228" s="1" t="str">
        <f>IF(ROW(Columns[[#This Row],[TABLE_NAME]])&gt;2,", [" &amp; Columns[[#This Row],[COLUMN_NAME]]&amp;"]","["&amp; Columns[[#This Row],[COLUMN_NAME]]&amp;"]")</f>
        <v>, [extension]</v>
      </c>
    </row>
    <row r="33229" spans="1:17" hidden="1" x14ac:dyDescent="0.25">
      <c r="A33229" s="1" t="s">
        <v>7769</v>
      </c>
      <c r="B33229" s="1" t="s">
        <v>7770</v>
      </c>
      <c r="C33229" s="1" t="s">
        <v>7801</v>
      </c>
      <c r="D33229" s="1" t="s">
        <v>14766</v>
      </c>
      <c r="E33229">
        <v>9</v>
      </c>
      <c r="F33229" t="b">
        <v>1</v>
      </c>
      <c r="G33229" s="1" t="s">
        <v>70</v>
      </c>
      <c r="H33229" s="1"/>
      <c r="J33229">
        <v>0</v>
      </c>
      <c r="K33229">
        <v>0</v>
      </c>
      <c r="M33229">
        <v>50</v>
      </c>
      <c r="N33229" s="1"/>
      <c r="O33229" s="1"/>
      <c r="P33229">
        <v>1</v>
      </c>
      <c r="Q33229" s="1" t="str">
        <f>IF(ROW(Columns[[#This Row],[TABLE_NAME]])&gt;2,", [" &amp; Columns[[#This Row],[COLUMN_NAME]]&amp;"]","["&amp; Columns[[#This Row],[COLUMN_NAME]]&amp;"]")</f>
        <v>, [phone_type]</v>
      </c>
    </row>
    <row r="33230" spans="1:17" hidden="1" x14ac:dyDescent="0.25">
      <c r="A33230" s="1" t="s">
        <v>7769</v>
      </c>
      <c r="B33230" s="1" t="s">
        <v>7770</v>
      </c>
      <c r="C33230" s="1" t="s">
        <v>7801</v>
      </c>
      <c r="D33230" s="1" t="s">
        <v>9075</v>
      </c>
      <c r="E33230">
        <v>10</v>
      </c>
      <c r="F33230" t="b">
        <v>1</v>
      </c>
      <c r="G33230" s="1" t="s">
        <v>29</v>
      </c>
      <c r="H33230" s="1"/>
      <c r="I33230">
        <v>10</v>
      </c>
      <c r="J33230">
        <v>1</v>
      </c>
      <c r="K33230">
        <v>0</v>
      </c>
      <c r="N33230" s="1"/>
      <c r="O33230" s="1"/>
      <c r="P33230">
        <v>1</v>
      </c>
      <c r="Q33230" s="1" t="str">
        <f>IF(ROW(Columns[[#This Row],[TABLE_NAME]])&gt;2,", [" &amp; Columns[[#This Row],[COLUMN_NAME]]&amp;"]","["&amp; Columns[[#This Row],[COLUMN_NAME]]&amp;"]")</f>
        <v>, [is_primary]</v>
      </c>
    </row>
    <row r="33231" spans="1:17" hidden="1" x14ac:dyDescent="0.25">
      <c r="A33231" s="1" t="s">
        <v>7769</v>
      </c>
      <c r="B33231" s="1" t="s">
        <v>7770</v>
      </c>
      <c r="C33231" s="1" t="s">
        <v>7801</v>
      </c>
      <c r="D33231" s="1" t="s">
        <v>7851</v>
      </c>
      <c r="E33231">
        <v>11</v>
      </c>
      <c r="F33231" t="b">
        <v>1</v>
      </c>
      <c r="G33231" s="1" t="s">
        <v>27</v>
      </c>
      <c r="H33231" s="1"/>
      <c r="I33231">
        <v>10</v>
      </c>
      <c r="J33231">
        <v>19</v>
      </c>
      <c r="K33231">
        <v>0</v>
      </c>
      <c r="N33231" s="1"/>
      <c r="O33231" s="1"/>
      <c r="P33231">
        <v>1</v>
      </c>
      <c r="Q33231" s="1" t="str">
        <f>IF(ROW(Columns[[#This Row],[TABLE_NAME]])&gt;2,", [" &amp; Columns[[#This Row],[COLUMN_NAME]]&amp;"]","["&amp; Columns[[#This Row],[COLUMN_NAME]]&amp;"]")</f>
        <v>, [UpdateCount]</v>
      </c>
    </row>
    <row r="33232" spans="1:17" hidden="1" x14ac:dyDescent="0.25">
      <c r="A33232" s="1" t="s">
        <v>7769</v>
      </c>
      <c r="B33232" s="1" t="s">
        <v>7770</v>
      </c>
      <c r="C33232" s="1" t="s">
        <v>7801</v>
      </c>
      <c r="D33232" s="1" t="s">
        <v>7852</v>
      </c>
      <c r="E33232">
        <v>12</v>
      </c>
      <c r="F33232" t="b">
        <v>1</v>
      </c>
      <c r="G33232" s="1" t="s">
        <v>70</v>
      </c>
      <c r="H33232" s="1"/>
      <c r="J33232">
        <v>0</v>
      </c>
      <c r="K33232">
        <v>0</v>
      </c>
      <c r="M33232">
        <v>100</v>
      </c>
      <c r="N33232" s="1"/>
      <c r="O33232" s="1"/>
      <c r="P33232">
        <v>1</v>
      </c>
      <c r="Q33232" s="1" t="str">
        <f>IF(ROW(Columns[[#This Row],[TABLE_NAME]])&gt;2,", [" &amp; Columns[[#This Row],[COLUMN_NAME]]&amp;"]","["&amp; Columns[[#This Row],[COLUMN_NAME]]&amp;"]")</f>
        <v>, [LastChangeOperator]</v>
      </c>
    </row>
    <row r="33233" spans="1:17" hidden="1" x14ac:dyDescent="0.25">
      <c r="A33233" s="1" t="s">
        <v>7769</v>
      </c>
      <c r="B33233" s="1" t="s">
        <v>7770</v>
      </c>
      <c r="C33233" s="1" t="s">
        <v>7801</v>
      </c>
      <c r="D33233" s="1" t="s">
        <v>7853</v>
      </c>
      <c r="E33233">
        <v>13</v>
      </c>
      <c r="F33233" t="b">
        <v>1</v>
      </c>
      <c r="G33233" s="1" t="s">
        <v>72</v>
      </c>
      <c r="H33233" s="1"/>
      <c r="J33233">
        <v>23</v>
      </c>
      <c r="K33233">
        <v>3</v>
      </c>
      <c r="L33233">
        <v>3</v>
      </c>
      <c r="N33233" s="1"/>
      <c r="O33233" s="1"/>
      <c r="P33233">
        <v>1</v>
      </c>
      <c r="Q33233" s="1" t="str">
        <f>IF(ROW(Columns[[#This Row],[TABLE_NAME]])&gt;2,", [" &amp; Columns[[#This Row],[COLUMN_NAME]]&amp;"]","["&amp; Columns[[#This Row],[COLUMN_NAME]]&amp;"]")</f>
        <v>, [LastChangeDateTime]</v>
      </c>
    </row>
    <row r="33234" spans="1:17" hidden="1" x14ac:dyDescent="0.25">
      <c r="A33234" s="1" t="s">
        <v>7769</v>
      </c>
      <c r="B33234" s="1" t="s">
        <v>7770</v>
      </c>
      <c r="C33234" s="1" t="s">
        <v>7801</v>
      </c>
      <c r="D33234" s="1" t="s">
        <v>8523</v>
      </c>
      <c r="E33234">
        <v>14</v>
      </c>
      <c r="F33234" t="b">
        <v>1</v>
      </c>
      <c r="G33234" s="1" t="s">
        <v>70</v>
      </c>
      <c r="H33234" s="1"/>
      <c r="J33234">
        <v>0</v>
      </c>
      <c r="K33234">
        <v>0</v>
      </c>
      <c r="M33234">
        <v>-1</v>
      </c>
      <c r="N33234" s="1"/>
      <c r="O33234" s="1"/>
      <c r="P33234">
        <v>1</v>
      </c>
      <c r="Q33234" s="1" t="str">
        <f>IF(ROW(Columns[[#This Row],[TABLE_NAME]])&gt;2,", [" &amp; Columns[[#This Row],[COLUMN_NAME]]&amp;"]","["&amp; Columns[[#This Row],[COLUMN_NAME]]&amp;"]")</f>
        <v>, [IntegrationId]</v>
      </c>
    </row>
    <row r="33235" spans="1:17" hidden="1" x14ac:dyDescent="0.25">
      <c r="A33235" s="1" t="s">
        <v>7769</v>
      </c>
      <c r="B33235" s="1" t="s">
        <v>7770</v>
      </c>
      <c r="C33235" s="1" t="s">
        <v>7801</v>
      </c>
      <c r="D33235" s="1" t="s">
        <v>8281</v>
      </c>
      <c r="E33235">
        <v>15</v>
      </c>
      <c r="F33235" t="b">
        <v>1</v>
      </c>
      <c r="G33235" s="1" t="s">
        <v>27</v>
      </c>
      <c r="H33235" s="1"/>
      <c r="I33235">
        <v>10</v>
      </c>
      <c r="J33235">
        <v>19</v>
      </c>
      <c r="K33235">
        <v>0</v>
      </c>
      <c r="N33235" s="1"/>
      <c r="O33235" s="1"/>
      <c r="P33235">
        <v>1</v>
      </c>
      <c r="Q33235" s="1" t="str">
        <f>IF(ROW(Columns[[#This Row],[TABLE_NAME]])&gt;2,", [" &amp; Columns[[#This Row],[COLUMN_NAME]]&amp;"]","["&amp; Columns[[#This Row],[COLUMN_NAME]]&amp;"]")</f>
        <v>, [PrivateLabelOid]</v>
      </c>
    </row>
    <row r="33236" spans="1:17" hidden="1" x14ac:dyDescent="0.25">
      <c r="A33236" s="1" t="s">
        <v>7769</v>
      </c>
      <c r="B33236" s="1" t="s">
        <v>7770</v>
      </c>
      <c r="C33236" s="1" t="s">
        <v>7801</v>
      </c>
      <c r="D33236" s="1" t="s">
        <v>14767</v>
      </c>
      <c r="E33236">
        <v>16</v>
      </c>
      <c r="F33236" t="b">
        <v>1</v>
      </c>
      <c r="G33236" s="1" t="s">
        <v>70</v>
      </c>
      <c r="H33236" s="1"/>
      <c r="J33236">
        <v>0</v>
      </c>
      <c r="K33236">
        <v>0</v>
      </c>
      <c r="M33236">
        <v>50</v>
      </c>
      <c r="N33236" s="1"/>
      <c r="O33236" s="1"/>
      <c r="P33236">
        <v>1</v>
      </c>
      <c r="Q33236" s="1" t="str">
        <f>IF(ROW(Columns[[#This Row],[TABLE_NAME]])&gt;2,", [" &amp; Columns[[#This Row],[COLUMN_NAME]]&amp;"]","["&amp; Columns[[#This Row],[COLUMN_NAME]]&amp;"]")</f>
        <v>, [PhoneClientSideKey]</v>
      </c>
    </row>
    <row r="33237" spans="1:17" hidden="1" x14ac:dyDescent="0.25">
      <c r="A33237" s="1" t="s">
        <v>7769</v>
      </c>
      <c r="B33237" s="1" t="s">
        <v>22</v>
      </c>
      <c r="C33237" s="1" t="s">
        <v>1634</v>
      </c>
      <c r="D33237" s="1" t="s">
        <v>14860</v>
      </c>
      <c r="E33237">
        <v>1</v>
      </c>
      <c r="F33237" t="b">
        <v>0</v>
      </c>
      <c r="G33237" s="1" t="s">
        <v>7814</v>
      </c>
      <c r="H33237" s="1"/>
      <c r="J33237">
        <v>0</v>
      </c>
      <c r="K33237">
        <v>0</v>
      </c>
      <c r="N33237" s="1" t="s">
        <v>8052</v>
      </c>
      <c r="O33237" s="1"/>
      <c r="P33237">
        <v>1</v>
      </c>
      <c r="Q33237" s="1" t="str">
        <f>IF(ROW(Columns[[#This Row],[TABLE_NAME]])&gt;2,", [" &amp; Columns[[#This Row],[COLUMN_NAME]]&amp;"]","["&amp; Columns[[#This Row],[COLUMN_NAME]]&amp;"]")</f>
        <v>, [CreditAppLinkMetadataId]</v>
      </c>
    </row>
    <row r="33238" spans="1:17" hidden="1" x14ac:dyDescent="0.25">
      <c r="A33238" s="1" t="s">
        <v>7769</v>
      </c>
      <c r="B33238" s="1" t="s">
        <v>22</v>
      </c>
      <c r="C33238" s="1" t="s">
        <v>1634</v>
      </c>
      <c r="D33238" s="1" t="s">
        <v>8445</v>
      </c>
      <c r="E33238">
        <v>2</v>
      </c>
      <c r="F33238" t="b">
        <v>0</v>
      </c>
      <c r="G33238" s="1" t="s">
        <v>27</v>
      </c>
      <c r="H33238" s="1"/>
      <c r="I33238">
        <v>10</v>
      </c>
      <c r="J33238">
        <v>19</v>
      </c>
      <c r="K33238">
        <v>0</v>
      </c>
      <c r="N33238" s="1"/>
      <c r="O33238" s="1"/>
      <c r="P33238">
        <v>1</v>
      </c>
      <c r="Q33238" s="1" t="str">
        <f>IF(ROW(Columns[[#This Row],[TABLE_NAME]])&gt;2,", [" &amp; Columns[[#This Row],[COLUMN_NAME]]&amp;"]","["&amp; Columns[[#This Row],[COLUMN_NAME]]&amp;"]")</f>
        <v>, [SecurityUserOid]</v>
      </c>
    </row>
    <row r="33239" spans="1:17" hidden="1" x14ac:dyDescent="0.25">
      <c r="A33239" s="1" t="s">
        <v>7769</v>
      </c>
      <c r="B33239" s="1" t="s">
        <v>22</v>
      </c>
      <c r="C33239" s="1" t="s">
        <v>1634</v>
      </c>
      <c r="D33239" s="1" t="s">
        <v>7821</v>
      </c>
      <c r="E33239">
        <v>3</v>
      </c>
      <c r="F33239" t="b">
        <v>0</v>
      </c>
      <c r="G33239" s="1" t="s">
        <v>27</v>
      </c>
      <c r="H33239" s="1"/>
      <c r="I33239">
        <v>10</v>
      </c>
      <c r="J33239">
        <v>19</v>
      </c>
      <c r="K33239">
        <v>0</v>
      </c>
      <c r="N33239" s="1"/>
      <c r="O33239" s="1"/>
      <c r="P33239">
        <v>1</v>
      </c>
      <c r="Q33239" s="1" t="str">
        <f>IF(ROW(Columns[[#This Row],[TABLE_NAME]])&gt;2,", [" &amp; Columns[[#This Row],[COLUMN_NAME]]&amp;"]","["&amp; Columns[[#This Row],[COLUMN_NAME]]&amp;"]")</f>
        <v>, [ContractOid]</v>
      </c>
    </row>
    <row r="33240" spans="1:17" hidden="1" x14ac:dyDescent="0.25">
      <c r="A33240" s="1" t="s">
        <v>7769</v>
      </c>
      <c r="B33240" s="1" t="s">
        <v>22</v>
      </c>
      <c r="C33240" s="1" t="s">
        <v>1634</v>
      </c>
      <c r="D33240" s="1" t="s">
        <v>14861</v>
      </c>
      <c r="E33240">
        <v>4</v>
      </c>
      <c r="F33240" t="b">
        <v>0</v>
      </c>
      <c r="G33240" s="1" t="s">
        <v>27</v>
      </c>
      <c r="H33240" s="1"/>
      <c r="I33240">
        <v>10</v>
      </c>
      <c r="J33240">
        <v>19</v>
      </c>
      <c r="K33240">
        <v>0</v>
      </c>
      <c r="N33240" s="1"/>
      <c r="O33240" s="1"/>
      <c r="P33240">
        <v>1</v>
      </c>
      <c r="Q33240" s="1" t="str">
        <f>IF(ROW(Columns[[#This Row],[TABLE_NAME]])&gt;2,", [" &amp; Columns[[#This Row],[COLUMN_NAME]]&amp;"]","["&amp; Columns[[#This Row],[COLUMN_NAME]]&amp;"]")</f>
        <v>, [ValidContractStatusOid]</v>
      </c>
    </row>
    <row r="33241" spans="1:17" hidden="1" x14ac:dyDescent="0.25">
      <c r="A33241" s="1" t="s">
        <v>7769</v>
      </c>
      <c r="B33241" s="1" t="s">
        <v>22</v>
      </c>
      <c r="C33241" s="1" t="s">
        <v>1634</v>
      </c>
      <c r="D33241" s="1" t="s">
        <v>14768</v>
      </c>
      <c r="E33241">
        <v>5</v>
      </c>
      <c r="F33241" t="b">
        <v>0</v>
      </c>
      <c r="G33241" s="1" t="s">
        <v>27</v>
      </c>
      <c r="H33241" s="1"/>
      <c r="I33241">
        <v>10</v>
      </c>
      <c r="J33241">
        <v>19</v>
      </c>
      <c r="K33241">
        <v>0</v>
      </c>
      <c r="N33241" s="1"/>
      <c r="O33241" s="1"/>
      <c r="P33241">
        <v>1</v>
      </c>
      <c r="Q33241" s="1" t="str">
        <f>IF(ROW(Columns[[#This Row],[TABLE_NAME]])&gt;2,", [" &amp; Columns[[#This Row],[COLUMN_NAME]]&amp;"]","["&amp; Columns[[#This Row],[COLUMN_NAME]]&amp;"]")</f>
        <v>, [ConfigFormOid]</v>
      </c>
    </row>
    <row r="33242" spans="1:17" hidden="1" x14ac:dyDescent="0.25">
      <c r="A33242" s="1" t="s">
        <v>7769</v>
      </c>
      <c r="B33242" s="1" t="s">
        <v>22</v>
      </c>
      <c r="C33242" s="1" t="s">
        <v>1634</v>
      </c>
      <c r="D33242" s="1" t="s">
        <v>14862</v>
      </c>
      <c r="E33242">
        <v>6</v>
      </c>
      <c r="F33242" t="b">
        <v>1</v>
      </c>
      <c r="G33242" s="1" t="s">
        <v>70</v>
      </c>
      <c r="H33242" s="1"/>
      <c r="J33242">
        <v>0</v>
      </c>
      <c r="K33242">
        <v>0</v>
      </c>
      <c r="M33242">
        <v>255</v>
      </c>
      <c r="N33242" s="1"/>
      <c r="O33242" s="1"/>
      <c r="P33242">
        <v>1</v>
      </c>
      <c r="Q33242" s="1" t="str">
        <f>IF(ROW(Columns[[#This Row],[TABLE_NAME]])&gt;2,", [" &amp; Columns[[#This Row],[COLUMN_NAME]]&amp;"]","["&amp; Columns[[#This Row],[COLUMN_NAME]]&amp;"]")</f>
        <v>, [ConfigFormEmail]</v>
      </c>
    </row>
    <row r="33243" spans="1:17" hidden="1" x14ac:dyDescent="0.25">
      <c r="A33243" s="1" t="s">
        <v>7769</v>
      </c>
      <c r="B33243" s="1" t="s">
        <v>22</v>
      </c>
      <c r="C33243" s="1" t="s">
        <v>1634</v>
      </c>
      <c r="D33243" s="1" t="s">
        <v>14769</v>
      </c>
      <c r="E33243">
        <v>7</v>
      </c>
      <c r="F33243" t="b">
        <v>0</v>
      </c>
      <c r="G33243" s="1" t="s">
        <v>27</v>
      </c>
      <c r="H33243" s="1"/>
      <c r="I33243">
        <v>10</v>
      </c>
      <c r="J33243">
        <v>19</v>
      </c>
      <c r="K33243">
        <v>0</v>
      </c>
      <c r="N33243" s="1"/>
      <c r="O33243" s="1"/>
      <c r="P33243">
        <v>1</v>
      </c>
      <c r="Q33243" s="1" t="str">
        <f>IF(ROW(Columns[[#This Row],[TABLE_NAME]])&gt;2,", [" &amp; Columns[[#This Row],[COLUMN_NAME]]&amp;"]","["&amp; Columns[[#This Row],[COLUMN_NAME]]&amp;"]")</f>
        <v>, [DocGenContractStatusOid]</v>
      </c>
    </row>
    <row r="33244" spans="1:17" hidden="1" x14ac:dyDescent="0.25">
      <c r="A33244" s="1" t="s">
        <v>7769</v>
      </c>
      <c r="B33244" s="1" t="s">
        <v>22</v>
      </c>
      <c r="C33244" s="1" t="s">
        <v>1634</v>
      </c>
      <c r="D33244" s="1" t="s">
        <v>14770</v>
      </c>
      <c r="E33244">
        <v>8</v>
      </c>
      <c r="F33244" t="b">
        <v>0</v>
      </c>
      <c r="G33244" s="1" t="s">
        <v>27</v>
      </c>
      <c r="H33244" s="1"/>
      <c r="I33244">
        <v>10</v>
      </c>
      <c r="J33244">
        <v>19</v>
      </c>
      <c r="K33244">
        <v>0</v>
      </c>
      <c r="N33244" s="1"/>
      <c r="O33244" s="1"/>
      <c r="P33244">
        <v>1</v>
      </c>
      <c r="Q33244" s="1" t="str">
        <f>IF(ROW(Columns[[#This Row],[TABLE_NAME]])&gt;2,", [" &amp; Columns[[#This Row],[COLUMN_NAME]]&amp;"]","["&amp; Columns[[#This Row],[COLUMN_NAME]]&amp;"]")</f>
        <v>, [DocGenTemplateOid]</v>
      </c>
    </row>
    <row r="33245" spans="1:17" hidden="1" x14ac:dyDescent="0.25">
      <c r="A33245" s="1" t="s">
        <v>7769</v>
      </c>
      <c r="B33245" s="1" t="s">
        <v>22</v>
      </c>
      <c r="C33245" s="1" t="s">
        <v>1634</v>
      </c>
      <c r="D33245" s="1" t="s">
        <v>14771</v>
      </c>
      <c r="E33245">
        <v>9</v>
      </c>
      <c r="F33245" t="b">
        <v>0</v>
      </c>
      <c r="G33245" s="1" t="s">
        <v>27</v>
      </c>
      <c r="H33245" s="1"/>
      <c r="I33245">
        <v>10</v>
      </c>
      <c r="J33245">
        <v>19</v>
      </c>
      <c r="K33245">
        <v>0</v>
      </c>
      <c r="N33245" s="1"/>
      <c r="O33245" s="1"/>
      <c r="P33245">
        <v>1</v>
      </c>
      <c r="Q33245" s="1" t="str">
        <f>IF(ROW(Columns[[#This Row],[TABLE_NAME]])&gt;2,", [" &amp; Columns[[#This Row],[COLUMN_NAME]]&amp;"]","["&amp; Columns[[#This Row],[COLUMN_NAME]]&amp;"]")</f>
        <v>, [ESignatureAccountOid]</v>
      </c>
    </row>
    <row r="33246" spans="1:17" hidden="1" x14ac:dyDescent="0.25">
      <c r="A33246" s="1" t="s">
        <v>7769</v>
      </c>
      <c r="B33246" s="1" t="s">
        <v>22</v>
      </c>
      <c r="C33246" s="1" t="s">
        <v>1634</v>
      </c>
      <c r="D33246" s="1" t="s">
        <v>14863</v>
      </c>
      <c r="E33246">
        <v>10</v>
      </c>
      <c r="F33246" t="b">
        <v>1</v>
      </c>
      <c r="G33246" s="1" t="s">
        <v>70</v>
      </c>
      <c r="H33246" s="1"/>
      <c r="J33246">
        <v>0</v>
      </c>
      <c r="K33246">
        <v>0</v>
      </c>
      <c r="M33246">
        <v>255</v>
      </c>
      <c r="N33246" s="1"/>
      <c r="O33246" s="1"/>
      <c r="P33246">
        <v>1</v>
      </c>
      <c r="Q33246" s="1" t="str">
        <f>IF(ROW(Columns[[#This Row],[TABLE_NAME]])&gt;2,", [" &amp; Columns[[#This Row],[COLUMN_NAME]]&amp;"]","["&amp; Columns[[#This Row],[COLUMN_NAME]]&amp;"]")</f>
        <v>, [ESignatureEmail]</v>
      </c>
    </row>
    <row r="33247" spans="1:17" x14ac:dyDescent="0.25">
      <c r="A33247" s="1" t="s">
        <v>7769</v>
      </c>
      <c r="B33247" s="1" t="s">
        <v>22</v>
      </c>
      <c r="C33247" s="1" t="s">
        <v>1634</v>
      </c>
      <c r="D33247" s="1" t="s">
        <v>14772</v>
      </c>
      <c r="E33247">
        <v>11</v>
      </c>
      <c r="F33247" t="b">
        <v>1</v>
      </c>
      <c r="G33247" s="1" t="s">
        <v>70</v>
      </c>
      <c r="H33247" s="1"/>
      <c r="J33247">
        <v>0</v>
      </c>
      <c r="K33247">
        <v>0</v>
      </c>
      <c r="M33247">
        <v>255</v>
      </c>
      <c r="N33247" s="1"/>
      <c r="O33247" s="1"/>
      <c r="P33247">
        <v>1</v>
      </c>
      <c r="Q33247" s="1" t="str">
        <f>IF(ROW(Columns[[#This Row],[TABLE_NAME]])&gt;2,", [" &amp; Columns[[#This Row],[COLUMN_NAME]]&amp;"]","["&amp; Columns[[#This Row],[COLUMN_NAME]]&amp;"]")</f>
        <v>, [SuccessUrl]</v>
      </c>
    </row>
    <row r="33248" spans="1:17" hidden="1" x14ac:dyDescent="0.25">
      <c r="A33248" s="1" t="s">
        <v>7769</v>
      </c>
      <c r="B33248" s="1" t="s">
        <v>22</v>
      </c>
      <c r="C33248" s="1" t="s">
        <v>1634</v>
      </c>
      <c r="D33248" s="1" t="s">
        <v>14773</v>
      </c>
      <c r="E33248">
        <v>12</v>
      </c>
      <c r="F33248" t="b">
        <v>1</v>
      </c>
      <c r="G33248" s="1" t="s">
        <v>70</v>
      </c>
      <c r="H33248" s="1"/>
      <c r="J33248">
        <v>0</v>
      </c>
      <c r="K33248">
        <v>0</v>
      </c>
      <c r="M33248">
        <v>255</v>
      </c>
      <c r="N33248" s="1"/>
      <c r="O33248" s="1"/>
      <c r="P33248">
        <v>1</v>
      </c>
      <c r="Q33248" s="1" t="str">
        <f>IF(ROW(Columns[[#This Row],[TABLE_NAME]])&gt;2,", [" &amp; Columns[[#This Row],[COLUMN_NAME]]&amp;"]","["&amp; Columns[[#This Row],[COLUMN_NAME]]&amp;"]")</f>
        <v>, [ErrorUrl]</v>
      </c>
    </row>
    <row r="33249" spans="1:17" hidden="1" x14ac:dyDescent="0.25">
      <c r="A33249" s="1" t="s">
        <v>7769</v>
      </c>
      <c r="B33249" s="1" t="s">
        <v>22</v>
      </c>
      <c r="C33249" s="1" t="s">
        <v>1634</v>
      </c>
      <c r="D33249" s="1" t="s">
        <v>8621</v>
      </c>
      <c r="E33249">
        <v>13</v>
      </c>
      <c r="F33249" t="b">
        <v>0</v>
      </c>
      <c r="G33249" s="1" t="s">
        <v>72</v>
      </c>
      <c r="H33249" s="1"/>
      <c r="J33249">
        <v>23</v>
      </c>
      <c r="K33249">
        <v>3</v>
      </c>
      <c r="L33249">
        <v>3</v>
      </c>
      <c r="N33249" s="1"/>
      <c r="O33249" s="1"/>
      <c r="P33249">
        <v>1</v>
      </c>
      <c r="Q33249" s="1" t="str">
        <f>IF(ROW(Columns[[#This Row],[TABLE_NAME]])&gt;2,", [" &amp; Columns[[#This Row],[COLUMN_NAME]]&amp;"]","["&amp; Columns[[#This Row],[COLUMN_NAME]]&amp;"]")</f>
        <v>, [ValidUntil]</v>
      </c>
    </row>
    <row r="33250" spans="1:17" hidden="1" x14ac:dyDescent="0.25">
      <c r="A33250" s="1" t="s">
        <v>7769</v>
      </c>
      <c r="B33250" s="1" t="s">
        <v>22</v>
      </c>
      <c r="C33250" s="1" t="s">
        <v>1634</v>
      </c>
      <c r="D33250" s="1" t="s">
        <v>14864</v>
      </c>
      <c r="E33250">
        <v>14</v>
      </c>
      <c r="F33250" t="b">
        <v>0</v>
      </c>
      <c r="G33250" s="1" t="s">
        <v>23</v>
      </c>
      <c r="H33250" s="1"/>
      <c r="I33250">
        <v>10</v>
      </c>
      <c r="J33250">
        <v>10</v>
      </c>
      <c r="K33250">
        <v>0</v>
      </c>
      <c r="N33250" s="1" t="s">
        <v>8049</v>
      </c>
      <c r="O33250" s="1"/>
      <c r="P33250">
        <v>1</v>
      </c>
      <c r="Q33250" s="1" t="str">
        <f>IF(ROW(Columns[[#This Row],[TABLE_NAME]])&gt;2,", [" &amp; Columns[[#This Row],[COLUMN_NAME]]&amp;"]","["&amp; Columns[[#This Row],[COLUMN_NAME]]&amp;"]")</f>
        <v>, [CreditConsentWorkflowState]</v>
      </c>
    </row>
    <row r="33251" spans="1:17" hidden="1" x14ac:dyDescent="0.25">
      <c r="A33251" s="1" t="s">
        <v>7769</v>
      </c>
      <c r="B33251" s="1" t="s">
        <v>22</v>
      </c>
      <c r="C33251" s="1" t="s">
        <v>1634</v>
      </c>
      <c r="D33251" s="1" t="s">
        <v>14865</v>
      </c>
      <c r="E33251">
        <v>15</v>
      </c>
      <c r="F33251" t="b">
        <v>0</v>
      </c>
      <c r="G33251" s="1" t="s">
        <v>70</v>
      </c>
      <c r="H33251" s="1"/>
      <c r="J33251">
        <v>0</v>
      </c>
      <c r="K33251">
        <v>0</v>
      </c>
      <c r="M33251">
        <v>100</v>
      </c>
      <c r="N33251" s="1"/>
      <c r="O33251" s="1"/>
      <c r="P33251">
        <v>1</v>
      </c>
      <c r="Q33251" s="1" t="str">
        <f>IF(ROW(Columns[[#This Row],[TABLE_NAME]])&gt;2,", [" &amp; Columns[[#This Row],[COLUMN_NAME]]&amp;"]","["&amp; Columns[[#This Row],[COLUMN_NAME]]&amp;"]")</f>
        <v>, [ESignerFullName]</v>
      </c>
    </row>
    <row r="33252" spans="1:17" hidden="1" x14ac:dyDescent="0.25">
      <c r="A33252" s="1" t="s">
        <v>7769</v>
      </c>
      <c r="B33252" s="1" t="s">
        <v>22</v>
      </c>
      <c r="C33252" s="1" t="s">
        <v>1634</v>
      </c>
      <c r="D33252" s="1" t="s">
        <v>14866</v>
      </c>
      <c r="E33252">
        <v>16</v>
      </c>
      <c r="F33252" t="b">
        <v>0</v>
      </c>
      <c r="G33252" s="1" t="s">
        <v>70</v>
      </c>
      <c r="H33252" s="1"/>
      <c r="J33252">
        <v>0</v>
      </c>
      <c r="K33252">
        <v>0</v>
      </c>
      <c r="M33252">
        <v>250</v>
      </c>
      <c r="N33252" s="1"/>
      <c r="O33252" s="1"/>
      <c r="P33252">
        <v>1</v>
      </c>
      <c r="Q33252" s="1" t="str">
        <f>IF(ROW(Columns[[#This Row],[TABLE_NAME]])&gt;2,", [" &amp; Columns[[#This Row],[COLUMN_NAME]]&amp;"]","["&amp; Columns[[#This Row],[COLUMN_NAME]]&amp;"]")</f>
        <v>, [DataCollectionUrl]</v>
      </c>
    </row>
    <row r="33253" spans="1:17" hidden="1" x14ac:dyDescent="0.25">
      <c r="A33253" s="1" t="s">
        <v>7769</v>
      </c>
      <c r="B33253" s="1" t="s">
        <v>22</v>
      </c>
      <c r="C33253" s="1" t="s">
        <v>1634</v>
      </c>
      <c r="D33253" s="1" t="s">
        <v>13096</v>
      </c>
      <c r="E33253">
        <v>17</v>
      </c>
      <c r="F33253" t="b">
        <v>1</v>
      </c>
      <c r="G33253" s="1" t="s">
        <v>7814</v>
      </c>
      <c r="H33253" s="1"/>
      <c r="J33253">
        <v>0</v>
      </c>
      <c r="K33253">
        <v>0</v>
      </c>
      <c r="N33253" s="1"/>
      <c r="O33253" s="1"/>
      <c r="P33253">
        <v>1</v>
      </c>
      <c r="Q33253" s="1" t="str">
        <f>IF(ROW(Columns[[#This Row],[TABLE_NAME]])&gt;2,", [" &amp; Columns[[#This Row],[COLUMN_NAME]]&amp;"]","["&amp; Columns[[#This Row],[COLUMN_NAME]]&amp;"]")</f>
        <v>, [RepositoryUniqueIdentifier]</v>
      </c>
    </row>
    <row r="33254" spans="1:17" hidden="1" x14ac:dyDescent="0.25">
      <c r="A33254" s="1" t="s">
        <v>7769</v>
      </c>
      <c r="B33254" s="1" t="s">
        <v>22</v>
      </c>
      <c r="C33254" s="1" t="s">
        <v>1634</v>
      </c>
      <c r="D33254" s="1" t="s">
        <v>9483</v>
      </c>
      <c r="E33254">
        <v>18</v>
      </c>
      <c r="F33254" t="b">
        <v>1</v>
      </c>
      <c r="G33254" s="1" t="s">
        <v>70</v>
      </c>
      <c r="H33254" s="1"/>
      <c r="J33254">
        <v>0</v>
      </c>
      <c r="K33254">
        <v>0</v>
      </c>
      <c r="M33254">
        <v>100</v>
      </c>
      <c r="N33254" s="1"/>
      <c r="O33254" s="1"/>
      <c r="P33254">
        <v>1</v>
      </c>
      <c r="Q33254" s="1" t="str">
        <f>IF(ROW(Columns[[#This Row],[TABLE_NAME]])&gt;2,", [" &amp; Columns[[#This Row],[COLUMN_NAME]]&amp;"]","["&amp; Columns[[#This Row],[COLUMN_NAME]]&amp;"]")</f>
        <v>, [EnvelopeId]</v>
      </c>
    </row>
    <row r="33255" spans="1:17" hidden="1" x14ac:dyDescent="0.25">
      <c r="A33255" s="1" t="s">
        <v>7769</v>
      </c>
      <c r="B33255" s="1" t="s">
        <v>22</v>
      </c>
      <c r="C33255" s="1" t="s">
        <v>4745</v>
      </c>
      <c r="D33255" s="1" t="s">
        <v>7847</v>
      </c>
      <c r="E33255">
        <v>1</v>
      </c>
      <c r="F33255" t="b">
        <v>1</v>
      </c>
      <c r="G33255" s="1" t="s">
        <v>27</v>
      </c>
      <c r="H33255" s="1"/>
      <c r="I33255">
        <v>10</v>
      </c>
      <c r="J33255">
        <v>19</v>
      </c>
      <c r="K33255">
        <v>0</v>
      </c>
      <c r="N33255" s="1"/>
      <c r="O33255" s="1"/>
      <c r="P33255">
        <v>1</v>
      </c>
      <c r="Q33255" s="1" t="str">
        <f>IF(ROW(Columns[[#This Row],[TABLE_NAME]])&gt;2,", [" &amp; Columns[[#This Row],[COLUMN_NAME]]&amp;"]","["&amp; Columns[[#This Row],[COLUMN_NAME]]&amp;"]")</f>
        <v>, [ContractItemOid]</v>
      </c>
    </row>
    <row r="33256" spans="1:17" hidden="1" x14ac:dyDescent="0.25">
      <c r="A33256" s="1" t="s">
        <v>7769</v>
      </c>
      <c r="B33256" s="1" t="s">
        <v>22</v>
      </c>
      <c r="C33256" s="1" t="s">
        <v>4745</v>
      </c>
      <c r="D33256" s="1" t="s">
        <v>14867</v>
      </c>
      <c r="E33256">
        <v>2</v>
      </c>
      <c r="F33256" t="b">
        <v>1</v>
      </c>
      <c r="G33256" s="1" t="s">
        <v>28</v>
      </c>
      <c r="H33256" s="1"/>
      <c r="I33256">
        <v>10</v>
      </c>
      <c r="J33256">
        <v>13</v>
      </c>
      <c r="K33256">
        <v>2</v>
      </c>
      <c r="N33256" s="1"/>
      <c r="O33256" s="1"/>
      <c r="P33256">
        <v>1</v>
      </c>
      <c r="Q33256" s="1" t="str">
        <f>IF(ROW(Columns[[#This Row],[TABLE_NAME]])&gt;2,", [" &amp; Columns[[#This Row],[COLUMN_NAME]]&amp;"]","["&amp; Columns[[#This Row],[COLUMN_NAME]]&amp;"]")</f>
        <v>, [DeferredContractIncomeProratedValue]</v>
      </c>
    </row>
    <row r="33257" spans="1:17" hidden="1" x14ac:dyDescent="0.25">
      <c r="A33257" s="1" t="s">
        <v>7769</v>
      </c>
      <c r="B33257" s="1" t="s">
        <v>22</v>
      </c>
      <c r="C33257" s="1" t="s">
        <v>4745</v>
      </c>
      <c r="D33257" s="1" t="s">
        <v>14868</v>
      </c>
      <c r="E33257">
        <v>3</v>
      </c>
      <c r="F33257" t="b">
        <v>1</v>
      </c>
      <c r="G33257" s="1" t="s">
        <v>28</v>
      </c>
      <c r="H33257" s="1"/>
      <c r="I33257">
        <v>10</v>
      </c>
      <c r="J33257">
        <v>13</v>
      </c>
      <c r="K33257">
        <v>2</v>
      </c>
      <c r="N33257" s="1"/>
      <c r="O33257" s="1"/>
      <c r="P33257">
        <v>1</v>
      </c>
      <c r="Q33257" s="1" t="str">
        <f>IF(ROW(Columns[[#This Row],[TABLE_NAME]])&gt;2,", [" &amp; Columns[[#This Row],[COLUMN_NAME]]&amp;"]","["&amp; Columns[[#This Row],[COLUMN_NAME]]&amp;"]")</f>
        <v>, [ReversedDeferredContractIncomeProratedValue]</v>
      </c>
    </row>
    <row r="33258" spans="1:17" hidden="1" x14ac:dyDescent="0.25">
      <c r="A33258" s="1" t="s">
        <v>7769</v>
      </c>
      <c r="B33258" s="1" t="s">
        <v>22</v>
      </c>
      <c r="C33258" s="1" t="s">
        <v>4745</v>
      </c>
      <c r="D33258" s="1" t="s">
        <v>14869</v>
      </c>
      <c r="E33258">
        <v>4</v>
      </c>
      <c r="F33258" t="b">
        <v>1</v>
      </c>
      <c r="G33258" s="1" t="s">
        <v>28</v>
      </c>
      <c r="H33258" s="1"/>
      <c r="I33258">
        <v>10</v>
      </c>
      <c r="J33258">
        <v>13</v>
      </c>
      <c r="K33258">
        <v>2</v>
      </c>
      <c r="N33258" s="1"/>
      <c r="O33258" s="1"/>
      <c r="P33258">
        <v>1</v>
      </c>
      <c r="Q33258" s="1" t="str">
        <f>IF(ROW(Columns[[#This Row],[TABLE_NAME]])&gt;2,", [" &amp; Columns[[#This Row],[COLUMN_NAME]]&amp;"]","["&amp; Columns[[#This Row],[COLUMN_NAME]]&amp;"]")</f>
        <v>, [DeferredResidualIncomeProratedValue]</v>
      </c>
    </row>
    <row r="33259" spans="1:17" hidden="1" x14ac:dyDescent="0.25">
      <c r="A33259" s="1" t="s">
        <v>7769</v>
      </c>
      <c r="B33259" s="1" t="s">
        <v>22</v>
      </c>
      <c r="C33259" s="1" t="s">
        <v>4745</v>
      </c>
      <c r="D33259" s="1" t="s">
        <v>14870</v>
      </c>
      <c r="E33259">
        <v>5</v>
      </c>
      <c r="F33259" t="b">
        <v>1</v>
      </c>
      <c r="G33259" s="1" t="s">
        <v>28</v>
      </c>
      <c r="H33259" s="1"/>
      <c r="I33259">
        <v>10</v>
      </c>
      <c r="J33259">
        <v>13</v>
      </c>
      <c r="K33259">
        <v>2</v>
      </c>
      <c r="N33259" s="1"/>
      <c r="O33259" s="1"/>
      <c r="P33259">
        <v>1</v>
      </c>
      <c r="Q33259" s="1" t="str">
        <f>IF(ROW(Columns[[#This Row],[TABLE_NAME]])&gt;2,", [" &amp; Columns[[#This Row],[COLUMN_NAME]]&amp;"]","["&amp; Columns[[#This Row],[COLUMN_NAME]]&amp;"]")</f>
        <v>, [ReversedDeferredResidualIncomeProratedValue]</v>
      </c>
    </row>
    <row r="33260" spans="1:17" hidden="1" x14ac:dyDescent="0.25">
      <c r="A33260" s="1" t="s">
        <v>7769</v>
      </c>
      <c r="B33260" s="1" t="s">
        <v>7506</v>
      </c>
      <c r="C33260" s="1" t="s">
        <v>7369</v>
      </c>
      <c r="D33260" s="1" t="s">
        <v>7813</v>
      </c>
      <c r="E33260">
        <v>1</v>
      </c>
      <c r="F33260" t="b">
        <v>0</v>
      </c>
      <c r="G33260" s="1" t="s">
        <v>7814</v>
      </c>
      <c r="H33260" s="1"/>
      <c r="J33260">
        <v>0</v>
      </c>
      <c r="K33260">
        <v>0</v>
      </c>
      <c r="N33260" s="1"/>
      <c r="O33260" s="1"/>
      <c r="P33260">
        <v>1</v>
      </c>
      <c r="Q33260" s="1" t="str">
        <f>IF(ROW(Columns[[#This Row],[TABLE_NAME]])&gt;2,", [" &amp; Columns[[#This Row],[COLUMN_NAME]]&amp;"]","["&amp; Columns[[#This Row],[COLUMN_NAME]]&amp;"]")</f>
        <v>, [SessionIdentifier]</v>
      </c>
    </row>
    <row r="33261" spans="1:17" hidden="1" x14ac:dyDescent="0.25">
      <c r="A33261" s="1" t="s">
        <v>7769</v>
      </c>
      <c r="B33261" s="1" t="s">
        <v>7506</v>
      </c>
      <c r="C33261" s="1" t="s">
        <v>7369</v>
      </c>
      <c r="D33261" s="1" t="s">
        <v>8386</v>
      </c>
      <c r="E33261">
        <v>2</v>
      </c>
      <c r="F33261" t="b">
        <v>0</v>
      </c>
      <c r="G33261" s="1" t="s">
        <v>7814</v>
      </c>
      <c r="H33261" s="1"/>
      <c r="J33261">
        <v>0</v>
      </c>
      <c r="K33261">
        <v>0</v>
      </c>
      <c r="N33261" s="1"/>
      <c r="O33261" s="1"/>
      <c r="P33261">
        <v>1</v>
      </c>
      <c r="Q33261" s="1" t="str">
        <f>IF(ROW(Columns[[#This Row],[TABLE_NAME]])&gt;2,", [" &amp; Columns[[#This Row],[COLUMN_NAME]]&amp;"]","["&amp; Columns[[#This Row],[COLUMN_NAME]]&amp;"]")</f>
        <v>, [PaymentStreamIdentifier]</v>
      </c>
    </row>
    <row r="33262" spans="1:17" hidden="1" x14ac:dyDescent="0.25">
      <c r="A33262" s="1" t="s">
        <v>7769</v>
      </c>
      <c r="B33262" s="1" t="s">
        <v>7506</v>
      </c>
      <c r="C33262" s="1" t="s">
        <v>7369</v>
      </c>
      <c r="D33262" s="1" t="s">
        <v>8227</v>
      </c>
      <c r="E33262">
        <v>3</v>
      </c>
      <c r="F33262" t="b">
        <v>0</v>
      </c>
      <c r="G33262" s="1" t="s">
        <v>72</v>
      </c>
      <c r="H33262" s="1"/>
      <c r="J33262">
        <v>23</v>
      </c>
      <c r="K33262">
        <v>3</v>
      </c>
      <c r="L33262">
        <v>3</v>
      </c>
      <c r="N33262" s="1"/>
      <c r="O33262" s="1"/>
      <c r="P33262">
        <v>1</v>
      </c>
      <c r="Q33262" s="1" t="str">
        <f>IF(ROW(Columns[[#This Row],[TABLE_NAME]])&gt;2,", [" &amp; Columns[[#This Row],[COLUMN_NAME]]&amp;"]","["&amp; Columns[[#This Row],[COLUMN_NAME]]&amp;"]")</f>
        <v>, [PaymentDate]</v>
      </c>
    </row>
    <row r="33263" spans="1:17" hidden="1" x14ac:dyDescent="0.25">
      <c r="A33263" s="1" t="s">
        <v>7769</v>
      </c>
      <c r="B33263" s="1" t="s">
        <v>7506</v>
      </c>
      <c r="C33263" s="1" t="s">
        <v>7369</v>
      </c>
      <c r="D33263" s="1" t="s">
        <v>129</v>
      </c>
      <c r="E33263">
        <v>4</v>
      </c>
      <c r="F33263" t="b">
        <v>1</v>
      </c>
      <c r="G33263" s="1" t="s">
        <v>70</v>
      </c>
      <c r="H33263" s="1"/>
      <c r="J33263">
        <v>0</v>
      </c>
      <c r="K33263">
        <v>0</v>
      </c>
      <c r="M33263">
        <v>100</v>
      </c>
      <c r="N33263" s="1"/>
      <c r="O33263" s="1"/>
      <c r="P33263">
        <v>1</v>
      </c>
      <c r="Q33263" s="1" t="str">
        <f>IF(ROW(Columns[[#This Row],[TABLE_NAME]])&gt;2,", [" &amp; Columns[[#This Row],[COLUMN_NAME]]&amp;"]","["&amp; Columns[[#This Row],[COLUMN_NAME]]&amp;"]")</f>
        <v>, [Reference]</v>
      </c>
    </row>
    <row r="33264" spans="1:17" hidden="1" x14ac:dyDescent="0.25">
      <c r="A33264" s="1" t="s">
        <v>7769</v>
      </c>
      <c r="B33264" s="1" t="s">
        <v>7506</v>
      </c>
      <c r="C33264" s="1" t="s">
        <v>6142</v>
      </c>
      <c r="D33264" s="1" t="s">
        <v>10775</v>
      </c>
      <c r="E33264">
        <v>1</v>
      </c>
      <c r="F33264" t="b">
        <v>0</v>
      </c>
      <c r="G33264" s="1" t="s">
        <v>27</v>
      </c>
      <c r="H33264" s="1"/>
      <c r="I33264">
        <v>10</v>
      </c>
      <c r="J33264">
        <v>19</v>
      </c>
      <c r="K33264">
        <v>0</v>
      </c>
      <c r="N33264" s="1"/>
      <c r="O33264" s="1"/>
      <c r="P33264">
        <v>1</v>
      </c>
      <c r="Q33264" s="1" t="str">
        <f>IF(ROW(Columns[[#This Row],[TABLE_NAME]])&gt;2,", [" &amp; Columns[[#This Row],[COLUMN_NAME]]&amp;"]","["&amp; Columns[[#This Row],[COLUMN_NAME]]&amp;"]")</f>
        <v>, [FinanceProductIdentifier]</v>
      </c>
    </row>
    <row r="33265" spans="1:17" hidden="1" x14ac:dyDescent="0.25">
      <c r="A33265" s="1" t="s">
        <v>7769</v>
      </c>
      <c r="B33265" s="1" t="s">
        <v>7506</v>
      </c>
      <c r="C33265" s="1" t="s">
        <v>6142</v>
      </c>
      <c r="D33265" s="1" t="s">
        <v>78</v>
      </c>
      <c r="E33265">
        <v>2</v>
      </c>
      <c r="F33265" t="b">
        <v>1</v>
      </c>
      <c r="G33265" s="1" t="s">
        <v>29</v>
      </c>
      <c r="H33265" s="1"/>
      <c r="I33265">
        <v>10</v>
      </c>
      <c r="J33265">
        <v>1</v>
      </c>
      <c r="K33265">
        <v>0</v>
      </c>
      <c r="N33265" s="1"/>
      <c r="O33265" s="1"/>
      <c r="P33265">
        <v>1</v>
      </c>
      <c r="Q33265" s="1" t="str">
        <f>IF(ROW(Columns[[#This Row],[TABLE_NAME]])&gt;2,", [" &amp; Columns[[#This Row],[COLUMN_NAME]]&amp;"]","["&amp; Columns[[#This Row],[COLUMN_NAME]]&amp;"]")</f>
        <v>, [IsDeleted]</v>
      </c>
    </row>
    <row r="33266" spans="1:17" hidden="1" x14ac:dyDescent="0.25">
      <c r="A33266" s="1" t="s">
        <v>7769</v>
      </c>
      <c r="B33266" s="1" t="s">
        <v>7506</v>
      </c>
      <c r="C33266" s="1" t="s">
        <v>6142</v>
      </c>
      <c r="D33266" s="1" t="s">
        <v>14075</v>
      </c>
      <c r="E33266">
        <v>3</v>
      </c>
      <c r="F33266" t="b">
        <v>0</v>
      </c>
      <c r="G33266" s="1" t="s">
        <v>29</v>
      </c>
      <c r="H33266" s="1"/>
      <c r="I33266">
        <v>10</v>
      </c>
      <c r="J33266">
        <v>1</v>
      </c>
      <c r="K33266">
        <v>0</v>
      </c>
      <c r="N33266" s="1"/>
      <c r="O33266" s="1"/>
      <c r="P33266">
        <v>1</v>
      </c>
      <c r="Q33266" s="1" t="str">
        <f>IF(ROW(Columns[[#This Row],[TABLE_NAME]])&gt;2,", [" &amp; Columns[[#This Row],[COLUMN_NAME]]&amp;"]","["&amp; Columns[[#This Row],[COLUMN_NAME]]&amp;"]")</f>
        <v>, [IsHirePurchase]</v>
      </c>
    </row>
    <row r="33267" spans="1:17" hidden="1" x14ac:dyDescent="0.25">
      <c r="A33267" s="1" t="s">
        <v>7769</v>
      </c>
      <c r="B33267" s="1" t="s">
        <v>7506</v>
      </c>
      <c r="C33267" s="1" t="s">
        <v>6142</v>
      </c>
      <c r="D33267" s="1" t="s">
        <v>14074</v>
      </c>
      <c r="E33267">
        <v>4</v>
      </c>
      <c r="F33267" t="b">
        <v>0</v>
      </c>
      <c r="G33267" s="1" t="s">
        <v>29</v>
      </c>
      <c r="H33267" s="1"/>
      <c r="I33267">
        <v>10</v>
      </c>
      <c r="J33267">
        <v>1</v>
      </c>
      <c r="K33267">
        <v>0</v>
      </c>
      <c r="N33267" s="1"/>
      <c r="O33267" s="1"/>
      <c r="P33267">
        <v>1</v>
      </c>
      <c r="Q33267" s="1" t="str">
        <f>IF(ROW(Columns[[#This Row],[TABLE_NAME]])&gt;2,", [" &amp; Columns[[#This Row],[COLUMN_NAME]]&amp;"]","["&amp; Columns[[#This Row],[COLUMN_NAME]]&amp;"]")</f>
        <v>, [IsTreatedAsLoanDuringExtract]</v>
      </c>
    </row>
    <row r="33268" spans="1:17" hidden="1" x14ac:dyDescent="0.25">
      <c r="A33268" s="1" t="s">
        <v>7769</v>
      </c>
      <c r="B33268" s="1" t="s">
        <v>7506</v>
      </c>
      <c r="C33268" s="1" t="s">
        <v>6142</v>
      </c>
      <c r="D33268" s="1" t="s">
        <v>7813</v>
      </c>
      <c r="E33268">
        <v>5</v>
      </c>
      <c r="F33268" t="b">
        <v>0</v>
      </c>
      <c r="G33268" s="1" t="s">
        <v>7814</v>
      </c>
      <c r="H33268" s="1"/>
      <c r="J33268">
        <v>0</v>
      </c>
      <c r="K33268">
        <v>0</v>
      </c>
      <c r="N33268" s="1"/>
      <c r="O33268" s="1"/>
      <c r="P33268">
        <v>1</v>
      </c>
      <c r="Q33268" s="1" t="str">
        <f>IF(ROW(Columns[[#This Row],[TABLE_NAME]])&gt;2,", [" &amp; Columns[[#This Row],[COLUMN_NAME]]&amp;"]","["&amp; Columns[[#This Row],[COLUMN_NAME]]&amp;"]")</f>
        <v>, [SessionIdentifier]</v>
      </c>
    </row>
    <row r="33269" spans="1:17" hidden="1" x14ac:dyDescent="0.25">
      <c r="A33269" s="1" t="s">
        <v>7769</v>
      </c>
      <c r="B33269" s="1" t="s">
        <v>7506</v>
      </c>
      <c r="C33269" s="1" t="s">
        <v>6142</v>
      </c>
      <c r="D33269" s="1" t="s">
        <v>14073</v>
      </c>
      <c r="E33269">
        <v>6</v>
      </c>
      <c r="F33269" t="b">
        <v>1</v>
      </c>
      <c r="G33269" s="1" t="s">
        <v>27</v>
      </c>
      <c r="H33269" s="1"/>
      <c r="I33269">
        <v>10</v>
      </c>
      <c r="J33269">
        <v>19</v>
      </c>
      <c r="K33269">
        <v>0</v>
      </c>
      <c r="N33269" s="1"/>
      <c r="O33269" s="1"/>
      <c r="P33269">
        <v>1</v>
      </c>
      <c r="Q33269" s="1" t="str">
        <f>IF(ROW(Columns[[#This Row],[TABLE_NAME]])&gt;2,", [" &amp; Columns[[#This Row],[COLUMN_NAME]]&amp;"]","["&amp; Columns[[#This Row],[COLUMN_NAME]]&amp;"]")</f>
        <v>, [UkFinanceProductConfigurationIdentifier]</v>
      </c>
    </row>
    <row r="33270" spans="1:17" hidden="1" x14ac:dyDescent="0.25">
      <c r="A33270" s="1" t="s">
        <v>7769</v>
      </c>
      <c r="B33270" s="1" t="s">
        <v>201</v>
      </c>
      <c r="C33270" s="1" t="s">
        <v>165</v>
      </c>
      <c r="D33270" s="1" t="s">
        <v>10875</v>
      </c>
      <c r="E33270">
        <v>1</v>
      </c>
      <c r="F33270" t="b">
        <v>0</v>
      </c>
      <c r="G33270" s="1" t="s">
        <v>27</v>
      </c>
      <c r="H33270" s="1"/>
      <c r="I33270">
        <v>10</v>
      </c>
      <c r="J33270">
        <v>19</v>
      </c>
      <c r="K33270">
        <v>0</v>
      </c>
      <c r="N33270" s="1"/>
      <c r="O33270" s="1"/>
      <c r="P33270">
        <v>1</v>
      </c>
      <c r="Q33270" s="1" t="str">
        <f>IF(ROW(Columns[[#This Row],[TABLE_NAME]])&gt;2,", [" &amp; Columns[[#This Row],[COLUMN_NAME]]&amp;"]","["&amp; Columns[[#This Row],[COLUMN_NAME]]&amp;"]")</f>
        <v>, [Contract Oid]</v>
      </c>
    </row>
    <row r="33271" spans="1:17" hidden="1" x14ac:dyDescent="0.25">
      <c r="A33271" s="1" t="s">
        <v>7769</v>
      </c>
      <c r="B33271" s="1" t="s">
        <v>201</v>
      </c>
      <c r="C33271" s="1" t="s">
        <v>165</v>
      </c>
      <c r="D33271" s="1" t="s">
        <v>8093</v>
      </c>
      <c r="E33271">
        <v>2</v>
      </c>
      <c r="F33271" t="b">
        <v>0</v>
      </c>
      <c r="G33271" s="1" t="s">
        <v>27</v>
      </c>
      <c r="H33271" s="1"/>
      <c r="I33271">
        <v>10</v>
      </c>
      <c r="J33271">
        <v>19</v>
      </c>
      <c r="K33271">
        <v>0</v>
      </c>
      <c r="N33271" s="1"/>
      <c r="O33271" s="1"/>
      <c r="P33271">
        <v>1</v>
      </c>
      <c r="Q33271" s="1" t="str">
        <f>IF(ROW(Columns[[#This Row],[TABLE_NAME]])&gt;2,", [" &amp; Columns[[#This Row],[COLUMN_NAME]]&amp;"]","["&amp; Columns[[#This Row],[COLUMN_NAME]]&amp;"]")</f>
        <v>, [Transaction #]</v>
      </c>
    </row>
    <row r="33272" spans="1:17" hidden="1" x14ac:dyDescent="0.25">
      <c r="A33272" s="1" t="s">
        <v>7769</v>
      </c>
      <c r="B33272" s="1" t="s">
        <v>201</v>
      </c>
      <c r="C33272" s="1" t="s">
        <v>165</v>
      </c>
      <c r="D33272" s="1" t="s">
        <v>8094</v>
      </c>
      <c r="E33272">
        <v>3</v>
      </c>
      <c r="F33272" t="b">
        <v>1</v>
      </c>
      <c r="G33272" s="1" t="s">
        <v>70</v>
      </c>
      <c r="H33272" s="1"/>
      <c r="J33272">
        <v>0</v>
      </c>
      <c r="K33272">
        <v>0</v>
      </c>
      <c r="M33272">
        <v>25</v>
      </c>
      <c r="N33272" s="1"/>
      <c r="O33272" s="1"/>
      <c r="P33272">
        <v>1</v>
      </c>
      <c r="Q33272" s="1" t="str">
        <f>IF(ROW(Columns[[#This Row],[TABLE_NAME]])&gt;2,", [" &amp; Columns[[#This Row],[COLUMN_NAME]]&amp;"]","["&amp; Columns[[#This Row],[COLUMN_NAME]]&amp;"]")</f>
        <v>, [Contract ID]</v>
      </c>
    </row>
    <row r="33273" spans="1:17" hidden="1" x14ac:dyDescent="0.25">
      <c r="A33273" s="1" t="s">
        <v>7769</v>
      </c>
      <c r="B33273" s="1" t="s">
        <v>201</v>
      </c>
      <c r="C33273" s="1" t="s">
        <v>165</v>
      </c>
      <c r="D33273" s="1" t="s">
        <v>14304</v>
      </c>
      <c r="E33273">
        <v>4</v>
      </c>
      <c r="F33273" t="b">
        <v>1</v>
      </c>
      <c r="G33273" s="1" t="s">
        <v>27</v>
      </c>
      <c r="H33273" s="1"/>
      <c r="I33273">
        <v>10</v>
      </c>
      <c r="J33273">
        <v>19</v>
      </c>
      <c r="K33273">
        <v>0</v>
      </c>
      <c r="N33273" s="1"/>
      <c r="O33273" s="1"/>
      <c r="P33273">
        <v>1</v>
      </c>
      <c r="Q33273" s="1" t="str">
        <f>IF(ROW(Columns[[#This Row],[TABLE_NAME]])&gt;2,", [" &amp; Columns[[#This Row],[COLUMN_NAME]]&amp;"]","["&amp; Columns[[#This Row],[COLUMN_NAME]]&amp;"]")</f>
        <v>, [Finance Company Oid]</v>
      </c>
    </row>
    <row r="33274" spans="1:17" hidden="1" x14ac:dyDescent="0.25">
      <c r="A33274" s="1" t="s">
        <v>7769</v>
      </c>
      <c r="B33274" s="1" t="s">
        <v>201</v>
      </c>
      <c r="C33274" s="1" t="s">
        <v>165</v>
      </c>
      <c r="D33274" s="1" t="s">
        <v>14632</v>
      </c>
      <c r="E33274">
        <v>5</v>
      </c>
      <c r="F33274" t="b">
        <v>1</v>
      </c>
      <c r="G33274" s="1" t="s">
        <v>70</v>
      </c>
      <c r="H33274" s="1"/>
      <c r="J33274">
        <v>0</v>
      </c>
      <c r="K33274">
        <v>0</v>
      </c>
      <c r="M33274">
        <v>100</v>
      </c>
      <c r="N33274" s="1"/>
      <c r="O33274" s="1"/>
      <c r="P33274">
        <v>1</v>
      </c>
      <c r="Q33274" s="1" t="str">
        <f>IF(ROW(Columns[[#This Row],[TABLE_NAME]])&gt;2,", [" &amp; Columns[[#This Row],[COLUMN_NAME]]&amp;"]","["&amp; Columns[[#This Row],[COLUMN_NAME]]&amp;"]")</f>
        <v>, [Finance Company Name]</v>
      </c>
    </row>
    <row r="33275" spans="1:17" hidden="1" x14ac:dyDescent="0.25">
      <c r="A33275" s="1" t="s">
        <v>7769</v>
      </c>
      <c r="B33275" s="1" t="s">
        <v>201</v>
      </c>
      <c r="C33275" s="1" t="s">
        <v>165</v>
      </c>
      <c r="D33275" s="1" t="s">
        <v>14785</v>
      </c>
      <c r="E33275">
        <v>6</v>
      </c>
      <c r="F33275" t="b">
        <v>1</v>
      </c>
      <c r="G33275" s="1" t="s">
        <v>70</v>
      </c>
      <c r="H33275" s="1"/>
      <c r="J33275">
        <v>0</v>
      </c>
      <c r="K33275">
        <v>0</v>
      </c>
      <c r="M33275">
        <v>250</v>
      </c>
      <c r="N33275" s="1"/>
      <c r="O33275" s="1"/>
      <c r="P33275">
        <v>1</v>
      </c>
      <c r="Q33275" s="1" t="str">
        <f>IF(ROW(Columns[[#This Row],[TABLE_NAME]])&gt;2,", [" &amp; Columns[[#This Row],[COLUMN_NAME]]&amp;"]","["&amp; Columns[[#This Row],[COLUMN_NAME]]&amp;"]")</f>
        <v>, [Aging Period 1]</v>
      </c>
    </row>
    <row r="33276" spans="1:17" hidden="1" x14ac:dyDescent="0.25">
      <c r="A33276" s="1" t="s">
        <v>7769</v>
      </c>
      <c r="B33276" s="1" t="s">
        <v>201</v>
      </c>
      <c r="C33276" s="1" t="s">
        <v>165</v>
      </c>
      <c r="D33276" s="1" t="s">
        <v>14786</v>
      </c>
      <c r="E33276">
        <v>7</v>
      </c>
      <c r="F33276" t="b">
        <v>1</v>
      </c>
      <c r="G33276" s="1" t="s">
        <v>70</v>
      </c>
      <c r="H33276" s="1"/>
      <c r="J33276">
        <v>0</v>
      </c>
      <c r="K33276">
        <v>0</v>
      </c>
      <c r="M33276">
        <v>250</v>
      </c>
      <c r="N33276" s="1"/>
      <c r="O33276" s="1"/>
      <c r="P33276">
        <v>1</v>
      </c>
      <c r="Q33276" s="1" t="str">
        <f>IF(ROW(Columns[[#This Row],[TABLE_NAME]])&gt;2,", [" &amp; Columns[[#This Row],[COLUMN_NAME]]&amp;"]","["&amp; Columns[[#This Row],[COLUMN_NAME]]&amp;"]")</f>
        <v>, [Aging Period 2]</v>
      </c>
    </row>
    <row r="33277" spans="1:17" hidden="1" x14ac:dyDescent="0.25">
      <c r="A33277" s="1" t="s">
        <v>7769</v>
      </c>
      <c r="B33277" s="1" t="s">
        <v>201</v>
      </c>
      <c r="C33277" s="1" t="s">
        <v>165</v>
      </c>
      <c r="D33277" s="1" t="s">
        <v>14787</v>
      </c>
      <c r="E33277">
        <v>8</v>
      </c>
      <c r="F33277" t="b">
        <v>1</v>
      </c>
      <c r="G33277" s="1" t="s">
        <v>70</v>
      </c>
      <c r="H33277" s="1"/>
      <c r="J33277">
        <v>0</v>
      </c>
      <c r="K33277">
        <v>0</v>
      </c>
      <c r="M33277">
        <v>250</v>
      </c>
      <c r="N33277" s="1"/>
      <c r="O33277" s="1"/>
      <c r="P33277">
        <v>1</v>
      </c>
      <c r="Q33277" s="1" t="str">
        <f>IF(ROW(Columns[[#This Row],[TABLE_NAME]])&gt;2,", [" &amp; Columns[[#This Row],[COLUMN_NAME]]&amp;"]","["&amp; Columns[[#This Row],[COLUMN_NAME]]&amp;"]")</f>
        <v>, [Aging Period 3]</v>
      </c>
    </row>
    <row r="33278" spans="1:17" hidden="1" x14ac:dyDescent="0.25">
      <c r="A33278" s="1" t="s">
        <v>7769</v>
      </c>
      <c r="B33278" s="1" t="s">
        <v>201</v>
      </c>
      <c r="C33278" s="1" t="s">
        <v>165</v>
      </c>
      <c r="D33278" s="1" t="s">
        <v>14788</v>
      </c>
      <c r="E33278">
        <v>9</v>
      </c>
      <c r="F33278" t="b">
        <v>1</v>
      </c>
      <c r="G33278" s="1" t="s">
        <v>70</v>
      </c>
      <c r="H33278" s="1"/>
      <c r="J33278">
        <v>0</v>
      </c>
      <c r="K33278">
        <v>0</v>
      </c>
      <c r="M33278">
        <v>250</v>
      </c>
      <c r="N33278" s="1"/>
      <c r="O33278" s="1"/>
      <c r="P33278">
        <v>1</v>
      </c>
      <c r="Q33278" s="1" t="str">
        <f>IF(ROW(Columns[[#This Row],[TABLE_NAME]])&gt;2,", [" &amp; Columns[[#This Row],[COLUMN_NAME]]&amp;"]","["&amp; Columns[[#This Row],[COLUMN_NAME]]&amp;"]")</f>
        <v>, [Aging Period 4]</v>
      </c>
    </row>
    <row r="33279" spans="1:17" hidden="1" x14ac:dyDescent="0.25">
      <c r="A33279" s="1" t="s">
        <v>7769</v>
      </c>
      <c r="B33279" s="1" t="s">
        <v>201</v>
      </c>
      <c r="C33279" s="1" t="s">
        <v>165</v>
      </c>
      <c r="D33279" s="1" t="s">
        <v>14789</v>
      </c>
      <c r="E33279">
        <v>10</v>
      </c>
      <c r="F33279" t="b">
        <v>1</v>
      </c>
      <c r="G33279" s="1" t="s">
        <v>70</v>
      </c>
      <c r="H33279" s="1"/>
      <c r="J33279">
        <v>0</v>
      </c>
      <c r="K33279">
        <v>0</v>
      </c>
      <c r="M33279">
        <v>250</v>
      </c>
      <c r="N33279" s="1"/>
      <c r="O33279" s="1"/>
      <c r="P33279">
        <v>1</v>
      </c>
      <c r="Q33279" s="1" t="str">
        <f>IF(ROW(Columns[[#This Row],[TABLE_NAME]])&gt;2,", [" &amp; Columns[[#This Row],[COLUMN_NAME]]&amp;"]","["&amp; Columns[[#This Row],[COLUMN_NAME]]&amp;"]")</f>
        <v>, [Aging Period 5]</v>
      </c>
    </row>
    <row r="33280" spans="1:17" hidden="1" x14ac:dyDescent="0.25">
      <c r="A33280" s="1" t="s">
        <v>7769</v>
      </c>
      <c r="B33280" s="1" t="s">
        <v>201</v>
      </c>
      <c r="C33280" s="1" t="s">
        <v>165</v>
      </c>
      <c r="D33280" s="1" t="s">
        <v>14790</v>
      </c>
      <c r="E33280">
        <v>11</v>
      </c>
      <c r="F33280" t="b">
        <v>1</v>
      </c>
      <c r="G33280" s="1" t="s">
        <v>70</v>
      </c>
      <c r="H33280" s="1"/>
      <c r="J33280">
        <v>0</v>
      </c>
      <c r="K33280">
        <v>0</v>
      </c>
      <c r="M33280">
        <v>250</v>
      </c>
      <c r="N33280" s="1"/>
      <c r="O33280" s="1"/>
      <c r="P33280">
        <v>1</v>
      </c>
      <c r="Q33280" s="1" t="str">
        <f>IF(ROW(Columns[[#This Row],[TABLE_NAME]])&gt;2,", [" &amp; Columns[[#This Row],[COLUMN_NAME]]&amp;"]","["&amp; Columns[[#This Row],[COLUMN_NAME]]&amp;"]")</f>
        <v>, [Aging Period 6]</v>
      </c>
    </row>
    <row r="33281" spans="1:17" hidden="1" x14ac:dyDescent="0.25">
      <c r="A33281" s="1" t="s">
        <v>7769</v>
      </c>
      <c r="B33281" s="1" t="s">
        <v>201</v>
      </c>
      <c r="C33281" s="1" t="s">
        <v>165</v>
      </c>
      <c r="D33281" s="1" t="s">
        <v>14871</v>
      </c>
      <c r="E33281">
        <v>12</v>
      </c>
      <c r="F33281" t="b">
        <v>1</v>
      </c>
      <c r="G33281" s="1" t="s">
        <v>70</v>
      </c>
      <c r="H33281" s="1"/>
      <c r="J33281">
        <v>0</v>
      </c>
      <c r="K33281">
        <v>0</v>
      </c>
      <c r="M33281">
        <v>250</v>
      </c>
      <c r="N33281" s="1"/>
      <c r="O33281" s="1"/>
      <c r="P33281">
        <v>1</v>
      </c>
      <c r="Q33281" s="1" t="str">
        <f>IF(ROW(Columns[[#This Row],[TABLE_NAME]])&gt;2,", [" &amp; Columns[[#This Row],[COLUMN_NAME]]&amp;"]","["&amp; Columns[[#This Row],[COLUMN_NAME]]&amp;"]")</f>
        <v>, [Aging Period 7]</v>
      </c>
    </row>
    <row r="33282" spans="1:17" hidden="1" x14ac:dyDescent="0.25">
      <c r="A33282" s="1" t="s">
        <v>7769</v>
      </c>
      <c r="B33282" s="1" t="s">
        <v>201</v>
      </c>
      <c r="C33282" s="1" t="s">
        <v>165</v>
      </c>
      <c r="D33282" s="1" t="s">
        <v>14872</v>
      </c>
      <c r="E33282">
        <v>13</v>
      </c>
      <c r="F33282" t="b">
        <v>1</v>
      </c>
      <c r="G33282" s="1" t="s">
        <v>70</v>
      </c>
      <c r="H33282" s="1"/>
      <c r="J33282">
        <v>0</v>
      </c>
      <c r="K33282">
        <v>0</v>
      </c>
      <c r="M33282">
        <v>250</v>
      </c>
      <c r="N33282" s="1"/>
      <c r="O33282" s="1"/>
      <c r="P33282">
        <v>1</v>
      </c>
      <c r="Q33282" s="1" t="str">
        <f>IF(ROW(Columns[[#This Row],[TABLE_NAME]])&gt;2,", [" &amp; Columns[[#This Row],[COLUMN_NAME]]&amp;"]","["&amp; Columns[[#This Row],[COLUMN_NAME]]&amp;"]")</f>
        <v>, [Aging Period 8]</v>
      </c>
    </row>
    <row r="33283" spans="1:17" hidden="1" x14ac:dyDescent="0.25">
      <c r="A33283" s="1" t="s">
        <v>7769</v>
      </c>
      <c r="B33283" s="1" t="s">
        <v>201</v>
      </c>
      <c r="C33283" s="1" t="s">
        <v>165</v>
      </c>
      <c r="D33283" s="1" t="s">
        <v>14873</v>
      </c>
      <c r="E33283">
        <v>14</v>
      </c>
      <c r="F33283" t="b">
        <v>1</v>
      </c>
      <c r="G33283" s="1" t="s">
        <v>70</v>
      </c>
      <c r="H33283" s="1"/>
      <c r="J33283">
        <v>0</v>
      </c>
      <c r="K33283">
        <v>0</v>
      </c>
      <c r="M33283">
        <v>250</v>
      </c>
      <c r="N33283" s="1"/>
      <c r="O33283" s="1"/>
      <c r="P33283">
        <v>1</v>
      </c>
      <c r="Q33283" s="1" t="str">
        <f>IF(ROW(Columns[[#This Row],[TABLE_NAME]])&gt;2,", [" &amp; Columns[[#This Row],[COLUMN_NAME]]&amp;"]","["&amp; Columns[[#This Row],[COLUMN_NAME]]&amp;"]")</f>
        <v>, [Aging Period 9]</v>
      </c>
    </row>
    <row r="33284" spans="1:17" hidden="1" x14ac:dyDescent="0.25">
      <c r="A33284" s="1" t="s">
        <v>7769</v>
      </c>
      <c r="B33284" s="1" t="s">
        <v>201</v>
      </c>
      <c r="C33284" s="1" t="s">
        <v>165</v>
      </c>
      <c r="D33284" s="1" t="s">
        <v>14874</v>
      </c>
      <c r="E33284">
        <v>15</v>
      </c>
      <c r="F33284" t="b">
        <v>1</v>
      </c>
      <c r="G33284" s="1" t="s">
        <v>70</v>
      </c>
      <c r="H33284" s="1"/>
      <c r="J33284">
        <v>0</v>
      </c>
      <c r="K33284">
        <v>0</v>
      </c>
      <c r="M33284">
        <v>250</v>
      </c>
      <c r="N33284" s="1"/>
      <c r="O33284" s="1"/>
      <c r="P33284">
        <v>1</v>
      </c>
      <c r="Q33284" s="1" t="str">
        <f>IF(ROW(Columns[[#This Row],[TABLE_NAME]])&gt;2,", [" &amp; Columns[[#This Row],[COLUMN_NAME]]&amp;"]","["&amp; Columns[[#This Row],[COLUMN_NAME]]&amp;"]")</f>
        <v>, [Aging Period 10]</v>
      </c>
    </row>
    <row r="33285" spans="1:17" hidden="1" x14ac:dyDescent="0.25">
      <c r="A33285" s="1" t="s">
        <v>7769</v>
      </c>
      <c r="B33285" s="1" t="s">
        <v>201</v>
      </c>
      <c r="C33285" s="1" t="s">
        <v>165</v>
      </c>
      <c r="D33285" s="1" t="s">
        <v>13930</v>
      </c>
      <c r="E33285">
        <v>16</v>
      </c>
      <c r="F33285" t="b">
        <v>0</v>
      </c>
      <c r="G33285" s="1" t="s">
        <v>7818</v>
      </c>
      <c r="H33285" s="1"/>
      <c r="I33285">
        <v>10</v>
      </c>
      <c r="J33285">
        <v>19</v>
      </c>
      <c r="K33285">
        <v>4</v>
      </c>
      <c r="N33285" s="1"/>
      <c r="O33285" s="1"/>
      <c r="P33285">
        <v>1</v>
      </c>
      <c r="Q33285" s="1" t="str">
        <f>IF(ROW(Columns[[#This Row],[TABLE_NAME]])&gt;2,", [" &amp; Columns[[#This Row],[COLUMN_NAME]]&amp;"]","["&amp; Columns[[#This Row],[COLUMN_NAME]]&amp;"]")</f>
        <v>, [Current Contract Receivable]</v>
      </c>
    </row>
    <row r="33286" spans="1:17" hidden="1" x14ac:dyDescent="0.25">
      <c r="A33286" s="1" t="s">
        <v>7769</v>
      </c>
      <c r="B33286" s="1" t="s">
        <v>201</v>
      </c>
      <c r="C33286" s="1" t="s">
        <v>165</v>
      </c>
      <c r="D33286" s="1" t="s">
        <v>14507</v>
      </c>
      <c r="E33286">
        <v>17</v>
      </c>
      <c r="F33286" t="b">
        <v>1</v>
      </c>
      <c r="G33286" s="1" t="s">
        <v>27</v>
      </c>
      <c r="H33286" s="1"/>
      <c r="I33286">
        <v>10</v>
      </c>
      <c r="J33286">
        <v>19</v>
      </c>
      <c r="K33286">
        <v>0</v>
      </c>
      <c r="N33286" s="1"/>
      <c r="O33286" s="1"/>
      <c r="P33286">
        <v>1</v>
      </c>
      <c r="Q33286" s="1" t="str">
        <f>IF(ROW(Columns[[#This Row],[TABLE_NAME]])&gt;2,", [" &amp; Columns[[#This Row],[COLUMN_NAME]]&amp;"]","["&amp; Columns[[#This Row],[COLUMN_NAME]]&amp;"]")</f>
        <v>, [Customer Oid]</v>
      </c>
    </row>
    <row r="33287" spans="1:17" hidden="1" x14ac:dyDescent="0.25">
      <c r="A33287" s="1" t="s">
        <v>7769</v>
      </c>
      <c r="B33287" s="1" t="s">
        <v>201</v>
      </c>
      <c r="C33287" s="1" t="s">
        <v>165</v>
      </c>
      <c r="D33287" s="1" t="s">
        <v>13129</v>
      </c>
      <c r="E33287">
        <v>18</v>
      </c>
      <c r="F33287" t="b">
        <v>0</v>
      </c>
      <c r="G33287" s="1" t="s">
        <v>70</v>
      </c>
      <c r="H33287" s="1"/>
      <c r="J33287">
        <v>0</v>
      </c>
      <c r="K33287">
        <v>0</v>
      </c>
      <c r="M33287">
        <v>15</v>
      </c>
      <c r="N33287" s="1"/>
      <c r="O33287" s="1"/>
      <c r="P33287">
        <v>1</v>
      </c>
      <c r="Q33287" s="1" t="str">
        <f>IF(ROW(Columns[[#This Row],[TABLE_NAME]])&gt;2,", [" &amp; Columns[[#This Row],[COLUMN_NAME]]&amp;"]","["&amp; Columns[[#This Row],[COLUMN_NAME]]&amp;"]")</f>
        <v>, [Customer ID]</v>
      </c>
    </row>
    <row r="33288" spans="1:17" hidden="1" x14ac:dyDescent="0.25">
      <c r="A33288" s="1" t="s">
        <v>7769</v>
      </c>
      <c r="B33288" s="1" t="s">
        <v>201</v>
      </c>
      <c r="C33288" s="1" t="s">
        <v>165</v>
      </c>
      <c r="D33288" s="1" t="s">
        <v>14875</v>
      </c>
      <c r="E33288">
        <v>19</v>
      </c>
      <c r="F33288" t="b">
        <v>0</v>
      </c>
      <c r="G33288" s="1" t="s">
        <v>70</v>
      </c>
      <c r="H33288" s="1"/>
      <c r="J33288">
        <v>0</v>
      </c>
      <c r="K33288">
        <v>0</v>
      </c>
      <c r="M33288">
        <v>255</v>
      </c>
      <c r="N33288" s="1"/>
      <c r="O33288" s="1"/>
      <c r="P33288">
        <v>1</v>
      </c>
      <c r="Q33288" s="1" t="str">
        <f>IF(ROW(Columns[[#This Row],[TABLE_NAME]])&gt;2,", [" &amp; Columns[[#This Row],[COLUMN_NAME]]&amp;"]","["&amp; Columns[[#This Row],[COLUMN_NAME]]&amp;"]")</f>
        <v>, [Last Received Check Number]</v>
      </c>
    </row>
    <row r="33289" spans="1:17" hidden="1" x14ac:dyDescent="0.25">
      <c r="A33289" s="1" t="s">
        <v>7769</v>
      </c>
      <c r="B33289" s="1" t="s">
        <v>201</v>
      </c>
      <c r="C33289" s="1" t="s">
        <v>165</v>
      </c>
      <c r="D33289" s="1" t="s">
        <v>14876</v>
      </c>
      <c r="E33289">
        <v>20</v>
      </c>
      <c r="F33289" t="b">
        <v>0</v>
      </c>
      <c r="G33289" s="1" t="s">
        <v>7818</v>
      </c>
      <c r="H33289" s="1"/>
      <c r="I33289">
        <v>10</v>
      </c>
      <c r="J33289">
        <v>19</v>
      </c>
      <c r="K33289">
        <v>4</v>
      </c>
      <c r="N33289" s="1"/>
      <c r="O33289" s="1"/>
      <c r="P33289">
        <v>1</v>
      </c>
      <c r="Q33289" s="1" t="str">
        <f>IF(ROW(Columns[[#This Row],[TABLE_NAME]])&gt;2,", [" &amp; Columns[[#This Row],[COLUMN_NAME]]&amp;"]","["&amp; Columns[[#This Row],[COLUMN_NAME]]&amp;"]")</f>
        <v>, [Last Received Payment Amount]</v>
      </c>
    </row>
    <row r="33290" spans="1:17" hidden="1" x14ac:dyDescent="0.25">
      <c r="A33290" s="1" t="s">
        <v>7769</v>
      </c>
      <c r="B33290" s="1" t="s">
        <v>201</v>
      </c>
      <c r="C33290" s="1" t="s">
        <v>165</v>
      </c>
      <c r="D33290" s="1" t="s">
        <v>14877</v>
      </c>
      <c r="E33290">
        <v>21</v>
      </c>
      <c r="F33290" t="b">
        <v>1</v>
      </c>
      <c r="G33290" s="1" t="s">
        <v>72</v>
      </c>
      <c r="H33290" s="1"/>
      <c r="J33290">
        <v>23</v>
      </c>
      <c r="K33290">
        <v>3</v>
      </c>
      <c r="L33290">
        <v>3</v>
      </c>
      <c r="N33290" s="1"/>
      <c r="O33290" s="1"/>
      <c r="P33290">
        <v>1</v>
      </c>
      <c r="Q33290" s="1" t="str">
        <f>IF(ROW(Columns[[#This Row],[TABLE_NAME]])&gt;2,", [" &amp; Columns[[#This Row],[COLUMN_NAME]]&amp;"]","["&amp; Columns[[#This Row],[COLUMN_NAME]]&amp;"]")</f>
        <v>, [Last Received Payment Date]</v>
      </c>
    </row>
    <row r="33291" spans="1:17" hidden="1" x14ac:dyDescent="0.25">
      <c r="A33291" s="1" t="s">
        <v>7769</v>
      </c>
      <c r="B33291" s="1" t="s">
        <v>201</v>
      </c>
      <c r="C33291" s="1" t="s">
        <v>165</v>
      </c>
      <c r="D33291" s="1" t="s">
        <v>14878</v>
      </c>
      <c r="E33291">
        <v>22</v>
      </c>
      <c r="F33291" t="b">
        <v>1</v>
      </c>
      <c r="G33291" s="1" t="s">
        <v>7818</v>
      </c>
      <c r="H33291" s="1"/>
      <c r="I33291">
        <v>10</v>
      </c>
      <c r="J33291">
        <v>19</v>
      </c>
      <c r="K33291">
        <v>4</v>
      </c>
      <c r="N33291" s="1"/>
      <c r="O33291" s="1"/>
      <c r="P33291">
        <v>1</v>
      </c>
      <c r="Q33291" s="1" t="str">
        <f>IF(ROW(Columns[[#This Row],[TABLE_NAME]])&gt;2,", [" &amp; Columns[[#This Row],[COLUMN_NAME]]&amp;"]","["&amp; Columns[[#This Row],[COLUMN_NAME]]&amp;"]")</f>
        <v>, [Late Fee Due Period 1]</v>
      </c>
    </row>
    <row r="33292" spans="1:17" hidden="1" x14ac:dyDescent="0.25">
      <c r="A33292" s="1" t="s">
        <v>7769</v>
      </c>
      <c r="B33292" s="1" t="s">
        <v>201</v>
      </c>
      <c r="C33292" s="1" t="s">
        <v>165</v>
      </c>
      <c r="D33292" s="1" t="s">
        <v>14879</v>
      </c>
      <c r="E33292">
        <v>23</v>
      </c>
      <c r="F33292" t="b">
        <v>1</v>
      </c>
      <c r="G33292" s="1" t="s">
        <v>7818</v>
      </c>
      <c r="H33292" s="1"/>
      <c r="I33292">
        <v>10</v>
      </c>
      <c r="J33292">
        <v>19</v>
      </c>
      <c r="K33292">
        <v>4</v>
      </c>
      <c r="N33292" s="1"/>
      <c r="O33292" s="1"/>
      <c r="P33292">
        <v>1</v>
      </c>
      <c r="Q33292" s="1" t="str">
        <f>IF(ROW(Columns[[#This Row],[TABLE_NAME]])&gt;2,", [" &amp; Columns[[#This Row],[COLUMN_NAME]]&amp;"]","["&amp; Columns[[#This Row],[COLUMN_NAME]]&amp;"]")</f>
        <v>, [Late Fee Due Period 2]</v>
      </c>
    </row>
    <row r="33293" spans="1:17" hidden="1" x14ac:dyDescent="0.25">
      <c r="A33293" s="1" t="s">
        <v>7769</v>
      </c>
      <c r="B33293" s="1" t="s">
        <v>201</v>
      </c>
      <c r="C33293" s="1" t="s">
        <v>165</v>
      </c>
      <c r="D33293" s="1" t="s">
        <v>14880</v>
      </c>
      <c r="E33293">
        <v>24</v>
      </c>
      <c r="F33293" t="b">
        <v>1</v>
      </c>
      <c r="G33293" s="1" t="s">
        <v>7818</v>
      </c>
      <c r="H33293" s="1"/>
      <c r="I33293">
        <v>10</v>
      </c>
      <c r="J33293">
        <v>19</v>
      </c>
      <c r="K33293">
        <v>4</v>
      </c>
      <c r="N33293" s="1"/>
      <c r="O33293" s="1"/>
      <c r="P33293">
        <v>1</v>
      </c>
      <c r="Q33293" s="1" t="str">
        <f>IF(ROW(Columns[[#This Row],[TABLE_NAME]])&gt;2,", [" &amp; Columns[[#This Row],[COLUMN_NAME]]&amp;"]","["&amp; Columns[[#This Row],[COLUMN_NAME]]&amp;"]")</f>
        <v>, [Late Fee Due Period 3]</v>
      </c>
    </row>
    <row r="33294" spans="1:17" hidden="1" x14ac:dyDescent="0.25">
      <c r="A33294" s="1" t="s">
        <v>7769</v>
      </c>
      <c r="B33294" s="1" t="s">
        <v>201</v>
      </c>
      <c r="C33294" s="1" t="s">
        <v>165</v>
      </c>
      <c r="D33294" s="1" t="s">
        <v>14881</v>
      </c>
      <c r="E33294">
        <v>25</v>
      </c>
      <c r="F33294" t="b">
        <v>1</v>
      </c>
      <c r="G33294" s="1" t="s">
        <v>7818</v>
      </c>
      <c r="H33294" s="1"/>
      <c r="I33294">
        <v>10</v>
      </c>
      <c r="J33294">
        <v>19</v>
      </c>
      <c r="K33294">
        <v>4</v>
      </c>
      <c r="N33294" s="1"/>
      <c r="O33294" s="1"/>
      <c r="P33294">
        <v>1</v>
      </c>
      <c r="Q33294" s="1" t="str">
        <f>IF(ROW(Columns[[#This Row],[TABLE_NAME]])&gt;2,", [" &amp; Columns[[#This Row],[COLUMN_NAME]]&amp;"]","["&amp; Columns[[#This Row],[COLUMN_NAME]]&amp;"]")</f>
        <v>, [Late Fee Due Period 4]</v>
      </c>
    </row>
    <row r="33295" spans="1:17" hidden="1" x14ac:dyDescent="0.25">
      <c r="A33295" s="1" t="s">
        <v>7769</v>
      </c>
      <c r="B33295" s="1" t="s">
        <v>201</v>
      </c>
      <c r="C33295" s="1" t="s">
        <v>165</v>
      </c>
      <c r="D33295" s="1" t="s">
        <v>14882</v>
      </c>
      <c r="E33295">
        <v>26</v>
      </c>
      <c r="F33295" t="b">
        <v>1</v>
      </c>
      <c r="G33295" s="1" t="s">
        <v>7818</v>
      </c>
      <c r="H33295" s="1"/>
      <c r="I33295">
        <v>10</v>
      </c>
      <c r="J33295">
        <v>19</v>
      </c>
      <c r="K33295">
        <v>4</v>
      </c>
      <c r="N33295" s="1"/>
      <c r="O33295" s="1"/>
      <c r="P33295">
        <v>1</v>
      </c>
      <c r="Q33295" s="1" t="str">
        <f>IF(ROW(Columns[[#This Row],[TABLE_NAME]])&gt;2,", [" &amp; Columns[[#This Row],[COLUMN_NAME]]&amp;"]","["&amp; Columns[[#This Row],[COLUMN_NAME]]&amp;"]")</f>
        <v>, [Late Fee Due Period 5]</v>
      </c>
    </row>
    <row r="33296" spans="1:17" hidden="1" x14ac:dyDescent="0.25">
      <c r="A33296" s="1" t="s">
        <v>7769</v>
      </c>
      <c r="B33296" s="1" t="s">
        <v>201</v>
      </c>
      <c r="C33296" s="1" t="s">
        <v>165</v>
      </c>
      <c r="D33296" s="1" t="s">
        <v>14883</v>
      </c>
      <c r="E33296">
        <v>27</v>
      </c>
      <c r="F33296" t="b">
        <v>1</v>
      </c>
      <c r="G33296" s="1" t="s">
        <v>7818</v>
      </c>
      <c r="H33296" s="1"/>
      <c r="I33296">
        <v>10</v>
      </c>
      <c r="J33296">
        <v>19</v>
      </c>
      <c r="K33296">
        <v>4</v>
      </c>
      <c r="N33296" s="1"/>
      <c r="O33296" s="1"/>
      <c r="P33296">
        <v>1</v>
      </c>
      <c r="Q33296" s="1" t="str">
        <f>IF(ROW(Columns[[#This Row],[TABLE_NAME]])&gt;2,", [" &amp; Columns[[#This Row],[COLUMN_NAME]]&amp;"]","["&amp; Columns[[#This Row],[COLUMN_NAME]]&amp;"]")</f>
        <v>, [Late Fee Due Period 6]</v>
      </c>
    </row>
    <row r="33297" spans="1:17" hidden="1" x14ac:dyDescent="0.25">
      <c r="A33297" s="1" t="s">
        <v>7769</v>
      </c>
      <c r="B33297" s="1" t="s">
        <v>201</v>
      </c>
      <c r="C33297" s="1" t="s">
        <v>165</v>
      </c>
      <c r="D33297" s="1" t="s">
        <v>14884</v>
      </c>
      <c r="E33297">
        <v>28</v>
      </c>
      <c r="F33297" t="b">
        <v>1</v>
      </c>
      <c r="G33297" s="1" t="s">
        <v>7818</v>
      </c>
      <c r="H33297" s="1"/>
      <c r="I33297">
        <v>10</v>
      </c>
      <c r="J33297">
        <v>19</v>
      </c>
      <c r="K33297">
        <v>4</v>
      </c>
      <c r="N33297" s="1"/>
      <c r="O33297" s="1"/>
      <c r="P33297">
        <v>1</v>
      </c>
      <c r="Q33297" s="1" t="str">
        <f>IF(ROW(Columns[[#This Row],[TABLE_NAME]])&gt;2,", [" &amp; Columns[[#This Row],[COLUMN_NAME]]&amp;"]","["&amp; Columns[[#This Row],[COLUMN_NAME]]&amp;"]")</f>
        <v>, [Late Fee Due Period 7]</v>
      </c>
    </row>
    <row r="33298" spans="1:17" hidden="1" x14ac:dyDescent="0.25">
      <c r="A33298" s="1" t="s">
        <v>7769</v>
      </c>
      <c r="B33298" s="1" t="s">
        <v>201</v>
      </c>
      <c r="C33298" s="1" t="s">
        <v>165</v>
      </c>
      <c r="D33298" s="1" t="s">
        <v>14885</v>
      </c>
      <c r="E33298">
        <v>29</v>
      </c>
      <c r="F33298" t="b">
        <v>1</v>
      </c>
      <c r="G33298" s="1" t="s">
        <v>7818</v>
      </c>
      <c r="H33298" s="1"/>
      <c r="I33298">
        <v>10</v>
      </c>
      <c r="J33298">
        <v>19</v>
      </c>
      <c r="K33298">
        <v>4</v>
      </c>
      <c r="N33298" s="1"/>
      <c r="O33298" s="1"/>
      <c r="P33298">
        <v>1</v>
      </c>
      <c r="Q33298" s="1" t="str">
        <f>IF(ROW(Columns[[#This Row],[TABLE_NAME]])&gt;2,", [" &amp; Columns[[#This Row],[COLUMN_NAME]]&amp;"]","["&amp; Columns[[#This Row],[COLUMN_NAME]]&amp;"]")</f>
        <v>, [Late Fee Due Period 8]</v>
      </c>
    </row>
    <row r="33299" spans="1:17" hidden="1" x14ac:dyDescent="0.25">
      <c r="A33299" s="1" t="s">
        <v>7769</v>
      </c>
      <c r="B33299" s="1" t="s">
        <v>201</v>
      </c>
      <c r="C33299" s="1" t="s">
        <v>165</v>
      </c>
      <c r="D33299" s="1" t="s">
        <v>14886</v>
      </c>
      <c r="E33299">
        <v>30</v>
      </c>
      <c r="F33299" t="b">
        <v>1</v>
      </c>
      <c r="G33299" s="1" t="s">
        <v>7818</v>
      </c>
      <c r="H33299" s="1"/>
      <c r="I33299">
        <v>10</v>
      </c>
      <c r="J33299">
        <v>19</v>
      </c>
      <c r="K33299">
        <v>4</v>
      </c>
      <c r="N33299" s="1"/>
      <c r="O33299" s="1"/>
      <c r="P33299">
        <v>1</v>
      </c>
      <c r="Q33299" s="1" t="str">
        <f>IF(ROW(Columns[[#This Row],[TABLE_NAME]])&gt;2,", [" &amp; Columns[[#This Row],[COLUMN_NAME]]&amp;"]","["&amp; Columns[[#This Row],[COLUMN_NAME]]&amp;"]")</f>
        <v>, [Late Fee Due Period 9]</v>
      </c>
    </row>
    <row r="33300" spans="1:17" hidden="1" x14ac:dyDescent="0.25">
      <c r="A33300" s="1" t="s">
        <v>7769</v>
      </c>
      <c r="B33300" s="1" t="s">
        <v>201</v>
      </c>
      <c r="C33300" s="1" t="s">
        <v>165</v>
      </c>
      <c r="D33300" s="1" t="s">
        <v>14887</v>
      </c>
      <c r="E33300">
        <v>31</v>
      </c>
      <c r="F33300" t="b">
        <v>1</v>
      </c>
      <c r="G33300" s="1" t="s">
        <v>7818</v>
      </c>
      <c r="H33300" s="1"/>
      <c r="I33300">
        <v>10</v>
      </c>
      <c r="J33300">
        <v>19</v>
      </c>
      <c r="K33300">
        <v>4</v>
      </c>
      <c r="N33300" s="1"/>
      <c r="O33300" s="1"/>
      <c r="P33300">
        <v>1</v>
      </c>
      <c r="Q33300" s="1" t="str">
        <f>IF(ROW(Columns[[#This Row],[TABLE_NAME]])&gt;2,", [" &amp; Columns[[#This Row],[COLUMN_NAME]]&amp;"]","["&amp; Columns[[#This Row],[COLUMN_NAME]]&amp;"]")</f>
        <v>, [Late Fee Due Period 10]</v>
      </c>
    </row>
    <row r="33301" spans="1:17" hidden="1" x14ac:dyDescent="0.25">
      <c r="A33301" s="1" t="s">
        <v>7769</v>
      </c>
      <c r="B33301" s="1" t="s">
        <v>201</v>
      </c>
      <c r="C33301" s="1" t="s">
        <v>165</v>
      </c>
      <c r="D33301" s="1" t="s">
        <v>13929</v>
      </c>
      <c r="E33301">
        <v>32</v>
      </c>
      <c r="F33301" t="b">
        <v>0</v>
      </c>
      <c r="G33301" s="1" t="s">
        <v>7818</v>
      </c>
      <c r="H33301" s="1"/>
      <c r="I33301">
        <v>10</v>
      </c>
      <c r="J33301">
        <v>19</v>
      </c>
      <c r="K33301">
        <v>4</v>
      </c>
      <c r="N33301" s="1"/>
      <c r="O33301" s="1"/>
      <c r="P33301">
        <v>1</v>
      </c>
      <c r="Q33301" s="1" t="str">
        <f>IF(ROW(Columns[[#This Row],[TABLE_NAME]])&gt;2,", [" &amp; Columns[[#This Row],[COLUMN_NAME]]&amp;"]","["&amp; Columns[[#This Row],[COLUMN_NAME]]&amp;"]")</f>
        <v>, [Unbilled Contract Receivable]</v>
      </c>
    </row>
    <row r="33302" spans="1:17" hidden="1" x14ac:dyDescent="0.25">
      <c r="A33302" s="1" t="s">
        <v>7769</v>
      </c>
      <c r="B33302" s="1" t="s">
        <v>201</v>
      </c>
      <c r="C33302" s="1" t="s">
        <v>165</v>
      </c>
      <c r="D33302" s="1" t="s">
        <v>8432</v>
      </c>
      <c r="E33302">
        <v>33</v>
      </c>
      <c r="F33302" t="b">
        <v>1</v>
      </c>
      <c r="G33302" s="1" t="s">
        <v>70</v>
      </c>
      <c r="H33302" s="1"/>
      <c r="J33302">
        <v>0</v>
      </c>
      <c r="K33302">
        <v>0</v>
      </c>
      <c r="M33302">
        <v>100</v>
      </c>
      <c r="N33302" s="1"/>
      <c r="O33302" s="1"/>
      <c r="P33302">
        <v>1</v>
      </c>
      <c r="Q33302" s="1" t="str">
        <f>IF(ROW(Columns[[#This Row],[TABLE_NAME]])&gt;2,", [" &amp; Columns[[#This Row],[COLUMN_NAME]]&amp;"]","["&amp; Columns[[#This Row],[COLUMN_NAME]]&amp;"]")</f>
        <v>, [Contract Status]</v>
      </c>
    </row>
    <row r="33303" spans="1:17" hidden="1" x14ac:dyDescent="0.25">
      <c r="A33303" s="1" t="s">
        <v>7769</v>
      </c>
      <c r="B33303" s="1" t="s">
        <v>201</v>
      </c>
      <c r="C33303" s="1" t="s">
        <v>165</v>
      </c>
      <c r="D33303" s="1" t="s">
        <v>14888</v>
      </c>
      <c r="E33303">
        <v>34</v>
      </c>
      <c r="F33303" t="b">
        <v>1</v>
      </c>
      <c r="G33303" s="1" t="s">
        <v>72</v>
      </c>
      <c r="H33303" s="1"/>
      <c r="J33303">
        <v>23</v>
      </c>
      <c r="K33303">
        <v>3</v>
      </c>
      <c r="L33303">
        <v>3</v>
      </c>
      <c r="N33303" s="1"/>
      <c r="O33303" s="1"/>
      <c r="P33303">
        <v>1</v>
      </c>
      <c r="Q33303" s="1" t="str">
        <f>IF(ROW(Columns[[#This Row],[TABLE_NAME]])&gt;2,", [" &amp; Columns[[#This Row],[COLUMN_NAME]]&amp;"]","["&amp; Columns[[#This Row],[COLUMN_NAME]]&amp;"]")</f>
        <v>, [Next Payment Due Date]</v>
      </c>
    </row>
    <row r="33304" spans="1:17" hidden="1" x14ac:dyDescent="0.25">
      <c r="A33304" s="1" t="s">
        <v>7769</v>
      </c>
      <c r="B33304" s="1" t="s">
        <v>201</v>
      </c>
      <c r="C33304" s="1" t="s">
        <v>165</v>
      </c>
      <c r="D33304" s="1" t="s">
        <v>13940</v>
      </c>
      <c r="E33304">
        <v>35</v>
      </c>
      <c r="F33304" t="b">
        <v>1</v>
      </c>
      <c r="G33304" s="1" t="s">
        <v>72</v>
      </c>
      <c r="H33304" s="1"/>
      <c r="J33304">
        <v>23</v>
      </c>
      <c r="K33304">
        <v>3</v>
      </c>
      <c r="L33304">
        <v>3</v>
      </c>
      <c r="N33304" s="1"/>
      <c r="O33304" s="1"/>
      <c r="P33304">
        <v>1</v>
      </c>
      <c r="Q33304" s="1" t="str">
        <f>IF(ROW(Columns[[#This Row],[TABLE_NAME]])&gt;2,", [" &amp; Columns[[#This Row],[COLUMN_NAME]]&amp;"]","["&amp; Columns[[#This Row],[COLUMN_NAME]]&amp;"]")</f>
        <v>, [Oldest Rent Due Date]</v>
      </c>
    </row>
    <row r="33305" spans="1:17" hidden="1" x14ac:dyDescent="0.25">
      <c r="A33305" s="1" t="s">
        <v>7769</v>
      </c>
      <c r="B33305" s="1" t="s">
        <v>201</v>
      </c>
      <c r="C33305" s="1" t="s">
        <v>165</v>
      </c>
      <c r="D33305" s="1" t="s">
        <v>14889</v>
      </c>
      <c r="E33305">
        <v>36</v>
      </c>
      <c r="F33305" t="b">
        <v>1</v>
      </c>
      <c r="G33305" s="1" t="s">
        <v>23</v>
      </c>
      <c r="H33305" s="1"/>
      <c r="I33305">
        <v>10</v>
      </c>
      <c r="J33305">
        <v>10</v>
      </c>
      <c r="K33305">
        <v>0</v>
      </c>
      <c r="N33305" s="1"/>
      <c r="O33305" s="1"/>
      <c r="P33305">
        <v>1</v>
      </c>
      <c r="Q33305" s="1" t="str">
        <f>IF(ROW(Columns[[#This Row],[TABLE_NAME]])&gt;2,", [" &amp; Columns[[#This Row],[COLUMN_NAME]]&amp;"]","["&amp; Columns[[#This Row],[COLUMN_NAME]]&amp;"]")</f>
        <v>, [Days Past Due]</v>
      </c>
    </row>
    <row r="33306" spans="1:17" hidden="1" x14ac:dyDescent="0.25">
      <c r="A33306" s="1" t="s">
        <v>7769</v>
      </c>
      <c r="B33306" s="1" t="s">
        <v>201</v>
      </c>
      <c r="C33306" s="1" t="s">
        <v>165</v>
      </c>
      <c r="D33306" s="1" t="s">
        <v>14890</v>
      </c>
      <c r="E33306">
        <v>37</v>
      </c>
      <c r="F33306" t="b">
        <v>0</v>
      </c>
      <c r="G33306" s="1" t="s">
        <v>7818</v>
      </c>
      <c r="H33306" s="1"/>
      <c r="I33306">
        <v>10</v>
      </c>
      <c r="J33306">
        <v>19</v>
      </c>
      <c r="K33306">
        <v>4</v>
      </c>
      <c r="N33306" s="1"/>
      <c r="O33306" s="1"/>
      <c r="P33306">
        <v>1</v>
      </c>
      <c r="Q33306" s="1" t="str">
        <f>IF(ROW(Columns[[#This Row],[TABLE_NAME]])&gt;2,", [" &amp; Columns[[#This Row],[COLUMN_NAME]]&amp;"]","["&amp; Columns[[#This Row],[COLUMN_NAME]]&amp;"]")</f>
        <v>, [Original Receivable]</v>
      </c>
    </row>
    <row r="33307" spans="1:17" hidden="1" x14ac:dyDescent="0.25">
      <c r="A33307" s="1" t="s">
        <v>7769</v>
      </c>
      <c r="B33307" s="1" t="s">
        <v>201</v>
      </c>
      <c r="C33307" s="1" t="s">
        <v>165</v>
      </c>
      <c r="D33307" s="1" t="s">
        <v>14891</v>
      </c>
      <c r="E33307">
        <v>38</v>
      </c>
      <c r="F33307" t="b">
        <v>1</v>
      </c>
      <c r="G33307" s="1" t="s">
        <v>7818</v>
      </c>
      <c r="H33307" s="1"/>
      <c r="I33307">
        <v>10</v>
      </c>
      <c r="J33307">
        <v>19</v>
      </c>
      <c r="K33307">
        <v>4</v>
      </c>
      <c r="N33307" s="1"/>
      <c r="O33307" s="1"/>
      <c r="P33307">
        <v>1</v>
      </c>
      <c r="Q33307" s="1" t="str">
        <f>IF(ROW(Columns[[#This Row],[TABLE_NAME]])&gt;2,", [" &amp; Columns[[#This Row],[COLUMN_NAME]]&amp;"]","["&amp; Columns[[#This Row],[COLUMN_NAME]]&amp;"]")</f>
        <v>, [Other Due Period 1]</v>
      </c>
    </row>
    <row r="33308" spans="1:17" hidden="1" x14ac:dyDescent="0.25">
      <c r="A33308" s="1" t="s">
        <v>7769</v>
      </c>
      <c r="B33308" s="1" t="s">
        <v>201</v>
      </c>
      <c r="C33308" s="1" t="s">
        <v>165</v>
      </c>
      <c r="D33308" s="1" t="s">
        <v>14892</v>
      </c>
      <c r="E33308">
        <v>39</v>
      </c>
      <c r="F33308" t="b">
        <v>1</v>
      </c>
      <c r="G33308" s="1" t="s">
        <v>7818</v>
      </c>
      <c r="H33308" s="1"/>
      <c r="I33308">
        <v>10</v>
      </c>
      <c r="J33308">
        <v>19</v>
      </c>
      <c r="K33308">
        <v>4</v>
      </c>
      <c r="N33308" s="1"/>
      <c r="O33308" s="1"/>
      <c r="P33308">
        <v>1</v>
      </c>
      <c r="Q33308" s="1" t="str">
        <f>IF(ROW(Columns[[#This Row],[TABLE_NAME]])&gt;2,", [" &amp; Columns[[#This Row],[COLUMN_NAME]]&amp;"]","["&amp; Columns[[#This Row],[COLUMN_NAME]]&amp;"]")</f>
        <v>, [Other Due Period 2]</v>
      </c>
    </row>
    <row r="33309" spans="1:17" hidden="1" x14ac:dyDescent="0.25">
      <c r="A33309" s="1" t="s">
        <v>7769</v>
      </c>
      <c r="B33309" s="1" t="s">
        <v>201</v>
      </c>
      <c r="C33309" s="1" t="s">
        <v>165</v>
      </c>
      <c r="D33309" s="1" t="s">
        <v>14893</v>
      </c>
      <c r="E33309">
        <v>40</v>
      </c>
      <c r="F33309" t="b">
        <v>1</v>
      </c>
      <c r="G33309" s="1" t="s">
        <v>7818</v>
      </c>
      <c r="H33309" s="1"/>
      <c r="I33309">
        <v>10</v>
      </c>
      <c r="J33309">
        <v>19</v>
      </c>
      <c r="K33309">
        <v>4</v>
      </c>
      <c r="N33309" s="1"/>
      <c r="O33309" s="1"/>
      <c r="P33309">
        <v>1</v>
      </c>
      <c r="Q33309" s="1" t="str">
        <f>IF(ROW(Columns[[#This Row],[TABLE_NAME]])&gt;2,", [" &amp; Columns[[#This Row],[COLUMN_NAME]]&amp;"]","["&amp; Columns[[#This Row],[COLUMN_NAME]]&amp;"]")</f>
        <v>, [Other Due Period 3]</v>
      </c>
    </row>
    <row r="33310" spans="1:17" hidden="1" x14ac:dyDescent="0.25">
      <c r="A33310" s="1" t="s">
        <v>7769</v>
      </c>
      <c r="B33310" s="1" t="s">
        <v>201</v>
      </c>
      <c r="C33310" s="1" t="s">
        <v>165</v>
      </c>
      <c r="D33310" s="1" t="s">
        <v>14894</v>
      </c>
      <c r="E33310">
        <v>41</v>
      </c>
      <c r="F33310" t="b">
        <v>1</v>
      </c>
      <c r="G33310" s="1" t="s">
        <v>7818</v>
      </c>
      <c r="H33310" s="1"/>
      <c r="I33310">
        <v>10</v>
      </c>
      <c r="J33310">
        <v>19</v>
      </c>
      <c r="K33310">
        <v>4</v>
      </c>
      <c r="N33310" s="1"/>
      <c r="O33310" s="1"/>
      <c r="P33310">
        <v>1</v>
      </c>
      <c r="Q33310" s="1" t="str">
        <f>IF(ROW(Columns[[#This Row],[TABLE_NAME]])&gt;2,", [" &amp; Columns[[#This Row],[COLUMN_NAME]]&amp;"]","["&amp; Columns[[#This Row],[COLUMN_NAME]]&amp;"]")</f>
        <v>, [Other Due Period 4]</v>
      </c>
    </row>
    <row r="33311" spans="1:17" hidden="1" x14ac:dyDescent="0.25">
      <c r="A33311" s="1" t="s">
        <v>7769</v>
      </c>
      <c r="B33311" s="1" t="s">
        <v>201</v>
      </c>
      <c r="C33311" s="1" t="s">
        <v>165</v>
      </c>
      <c r="D33311" s="1" t="s">
        <v>14895</v>
      </c>
      <c r="E33311">
        <v>42</v>
      </c>
      <c r="F33311" t="b">
        <v>1</v>
      </c>
      <c r="G33311" s="1" t="s">
        <v>7818</v>
      </c>
      <c r="H33311" s="1"/>
      <c r="I33311">
        <v>10</v>
      </c>
      <c r="J33311">
        <v>19</v>
      </c>
      <c r="K33311">
        <v>4</v>
      </c>
      <c r="N33311" s="1"/>
      <c r="O33311" s="1"/>
      <c r="P33311">
        <v>1</v>
      </c>
      <c r="Q33311" s="1" t="str">
        <f>IF(ROW(Columns[[#This Row],[TABLE_NAME]])&gt;2,", [" &amp; Columns[[#This Row],[COLUMN_NAME]]&amp;"]","["&amp; Columns[[#This Row],[COLUMN_NAME]]&amp;"]")</f>
        <v>, [Other Due Period 5]</v>
      </c>
    </row>
    <row r="33312" spans="1:17" hidden="1" x14ac:dyDescent="0.25">
      <c r="A33312" s="1" t="s">
        <v>7769</v>
      </c>
      <c r="B33312" s="1" t="s">
        <v>201</v>
      </c>
      <c r="C33312" s="1" t="s">
        <v>165</v>
      </c>
      <c r="D33312" s="1" t="s">
        <v>14896</v>
      </c>
      <c r="E33312">
        <v>43</v>
      </c>
      <c r="F33312" t="b">
        <v>1</v>
      </c>
      <c r="G33312" s="1" t="s">
        <v>7818</v>
      </c>
      <c r="H33312" s="1"/>
      <c r="I33312">
        <v>10</v>
      </c>
      <c r="J33312">
        <v>19</v>
      </c>
      <c r="K33312">
        <v>4</v>
      </c>
      <c r="N33312" s="1"/>
      <c r="O33312" s="1"/>
      <c r="P33312">
        <v>1</v>
      </c>
      <c r="Q33312" s="1" t="str">
        <f>IF(ROW(Columns[[#This Row],[TABLE_NAME]])&gt;2,", [" &amp; Columns[[#This Row],[COLUMN_NAME]]&amp;"]","["&amp; Columns[[#This Row],[COLUMN_NAME]]&amp;"]")</f>
        <v>, [Other Due Period 6]</v>
      </c>
    </row>
    <row r="33313" spans="1:17" hidden="1" x14ac:dyDescent="0.25">
      <c r="A33313" s="1" t="s">
        <v>7769</v>
      </c>
      <c r="B33313" s="1" t="s">
        <v>201</v>
      </c>
      <c r="C33313" s="1" t="s">
        <v>165</v>
      </c>
      <c r="D33313" s="1" t="s">
        <v>14897</v>
      </c>
      <c r="E33313">
        <v>44</v>
      </c>
      <c r="F33313" t="b">
        <v>1</v>
      </c>
      <c r="G33313" s="1" t="s">
        <v>7818</v>
      </c>
      <c r="H33313" s="1"/>
      <c r="I33313">
        <v>10</v>
      </c>
      <c r="J33313">
        <v>19</v>
      </c>
      <c r="K33313">
        <v>4</v>
      </c>
      <c r="N33313" s="1"/>
      <c r="O33313" s="1"/>
      <c r="P33313">
        <v>1</v>
      </c>
      <c r="Q33313" s="1" t="str">
        <f>IF(ROW(Columns[[#This Row],[TABLE_NAME]])&gt;2,", [" &amp; Columns[[#This Row],[COLUMN_NAME]]&amp;"]","["&amp; Columns[[#This Row],[COLUMN_NAME]]&amp;"]")</f>
        <v>, [Other Due Period 7]</v>
      </c>
    </row>
    <row r="33314" spans="1:17" hidden="1" x14ac:dyDescent="0.25">
      <c r="A33314" s="1" t="s">
        <v>7769</v>
      </c>
      <c r="B33314" s="1" t="s">
        <v>201</v>
      </c>
      <c r="C33314" s="1" t="s">
        <v>165</v>
      </c>
      <c r="D33314" s="1" t="s">
        <v>14898</v>
      </c>
      <c r="E33314">
        <v>45</v>
      </c>
      <c r="F33314" t="b">
        <v>1</v>
      </c>
      <c r="G33314" s="1" t="s">
        <v>7818</v>
      </c>
      <c r="H33314" s="1"/>
      <c r="I33314">
        <v>10</v>
      </c>
      <c r="J33314">
        <v>19</v>
      </c>
      <c r="K33314">
        <v>4</v>
      </c>
      <c r="N33314" s="1"/>
      <c r="O33314" s="1"/>
      <c r="P33314">
        <v>1</v>
      </c>
      <c r="Q33314" s="1" t="str">
        <f>IF(ROW(Columns[[#This Row],[TABLE_NAME]])&gt;2,", [" &amp; Columns[[#This Row],[COLUMN_NAME]]&amp;"]","["&amp; Columns[[#This Row],[COLUMN_NAME]]&amp;"]")</f>
        <v>, [Other Due Period 8]</v>
      </c>
    </row>
    <row r="33315" spans="1:17" hidden="1" x14ac:dyDescent="0.25">
      <c r="A33315" s="1" t="s">
        <v>7769</v>
      </c>
      <c r="B33315" s="1" t="s">
        <v>201</v>
      </c>
      <c r="C33315" s="1" t="s">
        <v>165</v>
      </c>
      <c r="D33315" s="1" t="s">
        <v>14899</v>
      </c>
      <c r="E33315">
        <v>46</v>
      </c>
      <c r="F33315" t="b">
        <v>1</v>
      </c>
      <c r="G33315" s="1" t="s">
        <v>7818</v>
      </c>
      <c r="H33315" s="1"/>
      <c r="I33315">
        <v>10</v>
      </c>
      <c r="J33315">
        <v>19</v>
      </c>
      <c r="K33315">
        <v>4</v>
      </c>
      <c r="N33315" s="1"/>
      <c r="O33315" s="1"/>
      <c r="P33315">
        <v>1</v>
      </c>
      <c r="Q33315" s="1" t="str">
        <f>IF(ROW(Columns[[#This Row],[TABLE_NAME]])&gt;2,", [" &amp; Columns[[#This Row],[COLUMN_NAME]]&amp;"]","["&amp; Columns[[#This Row],[COLUMN_NAME]]&amp;"]")</f>
        <v>, [Other Due Period 9]</v>
      </c>
    </row>
    <row r="33316" spans="1:17" hidden="1" x14ac:dyDescent="0.25">
      <c r="A33316" s="1" t="s">
        <v>7769</v>
      </c>
      <c r="B33316" s="1" t="s">
        <v>201</v>
      </c>
      <c r="C33316" s="1" t="s">
        <v>165</v>
      </c>
      <c r="D33316" s="1" t="s">
        <v>14900</v>
      </c>
      <c r="E33316">
        <v>47</v>
      </c>
      <c r="F33316" t="b">
        <v>1</v>
      </c>
      <c r="G33316" s="1" t="s">
        <v>7818</v>
      </c>
      <c r="H33316" s="1"/>
      <c r="I33316">
        <v>10</v>
      </c>
      <c r="J33316">
        <v>19</v>
      </c>
      <c r="K33316">
        <v>4</v>
      </c>
      <c r="N33316" s="1"/>
      <c r="O33316" s="1"/>
      <c r="P33316">
        <v>1</v>
      </c>
      <c r="Q33316" s="1" t="str">
        <f>IF(ROW(Columns[[#This Row],[TABLE_NAME]])&gt;2,", [" &amp; Columns[[#This Row],[COLUMN_NAME]]&amp;"]","["&amp; Columns[[#This Row],[COLUMN_NAME]]&amp;"]")</f>
        <v>, [Other Due Period 10]</v>
      </c>
    </row>
    <row r="33317" spans="1:17" hidden="1" x14ac:dyDescent="0.25">
      <c r="A33317" s="1" t="s">
        <v>7769</v>
      </c>
      <c r="B33317" s="1" t="s">
        <v>201</v>
      </c>
      <c r="C33317" s="1" t="s">
        <v>165</v>
      </c>
      <c r="D33317" s="1" t="s">
        <v>13945</v>
      </c>
      <c r="E33317">
        <v>48</v>
      </c>
      <c r="F33317" t="b">
        <v>0</v>
      </c>
      <c r="G33317" s="1" t="s">
        <v>23</v>
      </c>
      <c r="H33317" s="1"/>
      <c r="I33317">
        <v>10</v>
      </c>
      <c r="J33317">
        <v>10</v>
      </c>
      <c r="K33317">
        <v>0</v>
      </c>
      <c r="N33317" s="1"/>
      <c r="O33317" s="1"/>
      <c r="P33317">
        <v>1</v>
      </c>
      <c r="Q33317" s="1" t="str">
        <f>IF(ROW(Columns[[#This Row],[TABLE_NAME]])&gt;2,", [" &amp; Columns[[#This Row],[COLUMN_NAME]]&amp;"]","["&amp; Columns[[#This Row],[COLUMN_NAME]]&amp;"]")</f>
        <v>, [Payments Received]</v>
      </c>
    </row>
    <row r="33318" spans="1:17" hidden="1" x14ac:dyDescent="0.25">
      <c r="A33318" s="1" t="s">
        <v>7769</v>
      </c>
      <c r="B33318" s="1" t="s">
        <v>201</v>
      </c>
      <c r="C33318" s="1" t="s">
        <v>165</v>
      </c>
      <c r="D33318" s="1" t="s">
        <v>13944</v>
      </c>
      <c r="E33318">
        <v>49</v>
      </c>
      <c r="F33318" t="b">
        <v>0</v>
      </c>
      <c r="G33318" s="1" t="s">
        <v>23</v>
      </c>
      <c r="H33318" s="1"/>
      <c r="I33318">
        <v>10</v>
      </c>
      <c r="J33318">
        <v>10</v>
      </c>
      <c r="K33318">
        <v>0</v>
      </c>
      <c r="N33318" s="1"/>
      <c r="O33318" s="1"/>
      <c r="P33318">
        <v>1</v>
      </c>
      <c r="Q33318" s="1" t="str">
        <f>IF(ROW(Columns[[#This Row],[TABLE_NAME]])&gt;2,", [" &amp; Columns[[#This Row],[COLUMN_NAME]]&amp;"]","["&amp; Columns[[#This Row],[COLUMN_NAME]]&amp;"]")</f>
        <v>, [Payments Remaining]</v>
      </c>
    </row>
    <row r="33319" spans="1:17" hidden="1" x14ac:dyDescent="0.25">
      <c r="A33319" s="1" t="s">
        <v>7769</v>
      </c>
      <c r="B33319" s="1" t="s">
        <v>201</v>
      </c>
      <c r="C33319" s="1" t="s">
        <v>165</v>
      </c>
      <c r="D33319" s="1" t="s">
        <v>14901</v>
      </c>
      <c r="E33319">
        <v>50</v>
      </c>
      <c r="F33319" t="b">
        <v>1</v>
      </c>
      <c r="G33319" s="1" t="s">
        <v>7818</v>
      </c>
      <c r="H33319" s="1"/>
      <c r="I33319">
        <v>10</v>
      </c>
      <c r="J33319">
        <v>19</v>
      </c>
      <c r="K33319">
        <v>4</v>
      </c>
      <c r="N33319" s="1"/>
      <c r="O33319" s="1"/>
      <c r="P33319">
        <v>1</v>
      </c>
      <c r="Q33319" s="1" t="str">
        <f>IF(ROW(Columns[[#This Row],[TABLE_NAME]])&gt;2,", [" &amp; Columns[[#This Row],[COLUMN_NAME]]&amp;"]","["&amp; Columns[[#This Row],[COLUMN_NAME]]&amp;"]")</f>
        <v>, [Rent Due Period 1]</v>
      </c>
    </row>
    <row r="33320" spans="1:17" hidden="1" x14ac:dyDescent="0.25">
      <c r="A33320" s="1" t="s">
        <v>7769</v>
      </c>
      <c r="B33320" s="1" t="s">
        <v>201</v>
      </c>
      <c r="C33320" s="1" t="s">
        <v>165</v>
      </c>
      <c r="D33320" s="1" t="s">
        <v>14902</v>
      </c>
      <c r="E33320">
        <v>51</v>
      </c>
      <c r="F33320" t="b">
        <v>1</v>
      </c>
      <c r="G33320" s="1" t="s">
        <v>7818</v>
      </c>
      <c r="H33320" s="1"/>
      <c r="I33320">
        <v>10</v>
      </c>
      <c r="J33320">
        <v>19</v>
      </c>
      <c r="K33320">
        <v>4</v>
      </c>
      <c r="N33320" s="1"/>
      <c r="O33320" s="1"/>
      <c r="P33320">
        <v>1</v>
      </c>
      <c r="Q33320" s="1" t="str">
        <f>IF(ROW(Columns[[#This Row],[TABLE_NAME]])&gt;2,", [" &amp; Columns[[#This Row],[COLUMN_NAME]]&amp;"]","["&amp; Columns[[#This Row],[COLUMN_NAME]]&amp;"]")</f>
        <v>, [Rent Due Period 2]</v>
      </c>
    </row>
    <row r="33321" spans="1:17" hidden="1" x14ac:dyDescent="0.25">
      <c r="A33321" s="1" t="s">
        <v>7769</v>
      </c>
      <c r="B33321" s="1" t="s">
        <v>201</v>
      </c>
      <c r="C33321" s="1" t="s">
        <v>165</v>
      </c>
      <c r="D33321" s="1" t="s">
        <v>14903</v>
      </c>
      <c r="E33321">
        <v>52</v>
      </c>
      <c r="F33321" t="b">
        <v>1</v>
      </c>
      <c r="G33321" s="1" t="s">
        <v>7818</v>
      </c>
      <c r="H33321" s="1"/>
      <c r="I33321">
        <v>10</v>
      </c>
      <c r="J33321">
        <v>19</v>
      </c>
      <c r="K33321">
        <v>4</v>
      </c>
      <c r="N33321" s="1"/>
      <c r="O33321" s="1"/>
      <c r="P33321">
        <v>1</v>
      </c>
      <c r="Q33321" s="1" t="str">
        <f>IF(ROW(Columns[[#This Row],[TABLE_NAME]])&gt;2,", [" &amp; Columns[[#This Row],[COLUMN_NAME]]&amp;"]","["&amp; Columns[[#This Row],[COLUMN_NAME]]&amp;"]")</f>
        <v>, [Rent Due Period 3]</v>
      </c>
    </row>
    <row r="33322" spans="1:17" hidden="1" x14ac:dyDescent="0.25">
      <c r="A33322" s="1" t="s">
        <v>7769</v>
      </c>
      <c r="B33322" s="1" t="s">
        <v>201</v>
      </c>
      <c r="C33322" s="1" t="s">
        <v>165</v>
      </c>
      <c r="D33322" s="1" t="s">
        <v>14904</v>
      </c>
      <c r="E33322">
        <v>53</v>
      </c>
      <c r="F33322" t="b">
        <v>1</v>
      </c>
      <c r="G33322" s="1" t="s">
        <v>7818</v>
      </c>
      <c r="H33322" s="1"/>
      <c r="I33322">
        <v>10</v>
      </c>
      <c r="J33322">
        <v>19</v>
      </c>
      <c r="K33322">
        <v>4</v>
      </c>
      <c r="N33322" s="1"/>
      <c r="O33322" s="1"/>
      <c r="P33322">
        <v>1</v>
      </c>
      <c r="Q33322" s="1" t="str">
        <f>IF(ROW(Columns[[#This Row],[TABLE_NAME]])&gt;2,", [" &amp; Columns[[#This Row],[COLUMN_NAME]]&amp;"]","["&amp; Columns[[#This Row],[COLUMN_NAME]]&amp;"]")</f>
        <v>, [Rent Due Period 4]</v>
      </c>
    </row>
    <row r="33323" spans="1:17" hidden="1" x14ac:dyDescent="0.25">
      <c r="A33323" s="1" t="s">
        <v>7769</v>
      </c>
      <c r="B33323" s="1" t="s">
        <v>201</v>
      </c>
      <c r="C33323" s="1" t="s">
        <v>165</v>
      </c>
      <c r="D33323" s="1" t="s">
        <v>14905</v>
      </c>
      <c r="E33323">
        <v>54</v>
      </c>
      <c r="F33323" t="b">
        <v>1</v>
      </c>
      <c r="G33323" s="1" t="s">
        <v>7818</v>
      </c>
      <c r="H33323" s="1"/>
      <c r="I33323">
        <v>10</v>
      </c>
      <c r="J33323">
        <v>19</v>
      </c>
      <c r="K33323">
        <v>4</v>
      </c>
      <c r="N33323" s="1"/>
      <c r="O33323" s="1"/>
      <c r="P33323">
        <v>1</v>
      </c>
      <c r="Q33323" s="1" t="str">
        <f>IF(ROW(Columns[[#This Row],[TABLE_NAME]])&gt;2,", [" &amp; Columns[[#This Row],[COLUMN_NAME]]&amp;"]","["&amp; Columns[[#This Row],[COLUMN_NAME]]&amp;"]")</f>
        <v>, [Rent Due Period 5]</v>
      </c>
    </row>
    <row r="33324" spans="1:17" hidden="1" x14ac:dyDescent="0.25">
      <c r="A33324" s="1" t="s">
        <v>7769</v>
      </c>
      <c r="B33324" s="1" t="s">
        <v>201</v>
      </c>
      <c r="C33324" s="1" t="s">
        <v>165</v>
      </c>
      <c r="D33324" s="1" t="s">
        <v>14906</v>
      </c>
      <c r="E33324">
        <v>55</v>
      </c>
      <c r="F33324" t="b">
        <v>1</v>
      </c>
      <c r="G33324" s="1" t="s">
        <v>7818</v>
      </c>
      <c r="H33324" s="1"/>
      <c r="I33324">
        <v>10</v>
      </c>
      <c r="J33324">
        <v>19</v>
      </c>
      <c r="K33324">
        <v>4</v>
      </c>
      <c r="N33324" s="1"/>
      <c r="O33324" s="1"/>
      <c r="P33324">
        <v>1</v>
      </c>
      <c r="Q33324" s="1" t="str">
        <f>IF(ROW(Columns[[#This Row],[TABLE_NAME]])&gt;2,", [" &amp; Columns[[#This Row],[COLUMN_NAME]]&amp;"]","["&amp; Columns[[#This Row],[COLUMN_NAME]]&amp;"]")</f>
        <v>, [Rent Due Period 6]</v>
      </c>
    </row>
    <row r="33325" spans="1:17" hidden="1" x14ac:dyDescent="0.25">
      <c r="A33325" s="1" t="s">
        <v>7769</v>
      </c>
      <c r="B33325" s="1" t="s">
        <v>201</v>
      </c>
      <c r="C33325" s="1" t="s">
        <v>165</v>
      </c>
      <c r="D33325" s="1" t="s">
        <v>14907</v>
      </c>
      <c r="E33325">
        <v>56</v>
      </c>
      <c r="F33325" t="b">
        <v>1</v>
      </c>
      <c r="G33325" s="1" t="s">
        <v>7818</v>
      </c>
      <c r="H33325" s="1"/>
      <c r="I33325">
        <v>10</v>
      </c>
      <c r="J33325">
        <v>19</v>
      </c>
      <c r="K33325">
        <v>4</v>
      </c>
      <c r="N33325" s="1"/>
      <c r="O33325" s="1"/>
      <c r="P33325">
        <v>1</v>
      </c>
      <c r="Q33325" s="1" t="str">
        <f>IF(ROW(Columns[[#This Row],[TABLE_NAME]])&gt;2,", [" &amp; Columns[[#This Row],[COLUMN_NAME]]&amp;"]","["&amp; Columns[[#This Row],[COLUMN_NAME]]&amp;"]")</f>
        <v>, [Rent Due Period 7]</v>
      </c>
    </row>
    <row r="33326" spans="1:17" hidden="1" x14ac:dyDescent="0.25">
      <c r="A33326" s="1" t="s">
        <v>7769</v>
      </c>
      <c r="B33326" s="1" t="s">
        <v>201</v>
      </c>
      <c r="C33326" s="1" t="s">
        <v>165</v>
      </c>
      <c r="D33326" s="1" t="s">
        <v>14908</v>
      </c>
      <c r="E33326">
        <v>57</v>
      </c>
      <c r="F33326" t="b">
        <v>1</v>
      </c>
      <c r="G33326" s="1" t="s">
        <v>7818</v>
      </c>
      <c r="H33326" s="1"/>
      <c r="I33326">
        <v>10</v>
      </c>
      <c r="J33326">
        <v>19</v>
      </c>
      <c r="K33326">
        <v>4</v>
      </c>
      <c r="N33326" s="1"/>
      <c r="O33326" s="1"/>
      <c r="P33326">
        <v>1</v>
      </c>
      <c r="Q33326" s="1" t="str">
        <f>IF(ROW(Columns[[#This Row],[TABLE_NAME]])&gt;2,", [" &amp; Columns[[#This Row],[COLUMN_NAME]]&amp;"]","["&amp; Columns[[#This Row],[COLUMN_NAME]]&amp;"]")</f>
        <v>, [Rent Due Period 8]</v>
      </c>
    </row>
    <row r="33327" spans="1:17" hidden="1" x14ac:dyDescent="0.25">
      <c r="A33327" s="1" t="s">
        <v>7769</v>
      </c>
      <c r="B33327" s="1" t="s">
        <v>201</v>
      </c>
      <c r="C33327" s="1" t="s">
        <v>165</v>
      </c>
      <c r="D33327" s="1" t="s">
        <v>14909</v>
      </c>
      <c r="E33327">
        <v>58</v>
      </c>
      <c r="F33327" t="b">
        <v>1</v>
      </c>
      <c r="G33327" s="1" t="s">
        <v>7818</v>
      </c>
      <c r="H33327" s="1"/>
      <c r="I33327">
        <v>10</v>
      </c>
      <c r="J33327">
        <v>19</v>
      </c>
      <c r="K33327">
        <v>4</v>
      </c>
      <c r="N33327" s="1"/>
      <c r="O33327" s="1"/>
      <c r="P33327">
        <v>1</v>
      </c>
      <c r="Q33327" s="1" t="str">
        <f>IF(ROW(Columns[[#This Row],[TABLE_NAME]])&gt;2,", [" &amp; Columns[[#This Row],[COLUMN_NAME]]&amp;"]","["&amp; Columns[[#This Row],[COLUMN_NAME]]&amp;"]")</f>
        <v>, [Rent Due Period 9]</v>
      </c>
    </row>
    <row r="33328" spans="1:17" hidden="1" x14ac:dyDescent="0.25">
      <c r="A33328" s="1" t="s">
        <v>7769</v>
      </c>
      <c r="B33328" s="1" t="s">
        <v>201</v>
      </c>
      <c r="C33328" s="1" t="s">
        <v>165</v>
      </c>
      <c r="D33328" s="1" t="s">
        <v>14910</v>
      </c>
      <c r="E33328">
        <v>59</v>
      </c>
      <c r="F33328" t="b">
        <v>1</v>
      </c>
      <c r="G33328" s="1" t="s">
        <v>7818</v>
      </c>
      <c r="H33328" s="1"/>
      <c r="I33328">
        <v>10</v>
      </c>
      <c r="J33328">
        <v>19</v>
      </c>
      <c r="K33328">
        <v>4</v>
      </c>
      <c r="N33328" s="1"/>
      <c r="O33328" s="1"/>
      <c r="P33328">
        <v>1</v>
      </c>
      <c r="Q33328" s="1" t="str">
        <f>IF(ROW(Columns[[#This Row],[TABLE_NAME]])&gt;2,", [" &amp; Columns[[#This Row],[COLUMN_NAME]]&amp;"]","["&amp; Columns[[#This Row],[COLUMN_NAME]]&amp;"]")</f>
        <v>, [Rent Due Period 10]</v>
      </c>
    </row>
    <row r="33329" spans="1:17" hidden="1" x14ac:dyDescent="0.25">
      <c r="A33329" s="1" t="s">
        <v>7769</v>
      </c>
      <c r="B33329" s="1" t="s">
        <v>201</v>
      </c>
      <c r="C33329" s="1" t="s">
        <v>165</v>
      </c>
      <c r="D33329" s="1" t="s">
        <v>14911</v>
      </c>
      <c r="E33329">
        <v>60</v>
      </c>
      <c r="F33329" t="b">
        <v>1</v>
      </c>
      <c r="G33329" s="1" t="s">
        <v>7818</v>
      </c>
      <c r="H33329" s="1"/>
      <c r="I33329">
        <v>10</v>
      </c>
      <c r="J33329">
        <v>19</v>
      </c>
      <c r="K33329">
        <v>4</v>
      </c>
      <c r="N33329" s="1"/>
      <c r="O33329" s="1"/>
      <c r="P33329">
        <v>1</v>
      </c>
      <c r="Q33329" s="1" t="str">
        <f>IF(ROW(Columns[[#This Row],[TABLE_NAME]])&gt;2,", [" &amp; Columns[[#This Row],[COLUMN_NAME]]&amp;"]","["&amp; Columns[[#This Row],[COLUMN_NAME]]&amp;"]")</f>
        <v>, [Total Past Due]</v>
      </c>
    </row>
    <row r="33330" spans="1:17" hidden="1" x14ac:dyDescent="0.25">
      <c r="A33330" s="1" t="s">
        <v>7769</v>
      </c>
      <c r="B33330" s="1" t="s">
        <v>201</v>
      </c>
      <c r="C33330" s="1" t="s">
        <v>165</v>
      </c>
      <c r="D33330" s="1" t="s">
        <v>14912</v>
      </c>
      <c r="E33330">
        <v>61</v>
      </c>
      <c r="F33330" t="b">
        <v>0</v>
      </c>
      <c r="G33330" s="1" t="s">
        <v>7818</v>
      </c>
      <c r="H33330" s="1"/>
      <c r="I33330">
        <v>10</v>
      </c>
      <c r="J33330">
        <v>19</v>
      </c>
      <c r="K33330">
        <v>4</v>
      </c>
      <c r="N33330" s="1"/>
      <c r="O33330" s="1"/>
      <c r="P33330">
        <v>1</v>
      </c>
      <c r="Q33330" s="1" t="str">
        <f>IF(ROW(Columns[[#This Row],[TABLE_NAME]])&gt;2,", [" &amp; Columns[[#This Row],[COLUMN_NAME]]&amp;"]","["&amp; Columns[[#This Row],[COLUMN_NAME]]&amp;"]")</f>
        <v>, [Contract Unapplied Amount]</v>
      </c>
    </row>
    <row r="33331" spans="1:17" hidden="1" x14ac:dyDescent="0.25">
      <c r="A33331" s="1" t="s">
        <v>7769</v>
      </c>
      <c r="B33331" s="1" t="s">
        <v>201</v>
      </c>
      <c r="C33331" s="1" t="s">
        <v>165</v>
      </c>
      <c r="D33331" s="1" t="s">
        <v>14913</v>
      </c>
      <c r="E33331">
        <v>62</v>
      </c>
      <c r="F33331" t="b">
        <v>0</v>
      </c>
      <c r="G33331" s="1" t="s">
        <v>10089</v>
      </c>
      <c r="H33331" s="1"/>
      <c r="J33331">
        <v>0</v>
      </c>
      <c r="K33331">
        <v>0</v>
      </c>
      <c r="N33331" s="1"/>
      <c r="O33331" s="1"/>
      <c r="P33331">
        <v>1</v>
      </c>
      <c r="Q33331" s="1" t="str">
        <f>IF(ROW(Columns[[#This Row],[TABLE_NAME]])&gt;2,", [" &amp; Columns[[#This Row],[COLUMN_NAME]]&amp;"]","["&amp; Columns[[#This Row],[COLUMN_NAME]]&amp;"]")</f>
        <v>, [Latest Comment]</v>
      </c>
    </row>
    <row r="33332" spans="1:17" hidden="1" x14ac:dyDescent="0.25">
      <c r="A33332" s="1" t="s">
        <v>7769</v>
      </c>
      <c r="B33332" s="1" t="s">
        <v>201</v>
      </c>
      <c r="C33332" s="1" t="s">
        <v>165</v>
      </c>
      <c r="D33332" s="1" t="s">
        <v>14914</v>
      </c>
      <c r="E33332">
        <v>63</v>
      </c>
      <c r="F33332" t="b">
        <v>0</v>
      </c>
      <c r="G33332" s="1" t="s">
        <v>70</v>
      </c>
      <c r="H33332" s="1"/>
      <c r="J33332">
        <v>0</v>
      </c>
      <c r="K33332">
        <v>0</v>
      </c>
      <c r="M33332">
        <v>100</v>
      </c>
      <c r="N33332" s="1"/>
      <c r="O33332" s="1"/>
      <c r="P33332">
        <v>1</v>
      </c>
      <c r="Q33332" s="1" t="str">
        <f>IF(ROW(Columns[[#This Row],[TABLE_NAME]])&gt;2,", [" &amp; Columns[[#This Row],[COLUMN_NAME]]&amp;"]","["&amp; Columns[[#This Row],[COLUMN_NAME]]&amp;"]")</f>
        <v>, [Latest Comment User Id]</v>
      </c>
    </row>
    <row r="33333" spans="1:17" hidden="1" x14ac:dyDescent="0.25">
      <c r="A33333" s="1" t="s">
        <v>7769</v>
      </c>
      <c r="B33333" s="1" t="s">
        <v>201</v>
      </c>
      <c r="C33333" s="1" t="s">
        <v>165</v>
      </c>
      <c r="D33333" s="1" t="s">
        <v>14915</v>
      </c>
      <c r="E33333">
        <v>64</v>
      </c>
      <c r="F33333" t="b">
        <v>1</v>
      </c>
      <c r="G33333" s="1" t="s">
        <v>72</v>
      </c>
      <c r="H33333" s="1"/>
      <c r="J33333">
        <v>23</v>
      </c>
      <c r="K33333">
        <v>3</v>
      </c>
      <c r="L33333">
        <v>3</v>
      </c>
      <c r="N33333" s="1"/>
      <c r="O33333" s="1"/>
      <c r="P33333">
        <v>1</v>
      </c>
      <c r="Q33333" s="1" t="str">
        <f>IF(ROW(Columns[[#This Row],[TABLE_NAME]])&gt;2,", [" &amp; Columns[[#This Row],[COLUMN_NAME]]&amp;"]","["&amp; Columns[[#This Row],[COLUMN_NAME]]&amp;"]")</f>
        <v>, [Comment Date]</v>
      </c>
    </row>
    <row r="33334" spans="1:17" hidden="1" x14ac:dyDescent="0.25">
      <c r="A33334" s="1" t="s">
        <v>7769</v>
      </c>
      <c r="B33334" s="1" t="s">
        <v>22</v>
      </c>
      <c r="C33334" s="1" t="s">
        <v>2696</v>
      </c>
      <c r="D33334" s="1" t="s">
        <v>7821</v>
      </c>
      <c r="E33334">
        <v>1</v>
      </c>
      <c r="F33334" t="b">
        <v>1</v>
      </c>
      <c r="G33334" s="1" t="s">
        <v>27</v>
      </c>
      <c r="H33334" s="1"/>
      <c r="I33334">
        <v>10</v>
      </c>
      <c r="J33334">
        <v>19</v>
      </c>
      <c r="K33334">
        <v>0</v>
      </c>
      <c r="N33334" s="1"/>
      <c r="O33334" s="1"/>
      <c r="P33334">
        <v>1</v>
      </c>
      <c r="Q33334" s="1" t="str">
        <f>IF(ROW(Columns[[#This Row],[TABLE_NAME]])&gt;2,", [" &amp; Columns[[#This Row],[COLUMN_NAME]]&amp;"]","["&amp; Columns[[#This Row],[COLUMN_NAME]]&amp;"]")</f>
        <v>, [ContractOid]</v>
      </c>
    </row>
    <row r="33335" spans="1:17" hidden="1" x14ac:dyDescent="0.25">
      <c r="A33335" s="1" t="s">
        <v>7769</v>
      </c>
      <c r="B33335" s="1" t="s">
        <v>22</v>
      </c>
      <c r="C33335" s="1" t="s">
        <v>2696</v>
      </c>
      <c r="D33335" s="1" t="s">
        <v>7835</v>
      </c>
      <c r="E33335">
        <v>2</v>
      </c>
      <c r="F33335" t="b">
        <v>0</v>
      </c>
      <c r="G33335" s="1" t="s">
        <v>70</v>
      </c>
      <c r="H33335" s="1"/>
      <c r="J33335">
        <v>0</v>
      </c>
      <c r="K33335">
        <v>0</v>
      </c>
      <c r="M33335">
        <v>50</v>
      </c>
      <c r="N33335" s="1"/>
      <c r="O33335" s="1"/>
      <c r="P33335">
        <v>1</v>
      </c>
      <c r="Q33335" s="1" t="str">
        <f>IF(ROW(Columns[[#This Row],[TABLE_NAME]])&gt;2,", [" &amp; Columns[[#This Row],[COLUMN_NAME]]&amp;"]","["&amp; Columns[[#This Row],[COLUMN_NAME]]&amp;"]")</f>
        <v>, [Label]</v>
      </c>
    </row>
    <row r="33336" spans="1:17" hidden="1" x14ac:dyDescent="0.25">
      <c r="A33336" s="1" t="s">
        <v>7769</v>
      </c>
      <c r="B33336" s="1" t="s">
        <v>22</v>
      </c>
      <c r="C33336" s="1" t="s">
        <v>2696</v>
      </c>
      <c r="D33336" s="1" t="s">
        <v>2</v>
      </c>
      <c r="E33336">
        <v>3</v>
      </c>
      <c r="F33336" t="b">
        <v>1</v>
      </c>
      <c r="G33336" s="1" t="s">
        <v>70</v>
      </c>
      <c r="H33336" s="1"/>
      <c r="J33336">
        <v>0</v>
      </c>
      <c r="K33336">
        <v>0</v>
      </c>
      <c r="M33336">
        <v>-1</v>
      </c>
      <c r="N33336" s="1"/>
      <c r="O33336" s="1"/>
      <c r="P33336">
        <v>1</v>
      </c>
      <c r="Q33336" s="1" t="str">
        <f>IF(ROW(Columns[[#This Row],[TABLE_NAME]])&gt;2,", [" &amp; Columns[[#This Row],[COLUMN_NAME]]&amp;"]","["&amp; Columns[[#This Row],[COLUMN_NAME]]&amp;"]")</f>
        <v>, [Value]</v>
      </c>
    </row>
    <row r="33337" spans="1:17" hidden="1" x14ac:dyDescent="0.25">
      <c r="A33337" s="1" t="s">
        <v>7769</v>
      </c>
      <c r="B33337" s="1" t="s">
        <v>22</v>
      </c>
      <c r="C33337" s="1" t="s">
        <v>2959</v>
      </c>
      <c r="D33337" s="1" t="s">
        <v>7821</v>
      </c>
      <c r="E33337">
        <v>1</v>
      </c>
      <c r="F33337" t="b">
        <v>0</v>
      </c>
      <c r="G33337" s="1" t="s">
        <v>27</v>
      </c>
      <c r="H33337" s="1"/>
      <c r="I33337">
        <v>10</v>
      </c>
      <c r="J33337">
        <v>19</v>
      </c>
      <c r="K33337">
        <v>0</v>
      </c>
      <c r="N33337" s="1"/>
      <c r="O33337" s="1"/>
      <c r="P33337">
        <v>1</v>
      </c>
      <c r="Q33337" s="1" t="str">
        <f>IF(ROW(Columns[[#This Row],[TABLE_NAME]])&gt;2,", [" &amp; Columns[[#This Row],[COLUMN_NAME]]&amp;"]","["&amp; Columns[[#This Row],[COLUMN_NAME]]&amp;"]")</f>
        <v>, [ContractOid]</v>
      </c>
    </row>
    <row r="33338" spans="1:17" hidden="1" x14ac:dyDescent="0.25">
      <c r="A33338" s="1" t="s">
        <v>7769</v>
      </c>
      <c r="B33338" s="1" t="s">
        <v>22</v>
      </c>
      <c r="C33338" s="1" t="s">
        <v>2959</v>
      </c>
      <c r="D33338" s="1" t="s">
        <v>7822</v>
      </c>
      <c r="E33338">
        <v>2</v>
      </c>
      <c r="F33338" t="b">
        <v>1</v>
      </c>
      <c r="G33338" s="1" t="s">
        <v>27</v>
      </c>
      <c r="H33338" s="1"/>
      <c r="I33338">
        <v>10</v>
      </c>
      <c r="J33338">
        <v>19</v>
      </c>
      <c r="K33338">
        <v>0</v>
      </c>
      <c r="N33338" s="1"/>
      <c r="O33338" s="1"/>
      <c r="P33338">
        <v>1</v>
      </c>
      <c r="Q33338" s="1" t="str">
        <f>IF(ROW(Columns[[#This Row],[TABLE_NAME]])&gt;2,", [" &amp; Columns[[#This Row],[COLUMN_NAME]]&amp;"]","["&amp; Columns[[#This Row],[COLUMN_NAME]]&amp;"]")</f>
        <v>, [CommentOid]</v>
      </c>
    </row>
    <row r="33339" spans="1:17" hidden="1" x14ac:dyDescent="0.25">
      <c r="A33339" s="1" t="s">
        <v>7769</v>
      </c>
      <c r="B33339" s="1" t="s">
        <v>22</v>
      </c>
      <c r="C33339" s="1" t="s">
        <v>2959</v>
      </c>
      <c r="D33339" s="1" t="s">
        <v>7824</v>
      </c>
      <c r="E33339">
        <v>3</v>
      </c>
      <c r="F33339" t="b">
        <v>1</v>
      </c>
      <c r="G33339" s="1" t="s">
        <v>27</v>
      </c>
      <c r="H33339" s="1"/>
      <c r="I33339">
        <v>10</v>
      </c>
      <c r="J33339">
        <v>19</v>
      </c>
      <c r="K33339">
        <v>0</v>
      </c>
      <c r="N33339" s="1"/>
      <c r="O33339" s="1"/>
      <c r="P33339">
        <v>1</v>
      </c>
      <c r="Q33339" s="1" t="str">
        <f>IF(ROW(Columns[[#This Row],[TABLE_NAME]])&gt;2,", [" &amp; Columns[[#This Row],[COLUMN_NAME]]&amp;"]","["&amp; Columns[[#This Row],[COLUMN_NAME]]&amp;"]")</f>
        <v>, [Reference ID]</v>
      </c>
    </row>
    <row r="33340" spans="1:17" hidden="1" x14ac:dyDescent="0.25">
      <c r="A33340" s="1" t="s">
        <v>7769</v>
      </c>
      <c r="B33340" s="1" t="s">
        <v>22</v>
      </c>
      <c r="C33340" s="1" t="s">
        <v>2959</v>
      </c>
      <c r="D33340" s="1" t="s">
        <v>7825</v>
      </c>
      <c r="E33340">
        <v>4</v>
      </c>
      <c r="F33340" t="b">
        <v>1</v>
      </c>
      <c r="G33340" s="1" t="s">
        <v>70</v>
      </c>
      <c r="H33340" s="1"/>
      <c r="J33340">
        <v>0</v>
      </c>
      <c r="K33340">
        <v>0</v>
      </c>
      <c r="M33340">
        <v>100</v>
      </c>
      <c r="N33340" s="1"/>
      <c r="O33340" s="1"/>
      <c r="P33340">
        <v>1</v>
      </c>
      <c r="Q33340" s="1" t="str">
        <f>IF(ROW(Columns[[#This Row],[TABLE_NAME]])&gt;2,", [" &amp; Columns[[#This Row],[COLUMN_NAME]]&amp;"]","["&amp; Columns[[#This Row],[COLUMN_NAME]]&amp;"]")</f>
        <v>, [Comment Classification]</v>
      </c>
    </row>
    <row r="33341" spans="1:17" hidden="1" x14ac:dyDescent="0.25">
      <c r="A33341" s="1" t="s">
        <v>7769</v>
      </c>
      <c r="B33341" s="1" t="s">
        <v>22</v>
      </c>
      <c r="C33341" s="1" t="s">
        <v>2959</v>
      </c>
      <c r="D33341" s="1" t="s">
        <v>7826</v>
      </c>
      <c r="E33341">
        <v>5</v>
      </c>
      <c r="F33341" t="b">
        <v>1</v>
      </c>
      <c r="G33341" s="1" t="s">
        <v>70</v>
      </c>
      <c r="H33341" s="1"/>
      <c r="J33341">
        <v>0</v>
      </c>
      <c r="K33341">
        <v>0</v>
      </c>
      <c r="M33341">
        <v>100</v>
      </c>
      <c r="N33341" s="1"/>
      <c r="O33341" s="1"/>
      <c r="P33341">
        <v>1</v>
      </c>
      <c r="Q33341" s="1" t="str">
        <f>IF(ROW(Columns[[#This Row],[TABLE_NAME]])&gt;2,", [" &amp; Columns[[#This Row],[COLUMN_NAME]]&amp;"]","["&amp; Columns[[#This Row],[COLUMN_NAME]]&amp;"]")</f>
        <v>, [Comment Type]</v>
      </c>
    </row>
    <row r="33342" spans="1:17" hidden="1" x14ac:dyDescent="0.25">
      <c r="A33342" s="1" t="s">
        <v>7769</v>
      </c>
      <c r="B33342" s="1" t="s">
        <v>22</v>
      </c>
      <c r="C33342" s="1" t="s">
        <v>2959</v>
      </c>
      <c r="D33342" s="1" t="s">
        <v>7827</v>
      </c>
      <c r="E33342">
        <v>6</v>
      </c>
      <c r="F33342" t="b">
        <v>1</v>
      </c>
      <c r="G33342" s="1" t="s">
        <v>70</v>
      </c>
      <c r="H33342" s="1"/>
      <c r="J33342">
        <v>0</v>
      </c>
      <c r="K33342">
        <v>0</v>
      </c>
      <c r="M33342">
        <v>9</v>
      </c>
      <c r="N33342" s="1"/>
      <c r="O33342" s="1"/>
      <c r="P33342">
        <v>1</v>
      </c>
      <c r="Q33342" s="1" t="str">
        <f>IF(ROW(Columns[[#This Row],[TABLE_NAME]])&gt;2,", [" &amp; Columns[[#This Row],[COLUMN_NAME]]&amp;"]","["&amp; Columns[[#This Row],[COLUMN_NAME]]&amp;"]")</f>
        <v>, [Importance Level]</v>
      </c>
    </row>
    <row r="33343" spans="1:17" hidden="1" x14ac:dyDescent="0.25">
      <c r="A33343" s="1" t="s">
        <v>7769</v>
      </c>
      <c r="B33343" s="1" t="s">
        <v>22</v>
      </c>
      <c r="C33343" s="1" t="s">
        <v>2959</v>
      </c>
      <c r="D33343" s="1" t="s">
        <v>7828</v>
      </c>
      <c r="E33343">
        <v>7</v>
      </c>
      <c r="F33343" t="b">
        <v>1</v>
      </c>
      <c r="G33343" s="1" t="s">
        <v>72</v>
      </c>
      <c r="H33343" s="1"/>
      <c r="J33343">
        <v>23</v>
      </c>
      <c r="K33343">
        <v>3</v>
      </c>
      <c r="L33343">
        <v>3</v>
      </c>
      <c r="N33343" s="1"/>
      <c r="O33343" s="1"/>
      <c r="P33343">
        <v>1</v>
      </c>
      <c r="Q33343" s="1" t="str">
        <f>IF(ROW(Columns[[#This Row],[TABLE_NAME]])&gt;2,", [" &amp; Columns[[#This Row],[COLUMN_NAME]]&amp;"]","["&amp; Columns[[#This Row],[COLUMN_NAME]]&amp;"]")</f>
        <v>, [Expiration Date]</v>
      </c>
    </row>
    <row r="33344" spans="1:17" hidden="1" x14ac:dyDescent="0.25">
      <c r="A33344" s="1" t="s">
        <v>7769</v>
      </c>
      <c r="B33344" s="1" t="s">
        <v>22</v>
      </c>
      <c r="C33344" s="1" t="s">
        <v>2959</v>
      </c>
      <c r="D33344" s="1" t="s">
        <v>7829</v>
      </c>
      <c r="E33344">
        <v>8</v>
      </c>
      <c r="F33344" t="b">
        <v>1</v>
      </c>
      <c r="G33344" s="1" t="s">
        <v>72</v>
      </c>
      <c r="H33344" s="1"/>
      <c r="J33344">
        <v>23</v>
      </c>
      <c r="K33344">
        <v>3</v>
      </c>
      <c r="L33344">
        <v>3</v>
      </c>
      <c r="N33344" s="1"/>
      <c r="O33344" s="1"/>
      <c r="P33344">
        <v>1</v>
      </c>
      <c r="Q33344" s="1" t="str">
        <f>IF(ROW(Columns[[#This Row],[TABLE_NAME]])&gt;2,", [" &amp; Columns[[#This Row],[COLUMN_NAME]]&amp;"]","["&amp; Columns[[#This Row],[COLUMN_NAME]]&amp;"]")</f>
        <v>, [Entry Date/Time]</v>
      </c>
    </row>
    <row r="33345" spans="1:17" hidden="1" x14ac:dyDescent="0.25">
      <c r="A33345" s="1" t="s">
        <v>7769</v>
      </c>
      <c r="B33345" s="1" t="s">
        <v>22</v>
      </c>
      <c r="C33345" s="1" t="s">
        <v>2959</v>
      </c>
      <c r="D33345" s="1" t="s">
        <v>7830</v>
      </c>
      <c r="E33345">
        <v>9</v>
      </c>
      <c r="F33345" t="b">
        <v>1</v>
      </c>
      <c r="G33345" s="1" t="s">
        <v>70</v>
      </c>
      <c r="H33345" s="1"/>
      <c r="J33345">
        <v>0</v>
      </c>
      <c r="K33345">
        <v>0</v>
      </c>
      <c r="M33345">
        <v>100</v>
      </c>
      <c r="N33345" s="1"/>
      <c r="O33345" s="1"/>
      <c r="P33345">
        <v>1</v>
      </c>
      <c r="Q33345" s="1" t="str">
        <f>IF(ROW(Columns[[#This Row],[TABLE_NAME]])&gt;2,", [" &amp; Columns[[#This Row],[COLUMN_NAME]]&amp;"]","["&amp; Columns[[#This Row],[COLUMN_NAME]]&amp;"]")</f>
        <v>, [Entered By]</v>
      </c>
    </row>
    <row r="33346" spans="1:17" hidden="1" x14ac:dyDescent="0.25">
      <c r="A33346" s="1" t="s">
        <v>7769</v>
      </c>
      <c r="B33346" s="1" t="s">
        <v>22</v>
      </c>
      <c r="C33346" s="1" t="s">
        <v>2959</v>
      </c>
      <c r="D33346" s="1" t="s">
        <v>7831</v>
      </c>
      <c r="E33346">
        <v>10</v>
      </c>
      <c r="F33346" t="b">
        <v>1</v>
      </c>
      <c r="G33346" s="1" t="s">
        <v>72</v>
      </c>
      <c r="H33346" s="1"/>
      <c r="J33346">
        <v>23</v>
      </c>
      <c r="K33346">
        <v>3</v>
      </c>
      <c r="L33346">
        <v>3</v>
      </c>
      <c r="N33346" s="1"/>
      <c r="O33346" s="1"/>
      <c r="P33346">
        <v>1</v>
      </c>
      <c r="Q33346" s="1" t="str">
        <f>IF(ROW(Columns[[#This Row],[TABLE_NAME]])&gt;2,", [" &amp; Columns[[#This Row],[COLUMN_NAME]]&amp;"]","["&amp; Columns[[#This Row],[COLUMN_NAME]]&amp;"]")</f>
        <v>, [Change Date/Time]</v>
      </c>
    </row>
    <row r="33347" spans="1:17" hidden="1" x14ac:dyDescent="0.25">
      <c r="A33347" s="1" t="s">
        <v>7769</v>
      </c>
      <c r="B33347" s="1" t="s">
        <v>22</v>
      </c>
      <c r="C33347" s="1" t="s">
        <v>2959</v>
      </c>
      <c r="D33347" s="1" t="s">
        <v>7832</v>
      </c>
      <c r="E33347">
        <v>11</v>
      </c>
      <c r="F33347" t="b">
        <v>1</v>
      </c>
      <c r="G33347" s="1" t="s">
        <v>70</v>
      </c>
      <c r="H33347" s="1"/>
      <c r="J33347">
        <v>0</v>
      </c>
      <c r="K33347">
        <v>0</v>
      </c>
      <c r="M33347">
        <v>100</v>
      </c>
      <c r="N33347" s="1"/>
      <c r="O33347" s="1"/>
      <c r="P33347">
        <v>1</v>
      </c>
      <c r="Q33347" s="1" t="str">
        <f>IF(ROW(Columns[[#This Row],[TABLE_NAME]])&gt;2,", [" &amp; Columns[[#This Row],[COLUMN_NAME]]&amp;"]","["&amp; Columns[[#This Row],[COLUMN_NAME]]&amp;"]")</f>
        <v>, [Changed By]</v>
      </c>
    </row>
    <row r="33348" spans="1:17" hidden="1" x14ac:dyDescent="0.25">
      <c r="A33348" s="1" t="s">
        <v>7769</v>
      </c>
      <c r="B33348" s="1" t="s">
        <v>22</v>
      </c>
      <c r="C33348" s="1" t="s">
        <v>2959</v>
      </c>
      <c r="D33348" s="1" t="s">
        <v>7833</v>
      </c>
      <c r="E33348">
        <v>12</v>
      </c>
      <c r="F33348" t="b">
        <v>1</v>
      </c>
      <c r="G33348" s="1" t="s">
        <v>70</v>
      </c>
      <c r="H33348" s="1"/>
      <c r="J33348">
        <v>0</v>
      </c>
      <c r="K33348">
        <v>0</v>
      </c>
      <c r="M33348">
        <v>50</v>
      </c>
      <c r="N33348" s="1"/>
      <c r="O33348" s="1"/>
      <c r="P33348">
        <v>1</v>
      </c>
      <c r="Q33348" s="1" t="str">
        <f>IF(ROW(Columns[[#This Row],[TABLE_NAME]])&gt;2,", [" &amp; Columns[[#This Row],[COLUMN_NAME]]&amp;"]","["&amp; Columns[[#This Row],[COLUMN_NAME]]&amp;"]")</f>
        <v>, [Origin]</v>
      </c>
    </row>
    <row r="33349" spans="1:17" hidden="1" x14ac:dyDescent="0.25">
      <c r="A33349" s="1" t="s">
        <v>7769</v>
      </c>
      <c r="B33349" s="1" t="s">
        <v>22</v>
      </c>
      <c r="C33349" s="1" t="s">
        <v>2959</v>
      </c>
      <c r="D33349" s="1" t="s">
        <v>86</v>
      </c>
      <c r="E33349">
        <v>13</v>
      </c>
      <c r="F33349" t="b">
        <v>1</v>
      </c>
      <c r="G33349" s="1" t="s">
        <v>70</v>
      </c>
      <c r="H33349" s="1"/>
      <c r="J33349">
        <v>0</v>
      </c>
      <c r="K33349">
        <v>0</v>
      </c>
      <c r="M33349">
        <v>50</v>
      </c>
      <c r="N33349" s="1"/>
      <c r="O33349" s="1"/>
      <c r="P33349">
        <v>1</v>
      </c>
      <c r="Q33349" s="1" t="str">
        <f>IF(ROW(Columns[[#This Row],[TABLE_NAME]])&gt;2,", [" &amp; Columns[[#This Row],[COLUMN_NAME]]&amp;"]","["&amp; Columns[[#This Row],[COLUMN_NAME]]&amp;"]")</f>
        <v>, [Subject]</v>
      </c>
    </row>
    <row r="33350" spans="1:17" hidden="1" x14ac:dyDescent="0.25">
      <c r="A33350" s="1" t="s">
        <v>7769</v>
      </c>
      <c r="B33350" s="1" t="s">
        <v>22</v>
      </c>
      <c r="C33350" s="1" t="s">
        <v>2959</v>
      </c>
      <c r="D33350" s="1" t="s">
        <v>135</v>
      </c>
      <c r="E33350">
        <v>14</v>
      </c>
      <c r="F33350" t="b">
        <v>1</v>
      </c>
      <c r="G33350" s="1" t="s">
        <v>70</v>
      </c>
      <c r="H33350" s="1"/>
      <c r="J33350">
        <v>0</v>
      </c>
      <c r="K33350">
        <v>0</v>
      </c>
      <c r="M33350">
        <v>-1</v>
      </c>
      <c r="N33350" s="1"/>
      <c r="O33350" s="1"/>
      <c r="P33350">
        <v>1</v>
      </c>
      <c r="Q33350" s="1" t="str">
        <f>IF(ROW(Columns[[#This Row],[TABLE_NAME]])&gt;2,", [" &amp; Columns[[#This Row],[COLUMN_NAME]]&amp;"]","["&amp; Columns[[#This Row],[COLUMN_NAME]]&amp;"]")</f>
        <v>, [Comment]</v>
      </c>
    </row>
    <row r="33351" spans="1:17" hidden="1" x14ac:dyDescent="0.25">
      <c r="A33351" s="1" t="s">
        <v>7769</v>
      </c>
      <c r="B33351" s="1" t="s">
        <v>22</v>
      </c>
      <c r="C33351" s="1" t="s">
        <v>547</v>
      </c>
      <c r="D33351" s="1" t="s">
        <v>11865</v>
      </c>
      <c r="E33351">
        <v>1</v>
      </c>
      <c r="F33351" t="b">
        <v>0</v>
      </c>
      <c r="G33351" s="1" t="s">
        <v>27</v>
      </c>
      <c r="H33351" s="1"/>
      <c r="I33351">
        <v>10</v>
      </c>
      <c r="J33351">
        <v>19</v>
      </c>
      <c r="K33351">
        <v>0</v>
      </c>
      <c r="N33351" s="1"/>
      <c r="O33351" s="1"/>
      <c r="P33351">
        <v>0</v>
      </c>
      <c r="Q33351" s="1" t="str">
        <f>IF(ROW(Columns[[#This Row],[TABLE_NAME]])&gt;2,", [" &amp; Columns[[#This Row],[COLUMN_NAME]]&amp;"]","["&amp; Columns[[#This Row],[COLUMN_NAME]]&amp;"]")</f>
        <v>, [CollateralOid]</v>
      </c>
    </row>
    <row r="33352" spans="1:17" hidden="1" x14ac:dyDescent="0.25">
      <c r="A33352" s="1" t="s">
        <v>7769</v>
      </c>
      <c r="B33352" s="1" t="s">
        <v>22</v>
      </c>
      <c r="C33352" s="1" t="s">
        <v>547</v>
      </c>
      <c r="D33352" s="1" t="s">
        <v>13983</v>
      </c>
      <c r="E33352">
        <v>2</v>
      </c>
      <c r="F33352" t="b">
        <v>1</v>
      </c>
      <c r="G33352" s="1" t="s">
        <v>27</v>
      </c>
      <c r="H33352" s="1"/>
      <c r="I33352">
        <v>10</v>
      </c>
      <c r="J33352">
        <v>19</v>
      </c>
      <c r="K33352">
        <v>0</v>
      </c>
      <c r="N33352" s="1"/>
      <c r="O33352" s="1"/>
      <c r="P33352">
        <v>1</v>
      </c>
      <c r="Q33352" s="1" t="str">
        <f>IF(ROW(Columns[[#This Row],[TABLE_NAME]])&gt;2,", [" &amp; Columns[[#This Row],[COLUMN_NAME]]&amp;"]","["&amp; Columns[[#This Row],[COLUMN_NAME]]&amp;"]")</f>
        <v>, [CollateralTypeOid]</v>
      </c>
    </row>
    <row r="33353" spans="1:17" hidden="1" x14ac:dyDescent="0.25">
      <c r="A33353" s="1" t="s">
        <v>7769</v>
      </c>
      <c r="B33353" s="1" t="s">
        <v>22</v>
      </c>
      <c r="C33353" s="1" t="s">
        <v>547</v>
      </c>
      <c r="D33353" s="1" t="s">
        <v>11866</v>
      </c>
      <c r="E33353">
        <v>3</v>
      </c>
      <c r="F33353" t="b">
        <v>1</v>
      </c>
      <c r="G33353" s="1" t="s">
        <v>7818</v>
      </c>
      <c r="H33353" s="1"/>
      <c r="I33353">
        <v>10</v>
      </c>
      <c r="J33353">
        <v>19</v>
      </c>
      <c r="K33353">
        <v>4</v>
      </c>
      <c r="N33353" s="1"/>
      <c r="O33353" s="1"/>
      <c r="P33353">
        <v>1</v>
      </c>
      <c r="Q33353" s="1" t="str">
        <f>IF(ROW(Columns[[#This Row],[TABLE_NAME]])&gt;2,", [" &amp; Columns[[#This Row],[COLUMN_NAME]]&amp;"]","["&amp; Columns[[#This Row],[COLUMN_NAME]]&amp;"]")</f>
        <v>, [CurrentValue]</v>
      </c>
    </row>
    <row r="33354" spans="1:17" hidden="1" x14ac:dyDescent="0.25">
      <c r="A33354" s="1" t="s">
        <v>7769</v>
      </c>
      <c r="B33354" s="1" t="s">
        <v>22</v>
      </c>
      <c r="C33354" s="1" t="s">
        <v>547</v>
      </c>
      <c r="D33354" s="1" t="s">
        <v>9371</v>
      </c>
      <c r="E33354">
        <v>4</v>
      </c>
      <c r="F33354" t="b">
        <v>1</v>
      </c>
      <c r="G33354" s="1" t="s">
        <v>70</v>
      </c>
      <c r="H33354" s="1"/>
      <c r="J33354">
        <v>0</v>
      </c>
      <c r="K33354">
        <v>0</v>
      </c>
      <c r="M33354">
        <v>50</v>
      </c>
      <c r="N33354" s="1"/>
      <c r="O33354" s="1"/>
      <c r="P33354">
        <v>1</v>
      </c>
      <c r="Q33354" s="1" t="str">
        <f>IF(ROW(Columns[[#This Row],[TABLE_NAME]])&gt;2,", [" &amp; Columns[[#This Row],[COLUMN_NAME]]&amp;"]","["&amp; Columns[[#This Row],[COLUMN_NAME]]&amp;"]")</f>
        <v>, [LienPosition]</v>
      </c>
    </row>
    <row r="33355" spans="1:17" hidden="1" x14ac:dyDescent="0.25">
      <c r="A33355" s="1" t="s">
        <v>7769</v>
      </c>
      <c r="B33355" s="1" t="s">
        <v>22</v>
      </c>
      <c r="C33355" s="1" t="s">
        <v>547</v>
      </c>
      <c r="D33355" s="1" t="s">
        <v>9372</v>
      </c>
      <c r="E33355">
        <v>5</v>
      </c>
      <c r="F33355" t="b">
        <v>1</v>
      </c>
      <c r="G33355" s="1" t="s">
        <v>70</v>
      </c>
      <c r="H33355" s="1"/>
      <c r="J33355">
        <v>0</v>
      </c>
      <c r="K33355">
        <v>0</v>
      </c>
      <c r="M33355">
        <v>250</v>
      </c>
      <c r="N33355" s="1"/>
      <c r="O33355" s="1"/>
      <c r="P33355">
        <v>1</v>
      </c>
      <c r="Q33355" s="1" t="str">
        <f>IF(ROW(Columns[[#This Row],[TABLE_NAME]])&gt;2,", [" &amp; Columns[[#This Row],[COLUMN_NAME]]&amp;"]","["&amp; Columns[[#This Row],[COLUMN_NAME]]&amp;"]")</f>
        <v>, [ReleaseTerms]</v>
      </c>
    </row>
    <row r="33356" spans="1:17" hidden="1" x14ac:dyDescent="0.25">
      <c r="A33356" s="1" t="s">
        <v>7769</v>
      </c>
      <c r="B33356" s="1" t="s">
        <v>22</v>
      </c>
      <c r="C33356" s="1" t="s">
        <v>547</v>
      </c>
      <c r="D33356" s="1" t="s">
        <v>9373</v>
      </c>
      <c r="E33356">
        <v>6</v>
      </c>
      <c r="F33356" t="b">
        <v>1</v>
      </c>
      <c r="G33356" s="1" t="s">
        <v>72</v>
      </c>
      <c r="H33356" s="1"/>
      <c r="J33356">
        <v>23</v>
      </c>
      <c r="K33356">
        <v>3</v>
      </c>
      <c r="L33356">
        <v>3</v>
      </c>
      <c r="N33356" s="1"/>
      <c r="O33356" s="1"/>
      <c r="P33356">
        <v>1</v>
      </c>
      <c r="Q33356" s="1" t="str">
        <f>IF(ROW(Columns[[#This Row],[TABLE_NAME]])&gt;2,", [" &amp; Columns[[#This Row],[COLUMN_NAME]]&amp;"]","["&amp; Columns[[#This Row],[COLUMN_NAME]]&amp;"]")</f>
        <v>, [ReleaseDate]</v>
      </c>
    </row>
    <row r="33357" spans="1:17" hidden="1" x14ac:dyDescent="0.25">
      <c r="A33357" s="1" t="s">
        <v>7769</v>
      </c>
      <c r="B33357" s="1" t="s">
        <v>22</v>
      </c>
      <c r="C33357" s="1" t="s">
        <v>547</v>
      </c>
      <c r="D33357" s="1" t="s">
        <v>8016</v>
      </c>
      <c r="E33357">
        <v>7</v>
      </c>
      <c r="F33357" t="b">
        <v>1</v>
      </c>
      <c r="G33357" s="1" t="s">
        <v>72</v>
      </c>
      <c r="H33357" s="1"/>
      <c r="J33357">
        <v>23</v>
      </c>
      <c r="K33357">
        <v>3</v>
      </c>
      <c r="L33357">
        <v>3</v>
      </c>
      <c r="N33357" s="1"/>
      <c r="O33357" s="1"/>
      <c r="P33357">
        <v>1</v>
      </c>
      <c r="Q33357" s="1" t="str">
        <f>IF(ROW(Columns[[#This Row],[TABLE_NAME]])&gt;2,", [" &amp; Columns[[#This Row],[COLUMN_NAME]]&amp;"]","["&amp; Columns[[#This Row],[COLUMN_NAME]]&amp;"]")</f>
        <v>, [InstallationDate]</v>
      </c>
    </row>
    <row r="33358" spans="1:17" hidden="1" x14ac:dyDescent="0.25">
      <c r="A33358" s="1" t="s">
        <v>7769</v>
      </c>
      <c r="B33358" s="1" t="s">
        <v>22</v>
      </c>
      <c r="C33358" s="1" t="s">
        <v>547</v>
      </c>
      <c r="D33358" s="1" t="s">
        <v>8423</v>
      </c>
      <c r="E33358">
        <v>8</v>
      </c>
      <c r="F33358" t="b">
        <v>1</v>
      </c>
      <c r="G33358" s="1" t="s">
        <v>27</v>
      </c>
      <c r="H33358" s="1"/>
      <c r="I33358">
        <v>10</v>
      </c>
      <c r="J33358">
        <v>19</v>
      </c>
      <c r="K33358">
        <v>0</v>
      </c>
      <c r="N33358" s="1"/>
      <c r="O33358" s="1"/>
      <c r="P33358">
        <v>1</v>
      </c>
      <c r="Q33358" s="1" t="str">
        <f>IF(ROW(Columns[[#This Row],[TABLE_NAME]])&gt;2,", [" &amp; Columns[[#This Row],[COLUMN_NAME]]&amp;"]","["&amp; Columns[[#This Row],[COLUMN_NAME]]&amp;"]")</f>
        <v>, [LocationOid]</v>
      </c>
    </row>
    <row r="33359" spans="1:17" hidden="1" x14ac:dyDescent="0.25">
      <c r="A33359" s="1" t="s">
        <v>7769</v>
      </c>
      <c r="B33359" s="1" t="s">
        <v>22</v>
      </c>
      <c r="C33359" s="1" t="s">
        <v>547</v>
      </c>
      <c r="D33359" s="1" t="s">
        <v>7851</v>
      </c>
      <c r="E33359">
        <v>9</v>
      </c>
      <c r="F33359" t="b">
        <v>0</v>
      </c>
      <c r="G33359" s="1" t="s">
        <v>27</v>
      </c>
      <c r="H33359" s="1"/>
      <c r="I33359">
        <v>10</v>
      </c>
      <c r="J33359">
        <v>19</v>
      </c>
      <c r="K33359">
        <v>0</v>
      </c>
      <c r="N33359" s="1"/>
      <c r="O33359" s="1"/>
      <c r="P33359">
        <v>1</v>
      </c>
      <c r="Q33359" s="1" t="str">
        <f>IF(ROW(Columns[[#This Row],[TABLE_NAME]])&gt;2,", [" &amp; Columns[[#This Row],[COLUMN_NAME]]&amp;"]","["&amp; Columns[[#This Row],[COLUMN_NAME]]&amp;"]")</f>
        <v>, [UpdateCount]</v>
      </c>
    </row>
    <row r="33360" spans="1:17" hidden="1" x14ac:dyDescent="0.25">
      <c r="A33360" s="1" t="s">
        <v>7769</v>
      </c>
      <c r="B33360" s="1" t="s">
        <v>22</v>
      </c>
      <c r="C33360" s="1" t="s">
        <v>547</v>
      </c>
      <c r="D33360" s="1" t="s">
        <v>7852</v>
      </c>
      <c r="E33360">
        <v>10</v>
      </c>
      <c r="F33360" t="b">
        <v>0</v>
      </c>
      <c r="G33360" s="1" t="s">
        <v>70</v>
      </c>
      <c r="H33360" s="1"/>
      <c r="J33360">
        <v>0</v>
      </c>
      <c r="K33360">
        <v>0</v>
      </c>
      <c r="M33360">
        <v>100</v>
      </c>
      <c r="N33360" s="1"/>
      <c r="O33360" s="1"/>
      <c r="P33360">
        <v>1</v>
      </c>
      <c r="Q33360" s="1" t="str">
        <f>IF(ROW(Columns[[#This Row],[TABLE_NAME]])&gt;2,", [" &amp; Columns[[#This Row],[COLUMN_NAME]]&amp;"]","["&amp; Columns[[#This Row],[COLUMN_NAME]]&amp;"]")</f>
        <v>, [LastChangeOperator]</v>
      </c>
    </row>
    <row r="33361" spans="1:17" hidden="1" x14ac:dyDescent="0.25">
      <c r="A33361" s="1" t="s">
        <v>7769</v>
      </c>
      <c r="B33361" s="1" t="s">
        <v>22</v>
      </c>
      <c r="C33361" s="1" t="s">
        <v>547</v>
      </c>
      <c r="D33361" s="1" t="s">
        <v>7853</v>
      </c>
      <c r="E33361">
        <v>11</v>
      </c>
      <c r="F33361" t="b">
        <v>0</v>
      </c>
      <c r="G33361" s="1" t="s">
        <v>72</v>
      </c>
      <c r="H33361" s="1"/>
      <c r="J33361">
        <v>23</v>
      </c>
      <c r="K33361">
        <v>3</v>
      </c>
      <c r="L33361">
        <v>3</v>
      </c>
      <c r="N33361" s="1"/>
      <c r="O33361" s="1"/>
      <c r="P33361">
        <v>1</v>
      </c>
      <c r="Q33361" s="1" t="str">
        <f>IF(ROW(Columns[[#This Row],[TABLE_NAME]])&gt;2,", [" &amp; Columns[[#This Row],[COLUMN_NAME]]&amp;"]","["&amp; Columns[[#This Row],[COLUMN_NAME]]&amp;"]")</f>
        <v>, [LastChangeDateTime]</v>
      </c>
    </row>
    <row r="33362" spans="1:17" hidden="1" x14ac:dyDescent="0.25">
      <c r="A33362" s="1" t="s">
        <v>7769</v>
      </c>
      <c r="B33362" s="1" t="s">
        <v>22</v>
      </c>
      <c r="C33362" s="1" t="s">
        <v>547</v>
      </c>
      <c r="D33362" s="1" t="s">
        <v>11864</v>
      </c>
      <c r="E33362">
        <v>12</v>
      </c>
      <c r="F33362" t="b">
        <v>1</v>
      </c>
      <c r="G33362" s="1" t="s">
        <v>70</v>
      </c>
      <c r="H33362" s="1"/>
      <c r="J33362">
        <v>0</v>
      </c>
      <c r="K33362">
        <v>0</v>
      </c>
      <c r="M33362">
        <v>15</v>
      </c>
      <c r="N33362" s="1"/>
      <c r="O33362" s="1"/>
      <c r="P33362">
        <v>1</v>
      </c>
      <c r="Q33362" s="1" t="str">
        <f>IF(ROW(Columns[[#This Row],[TABLE_NAME]])&gt;2,", [" &amp; Columns[[#This Row],[COLUMN_NAME]]&amp;"]","["&amp; Columns[[#This Row],[COLUMN_NAME]]&amp;"]")</f>
        <v>, [CollateralId]</v>
      </c>
    </row>
    <row r="33363" spans="1:17" hidden="1" x14ac:dyDescent="0.25">
      <c r="A33363" s="1" t="s">
        <v>7769</v>
      </c>
      <c r="B33363" s="1" t="s">
        <v>22</v>
      </c>
      <c r="C33363" s="1" t="s">
        <v>547</v>
      </c>
      <c r="D33363" s="1" t="s">
        <v>11867</v>
      </c>
      <c r="E33363">
        <v>13</v>
      </c>
      <c r="F33363" t="b">
        <v>1</v>
      </c>
      <c r="G33363" s="1" t="s">
        <v>72</v>
      </c>
      <c r="H33363" s="1"/>
      <c r="J33363">
        <v>23</v>
      </c>
      <c r="K33363">
        <v>3</v>
      </c>
      <c r="L33363">
        <v>3</v>
      </c>
      <c r="N33363" s="1"/>
      <c r="O33363" s="1"/>
      <c r="P33363">
        <v>1</v>
      </c>
      <c r="Q33363" s="1" t="str">
        <f>IF(ROW(Columns[[#This Row],[TABLE_NAME]])&gt;2,", [" &amp; Columns[[#This Row],[COLUMN_NAME]]&amp;"]","["&amp; Columns[[#This Row],[COLUMN_NAME]]&amp;"]")</f>
        <v>, [CurrentValueDate]</v>
      </c>
    </row>
    <row r="33364" spans="1:17" hidden="1" x14ac:dyDescent="0.25">
      <c r="A33364" s="1" t="s">
        <v>7769</v>
      </c>
      <c r="B33364" s="1" t="s">
        <v>22</v>
      </c>
      <c r="C33364" s="1" t="s">
        <v>547</v>
      </c>
      <c r="D33364" s="1" t="s">
        <v>8029</v>
      </c>
      <c r="E33364">
        <v>14</v>
      </c>
      <c r="F33364" t="b">
        <v>1</v>
      </c>
      <c r="G33364" s="1" t="s">
        <v>70</v>
      </c>
      <c r="H33364" s="1"/>
      <c r="J33364">
        <v>0</v>
      </c>
      <c r="K33364">
        <v>0</v>
      </c>
      <c r="M33364">
        <v>30</v>
      </c>
      <c r="N33364" s="1"/>
      <c r="O33364" s="1"/>
      <c r="P33364">
        <v>1</v>
      </c>
      <c r="Q33364" s="1" t="str">
        <f>IF(ROW(Columns[[#This Row],[TABLE_NAME]])&gt;2,", [" &amp; Columns[[#This Row],[COLUMN_NAME]]&amp;"]","["&amp; Columns[[#This Row],[COLUMN_NAME]]&amp;"]")</f>
        <v>, [DriverOperator]</v>
      </c>
    </row>
    <row r="33365" spans="1:17" hidden="1" x14ac:dyDescent="0.25">
      <c r="A33365" s="1" t="s">
        <v>7769</v>
      </c>
      <c r="B33365" s="1" t="s">
        <v>22</v>
      </c>
      <c r="C33365" s="1" t="s">
        <v>547</v>
      </c>
      <c r="D33365" s="1" t="s">
        <v>11451</v>
      </c>
      <c r="E33365">
        <v>15</v>
      </c>
      <c r="F33365" t="b">
        <v>1</v>
      </c>
      <c r="G33365" s="1" t="s">
        <v>70</v>
      </c>
      <c r="H33365" s="1"/>
      <c r="J33365">
        <v>0</v>
      </c>
      <c r="K33365">
        <v>0</v>
      </c>
      <c r="M33365">
        <v>50</v>
      </c>
      <c r="N33365" s="1"/>
      <c r="O33365" s="1"/>
      <c r="P33365">
        <v>1</v>
      </c>
      <c r="Q33365" s="1" t="str">
        <f>IF(ROW(Columns[[#This Row],[TABLE_NAME]])&gt;2,", [" &amp; Columns[[#This Row],[COLUMN_NAME]]&amp;"]","["&amp; Columns[[#This Row],[COLUMN_NAME]]&amp;"]")</f>
        <v>, [OperatorLicenseNumber]</v>
      </c>
    </row>
    <row r="33366" spans="1:17" hidden="1" x14ac:dyDescent="0.25">
      <c r="A33366" s="1" t="s">
        <v>7769</v>
      </c>
      <c r="B33366" s="1" t="s">
        <v>22</v>
      </c>
      <c r="C33366" s="1" t="s">
        <v>547</v>
      </c>
      <c r="D33366" s="1" t="s">
        <v>14916</v>
      </c>
      <c r="E33366">
        <v>16</v>
      </c>
      <c r="F33366" t="b">
        <v>1</v>
      </c>
      <c r="G33366" s="1" t="s">
        <v>27</v>
      </c>
      <c r="H33366" s="1"/>
      <c r="I33366">
        <v>10</v>
      </c>
      <c r="J33366">
        <v>19</v>
      </c>
      <c r="K33366">
        <v>0</v>
      </c>
      <c r="N33366" s="1"/>
      <c r="O33366" s="1"/>
      <c r="P33366">
        <v>1</v>
      </c>
      <c r="Q33366" s="1" t="str">
        <f>IF(ROW(Columns[[#This Row],[TABLE_NAME]])&gt;2,", [" &amp; Columns[[#This Row],[COLUMN_NAME]]&amp;"]","["&amp; Columns[[#This Row],[COLUMN_NAME]]&amp;"]")</f>
        <v>, [OperatorLicenseStateOid]</v>
      </c>
    </row>
    <row r="33367" spans="1:17" hidden="1" x14ac:dyDescent="0.25">
      <c r="A33367" s="1" t="s">
        <v>7769</v>
      </c>
      <c r="B33367" s="1" t="s">
        <v>22</v>
      </c>
      <c r="C33367" s="1" t="s">
        <v>547</v>
      </c>
      <c r="D33367" s="1" t="s">
        <v>11452</v>
      </c>
      <c r="E33367">
        <v>17</v>
      </c>
      <c r="F33367" t="b">
        <v>1</v>
      </c>
      <c r="G33367" s="1" t="s">
        <v>72</v>
      </c>
      <c r="H33367" s="1"/>
      <c r="J33367">
        <v>23</v>
      </c>
      <c r="K33367">
        <v>3</v>
      </c>
      <c r="L33367">
        <v>3</v>
      </c>
      <c r="N33367" s="1"/>
      <c r="O33367" s="1"/>
      <c r="P33367">
        <v>1</v>
      </c>
      <c r="Q33367" s="1" t="str">
        <f>IF(ROW(Columns[[#This Row],[TABLE_NAME]])&gt;2,", [" &amp; Columns[[#This Row],[COLUMN_NAME]]&amp;"]","["&amp; Columns[[#This Row],[COLUMN_NAME]]&amp;"]")</f>
        <v>, [OperatorLicenseExpirationDate]</v>
      </c>
    </row>
    <row r="33368" spans="1:17" hidden="1" x14ac:dyDescent="0.25">
      <c r="A33368" s="1" t="s">
        <v>7769</v>
      </c>
      <c r="B33368" s="1" t="s">
        <v>22</v>
      </c>
      <c r="C33368" s="1" t="s">
        <v>547</v>
      </c>
      <c r="D33368" s="1" t="s">
        <v>8081</v>
      </c>
      <c r="E33368">
        <v>18</v>
      </c>
      <c r="F33368" t="b">
        <v>1</v>
      </c>
      <c r="G33368" s="1" t="s">
        <v>27</v>
      </c>
      <c r="H33368" s="1"/>
      <c r="I33368">
        <v>10</v>
      </c>
      <c r="J33368">
        <v>19</v>
      </c>
      <c r="K33368">
        <v>0</v>
      </c>
      <c r="N33368" s="1"/>
      <c r="O33368" s="1"/>
      <c r="P33368">
        <v>1</v>
      </c>
      <c r="Q33368" s="1" t="str">
        <f>IF(ROW(Columns[[#This Row],[TABLE_NAME]])&gt;2,", [" &amp; Columns[[#This Row],[COLUMN_NAME]]&amp;"]","["&amp; Columns[[#This Row],[COLUMN_NAME]]&amp;"]")</f>
        <v>, [ResponsiblePartyForTitleOid]</v>
      </c>
    </row>
    <row r="33369" spans="1:17" hidden="1" x14ac:dyDescent="0.25">
      <c r="A33369" s="1" t="s">
        <v>7769</v>
      </c>
      <c r="B33369" s="1" t="s">
        <v>22</v>
      </c>
      <c r="C33369" s="1" t="s">
        <v>547</v>
      </c>
      <c r="D33369" s="1" t="s">
        <v>9159</v>
      </c>
      <c r="E33369">
        <v>19</v>
      </c>
      <c r="F33369" t="b">
        <v>1</v>
      </c>
      <c r="G33369" s="1" t="s">
        <v>27</v>
      </c>
      <c r="H33369" s="1"/>
      <c r="I33369">
        <v>10</v>
      </c>
      <c r="J33369">
        <v>19</v>
      </c>
      <c r="K33369">
        <v>0</v>
      </c>
      <c r="N33369" s="1"/>
      <c r="O33369" s="1"/>
      <c r="P33369">
        <v>1</v>
      </c>
      <c r="Q33369" s="1" t="str">
        <f>IF(ROW(Columns[[#This Row],[TABLE_NAME]])&gt;2,", [" &amp; Columns[[#This Row],[COLUMN_NAME]]&amp;"]","["&amp; Columns[[#This Row],[COLUMN_NAME]]&amp;"]")</f>
        <v>, [InventoryOid]</v>
      </c>
    </row>
    <row r="33370" spans="1:17" hidden="1" x14ac:dyDescent="0.25">
      <c r="A33370" s="1" t="s">
        <v>7769</v>
      </c>
      <c r="B33370" s="1" t="s">
        <v>22</v>
      </c>
      <c r="C33370" s="1" t="s">
        <v>547</v>
      </c>
      <c r="D33370" s="1" t="s">
        <v>8008</v>
      </c>
      <c r="E33370">
        <v>20</v>
      </c>
      <c r="F33370" t="b">
        <v>1</v>
      </c>
      <c r="G33370" s="1" t="s">
        <v>27</v>
      </c>
      <c r="H33370" s="1"/>
      <c r="I33370">
        <v>10</v>
      </c>
      <c r="J33370">
        <v>19</v>
      </c>
      <c r="K33370">
        <v>0</v>
      </c>
      <c r="N33370" s="1"/>
      <c r="O33370" s="1"/>
      <c r="P33370">
        <v>1</v>
      </c>
      <c r="Q33370" s="1" t="str">
        <f>IF(ROW(Columns[[#This Row],[TABLE_NAME]])&gt;2,", [" &amp; Columns[[#This Row],[COLUMN_NAME]]&amp;"]","["&amp; Columns[[#This Row],[COLUMN_NAME]]&amp;"]")</f>
        <v>, [EquipmentOid]</v>
      </c>
    </row>
    <row r="33371" spans="1:17" hidden="1" x14ac:dyDescent="0.25">
      <c r="A33371" s="1" t="s">
        <v>7769</v>
      </c>
      <c r="B33371" s="1" t="s">
        <v>22</v>
      </c>
      <c r="C33371" s="1" t="s">
        <v>547</v>
      </c>
      <c r="D33371" s="1" t="s">
        <v>8203</v>
      </c>
      <c r="E33371">
        <v>21</v>
      </c>
      <c r="F33371" t="b">
        <v>1</v>
      </c>
      <c r="G33371" s="1" t="s">
        <v>27</v>
      </c>
      <c r="H33371" s="1"/>
      <c r="I33371">
        <v>10</v>
      </c>
      <c r="J33371">
        <v>19</v>
      </c>
      <c r="K33371">
        <v>0</v>
      </c>
      <c r="N33371" s="1"/>
      <c r="O33371" s="1"/>
      <c r="P33371">
        <v>1</v>
      </c>
      <c r="Q33371" s="1" t="str">
        <f>IF(ROW(Columns[[#This Row],[TABLE_NAME]])&gt;2,", [" &amp; Columns[[#This Row],[COLUMN_NAME]]&amp;"]","["&amp; Columns[[#This Row],[COLUMN_NAME]]&amp;"]")</f>
        <v>, [StatusOid]</v>
      </c>
    </row>
    <row r="33372" spans="1:17" hidden="1" x14ac:dyDescent="0.25">
      <c r="A33372" s="1" t="s">
        <v>7769</v>
      </c>
      <c r="B33372" s="1" t="s">
        <v>22</v>
      </c>
      <c r="C33372" s="1" t="s">
        <v>547</v>
      </c>
      <c r="D33372" s="1" t="s">
        <v>14917</v>
      </c>
      <c r="E33372">
        <v>22</v>
      </c>
      <c r="F33372" t="b">
        <v>1</v>
      </c>
      <c r="G33372" s="1" t="s">
        <v>29</v>
      </c>
      <c r="H33372" s="1"/>
      <c r="I33372">
        <v>10</v>
      </c>
      <c r="J33372">
        <v>1</v>
      </c>
      <c r="K33372">
        <v>0</v>
      </c>
      <c r="N33372" s="1"/>
      <c r="O33372" s="1"/>
      <c r="P33372">
        <v>1</v>
      </c>
      <c r="Q33372" s="1" t="str">
        <f>IF(ROW(Columns[[#This Row],[TABLE_NAME]])&gt;2,", [" &amp; Columns[[#This Row],[COLUMN_NAME]]&amp;"]","["&amp; Columns[[#This Row],[COLUMN_NAME]]&amp;"]")</f>
        <v>, [IsFromInventory]</v>
      </c>
    </row>
    <row r="33373" spans="1:17" hidden="1" x14ac:dyDescent="0.25">
      <c r="A33373" s="1" t="s">
        <v>7769</v>
      </c>
      <c r="B33373" s="1" t="s">
        <v>22</v>
      </c>
      <c r="C33373" s="1" t="s">
        <v>547</v>
      </c>
      <c r="D33373" s="1" t="s">
        <v>8053</v>
      </c>
      <c r="E33373">
        <v>23</v>
      </c>
      <c r="F33373" t="b">
        <v>0</v>
      </c>
      <c r="G33373" s="1" t="s">
        <v>8054</v>
      </c>
      <c r="H33373" s="1"/>
      <c r="J33373">
        <v>0</v>
      </c>
      <c r="K33373">
        <v>0</v>
      </c>
      <c r="N33373" s="1"/>
      <c r="O33373" s="1"/>
      <c r="P33373">
        <v>0</v>
      </c>
      <c r="Q33373" s="1" t="str">
        <f>IF(ROW(Columns[[#This Row],[TABLE_NAME]])&gt;2,", [" &amp; Columns[[#This Row],[COLUMN_NAME]]&amp;"]","["&amp; Columns[[#This Row],[COLUMN_NAME]]&amp;"]")</f>
        <v>, [Version]</v>
      </c>
    </row>
    <row r="33374" spans="1:17" hidden="1" x14ac:dyDescent="0.25">
      <c r="A33374" s="1" t="s">
        <v>7769</v>
      </c>
      <c r="B33374" s="1" t="s">
        <v>22</v>
      </c>
      <c r="C33374" s="1" t="s">
        <v>4204</v>
      </c>
      <c r="D33374" s="1" t="s">
        <v>7821</v>
      </c>
      <c r="E33374">
        <v>1</v>
      </c>
      <c r="F33374" t="b">
        <v>0</v>
      </c>
      <c r="G33374" s="1" t="s">
        <v>27</v>
      </c>
      <c r="H33374" s="1"/>
      <c r="I33374">
        <v>10</v>
      </c>
      <c r="J33374">
        <v>19</v>
      </c>
      <c r="K33374">
        <v>0</v>
      </c>
      <c r="N33374" s="1"/>
      <c r="O33374" s="1"/>
      <c r="P33374">
        <v>1</v>
      </c>
      <c r="Q33374" s="1" t="str">
        <f>IF(ROW(Columns[[#This Row],[TABLE_NAME]])&gt;2,", [" &amp; Columns[[#This Row],[COLUMN_NAME]]&amp;"]","["&amp; Columns[[#This Row],[COLUMN_NAME]]&amp;"]")</f>
        <v>, [ContractOid]</v>
      </c>
    </row>
    <row r="33375" spans="1:17" hidden="1" x14ac:dyDescent="0.25">
      <c r="A33375" s="1" t="s">
        <v>7769</v>
      </c>
      <c r="B33375" s="1" t="s">
        <v>22</v>
      </c>
      <c r="C33375" s="1" t="s">
        <v>4204</v>
      </c>
      <c r="D33375" s="1" t="s">
        <v>13629</v>
      </c>
      <c r="E33375">
        <v>2</v>
      </c>
      <c r="F33375" t="b">
        <v>1</v>
      </c>
      <c r="G33375" s="1" t="s">
        <v>70</v>
      </c>
      <c r="H33375" s="1"/>
      <c r="J33375">
        <v>0</v>
      </c>
      <c r="K33375">
        <v>0</v>
      </c>
      <c r="M33375">
        <v>50</v>
      </c>
      <c r="N33375" s="1"/>
      <c r="O33375" s="1"/>
      <c r="P33375">
        <v>1</v>
      </c>
      <c r="Q33375" s="1" t="str">
        <f>IF(ROW(Columns[[#This Row],[TABLE_NAME]])&gt;2,", [" &amp; Columns[[#This Row],[COLUMN_NAME]]&amp;"]","["&amp; Columns[[#This Row],[COLUMN_NAME]]&amp;"]")</f>
        <v>, [AssociatedContractCategory]</v>
      </c>
    </row>
    <row r="33376" spans="1:17" hidden="1" x14ac:dyDescent="0.25">
      <c r="A33376" s="1" t="s">
        <v>7769</v>
      </c>
      <c r="B33376" s="1" t="s">
        <v>22</v>
      </c>
      <c r="C33376" s="1" t="s">
        <v>4204</v>
      </c>
      <c r="D33376" s="1" t="s">
        <v>13626</v>
      </c>
      <c r="E33376">
        <v>3</v>
      </c>
      <c r="F33376" t="b">
        <v>1</v>
      </c>
      <c r="G33376" s="1" t="s">
        <v>7818</v>
      </c>
      <c r="H33376" s="1"/>
      <c r="I33376">
        <v>10</v>
      </c>
      <c r="J33376">
        <v>19</v>
      </c>
      <c r="K33376">
        <v>4</v>
      </c>
      <c r="N33376" s="1"/>
      <c r="O33376" s="1"/>
      <c r="P33376">
        <v>1</v>
      </c>
      <c r="Q33376" s="1" t="str">
        <f>IF(ROW(Columns[[#This Row],[TABLE_NAME]])&gt;2,", [" &amp; Columns[[#This Row],[COLUMN_NAME]]&amp;"]","["&amp; Columns[[#This Row],[COLUMN_NAME]]&amp;"]")</f>
        <v>, [OriginalLineOfCredit]</v>
      </c>
    </row>
    <row r="33377" spans="1:17" hidden="1" x14ac:dyDescent="0.25">
      <c r="A33377" s="1" t="s">
        <v>7769</v>
      </c>
      <c r="B33377" s="1" t="s">
        <v>22</v>
      </c>
      <c r="C33377" s="1" t="s">
        <v>4204</v>
      </c>
      <c r="D33377" s="1" t="s">
        <v>13627</v>
      </c>
      <c r="E33377">
        <v>4</v>
      </c>
      <c r="F33377" t="b">
        <v>0</v>
      </c>
      <c r="G33377" s="1" t="s">
        <v>7818</v>
      </c>
      <c r="H33377" s="1"/>
      <c r="I33377">
        <v>10</v>
      </c>
      <c r="J33377">
        <v>19</v>
      </c>
      <c r="K33377">
        <v>4</v>
      </c>
      <c r="N33377" s="1"/>
      <c r="O33377" s="1"/>
      <c r="P33377">
        <v>1</v>
      </c>
      <c r="Q33377" s="1" t="str">
        <f>IF(ROW(Columns[[#This Row],[TABLE_NAME]])&gt;2,", [" &amp; Columns[[#This Row],[COLUMN_NAME]]&amp;"]","["&amp; Columns[[#This Row],[COLUMN_NAME]]&amp;"]")</f>
        <v>, [ChildrenAmountFinanced]</v>
      </c>
    </row>
    <row r="33378" spans="1:17" hidden="1" x14ac:dyDescent="0.25">
      <c r="A33378" s="1" t="s">
        <v>7769</v>
      </c>
      <c r="B33378" s="1" t="s">
        <v>22</v>
      </c>
      <c r="C33378" s="1" t="s">
        <v>4204</v>
      </c>
      <c r="D33378" s="1" t="s">
        <v>13628</v>
      </c>
      <c r="E33378">
        <v>5</v>
      </c>
      <c r="F33378" t="b">
        <v>0</v>
      </c>
      <c r="G33378" s="1" t="s">
        <v>7818</v>
      </c>
      <c r="H33378" s="1"/>
      <c r="I33378">
        <v>10</v>
      </c>
      <c r="J33378">
        <v>19</v>
      </c>
      <c r="K33378">
        <v>4</v>
      </c>
      <c r="N33378" s="1"/>
      <c r="O33378" s="1"/>
      <c r="P33378">
        <v>1</v>
      </c>
      <c r="Q33378" s="1" t="str">
        <f>IF(ROW(Columns[[#This Row],[TABLE_NAME]])&gt;2,", [" &amp; Columns[[#This Row],[COLUMN_NAME]]&amp;"]","["&amp; Columns[[#This Row],[COLUMN_NAME]]&amp;"]")</f>
        <v>, [ChildrenOpenPurchaseOrders]</v>
      </c>
    </row>
    <row r="33379" spans="1:17" hidden="1" x14ac:dyDescent="0.25">
      <c r="A33379" s="1" t="s">
        <v>7769</v>
      </c>
      <c r="B33379" s="1" t="s">
        <v>22</v>
      </c>
      <c r="C33379" s="1" t="s">
        <v>4204</v>
      </c>
      <c r="D33379" s="1" t="s">
        <v>13630</v>
      </c>
      <c r="E33379">
        <v>6</v>
      </c>
      <c r="F33379" t="b">
        <v>0</v>
      </c>
      <c r="G33379" s="1" t="s">
        <v>7818</v>
      </c>
      <c r="H33379" s="1"/>
      <c r="I33379">
        <v>10</v>
      </c>
      <c r="J33379">
        <v>19</v>
      </c>
      <c r="K33379">
        <v>4</v>
      </c>
      <c r="N33379" s="1"/>
      <c r="O33379" s="1"/>
      <c r="P33379">
        <v>1</v>
      </c>
      <c r="Q33379" s="1" t="str">
        <f>IF(ROW(Columns[[#This Row],[TABLE_NAME]])&gt;2,", [" &amp; Columns[[#This Row],[COLUMN_NAME]]&amp;"]","["&amp; Columns[[#This Row],[COLUMN_NAME]]&amp;"]")</f>
        <v>, [ChildrenTotalBookValue]</v>
      </c>
    </row>
    <row r="33380" spans="1:17" hidden="1" x14ac:dyDescent="0.25">
      <c r="A33380" s="1" t="s">
        <v>7769</v>
      </c>
      <c r="B33380" s="1" t="s">
        <v>22</v>
      </c>
      <c r="C33380" s="1" t="s">
        <v>2630</v>
      </c>
      <c r="D33380" s="1" t="s">
        <v>7821</v>
      </c>
      <c r="E33380">
        <v>1</v>
      </c>
      <c r="F33380" t="b">
        <v>0</v>
      </c>
      <c r="G33380" s="1" t="s">
        <v>27</v>
      </c>
      <c r="H33380" s="1"/>
      <c r="I33380">
        <v>10</v>
      </c>
      <c r="J33380">
        <v>19</v>
      </c>
      <c r="K33380">
        <v>0</v>
      </c>
      <c r="N33380" s="1"/>
      <c r="O33380" s="1"/>
      <c r="P33380">
        <v>1</v>
      </c>
      <c r="Q33380" s="1" t="str">
        <f>IF(ROW(Columns[[#This Row],[TABLE_NAME]])&gt;2,", [" &amp; Columns[[#This Row],[COLUMN_NAME]]&amp;"]","["&amp; Columns[[#This Row],[COLUMN_NAME]]&amp;"]")</f>
        <v>, [ContractOid]</v>
      </c>
    </row>
    <row r="33381" spans="1:17" hidden="1" x14ac:dyDescent="0.25">
      <c r="A33381" s="1" t="s">
        <v>7769</v>
      </c>
      <c r="B33381" s="1" t="s">
        <v>22</v>
      </c>
      <c r="C33381" s="1" t="s">
        <v>2630</v>
      </c>
      <c r="D33381" s="1" t="s">
        <v>8093</v>
      </c>
      <c r="E33381">
        <v>2</v>
      </c>
      <c r="F33381" t="b">
        <v>0</v>
      </c>
      <c r="G33381" s="1" t="s">
        <v>27</v>
      </c>
      <c r="H33381" s="1"/>
      <c r="I33381">
        <v>10</v>
      </c>
      <c r="J33381">
        <v>19</v>
      </c>
      <c r="K33381">
        <v>0</v>
      </c>
      <c r="N33381" s="1"/>
      <c r="O33381" s="1"/>
      <c r="P33381">
        <v>1</v>
      </c>
      <c r="Q33381" s="1" t="str">
        <f>IF(ROW(Columns[[#This Row],[TABLE_NAME]])&gt;2,", [" &amp; Columns[[#This Row],[COLUMN_NAME]]&amp;"]","["&amp; Columns[[#This Row],[COLUMN_NAME]]&amp;"]")</f>
        <v>, [Transaction #]</v>
      </c>
    </row>
    <row r="33382" spans="1:17" hidden="1" x14ac:dyDescent="0.25">
      <c r="A33382" s="1" t="s">
        <v>7769</v>
      </c>
      <c r="B33382" s="1" t="s">
        <v>22</v>
      </c>
      <c r="C33382" s="1" t="s">
        <v>2630</v>
      </c>
      <c r="D33382" s="1" t="s">
        <v>8094</v>
      </c>
      <c r="E33382">
        <v>3</v>
      </c>
      <c r="F33382" t="b">
        <v>1</v>
      </c>
      <c r="G33382" s="1" t="s">
        <v>70</v>
      </c>
      <c r="H33382" s="1"/>
      <c r="J33382">
        <v>0</v>
      </c>
      <c r="K33382">
        <v>0</v>
      </c>
      <c r="M33382">
        <v>25</v>
      </c>
      <c r="N33382" s="1"/>
      <c r="O33382" s="1"/>
      <c r="P33382">
        <v>1</v>
      </c>
      <c r="Q33382" s="1" t="str">
        <f>IF(ROW(Columns[[#This Row],[TABLE_NAME]])&gt;2,", [" &amp; Columns[[#This Row],[COLUMN_NAME]]&amp;"]","["&amp; Columns[[#This Row],[COLUMN_NAME]]&amp;"]")</f>
        <v>, [Contract ID]</v>
      </c>
    </row>
    <row r="33383" spans="1:17" hidden="1" x14ac:dyDescent="0.25">
      <c r="A33383" s="1" t="s">
        <v>7769</v>
      </c>
      <c r="B33383" s="1" t="s">
        <v>22</v>
      </c>
      <c r="C33383" s="1" t="s">
        <v>2630</v>
      </c>
      <c r="D33383" s="1" t="s">
        <v>14568</v>
      </c>
      <c r="E33383">
        <v>4</v>
      </c>
      <c r="F33383" t="b">
        <v>1</v>
      </c>
      <c r="G33383" s="1" t="s">
        <v>7818</v>
      </c>
      <c r="H33383" s="1"/>
      <c r="I33383">
        <v>10</v>
      </c>
      <c r="J33383">
        <v>19</v>
      </c>
      <c r="K33383">
        <v>4</v>
      </c>
      <c r="N33383" s="1"/>
      <c r="O33383" s="1"/>
      <c r="P33383">
        <v>1</v>
      </c>
      <c r="Q33383" s="1" t="str">
        <f>IF(ROW(Columns[[#This Row],[TABLE_NAME]])&gt;2,", [" &amp; Columns[[#This Row],[COLUMN_NAME]]&amp;"]","["&amp; Columns[[#This Row],[COLUMN_NAME]]&amp;"]")</f>
        <v>, [Total Original Value]</v>
      </c>
    </row>
    <row r="33384" spans="1:17" hidden="1" x14ac:dyDescent="0.25">
      <c r="A33384" s="1" t="s">
        <v>7769</v>
      </c>
      <c r="B33384" s="1" t="s">
        <v>22</v>
      </c>
      <c r="C33384" s="1" t="s">
        <v>2630</v>
      </c>
      <c r="D33384" s="1" t="s">
        <v>14569</v>
      </c>
      <c r="E33384">
        <v>5</v>
      </c>
      <c r="F33384" t="b">
        <v>1</v>
      </c>
      <c r="G33384" s="1" t="s">
        <v>7818</v>
      </c>
      <c r="H33384" s="1"/>
      <c r="I33384">
        <v>10</v>
      </c>
      <c r="J33384">
        <v>19</v>
      </c>
      <c r="K33384">
        <v>4</v>
      </c>
      <c r="N33384" s="1"/>
      <c r="O33384" s="1"/>
      <c r="P33384">
        <v>1</v>
      </c>
      <c r="Q33384" s="1" t="str">
        <f>IF(ROW(Columns[[#This Row],[TABLE_NAME]])&gt;2,", [" &amp; Columns[[#This Row],[COLUMN_NAME]]&amp;"]","["&amp; Columns[[#This Row],[COLUMN_NAME]]&amp;"]")</f>
        <v>, [Total Current Value]</v>
      </c>
    </row>
    <row r="33385" spans="1:17" hidden="1" x14ac:dyDescent="0.25">
      <c r="A33385" s="1" t="s">
        <v>7769</v>
      </c>
      <c r="B33385" s="1" t="s">
        <v>22</v>
      </c>
      <c r="C33385" s="1" t="s">
        <v>2444</v>
      </c>
      <c r="D33385" s="1" t="s">
        <v>7821</v>
      </c>
      <c r="E33385">
        <v>1</v>
      </c>
      <c r="F33385" t="b">
        <v>0</v>
      </c>
      <c r="G33385" s="1" t="s">
        <v>27</v>
      </c>
      <c r="H33385" s="1"/>
      <c r="I33385">
        <v>10</v>
      </c>
      <c r="J33385">
        <v>19</v>
      </c>
      <c r="K33385">
        <v>0</v>
      </c>
      <c r="N33385" s="1"/>
      <c r="O33385" s="1"/>
      <c r="P33385">
        <v>1</v>
      </c>
      <c r="Q33385" s="1" t="str">
        <f>IF(ROW(Columns[[#This Row],[TABLE_NAME]])&gt;2,", [" &amp; Columns[[#This Row],[COLUMN_NAME]]&amp;"]","["&amp; Columns[[#This Row],[COLUMN_NAME]]&amp;"]")</f>
        <v>, [ContractOid]</v>
      </c>
    </row>
    <row r="33386" spans="1:17" hidden="1" x14ac:dyDescent="0.25">
      <c r="A33386" s="1" t="s">
        <v>7769</v>
      </c>
      <c r="B33386" s="1" t="s">
        <v>22</v>
      </c>
      <c r="C33386" s="1" t="s">
        <v>2444</v>
      </c>
      <c r="D33386" s="1" t="s">
        <v>14918</v>
      </c>
      <c r="E33386">
        <v>2</v>
      </c>
      <c r="F33386" t="b">
        <v>1</v>
      </c>
      <c r="G33386" s="1" t="s">
        <v>7818</v>
      </c>
      <c r="H33386" s="1"/>
      <c r="I33386">
        <v>10</v>
      </c>
      <c r="J33386">
        <v>19</v>
      </c>
      <c r="K33386">
        <v>4</v>
      </c>
      <c r="N33386" s="1"/>
      <c r="O33386" s="1"/>
      <c r="P33386">
        <v>1</v>
      </c>
      <c r="Q33386" s="1" t="str">
        <f>IF(ROW(Columns[[#This Row],[TABLE_NAME]])&gt;2,", [" &amp; Columns[[#This Row],[COLUMN_NAME]]&amp;"]","["&amp; Columns[[#This Row],[COLUMN_NAME]]&amp;"]")</f>
        <v>, [Total Collateral Original Value]</v>
      </c>
    </row>
    <row r="33387" spans="1:17" hidden="1" x14ac:dyDescent="0.25">
      <c r="A33387" s="1" t="s">
        <v>7769</v>
      </c>
      <c r="B33387" s="1" t="s">
        <v>22</v>
      </c>
      <c r="C33387" s="1" t="s">
        <v>2444</v>
      </c>
      <c r="D33387" s="1" t="s">
        <v>14919</v>
      </c>
      <c r="E33387">
        <v>3</v>
      </c>
      <c r="F33387" t="b">
        <v>1</v>
      </c>
      <c r="G33387" s="1" t="s">
        <v>7818</v>
      </c>
      <c r="H33387" s="1"/>
      <c r="I33387">
        <v>10</v>
      </c>
      <c r="J33387">
        <v>19</v>
      </c>
      <c r="K33387">
        <v>4</v>
      </c>
      <c r="N33387" s="1"/>
      <c r="O33387" s="1"/>
      <c r="P33387">
        <v>1</v>
      </c>
      <c r="Q33387" s="1" t="str">
        <f>IF(ROW(Columns[[#This Row],[TABLE_NAME]])&gt;2,", [" &amp; Columns[[#This Row],[COLUMN_NAME]]&amp;"]","["&amp; Columns[[#This Row],[COLUMN_NAME]]&amp;"]")</f>
        <v>, [Total Collateral Current Value]</v>
      </c>
    </row>
    <row r="33388" spans="1:17" hidden="1" x14ac:dyDescent="0.25">
      <c r="A33388" s="1" t="s">
        <v>7769</v>
      </c>
      <c r="B33388" s="1" t="s">
        <v>22</v>
      </c>
      <c r="C33388" s="1" t="s">
        <v>2545</v>
      </c>
      <c r="D33388" s="1" t="s">
        <v>7821</v>
      </c>
      <c r="E33388">
        <v>1</v>
      </c>
      <c r="F33388" t="b">
        <v>1</v>
      </c>
      <c r="G33388" s="1" t="s">
        <v>27</v>
      </c>
      <c r="H33388" s="1"/>
      <c r="I33388">
        <v>10</v>
      </c>
      <c r="J33388">
        <v>19</v>
      </c>
      <c r="K33388">
        <v>0</v>
      </c>
      <c r="N33388" s="1"/>
      <c r="O33388" s="1"/>
      <c r="P33388">
        <v>1</v>
      </c>
      <c r="Q33388" s="1" t="str">
        <f>IF(ROW(Columns[[#This Row],[TABLE_NAME]])&gt;2,", [" &amp; Columns[[#This Row],[COLUMN_NAME]]&amp;"]","["&amp; Columns[[#This Row],[COLUMN_NAME]]&amp;"]")</f>
        <v>, [ContractOid]</v>
      </c>
    </row>
    <row r="33389" spans="1:17" hidden="1" x14ac:dyDescent="0.25">
      <c r="A33389" s="1" t="s">
        <v>7769</v>
      </c>
      <c r="B33389" s="1" t="s">
        <v>22</v>
      </c>
      <c r="C33389" s="1" t="s">
        <v>2545</v>
      </c>
      <c r="D33389" s="1" t="s">
        <v>7835</v>
      </c>
      <c r="E33389">
        <v>2</v>
      </c>
      <c r="F33389" t="b">
        <v>0</v>
      </c>
      <c r="G33389" s="1" t="s">
        <v>70</v>
      </c>
      <c r="H33389" s="1"/>
      <c r="J33389">
        <v>0</v>
      </c>
      <c r="K33389">
        <v>0</v>
      </c>
      <c r="M33389">
        <v>50</v>
      </c>
      <c r="N33389" s="1"/>
      <c r="O33389" s="1"/>
      <c r="P33389">
        <v>1</v>
      </c>
      <c r="Q33389" s="1" t="str">
        <f>IF(ROW(Columns[[#This Row],[TABLE_NAME]])&gt;2,", [" &amp; Columns[[#This Row],[COLUMN_NAME]]&amp;"]","["&amp; Columns[[#This Row],[COLUMN_NAME]]&amp;"]")</f>
        <v>, [Label]</v>
      </c>
    </row>
    <row r="33390" spans="1:17" hidden="1" x14ac:dyDescent="0.25">
      <c r="A33390" s="1" t="s">
        <v>7769</v>
      </c>
      <c r="B33390" s="1" t="s">
        <v>22</v>
      </c>
      <c r="C33390" s="1" t="s">
        <v>2545</v>
      </c>
      <c r="D33390" s="1" t="s">
        <v>2</v>
      </c>
      <c r="E33390">
        <v>3</v>
      </c>
      <c r="F33390" t="b">
        <v>1</v>
      </c>
      <c r="G33390" s="1" t="s">
        <v>70</v>
      </c>
      <c r="H33390" s="1"/>
      <c r="J33390">
        <v>0</v>
      </c>
      <c r="K33390">
        <v>0</v>
      </c>
      <c r="M33390">
        <v>-1</v>
      </c>
      <c r="N33390" s="1"/>
      <c r="O33390" s="1"/>
      <c r="P33390">
        <v>1</v>
      </c>
      <c r="Q33390" s="1" t="str">
        <f>IF(ROW(Columns[[#This Row],[TABLE_NAME]])&gt;2,", [" &amp; Columns[[#This Row],[COLUMN_NAME]]&amp;"]","["&amp; Columns[[#This Row],[COLUMN_NAME]]&amp;"]")</f>
        <v>, [Value]</v>
      </c>
    </row>
    <row r="33391" spans="1:17" hidden="1" x14ac:dyDescent="0.25">
      <c r="A33391" s="1" t="s">
        <v>7769</v>
      </c>
      <c r="B33391" s="1" t="s">
        <v>22</v>
      </c>
      <c r="C33391" s="1" t="s">
        <v>3995</v>
      </c>
      <c r="D33391" s="1" t="s">
        <v>14920</v>
      </c>
      <c r="E33391">
        <v>1</v>
      </c>
      <c r="F33391" t="b">
        <v>1</v>
      </c>
      <c r="G33391" s="1" t="s">
        <v>7818</v>
      </c>
      <c r="H33391" s="1"/>
      <c r="I33391">
        <v>10</v>
      </c>
      <c r="J33391">
        <v>19</v>
      </c>
      <c r="K33391">
        <v>4</v>
      </c>
      <c r="N33391" s="1"/>
      <c r="O33391" s="1"/>
      <c r="P33391">
        <v>1</v>
      </c>
      <c r="Q33391" s="1" t="str">
        <f>IF(ROW(Columns[[#This Row],[TABLE_NAME]])&gt;2,", [" &amp; Columns[[#This Row],[COLUMN_NAME]]&amp;"]","["&amp; Columns[[#This Row],[COLUMN_NAME]]&amp;"]")</f>
        <v>, [TotalOpen]</v>
      </c>
    </row>
    <row r="33392" spans="1:17" hidden="1" x14ac:dyDescent="0.25">
      <c r="A33392" s="1" t="s">
        <v>7769</v>
      </c>
      <c r="B33392" s="1" t="s">
        <v>22</v>
      </c>
      <c r="C33392" s="1" t="s">
        <v>3995</v>
      </c>
      <c r="D33392" s="1" t="s">
        <v>8691</v>
      </c>
      <c r="E33392">
        <v>2</v>
      </c>
      <c r="F33392" t="b">
        <v>1</v>
      </c>
      <c r="G33392" s="1" t="s">
        <v>27</v>
      </c>
      <c r="H33392" s="1"/>
      <c r="I33392">
        <v>10</v>
      </c>
      <c r="J33392">
        <v>19</v>
      </c>
      <c r="K33392">
        <v>0</v>
      </c>
      <c r="N33392" s="1"/>
      <c r="O33392" s="1"/>
      <c r="P33392">
        <v>1</v>
      </c>
      <c r="Q33392" s="1" t="str">
        <f>IF(ROW(Columns[[#This Row],[TABLE_NAME]])&gt;2,", [" &amp; Columns[[#This Row],[COLUMN_NAME]]&amp;"]","["&amp; Columns[[#This Row],[COLUMN_NAME]]&amp;"]")</f>
        <v>, [FinanceCompanyOid]</v>
      </c>
    </row>
    <row r="33393" spans="1:17" hidden="1" x14ac:dyDescent="0.25">
      <c r="A33393" s="1" t="s">
        <v>7769</v>
      </c>
      <c r="B33393" s="1" t="s">
        <v>7638</v>
      </c>
      <c r="C33393" s="1" t="s">
        <v>7651</v>
      </c>
      <c r="D33393" s="1" t="s">
        <v>14921</v>
      </c>
      <c r="E33393">
        <v>1</v>
      </c>
      <c r="F33393" t="b">
        <v>0</v>
      </c>
      <c r="G33393" s="1" t="s">
        <v>27</v>
      </c>
      <c r="H33393" s="1"/>
      <c r="I33393">
        <v>10</v>
      </c>
      <c r="J33393">
        <v>19</v>
      </c>
      <c r="K33393">
        <v>0</v>
      </c>
      <c r="N33393" s="1"/>
      <c r="O33393" s="1"/>
      <c r="P33393">
        <v>0</v>
      </c>
      <c r="Q33393" s="1" t="str">
        <f>IF(ROW(Columns[[#This Row],[TABLE_NAME]])&gt;2,", [" &amp; Columns[[#This Row],[COLUMN_NAME]]&amp;"]","["&amp; Columns[[#This Row],[COLUMN_NAME]]&amp;"]")</f>
        <v>, [EscalationOid]</v>
      </c>
    </row>
    <row r="33394" spans="1:17" hidden="1" x14ac:dyDescent="0.25">
      <c r="A33394" s="1" t="s">
        <v>7769</v>
      </c>
      <c r="B33394" s="1" t="s">
        <v>7638</v>
      </c>
      <c r="C33394" s="1" t="s">
        <v>7651</v>
      </c>
      <c r="D33394" s="1" t="s">
        <v>7821</v>
      </c>
      <c r="E33394">
        <v>2</v>
      </c>
      <c r="F33394" t="b">
        <v>0</v>
      </c>
      <c r="G33394" s="1" t="s">
        <v>27</v>
      </c>
      <c r="H33394" s="1"/>
      <c r="I33394">
        <v>10</v>
      </c>
      <c r="J33394">
        <v>19</v>
      </c>
      <c r="K33394">
        <v>0</v>
      </c>
      <c r="N33394" s="1"/>
      <c r="O33394" s="1"/>
      <c r="P33394">
        <v>1</v>
      </c>
      <c r="Q33394" s="1" t="str">
        <f>IF(ROW(Columns[[#This Row],[TABLE_NAME]])&gt;2,", [" &amp; Columns[[#This Row],[COLUMN_NAME]]&amp;"]","["&amp; Columns[[#This Row],[COLUMN_NAME]]&amp;"]")</f>
        <v>, [ContractOid]</v>
      </c>
    </row>
    <row r="33395" spans="1:17" hidden="1" x14ac:dyDescent="0.25">
      <c r="A33395" s="1" t="s">
        <v>7769</v>
      </c>
      <c r="B33395" s="1" t="s">
        <v>7638</v>
      </c>
      <c r="C33395" s="1" t="s">
        <v>7651</v>
      </c>
      <c r="D33395" s="1" t="s">
        <v>8993</v>
      </c>
      <c r="E33395">
        <v>3</v>
      </c>
      <c r="F33395" t="b">
        <v>0</v>
      </c>
      <c r="G33395" s="1" t="s">
        <v>72</v>
      </c>
      <c r="H33395" s="1"/>
      <c r="J33395">
        <v>23</v>
      </c>
      <c r="K33395">
        <v>3</v>
      </c>
      <c r="L33395">
        <v>3</v>
      </c>
      <c r="N33395" s="1"/>
      <c r="O33395" s="1"/>
      <c r="P33395">
        <v>1</v>
      </c>
      <c r="Q33395" s="1" t="str">
        <f>IF(ROW(Columns[[#This Row],[TABLE_NAME]])&gt;2,", [" &amp; Columns[[#This Row],[COLUMN_NAME]]&amp;"]","["&amp; Columns[[#This Row],[COLUMN_NAME]]&amp;"]")</f>
        <v>, [EffectiveDate]</v>
      </c>
    </row>
    <row r="33396" spans="1:17" hidden="1" x14ac:dyDescent="0.25">
      <c r="A33396" s="1" t="s">
        <v>7769</v>
      </c>
      <c r="B33396" s="1" t="s">
        <v>7638</v>
      </c>
      <c r="C33396" s="1" t="s">
        <v>7651</v>
      </c>
      <c r="D33396" s="1" t="s">
        <v>14922</v>
      </c>
      <c r="E33396">
        <v>4</v>
      </c>
      <c r="F33396" t="b">
        <v>0</v>
      </c>
      <c r="G33396" s="1" t="s">
        <v>92</v>
      </c>
      <c r="H33396" s="1"/>
      <c r="J33396">
        <v>0</v>
      </c>
      <c r="K33396">
        <v>0</v>
      </c>
      <c r="M33396">
        <v>1</v>
      </c>
      <c r="N33396" s="1"/>
      <c r="O33396" s="1"/>
      <c r="P33396">
        <v>1</v>
      </c>
      <c r="Q33396" s="1" t="str">
        <f>IF(ROW(Columns[[#This Row],[TABLE_NAME]])&gt;2,", [" &amp; Columns[[#This Row],[COLUMN_NAME]]&amp;"]","["&amp; Columns[[#This Row],[COLUMN_NAME]]&amp;"]")</f>
        <v>, [EscalationType]</v>
      </c>
    </row>
    <row r="33397" spans="1:17" hidden="1" x14ac:dyDescent="0.25">
      <c r="A33397" s="1" t="s">
        <v>7769</v>
      </c>
      <c r="B33397" s="1" t="s">
        <v>7638</v>
      </c>
      <c r="C33397" s="1" t="s">
        <v>7651</v>
      </c>
      <c r="D33397" s="1" t="s">
        <v>7817</v>
      </c>
      <c r="E33397">
        <v>5</v>
      </c>
      <c r="F33397" t="b">
        <v>1</v>
      </c>
      <c r="G33397" s="1" t="s">
        <v>7818</v>
      </c>
      <c r="H33397" s="1"/>
      <c r="I33397">
        <v>10</v>
      </c>
      <c r="J33397">
        <v>19</v>
      </c>
      <c r="K33397">
        <v>4</v>
      </c>
      <c r="N33397" s="1"/>
      <c r="O33397" s="1"/>
      <c r="P33397">
        <v>1</v>
      </c>
      <c r="Q33397" s="1" t="str">
        <f>IF(ROW(Columns[[#This Row],[TABLE_NAME]])&gt;2,", [" &amp; Columns[[#This Row],[COLUMN_NAME]]&amp;"]","["&amp; Columns[[#This Row],[COLUMN_NAME]]&amp;"]")</f>
        <v>, [Amount]</v>
      </c>
    </row>
    <row r="33398" spans="1:17" hidden="1" x14ac:dyDescent="0.25">
      <c r="A33398" s="1" t="s">
        <v>7769</v>
      </c>
      <c r="B33398" s="1" t="s">
        <v>7638</v>
      </c>
      <c r="C33398" s="1" t="s">
        <v>7651</v>
      </c>
      <c r="D33398" s="1" t="s">
        <v>11089</v>
      </c>
      <c r="E33398">
        <v>6</v>
      </c>
      <c r="F33398" t="b">
        <v>1</v>
      </c>
      <c r="G33398" s="1" t="s">
        <v>7901</v>
      </c>
      <c r="H33398" s="1"/>
      <c r="I33398">
        <v>10</v>
      </c>
      <c r="J33398">
        <v>8</v>
      </c>
      <c r="K33398">
        <v>5</v>
      </c>
      <c r="N33398" s="1"/>
      <c r="O33398" s="1"/>
      <c r="P33398">
        <v>1</v>
      </c>
      <c r="Q33398" s="1" t="str">
        <f>IF(ROW(Columns[[#This Row],[TABLE_NAME]])&gt;2,", [" &amp; Columns[[#This Row],[COLUMN_NAME]]&amp;"]","["&amp; Columns[[#This Row],[COLUMN_NAME]]&amp;"]")</f>
        <v>, [Percent]</v>
      </c>
    </row>
    <row r="33399" spans="1:17" hidden="1" x14ac:dyDescent="0.25">
      <c r="A33399" s="1" t="s">
        <v>7769</v>
      </c>
      <c r="B33399" s="1" t="s">
        <v>7638</v>
      </c>
      <c r="C33399" s="1" t="s">
        <v>7651</v>
      </c>
      <c r="D33399" s="1" t="s">
        <v>7851</v>
      </c>
      <c r="E33399">
        <v>7</v>
      </c>
      <c r="F33399" t="b">
        <v>0</v>
      </c>
      <c r="G33399" s="1" t="s">
        <v>27</v>
      </c>
      <c r="H33399" s="1"/>
      <c r="I33399">
        <v>10</v>
      </c>
      <c r="J33399">
        <v>19</v>
      </c>
      <c r="K33399">
        <v>0</v>
      </c>
      <c r="N33399" s="1"/>
      <c r="O33399" s="1"/>
      <c r="P33399">
        <v>1</v>
      </c>
      <c r="Q33399" s="1" t="str">
        <f>IF(ROW(Columns[[#This Row],[TABLE_NAME]])&gt;2,", [" &amp; Columns[[#This Row],[COLUMN_NAME]]&amp;"]","["&amp; Columns[[#This Row],[COLUMN_NAME]]&amp;"]")</f>
        <v>, [UpdateCount]</v>
      </c>
    </row>
    <row r="33400" spans="1:17" hidden="1" x14ac:dyDescent="0.25">
      <c r="A33400" s="1" t="s">
        <v>7769</v>
      </c>
      <c r="B33400" s="1" t="s">
        <v>7638</v>
      </c>
      <c r="C33400" s="1" t="s">
        <v>7651</v>
      </c>
      <c r="D33400" s="1" t="s">
        <v>7852</v>
      </c>
      <c r="E33400">
        <v>8</v>
      </c>
      <c r="F33400" t="b">
        <v>0</v>
      </c>
      <c r="G33400" s="1" t="s">
        <v>70</v>
      </c>
      <c r="H33400" s="1"/>
      <c r="J33400">
        <v>0</v>
      </c>
      <c r="K33400">
        <v>0</v>
      </c>
      <c r="M33400">
        <v>100</v>
      </c>
      <c r="N33400" s="1"/>
      <c r="O33400" s="1"/>
      <c r="P33400">
        <v>1</v>
      </c>
      <c r="Q33400" s="1" t="str">
        <f>IF(ROW(Columns[[#This Row],[TABLE_NAME]])&gt;2,", [" &amp; Columns[[#This Row],[COLUMN_NAME]]&amp;"]","["&amp; Columns[[#This Row],[COLUMN_NAME]]&amp;"]")</f>
        <v>, [LastChangeOperator]</v>
      </c>
    </row>
    <row r="33401" spans="1:17" hidden="1" x14ac:dyDescent="0.25">
      <c r="A33401" s="1" t="s">
        <v>7769</v>
      </c>
      <c r="B33401" s="1" t="s">
        <v>7638</v>
      </c>
      <c r="C33401" s="1" t="s">
        <v>7651</v>
      </c>
      <c r="D33401" s="1" t="s">
        <v>7853</v>
      </c>
      <c r="E33401">
        <v>9</v>
      </c>
      <c r="F33401" t="b">
        <v>0</v>
      </c>
      <c r="G33401" s="1" t="s">
        <v>72</v>
      </c>
      <c r="H33401" s="1"/>
      <c r="J33401">
        <v>23</v>
      </c>
      <c r="K33401">
        <v>3</v>
      </c>
      <c r="L33401">
        <v>3</v>
      </c>
      <c r="N33401" s="1"/>
      <c r="O33401" s="1"/>
      <c r="P33401">
        <v>1</v>
      </c>
      <c r="Q33401" s="1" t="str">
        <f>IF(ROW(Columns[[#This Row],[TABLE_NAME]])&gt;2,", [" &amp; Columns[[#This Row],[COLUMN_NAME]]&amp;"]","["&amp; Columns[[#This Row],[COLUMN_NAME]]&amp;"]")</f>
        <v>, [LastChangeDateTime]</v>
      </c>
    </row>
    <row r="33402" spans="1:17" hidden="1" x14ac:dyDescent="0.25">
      <c r="A33402" s="1" t="s">
        <v>7769</v>
      </c>
      <c r="B33402" s="1" t="s">
        <v>22</v>
      </c>
      <c r="C33402" s="1" t="s">
        <v>4386</v>
      </c>
      <c r="D33402" s="1" t="s">
        <v>12820</v>
      </c>
      <c r="E33402">
        <v>1</v>
      </c>
      <c r="F33402" t="b">
        <v>0</v>
      </c>
      <c r="G33402" s="1" t="s">
        <v>27</v>
      </c>
      <c r="H33402" s="1"/>
      <c r="I33402">
        <v>10</v>
      </c>
      <c r="J33402">
        <v>19</v>
      </c>
      <c r="K33402">
        <v>0</v>
      </c>
      <c r="N33402" s="1"/>
      <c r="O33402" s="1"/>
      <c r="P33402">
        <v>0</v>
      </c>
      <c r="Q33402" s="1" t="str">
        <f>IF(ROW(Columns[[#This Row],[TABLE_NAME]])&gt;2,", [" &amp; Columns[[#This Row],[COLUMN_NAME]]&amp;"]","["&amp; Columns[[#This Row],[COLUMN_NAME]]&amp;"]")</f>
        <v>, [GLAccountTypeOid]</v>
      </c>
    </row>
    <row r="33403" spans="1:17" hidden="1" x14ac:dyDescent="0.25">
      <c r="A33403" s="1" t="s">
        <v>7769</v>
      </c>
      <c r="B33403" s="1" t="s">
        <v>22</v>
      </c>
      <c r="C33403" s="1" t="s">
        <v>4386</v>
      </c>
      <c r="D33403" s="1" t="s">
        <v>25</v>
      </c>
      <c r="E33403">
        <v>2</v>
      </c>
      <c r="F33403" t="b">
        <v>1</v>
      </c>
      <c r="G33403" s="1" t="s">
        <v>70</v>
      </c>
      <c r="H33403" s="1"/>
      <c r="J33403">
        <v>0</v>
      </c>
      <c r="K33403">
        <v>0</v>
      </c>
      <c r="M33403">
        <v>100</v>
      </c>
      <c r="N33403" s="1"/>
      <c r="O33403" s="1"/>
      <c r="P33403">
        <v>1</v>
      </c>
      <c r="Q33403" s="1" t="str">
        <f>IF(ROW(Columns[[#This Row],[TABLE_NAME]])&gt;2,", [" &amp; Columns[[#This Row],[COLUMN_NAME]]&amp;"]","["&amp; Columns[[#This Row],[COLUMN_NAME]]&amp;"]")</f>
        <v>, [Description]</v>
      </c>
    </row>
    <row r="33404" spans="1:17" hidden="1" x14ac:dyDescent="0.25">
      <c r="A33404" s="1" t="s">
        <v>7769</v>
      </c>
      <c r="B33404" s="1" t="s">
        <v>22</v>
      </c>
      <c r="C33404" s="1" t="s">
        <v>4386</v>
      </c>
      <c r="D33404" s="1" t="s">
        <v>7851</v>
      </c>
      <c r="E33404">
        <v>3</v>
      </c>
      <c r="F33404" t="b">
        <v>0</v>
      </c>
      <c r="G33404" s="1" t="s">
        <v>27</v>
      </c>
      <c r="H33404" s="1"/>
      <c r="I33404">
        <v>10</v>
      </c>
      <c r="J33404">
        <v>19</v>
      </c>
      <c r="K33404">
        <v>0</v>
      </c>
      <c r="N33404" s="1"/>
      <c r="O33404" s="1"/>
      <c r="P33404">
        <v>1</v>
      </c>
      <c r="Q33404" s="1" t="str">
        <f>IF(ROW(Columns[[#This Row],[TABLE_NAME]])&gt;2,", [" &amp; Columns[[#This Row],[COLUMN_NAME]]&amp;"]","["&amp; Columns[[#This Row],[COLUMN_NAME]]&amp;"]")</f>
        <v>, [UpdateCount]</v>
      </c>
    </row>
    <row r="33405" spans="1:17" hidden="1" x14ac:dyDescent="0.25">
      <c r="A33405" s="1" t="s">
        <v>7769</v>
      </c>
      <c r="B33405" s="1" t="s">
        <v>22</v>
      </c>
      <c r="C33405" s="1" t="s">
        <v>4386</v>
      </c>
      <c r="D33405" s="1" t="s">
        <v>7852</v>
      </c>
      <c r="E33405">
        <v>4</v>
      </c>
      <c r="F33405" t="b">
        <v>0</v>
      </c>
      <c r="G33405" s="1" t="s">
        <v>70</v>
      </c>
      <c r="H33405" s="1"/>
      <c r="J33405">
        <v>0</v>
      </c>
      <c r="K33405">
        <v>0</v>
      </c>
      <c r="M33405">
        <v>100</v>
      </c>
      <c r="N33405" s="1"/>
      <c r="O33405" s="1"/>
      <c r="P33405">
        <v>1</v>
      </c>
      <c r="Q33405" s="1" t="str">
        <f>IF(ROW(Columns[[#This Row],[TABLE_NAME]])&gt;2,", [" &amp; Columns[[#This Row],[COLUMN_NAME]]&amp;"]","["&amp; Columns[[#This Row],[COLUMN_NAME]]&amp;"]")</f>
        <v>, [LastChangeOperator]</v>
      </c>
    </row>
    <row r="33406" spans="1:17" hidden="1" x14ac:dyDescent="0.25">
      <c r="A33406" s="1" t="s">
        <v>7769</v>
      </c>
      <c r="B33406" s="1" t="s">
        <v>22</v>
      </c>
      <c r="C33406" s="1" t="s">
        <v>4386</v>
      </c>
      <c r="D33406" s="1" t="s">
        <v>7853</v>
      </c>
      <c r="E33406">
        <v>5</v>
      </c>
      <c r="F33406" t="b">
        <v>0</v>
      </c>
      <c r="G33406" s="1" t="s">
        <v>72</v>
      </c>
      <c r="H33406" s="1"/>
      <c r="J33406">
        <v>23</v>
      </c>
      <c r="K33406">
        <v>3</v>
      </c>
      <c r="L33406">
        <v>3</v>
      </c>
      <c r="N33406" s="1"/>
      <c r="O33406" s="1"/>
      <c r="P33406">
        <v>1</v>
      </c>
      <c r="Q33406" s="1" t="str">
        <f>IF(ROW(Columns[[#This Row],[TABLE_NAME]])&gt;2,", [" &amp; Columns[[#This Row],[COLUMN_NAME]]&amp;"]","["&amp; Columns[[#This Row],[COLUMN_NAME]]&amp;"]")</f>
        <v>, [LastChangeDateTime]</v>
      </c>
    </row>
    <row r="33407" spans="1:17" hidden="1" x14ac:dyDescent="0.25">
      <c r="A33407" s="1" t="s">
        <v>7769</v>
      </c>
      <c r="B33407" s="1" t="s">
        <v>22</v>
      </c>
      <c r="C33407" s="1" t="s">
        <v>6125</v>
      </c>
      <c r="D33407" s="1" t="s">
        <v>7845</v>
      </c>
      <c r="E33407">
        <v>1</v>
      </c>
      <c r="F33407" t="b">
        <v>0</v>
      </c>
      <c r="G33407" s="1" t="s">
        <v>27</v>
      </c>
      <c r="H33407" s="1"/>
      <c r="I33407">
        <v>10</v>
      </c>
      <c r="J33407">
        <v>19</v>
      </c>
      <c r="K33407">
        <v>0</v>
      </c>
      <c r="N33407" s="1"/>
      <c r="O33407" s="1"/>
      <c r="P33407">
        <v>1</v>
      </c>
      <c r="Q33407" s="1" t="str">
        <f>IF(ROW(Columns[[#This Row],[TABLE_NAME]])&gt;2,", [" &amp; Columns[[#This Row],[COLUMN_NAME]]&amp;"]","["&amp; Columns[[#This Row],[COLUMN_NAME]]&amp;"]")</f>
        <v>, [oid]</v>
      </c>
    </row>
    <row r="33408" spans="1:17" hidden="1" x14ac:dyDescent="0.25">
      <c r="A33408" s="1" t="s">
        <v>7769</v>
      </c>
      <c r="B33408" s="1" t="s">
        <v>22</v>
      </c>
      <c r="C33408" s="1" t="s">
        <v>6125</v>
      </c>
      <c r="D33408" s="1" t="s">
        <v>8605</v>
      </c>
      <c r="E33408">
        <v>2</v>
      </c>
      <c r="F33408" t="b">
        <v>0</v>
      </c>
      <c r="G33408" s="1" t="s">
        <v>70</v>
      </c>
      <c r="H33408" s="1"/>
      <c r="J33408">
        <v>0</v>
      </c>
      <c r="K33408">
        <v>0</v>
      </c>
      <c r="M33408">
        <v>50</v>
      </c>
      <c r="N33408" s="1"/>
      <c r="O33408" s="1"/>
      <c r="P33408">
        <v>1</v>
      </c>
      <c r="Q33408" s="1" t="str">
        <f>IF(ROW(Columns[[#This Row],[TABLE_NAME]])&gt;2,", [" &amp; Columns[[#This Row],[COLUMN_NAME]]&amp;"]","["&amp; Columns[[#This Row],[COLUMN_NAME]]&amp;"]")</f>
        <v>, [descr]</v>
      </c>
    </row>
    <row r="33409" spans="1:17" hidden="1" x14ac:dyDescent="0.25">
      <c r="A33409" s="1" t="s">
        <v>7769</v>
      </c>
      <c r="B33409" s="1" t="s">
        <v>22</v>
      </c>
      <c r="C33409" s="1" t="s">
        <v>6125</v>
      </c>
      <c r="D33409" s="1" t="s">
        <v>13077</v>
      </c>
      <c r="E33409">
        <v>3</v>
      </c>
      <c r="F33409" t="b">
        <v>0</v>
      </c>
      <c r="G33409" s="1" t="s">
        <v>92</v>
      </c>
      <c r="H33409" s="1"/>
      <c r="J33409">
        <v>0</v>
      </c>
      <c r="K33409">
        <v>0</v>
      </c>
      <c r="M33409">
        <v>1</v>
      </c>
      <c r="N33409" s="1"/>
      <c r="O33409" s="1"/>
      <c r="P33409">
        <v>1</v>
      </c>
      <c r="Q33409" s="1" t="str">
        <f>IF(ROW(Columns[[#This Row],[TABLE_NAME]])&gt;2,", [" &amp; Columns[[#This Row],[COLUMN_NAME]]&amp;"]","["&amp; Columns[[#This Row],[COLUMN_NAME]]&amp;"]")</f>
        <v>, [field_type]</v>
      </c>
    </row>
    <row r="33410" spans="1:17" hidden="1" x14ac:dyDescent="0.25">
      <c r="A33410" s="1" t="s">
        <v>7769</v>
      </c>
      <c r="B33410" s="1" t="s">
        <v>22</v>
      </c>
      <c r="C33410" s="1" t="s">
        <v>6125</v>
      </c>
      <c r="D33410" s="1" t="s">
        <v>8519</v>
      </c>
      <c r="E33410">
        <v>4</v>
      </c>
      <c r="F33410" t="b">
        <v>1</v>
      </c>
      <c r="G33410" s="1" t="s">
        <v>70</v>
      </c>
      <c r="H33410" s="1"/>
      <c r="J33410">
        <v>0</v>
      </c>
      <c r="K33410">
        <v>0</v>
      </c>
      <c r="M33410">
        <v>-1</v>
      </c>
      <c r="N33410" s="1"/>
      <c r="O33410" s="1"/>
      <c r="P33410">
        <v>1</v>
      </c>
      <c r="Q33410" s="1" t="str">
        <f>IF(ROW(Columns[[#This Row],[TABLE_NAME]])&gt;2,", [" &amp; Columns[[#This Row],[COLUMN_NAME]]&amp;"]","["&amp; Columns[[#This Row],[COLUMN_NAME]]&amp;"]")</f>
        <v>, [field_value]</v>
      </c>
    </row>
    <row r="33411" spans="1:17" hidden="1" x14ac:dyDescent="0.25">
      <c r="A33411" s="1" t="s">
        <v>7769</v>
      </c>
      <c r="B33411" s="1" t="s">
        <v>22</v>
      </c>
      <c r="C33411" s="1" t="s">
        <v>6125</v>
      </c>
      <c r="D33411" s="1" t="s">
        <v>8526</v>
      </c>
      <c r="E33411">
        <v>5</v>
      </c>
      <c r="F33411" t="b">
        <v>1</v>
      </c>
      <c r="G33411" s="1" t="s">
        <v>72</v>
      </c>
      <c r="H33411" s="1"/>
      <c r="J33411">
        <v>23</v>
      </c>
      <c r="K33411">
        <v>3</v>
      </c>
      <c r="L33411">
        <v>3</v>
      </c>
      <c r="N33411" s="1"/>
      <c r="O33411" s="1"/>
      <c r="P33411">
        <v>1</v>
      </c>
      <c r="Q33411" s="1" t="str">
        <f>IF(ROW(Columns[[#This Row],[TABLE_NAME]])&gt;2,", [" &amp; Columns[[#This Row],[COLUMN_NAME]]&amp;"]","["&amp; Columns[[#This Row],[COLUMN_NAME]]&amp;"]")</f>
        <v>, [value_date]</v>
      </c>
    </row>
    <row r="33412" spans="1:17" hidden="1" x14ac:dyDescent="0.25">
      <c r="A33412" s="1" t="s">
        <v>7769</v>
      </c>
      <c r="B33412" s="1" t="s">
        <v>22</v>
      </c>
      <c r="C33412" s="1" t="s">
        <v>6125</v>
      </c>
      <c r="D33412" s="1" t="s">
        <v>8528</v>
      </c>
      <c r="E33412">
        <v>6</v>
      </c>
      <c r="F33412" t="b">
        <v>1</v>
      </c>
      <c r="G33412" s="1" t="s">
        <v>7901</v>
      </c>
      <c r="H33412" s="1"/>
      <c r="I33412">
        <v>10</v>
      </c>
      <c r="J33412">
        <v>29</v>
      </c>
      <c r="K33412">
        <v>10</v>
      </c>
      <c r="N33412" s="1"/>
      <c r="O33412" s="1"/>
      <c r="P33412">
        <v>1</v>
      </c>
      <c r="Q33412" s="1" t="str">
        <f>IF(ROW(Columns[[#This Row],[TABLE_NAME]])&gt;2,", [" &amp; Columns[[#This Row],[COLUMN_NAME]]&amp;"]","["&amp; Columns[[#This Row],[COLUMN_NAME]]&amp;"]")</f>
        <v>, [value_percent]</v>
      </c>
    </row>
    <row r="33413" spans="1:17" hidden="1" x14ac:dyDescent="0.25">
      <c r="A33413" s="1" t="s">
        <v>7769</v>
      </c>
      <c r="B33413" s="1" t="s">
        <v>22</v>
      </c>
      <c r="C33413" s="1" t="s">
        <v>6125</v>
      </c>
      <c r="D33413" s="1" t="s">
        <v>8527</v>
      </c>
      <c r="E33413">
        <v>7</v>
      </c>
      <c r="F33413" t="b">
        <v>1</v>
      </c>
      <c r="G33413" s="1" t="s">
        <v>7901</v>
      </c>
      <c r="H33413" s="1"/>
      <c r="I33413">
        <v>10</v>
      </c>
      <c r="J33413">
        <v>29</v>
      </c>
      <c r="K33413">
        <v>10</v>
      </c>
      <c r="N33413" s="1"/>
      <c r="O33413" s="1"/>
      <c r="P33413">
        <v>1</v>
      </c>
      <c r="Q33413" s="1" t="str">
        <f>IF(ROW(Columns[[#This Row],[TABLE_NAME]])&gt;2,", [" &amp; Columns[[#This Row],[COLUMN_NAME]]&amp;"]","["&amp; Columns[[#This Row],[COLUMN_NAME]]&amp;"]")</f>
        <v>, [value_numeric]</v>
      </c>
    </row>
    <row r="33414" spans="1:17" hidden="1" x14ac:dyDescent="0.25">
      <c r="A33414" s="1" t="s">
        <v>7769</v>
      </c>
      <c r="B33414" s="1" t="s">
        <v>7506</v>
      </c>
      <c r="C33414" s="1" t="s">
        <v>3389</v>
      </c>
      <c r="D33414" s="1" t="s">
        <v>7813</v>
      </c>
      <c r="E33414">
        <v>1</v>
      </c>
      <c r="F33414" t="b">
        <v>0</v>
      </c>
      <c r="G33414" s="1" t="s">
        <v>7814</v>
      </c>
      <c r="H33414" s="1"/>
      <c r="J33414">
        <v>0</v>
      </c>
      <c r="K33414">
        <v>0</v>
      </c>
      <c r="N33414" s="1"/>
      <c r="O33414" s="1"/>
      <c r="P33414">
        <v>1</v>
      </c>
      <c r="Q33414" s="1" t="str">
        <f>IF(ROW(Columns[[#This Row],[TABLE_NAME]])&gt;2,", [" &amp; Columns[[#This Row],[COLUMN_NAME]]&amp;"]","["&amp; Columns[[#This Row],[COLUMN_NAME]]&amp;"]")</f>
        <v>, [SessionIdentifier]</v>
      </c>
    </row>
    <row r="33415" spans="1:17" hidden="1" x14ac:dyDescent="0.25">
      <c r="A33415" s="1" t="s">
        <v>7769</v>
      </c>
      <c r="B33415" s="1" t="s">
        <v>7506</v>
      </c>
      <c r="C33415" s="1" t="s">
        <v>3389</v>
      </c>
      <c r="D33415" s="1" t="s">
        <v>14923</v>
      </c>
      <c r="E33415">
        <v>2</v>
      </c>
      <c r="F33415" t="b">
        <v>0</v>
      </c>
      <c r="G33415" s="1" t="s">
        <v>27</v>
      </c>
      <c r="H33415" s="1"/>
      <c r="I33415">
        <v>10</v>
      </c>
      <c r="J33415">
        <v>19</v>
      </c>
      <c r="K33415">
        <v>0</v>
      </c>
      <c r="N33415" s="1"/>
      <c r="O33415" s="1"/>
      <c r="P33415">
        <v>1</v>
      </c>
      <c r="Q33415" s="1" t="str">
        <f>IF(ROW(Columns[[#This Row],[TABLE_NAME]])&gt;2,", [" &amp; Columns[[#This Row],[COLUMN_NAME]]&amp;"]","["&amp; Columns[[#This Row],[COLUMN_NAME]]&amp;"]")</f>
        <v>, [OldEquipmentIdentifier]</v>
      </c>
    </row>
    <row r="33416" spans="1:17" hidden="1" x14ac:dyDescent="0.25">
      <c r="A33416" s="1" t="s">
        <v>7769</v>
      </c>
      <c r="B33416" s="1" t="s">
        <v>7506</v>
      </c>
      <c r="C33416" s="1" t="s">
        <v>3389</v>
      </c>
      <c r="D33416" s="1" t="s">
        <v>14924</v>
      </c>
      <c r="E33416">
        <v>3</v>
      </c>
      <c r="F33416" t="b">
        <v>0</v>
      </c>
      <c r="G33416" s="1" t="s">
        <v>27</v>
      </c>
      <c r="H33416" s="1"/>
      <c r="I33416">
        <v>10</v>
      </c>
      <c r="J33416">
        <v>19</v>
      </c>
      <c r="K33416">
        <v>0</v>
      </c>
      <c r="N33416" s="1"/>
      <c r="O33416" s="1"/>
      <c r="P33416">
        <v>1</v>
      </c>
      <c r="Q33416" s="1" t="str">
        <f>IF(ROW(Columns[[#This Row],[TABLE_NAME]])&gt;2,", [" &amp; Columns[[#This Row],[COLUMN_NAME]]&amp;"]","["&amp; Columns[[#This Row],[COLUMN_NAME]]&amp;"]")</f>
        <v>, [NewEquipmentIdentifier]</v>
      </c>
    </row>
    <row r="33417" spans="1:17" hidden="1" x14ac:dyDescent="0.25">
      <c r="A33417" s="1" t="s">
        <v>7769</v>
      </c>
      <c r="B33417" s="1" t="s">
        <v>7506</v>
      </c>
      <c r="C33417" s="1" t="s">
        <v>3389</v>
      </c>
      <c r="D33417" s="1" t="s">
        <v>14925</v>
      </c>
      <c r="E33417">
        <v>4</v>
      </c>
      <c r="F33417" t="b">
        <v>0</v>
      </c>
      <c r="G33417" s="1" t="s">
        <v>72</v>
      </c>
      <c r="H33417" s="1"/>
      <c r="J33417">
        <v>23</v>
      </c>
      <c r="K33417">
        <v>3</v>
      </c>
      <c r="L33417">
        <v>3</v>
      </c>
      <c r="N33417" s="1"/>
      <c r="O33417" s="1"/>
      <c r="P33417">
        <v>1</v>
      </c>
      <c r="Q33417" s="1" t="str">
        <f>IF(ROW(Columns[[#This Row],[TABLE_NAME]])&gt;2,", [" &amp; Columns[[#This Row],[COLUMN_NAME]]&amp;"]","["&amp; Columns[[#This Row],[COLUMN_NAME]]&amp;"]")</f>
        <v>, [SplitDateTime]</v>
      </c>
    </row>
    <row r="33418" spans="1:17" hidden="1" x14ac:dyDescent="0.25">
      <c r="A33418" s="1" t="s">
        <v>7769</v>
      </c>
      <c r="B33418" s="1" t="s">
        <v>7506</v>
      </c>
      <c r="C33418" s="1" t="s">
        <v>3389</v>
      </c>
      <c r="D33418" s="1" t="s">
        <v>7852</v>
      </c>
      <c r="E33418">
        <v>5</v>
      </c>
      <c r="F33418" t="b">
        <v>0</v>
      </c>
      <c r="G33418" s="1" t="s">
        <v>70</v>
      </c>
      <c r="H33418" s="1"/>
      <c r="J33418">
        <v>0</v>
      </c>
      <c r="K33418">
        <v>0</v>
      </c>
      <c r="M33418">
        <v>100</v>
      </c>
      <c r="N33418" s="1"/>
      <c r="O33418" s="1"/>
      <c r="P33418">
        <v>1</v>
      </c>
      <c r="Q33418" s="1" t="str">
        <f>IF(ROW(Columns[[#This Row],[TABLE_NAME]])&gt;2,", [" &amp; Columns[[#This Row],[COLUMN_NAME]]&amp;"]","["&amp; Columns[[#This Row],[COLUMN_NAME]]&amp;"]")</f>
        <v>, [LastChangeOperator]</v>
      </c>
    </row>
    <row r="33419" spans="1:17" hidden="1" x14ac:dyDescent="0.25">
      <c r="A33419" s="1" t="s">
        <v>7769</v>
      </c>
      <c r="B33419" s="1" t="s">
        <v>6456</v>
      </c>
      <c r="C33419" s="1" t="s">
        <v>6465</v>
      </c>
      <c r="D33419" s="1" t="s">
        <v>14844</v>
      </c>
      <c r="E33419">
        <v>1</v>
      </c>
      <c r="F33419" t="b">
        <v>0</v>
      </c>
      <c r="G33419" s="1" t="s">
        <v>27</v>
      </c>
      <c r="H33419" s="1"/>
      <c r="I33419">
        <v>10</v>
      </c>
      <c r="J33419">
        <v>19</v>
      </c>
      <c r="K33419">
        <v>0</v>
      </c>
      <c r="N33419" s="1"/>
      <c r="O33419" s="1"/>
      <c r="P33419">
        <v>0</v>
      </c>
      <c r="Q33419" s="1" t="str">
        <f>IF(ROW(Columns[[#This Row],[TABLE_NAME]])&gt;2,", [" &amp; Columns[[#This Row],[COLUMN_NAME]]&amp;"]","["&amp; Columns[[#This Row],[COLUMN_NAME]]&amp;"]")</f>
        <v>, [SigningPackageOid]</v>
      </c>
    </row>
    <row r="33420" spans="1:17" hidden="1" x14ac:dyDescent="0.25">
      <c r="A33420" s="1" t="s">
        <v>7769</v>
      </c>
      <c r="B33420" s="1" t="s">
        <v>6456</v>
      </c>
      <c r="C33420" s="1" t="s">
        <v>6465</v>
      </c>
      <c r="D33420" s="1" t="s">
        <v>14728</v>
      </c>
      <c r="E33420">
        <v>2</v>
      </c>
      <c r="F33420" t="b">
        <v>0</v>
      </c>
      <c r="G33420" s="1" t="s">
        <v>27</v>
      </c>
      <c r="H33420" s="1"/>
      <c r="I33420">
        <v>10</v>
      </c>
      <c r="J33420">
        <v>19</v>
      </c>
      <c r="K33420">
        <v>0</v>
      </c>
      <c r="N33420" s="1"/>
      <c r="O33420" s="1"/>
      <c r="P33420">
        <v>1</v>
      </c>
      <c r="Q33420" s="1" t="str">
        <f>IF(ROW(Columns[[#This Row],[TABLE_NAME]])&gt;2,", [" &amp; Columns[[#This Row],[COLUMN_NAME]]&amp;"]","["&amp; Columns[[#This Row],[COLUMN_NAME]]&amp;"]")</f>
        <v>, [OrganizationOid]</v>
      </c>
    </row>
    <row r="33421" spans="1:17" hidden="1" x14ac:dyDescent="0.25">
      <c r="A33421" s="1" t="s">
        <v>7769</v>
      </c>
      <c r="B33421" s="1" t="s">
        <v>6456</v>
      </c>
      <c r="C33421" s="1" t="s">
        <v>6465</v>
      </c>
      <c r="D33421" s="1" t="s">
        <v>9277</v>
      </c>
      <c r="E33421">
        <v>3</v>
      </c>
      <c r="F33421" t="b">
        <v>0</v>
      </c>
      <c r="G33421" s="1" t="s">
        <v>70</v>
      </c>
      <c r="H33421" s="1"/>
      <c r="J33421">
        <v>0</v>
      </c>
      <c r="K33421">
        <v>0</v>
      </c>
      <c r="M33421">
        <v>8</v>
      </c>
      <c r="N33421" s="1"/>
      <c r="O33421" s="1"/>
      <c r="P33421">
        <v>1</v>
      </c>
      <c r="Q33421" s="1" t="str">
        <f>IF(ROW(Columns[[#This Row],[TABLE_NAME]])&gt;2,", [" &amp; Columns[[#This Row],[COLUMN_NAME]]&amp;"]","["&amp; Columns[[#This Row],[COLUMN_NAME]]&amp;"]")</f>
        <v>, [ReferenceType]</v>
      </c>
    </row>
    <row r="33422" spans="1:17" hidden="1" x14ac:dyDescent="0.25">
      <c r="A33422" s="1" t="s">
        <v>7769</v>
      </c>
      <c r="B33422" s="1" t="s">
        <v>6456</v>
      </c>
      <c r="C33422" s="1" t="s">
        <v>6465</v>
      </c>
      <c r="D33422" s="1" t="s">
        <v>8344</v>
      </c>
      <c r="E33422">
        <v>4</v>
      </c>
      <c r="F33422" t="b">
        <v>0</v>
      </c>
      <c r="G33422" s="1" t="s">
        <v>27</v>
      </c>
      <c r="H33422" s="1"/>
      <c r="I33422">
        <v>10</v>
      </c>
      <c r="J33422">
        <v>19</v>
      </c>
      <c r="K33422">
        <v>0</v>
      </c>
      <c r="N33422" s="1"/>
      <c r="O33422" s="1"/>
      <c r="P33422">
        <v>1</v>
      </c>
      <c r="Q33422" s="1" t="str">
        <f>IF(ROW(Columns[[#This Row],[TABLE_NAME]])&gt;2,", [" &amp; Columns[[#This Row],[COLUMN_NAME]]&amp;"]","["&amp; Columns[[#This Row],[COLUMN_NAME]]&amp;"]")</f>
        <v>, [ReferenceOid]</v>
      </c>
    </row>
    <row r="33423" spans="1:17" hidden="1" x14ac:dyDescent="0.25">
      <c r="A33423" s="1" t="s">
        <v>7769</v>
      </c>
      <c r="B33423" s="1" t="s">
        <v>6456</v>
      </c>
      <c r="C33423" s="1" t="s">
        <v>6465</v>
      </c>
      <c r="D33423" s="1" t="s">
        <v>14926</v>
      </c>
      <c r="E33423">
        <v>5</v>
      </c>
      <c r="F33423" t="b">
        <v>0</v>
      </c>
      <c r="G33423" s="1" t="s">
        <v>27</v>
      </c>
      <c r="H33423" s="1"/>
      <c r="I33423">
        <v>10</v>
      </c>
      <c r="J33423">
        <v>19</v>
      </c>
      <c r="K33423">
        <v>0</v>
      </c>
      <c r="N33423" s="1"/>
      <c r="O33423" s="1"/>
      <c r="P33423">
        <v>1</v>
      </c>
      <c r="Q33423" s="1" t="str">
        <f>IF(ROW(Columns[[#This Row],[TABLE_NAME]])&gt;2,", [" &amp; Columns[[#This Row],[COLUMN_NAME]]&amp;"]","["&amp; Columns[[#This Row],[COLUMN_NAME]]&amp;"]")</f>
        <v>, [TransactionSid]</v>
      </c>
    </row>
    <row r="33424" spans="1:17" hidden="1" x14ac:dyDescent="0.25">
      <c r="A33424" s="1" t="s">
        <v>7769</v>
      </c>
      <c r="B33424" s="1" t="s">
        <v>6456</v>
      </c>
      <c r="C33424" s="1" t="s">
        <v>6465</v>
      </c>
      <c r="D33424" s="1" t="s">
        <v>14927</v>
      </c>
      <c r="E33424">
        <v>6</v>
      </c>
      <c r="F33424" t="b">
        <v>0</v>
      </c>
      <c r="G33424" s="1" t="s">
        <v>70</v>
      </c>
      <c r="H33424" s="1"/>
      <c r="J33424">
        <v>0</v>
      </c>
      <c r="K33424">
        <v>0</v>
      </c>
      <c r="M33424">
        <v>100</v>
      </c>
      <c r="N33424" s="1"/>
      <c r="O33424" s="1"/>
      <c r="P33424">
        <v>1</v>
      </c>
      <c r="Q33424" s="1" t="str">
        <f>IF(ROW(Columns[[#This Row],[TABLE_NAME]])&gt;2,", [" &amp; Columns[[#This Row],[COLUMN_NAME]]&amp;"]","["&amp; Columns[[#This Row],[COLUMN_NAME]]&amp;"]")</f>
        <v>, [TransactionDescription]</v>
      </c>
    </row>
    <row r="33425" spans="1:17" hidden="1" x14ac:dyDescent="0.25">
      <c r="A33425" s="1" t="s">
        <v>7769</v>
      </c>
      <c r="B33425" s="1" t="s">
        <v>6456</v>
      </c>
      <c r="C33425" s="1" t="s">
        <v>6465</v>
      </c>
      <c r="D33425" s="1" t="s">
        <v>10216</v>
      </c>
      <c r="E33425">
        <v>7</v>
      </c>
      <c r="F33425" t="b">
        <v>0</v>
      </c>
      <c r="G33425" s="1" t="s">
        <v>70</v>
      </c>
      <c r="H33425" s="1"/>
      <c r="J33425">
        <v>0</v>
      </c>
      <c r="K33425">
        <v>0</v>
      </c>
      <c r="M33425">
        <v>100</v>
      </c>
      <c r="N33425" s="1"/>
      <c r="O33425" s="1"/>
      <c r="P33425">
        <v>1</v>
      </c>
      <c r="Q33425" s="1" t="str">
        <f>IF(ROW(Columns[[#This Row],[TABLE_NAME]])&gt;2,", [" &amp; Columns[[#This Row],[COLUMN_NAME]]&amp;"]","["&amp; Columns[[#This Row],[COLUMN_NAME]]&amp;"]")</f>
        <v>, [TransactionState]</v>
      </c>
    </row>
    <row r="33426" spans="1:17" hidden="1" x14ac:dyDescent="0.25">
      <c r="A33426" s="1" t="s">
        <v>7769</v>
      </c>
      <c r="B33426" s="1" t="s">
        <v>6456</v>
      </c>
      <c r="C33426" s="1" t="s">
        <v>6465</v>
      </c>
      <c r="D33426" s="1" t="s">
        <v>14928</v>
      </c>
      <c r="E33426">
        <v>8</v>
      </c>
      <c r="F33426" t="b">
        <v>0</v>
      </c>
      <c r="G33426" s="1" t="s">
        <v>72</v>
      </c>
      <c r="H33426" s="1"/>
      <c r="J33426">
        <v>23</v>
      </c>
      <c r="K33426">
        <v>3</v>
      </c>
      <c r="L33426">
        <v>3</v>
      </c>
      <c r="N33426" s="1"/>
      <c r="O33426" s="1"/>
      <c r="P33426">
        <v>1</v>
      </c>
      <c r="Q33426" s="1" t="str">
        <f>IF(ROW(Columns[[#This Row],[TABLE_NAME]])&gt;2,", [" &amp; Columns[[#This Row],[COLUMN_NAME]]&amp;"]","["&amp; Columns[[#This Row],[COLUMN_NAME]]&amp;"]")</f>
        <v>, [TransactionCreationDate]</v>
      </c>
    </row>
    <row r="33427" spans="1:17" hidden="1" x14ac:dyDescent="0.25">
      <c r="A33427" s="1" t="s">
        <v>7769</v>
      </c>
      <c r="B33427" s="1" t="s">
        <v>6456</v>
      </c>
      <c r="C33427" s="1" t="s">
        <v>6465</v>
      </c>
      <c r="D33427" s="1" t="s">
        <v>7851</v>
      </c>
      <c r="E33427">
        <v>9</v>
      </c>
      <c r="F33427" t="b">
        <v>0</v>
      </c>
      <c r="G33427" s="1" t="s">
        <v>27</v>
      </c>
      <c r="H33427" s="1"/>
      <c r="I33427">
        <v>10</v>
      </c>
      <c r="J33427">
        <v>19</v>
      </c>
      <c r="K33427">
        <v>0</v>
      </c>
      <c r="N33427" s="1"/>
      <c r="O33427" s="1"/>
      <c r="P33427">
        <v>1</v>
      </c>
      <c r="Q33427" s="1" t="str">
        <f>IF(ROW(Columns[[#This Row],[TABLE_NAME]])&gt;2,", [" &amp; Columns[[#This Row],[COLUMN_NAME]]&amp;"]","["&amp; Columns[[#This Row],[COLUMN_NAME]]&amp;"]")</f>
        <v>, [UpdateCount]</v>
      </c>
    </row>
    <row r="33428" spans="1:17" hidden="1" x14ac:dyDescent="0.25">
      <c r="A33428" s="1" t="s">
        <v>7769</v>
      </c>
      <c r="B33428" s="1" t="s">
        <v>6456</v>
      </c>
      <c r="C33428" s="1" t="s">
        <v>6465</v>
      </c>
      <c r="D33428" s="1" t="s">
        <v>7852</v>
      </c>
      <c r="E33428">
        <v>10</v>
      </c>
      <c r="F33428" t="b">
        <v>0</v>
      </c>
      <c r="G33428" s="1" t="s">
        <v>70</v>
      </c>
      <c r="H33428" s="1"/>
      <c r="J33428">
        <v>0</v>
      </c>
      <c r="K33428">
        <v>0</v>
      </c>
      <c r="M33428">
        <v>100</v>
      </c>
      <c r="N33428" s="1"/>
      <c r="O33428" s="1"/>
      <c r="P33428">
        <v>1</v>
      </c>
      <c r="Q33428" s="1" t="str">
        <f>IF(ROW(Columns[[#This Row],[TABLE_NAME]])&gt;2,", [" &amp; Columns[[#This Row],[COLUMN_NAME]]&amp;"]","["&amp; Columns[[#This Row],[COLUMN_NAME]]&amp;"]")</f>
        <v>, [LastChangeOperator]</v>
      </c>
    </row>
    <row r="33429" spans="1:17" hidden="1" x14ac:dyDescent="0.25">
      <c r="A33429" s="1" t="s">
        <v>7769</v>
      </c>
      <c r="B33429" s="1" t="s">
        <v>6456</v>
      </c>
      <c r="C33429" s="1" t="s">
        <v>6465</v>
      </c>
      <c r="D33429" s="1" t="s">
        <v>7853</v>
      </c>
      <c r="E33429">
        <v>11</v>
      </c>
      <c r="F33429" t="b">
        <v>0</v>
      </c>
      <c r="G33429" s="1" t="s">
        <v>72</v>
      </c>
      <c r="H33429" s="1"/>
      <c r="J33429">
        <v>23</v>
      </c>
      <c r="K33429">
        <v>3</v>
      </c>
      <c r="L33429">
        <v>3</v>
      </c>
      <c r="N33429" s="1"/>
      <c r="O33429" s="1"/>
      <c r="P33429">
        <v>1</v>
      </c>
      <c r="Q33429" s="1" t="str">
        <f>IF(ROW(Columns[[#This Row],[TABLE_NAME]])&gt;2,", [" &amp; Columns[[#This Row],[COLUMN_NAME]]&amp;"]","["&amp; Columns[[#This Row],[COLUMN_NAME]]&amp;"]")</f>
        <v>, [LastChangeDateTime]</v>
      </c>
    </row>
    <row r="33430" spans="1:17" hidden="1" x14ac:dyDescent="0.25">
      <c r="A33430" s="1" t="s">
        <v>7769</v>
      </c>
      <c r="B33430" s="1" t="s">
        <v>22</v>
      </c>
      <c r="C33430" s="1" t="s">
        <v>3232</v>
      </c>
      <c r="D33430" s="1" t="s">
        <v>7998</v>
      </c>
      <c r="E33430">
        <v>1</v>
      </c>
      <c r="F33430" t="b">
        <v>0</v>
      </c>
      <c r="G33430" s="1" t="s">
        <v>27</v>
      </c>
      <c r="H33430" s="1"/>
      <c r="I33430">
        <v>10</v>
      </c>
      <c r="J33430">
        <v>19</v>
      </c>
      <c r="K33430">
        <v>0</v>
      </c>
      <c r="N33430" s="1"/>
      <c r="O33430" s="1"/>
      <c r="P33430">
        <v>1</v>
      </c>
      <c r="Q33430" s="1" t="str">
        <f>IF(ROW(Columns[[#This Row],[TABLE_NAME]])&gt;2,", [" &amp; Columns[[#This Row],[COLUMN_NAME]]&amp;"]","["&amp; Columns[[#This Row],[COLUMN_NAME]]&amp;"]")</f>
        <v>, [EntityOid]</v>
      </c>
    </row>
    <row r="33431" spans="1:17" hidden="1" x14ac:dyDescent="0.25">
      <c r="A33431" s="1" t="s">
        <v>7769</v>
      </c>
      <c r="B33431" s="1" t="s">
        <v>22</v>
      </c>
      <c r="C33431" s="1" t="s">
        <v>3232</v>
      </c>
      <c r="D33431" s="1" t="s">
        <v>8695</v>
      </c>
      <c r="E33431">
        <v>2</v>
      </c>
      <c r="F33431" t="b">
        <v>1</v>
      </c>
      <c r="G33431" s="1" t="s">
        <v>70</v>
      </c>
      <c r="H33431" s="1"/>
      <c r="J33431">
        <v>0</v>
      </c>
      <c r="K33431">
        <v>0</v>
      </c>
      <c r="M33431">
        <v>100</v>
      </c>
      <c r="N33431" s="1"/>
      <c r="O33431" s="1"/>
      <c r="P33431">
        <v>1</v>
      </c>
      <c r="Q33431" s="1" t="str">
        <f>IF(ROW(Columns[[#This Row],[TABLE_NAME]])&gt;2,", [" &amp; Columns[[#This Row],[COLUMN_NAME]]&amp;"]","["&amp; Columns[[#This Row],[COLUMN_NAME]]&amp;"]")</f>
        <v>, [StatusDescription]</v>
      </c>
    </row>
    <row r="33432" spans="1:17" hidden="1" x14ac:dyDescent="0.25">
      <c r="A33432" s="1" t="s">
        <v>7769</v>
      </c>
      <c r="B33432" s="1" t="s">
        <v>22</v>
      </c>
      <c r="C33432" s="1" t="s">
        <v>3232</v>
      </c>
      <c r="D33432" s="1" t="s">
        <v>10892</v>
      </c>
      <c r="E33432">
        <v>3</v>
      </c>
      <c r="F33432" t="b">
        <v>1</v>
      </c>
      <c r="G33432" s="1" t="s">
        <v>7818</v>
      </c>
      <c r="H33432" s="1"/>
      <c r="I33432">
        <v>10</v>
      </c>
      <c r="J33432">
        <v>19</v>
      </c>
      <c r="K33432">
        <v>4</v>
      </c>
      <c r="N33432" s="1"/>
      <c r="O33432" s="1"/>
      <c r="P33432">
        <v>1</v>
      </c>
      <c r="Q33432" s="1" t="str">
        <f>IF(ROW(Columns[[#This Row],[TABLE_NAME]])&gt;2,", [" &amp; Columns[[#This Row],[COLUMN_NAME]]&amp;"]","["&amp; Columns[[#This Row],[COLUMN_NAME]]&amp;"]")</f>
        <v>, [CurrentDueAmount]</v>
      </c>
    </row>
    <row r="33433" spans="1:17" hidden="1" x14ac:dyDescent="0.25">
      <c r="A33433" s="1" t="s">
        <v>7769</v>
      </c>
      <c r="B33433" s="1" t="s">
        <v>22</v>
      </c>
      <c r="C33433" s="1" t="s">
        <v>3232</v>
      </c>
      <c r="D33433" s="1" t="s">
        <v>11793</v>
      </c>
      <c r="E33433">
        <v>4</v>
      </c>
      <c r="F33433" t="b">
        <v>1</v>
      </c>
      <c r="G33433" s="1" t="s">
        <v>7818</v>
      </c>
      <c r="H33433" s="1"/>
      <c r="I33433">
        <v>10</v>
      </c>
      <c r="J33433">
        <v>19</v>
      </c>
      <c r="K33433">
        <v>4</v>
      </c>
      <c r="N33433" s="1"/>
      <c r="O33433" s="1"/>
      <c r="P33433">
        <v>1</v>
      </c>
      <c r="Q33433" s="1" t="str">
        <f>IF(ROW(Columns[[#This Row],[TABLE_NAME]])&gt;2,", [" &amp; Columns[[#This Row],[COLUMN_NAME]]&amp;"]","["&amp; Columns[[#This Row],[COLUMN_NAME]]&amp;"]")</f>
        <v>, [PastDueAmount]</v>
      </c>
    </row>
    <row r="33434" spans="1:17" hidden="1" x14ac:dyDescent="0.25">
      <c r="A33434" s="1" t="s">
        <v>7769</v>
      </c>
      <c r="B33434" s="1" t="s">
        <v>22</v>
      </c>
      <c r="C33434" s="1" t="s">
        <v>3232</v>
      </c>
      <c r="D33434" s="1" t="s">
        <v>13344</v>
      </c>
      <c r="E33434">
        <v>5</v>
      </c>
      <c r="F33434" t="b">
        <v>1</v>
      </c>
      <c r="G33434" s="1" t="s">
        <v>7818</v>
      </c>
      <c r="H33434" s="1"/>
      <c r="I33434">
        <v>10</v>
      </c>
      <c r="J33434">
        <v>19</v>
      </c>
      <c r="K33434">
        <v>4</v>
      </c>
      <c r="N33434" s="1"/>
      <c r="O33434" s="1"/>
      <c r="P33434">
        <v>1</v>
      </c>
      <c r="Q33434" s="1" t="str">
        <f>IF(ROW(Columns[[#This Row],[TABLE_NAME]])&gt;2,", [" &amp; Columns[[#This Row],[COLUMN_NAME]]&amp;"]","["&amp; Columns[[#This Row],[COLUMN_NAME]]&amp;"]")</f>
        <v>, [UnappliedCashAmount]</v>
      </c>
    </row>
    <row r="33435" spans="1:17" hidden="1" x14ac:dyDescent="0.25">
      <c r="A33435" s="1" t="s">
        <v>7769</v>
      </c>
      <c r="B33435" s="1" t="s">
        <v>22</v>
      </c>
      <c r="C33435" s="1" t="s">
        <v>3232</v>
      </c>
      <c r="D33435" s="1" t="s">
        <v>13345</v>
      </c>
      <c r="E33435">
        <v>6</v>
      </c>
      <c r="F33435" t="b">
        <v>1</v>
      </c>
      <c r="G33435" s="1" t="s">
        <v>7818</v>
      </c>
      <c r="H33435" s="1"/>
      <c r="I33435">
        <v>10</v>
      </c>
      <c r="J33435">
        <v>19</v>
      </c>
      <c r="K33435">
        <v>4</v>
      </c>
      <c r="N33435" s="1"/>
      <c r="O33435" s="1"/>
      <c r="P33435">
        <v>1</v>
      </c>
      <c r="Q33435" s="1" t="str">
        <f>IF(ROW(Columns[[#This Row],[TABLE_NAME]])&gt;2,", [" &amp; Columns[[#This Row],[COLUMN_NAME]]&amp;"]","["&amp; Columns[[#This Row],[COLUMN_NAME]]&amp;"]")</f>
        <v>, [LeaseReceivableAmount]</v>
      </c>
    </row>
    <row r="33436" spans="1:17" hidden="1" x14ac:dyDescent="0.25">
      <c r="A33436" s="1" t="s">
        <v>7769</v>
      </c>
      <c r="B33436" s="1" t="s">
        <v>22</v>
      </c>
      <c r="C33436" s="1" t="s">
        <v>3232</v>
      </c>
      <c r="D33436" s="1" t="s">
        <v>13347</v>
      </c>
      <c r="E33436">
        <v>7</v>
      </c>
      <c r="F33436" t="b">
        <v>1</v>
      </c>
      <c r="G33436" s="1" t="s">
        <v>7818</v>
      </c>
      <c r="H33436" s="1"/>
      <c r="I33436">
        <v>10</v>
      </c>
      <c r="J33436">
        <v>19</v>
      </c>
      <c r="K33436">
        <v>4</v>
      </c>
      <c r="N33436" s="1"/>
      <c r="O33436" s="1"/>
      <c r="P33436">
        <v>1</v>
      </c>
      <c r="Q33436" s="1" t="str">
        <f>IF(ROW(Columns[[#This Row],[TABLE_NAME]])&gt;2,", [" &amp; Columns[[#This Row],[COLUMN_NAME]]&amp;"]","["&amp; Columns[[#This Row],[COLUMN_NAME]]&amp;"]")</f>
        <v>, [OriginalLeaseReceivable]</v>
      </c>
    </row>
    <row r="33437" spans="1:17" hidden="1" x14ac:dyDescent="0.25">
      <c r="A33437" s="1" t="s">
        <v>7769</v>
      </c>
      <c r="B33437" s="1" t="s">
        <v>22</v>
      </c>
      <c r="C33437" s="1" t="s">
        <v>3232</v>
      </c>
      <c r="D33437" s="1" t="s">
        <v>13348</v>
      </c>
      <c r="E33437">
        <v>8</v>
      </c>
      <c r="F33437" t="b">
        <v>1</v>
      </c>
      <c r="G33437" s="1" t="s">
        <v>7818</v>
      </c>
      <c r="H33437" s="1"/>
      <c r="I33437">
        <v>10</v>
      </c>
      <c r="J33437">
        <v>19</v>
      </c>
      <c r="K33437">
        <v>4</v>
      </c>
      <c r="N33437" s="1"/>
      <c r="O33437" s="1"/>
      <c r="P33437">
        <v>1</v>
      </c>
      <c r="Q33437" s="1" t="str">
        <f>IF(ROW(Columns[[#This Row],[TABLE_NAME]])&gt;2,", [" &amp; Columns[[#This Row],[COLUMN_NAME]]&amp;"]","["&amp; Columns[[#This Row],[COLUMN_NAME]]&amp;"]")</f>
        <v>, [ContractPaymentAmount]</v>
      </c>
    </row>
    <row r="33438" spans="1:17" hidden="1" x14ac:dyDescent="0.25">
      <c r="A33438" s="1" t="s">
        <v>7769</v>
      </c>
      <c r="B33438" s="1" t="s">
        <v>22</v>
      </c>
      <c r="C33438" s="1" t="s">
        <v>3232</v>
      </c>
      <c r="D33438" s="1" t="s">
        <v>13349</v>
      </c>
      <c r="E33438">
        <v>9</v>
      </c>
      <c r="F33438" t="b">
        <v>1</v>
      </c>
      <c r="G33438" s="1" t="s">
        <v>7818</v>
      </c>
      <c r="H33438" s="1"/>
      <c r="I33438">
        <v>10</v>
      </c>
      <c r="J33438">
        <v>19</v>
      </c>
      <c r="K33438">
        <v>4</v>
      </c>
      <c r="N33438" s="1"/>
      <c r="O33438" s="1"/>
      <c r="P33438">
        <v>1</v>
      </c>
      <c r="Q33438" s="1" t="str">
        <f>IF(ROW(Columns[[#This Row],[TABLE_NAME]])&gt;2,", [" &amp; Columns[[#This Row],[COLUMN_NAME]]&amp;"]","["&amp; Columns[[#This Row],[COLUMN_NAME]]&amp;"]")</f>
        <v>, [ContractTaxAmount]</v>
      </c>
    </row>
    <row r="33439" spans="1:17" hidden="1" x14ac:dyDescent="0.25">
      <c r="A33439" s="1" t="s">
        <v>7769</v>
      </c>
      <c r="B33439" s="1" t="s">
        <v>22</v>
      </c>
      <c r="C33439" s="1" t="s">
        <v>3232</v>
      </c>
      <c r="D33439" s="1" t="s">
        <v>156</v>
      </c>
      <c r="E33439">
        <v>10</v>
      </c>
      <c r="F33439" t="b">
        <v>1</v>
      </c>
      <c r="G33439" s="1" t="s">
        <v>23</v>
      </c>
      <c r="H33439" s="1"/>
      <c r="I33439">
        <v>10</v>
      </c>
      <c r="J33439">
        <v>10</v>
      </c>
      <c r="K33439">
        <v>0</v>
      </c>
      <c r="N33439" s="1"/>
      <c r="O33439" s="1"/>
      <c r="P33439">
        <v>1</v>
      </c>
      <c r="Q33439" s="1" t="str">
        <f>IF(ROW(Columns[[#This Row],[TABLE_NAME]])&gt;2,", [" &amp; Columns[[#This Row],[COLUMN_NAME]]&amp;"]","["&amp; Columns[[#This Row],[COLUMN_NAME]]&amp;"]")</f>
        <v>, [ContractTerm]</v>
      </c>
    </row>
    <row r="33440" spans="1:17" hidden="1" x14ac:dyDescent="0.25">
      <c r="A33440" s="1" t="s">
        <v>7769</v>
      </c>
      <c r="B33440" s="1" t="s">
        <v>22</v>
      </c>
      <c r="C33440" s="1" t="s">
        <v>3232</v>
      </c>
      <c r="D33440" s="1" t="s">
        <v>13350</v>
      </c>
      <c r="E33440">
        <v>11</v>
      </c>
      <c r="F33440" t="b">
        <v>1</v>
      </c>
      <c r="G33440" s="1" t="s">
        <v>72</v>
      </c>
      <c r="H33440" s="1"/>
      <c r="J33440">
        <v>23</v>
      </c>
      <c r="K33440">
        <v>3</v>
      </c>
      <c r="L33440">
        <v>3</v>
      </c>
      <c r="N33440" s="1"/>
      <c r="O33440" s="1"/>
      <c r="P33440">
        <v>1</v>
      </c>
      <c r="Q33440" s="1" t="str">
        <f>IF(ROW(Columns[[#This Row],[TABLE_NAME]])&gt;2,", [" &amp; Columns[[#This Row],[COLUMN_NAME]]&amp;"]","["&amp; Columns[[#This Row],[COLUMN_NAME]]&amp;"]")</f>
        <v>, [LastReceivedDate]</v>
      </c>
    </row>
    <row r="33441" spans="1:17" hidden="1" x14ac:dyDescent="0.25">
      <c r="A33441" s="1" t="s">
        <v>7769</v>
      </c>
      <c r="B33441" s="1" t="s">
        <v>22</v>
      </c>
      <c r="C33441" s="1" t="s">
        <v>3232</v>
      </c>
      <c r="D33441" s="1" t="s">
        <v>13351</v>
      </c>
      <c r="E33441">
        <v>12</v>
      </c>
      <c r="F33441" t="b">
        <v>1</v>
      </c>
      <c r="G33441" s="1" t="s">
        <v>7818</v>
      </c>
      <c r="H33441" s="1"/>
      <c r="I33441">
        <v>10</v>
      </c>
      <c r="J33441">
        <v>19</v>
      </c>
      <c r="K33441">
        <v>4</v>
      </c>
      <c r="N33441" s="1"/>
      <c r="O33441" s="1"/>
      <c r="P33441">
        <v>1</v>
      </c>
      <c r="Q33441" s="1" t="str">
        <f>IF(ROW(Columns[[#This Row],[TABLE_NAME]])&gt;2,", [" &amp; Columns[[#This Row],[COLUMN_NAME]]&amp;"]","["&amp; Columns[[#This Row],[COLUMN_NAME]]&amp;"]")</f>
        <v>, [LastReceivedAmount]</v>
      </c>
    </row>
    <row r="33442" spans="1:17" hidden="1" x14ac:dyDescent="0.25">
      <c r="A33442" s="1" t="s">
        <v>7769</v>
      </c>
      <c r="B33442" s="1" t="s">
        <v>22</v>
      </c>
      <c r="C33442" s="1" t="s">
        <v>3232</v>
      </c>
      <c r="D33442" s="1" t="s">
        <v>13352</v>
      </c>
      <c r="E33442">
        <v>13</v>
      </c>
      <c r="F33442" t="b">
        <v>1</v>
      </c>
      <c r="G33442" s="1" t="s">
        <v>70</v>
      </c>
      <c r="H33442" s="1"/>
      <c r="J33442">
        <v>0</v>
      </c>
      <c r="K33442">
        <v>0</v>
      </c>
      <c r="M33442">
        <v>50</v>
      </c>
      <c r="N33442" s="1"/>
      <c r="O33442" s="1"/>
      <c r="P33442">
        <v>1</v>
      </c>
      <c r="Q33442" s="1" t="str">
        <f>IF(ROW(Columns[[#This Row],[TABLE_NAME]])&gt;2,", [" &amp; Columns[[#This Row],[COLUMN_NAME]]&amp;"]","["&amp; Columns[[#This Row],[COLUMN_NAME]]&amp;"]")</f>
        <v>, [LastReceivedCheckNumber]</v>
      </c>
    </row>
    <row r="33443" spans="1:17" hidden="1" x14ac:dyDescent="0.25">
      <c r="A33443" s="1" t="s">
        <v>7769</v>
      </c>
      <c r="B33443" s="1" t="s">
        <v>22</v>
      </c>
      <c r="C33443" s="1" t="s">
        <v>3232</v>
      </c>
      <c r="D33443" s="1" t="s">
        <v>13353</v>
      </c>
      <c r="E33443">
        <v>14</v>
      </c>
      <c r="F33443" t="b">
        <v>1</v>
      </c>
      <c r="G33443" s="1" t="s">
        <v>7818</v>
      </c>
      <c r="H33443" s="1"/>
      <c r="I33443">
        <v>10</v>
      </c>
      <c r="J33443">
        <v>19</v>
      </c>
      <c r="K33443">
        <v>4</v>
      </c>
      <c r="N33443" s="1"/>
      <c r="O33443" s="1"/>
      <c r="P33443">
        <v>1</v>
      </c>
      <c r="Q33443" s="1" t="str">
        <f>IF(ROW(Columns[[#This Row],[TABLE_NAME]])&gt;2,", [" &amp; Columns[[#This Row],[COLUMN_NAME]]&amp;"]","["&amp; Columns[[#This Row],[COLUMN_NAME]]&amp;"]")</f>
        <v>, [SecurityDeposit]</v>
      </c>
    </row>
    <row r="33444" spans="1:17" hidden="1" x14ac:dyDescent="0.25">
      <c r="A33444" s="1" t="s">
        <v>7769</v>
      </c>
      <c r="B33444" s="1" t="s">
        <v>22</v>
      </c>
      <c r="C33444" s="1" t="s">
        <v>3232</v>
      </c>
      <c r="D33444" s="1" t="s">
        <v>13354</v>
      </c>
      <c r="E33444">
        <v>15</v>
      </c>
      <c r="F33444" t="b">
        <v>1</v>
      </c>
      <c r="G33444" s="1" t="s">
        <v>7818</v>
      </c>
      <c r="H33444" s="1"/>
      <c r="I33444">
        <v>10</v>
      </c>
      <c r="J33444">
        <v>19</v>
      </c>
      <c r="K33444">
        <v>4</v>
      </c>
      <c r="N33444" s="1"/>
      <c r="O33444" s="1"/>
      <c r="P33444">
        <v>1</v>
      </c>
      <c r="Q33444" s="1" t="str">
        <f>IF(ROW(Columns[[#This Row],[TABLE_NAME]])&gt;2,", [" &amp; Columns[[#This Row],[COLUMN_NAME]]&amp;"]","["&amp; Columns[[#This Row],[COLUMN_NAME]]&amp;"]")</f>
        <v>, [MiscCharges]</v>
      </c>
    </row>
    <row r="33445" spans="1:17" hidden="1" x14ac:dyDescent="0.25">
      <c r="A33445" s="1" t="s">
        <v>7769</v>
      </c>
      <c r="B33445" s="1" t="s">
        <v>22</v>
      </c>
      <c r="C33445" s="1" t="s">
        <v>3232</v>
      </c>
      <c r="D33445" s="1" t="s">
        <v>8715</v>
      </c>
      <c r="E33445">
        <v>16</v>
      </c>
      <c r="F33445" t="b">
        <v>1</v>
      </c>
      <c r="G33445" s="1" t="s">
        <v>72</v>
      </c>
      <c r="H33445" s="1"/>
      <c r="J33445">
        <v>23</v>
      </c>
      <c r="K33445">
        <v>3</v>
      </c>
      <c r="L33445">
        <v>3</v>
      </c>
      <c r="N33445" s="1"/>
      <c r="O33445" s="1"/>
      <c r="P33445">
        <v>1</v>
      </c>
      <c r="Q33445" s="1" t="str">
        <f>IF(ROW(Columns[[#This Row],[TABLE_NAME]])&gt;2,", [" &amp; Columns[[#This Row],[COLUMN_NAME]]&amp;"]","["&amp; Columns[[#This Row],[COLUMN_NAME]]&amp;"]")</f>
        <v>, [NonAccrualEffectiveDate]</v>
      </c>
    </row>
    <row r="33446" spans="1:17" hidden="1" x14ac:dyDescent="0.25">
      <c r="A33446" s="1" t="s">
        <v>7769</v>
      </c>
      <c r="B33446" s="1" t="s">
        <v>22</v>
      </c>
      <c r="C33446" s="1" t="s">
        <v>3232</v>
      </c>
      <c r="D33446" s="1" t="s">
        <v>13355</v>
      </c>
      <c r="E33446">
        <v>17</v>
      </c>
      <c r="F33446" t="b">
        <v>1</v>
      </c>
      <c r="G33446" s="1" t="s">
        <v>7818</v>
      </c>
      <c r="H33446" s="1"/>
      <c r="I33446">
        <v>10</v>
      </c>
      <c r="J33446">
        <v>19</v>
      </c>
      <c r="K33446">
        <v>4</v>
      </c>
      <c r="N33446" s="1"/>
      <c r="O33446" s="1"/>
      <c r="P33446">
        <v>1</v>
      </c>
      <c r="Q33446" s="1" t="str">
        <f>IF(ROW(Columns[[#This Row],[TABLE_NAME]])&gt;2,", [" &amp; Columns[[#This Row],[COLUMN_NAME]]&amp;"]","["&amp; Columns[[#This Row],[COLUMN_NAME]]&amp;"]")</f>
        <v>, [NextMiscCharges]</v>
      </c>
    </row>
    <row r="33447" spans="1:17" hidden="1" x14ac:dyDescent="0.25">
      <c r="A33447" s="1" t="s">
        <v>7769</v>
      </c>
      <c r="B33447" s="1" t="s">
        <v>22</v>
      </c>
      <c r="C33447" s="1" t="s">
        <v>3232</v>
      </c>
      <c r="D33447" s="1" t="s">
        <v>12309</v>
      </c>
      <c r="E33447">
        <v>18</v>
      </c>
      <c r="F33447" t="b">
        <v>1</v>
      </c>
      <c r="G33447" s="1" t="s">
        <v>72</v>
      </c>
      <c r="H33447" s="1"/>
      <c r="J33447">
        <v>23</v>
      </c>
      <c r="K33447">
        <v>3</v>
      </c>
      <c r="L33447">
        <v>3</v>
      </c>
      <c r="N33447" s="1"/>
      <c r="O33447" s="1"/>
      <c r="P33447">
        <v>1</v>
      </c>
      <c r="Q33447" s="1" t="str">
        <f>IF(ROW(Columns[[#This Row],[TABLE_NAME]])&gt;2,", [" &amp; Columns[[#This Row],[COLUMN_NAME]]&amp;"]","["&amp; Columns[[#This Row],[COLUMN_NAME]]&amp;"]")</f>
        <v>, [OldestContractPaymentDueDate]</v>
      </c>
    </row>
    <row r="33448" spans="1:17" hidden="1" x14ac:dyDescent="0.25">
      <c r="A33448" s="1" t="s">
        <v>7769</v>
      </c>
      <c r="B33448" s="1" t="s">
        <v>22</v>
      </c>
      <c r="C33448" s="1" t="s">
        <v>3232</v>
      </c>
      <c r="D33448" s="1" t="s">
        <v>13356</v>
      </c>
      <c r="E33448">
        <v>19</v>
      </c>
      <c r="F33448" t="b">
        <v>1</v>
      </c>
      <c r="G33448" s="1" t="s">
        <v>7818</v>
      </c>
      <c r="H33448" s="1"/>
      <c r="I33448">
        <v>10</v>
      </c>
      <c r="J33448">
        <v>19</v>
      </c>
      <c r="K33448">
        <v>4</v>
      </c>
      <c r="N33448" s="1"/>
      <c r="O33448" s="1"/>
      <c r="P33448">
        <v>1</v>
      </c>
      <c r="Q33448" s="1" t="str">
        <f>IF(ROW(Columns[[#This Row],[TABLE_NAME]])&gt;2,", [" &amp; Columns[[#This Row],[COLUMN_NAME]]&amp;"]","["&amp; Columns[[#This Row],[COLUMN_NAME]]&amp;"]")</f>
        <v>, [UninvoicedPrincipalInterest]</v>
      </c>
    </row>
    <row r="33449" spans="1:17" hidden="1" x14ac:dyDescent="0.25">
      <c r="A33449" s="1" t="s">
        <v>7769</v>
      </c>
      <c r="B33449" s="1" t="s">
        <v>22</v>
      </c>
      <c r="C33449" s="1" t="s">
        <v>3232</v>
      </c>
      <c r="D33449" s="1" t="s">
        <v>13357</v>
      </c>
      <c r="E33449">
        <v>20</v>
      </c>
      <c r="F33449" t="b">
        <v>1</v>
      </c>
      <c r="G33449" s="1" t="s">
        <v>7818</v>
      </c>
      <c r="H33449" s="1"/>
      <c r="I33449">
        <v>10</v>
      </c>
      <c r="J33449">
        <v>19</v>
      </c>
      <c r="K33449">
        <v>4</v>
      </c>
      <c r="N33449" s="1"/>
      <c r="O33449" s="1"/>
      <c r="P33449">
        <v>1</v>
      </c>
      <c r="Q33449" s="1" t="str">
        <f>IF(ROW(Columns[[#This Row],[TABLE_NAME]])&gt;2,", [" &amp; Columns[[#This Row],[COLUMN_NAME]]&amp;"]","["&amp; Columns[[#This Row],[COLUMN_NAME]]&amp;"]")</f>
        <v>, [OriginalLoanPrincipal]</v>
      </c>
    </row>
    <row r="33450" spans="1:17" hidden="1" x14ac:dyDescent="0.25">
      <c r="A33450" s="1" t="s">
        <v>7769</v>
      </c>
      <c r="B33450" s="1" t="s">
        <v>22</v>
      </c>
      <c r="C33450" s="1" t="s">
        <v>3232</v>
      </c>
      <c r="D33450" s="1" t="s">
        <v>8021</v>
      </c>
      <c r="E33450">
        <v>21</v>
      </c>
      <c r="F33450" t="b">
        <v>1</v>
      </c>
      <c r="G33450" s="1" t="s">
        <v>7818</v>
      </c>
      <c r="H33450" s="1"/>
      <c r="I33450">
        <v>10</v>
      </c>
      <c r="J33450">
        <v>19</v>
      </c>
      <c r="K33450">
        <v>4</v>
      </c>
      <c r="N33450" s="1"/>
      <c r="O33450" s="1"/>
      <c r="P33450">
        <v>1</v>
      </c>
      <c r="Q33450" s="1" t="str">
        <f>IF(ROW(Columns[[#This Row],[TABLE_NAME]])&gt;2,", [" &amp; Columns[[#This Row],[COLUMN_NAME]]&amp;"]","["&amp; Columns[[#This Row],[COLUMN_NAME]]&amp;"]")</f>
        <v>, [PurchaseOptionAmount]</v>
      </c>
    </row>
    <row r="33451" spans="1:17" hidden="1" x14ac:dyDescent="0.25">
      <c r="A33451" s="1" t="s">
        <v>7769</v>
      </c>
      <c r="B33451" s="1" t="s">
        <v>22</v>
      </c>
      <c r="C33451" s="1" t="s">
        <v>3232</v>
      </c>
      <c r="D33451" s="1" t="s">
        <v>13358</v>
      </c>
      <c r="E33451">
        <v>22</v>
      </c>
      <c r="F33451" t="b">
        <v>1</v>
      </c>
      <c r="G33451" s="1" t="s">
        <v>7818</v>
      </c>
      <c r="H33451" s="1"/>
      <c r="I33451">
        <v>10</v>
      </c>
      <c r="J33451">
        <v>19</v>
      </c>
      <c r="K33451">
        <v>4</v>
      </c>
      <c r="N33451" s="1"/>
      <c r="O33451" s="1"/>
      <c r="P33451">
        <v>1</v>
      </c>
      <c r="Q33451" s="1" t="str">
        <f>IF(ROW(Columns[[#This Row],[TABLE_NAME]])&gt;2,", [" &amp; Columns[[#This Row],[COLUMN_NAME]]&amp;"]","["&amp; Columns[[#This Row],[COLUMN_NAME]]&amp;"]")</f>
        <v>, [CurrentLoanPrincipal]</v>
      </c>
    </row>
    <row r="33452" spans="1:17" hidden="1" x14ac:dyDescent="0.25">
      <c r="A33452" s="1" t="s">
        <v>7769</v>
      </c>
      <c r="B33452" s="1" t="s">
        <v>22</v>
      </c>
      <c r="C33452" s="1" t="s">
        <v>3232</v>
      </c>
      <c r="D33452" s="1" t="s">
        <v>312</v>
      </c>
      <c r="E33452">
        <v>23</v>
      </c>
      <c r="F33452" t="b">
        <v>1</v>
      </c>
      <c r="G33452" s="1" t="s">
        <v>7818</v>
      </c>
      <c r="H33452" s="1"/>
      <c r="I33452">
        <v>10</v>
      </c>
      <c r="J33452">
        <v>19</v>
      </c>
      <c r="K33452">
        <v>4</v>
      </c>
      <c r="N33452" s="1"/>
      <c r="O33452" s="1"/>
      <c r="P33452">
        <v>1</v>
      </c>
      <c r="Q33452" s="1" t="str">
        <f>IF(ROW(Columns[[#This Row],[TABLE_NAME]])&gt;2,", [" &amp; Columns[[#This Row],[COLUMN_NAME]]&amp;"]","["&amp; Columns[[#This Row],[COLUMN_NAME]]&amp;"]")</f>
        <v>, [BookValue]</v>
      </c>
    </row>
    <row r="33453" spans="1:17" hidden="1" x14ac:dyDescent="0.25">
      <c r="A33453" s="1" t="s">
        <v>7769</v>
      </c>
      <c r="B33453" s="1" t="s">
        <v>22</v>
      </c>
      <c r="C33453" s="1" t="s">
        <v>3232</v>
      </c>
      <c r="D33453" s="1" t="s">
        <v>11745</v>
      </c>
      <c r="E33453">
        <v>24</v>
      </c>
      <c r="F33453" t="b">
        <v>1</v>
      </c>
      <c r="G33453" s="1" t="s">
        <v>23</v>
      </c>
      <c r="H33453" s="1"/>
      <c r="I33453">
        <v>10</v>
      </c>
      <c r="J33453">
        <v>10</v>
      </c>
      <c r="K33453">
        <v>0</v>
      </c>
      <c r="N33453" s="1"/>
      <c r="O33453" s="1"/>
      <c r="P33453">
        <v>1</v>
      </c>
      <c r="Q33453" s="1" t="str">
        <f>IF(ROW(Columns[[#This Row],[TABLE_NAME]])&gt;2,", [" &amp; Columns[[#This Row],[COLUMN_NAME]]&amp;"]","["&amp; Columns[[#This Row],[COLUMN_NAME]]&amp;"]")</f>
        <v>, [NumberOfDaysDelinquent]</v>
      </c>
    </row>
    <row r="33454" spans="1:17" hidden="1" x14ac:dyDescent="0.25">
      <c r="A33454" s="1" t="s">
        <v>7769</v>
      </c>
      <c r="B33454" s="1" t="s">
        <v>22</v>
      </c>
      <c r="C33454" s="1" t="s">
        <v>3232</v>
      </c>
      <c r="D33454" s="1" t="s">
        <v>13359</v>
      </c>
      <c r="E33454">
        <v>25</v>
      </c>
      <c r="F33454" t="b">
        <v>1</v>
      </c>
      <c r="G33454" s="1" t="s">
        <v>23</v>
      </c>
      <c r="H33454" s="1"/>
      <c r="I33454">
        <v>10</v>
      </c>
      <c r="J33454">
        <v>10</v>
      </c>
      <c r="K33454">
        <v>0</v>
      </c>
      <c r="N33454" s="1"/>
      <c r="O33454" s="1"/>
      <c r="P33454">
        <v>1</v>
      </c>
      <c r="Q33454" s="1" t="str">
        <f>IF(ROW(Columns[[#This Row],[TABLE_NAME]])&gt;2,", [" &amp; Columns[[#This Row],[COLUMN_NAME]]&amp;"]","["&amp; Columns[[#This Row],[COLUMN_NAME]]&amp;"]")</f>
        <v>, [NumberLateFeesWaived]</v>
      </c>
    </row>
    <row r="33455" spans="1:17" hidden="1" x14ac:dyDescent="0.25">
      <c r="A33455" s="1" t="s">
        <v>7769</v>
      </c>
      <c r="B33455" s="1" t="s">
        <v>22</v>
      </c>
      <c r="C33455" s="1" t="s">
        <v>3232</v>
      </c>
      <c r="D33455" s="1" t="s">
        <v>13360</v>
      </c>
      <c r="E33455">
        <v>26</v>
      </c>
      <c r="F33455" t="b">
        <v>1</v>
      </c>
      <c r="G33455" s="1" t="s">
        <v>7818</v>
      </c>
      <c r="H33455" s="1"/>
      <c r="I33455">
        <v>10</v>
      </c>
      <c r="J33455">
        <v>19</v>
      </c>
      <c r="K33455">
        <v>4</v>
      </c>
      <c r="N33455" s="1"/>
      <c r="O33455" s="1"/>
      <c r="P33455">
        <v>1</v>
      </c>
      <c r="Q33455" s="1" t="str">
        <f>IF(ROW(Columns[[#This Row],[TABLE_NAME]])&gt;2,", [" &amp; Columns[[#This Row],[COLUMN_NAME]]&amp;"]","["&amp; Columns[[#This Row],[COLUMN_NAME]]&amp;"]")</f>
        <v>, [AmountLateFeesWaived]</v>
      </c>
    </row>
    <row r="33456" spans="1:17" hidden="1" x14ac:dyDescent="0.25">
      <c r="A33456" s="1" t="s">
        <v>7769</v>
      </c>
      <c r="B33456" s="1" t="s">
        <v>22</v>
      </c>
      <c r="C33456" s="1" t="s">
        <v>3232</v>
      </c>
      <c r="D33456" s="1" t="s">
        <v>11785</v>
      </c>
      <c r="E33456">
        <v>27</v>
      </c>
      <c r="F33456" t="b">
        <v>1</v>
      </c>
      <c r="G33456" s="1" t="s">
        <v>7818</v>
      </c>
      <c r="H33456" s="1"/>
      <c r="I33456">
        <v>10</v>
      </c>
      <c r="J33456">
        <v>19</v>
      </c>
      <c r="K33456">
        <v>4</v>
      </c>
      <c r="N33456" s="1"/>
      <c r="O33456" s="1"/>
      <c r="P33456">
        <v>1</v>
      </c>
      <c r="Q33456" s="1" t="str">
        <f>IF(ROW(Columns[[#This Row],[TABLE_NAME]])&gt;2,", [" &amp; Columns[[#This Row],[COLUMN_NAME]]&amp;"]","["&amp; Columns[[#This Row],[COLUMN_NAME]]&amp;"]")</f>
        <v>, [LegalBalance]</v>
      </c>
    </row>
    <row r="33457" spans="1:17" hidden="1" x14ac:dyDescent="0.25">
      <c r="A33457" s="1" t="s">
        <v>7769</v>
      </c>
      <c r="B33457" s="1" t="s">
        <v>22</v>
      </c>
      <c r="C33457" s="1" t="s">
        <v>3232</v>
      </c>
      <c r="D33457" s="1" t="s">
        <v>14929</v>
      </c>
      <c r="E33457">
        <v>28</v>
      </c>
      <c r="F33457" t="b">
        <v>1</v>
      </c>
      <c r="G33457" s="1" t="s">
        <v>72</v>
      </c>
      <c r="H33457" s="1"/>
      <c r="J33457">
        <v>23</v>
      </c>
      <c r="K33457">
        <v>3</v>
      </c>
      <c r="L33457">
        <v>3</v>
      </c>
      <c r="N33457" s="1"/>
      <c r="O33457" s="1"/>
      <c r="P33457">
        <v>1</v>
      </c>
      <c r="Q33457" s="1" t="str">
        <f>IF(ROW(Columns[[#This Row],[TABLE_NAME]])&gt;2,", [" &amp; Columns[[#This Row],[COLUMN_NAME]]&amp;"]","["&amp; Columns[[#This Row],[COLUMN_NAME]]&amp;"]")</f>
        <v>, [AccountOldestDueDate]</v>
      </c>
    </row>
    <row r="33458" spans="1:17" hidden="1" x14ac:dyDescent="0.25">
      <c r="A33458" s="1" t="s">
        <v>7769</v>
      </c>
      <c r="B33458" s="1" t="s">
        <v>22</v>
      </c>
      <c r="C33458" s="1" t="s">
        <v>3232</v>
      </c>
      <c r="D33458" s="1" t="s">
        <v>14930</v>
      </c>
      <c r="E33458">
        <v>29</v>
      </c>
      <c r="F33458" t="b">
        <v>1</v>
      </c>
      <c r="G33458" s="1" t="s">
        <v>7901</v>
      </c>
      <c r="H33458" s="1"/>
      <c r="I33458">
        <v>10</v>
      </c>
      <c r="J33458">
        <v>19</v>
      </c>
      <c r="K33458">
        <v>4</v>
      </c>
      <c r="N33458" s="1"/>
      <c r="O33458" s="1"/>
      <c r="P33458">
        <v>1</v>
      </c>
      <c r="Q33458" s="1" t="str">
        <f>IF(ROW(Columns[[#This Row],[TABLE_NAME]])&gt;2,", [" &amp; Columns[[#This Row],[COLUMN_NAME]]&amp;"]","["&amp; Columns[[#This Row],[COLUMN_NAME]]&amp;"]")</f>
        <v>, [AccountPastDue]</v>
      </c>
    </row>
    <row r="33459" spans="1:17" hidden="1" x14ac:dyDescent="0.25">
      <c r="A33459" s="1" t="s">
        <v>7769</v>
      </c>
      <c r="B33459" s="1" t="s">
        <v>22</v>
      </c>
      <c r="C33459" s="1" t="s">
        <v>3232</v>
      </c>
      <c r="D33459" s="1" t="s">
        <v>14931</v>
      </c>
      <c r="E33459">
        <v>30</v>
      </c>
      <c r="F33459" t="b">
        <v>1</v>
      </c>
      <c r="G33459" s="1" t="s">
        <v>23</v>
      </c>
      <c r="H33459" s="1"/>
      <c r="I33459">
        <v>10</v>
      </c>
      <c r="J33459">
        <v>10</v>
      </c>
      <c r="K33459">
        <v>0</v>
      </c>
      <c r="N33459" s="1"/>
      <c r="O33459" s="1"/>
      <c r="P33459">
        <v>1</v>
      </c>
      <c r="Q33459" s="1" t="str">
        <f>IF(ROW(Columns[[#This Row],[TABLE_NAME]])&gt;2,", [" &amp; Columns[[#This Row],[COLUMN_NAME]]&amp;"]","["&amp; Columns[[#This Row],[COLUMN_NAME]]&amp;"]")</f>
        <v>, [AccountNumberOfDaysDelinquent]</v>
      </c>
    </row>
    <row r="33460" spans="1:17" hidden="1" x14ac:dyDescent="0.25">
      <c r="A33460" s="1" t="s">
        <v>7769</v>
      </c>
      <c r="B33460" s="1" t="s">
        <v>22</v>
      </c>
      <c r="C33460" s="1" t="s">
        <v>3655</v>
      </c>
      <c r="D33460" s="1" t="s">
        <v>10418</v>
      </c>
      <c r="E33460">
        <v>1</v>
      </c>
      <c r="F33460" t="b">
        <v>1</v>
      </c>
      <c r="G33460" s="1" t="s">
        <v>70</v>
      </c>
      <c r="H33460" s="1"/>
      <c r="J33460">
        <v>0</v>
      </c>
      <c r="K33460">
        <v>0</v>
      </c>
      <c r="M33460">
        <v>50</v>
      </c>
      <c r="N33460" s="1"/>
      <c r="O33460" s="1"/>
      <c r="P33460">
        <v>1</v>
      </c>
      <c r="Q33460" s="1" t="str">
        <f>IF(ROW(Columns[[#This Row],[TABLE_NAME]])&gt;2,", [" &amp; Columns[[#This Row],[COLUMN_NAME]]&amp;"]","["&amp; Columns[[#This Row],[COLUMN_NAME]]&amp;"]")</f>
        <v>, [BookTreatment]</v>
      </c>
    </row>
    <row r="33461" spans="1:17" hidden="1" x14ac:dyDescent="0.25">
      <c r="A33461" s="1" t="s">
        <v>7769</v>
      </c>
      <c r="B33461" s="1" t="s">
        <v>22</v>
      </c>
      <c r="C33461" s="1" t="s">
        <v>3655</v>
      </c>
      <c r="D33461" s="1" t="s">
        <v>7821</v>
      </c>
      <c r="E33461">
        <v>2</v>
      </c>
      <c r="F33461" t="b">
        <v>0</v>
      </c>
      <c r="G33461" s="1" t="s">
        <v>27</v>
      </c>
      <c r="H33461" s="1"/>
      <c r="I33461">
        <v>10</v>
      </c>
      <c r="J33461">
        <v>19</v>
      </c>
      <c r="K33461">
        <v>0</v>
      </c>
      <c r="N33461" s="1"/>
      <c r="O33461" s="1"/>
      <c r="P33461">
        <v>1</v>
      </c>
      <c r="Q33461" s="1" t="str">
        <f>IF(ROW(Columns[[#This Row],[TABLE_NAME]])&gt;2,", [" &amp; Columns[[#This Row],[COLUMN_NAME]]&amp;"]","["&amp; Columns[[#This Row],[COLUMN_NAME]]&amp;"]")</f>
        <v>, [ContractOid]</v>
      </c>
    </row>
    <row r="33462" spans="1:17" hidden="1" x14ac:dyDescent="0.25">
      <c r="A33462" s="1" t="s">
        <v>7769</v>
      </c>
      <c r="B33462" s="1" t="s">
        <v>22</v>
      </c>
      <c r="C33462" s="1" t="s">
        <v>5318</v>
      </c>
      <c r="D33462" s="1" t="s">
        <v>12804</v>
      </c>
      <c r="E33462">
        <v>1</v>
      </c>
      <c r="F33462" t="b">
        <v>0</v>
      </c>
      <c r="G33462" s="1" t="s">
        <v>27</v>
      </c>
      <c r="H33462" s="1"/>
      <c r="I33462">
        <v>10</v>
      </c>
      <c r="J33462">
        <v>19</v>
      </c>
      <c r="K33462">
        <v>0</v>
      </c>
      <c r="N33462" s="1"/>
      <c r="O33462" s="1"/>
      <c r="P33462">
        <v>0</v>
      </c>
      <c r="Q33462" s="1" t="str">
        <f>IF(ROW(Columns[[#This Row],[TABLE_NAME]])&gt;2,", [" &amp; Columns[[#This Row],[COLUMN_NAME]]&amp;"]","["&amp; Columns[[#This Row],[COLUMN_NAME]]&amp;"]")</f>
        <v>, [OID]</v>
      </c>
    </row>
    <row r="33463" spans="1:17" hidden="1" x14ac:dyDescent="0.25">
      <c r="A33463" s="1" t="s">
        <v>7769</v>
      </c>
      <c r="B33463" s="1" t="s">
        <v>22</v>
      </c>
      <c r="C33463" s="1" t="s">
        <v>5318</v>
      </c>
      <c r="D33463" s="1" t="s">
        <v>13099</v>
      </c>
      <c r="E33463">
        <v>2</v>
      </c>
      <c r="F33463" t="b">
        <v>1</v>
      </c>
      <c r="G33463" s="1" t="s">
        <v>27</v>
      </c>
      <c r="H33463" s="1"/>
      <c r="I33463">
        <v>10</v>
      </c>
      <c r="J33463">
        <v>19</v>
      </c>
      <c r="K33463">
        <v>0</v>
      </c>
      <c r="N33463" s="1"/>
      <c r="O33463" s="1"/>
      <c r="P33463">
        <v>1</v>
      </c>
      <c r="Q33463" s="1" t="str">
        <f>IF(ROW(Columns[[#This Row],[TABLE_NAME]])&gt;2,", [" &amp; Columns[[#This Row],[COLUMN_NAME]]&amp;"]","["&amp; Columns[[#This Row],[COLUMN_NAME]]&amp;"]")</f>
        <v>, [EquipmentOID]</v>
      </c>
    </row>
    <row r="33464" spans="1:17" hidden="1" x14ac:dyDescent="0.25">
      <c r="A33464" s="1" t="s">
        <v>7769</v>
      </c>
      <c r="B33464" s="1" t="s">
        <v>22</v>
      </c>
      <c r="C33464" s="1" t="s">
        <v>5318</v>
      </c>
      <c r="D33464" s="1" t="s">
        <v>14932</v>
      </c>
      <c r="E33464">
        <v>3</v>
      </c>
      <c r="F33464" t="b">
        <v>1</v>
      </c>
      <c r="G33464" s="1" t="s">
        <v>27</v>
      </c>
      <c r="H33464" s="1"/>
      <c r="I33464">
        <v>10</v>
      </c>
      <c r="J33464">
        <v>19</v>
      </c>
      <c r="K33464">
        <v>0</v>
      </c>
      <c r="N33464" s="1"/>
      <c r="O33464" s="1"/>
      <c r="P33464">
        <v>1</v>
      </c>
      <c r="Q33464" s="1" t="str">
        <f>IF(ROW(Columns[[#This Row],[TABLE_NAME]])&gt;2,", [" &amp; Columns[[#This Row],[COLUMN_NAME]]&amp;"]","["&amp; Columns[[#This Row],[COLUMN_NAME]]&amp;"]")</f>
        <v>, [ContractOID]</v>
      </c>
    </row>
    <row r="33465" spans="1:17" hidden="1" x14ac:dyDescent="0.25">
      <c r="A33465" s="1" t="s">
        <v>7769</v>
      </c>
      <c r="B33465" s="1" t="s">
        <v>22</v>
      </c>
      <c r="C33465" s="1" t="s">
        <v>5318</v>
      </c>
      <c r="D33465" s="1" t="s">
        <v>8993</v>
      </c>
      <c r="E33465">
        <v>4</v>
      </c>
      <c r="F33465" t="b">
        <v>1</v>
      </c>
      <c r="G33465" s="1" t="s">
        <v>72</v>
      </c>
      <c r="H33465" s="1"/>
      <c r="J33465">
        <v>23</v>
      </c>
      <c r="K33465">
        <v>3</v>
      </c>
      <c r="L33465">
        <v>3</v>
      </c>
      <c r="N33465" s="1"/>
      <c r="O33465" s="1"/>
      <c r="P33465">
        <v>1</v>
      </c>
      <c r="Q33465" s="1" t="str">
        <f>IF(ROW(Columns[[#This Row],[TABLE_NAME]])&gt;2,", [" &amp; Columns[[#This Row],[COLUMN_NAME]]&amp;"]","["&amp; Columns[[#This Row],[COLUMN_NAME]]&amp;"]")</f>
        <v>, [EffectiveDate]</v>
      </c>
    </row>
    <row r="33466" spans="1:17" hidden="1" x14ac:dyDescent="0.25">
      <c r="A33466" s="1" t="s">
        <v>7769</v>
      </c>
      <c r="B33466" s="1" t="s">
        <v>22</v>
      </c>
      <c r="C33466" s="1" t="s">
        <v>5318</v>
      </c>
      <c r="D33466" s="1" t="s">
        <v>12134</v>
      </c>
      <c r="E33466">
        <v>5</v>
      </c>
      <c r="F33466" t="b">
        <v>1</v>
      </c>
      <c r="G33466" s="1" t="s">
        <v>70</v>
      </c>
      <c r="H33466" s="1"/>
      <c r="J33466">
        <v>0</v>
      </c>
      <c r="K33466">
        <v>0</v>
      </c>
      <c r="M33466">
        <v>50</v>
      </c>
      <c r="N33466" s="1"/>
      <c r="O33466" s="1"/>
      <c r="P33466">
        <v>1</v>
      </c>
      <c r="Q33466" s="1" t="str">
        <f>IF(ROW(Columns[[#This Row],[TABLE_NAME]])&gt;2,", [" &amp; Columns[[#This Row],[COLUMN_NAME]]&amp;"]","["&amp; Columns[[#This Row],[COLUMN_NAME]]&amp;"]")</f>
        <v>, [ReasonCode]</v>
      </c>
    </row>
    <row r="33467" spans="1:17" hidden="1" x14ac:dyDescent="0.25">
      <c r="A33467" s="1" t="s">
        <v>7769</v>
      </c>
      <c r="B33467" s="1" t="s">
        <v>22</v>
      </c>
      <c r="C33467" s="1" t="s">
        <v>5318</v>
      </c>
      <c r="D33467" s="1" t="s">
        <v>14933</v>
      </c>
      <c r="E33467">
        <v>6</v>
      </c>
      <c r="F33467" t="b">
        <v>1</v>
      </c>
      <c r="G33467" s="1" t="s">
        <v>27</v>
      </c>
      <c r="H33467" s="1"/>
      <c r="I33467">
        <v>10</v>
      </c>
      <c r="J33467">
        <v>19</v>
      </c>
      <c r="K33467">
        <v>0</v>
      </c>
      <c r="N33467" s="1"/>
      <c r="O33467" s="1"/>
      <c r="P33467">
        <v>1</v>
      </c>
      <c r="Q33467" s="1" t="str">
        <f>IF(ROW(Columns[[#This Row],[TABLE_NAME]])&gt;2,", [" &amp; Columns[[#This Row],[COLUMN_NAME]]&amp;"]","["&amp; Columns[[#This Row],[COLUMN_NAME]]&amp;"]")</f>
        <v>, [ReasonCodeOID]</v>
      </c>
    </row>
    <row r="33468" spans="1:17" hidden="1" x14ac:dyDescent="0.25">
      <c r="A33468" s="1" t="s">
        <v>7769</v>
      </c>
      <c r="B33468" s="1" t="s">
        <v>22</v>
      </c>
      <c r="C33468" s="1" t="s">
        <v>5318</v>
      </c>
      <c r="D33468" s="1" t="s">
        <v>13012</v>
      </c>
      <c r="E33468">
        <v>7</v>
      </c>
      <c r="F33468" t="b">
        <v>1</v>
      </c>
      <c r="G33468" s="1" t="s">
        <v>72</v>
      </c>
      <c r="H33468" s="1"/>
      <c r="J33468">
        <v>23</v>
      </c>
      <c r="K33468">
        <v>3</v>
      </c>
      <c r="L33468">
        <v>3</v>
      </c>
      <c r="N33468" s="1"/>
      <c r="O33468" s="1"/>
      <c r="P33468">
        <v>1</v>
      </c>
      <c r="Q33468" s="1" t="str">
        <f>IF(ROW(Columns[[#This Row],[TABLE_NAME]])&gt;2,", [" &amp; Columns[[#This Row],[COLUMN_NAME]]&amp;"]","["&amp; Columns[[#This Row],[COLUMN_NAME]]&amp;"]")</f>
        <v>, [BillThroughDate]</v>
      </c>
    </row>
    <row r="33469" spans="1:17" hidden="1" x14ac:dyDescent="0.25">
      <c r="A33469" s="1" t="s">
        <v>7769</v>
      </c>
      <c r="B33469" s="1" t="s">
        <v>22</v>
      </c>
      <c r="C33469" s="1" t="s">
        <v>5318</v>
      </c>
      <c r="D33469" s="1" t="s">
        <v>13101</v>
      </c>
      <c r="E33469">
        <v>8</v>
      </c>
      <c r="F33469" t="b">
        <v>1</v>
      </c>
      <c r="G33469" s="1" t="s">
        <v>28</v>
      </c>
      <c r="H33469" s="1"/>
      <c r="I33469">
        <v>10</v>
      </c>
      <c r="J33469">
        <v>19</v>
      </c>
      <c r="K33469">
        <v>4</v>
      </c>
      <c r="N33469" s="1"/>
      <c r="O33469" s="1"/>
      <c r="P33469">
        <v>1</v>
      </c>
      <c r="Q33469" s="1" t="str">
        <f>IF(ROW(Columns[[#This Row],[TABLE_NAME]])&gt;2,", [" &amp; Columns[[#This Row],[COLUMN_NAME]]&amp;"]","["&amp; Columns[[#This Row],[COLUMN_NAME]]&amp;"]")</f>
        <v>, [DeductAmount]</v>
      </c>
    </row>
    <row r="33470" spans="1:17" hidden="1" x14ac:dyDescent="0.25">
      <c r="A33470" s="1" t="s">
        <v>7769</v>
      </c>
      <c r="B33470" s="1" t="s">
        <v>22</v>
      </c>
      <c r="C33470" s="1" t="s">
        <v>5318</v>
      </c>
      <c r="D33470" s="1" t="s">
        <v>8050</v>
      </c>
      <c r="E33470">
        <v>9</v>
      </c>
      <c r="F33470" t="b">
        <v>1</v>
      </c>
      <c r="G33470" s="1" t="s">
        <v>70</v>
      </c>
      <c r="H33470" s="1"/>
      <c r="J33470">
        <v>0</v>
      </c>
      <c r="K33470">
        <v>0</v>
      </c>
      <c r="M33470">
        <v>64</v>
      </c>
      <c r="N33470" s="1"/>
      <c r="O33470" s="1"/>
      <c r="P33470">
        <v>1</v>
      </c>
      <c r="Q33470" s="1" t="str">
        <f>IF(ROW(Columns[[#This Row],[TABLE_NAME]])&gt;2,", [" &amp; Columns[[#This Row],[COLUMN_NAME]]&amp;"]","["&amp; Columns[[#This Row],[COLUMN_NAME]]&amp;"]")</f>
        <v>, [RecordId]</v>
      </c>
    </row>
    <row r="33471" spans="1:17" hidden="1" x14ac:dyDescent="0.25">
      <c r="A33471" s="1" t="s">
        <v>7769</v>
      </c>
      <c r="B33471" s="1" t="s">
        <v>22</v>
      </c>
      <c r="C33471" s="1" t="s">
        <v>5318</v>
      </c>
      <c r="D33471" s="1" t="s">
        <v>7851</v>
      </c>
      <c r="E33471">
        <v>10</v>
      </c>
      <c r="F33471" t="b">
        <v>1</v>
      </c>
      <c r="G33471" s="1" t="s">
        <v>23</v>
      </c>
      <c r="H33471" s="1"/>
      <c r="I33471">
        <v>10</v>
      </c>
      <c r="J33471">
        <v>10</v>
      </c>
      <c r="K33471">
        <v>0</v>
      </c>
      <c r="N33471" s="1"/>
      <c r="O33471" s="1"/>
      <c r="P33471">
        <v>1</v>
      </c>
      <c r="Q33471" s="1" t="str">
        <f>IF(ROW(Columns[[#This Row],[TABLE_NAME]])&gt;2,", [" &amp; Columns[[#This Row],[COLUMN_NAME]]&amp;"]","["&amp; Columns[[#This Row],[COLUMN_NAME]]&amp;"]")</f>
        <v>, [UpdateCount]</v>
      </c>
    </row>
    <row r="33472" spans="1:17" hidden="1" x14ac:dyDescent="0.25">
      <c r="A33472" s="1" t="s">
        <v>7769</v>
      </c>
      <c r="B33472" s="1" t="s">
        <v>22</v>
      </c>
      <c r="C33472" s="1" t="s">
        <v>5318</v>
      </c>
      <c r="D33472" s="1" t="s">
        <v>7852</v>
      </c>
      <c r="E33472">
        <v>11</v>
      </c>
      <c r="F33472" t="b">
        <v>1</v>
      </c>
      <c r="G33472" s="1" t="s">
        <v>70</v>
      </c>
      <c r="H33472" s="1"/>
      <c r="J33472">
        <v>0</v>
      </c>
      <c r="K33472">
        <v>0</v>
      </c>
      <c r="M33472">
        <v>100</v>
      </c>
      <c r="N33472" s="1"/>
      <c r="O33472" s="1"/>
      <c r="P33472">
        <v>1</v>
      </c>
      <c r="Q33472" s="1" t="str">
        <f>IF(ROW(Columns[[#This Row],[TABLE_NAME]])&gt;2,", [" &amp; Columns[[#This Row],[COLUMN_NAME]]&amp;"]","["&amp; Columns[[#This Row],[COLUMN_NAME]]&amp;"]")</f>
        <v>, [LastChangeOperator]</v>
      </c>
    </row>
    <row r="33473" spans="1:17" hidden="1" x14ac:dyDescent="0.25">
      <c r="A33473" s="1" t="s">
        <v>7769</v>
      </c>
      <c r="B33473" s="1" t="s">
        <v>22</v>
      </c>
      <c r="C33473" s="1" t="s">
        <v>5318</v>
      </c>
      <c r="D33473" s="1" t="s">
        <v>7853</v>
      </c>
      <c r="E33473">
        <v>12</v>
      </c>
      <c r="F33473" t="b">
        <v>1</v>
      </c>
      <c r="G33473" s="1" t="s">
        <v>72</v>
      </c>
      <c r="H33473" s="1"/>
      <c r="J33473">
        <v>23</v>
      </c>
      <c r="K33473">
        <v>3</v>
      </c>
      <c r="L33473">
        <v>3</v>
      </c>
      <c r="N33473" s="1"/>
      <c r="O33473" s="1"/>
      <c r="P33473">
        <v>1</v>
      </c>
      <c r="Q33473" s="1" t="str">
        <f>IF(ROW(Columns[[#This Row],[TABLE_NAME]])&gt;2,", [" &amp; Columns[[#This Row],[COLUMN_NAME]]&amp;"]","["&amp; Columns[[#This Row],[COLUMN_NAME]]&amp;"]")</f>
        <v>, [LastChangeDateTime]</v>
      </c>
    </row>
    <row r="33474" spans="1:17" hidden="1" x14ac:dyDescent="0.25">
      <c r="A33474" s="1" t="s">
        <v>7769</v>
      </c>
      <c r="B33474" s="1" t="s">
        <v>22</v>
      </c>
      <c r="C33474" s="1" t="s">
        <v>5081</v>
      </c>
      <c r="D33474" s="1" t="s">
        <v>14934</v>
      </c>
      <c r="E33474">
        <v>1</v>
      </c>
      <c r="F33474" t="b">
        <v>0</v>
      </c>
      <c r="G33474" s="1" t="s">
        <v>70</v>
      </c>
      <c r="H33474" s="1"/>
      <c r="J33474">
        <v>0</v>
      </c>
      <c r="K33474">
        <v>0</v>
      </c>
      <c r="M33474">
        <v>111</v>
      </c>
      <c r="N33474" s="1"/>
      <c r="O33474" s="1"/>
      <c r="P33474">
        <v>1</v>
      </c>
      <c r="Q33474" s="1" t="str">
        <f>IF(ROW(Columns[[#This Row],[TABLE_NAME]])&gt;2,", [" &amp; Columns[[#This Row],[COLUMN_NAME]]&amp;"]","["&amp; Columns[[#This Row],[COLUMN_NAME]]&amp;"]")</f>
        <v>, [Security Profile]</v>
      </c>
    </row>
    <row r="33475" spans="1:17" hidden="1" x14ac:dyDescent="0.25">
      <c r="A33475" s="1" t="s">
        <v>7769</v>
      </c>
      <c r="B33475" s="1" t="s">
        <v>22</v>
      </c>
      <c r="C33475" s="1" t="s">
        <v>5081</v>
      </c>
      <c r="D33475" s="1" t="s">
        <v>14935</v>
      </c>
      <c r="E33475">
        <v>2</v>
      </c>
      <c r="F33475" t="b">
        <v>0</v>
      </c>
      <c r="G33475" s="1" t="s">
        <v>70</v>
      </c>
      <c r="H33475" s="1"/>
      <c r="J33475">
        <v>0</v>
      </c>
      <c r="K33475">
        <v>0</v>
      </c>
      <c r="M33475">
        <v>100</v>
      </c>
      <c r="N33475" s="1"/>
      <c r="O33475" s="1"/>
      <c r="P33475">
        <v>1</v>
      </c>
      <c r="Q33475" s="1" t="str">
        <f>IF(ROW(Columns[[#This Row],[TABLE_NAME]])&gt;2,", [" &amp; Columns[[#This Row],[COLUMN_NAME]]&amp;"]","["&amp; Columns[[#This Row],[COLUMN_NAME]]&amp;"]")</f>
        <v>, [Security Profile Name]</v>
      </c>
    </row>
    <row r="33476" spans="1:17" hidden="1" x14ac:dyDescent="0.25">
      <c r="A33476" s="1" t="s">
        <v>7769</v>
      </c>
      <c r="B33476" s="1" t="s">
        <v>22</v>
      </c>
      <c r="C33476" s="1" t="s">
        <v>5081</v>
      </c>
      <c r="D33476" s="1" t="s">
        <v>14936</v>
      </c>
      <c r="E33476">
        <v>3</v>
      </c>
      <c r="F33476" t="b">
        <v>1</v>
      </c>
      <c r="G33476" s="1" t="s">
        <v>70</v>
      </c>
      <c r="H33476" s="1"/>
      <c r="J33476">
        <v>0</v>
      </c>
      <c r="K33476">
        <v>0</v>
      </c>
      <c r="M33476">
        <v>250</v>
      </c>
      <c r="N33476" s="1"/>
      <c r="O33476" s="1"/>
      <c r="P33476">
        <v>1</v>
      </c>
      <c r="Q33476" s="1" t="str">
        <f>IF(ROW(Columns[[#This Row],[TABLE_NAME]])&gt;2,", [" &amp; Columns[[#This Row],[COLUMN_NAME]]&amp;"]","["&amp; Columns[[#This Row],[COLUMN_NAME]]&amp;"]")</f>
        <v>, [Level 1 Caption]</v>
      </c>
    </row>
    <row r="33477" spans="1:17" hidden="1" x14ac:dyDescent="0.25">
      <c r="A33477" s="1" t="s">
        <v>7769</v>
      </c>
      <c r="B33477" s="1" t="s">
        <v>22</v>
      </c>
      <c r="C33477" s="1" t="s">
        <v>5081</v>
      </c>
      <c r="D33477" s="1" t="s">
        <v>14937</v>
      </c>
      <c r="E33477">
        <v>4</v>
      </c>
      <c r="F33477" t="b">
        <v>0</v>
      </c>
      <c r="G33477" s="1" t="s">
        <v>23</v>
      </c>
      <c r="H33477" s="1"/>
      <c r="I33477">
        <v>10</v>
      </c>
      <c r="J33477">
        <v>10</v>
      </c>
      <c r="K33477">
        <v>0</v>
      </c>
      <c r="N33477" s="1"/>
      <c r="O33477" s="1"/>
      <c r="P33477">
        <v>1</v>
      </c>
      <c r="Q33477" s="1" t="str">
        <f>IF(ROW(Columns[[#This Row],[TABLE_NAME]])&gt;2,", [" &amp; Columns[[#This Row],[COLUMN_NAME]]&amp;"]","["&amp; Columns[[#This Row],[COLUMN_NAME]]&amp;"]")</f>
        <v>, [Level 1 Type]</v>
      </c>
    </row>
    <row r="33478" spans="1:17" hidden="1" x14ac:dyDescent="0.25">
      <c r="A33478" s="1" t="s">
        <v>7769</v>
      </c>
      <c r="B33478" s="1" t="s">
        <v>22</v>
      </c>
      <c r="C33478" s="1" t="s">
        <v>5081</v>
      </c>
      <c r="D33478" s="1" t="s">
        <v>14938</v>
      </c>
      <c r="E33478">
        <v>5</v>
      </c>
      <c r="F33478" t="b">
        <v>0</v>
      </c>
      <c r="G33478" s="1" t="s">
        <v>70</v>
      </c>
      <c r="H33478" s="1"/>
      <c r="J33478">
        <v>0</v>
      </c>
      <c r="K33478">
        <v>0</v>
      </c>
      <c r="M33478">
        <v>3</v>
      </c>
      <c r="N33478" s="1"/>
      <c r="O33478" s="1"/>
      <c r="P33478">
        <v>1</v>
      </c>
      <c r="Q33478" s="1" t="str">
        <f>IF(ROW(Columns[[#This Row],[TABLE_NAME]])&gt;2,", [" &amp; Columns[[#This Row],[COLUMN_NAME]]&amp;"]","["&amp; Columns[[#This Row],[COLUMN_NAME]]&amp;"]")</f>
        <v>, [Level 1 Access]</v>
      </c>
    </row>
    <row r="33479" spans="1:17" hidden="1" x14ac:dyDescent="0.25">
      <c r="A33479" s="1" t="s">
        <v>7769</v>
      </c>
      <c r="B33479" s="1" t="s">
        <v>22</v>
      </c>
      <c r="C33479" s="1" t="s">
        <v>5081</v>
      </c>
      <c r="D33479" s="1" t="s">
        <v>14939</v>
      </c>
      <c r="E33479">
        <v>6</v>
      </c>
      <c r="F33479" t="b">
        <v>0</v>
      </c>
      <c r="G33479" s="1" t="s">
        <v>23</v>
      </c>
      <c r="H33479" s="1"/>
      <c r="I33479">
        <v>10</v>
      </c>
      <c r="J33479">
        <v>10</v>
      </c>
      <c r="K33479">
        <v>0</v>
      </c>
      <c r="N33479" s="1"/>
      <c r="O33479" s="1"/>
      <c r="P33479">
        <v>1</v>
      </c>
      <c r="Q33479" s="1" t="str">
        <f>IF(ROW(Columns[[#This Row],[TABLE_NAME]])&gt;2,", [" &amp; Columns[[#This Row],[COLUMN_NAME]]&amp;"]","["&amp; Columns[[#This Row],[COLUMN_NAME]]&amp;"]")</f>
        <v>, [Level 1 Sequence Number]</v>
      </c>
    </row>
    <row r="33480" spans="1:17" hidden="1" x14ac:dyDescent="0.25">
      <c r="A33480" s="1" t="s">
        <v>7769</v>
      </c>
      <c r="B33480" s="1" t="s">
        <v>22</v>
      </c>
      <c r="C33480" s="1" t="s">
        <v>5081</v>
      </c>
      <c r="D33480" s="1" t="s">
        <v>14940</v>
      </c>
      <c r="E33480">
        <v>7</v>
      </c>
      <c r="F33480" t="b">
        <v>0</v>
      </c>
      <c r="G33480" s="1" t="s">
        <v>27</v>
      </c>
      <c r="H33480" s="1"/>
      <c r="I33480">
        <v>10</v>
      </c>
      <c r="J33480">
        <v>19</v>
      </c>
      <c r="K33480">
        <v>0</v>
      </c>
      <c r="N33480" s="1"/>
      <c r="O33480" s="1"/>
      <c r="P33480">
        <v>1</v>
      </c>
      <c r="Q33480" s="1" t="str">
        <f>IF(ROW(Columns[[#This Row],[TABLE_NAME]])&gt;2,", [" &amp; Columns[[#This Row],[COLUMN_NAME]]&amp;"]","["&amp; Columns[[#This Row],[COLUMN_NAME]]&amp;"]")</f>
        <v>, [Level 1 Oid]</v>
      </c>
    </row>
    <row r="33481" spans="1:17" hidden="1" x14ac:dyDescent="0.25">
      <c r="A33481" s="1" t="s">
        <v>7769</v>
      </c>
      <c r="B33481" s="1" t="s">
        <v>22</v>
      </c>
      <c r="C33481" s="1" t="s">
        <v>5081</v>
      </c>
      <c r="D33481" s="1" t="s">
        <v>14941</v>
      </c>
      <c r="E33481">
        <v>8</v>
      </c>
      <c r="F33481" t="b">
        <v>1</v>
      </c>
      <c r="G33481" s="1" t="s">
        <v>70</v>
      </c>
      <c r="H33481" s="1"/>
      <c r="J33481">
        <v>0</v>
      </c>
      <c r="K33481">
        <v>0</v>
      </c>
      <c r="M33481">
        <v>250</v>
      </c>
      <c r="N33481" s="1"/>
      <c r="O33481" s="1"/>
      <c r="P33481">
        <v>1</v>
      </c>
      <c r="Q33481" s="1" t="str">
        <f>IF(ROW(Columns[[#This Row],[TABLE_NAME]])&gt;2,", [" &amp; Columns[[#This Row],[COLUMN_NAME]]&amp;"]","["&amp; Columns[[#This Row],[COLUMN_NAME]]&amp;"]")</f>
        <v>, [Level 2 Caption]</v>
      </c>
    </row>
    <row r="33482" spans="1:17" hidden="1" x14ac:dyDescent="0.25">
      <c r="A33482" s="1" t="s">
        <v>7769</v>
      </c>
      <c r="B33482" s="1" t="s">
        <v>22</v>
      </c>
      <c r="C33482" s="1" t="s">
        <v>5081</v>
      </c>
      <c r="D33482" s="1" t="s">
        <v>14942</v>
      </c>
      <c r="E33482">
        <v>9</v>
      </c>
      <c r="F33482" t="b">
        <v>1</v>
      </c>
      <c r="G33482" s="1" t="s">
        <v>23</v>
      </c>
      <c r="H33482" s="1"/>
      <c r="I33482">
        <v>10</v>
      </c>
      <c r="J33482">
        <v>10</v>
      </c>
      <c r="K33482">
        <v>0</v>
      </c>
      <c r="N33482" s="1"/>
      <c r="O33482" s="1"/>
      <c r="P33482">
        <v>1</v>
      </c>
      <c r="Q33482" s="1" t="str">
        <f>IF(ROW(Columns[[#This Row],[TABLE_NAME]])&gt;2,", [" &amp; Columns[[#This Row],[COLUMN_NAME]]&amp;"]","["&amp; Columns[[#This Row],[COLUMN_NAME]]&amp;"]")</f>
        <v>, [Level 2 Type]</v>
      </c>
    </row>
    <row r="33483" spans="1:17" hidden="1" x14ac:dyDescent="0.25">
      <c r="A33483" s="1" t="s">
        <v>7769</v>
      </c>
      <c r="B33483" s="1" t="s">
        <v>22</v>
      </c>
      <c r="C33483" s="1" t="s">
        <v>5081</v>
      </c>
      <c r="D33483" s="1" t="s">
        <v>14943</v>
      </c>
      <c r="E33483">
        <v>10</v>
      </c>
      <c r="F33483" t="b">
        <v>0</v>
      </c>
      <c r="G33483" s="1" t="s">
        <v>70</v>
      </c>
      <c r="H33483" s="1"/>
      <c r="J33483">
        <v>0</v>
      </c>
      <c r="K33483">
        <v>0</v>
      </c>
      <c r="M33483">
        <v>3</v>
      </c>
      <c r="N33483" s="1"/>
      <c r="O33483" s="1"/>
      <c r="P33483">
        <v>1</v>
      </c>
      <c r="Q33483" s="1" t="str">
        <f>IF(ROW(Columns[[#This Row],[TABLE_NAME]])&gt;2,", [" &amp; Columns[[#This Row],[COLUMN_NAME]]&amp;"]","["&amp; Columns[[#This Row],[COLUMN_NAME]]&amp;"]")</f>
        <v>, [Level 2 Access]</v>
      </c>
    </row>
    <row r="33484" spans="1:17" hidden="1" x14ac:dyDescent="0.25">
      <c r="A33484" s="1" t="s">
        <v>7769</v>
      </c>
      <c r="B33484" s="1" t="s">
        <v>22</v>
      </c>
      <c r="C33484" s="1" t="s">
        <v>5081</v>
      </c>
      <c r="D33484" s="1" t="s">
        <v>14944</v>
      </c>
      <c r="E33484">
        <v>11</v>
      </c>
      <c r="F33484" t="b">
        <v>1</v>
      </c>
      <c r="G33484" s="1" t="s">
        <v>23</v>
      </c>
      <c r="H33484" s="1"/>
      <c r="I33484">
        <v>10</v>
      </c>
      <c r="J33484">
        <v>10</v>
      </c>
      <c r="K33484">
        <v>0</v>
      </c>
      <c r="N33484" s="1"/>
      <c r="O33484" s="1"/>
      <c r="P33484">
        <v>1</v>
      </c>
      <c r="Q33484" s="1" t="str">
        <f>IF(ROW(Columns[[#This Row],[TABLE_NAME]])&gt;2,", [" &amp; Columns[[#This Row],[COLUMN_NAME]]&amp;"]","["&amp; Columns[[#This Row],[COLUMN_NAME]]&amp;"]")</f>
        <v>, [Level 2 Sequence Number]</v>
      </c>
    </row>
    <row r="33485" spans="1:17" hidden="1" x14ac:dyDescent="0.25">
      <c r="A33485" s="1" t="s">
        <v>7769</v>
      </c>
      <c r="B33485" s="1" t="s">
        <v>22</v>
      </c>
      <c r="C33485" s="1" t="s">
        <v>5081</v>
      </c>
      <c r="D33485" s="1" t="s">
        <v>14945</v>
      </c>
      <c r="E33485">
        <v>12</v>
      </c>
      <c r="F33485" t="b">
        <v>1</v>
      </c>
      <c r="G33485" s="1" t="s">
        <v>27</v>
      </c>
      <c r="H33485" s="1"/>
      <c r="I33485">
        <v>10</v>
      </c>
      <c r="J33485">
        <v>19</v>
      </c>
      <c r="K33485">
        <v>0</v>
      </c>
      <c r="N33485" s="1"/>
      <c r="O33485" s="1"/>
      <c r="P33485">
        <v>1</v>
      </c>
      <c r="Q33485" s="1" t="str">
        <f>IF(ROW(Columns[[#This Row],[TABLE_NAME]])&gt;2,", [" &amp; Columns[[#This Row],[COLUMN_NAME]]&amp;"]","["&amp; Columns[[#This Row],[COLUMN_NAME]]&amp;"]")</f>
        <v>, [Level 2 Oid]</v>
      </c>
    </row>
    <row r="33486" spans="1:17" hidden="1" x14ac:dyDescent="0.25">
      <c r="A33486" s="1" t="s">
        <v>7769</v>
      </c>
      <c r="B33486" s="1" t="s">
        <v>22</v>
      </c>
      <c r="C33486" s="1" t="s">
        <v>5081</v>
      </c>
      <c r="D33486" s="1" t="s">
        <v>14946</v>
      </c>
      <c r="E33486">
        <v>13</v>
      </c>
      <c r="F33486" t="b">
        <v>1</v>
      </c>
      <c r="G33486" s="1" t="s">
        <v>27</v>
      </c>
      <c r="H33486" s="1"/>
      <c r="I33486">
        <v>10</v>
      </c>
      <c r="J33486">
        <v>19</v>
      </c>
      <c r="K33486">
        <v>0</v>
      </c>
      <c r="N33486" s="1"/>
      <c r="O33486" s="1"/>
      <c r="P33486">
        <v>1</v>
      </c>
      <c r="Q33486" s="1" t="str">
        <f>IF(ROW(Columns[[#This Row],[TABLE_NAME]])&gt;2,", [" &amp; Columns[[#This Row],[COLUMN_NAME]]&amp;"]","["&amp; Columns[[#This Row],[COLUMN_NAME]]&amp;"]")</f>
        <v>, [Level 2 Parent Oid]</v>
      </c>
    </row>
    <row r="33487" spans="1:17" hidden="1" x14ac:dyDescent="0.25">
      <c r="A33487" s="1" t="s">
        <v>7769</v>
      </c>
      <c r="B33487" s="1" t="s">
        <v>22</v>
      </c>
      <c r="C33487" s="1" t="s">
        <v>5081</v>
      </c>
      <c r="D33487" s="1" t="s">
        <v>14947</v>
      </c>
      <c r="E33487">
        <v>14</v>
      </c>
      <c r="F33487" t="b">
        <v>1</v>
      </c>
      <c r="G33487" s="1" t="s">
        <v>27</v>
      </c>
      <c r="H33487" s="1"/>
      <c r="I33487">
        <v>10</v>
      </c>
      <c r="J33487">
        <v>19</v>
      </c>
      <c r="K33487">
        <v>0</v>
      </c>
      <c r="N33487" s="1"/>
      <c r="O33487" s="1"/>
      <c r="P33487">
        <v>1</v>
      </c>
      <c r="Q33487" s="1" t="str">
        <f>IF(ROW(Columns[[#This Row],[TABLE_NAME]])&gt;2,", [" &amp; Columns[[#This Row],[COLUMN_NAME]]&amp;"]","["&amp; Columns[[#This Row],[COLUMN_NAME]]&amp;"]")</f>
        <v>, [Level 3 Spro]</v>
      </c>
    </row>
    <row r="33488" spans="1:17" hidden="1" x14ac:dyDescent="0.25">
      <c r="A33488" s="1" t="s">
        <v>7769</v>
      </c>
      <c r="B33488" s="1" t="s">
        <v>22</v>
      </c>
      <c r="C33488" s="1" t="s">
        <v>5081</v>
      </c>
      <c r="D33488" s="1" t="s">
        <v>14948</v>
      </c>
      <c r="E33488">
        <v>15</v>
      </c>
      <c r="F33488" t="b">
        <v>1</v>
      </c>
      <c r="G33488" s="1" t="s">
        <v>70</v>
      </c>
      <c r="H33488" s="1"/>
      <c r="J33488">
        <v>0</v>
      </c>
      <c r="K33488">
        <v>0</v>
      </c>
      <c r="M33488">
        <v>250</v>
      </c>
      <c r="N33488" s="1"/>
      <c r="O33488" s="1"/>
      <c r="P33488">
        <v>1</v>
      </c>
      <c r="Q33488" s="1" t="str">
        <f>IF(ROW(Columns[[#This Row],[TABLE_NAME]])&gt;2,", [" &amp; Columns[[#This Row],[COLUMN_NAME]]&amp;"]","["&amp; Columns[[#This Row],[COLUMN_NAME]]&amp;"]")</f>
        <v>, [Level 3 Caption]</v>
      </c>
    </row>
    <row r="33489" spans="1:17" hidden="1" x14ac:dyDescent="0.25">
      <c r="A33489" s="1" t="s">
        <v>7769</v>
      </c>
      <c r="B33489" s="1" t="s">
        <v>22</v>
      </c>
      <c r="C33489" s="1" t="s">
        <v>5081</v>
      </c>
      <c r="D33489" s="1" t="s">
        <v>14949</v>
      </c>
      <c r="E33489">
        <v>16</v>
      </c>
      <c r="F33489" t="b">
        <v>1</v>
      </c>
      <c r="G33489" s="1" t="s">
        <v>23</v>
      </c>
      <c r="H33489" s="1"/>
      <c r="I33489">
        <v>10</v>
      </c>
      <c r="J33489">
        <v>10</v>
      </c>
      <c r="K33489">
        <v>0</v>
      </c>
      <c r="N33489" s="1"/>
      <c r="O33489" s="1"/>
      <c r="P33489">
        <v>1</v>
      </c>
      <c r="Q33489" s="1" t="str">
        <f>IF(ROW(Columns[[#This Row],[TABLE_NAME]])&gt;2,", [" &amp; Columns[[#This Row],[COLUMN_NAME]]&amp;"]","["&amp; Columns[[#This Row],[COLUMN_NAME]]&amp;"]")</f>
        <v>, [Level 3 Type]</v>
      </c>
    </row>
    <row r="33490" spans="1:17" hidden="1" x14ac:dyDescent="0.25">
      <c r="A33490" s="1" t="s">
        <v>7769</v>
      </c>
      <c r="B33490" s="1" t="s">
        <v>22</v>
      </c>
      <c r="C33490" s="1" t="s">
        <v>5081</v>
      </c>
      <c r="D33490" s="1" t="s">
        <v>14950</v>
      </c>
      <c r="E33490">
        <v>17</v>
      </c>
      <c r="F33490" t="b">
        <v>1</v>
      </c>
      <c r="G33490" s="1" t="s">
        <v>70</v>
      </c>
      <c r="H33490" s="1"/>
      <c r="J33490">
        <v>0</v>
      </c>
      <c r="K33490">
        <v>0</v>
      </c>
      <c r="M33490">
        <v>3</v>
      </c>
      <c r="N33490" s="1"/>
      <c r="O33490" s="1"/>
      <c r="P33490">
        <v>1</v>
      </c>
      <c r="Q33490" s="1" t="str">
        <f>IF(ROW(Columns[[#This Row],[TABLE_NAME]])&gt;2,", [" &amp; Columns[[#This Row],[COLUMN_NAME]]&amp;"]","["&amp; Columns[[#This Row],[COLUMN_NAME]]&amp;"]")</f>
        <v>, [Level 3 Access]</v>
      </c>
    </row>
    <row r="33491" spans="1:17" hidden="1" x14ac:dyDescent="0.25">
      <c r="A33491" s="1" t="s">
        <v>7769</v>
      </c>
      <c r="B33491" s="1" t="s">
        <v>22</v>
      </c>
      <c r="C33491" s="1" t="s">
        <v>5081</v>
      </c>
      <c r="D33491" s="1" t="s">
        <v>14951</v>
      </c>
      <c r="E33491">
        <v>18</v>
      </c>
      <c r="F33491" t="b">
        <v>1</v>
      </c>
      <c r="G33491" s="1" t="s">
        <v>23</v>
      </c>
      <c r="H33491" s="1"/>
      <c r="I33491">
        <v>10</v>
      </c>
      <c r="J33491">
        <v>10</v>
      </c>
      <c r="K33491">
        <v>0</v>
      </c>
      <c r="N33491" s="1"/>
      <c r="O33491" s="1"/>
      <c r="P33491">
        <v>1</v>
      </c>
      <c r="Q33491" s="1" t="str">
        <f>IF(ROW(Columns[[#This Row],[TABLE_NAME]])&gt;2,", [" &amp; Columns[[#This Row],[COLUMN_NAME]]&amp;"]","["&amp; Columns[[#This Row],[COLUMN_NAME]]&amp;"]")</f>
        <v>, [Level 3 Sequence Number]</v>
      </c>
    </row>
    <row r="33492" spans="1:17" hidden="1" x14ac:dyDescent="0.25">
      <c r="A33492" s="1" t="s">
        <v>7769</v>
      </c>
      <c r="B33492" s="1" t="s">
        <v>22</v>
      </c>
      <c r="C33492" s="1" t="s">
        <v>5081</v>
      </c>
      <c r="D33492" s="1" t="s">
        <v>14952</v>
      </c>
      <c r="E33492">
        <v>19</v>
      </c>
      <c r="F33492" t="b">
        <v>1</v>
      </c>
      <c r="G33492" s="1" t="s">
        <v>27</v>
      </c>
      <c r="H33492" s="1"/>
      <c r="I33492">
        <v>10</v>
      </c>
      <c r="J33492">
        <v>19</v>
      </c>
      <c r="K33492">
        <v>0</v>
      </c>
      <c r="N33492" s="1"/>
      <c r="O33492" s="1"/>
      <c r="P33492">
        <v>1</v>
      </c>
      <c r="Q33492" s="1" t="str">
        <f>IF(ROW(Columns[[#This Row],[TABLE_NAME]])&gt;2,", [" &amp; Columns[[#This Row],[COLUMN_NAME]]&amp;"]","["&amp; Columns[[#This Row],[COLUMN_NAME]]&amp;"]")</f>
        <v>, [Level 3 Oid]</v>
      </c>
    </row>
    <row r="33493" spans="1:17" hidden="1" x14ac:dyDescent="0.25">
      <c r="A33493" s="1" t="s">
        <v>7769</v>
      </c>
      <c r="B33493" s="1" t="s">
        <v>22</v>
      </c>
      <c r="C33493" s="1" t="s">
        <v>5081</v>
      </c>
      <c r="D33493" s="1" t="s">
        <v>14953</v>
      </c>
      <c r="E33493">
        <v>20</v>
      </c>
      <c r="F33493" t="b">
        <v>1</v>
      </c>
      <c r="G33493" s="1" t="s">
        <v>27</v>
      </c>
      <c r="H33493" s="1"/>
      <c r="I33493">
        <v>10</v>
      </c>
      <c r="J33493">
        <v>19</v>
      </c>
      <c r="K33493">
        <v>0</v>
      </c>
      <c r="N33493" s="1"/>
      <c r="O33493" s="1"/>
      <c r="P33493">
        <v>1</v>
      </c>
      <c r="Q33493" s="1" t="str">
        <f>IF(ROW(Columns[[#This Row],[TABLE_NAME]])&gt;2,", [" &amp; Columns[[#This Row],[COLUMN_NAME]]&amp;"]","["&amp; Columns[[#This Row],[COLUMN_NAME]]&amp;"]")</f>
        <v>, [Level 3 Parent Oid]</v>
      </c>
    </row>
    <row r="33494" spans="1:17" hidden="1" x14ac:dyDescent="0.25">
      <c r="A33494" s="1" t="s">
        <v>7769</v>
      </c>
      <c r="B33494" s="1" t="s">
        <v>22</v>
      </c>
      <c r="C33494" s="1" t="s">
        <v>5081</v>
      </c>
      <c r="D33494" s="1" t="s">
        <v>14954</v>
      </c>
      <c r="E33494">
        <v>21</v>
      </c>
      <c r="F33494" t="b">
        <v>1</v>
      </c>
      <c r="G33494" s="1" t="s">
        <v>27</v>
      </c>
      <c r="H33494" s="1"/>
      <c r="I33494">
        <v>10</v>
      </c>
      <c r="J33494">
        <v>19</v>
      </c>
      <c r="K33494">
        <v>0</v>
      </c>
      <c r="N33494" s="1"/>
      <c r="O33494" s="1"/>
      <c r="P33494">
        <v>1</v>
      </c>
      <c r="Q33494" s="1" t="str">
        <f>IF(ROW(Columns[[#This Row],[TABLE_NAME]])&gt;2,", [" &amp; Columns[[#This Row],[COLUMN_NAME]]&amp;"]","["&amp; Columns[[#This Row],[COLUMN_NAME]]&amp;"]")</f>
        <v>, [Level 4 Spro]</v>
      </c>
    </row>
    <row r="33495" spans="1:17" hidden="1" x14ac:dyDescent="0.25">
      <c r="A33495" s="1" t="s">
        <v>7769</v>
      </c>
      <c r="B33495" s="1" t="s">
        <v>22</v>
      </c>
      <c r="C33495" s="1" t="s">
        <v>5081</v>
      </c>
      <c r="D33495" s="1" t="s">
        <v>14955</v>
      </c>
      <c r="E33495">
        <v>22</v>
      </c>
      <c r="F33495" t="b">
        <v>1</v>
      </c>
      <c r="G33495" s="1" t="s">
        <v>70</v>
      </c>
      <c r="H33495" s="1"/>
      <c r="J33495">
        <v>0</v>
      </c>
      <c r="K33495">
        <v>0</v>
      </c>
      <c r="M33495">
        <v>250</v>
      </c>
      <c r="N33495" s="1"/>
      <c r="O33495" s="1"/>
      <c r="P33495">
        <v>1</v>
      </c>
      <c r="Q33495" s="1" t="str">
        <f>IF(ROW(Columns[[#This Row],[TABLE_NAME]])&gt;2,", [" &amp; Columns[[#This Row],[COLUMN_NAME]]&amp;"]","["&amp; Columns[[#This Row],[COLUMN_NAME]]&amp;"]")</f>
        <v>, [Level 4 Caption]</v>
      </c>
    </row>
    <row r="33496" spans="1:17" hidden="1" x14ac:dyDescent="0.25">
      <c r="A33496" s="1" t="s">
        <v>7769</v>
      </c>
      <c r="B33496" s="1" t="s">
        <v>22</v>
      </c>
      <c r="C33496" s="1" t="s">
        <v>5081</v>
      </c>
      <c r="D33496" s="1" t="s">
        <v>14956</v>
      </c>
      <c r="E33496">
        <v>23</v>
      </c>
      <c r="F33496" t="b">
        <v>1</v>
      </c>
      <c r="G33496" s="1" t="s">
        <v>23</v>
      </c>
      <c r="H33496" s="1"/>
      <c r="I33496">
        <v>10</v>
      </c>
      <c r="J33496">
        <v>10</v>
      </c>
      <c r="K33496">
        <v>0</v>
      </c>
      <c r="N33496" s="1"/>
      <c r="O33496" s="1"/>
      <c r="P33496">
        <v>1</v>
      </c>
      <c r="Q33496" s="1" t="str">
        <f>IF(ROW(Columns[[#This Row],[TABLE_NAME]])&gt;2,", [" &amp; Columns[[#This Row],[COLUMN_NAME]]&amp;"]","["&amp; Columns[[#This Row],[COLUMN_NAME]]&amp;"]")</f>
        <v>, [Level 4 Type]</v>
      </c>
    </row>
    <row r="33497" spans="1:17" hidden="1" x14ac:dyDescent="0.25">
      <c r="A33497" s="1" t="s">
        <v>7769</v>
      </c>
      <c r="B33497" s="1" t="s">
        <v>22</v>
      </c>
      <c r="C33497" s="1" t="s">
        <v>5081</v>
      </c>
      <c r="D33497" s="1" t="s">
        <v>14957</v>
      </c>
      <c r="E33497">
        <v>24</v>
      </c>
      <c r="F33497" t="b">
        <v>1</v>
      </c>
      <c r="G33497" s="1" t="s">
        <v>70</v>
      </c>
      <c r="H33497" s="1"/>
      <c r="J33497">
        <v>0</v>
      </c>
      <c r="K33497">
        <v>0</v>
      </c>
      <c r="M33497">
        <v>3</v>
      </c>
      <c r="N33497" s="1"/>
      <c r="O33497" s="1"/>
      <c r="P33497">
        <v>1</v>
      </c>
      <c r="Q33497" s="1" t="str">
        <f>IF(ROW(Columns[[#This Row],[TABLE_NAME]])&gt;2,", [" &amp; Columns[[#This Row],[COLUMN_NAME]]&amp;"]","["&amp; Columns[[#This Row],[COLUMN_NAME]]&amp;"]")</f>
        <v>, [Level 4 Access]</v>
      </c>
    </row>
    <row r="33498" spans="1:17" hidden="1" x14ac:dyDescent="0.25">
      <c r="A33498" s="1" t="s">
        <v>7769</v>
      </c>
      <c r="B33498" s="1" t="s">
        <v>22</v>
      </c>
      <c r="C33498" s="1" t="s">
        <v>5081</v>
      </c>
      <c r="D33498" s="1" t="s">
        <v>14958</v>
      </c>
      <c r="E33498">
        <v>25</v>
      </c>
      <c r="F33498" t="b">
        <v>1</v>
      </c>
      <c r="G33498" s="1" t="s">
        <v>23</v>
      </c>
      <c r="H33498" s="1"/>
      <c r="I33498">
        <v>10</v>
      </c>
      <c r="J33498">
        <v>10</v>
      </c>
      <c r="K33498">
        <v>0</v>
      </c>
      <c r="N33498" s="1"/>
      <c r="O33498" s="1"/>
      <c r="P33498">
        <v>1</v>
      </c>
      <c r="Q33498" s="1" t="str">
        <f>IF(ROW(Columns[[#This Row],[TABLE_NAME]])&gt;2,", [" &amp; Columns[[#This Row],[COLUMN_NAME]]&amp;"]","["&amp; Columns[[#This Row],[COLUMN_NAME]]&amp;"]")</f>
        <v>, [Level 4 Sequence Number]</v>
      </c>
    </row>
    <row r="33499" spans="1:17" hidden="1" x14ac:dyDescent="0.25">
      <c r="A33499" s="1" t="s">
        <v>7769</v>
      </c>
      <c r="B33499" s="1" t="s">
        <v>22</v>
      </c>
      <c r="C33499" s="1" t="s">
        <v>5081</v>
      </c>
      <c r="D33499" s="1" t="s">
        <v>14959</v>
      </c>
      <c r="E33499">
        <v>26</v>
      </c>
      <c r="F33499" t="b">
        <v>1</v>
      </c>
      <c r="G33499" s="1" t="s">
        <v>27</v>
      </c>
      <c r="H33499" s="1"/>
      <c r="I33499">
        <v>10</v>
      </c>
      <c r="J33499">
        <v>19</v>
      </c>
      <c r="K33499">
        <v>0</v>
      </c>
      <c r="N33499" s="1"/>
      <c r="O33499" s="1"/>
      <c r="P33499">
        <v>1</v>
      </c>
      <c r="Q33499" s="1" t="str">
        <f>IF(ROW(Columns[[#This Row],[TABLE_NAME]])&gt;2,", [" &amp; Columns[[#This Row],[COLUMN_NAME]]&amp;"]","["&amp; Columns[[#This Row],[COLUMN_NAME]]&amp;"]")</f>
        <v>, [Level 4 Oid]</v>
      </c>
    </row>
    <row r="33500" spans="1:17" hidden="1" x14ac:dyDescent="0.25">
      <c r="A33500" s="1" t="s">
        <v>7769</v>
      </c>
      <c r="B33500" s="1" t="s">
        <v>22</v>
      </c>
      <c r="C33500" s="1" t="s">
        <v>5081</v>
      </c>
      <c r="D33500" s="1" t="s">
        <v>14960</v>
      </c>
      <c r="E33500">
        <v>27</v>
      </c>
      <c r="F33500" t="b">
        <v>1</v>
      </c>
      <c r="G33500" s="1" t="s">
        <v>27</v>
      </c>
      <c r="H33500" s="1"/>
      <c r="I33500">
        <v>10</v>
      </c>
      <c r="J33500">
        <v>19</v>
      </c>
      <c r="K33500">
        <v>0</v>
      </c>
      <c r="N33500" s="1"/>
      <c r="O33500" s="1"/>
      <c r="P33500">
        <v>1</v>
      </c>
      <c r="Q33500" s="1" t="str">
        <f>IF(ROW(Columns[[#This Row],[TABLE_NAME]])&gt;2,", [" &amp; Columns[[#This Row],[COLUMN_NAME]]&amp;"]","["&amp; Columns[[#This Row],[COLUMN_NAME]]&amp;"]")</f>
        <v>, [Level 4 Parent Oid]</v>
      </c>
    </row>
    <row r="33501" spans="1:17" hidden="1" x14ac:dyDescent="0.25">
      <c r="A33501" s="1" t="s">
        <v>7769</v>
      </c>
      <c r="B33501" s="1" t="s">
        <v>22</v>
      </c>
      <c r="C33501" s="1" t="s">
        <v>2676</v>
      </c>
      <c r="D33501" s="1" t="s">
        <v>7821</v>
      </c>
      <c r="E33501">
        <v>1</v>
      </c>
      <c r="F33501" t="b">
        <v>0</v>
      </c>
      <c r="G33501" s="1" t="s">
        <v>27</v>
      </c>
      <c r="H33501" s="1"/>
      <c r="I33501">
        <v>10</v>
      </c>
      <c r="J33501">
        <v>19</v>
      </c>
      <c r="K33501">
        <v>0</v>
      </c>
      <c r="N33501" s="1"/>
      <c r="O33501" s="1"/>
      <c r="P33501">
        <v>1</v>
      </c>
      <c r="Q33501" s="1" t="str">
        <f>IF(ROW(Columns[[#This Row],[TABLE_NAME]])&gt;2,", [" &amp; Columns[[#This Row],[COLUMN_NAME]]&amp;"]","["&amp; Columns[[#This Row],[COLUMN_NAME]]&amp;"]")</f>
        <v>, [ContractOid]</v>
      </c>
    </row>
    <row r="33502" spans="1:17" hidden="1" x14ac:dyDescent="0.25">
      <c r="A33502" s="1" t="s">
        <v>7769</v>
      </c>
      <c r="B33502" s="1" t="s">
        <v>22</v>
      </c>
      <c r="C33502" s="1" t="s">
        <v>2676</v>
      </c>
      <c r="D33502" s="1" t="s">
        <v>7822</v>
      </c>
      <c r="E33502">
        <v>2</v>
      </c>
      <c r="F33502" t="b">
        <v>1</v>
      </c>
      <c r="G33502" s="1" t="s">
        <v>27</v>
      </c>
      <c r="H33502" s="1"/>
      <c r="I33502">
        <v>10</v>
      </c>
      <c r="J33502">
        <v>19</v>
      </c>
      <c r="K33502">
        <v>0</v>
      </c>
      <c r="N33502" s="1"/>
      <c r="O33502" s="1"/>
      <c r="P33502">
        <v>1</v>
      </c>
      <c r="Q33502" s="1" t="str">
        <f>IF(ROW(Columns[[#This Row],[TABLE_NAME]])&gt;2,", [" &amp; Columns[[#This Row],[COLUMN_NAME]]&amp;"]","["&amp; Columns[[#This Row],[COLUMN_NAME]]&amp;"]")</f>
        <v>, [CommentOid]</v>
      </c>
    </row>
    <row r="33503" spans="1:17" hidden="1" x14ac:dyDescent="0.25">
      <c r="A33503" s="1" t="s">
        <v>7769</v>
      </c>
      <c r="B33503" s="1" t="s">
        <v>22</v>
      </c>
      <c r="C33503" s="1" t="s">
        <v>2676</v>
      </c>
      <c r="D33503" s="1" t="s">
        <v>7824</v>
      </c>
      <c r="E33503">
        <v>3</v>
      </c>
      <c r="F33503" t="b">
        <v>1</v>
      </c>
      <c r="G33503" s="1" t="s">
        <v>27</v>
      </c>
      <c r="H33503" s="1"/>
      <c r="I33503">
        <v>10</v>
      </c>
      <c r="J33503">
        <v>19</v>
      </c>
      <c r="K33503">
        <v>0</v>
      </c>
      <c r="N33503" s="1"/>
      <c r="O33503" s="1"/>
      <c r="P33503">
        <v>1</v>
      </c>
      <c r="Q33503" s="1" t="str">
        <f>IF(ROW(Columns[[#This Row],[TABLE_NAME]])&gt;2,", [" &amp; Columns[[#This Row],[COLUMN_NAME]]&amp;"]","["&amp; Columns[[#This Row],[COLUMN_NAME]]&amp;"]")</f>
        <v>, [Reference ID]</v>
      </c>
    </row>
    <row r="33504" spans="1:17" hidden="1" x14ac:dyDescent="0.25">
      <c r="A33504" s="1" t="s">
        <v>7769</v>
      </c>
      <c r="B33504" s="1" t="s">
        <v>22</v>
      </c>
      <c r="C33504" s="1" t="s">
        <v>2676</v>
      </c>
      <c r="D33504" s="1" t="s">
        <v>7825</v>
      </c>
      <c r="E33504">
        <v>4</v>
      </c>
      <c r="F33504" t="b">
        <v>1</v>
      </c>
      <c r="G33504" s="1" t="s">
        <v>70</v>
      </c>
      <c r="H33504" s="1"/>
      <c r="J33504">
        <v>0</v>
      </c>
      <c r="K33504">
        <v>0</v>
      </c>
      <c r="M33504">
        <v>100</v>
      </c>
      <c r="N33504" s="1"/>
      <c r="O33504" s="1"/>
      <c r="P33504">
        <v>1</v>
      </c>
      <c r="Q33504" s="1" t="str">
        <f>IF(ROW(Columns[[#This Row],[TABLE_NAME]])&gt;2,", [" &amp; Columns[[#This Row],[COLUMN_NAME]]&amp;"]","["&amp; Columns[[#This Row],[COLUMN_NAME]]&amp;"]")</f>
        <v>, [Comment Classification]</v>
      </c>
    </row>
    <row r="33505" spans="1:17" hidden="1" x14ac:dyDescent="0.25">
      <c r="A33505" s="1" t="s">
        <v>7769</v>
      </c>
      <c r="B33505" s="1" t="s">
        <v>22</v>
      </c>
      <c r="C33505" s="1" t="s">
        <v>2676</v>
      </c>
      <c r="D33505" s="1" t="s">
        <v>7826</v>
      </c>
      <c r="E33505">
        <v>5</v>
      </c>
      <c r="F33505" t="b">
        <v>1</v>
      </c>
      <c r="G33505" s="1" t="s">
        <v>70</v>
      </c>
      <c r="H33505" s="1"/>
      <c r="J33505">
        <v>0</v>
      </c>
      <c r="K33505">
        <v>0</v>
      </c>
      <c r="M33505">
        <v>100</v>
      </c>
      <c r="N33505" s="1"/>
      <c r="O33505" s="1"/>
      <c r="P33505">
        <v>1</v>
      </c>
      <c r="Q33505" s="1" t="str">
        <f>IF(ROW(Columns[[#This Row],[TABLE_NAME]])&gt;2,", [" &amp; Columns[[#This Row],[COLUMN_NAME]]&amp;"]","["&amp; Columns[[#This Row],[COLUMN_NAME]]&amp;"]")</f>
        <v>, [Comment Type]</v>
      </c>
    </row>
    <row r="33506" spans="1:17" hidden="1" x14ac:dyDescent="0.25">
      <c r="A33506" s="1" t="s">
        <v>7769</v>
      </c>
      <c r="B33506" s="1" t="s">
        <v>22</v>
      </c>
      <c r="C33506" s="1" t="s">
        <v>2676</v>
      </c>
      <c r="D33506" s="1" t="s">
        <v>7827</v>
      </c>
      <c r="E33506">
        <v>6</v>
      </c>
      <c r="F33506" t="b">
        <v>1</v>
      </c>
      <c r="G33506" s="1" t="s">
        <v>70</v>
      </c>
      <c r="H33506" s="1"/>
      <c r="J33506">
        <v>0</v>
      </c>
      <c r="K33506">
        <v>0</v>
      </c>
      <c r="M33506">
        <v>9</v>
      </c>
      <c r="N33506" s="1"/>
      <c r="O33506" s="1"/>
      <c r="P33506">
        <v>1</v>
      </c>
      <c r="Q33506" s="1" t="str">
        <f>IF(ROW(Columns[[#This Row],[TABLE_NAME]])&gt;2,", [" &amp; Columns[[#This Row],[COLUMN_NAME]]&amp;"]","["&amp; Columns[[#This Row],[COLUMN_NAME]]&amp;"]")</f>
        <v>, [Importance Level]</v>
      </c>
    </row>
    <row r="33507" spans="1:17" hidden="1" x14ac:dyDescent="0.25">
      <c r="A33507" s="1" t="s">
        <v>7769</v>
      </c>
      <c r="B33507" s="1" t="s">
        <v>22</v>
      </c>
      <c r="C33507" s="1" t="s">
        <v>2676</v>
      </c>
      <c r="D33507" s="1" t="s">
        <v>7828</v>
      </c>
      <c r="E33507">
        <v>7</v>
      </c>
      <c r="F33507" t="b">
        <v>1</v>
      </c>
      <c r="G33507" s="1" t="s">
        <v>72</v>
      </c>
      <c r="H33507" s="1"/>
      <c r="J33507">
        <v>23</v>
      </c>
      <c r="K33507">
        <v>3</v>
      </c>
      <c r="L33507">
        <v>3</v>
      </c>
      <c r="N33507" s="1"/>
      <c r="O33507" s="1"/>
      <c r="P33507">
        <v>1</v>
      </c>
      <c r="Q33507" s="1" t="str">
        <f>IF(ROW(Columns[[#This Row],[TABLE_NAME]])&gt;2,", [" &amp; Columns[[#This Row],[COLUMN_NAME]]&amp;"]","["&amp; Columns[[#This Row],[COLUMN_NAME]]&amp;"]")</f>
        <v>, [Expiration Date]</v>
      </c>
    </row>
    <row r="33508" spans="1:17" hidden="1" x14ac:dyDescent="0.25">
      <c r="A33508" s="1" t="s">
        <v>7769</v>
      </c>
      <c r="B33508" s="1" t="s">
        <v>22</v>
      </c>
      <c r="C33508" s="1" t="s">
        <v>2676</v>
      </c>
      <c r="D33508" s="1" t="s">
        <v>7829</v>
      </c>
      <c r="E33508">
        <v>8</v>
      </c>
      <c r="F33508" t="b">
        <v>1</v>
      </c>
      <c r="G33508" s="1" t="s">
        <v>72</v>
      </c>
      <c r="H33508" s="1"/>
      <c r="J33508">
        <v>23</v>
      </c>
      <c r="K33508">
        <v>3</v>
      </c>
      <c r="L33508">
        <v>3</v>
      </c>
      <c r="N33508" s="1"/>
      <c r="O33508" s="1"/>
      <c r="P33508">
        <v>1</v>
      </c>
      <c r="Q33508" s="1" t="str">
        <f>IF(ROW(Columns[[#This Row],[TABLE_NAME]])&gt;2,", [" &amp; Columns[[#This Row],[COLUMN_NAME]]&amp;"]","["&amp; Columns[[#This Row],[COLUMN_NAME]]&amp;"]")</f>
        <v>, [Entry Date/Time]</v>
      </c>
    </row>
    <row r="33509" spans="1:17" hidden="1" x14ac:dyDescent="0.25">
      <c r="A33509" s="1" t="s">
        <v>7769</v>
      </c>
      <c r="B33509" s="1" t="s">
        <v>22</v>
      </c>
      <c r="C33509" s="1" t="s">
        <v>2676</v>
      </c>
      <c r="D33509" s="1" t="s">
        <v>7830</v>
      </c>
      <c r="E33509">
        <v>9</v>
      </c>
      <c r="F33509" t="b">
        <v>1</v>
      </c>
      <c r="G33509" s="1" t="s">
        <v>70</v>
      </c>
      <c r="H33509" s="1"/>
      <c r="J33509">
        <v>0</v>
      </c>
      <c r="K33509">
        <v>0</v>
      </c>
      <c r="M33509">
        <v>100</v>
      </c>
      <c r="N33509" s="1"/>
      <c r="O33509" s="1"/>
      <c r="P33509">
        <v>1</v>
      </c>
      <c r="Q33509" s="1" t="str">
        <f>IF(ROW(Columns[[#This Row],[TABLE_NAME]])&gt;2,", [" &amp; Columns[[#This Row],[COLUMN_NAME]]&amp;"]","["&amp; Columns[[#This Row],[COLUMN_NAME]]&amp;"]")</f>
        <v>, [Entered By]</v>
      </c>
    </row>
    <row r="33510" spans="1:17" hidden="1" x14ac:dyDescent="0.25">
      <c r="A33510" s="1" t="s">
        <v>7769</v>
      </c>
      <c r="B33510" s="1" t="s">
        <v>22</v>
      </c>
      <c r="C33510" s="1" t="s">
        <v>2676</v>
      </c>
      <c r="D33510" s="1" t="s">
        <v>7831</v>
      </c>
      <c r="E33510">
        <v>10</v>
      </c>
      <c r="F33510" t="b">
        <v>1</v>
      </c>
      <c r="G33510" s="1" t="s">
        <v>72</v>
      </c>
      <c r="H33510" s="1"/>
      <c r="J33510">
        <v>23</v>
      </c>
      <c r="K33510">
        <v>3</v>
      </c>
      <c r="L33510">
        <v>3</v>
      </c>
      <c r="N33510" s="1"/>
      <c r="O33510" s="1"/>
      <c r="P33510">
        <v>1</v>
      </c>
      <c r="Q33510" s="1" t="str">
        <f>IF(ROW(Columns[[#This Row],[TABLE_NAME]])&gt;2,", [" &amp; Columns[[#This Row],[COLUMN_NAME]]&amp;"]","["&amp; Columns[[#This Row],[COLUMN_NAME]]&amp;"]")</f>
        <v>, [Change Date/Time]</v>
      </c>
    </row>
    <row r="33511" spans="1:17" hidden="1" x14ac:dyDescent="0.25">
      <c r="A33511" s="1" t="s">
        <v>7769</v>
      </c>
      <c r="B33511" s="1" t="s">
        <v>22</v>
      </c>
      <c r="C33511" s="1" t="s">
        <v>2676</v>
      </c>
      <c r="D33511" s="1" t="s">
        <v>7832</v>
      </c>
      <c r="E33511">
        <v>11</v>
      </c>
      <c r="F33511" t="b">
        <v>1</v>
      </c>
      <c r="G33511" s="1" t="s">
        <v>70</v>
      </c>
      <c r="H33511" s="1"/>
      <c r="J33511">
        <v>0</v>
      </c>
      <c r="K33511">
        <v>0</v>
      </c>
      <c r="M33511">
        <v>100</v>
      </c>
      <c r="N33511" s="1"/>
      <c r="O33511" s="1"/>
      <c r="P33511">
        <v>1</v>
      </c>
      <c r="Q33511" s="1" t="str">
        <f>IF(ROW(Columns[[#This Row],[TABLE_NAME]])&gt;2,", [" &amp; Columns[[#This Row],[COLUMN_NAME]]&amp;"]","["&amp; Columns[[#This Row],[COLUMN_NAME]]&amp;"]")</f>
        <v>, [Changed By]</v>
      </c>
    </row>
    <row r="33512" spans="1:17" hidden="1" x14ac:dyDescent="0.25">
      <c r="A33512" s="1" t="s">
        <v>7769</v>
      </c>
      <c r="B33512" s="1" t="s">
        <v>22</v>
      </c>
      <c r="C33512" s="1" t="s">
        <v>2676</v>
      </c>
      <c r="D33512" s="1" t="s">
        <v>7833</v>
      </c>
      <c r="E33512">
        <v>12</v>
      </c>
      <c r="F33512" t="b">
        <v>1</v>
      </c>
      <c r="G33512" s="1" t="s">
        <v>70</v>
      </c>
      <c r="H33512" s="1"/>
      <c r="J33512">
        <v>0</v>
      </c>
      <c r="K33512">
        <v>0</v>
      </c>
      <c r="M33512">
        <v>50</v>
      </c>
      <c r="N33512" s="1"/>
      <c r="O33512" s="1"/>
      <c r="P33512">
        <v>1</v>
      </c>
      <c r="Q33512" s="1" t="str">
        <f>IF(ROW(Columns[[#This Row],[TABLE_NAME]])&gt;2,", [" &amp; Columns[[#This Row],[COLUMN_NAME]]&amp;"]","["&amp; Columns[[#This Row],[COLUMN_NAME]]&amp;"]")</f>
        <v>, [Origin]</v>
      </c>
    </row>
    <row r="33513" spans="1:17" hidden="1" x14ac:dyDescent="0.25">
      <c r="A33513" s="1" t="s">
        <v>7769</v>
      </c>
      <c r="B33513" s="1" t="s">
        <v>22</v>
      </c>
      <c r="C33513" s="1" t="s">
        <v>2676</v>
      </c>
      <c r="D33513" s="1" t="s">
        <v>86</v>
      </c>
      <c r="E33513">
        <v>13</v>
      </c>
      <c r="F33513" t="b">
        <v>1</v>
      </c>
      <c r="G33513" s="1" t="s">
        <v>70</v>
      </c>
      <c r="H33513" s="1"/>
      <c r="J33513">
        <v>0</v>
      </c>
      <c r="K33513">
        <v>0</v>
      </c>
      <c r="M33513">
        <v>50</v>
      </c>
      <c r="N33513" s="1"/>
      <c r="O33513" s="1"/>
      <c r="P33513">
        <v>1</v>
      </c>
      <c r="Q33513" s="1" t="str">
        <f>IF(ROW(Columns[[#This Row],[TABLE_NAME]])&gt;2,", [" &amp; Columns[[#This Row],[COLUMN_NAME]]&amp;"]","["&amp; Columns[[#This Row],[COLUMN_NAME]]&amp;"]")</f>
        <v>, [Subject]</v>
      </c>
    </row>
    <row r="33514" spans="1:17" hidden="1" x14ac:dyDescent="0.25">
      <c r="A33514" s="1" t="s">
        <v>7769</v>
      </c>
      <c r="B33514" s="1" t="s">
        <v>22</v>
      </c>
      <c r="C33514" s="1" t="s">
        <v>2676</v>
      </c>
      <c r="D33514" s="1" t="s">
        <v>135</v>
      </c>
      <c r="E33514">
        <v>14</v>
      </c>
      <c r="F33514" t="b">
        <v>1</v>
      </c>
      <c r="G33514" s="1" t="s">
        <v>70</v>
      </c>
      <c r="H33514" s="1"/>
      <c r="J33514">
        <v>0</v>
      </c>
      <c r="K33514">
        <v>0</v>
      </c>
      <c r="M33514">
        <v>-1</v>
      </c>
      <c r="N33514" s="1"/>
      <c r="O33514" s="1"/>
      <c r="P33514">
        <v>1</v>
      </c>
      <c r="Q33514" s="1" t="str">
        <f>IF(ROW(Columns[[#This Row],[TABLE_NAME]])&gt;2,", [" &amp; Columns[[#This Row],[COLUMN_NAME]]&amp;"]","["&amp; Columns[[#This Row],[COLUMN_NAME]]&amp;"]")</f>
        <v>, [Comment]</v>
      </c>
    </row>
    <row r="33515" spans="1:17" hidden="1" x14ac:dyDescent="0.25">
      <c r="A33515" s="1" t="s">
        <v>7769</v>
      </c>
      <c r="B33515" s="1" t="s">
        <v>22</v>
      </c>
      <c r="C33515" s="1" t="s">
        <v>4747</v>
      </c>
      <c r="D33515" s="1" t="s">
        <v>496</v>
      </c>
      <c r="E33515">
        <v>1</v>
      </c>
      <c r="F33515" t="b">
        <v>1</v>
      </c>
      <c r="G33515" s="1" t="s">
        <v>24</v>
      </c>
      <c r="H33515" s="1"/>
      <c r="J33515">
        <v>0</v>
      </c>
      <c r="K33515">
        <v>0</v>
      </c>
      <c r="M33515">
        <v>100</v>
      </c>
      <c r="N33515" s="1"/>
      <c r="O33515" s="1"/>
      <c r="P33515">
        <v>1</v>
      </c>
      <c r="Q33515" s="1" t="str">
        <f>IF(ROW(Columns[[#This Row],[TABLE_NAME]])&gt;2,", [" &amp; Columns[[#This Row],[COLUMN_NAME]]&amp;"]","["&amp; Columns[[#This Row],[COLUMN_NAME]]&amp;"]")</f>
        <v>, [TaxType]</v>
      </c>
    </row>
    <row r="33516" spans="1:17" hidden="1" x14ac:dyDescent="0.25">
      <c r="A33516" s="1" t="s">
        <v>7769</v>
      </c>
      <c r="B33516" s="1" t="s">
        <v>22</v>
      </c>
      <c r="C33516" s="1" t="s">
        <v>4747</v>
      </c>
      <c r="D33516" s="1" t="s">
        <v>7849</v>
      </c>
      <c r="E33516">
        <v>2</v>
      </c>
      <c r="F33516" t="b">
        <v>1</v>
      </c>
      <c r="G33516" s="1" t="s">
        <v>24</v>
      </c>
      <c r="H33516" s="1"/>
      <c r="J33516">
        <v>0</v>
      </c>
      <c r="K33516">
        <v>0</v>
      </c>
      <c r="M33516">
        <v>15</v>
      </c>
      <c r="N33516" s="1"/>
      <c r="O33516" s="1"/>
      <c r="P33516">
        <v>1</v>
      </c>
      <c r="Q33516" s="1" t="str">
        <f>IF(ROW(Columns[[#This Row],[TABLE_NAME]])&gt;2,", [" &amp; Columns[[#This Row],[COLUMN_NAME]]&amp;"]","["&amp; Columns[[#This Row],[COLUMN_NAME]]&amp;"]")</f>
        <v>, [Code]</v>
      </c>
    </row>
    <row r="33517" spans="1:17" hidden="1" x14ac:dyDescent="0.25">
      <c r="A33517" s="1" t="s">
        <v>7769</v>
      </c>
      <c r="B33517" s="1" t="s">
        <v>22</v>
      </c>
      <c r="C33517" s="1" t="s">
        <v>4747</v>
      </c>
      <c r="D33517" s="1" t="s">
        <v>10473</v>
      </c>
      <c r="E33517">
        <v>3</v>
      </c>
      <c r="F33517" t="b">
        <v>1</v>
      </c>
      <c r="G33517" s="1" t="s">
        <v>27</v>
      </c>
      <c r="H33517" s="1"/>
      <c r="I33517">
        <v>10</v>
      </c>
      <c r="J33517">
        <v>19</v>
      </c>
      <c r="K33517">
        <v>0</v>
      </c>
      <c r="N33517" s="1"/>
      <c r="O33517" s="1"/>
      <c r="P33517">
        <v>1</v>
      </c>
      <c r="Q33517" s="1" t="str">
        <f>IF(ROW(Columns[[#This Row],[TABLE_NAME]])&gt;2,", [" &amp; Columns[[#This Row],[COLUMN_NAME]]&amp;"]","["&amp; Columns[[#This Row],[COLUMN_NAME]]&amp;"]")</f>
        <v>, [JurisdictionOid]</v>
      </c>
    </row>
    <row r="33518" spans="1:17" hidden="1" x14ac:dyDescent="0.25">
      <c r="A33518" s="1" t="s">
        <v>7769</v>
      </c>
      <c r="B33518" s="1" t="s">
        <v>22</v>
      </c>
      <c r="C33518" s="1" t="s">
        <v>4747</v>
      </c>
      <c r="D33518" s="1" t="s">
        <v>13147</v>
      </c>
      <c r="E33518">
        <v>4</v>
      </c>
      <c r="F33518" t="b">
        <v>1</v>
      </c>
      <c r="G33518" s="1" t="s">
        <v>27</v>
      </c>
      <c r="H33518" s="1"/>
      <c r="I33518">
        <v>10</v>
      </c>
      <c r="J33518">
        <v>19</v>
      </c>
      <c r="K33518">
        <v>0</v>
      </c>
      <c r="N33518" s="1"/>
      <c r="O33518" s="1"/>
      <c r="P33518">
        <v>1</v>
      </c>
      <c r="Q33518" s="1" t="str">
        <f>IF(ROW(Columns[[#This Row],[TABLE_NAME]])&gt;2,", [" &amp; Columns[[#This Row],[COLUMN_NAME]]&amp;"]","["&amp; Columns[[#This Row],[COLUMN_NAME]]&amp;"]")</f>
        <v>, [Taxability]</v>
      </c>
    </row>
    <row r="33519" spans="1:17" hidden="1" x14ac:dyDescent="0.25">
      <c r="A33519" s="1" t="s">
        <v>7769</v>
      </c>
      <c r="B33519" s="1" t="s">
        <v>22</v>
      </c>
      <c r="C33519" s="1" t="s">
        <v>4747</v>
      </c>
      <c r="D33519" s="1" t="s">
        <v>12377</v>
      </c>
      <c r="E33519">
        <v>5</v>
      </c>
      <c r="F33519" t="b">
        <v>1</v>
      </c>
      <c r="G33519" s="1" t="s">
        <v>27</v>
      </c>
      <c r="H33519" s="1"/>
      <c r="I33519">
        <v>10</v>
      </c>
      <c r="J33519">
        <v>19</v>
      </c>
      <c r="K33519">
        <v>0</v>
      </c>
      <c r="N33519" s="1"/>
      <c r="O33519" s="1"/>
      <c r="P33519">
        <v>1</v>
      </c>
      <c r="Q33519" s="1" t="str">
        <f>IF(ROW(Columns[[#This Row],[TABLE_NAME]])&gt;2,", [" &amp; Columns[[#This Row],[COLUMN_NAME]]&amp;"]","["&amp; Columns[[#This Row],[COLUMN_NAME]]&amp;"]")</f>
        <v>, [TaxRateOid]</v>
      </c>
    </row>
    <row r="33520" spans="1:17" hidden="1" x14ac:dyDescent="0.25">
      <c r="A33520" s="1" t="s">
        <v>7769</v>
      </c>
      <c r="B33520" s="1" t="s">
        <v>22</v>
      </c>
      <c r="C33520" s="1" t="s">
        <v>4747</v>
      </c>
      <c r="D33520" s="1" t="s">
        <v>8229</v>
      </c>
      <c r="E33520">
        <v>6</v>
      </c>
      <c r="F33520" t="b">
        <v>1</v>
      </c>
      <c r="G33520" s="1" t="s">
        <v>27</v>
      </c>
      <c r="H33520" s="1"/>
      <c r="I33520">
        <v>10</v>
      </c>
      <c r="J33520">
        <v>19</v>
      </c>
      <c r="K33520">
        <v>0</v>
      </c>
      <c r="N33520" s="1"/>
      <c r="O33520" s="1"/>
      <c r="P33520">
        <v>1</v>
      </c>
      <c r="Q33520" s="1" t="str">
        <f>IF(ROW(Columns[[#This Row],[TABLE_NAME]])&gt;2,", [" &amp; Columns[[#This Row],[COLUMN_NAME]]&amp;"]","["&amp; Columns[[#This Row],[COLUMN_NAME]]&amp;"]")</f>
        <v>, [TaxCodeOid]</v>
      </c>
    </row>
    <row r="33521" spans="1:17" hidden="1" x14ac:dyDescent="0.25">
      <c r="A33521" s="1" t="s">
        <v>7769</v>
      </c>
      <c r="B33521" s="1" t="s">
        <v>22</v>
      </c>
      <c r="C33521" s="1" t="s">
        <v>4747</v>
      </c>
      <c r="D33521" s="1" t="s">
        <v>8993</v>
      </c>
      <c r="E33521">
        <v>7</v>
      </c>
      <c r="F33521" t="b">
        <v>1</v>
      </c>
      <c r="G33521" s="1" t="s">
        <v>72</v>
      </c>
      <c r="H33521" s="1"/>
      <c r="J33521">
        <v>23</v>
      </c>
      <c r="K33521">
        <v>3</v>
      </c>
      <c r="L33521">
        <v>3</v>
      </c>
      <c r="N33521" s="1"/>
      <c r="O33521" s="1"/>
      <c r="P33521">
        <v>1</v>
      </c>
      <c r="Q33521" s="1" t="str">
        <f>IF(ROW(Columns[[#This Row],[TABLE_NAME]])&gt;2,", [" &amp; Columns[[#This Row],[COLUMN_NAME]]&amp;"]","["&amp; Columns[[#This Row],[COLUMN_NAME]]&amp;"]")</f>
        <v>, [EffectiveDate]</v>
      </c>
    </row>
    <row r="33522" spans="1:17" hidden="1" x14ac:dyDescent="0.25">
      <c r="A33522" s="1" t="s">
        <v>7769</v>
      </c>
      <c r="B33522" s="1" t="s">
        <v>22</v>
      </c>
      <c r="C33522" s="1" t="s">
        <v>4747</v>
      </c>
      <c r="D33522" s="1" t="s">
        <v>8258</v>
      </c>
      <c r="E33522">
        <v>8</v>
      </c>
      <c r="F33522" t="b">
        <v>1</v>
      </c>
      <c r="G33522" s="1" t="s">
        <v>28</v>
      </c>
      <c r="H33522" s="1"/>
      <c r="I33522">
        <v>10</v>
      </c>
      <c r="J33522">
        <v>9</v>
      </c>
      <c r="K33522">
        <v>7</v>
      </c>
      <c r="N33522" s="1"/>
      <c r="O33522" s="1"/>
      <c r="P33522">
        <v>1</v>
      </c>
      <c r="Q33522" s="1" t="str">
        <f>IF(ROW(Columns[[#This Row],[TABLE_NAME]])&gt;2,", [" &amp; Columns[[#This Row],[COLUMN_NAME]]&amp;"]","["&amp; Columns[[#This Row],[COLUMN_NAME]]&amp;"]")</f>
        <v>, [Rate]</v>
      </c>
    </row>
    <row r="33523" spans="1:17" hidden="1" x14ac:dyDescent="0.25">
      <c r="A33523" s="1" t="s">
        <v>7769</v>
      </c>
      <c r="B33523" s="1" t="s">
        <v>22</v>
      </c>
      <c r="C33523" s="1" t="s">
        <v>4747</v>
      </c>
      <c r="D33523" s="1" t="s">
        <v>14961</v>
      </c>
      <c r="E33523">
        <v>9</v>
      </c>
      <c r="F33523" t="b">
        <v>1</v>
      </c>
      <c r="G33523" s="1" t="s">
        <v>28</v>
      </c>
      <c r="H33523" s="1"/>
      <c r="I33523">
        <v>10</v>
      </c>
      <c r="J33523">
        <v>9</v>
      </c>
      <c r="K33523">
        <v>7</v>
      </c>
      <c r="N33523" s="1"/>
      <c r="O33523" s="1"/>
      <c r="P33523">
        <v>1</v>
      </c>
      <c r="Q33523" s="1" t="str">
        <f>IF(ROW(Columns[[#This Row],[TABLE_NAME]])&gt;2,", [" &amp; Columns[[#This Row],[COLUMN_NAME]]&amp;"]","["&amp; Columns[[#This Row],[COLUMN_NAME]]&amp;"]")</f>
        <v>, [JurisdictionRate]</v>
      </c>
    </row>
    <row r="33524" spans="1:17" hidden="1" x14ac:dyDescent="0.25">
      <c r="A33524" s="1" t="s">
        <v>7769</v>
      </c>
      <c r="B33524" s="1" t="s">
        <v>22</v>
      </c>
      <c r="C33524" s="1" t="s">
        <v>4747</v>
      </c>
      <c r="D33524" s="1" t="s">
        <v>12382</v>
      </c>
      <c r="E33524">
        <v>10</v>
      </c>
      <c r="F33524" t="b">
        <v>1</v>
      </c>
      <c r="G33524" s="1" t="s">
        <v>28</v>
      </c>
      <c r="H33524" s="1"/>
      <c r="I33524">
        <v>10</v>
      </c>
      <c r="J33524">
        <v>13</v>
      </c>
      <c r="K33524">
        <v>2</v>
      </c>
      <c r="N33524" s="1"/>
      <c r="O33524" s="1"/>
      <c r="P33524">
        <v>1</v>
      </c>
      <c r="Q33524" s="1" t="str">
        <f>IF(ROW(Columns[[#This Row],[TABLE_NAME]])&gt;2,", [" &amp; Columns[[#This Row],[COLUMN_NAME]]&amp;"]","["&amp; Columns[[#This Row],[COLUMN_NAME]]&amp;"]")</f>
        <v>, [MaxTaxableAmount]</v>
      </c>
    </row>
    <row r="33525" spans="1:17" hidden="1" x14ac:dyDescent="0.25">
      <c r="A33525" s="1" t="s">
        <v>7769</v>
      </c>
      <c r="B33525" s="1" t="s">
        <v>22</v>
      </c>
      <c r="C33525" s="1" t="s">
        <v>4747</v>
      </c>
      <c r="D33525" s="1" t="s">
        <v>12390</v>
      </c>
      <c r="E33525">
        <v>11</v>
      </c>
      <c r="F33525" t="b">
        <v>1</v>
      </c>
      <c r="G33525" s="1" t="s">
        <v>28</v>
      </c>
      <c r="H33525" s="1"/>
      <c r="I33525">
        <v>10</v>
      </c>
      <c r="J33525">
        <v>13</v>
      </c>
      <c r="K33525">
        <v>2</v>
      </c>
      <c r="N33525" s="1"/>
      <c r="O33525" s="1"/>
      <c r="P33525">
        <v>1</v>
      </c>
      <c r="Q33525" s="1" t="str">
        <f>IF(ROW(Columns[[#This Row],[TABLE_NAME]])&gt;2,", [" &amp; Columns[[#This Row],[COLUMN_NAME]]&amp;"]","["&amp; Columns[[#This Row],[COLUMN_NAME]]&amp;"]")</f>
        <v>, [MinTaxableAmount]</v>
      </c>
    </row>
    <row r="33526" spans="1:17" hidden="1" x14ac:dyDescent="0.25">
      <c r="A33526" s="1" t="s">
        <v>7769</v>
      </c>
      <c r="B33526" s="1" t="s">
        <v>22</v>
      </c>
      <c r="C33526" s="1" t="s">
        <v>4747</v>
      </c>
      <c r="D33526" s="1" t="s">
        <v>12383</v>
      </c>
      <c r="E33526">
        <v>12</v>
      </c>
      <c r="F33526" t="b">
        <v>1</v>
      </c>
      <c r="G33526" s="1" t="s">
        <v>28</v>
      </c>
      <c r="H33526" s="1"/>
      <c r="I33526">
        <v>10</v>
      </c>
      <c r="J33526">
        <v>13</v>
      </c>
      <c r="K33526">
        <v>2</v>
      </c>
      <c r="N33526" s="1"/>
      <c r="O33526" s="1"/>
      <c r="P33526">
        <v>1</v>
      </c>
      <c r="Q33526" s="1" t="str">
        <f>IF(ROW(Columns[[#This Row],[TABLE_NAME]])&gt;2,", [" &amp; Columns[[#This Row],[COLUMN_NAME]]&amp;"]","["&amp; Columns[[#This Row],[COLUMN_NAME]]&amp;"]")</f>
        <v>, [MaxTaxAmount]</v>
      </c>
    </row>
    <row r="33527" spans="1:17" hidden="1" x14ac:dyDescent="0.25">
      <c r="A33527" s="1" t="s">
        <v>7769</v>
      </c>
      <c r="B33527" s="1" t="s">
        <v>22</v>
      </c>
      <c r="C33527" s="1" t="s">
        <v>4747</v>
      </c>
      <c r="D33527" s="1" t="s">
        <v>14962</v>
      </c>
      <c r="E33527">
        <v>13</v>
      </c>
      <c r="F33527" t="b">
        <v>1</v>
      </c>
      <c r="G33527" s="1" t="s">
        <v>28</v>
      </c>
      <c r="H33527" s="1"/>
      <c r="I33527">
        <v>10</v>
      </c>
      <c r="J33527">
        <v>9</v>
      </c>
      <c r="K33527">
        <v>7</v>
      </c>
      <c r="N33527" s="1"/>
      <c r="O33527" s="1"/>
      <c r="P33527">
        <v>1</v>
      </c>
      <c r="Q33527" s="1" t="str">
        <f>IF(ROW(Columns[[#This Row],[TABLE_NAME]])&gt;2,", [" &amp; Columns[[#This Row],[COLUMN_NAME]]&amp;"]","["&amp; Columns[[#This Row],[COLUMN_NAME]]&amp;"]")</f>
        <v>, [TransitRate]</v>
      </c>
    </row>
    <row r="33528" spans="1:17" hidden="1" x14ac:dyDescent="0.25">
      <c r="A33528" s="1" t="s">
        <v>7769</v>
      </c>
      <c r="B33528" s="1" t="s">
        <v>22</v>
      </c>
      <c r="C33528" s="1" t="s">
        <v>4747</v>
      </c>
      <c r="D33528" s="1" t="s">
        <v>8230</v>
      </c>
      <c r="E33528">
        <v>14</v>
      </c>
      <c r="F33528" t="b">
        <v>1</v>
      </c>
      <c r="G33528" s="1" t="s">
        <v>27</v>
      </c>
      <c r="H33528" s="1"/>
      <c r="I33528">
        <v>10</v>
      </c>
      <c r="J33528">
        <v>19</v>
      </c>
      <c r="K33528">
        <v>0</v>
      </c>
      <c r="N33528" s="1"/>
      <c r="O33528" s="1"/>
      <c r="P33528">
        <v>1</v>
      </c>
      <c r="Q33528" s="1" t="str">
        <f>IF(ROW(Columns[[#This Row],[TABLE_NAME]])&gt;2,", [" &amp; Columns[[#This Row],[COLUMN_NAME]]&amp;"]","["&amp; Columns[[#This Row],[COLUMN_NAME]]&amp;"]")</f>
        <v>, [TaxExceptionOid]</v>
      </c>
    </row>
    <row r="33529" spans="1:17" hidden="1" x14ac:dyDescent="0.25">
      <c r="A33529" s="1" t="s">
        <v>7769</v>
      </c>
      <c r="B33529" s="1" t="s">
        <v>22</v>
      </c>
      <c r="C33529" s="1" t="s">
        <v>4747</v>
      </c>
      <c r="D33529" s="1" t="s">
        <v>11044</v>
      </c>
      <c r="E33529">
        <v>15</v>
      </c>
      <c r="F33529" t="b">
        <v>1</v>
      </c>
      <c r="G33529" s="1" t="s">
        <v>27</v>
      </c>
      <c r="H33529" s="1"/>
      <c r="I33529">
        <v>10</v>
      </c>
      <c r="J33529">
        <v>19</v>
      </c>
      <c r="K33529">
        <v>0</v>
      </c>
      <c r="N33529" s="1"/>
      <c r="O33529" s="1"/>
      <c r="P33529">
        <v>1</v>
      </c>
      <c r="Q33529" s="1" t="str">
        <f>IF(ROW(Columns[[#This Row],[TABLE_NAME]])&gt;2,", [" &amp; Columns[[#This Row],[COLUMN_NAME]]&amp;"]","["&amp; Columns[[#This Row],[COLUMN_NAME]]&amp;"]")</f>
        <v>, [TaxPaymentTypeOid]</v>
      </c>
    </row>
    <row r="33530" spans="1:17" hidden="1" x14ac:dyDescent="0.25">
      <c r="A33530" s="1" t="s">
        <v>7769</v>
      </c>
      <c r="B33530" s="1" t="s">
        <v>22</v>
      </c>
      <c r="C33530" s="1" t="s">
        <v>4747</v>
      </c>
      <c r="D33530" s="1" t="s">
        <v>12147</v>
      </c>
      <c r="E33530">
        <v>16</v>
      </c>
      <c r="F33530" t="b">
        <v>1</v>
      </c>
      <c r="G33530" s="1" t="s">
        <v>29</v>
      </c>
      <c r="H33530" s="1"/>
      <c r="I33530">
        <v>10</v>
      </c>
      <c r="J33530">
        <v>1</v>
      </c>
      <c r="K33530">
        <v>0</v>
      </c>
      <c r="N33530" s="1"/>
      <c r="O33530" s="1"/>
      <c r="P33530">
        <v>1</v>
      </c>
      <c r="Q33530" s="1" t="str">
        <f>IF(ROW(Columns[[#This Row],[TABLE_NAME]])&gt;2,", [" &amp; Columns[[#This Row],[COLUMN_NAME]]&amp;"]","["&amp; Columns[[#This Row],[COLUMN_NAME]]&amp;"]")</f>
        <v>, [IsTransit]</v>
      </c>
    </row>
    <row r="33531" spans="1:17" hidden="1" x14ac:dyDescent="0.25">
      <c r="A33531" s="1" t="s">
        <v>7769</v>
      </c>
      <c r="B33531" s="1" t="s">
        <v>22</v>
      </c>
      <c r="C33531" s="1" t="s">
        <v>4747</v>
      </c>
      <c r="D33531" s="1" t="s">
        <v>14963</v>
      </c>
      <c r="E33531">
        <v>17</v>
      </c>
      <c r="F33531" t="b">
        <v>1</v>
      </c>
      <c r="G33531" s="1" t="s">
        <v>27</v>
      </c>
      <c r="H33531" s="1"/>
      <c r="I33531">
        <v>10</v>
      </c>
      <c r="J33531">
        <v>19</v>
      </c>
      <c r="K33531">
        <v>0</v>
      </c>
      <c r="N33531" s="1"/>
      <c r="O33531" s="1"/>
      <c r="P33531">
        <v>1</v>
      </c>
      <c r="Q33531" s="1" t="str">
        <f>IF(ROW(Columns[[#This Row],[TABLE_NAME]])&gt;2,", [" &amp; Columns[[#This Row],[COLUMN_NAME]]&amp;"]","["&amp; Columns[[#This Row],[COLUMN_NAME]]&amp;"]")</f>
        <v>, [TaxStrategy]</v>
      </c>
    </row>
    <row r="33532" spans="1:17" hidden="1" x14ac:dyDescent="0.25">
      <c r="A33532" s="1" t="s">
        <v>7769</v>
      </c>
      <c r="B33532" s="1" t="s">
        <v>22</v>
      </c>
      <c r="C33532" s="1" t="s">
        <v>4747</v>
      </c>
      <c r="D33532" s="1" t="s">
        <v>10790</v>
      </c>
      <c r="E33532">
        <v>18</v>
      </c>
      <c r="F33532" t="b">
        <v>1</v>
      </c>
      <c r="G33532" s="1" t="s">
        <v>27</v>
      </c>
      <c r="H33532" s="1"/>
      <c r="I33532">
        <v>10</v>
      </c>
      <c r="J33532">
        <v>19</v>
      </c>
      <c r="K33532">
        <v>0</v>
      </c>
      <c r="N33532" s="1"/>
      <c r="O33532" s="1"/>
      <c r="P33532">
        <v>1</v>
      </c>
      <c r="Q33532" s="1" t="str">
        <f>IF(ROW(Columns[[#This Row],[TABLE_NAME]])&gt;2,", [" &amp; Columns[[#This Row],[COLUMN_NAME]]&amp;"]","["&amp; Columns[[#This Row],[COLUMN_NAME]]&amp;"]")</f>
        <v>, [TaxProductTaxability]</v>
      </c>
    </row>
    <row r="33533" spans="1:17" hidden="1" x14ac:dyDescent="0.25">
      <c r="A33533" s="1" t="s">
        <v>7769</v>
      </c>
      <c r="B33533" s="1" t="s">
        <v>22</v>
      </c>
      <c r="C33533" s="1" t="s">
        <v>4747</v>
      </c>
      <c r="D33533" s="1" t="s">
        <v>8232</v>
      </c>
      <c r="E33533">
        <v>19</v>
      </c>
      <c r="F33533" t="b">
        <v>1</v>
      </c>
      <c r="G33533" s="1" t="s">
        <v>29</v>
      </c>
      <c r="H33533" s="1"/>
      <c r="I33533">
        <v>10</v>
      </c>
      <c r="J33533">
        <v>1</v>
      </c>
      <c r="K33533">
        <v>0</v>
      </c>
      <c r="N33533" s="1"/>
      <c r="O33533" s="1"/>
      <c r="P33533">
        <v>1</v>
      </c>
      <c r="Q33533" s="1" t="str">
        <f>IF(ROW(Columns[[#This Row],[TABLE_NAME]])&gt;2,", [" &amp; Columns[[#This Row],[COLUMN_NAME]]&amp;"]","["&amp; Columns[[#This Row],[COLUMN_NAME]]&amp;"]")</f>
        <v>, [IsLocalOne]</v>
      </c>
    </row>
    <row r="33534" spans="1:17" hidden="1" x14ac:dyDescent="0.25">
      <c r="A33534" s="1" t="s">
        <v>7769</v>
      </c>
      <c r="B33534" s="1" t="s">
        <v>22</v>
      </c>
      <c r="C33534" s="1" t="s">
        <v>4747</v>
      </c>
      <c r="D33534" s="1" t="s">
        <v>11045</v>
      </c>
      <c r="E33534">
        <v>20</v>
      </c>
      <c r="F33534" t="b">
        <v>1</v>
      </c>
      <c r="G33534" s="1" t="s">
        <v>29</v>
      </c>
      <c r="H33534" s="1"/>
      <c r="I33534">
        <v>10</v>
      </c>
      <c r="J33534">
        <v>1</v>
      </c>
      <c r="K33534">
        <v>0</v>
      </c>
      <c r="N33534" s="1"/>
      <c r="O33534" s="1"/>
      <c r="P33534">
        <v>1</v>
      </c>
      <c r="Q33534" s="1" t="str">
        <f>IF(ROW(Columns[[#This Row],[TABLE_NAME]])&gt;2,", [" &amp; Columns[[#This Row],[COLUMN_NAME]]&amp;"]","["&amp; Columns[[#This Row],[COLUMN_NAME]]&amp;"]")</f>
        <v>, [IsMaxTaxEnabled]</v>
      </c>
    </row>
    <row r="33535" spans="1:17" hidden="1" x14ac:dyDescent="0.25">
      <c r="A33535" s="1" t="s">
        <v>7769</v>
      </c>
      <c r="B33535" s="1" t="s">
        <v>201</v>
      </c>
      <c r="C33535" s="1" t="s">
        <v>166</v>
      </c>
      <c r="D33535" s="1" t="s">
        <v>10875</v>
      </c>
      <c r="E33535">
        <v>1</v>
      </c>
      <c r="F33535" t="b">
        <v>0</v>
      </c>
      <c r="G33535" s="1" t="s">
        <v>27</v>
      </c>
      <c r="H33535" s="1"/>
      <c r="I33535">
        <v>10</v>
      </c>
      <c r="J33535">
        <v>19</v>
      </c>
      <c r="K33535">
        <v>0</v>
      </c>
      <c r="N33535" s="1"/>
      <c r="O33535" s="1"/>
      <c r="P33535">
        <v>1</v>
      </c>
      <c r="Q33535" s="1" t="str">
        <f>IF(ROW(Columns[[#This Row],[TABLE_NAME]])&gt;2,", [" &amp; Columns[[#This Row],[COLUMN_NAME]]&amp;"]","["&amp; Columns[[#This Row],[COLUMN_NAME]]&amp;"]")</f>
        <v>, [Contract Oid]</v>
      </c>
    </row>
    <row r="33536" spans="1:17" hidden="1" x14ac:dyDescent="0.25">
      <c r="A33536" s="1" t="s">
        <v>7769</v>
      </c>
      <c r="B33536" s="1" t="s">
        <v>201</v>
      </c>
      <c r="C33536" s="1" t="s">
        <v>166</v>
      </c>
      <c r="D33536" s="1" t="s">
        <v>8093</v>
      </c>
      <c r="E33536">
        <v>2</v>
      </c>
      <c r="F33536" t="b">
        <v>0</v>
      </c>
      <c r="G33536" s="1" t="s">
        <v>27</v>
      </c>
      <c r="H33536" s="1"/>
      <c r="I33536">
        <v>10</v>
      </c>
      <c r="J33536">
        <v>19</v>
      </c>
      <c r="K33536">
        <v>0</v>
      </c>
      <c r="N33536" s="1"/>
      <c r="O33536" s="1"/>
      <c r="P33536">
        <v>1</v>
      </c>
      <c r="Q33536" s="1" t="str">
        <f>IF(ROW(Columns[[#This Row],[TABLE_NAME]])&gt;2,", [" &amp; Columns[[#This Row],[COLUMN_NAME]]&amp;"]","["&amp; Columns[[#This Row],[COLUMN_NAME]]&amp;"]")</f>
        <v>, [Transaction #]</v>
      </c>
    </row>
    <row r="33537" spans="1:17" hidden="1" x14ac:dyDescent="0.25">
      <c r="A33537" s="1" t="s">
        <v>7769</v>
      </c>
      <c r="B33537" s="1" t="s">
        <v>201</v>
      </c>
      <c r="C33537" s="1" t="s">
        <v>166</v>
      </c>
      <c r="D33537" s="1" t="s">
        <v>8094</v>
      </c>
      <c r="E33537">
        <v>3</v>
      </c>
      <c r="F33537" t="b">
        <v>1</v>
      </c>
      <c r="G33537" s="1" t="s">
        <v>70</v>
      </c>
      <c r="H33537" s="1"/>
      <c r="J33537">
        <v>0</v>
      </c>
      <c r="K33537">
        <v>0</v>
      </c>
      <c r="M33537">
        <v>25</v>
      </c>
      <c r="N33537" s="1"/>
      <c r="O33537" s="1"/>
      <c r="P33537">
        <v>1</v>
      </c>
      <c r="Q33537" s="1" t="str">
        <f>IF(ROW(Columns[[#This Row],[TABLE_NAME]])&gt;2,", [" &amp; Columns[[#This Row],[COLUMN_NAME]]&amp;"]","["&amp; Columns[[#This Row],[COLUMN_NAME]]&amp;"]")</f>
        <v>, [Contract ID]</v>
      </c>
    </row>
    <row r="33538" spans="1:17" hidden="1" x14ac:dyDescent="0.25">
      <c r="A33538" s="1" t="s">
        <v>7769</v>
      </c>
      <c r="B33538" s="1" t="s">
        <v>201</v>
      </c>
      <c r="C33538" s="1" t="s">
        <v>166</v>
      </c>
      <c r="D33538" s="1" t="s">
        <v>8342</v>
      </c>
      <c r="E33538">
        <v>4</v>
      </c>
      <c r="F33538" t="b">
        <v>1</v>
      </c>
      <c r="G33538" s="1" t="s">
        <v>7818</v>
      </c>
      <c r="H33538" s="1"/>
      <c r="I33538">
        <v>10</v>
      </c>
      <c r="J33538">
        <v>19</v>
      </c>
      <c r="K33538">
        <v>4</v>
      </c>
      <c r="N33538" s="1"/>
      <c r="O33538" s="1"/>
      <c r="P33538">
        <v>1</v>
      </c>
      <c r="Q33538" s="1" t="str">
        <f>IF(ROW(Columns[[#This Row],[TABLE_NAME]])&gt;2,", [" &amp; Columns[[#This Row],[COLUMN_NAME]]&amp;"]","["&amp; Columns[[#This Row],[COLUMN_NAME]]&amp;"]")</f>
        <v>, [Amount Financed]</v>
      </c>
    </row>
    <row r="33539" spans="1:17" hidden="1" x14ac:dyDescent="0.25">
      <c r="A33539" s="1" t="s">
        <v>7769</v>
      </c>
      <c r="B33539" s="1" t="s">
        <v>22</v>
      </c>
      <c r="C33539" s="1" t="s">
        <v>2707</v>
      </c>
      <c r="D33539" s="1" t="s">
        <v>7821</v>
      </c>
      <c r="E33539">
        <v>1</v>
      </c>
      <c r="F33539" t="b">
        <v>1</v>
      </c>
      <c r="G33539" s="1" t="s">
        <v>27</v>
      </c>
      <c r="H33539" s="1"/>
      <c r="I33539">
        <v>10</v>
      </c>
      <c r="J33539">
        <v>19</v>
      </c>
      <c r="K33539">
        <v>0</v>
      </c>
      <c r="N33539" s="1"/>
      <c r="O33539" s="1"/>
      <c r="P33539">
        <v>1</v>
      </c>
      <c r="Q33539" s="1" t="str">
        <f>IF(ROW(Columns[[#This Row],[TABLE_NAME]])&gt;2,", [" &amp; Columns[[#This Row],[COLUMN_NAME]]&amp;"]","["&amp; Columns[[#This Row],[COLUMN_NAME]]&amp;"]")</f>
        <v>, [ContractOid]</v>
      </c>
    </row>
    <row r="33540" spans="1:17" hidden="1" x14ac:dyDescent="0.25">
      <c r="A33540" s="1" t="s">
        <v>7769</v>
      </c>
      <c r="B33540" s="1" t="s">
        <v>22</v>
      </c>
      <c r="C33540" s="1" t="s">
        <v>2707</v>
      </c>
      <c r="D33540" s="1" t="s">
        <v>7835</v>
      </c>
      <c r="E33540">
        <v>2</v>
      </c>
      <c r="F33540" t="b">
        <v>0</v>
      </c>
      <c r="G33540" s="1" t="s">
        <v>70</v>
      </c>
      <c r="H33540" s="1"/>
      <c r="J33540">
        <v>0</v>
      </c>
      <c r="K33540">
        <v>0</v>
      </c>
      <c r="M33540">
        <v>50</v>
      </c>
      <c r="N33540" s="1"/>
      <c r="O33540" s="1"/>
      <c r="P33540">
        <v>1</v>
      </c>
      <c r="Q33540" s="1" t="str">
        <f>IF(ROW(Columns[[#This Row],[TABLE_NAME]])&gt;2,", [" &amp; Columns[[#This Row],[COLUMN_NAME]]&amp;"]","["&amp; Columns[[#This Row],[COLUMN_NAME]]&amp;"]")</f>
        <v>, [Label]</v>
      </c>
    </row>
    <row r="33541" spans="1:17" hidden="1" x14ac:dyDescent="0.25">
      <c r="A33541" s="1" t="s">
        <v>7769</v>
      </c>
      <c r="B33541" s="1" t="s">
        <v>22</v>
      </c>
      <c r="C33541" s="1" t="s">
        <v>2707</v>
      </c>
      <c r="D33541" s="1" t="s">
        <v>2</v>
      </c>
      <c r="E33541">
        <v>3</v>
      </c>
      <c r="F33541" t="b">
        <v>1</v>
      </c>
      <c r="G33541" s="1" t="s">
        <v>70</v>
      </c>
      <c r="H33541" s="1"/>
      <c r="J33541">
        <v>0</v>
      </c>
      <c r="K33541">
        <v>0</v>
      </c>
      <c r="M33541">
        <v>-1</v>
      </c>
      <c r="N33541" s="1"/>
      <c r="O33541" s="1"/>
      <c r="P33541">
        <v>1</v>
      </c>
      <c r="Q33541" s="1" t="str">
        <f>IF(ROW(Columns[[#This Row],[TABLE_NAME]])&gt;2,", [" &amp; Columns[[#This Row],[COLUMN_NAME]]&amp;"]","["&amp; Columns[[#This Row],[COLUMN_NAME]]&amp;"]")</f>
        <v>, [Value]</v>
      </c>
    </row>
    <row r="33542" spans="1:17" hidden="1" x14ac:dyDescent="0.25">
      <c r="A33542" s="1" t="s">
        <v>7769</v>
      </c>
      <c r="B33542" s="1" t="s">
        <v>22</v>
      </c>
      <c r="C33542" s="1" t="s">
        <v>2201</v>
      </c>
      <c r="D33542" s="1" t="s">
        <v>8112</v>
      </c>
      <c r="E33542">
        <v>1</v>
      </c>
      <c r="F33542" t="b">
        <v>0</v>
      </c>
      <c r="G33542" s="1" t="s">
        <v>27</v>
      </c>
      <c r="H33542" s="1"/>
      <c r="I33542">
        <v>10</v>
      </c>
      <c r="J33542">
        <v>19</v>
      </c>
      <c r="K33542">
        <v>0</v>
      </c>
      <c r="N33542" s="1"/>
      <c r="O33542" s="1"/>
      <c r="P33542">
        <v>1</v>
      </c>
      <c r="Q33542" s="1" t="str">
        <f>IF(ROW(Columns[[#This Row],[TABLE_NAME]])&gt;2,", [" &amp; Columns[[#This Row],[COLUMN_NAME]]&amp;"]","["&amp; Columns[[#This Row],[COLUMN_NAME]]&amp;"]")</f>
        <v>, [Oid]</v>
      </c>
    </row>
    <row r="33543" spans="1:17" hidden="1" x14ac:dyDescent="0.25">
      <c r="A33543" s="1" t="s">
        <v>7769</v>
      </c>
      <c r="B33543" s="1" t="s">
        <v>22</v>
      </c>
      <c r="C33543" s="1" t="s">
        <v>2201</v>
      </c>
      <c r="D33543" s="1" t="s">
        <v>7822</v>
      </c>
      <c r="E33543">
        <v>2</v>
      </c>
      <c r="F33543" t="b">
        <v>1</v>
      </c>
      <c r="G33543" s="1" t="s">
        <v>27</v>
      </c>
      <c r="H33543" s="1"/>
      <c r="I33543">
        <v>10</v>
      </c>
      <c r="J33543">
        <v>19</v>
      </c>
      <c r="K33543">
        <v>0</v>
      </c>
      <c r="N33543" s="1"/>
      <c r="O33543" s="1"/>
      <c r="P33543">
        <v>1</v>
      </c>
      <c r="Q33543" s="1" t="str">
        <f>IF(ROW(Columns[[#This Row],[TABLE_NAME]])&gt;2,", [" &amp; Columns[[#This Row],[COLUMN_NAME]]&amp;"]","["&amp; Columns[[#This Row],[COLUMN_NAME]]&amp;"]")</f>
        <v>, [CommentOid]</v>
      </c>
    </row>
    <row r="33544" spans="1:17" hidden="1" x14ac:dyDescent="0.25">
      <c r="A33544" s="1" t="s">
        <v>7769</v>
      </c>
      <c r="B33544" s="1" t="s">
        <v>22</v>
      </c>
      <c r="C33544" s="1" t="s">
        <v>2201</v>
      </c>
      <c r="D33544" s="1" t="s">
        <v>7824</v>
      </c>
      <c r="E33544">
        <v>3</v>
      </c>
      <c r="F33544" t="b">
        <v>1</v>
      </c>
      <c r="G33544" s="1" t="s">
        <v>27</v>
      </c>
      <c r="H33544" s="1"/>
      <c r="I33544">
        <v>10</v>
      </c>
      <c r="J33544">
        <v>19</v>
      </c>
      <c r="K33544">
        <v>0</v>
      </c>
      <c r="N33544" s="1"/>
      <c r="O33544" s="1"/>
      <c r="P33544">
        <v>1</v>
      </c>
      <c r="Q33544" s="1" t="str">
        <f>IF(ROW(Columns[[#This Row],[TABLE_NAME]])&gt;2,", [" &amp; Columns[[#This Row],[COLUMN_NAME]]&amp;"]","["&amp; Columns[[#This Row],[COLUMN_NAME]]&amp;"]")</f>
        <v>, [Reference ID]</v>
      </c>
    </row>
    <row r="33545" spans="1:17" hidden="1" x14ac:dyDescent="0.25">
      <c r="A33545" s="1" t="s">
        <v>7769</v>
      </c>
      <c r="B33545" s="1" t="s">
        <v>22</v>
      </c>
      <c r="C33545" s="1" t="s">
        <v>2201</v>
      </c>
      <c r="D33545" s="1" t="s">
        <v>7825</v>
      </c>
      <c r="E33545">
        <v>4</v>
      </c>
      <c r="F33545" t="b">
        <v>1</v>
      </c>
      <c r="G33545" s="1" t="s">
        <v>70</v>
      </c>
      <c r="H33545" s="1"/>
      <c r="J33545">
        <v>0</v>
      </c>
      <c r="K33545">
        <v>0</v>
      </c>
      <c r="M33545">
        <v>100</v>
      </c>
      <c r="N33545" s="1"/>
      <c r="O33545" s="1"/>
      <c r="P33545">
        <v>1</v>
      </c>
      <c r="Q33545" s="1" t="str">
        <f>IF(ROW(Columns[[#This Row],[TABLE_NAME]])&gt;2,", [" &amp; Columns[[#This Row],[COLUMN_NAME]]&amp;"]","["&amp; Columns[[#This Row],[COLUMN_NAME]]&amp;"]")</f>
        <v>, [Comment Classification]</v>
      </c>
    </row>
    <row r="33546" spans="1:17" hidden="1" x14ac:dyDescent="0.25">
      <c r="A33546" s="1" t="s">
        <v>7769</v>
      </c>
      <c r="B33546" s="1" t="s">
        <v>22</v>
      </c>
      <c r="C33546" s="1" t="s">
        <v>2201</v>
      </c>
      <c r="D33546" s="1" t="s">
        <v>7826</v>
      </c>
      <c r="E33546">
        <v>5</v>
      </c>
      <c r="F33546" t="b">
        <v>1</v>
      </c>
      <c r="G33546" s="1" t="s">
        <v>70</v>
      </c>
      <c r="H33546" s="1"/>
      <c r="J33546">
        <v>0</v>
      </c>
      <c r="K33546">
        <v>0</v>
      </c>
      <c r="M33546">
        <v>100</v>
      </c>
      <c r="N33546" s="1"/>
      <c r="O33546" s="1"/>
      <c r="P33546">
        <v>1</v>
      </c>
      <c r="Q33546" s="1" t="str">
        <f>IF(ROW(Columns[[#This Row],[TABLE_NAME]])&gt;2,", [" &amp; Columns[[#This Row],[COLUMN_NAME]]&amp;"]","["&amp; Columns[[#This Row],[COLUMN_NAME]]&amp;"]")</f>
        <v>, [Comment Type]</v>
      </c>
    </row>
    <row r="33547" spans="1:17" hidden="1" x14ac:dyDescent="0.25">
      <c r="A33547" s="1" t="s">
        <v>7769</v>
      </c>
      <c r="B33547" s="1" t="s">
        <v>22</v>
      </c>
      <c r="C33547" s="1" t="s">
        <v>2201</v>
      </c>
      <c r="D33547" s="1" t="s">
        <v>7827</v>
      </c>
      <c r="E33547">
        <v>6</v>
      </c>
      <c r="F33547" t="b">
        <v>1</v>
      </c>
      <c r="G33547" s="1" t="s">
        <v>70</v>
      </c>
      <c r="H33547" s="1"/>
      <c r="J33547">
        <v>0</v>
      </c>
      <c r="K33547">
        <v>0</v>
      </c>
      <c r="M33547">
        <v>9</v>
      </c>
      <c r="N33547" s="1"/>
      <c r="O33547" s="1"/>
      <c r="P33547">
        <v>1</v>
      </c>
      <c r="Q33547" s="1" t="str">
        <f>IF(ROW(Columns[[#This Row],[TABLE_NAME]])&gt;2,", [" &amp; Columns[[#This Row],[COLUMN_NAME]]&amp;"]","["&amp; Columns[[#This Row],[COLUMN_NAME]]&amp;"]")</f>
        <v>, [Importance Level]</v>
      </c>
    </row>
    <row r="33548" spans="1:17" hidden="1" x14ac:dyDescent="0.25">
      <c r="A33548" s="1" t="s">
        <v>7769</v>
      </c>
      <c r="B33548" s="1" t="s">
        <v>22</v>
      </c>
      <c r="C33548" s="1" t="s">
        <v>2201</v>
      </c>
      <c r="D33548" s="1" t="s">
        <v>7828</v>
      </c>
      <c r="E33548">
        <v>7</v>
      </c>
      <c r="F33548" t="b">
        <v>1</v>
      </c>
      <c r="G33548" s="1" t="s">
        <v>72</v>
      </c>
      <c r="H33548" s="1"/>
      <c r="J33548">
        <v>23</v>
      </c>
      <c r="K33548">
        <v>3</v>
      </c>
      <c r="L33548">
        <v>3</v>
      </c>
      <c r="N33548" s="1"/>
      <c r="O33548" s="1"/>
      <c r="P33548">
        <v>1</v>
      </c>
      <c r="Q33548" s="1" t="str">
        <f>IF(ROW(Columns[[#This Row],[TABLE_NAME]])&gt;2,", [" &amp; Columns[[#This Row],[COLUMN_NAME]]&amp;"]","["&amp; Columns[[#This Row],[COLUMN_NAME]]&amp;"]")</f>
        <v>, [Expiration Date]</v>
      </c>
    </row>
    <row r="33549" spans="1:17" hidden="1" x14ac:dyDescent="0.25">
      <c r="A33549" s="1" t="s">
        <v>7769</v>
      </c>
      <c r="B33549" s="1" t="s">
        <v>22</v>
      </c>
      <c r="C33549" s="1" t="s">
        <v>2201</v>
      </c>
      <c r="D33549" s="1" t="s">
        <v>7829</v>
      </c>
      <c r="E33549">
        <v>8</v>
      </c>
      <c r="F33549" t="b">
        <v>1</v>
      </c>
      <c r="G33549" s="1" t="s">
        <v>72</v>
      </c>
      <c r="H33549" s="1"/>
      <c r="J33549">
        <v>23</v>
      </c>
      <c r="K33549">
        <v>3</v>
      </c>
      <c r="L33549">
        <v>3</v>
      </c>
      <c r="N33549" s="1"/>
      <c r="O33549" s="1"/>
      <c r="P33549">
        <v>1</v>
      </c>
      <c r="Q33549" s="1" t="str">
        <f>IF(ROW(Columns[[#This Row],[TABLE_NAME]])&gt;2,", [" &amp; Columns[[#This Row],[COLUMN_NAME]]&amp;"]","["&amp; Columns[[#This Row],[COLUMN_NAME]]&amp;"]")</f>
        <v>, [Entry Date/Time]</v>
      </c>
    </row>
    <row r="33550" spans="1:17" hidden="1" x14ac:dyDescent="0.25">
      <c r="A33550" s="1" t="s">
        <v>7769</v>
      </c>
      <c r="B33550" s="1" t="s">
        <v>22</v>
      </c>
      <c r="C33550" s="1" t="s">
        <v>2201</v>
      </c>
      <c r="D33550" s="1" t="s">
        <v>7830</v>
      </c>
      <c r="E33550">
        <v>9</v>
      </c>
      <c r="F33550" t="b">
        <v>1</v>
      </c>
      <c r="G33550" s="1" t="s">
        <v>70</v>
      </c>
      <c r="H33550" s="1"/>
      <c r="J33550">
        <v>0</v>
      </c>
      <c r="K33550">
        <v>0</v>
      </c>
      <c r="M33550">
        <v>100</v>
      </c>
      <c r="N33550" s="1"/>
      <c r="O33550" s="1"/>
      <c r="P33550">
        <v>1</v>
      </c>
      <c r="Q33550" s="1" t="str">
        <f>IF(ROW(Columns[[#This Row],[TABLE_NAME]])&gt;2,", [" &amp; Columns[[#This Row],[COLUMN_NAME]]&amp;"]","["&amp; Columns[[#This Row],[COLUMN_NAME]]&amp;"]")</f>
        <v>, [Entered By]</v>
      </c>
    </row>
    <row r="33551" spans="1:17" hidden="1" x14ac:dyDescent="0.25">
      <c r="A33551" s="1" t="s">
        <v>7769</v>
      </c>
      <c r="B33551" s="1" t="s">
        <v>22</v>
      </c>
      <c r="C33551" s="1" t="s">
        <v>2201</v>
      </c>
      <c r="D33551" s="1" t="s">
        <v>7831</v>
      </c>
      <c r="E33551">
        <v>10</v>
      </c>
      <c r="F33551" t="b">
        <v>1</v>
      </c>
      <c r="G33551" s="1" t="s">
        <v>72</v>
      </c>
      <c r="H33551" s="1"/>
      <c r="J33551">
        <v>23</v>
      </c>
      <c r="K33551">
        <v>3</v>
      </c>
      <c r="L33551">
        <v>3</v>
      </c>
      <c r="N33551" s="1"/>
      <c r="O33551" s="1"/>
      <c r="P33551">
        <v>1</v>
      </c>
      <c r="Q33551" s="1" t="str">
        <f>IF(ROW(Columns[[#This Row],[TABLE_NAME]])&gt;2,", [" &amp; Columns[[#This Row],[COLUMN_NAME]]&amp;"]","["&amp; Columns[[#This Row],[COLUMN_NAME]]&amp;"]")</f>
        <v>, [Change Date/Time]</v>
      </c>
    </row>
    <row r="33552" spans="1:17" hidden="1" x14ac:dyDescent="0.25">
      <c r="A33552" s="1" t="s">
        <v>7769</v>
      </c>
      <c r="B33552" s="1" t="s">
        <v>22</v>
      </c>
      <c r="C33552" s="1" t="s">
        <v>2201</v>
      </c>
      <c r="D33552" s="1" t="s">
        <v>7832</v>
      </c>
      <c r="E33552">
        <v>11</v>
      </c>
      <c r="F33552" t="b">
        <v>1</v>
      </c>
      <c r="G33552" s="1" t="s">
        <v>70</v>
      </c>
      <c r="H33552" s="1"/>
      <c r="J33552">
        <v>0</v>
      </c>
      <c r="K33552">
        <v>0</v>
      </c>
      <c r="M33552">
        <v>100</v>
      </c>
      <c r="N33552" s="1"/>
      <c r="O33552" s="1"/>
      <c r="P33552">
        <v>1</v>
      </c>
      <c r="Q33552" s="1" t="str">
        <f>IF(ROW(Columns[[#This Row],[TABLE_NAME]])&gt;2,", [" &amp; Columns[[#This Row],[COLUMN_NAME]]&amp;"]","["&amp; Columns[[#This Row],[COLUMN_NAME]]&amp;"]")</f>
        <v>, [Changed By]</v>
      </c>
    </row>
    <row r="33553" spans="1:17" hidden="1" x14ac:dyDescent="0.25">
      <c r="A33553" s="1" t="s">
        <v>7769</v>
      </c>
      <c r="B33553" s="1" t="s">
        <v>22</v>
      </c>
      <c r="C33553" s="1" t="s">
        <v>2201</v>
      </c>
      <c r="D33553" s="1" t="s">
        <v>7833</v>
      </c>
      <c r="E33553">
        <v>12</v>
      </c>
      <c r="F33553" t="b">
        <v>1</v>
      </c>
      <c r="G33553" s="1" t="s">
        <v>70</v>
      </c>
      <c r="H33553" s="1"/>
      <c r="J33553">
        <v>0</v>
      </c>
      <c r="K33553">
        <v>0</v>
      </c>
      <c r="M33553">
        <v>50</v>
      </c>
      <c r="N33553" s="1"/>
      <c r="O33553" s="1"/>
      <c r="P33553">
        <v>1</v>
      </c>
      <c r="Q33553" s="1" t="str">
        <f>IF(ROW(Columns[[#This Row],[TABLE_NAME]])&gt;2,", [" &amp; Columns[[#This Row],[COLUMN_NAME]]&amp;"]","["&amp; Columns[[#This Row],[COLUMN_NAME]]&amp;"]")</f>
        <v>, [Origin]</v>
      </c>
    </row>
    <row r="33554" spans="1:17" hidden="1" x14ac:dyDescent="0.25">
      <c r="A33554" s="1" t="s">
        <v>7769</v>
      </c>
      <c r="B33554" s="1" t="s">
        <v>22</v>
      </c>
      <c r="C33554" s="1" t="s">
        <v>2201</v>
      </c>
      <c r="D33554" s="1" t="s">
        <v>86</v>
      </c>
      <c r="E33554">
        <v>13</v>
      </c>
      <c r="F33554" t="b">
        <v>1</v>
      </c>
      <c r="G33554" s="1" t="s">
        <v>70</v>
      </c>
      <c r="H33554" s="1"/>
      <c r="J33554">
        <v>0</v>
      </c>
      <c r="K33554">
        <v>0</v>
      </c>
      <c r="M33554">
        <v>50</v>
      </c>
      <c r="N33554" s="1"/>
      <c r="O33554" s="1"/>
      <c r="P33554">
        <v>1</v>
      </c>
      <c r="Q33554" s="1" t="str">
        <f>IF(ROW(Columns[[#This Row],[TABLE_NAME]])&gt;2,", [" &amp; Columns[[#This Row],[COLUMN_NAME]]&amp;"]","["&amp; Columns[[#This Row],[COLUMN_NAME]]&amp;"]")</f>
        <v>, [Subject]</v>
      </c>
    </row>
    <row r="33555" spans="1:17" hidden="1" x14ac:dyDescent="0.25">
      <c r="A33555" s="1" t="s">
        <v>7769</v>
      </c>
      <c r="B33555" s="1" t="s">
        <v>22</v>
      </c>
      <c r="C33555" s="1" t="s">
        <v>2201</v>
      </c>
      <c r="D33555" s="1" t="s">
        <v>135</v>
      </c>
      <c r="E33555">
        <v>14</v>
      </c>
      <c r="F33555" t="b">
        <v>1</v>
      </c>
      <c r="G33555" s="1" t="s">
        <v>70</v>
      </c>
      <c r="H33555" s="1"/>
      <c r="J33555">
        <v>0</v>
      </c>
      <c r="K33555">
        <v>0</v>
      </c>
      <c r="M33555">
        <v>-1</v>
      </c>
      <c r="N33555" s="1"/>
      <c r="O33555" s="1"/>
      <c r="P33555">
        <v>1</v>
      </c>
      <c r="Q33555" s="1" t="str">
        <f>IF(ROW(Columns[[#This Row],[TABLE_NAME]])&gt;2,", [" &amp; Columns[[#This Row],[COLUMN_NAME]]&amp;"]","["&amp; Columns[[#This Row],[COLUMN_NAME]]&amp;"]")</f>
        <v>, [Comment]</v>
      </c>
    </row>
    <row r="33556" spans="1:17" hidden="1" x14ac:dyDescent="0.25">
      <c r="A33556" s="1" t="s">
        <v>7769</v>
      </c>
      <c r="B33556" s="1" t="s">
        <v>22</v>
      </c>
      <c r="C33556" s="1" t="s">
        <v>1204</v>
      </c>
      <c r="D33556" s="1" t="s">
        <v>10095</v>
      </c>
      <c r="E33556">
        <v>1</v>
      </c>
      <c r="F33556" t="b">
        <v>0</v>
      </c>
      <c r="G33556" s="1" t="s">
        <v>27</v>
      </c>
      <c r="H33556" s="1"/>
      <c r="I33556">
        <v>10</v>
      </c>
      <c r="J33556">
        <v>19</v>
      </c>
      <c r="K33556">
        <v>0</v>
      </c>
      <c r="N33556" s="1"/>
      <c r="O33556" s="1"/>
      <c r="P33556">
        <v>0</v>
      </c>
      <c r="Q33556" s="1" t="str">
        <f>IF(ROW(Columns[[#This Row],[TABLE_NAME]])&gt;2,", [" &amp; Columns[[#This Row],[COLUMN_NAME]]&amp;"]","["&amp; Columns[[#This Row],[COLUMN_NAME]]&amp;"]")</f>
        <v>, [ContractCollateralOid]</v>
      </c>
    </row>
    <row r="33557" spans="1:17" hidden="1" x14ac:dyDescent="0.25">
      <c r="A33557" s="1" t="s">
        <v>7769</v>
      </c>
      <c r="B33557" s="1" t="s">
        <v>22</v>
      </c>
      <c r="C33557" s="1" t="s">
        <v>1204</v>
      </c>
      <c r="D33557" s="1" t="s">
        <v>11865</v>
      </c>
      <c r="E33557">
        <v>2</v>
      </c>
      <c r="F33557" t="b">
        <v>0</v>
      </c>
      <c r="G33557" s="1" t="s">
        <v>27</v>
      </c>
      <c r="H33557" s="1"/>
      <c r="I33557">
        <v>10</v>
      </c>
      <c r="J33557">
        <v>19</v>
      </c>
      <c r="K33557">
        <v>0</v>
      </c>
      <c r="N33557" s="1"/>
      <c r="O33557" s="1"/>
      <c r="P33557">
        <v>1</v>
      </c>
      <c r="Q33557" s="1" t="str">
        <f>IF(ROW(Columns[[#This Row],[TABLE_NAME]])&gt;2,", [" &amp; Columns[[#This Row],[COLUMN_NAME]]&amp;"]","["&amp; Columns[[#This Row],[COLUMN_NAME]]&amp;"]")</f>
        <v>, [CollateralOid]</v>
      </c>
    </row>
    <row r="33558" spans="1:17" hidden="1" x14ac:dyDescent="0.25">
      <c r="A33558" s="1" t="s">
        <v>7769</v>
      </c>
      <c r="B33558" s="1" t="s">
        <v>22</v>
      </c>
      <c r="C33558" s="1" t="s">
        <v>1204</v>
      </c>
      <c r="D33558" s="1" t="s">
        <v>7821</v>
      </c>
      <c r="E33558">
        <v>3</v>
      </c>
      <c r="F33558" t="b">
        <v>0</v>
      </c>
      <c r="G33558" s="1" t="s">
        <v>27</v>
      </c>
      <c r="H33558" s="1"/>
      <c r="I33558">
        <v>10</v>
      </c>
      <c r="J33558">
        <v>19</v>
      </c>
      <c r="K33558">
        <v>0</v>
      </c>
      <c r="N33558" s="1"/>
      <c r="O33558" s="1"/>
      <c r="P33558">
        <v>1</v>
      </c>
      <c r="Q33558" s="1" t="str">
        <f>IF(ROW(Columns[[#This Row],[TABLE_NAME]])&gt;2,", [" &amp; Columns[[#This Row],[COLUMN_NAME]]&amp;"]","["&amp; Columns[[#This Row],[COLUMN_NAME]]&amp;"]")</f>
        <v>, [ContractOid]</v>
      </c>
    </row>
    <row r="33559" spans="1:17" hidden="1" x14ac:dyDescent="0.25">
      <c r="A33559" s="1" t="s">
        <v>7769</v>
      </c>
      <c r="B33559" s="1" t="s">
        <v>22</v>
      </c>
      <c r="C33559" s="1" t="s">
        <v>1204</v>
      </c>
      <c r="D33559" s="1" t="s">
        <v>7851</v>
      </c>
      <c r="E33559">
        <v>4</v>
      </c>
      <c r="F33559" t="b">
        <v>0</v>
      </c>
      <c r="G33559" s="1" t="s">
        <v>27</v>
      </c>
      <c r="H33559" s="1"/>
      <c r="I33559">
        <v>10</v>
      </c>
      <c r="J33559">
        <v>19</v>
      </c>
      <c r="K33559">
        <v>0</v>
      </c>
      <c r="N33559" s="1"/>
      <c r="O33559" s="1"/>
      <c r="P33559">
        <v>1</v>
      </c>
      <c r="Q33559" s="1" t="str">
        <f>IF(ROW(Columns[[#This Row],[TABLE_NAME]])&gt;2,", [" &amp; Columns[[#This Row],[COLUMN_NAME]]&amp;"]","["&amp; Columns[[#This Row],[COLUMN_NAME]]&amp;"]")</f>
        <v>, [UpdateCount]</v>
      </c>
    </row>
    <row r="33560" spans="1:17" hidden="1" x14ac:dyDescent="0.25">
      <c r="A33560" s="1" t="s">
        <v>7769</v>
      </c>
      <c r="B33560" s="1" t="s">
        <v>22</v>
      </c>
      <c r="C33560" s="1" t="s">
        <v>1204</v>
      </c>
      <c r="D33560" s="1" t="s">
        <v>7852</v>
      </c>
      <c r="E33560">
        <v>5</v>
      </c>
      <c r="F33560" t="b">
        <v>0</v>
      </c>
      <c r="G33560" s="1" t="s">
        <v>70</v>
      </c>
      <c r="H33560" s="1"/>
      <c r="J33560">
        <v>0</v>
      </c>
      <c r="K33560">
        <v>0</v>
      </c>
      <c r="M33560">
        <v>100</v>
      </c>
      <c r="N33560" s="1"/>
      <c r="O33560" s="1"/>
      <c r="P33560">
        <v>1</v>
      </c>
      <c r="Q33560" s="1" t="str">
        <f>IF(ROW(Columns[[#This Row],[TABLE_NAME]])&gt;2,", [" &amp; Columns[[#This Row],[COLUMN_NAME]]&amp;"]","["&amp; Columns[[#This Row],[COLUMN_NAME]]&amp;"]")</f>
        <v>, [LastChangeOperator]</v>
      </c>
    </row>
    <row r="33561" spans="1:17" hidden="1" x14ac:dyDescent="0.25">
      <c r="A33561" s="1" t="s">
        <v>7769</v>
      </c>
      <c r="B33561" s="1" t="s">
        <v>22</v>
      </c>
      <c r="C33561" s="1" t="s">
        <v>1204</v>
      </c>
      <c r="D33561" s="1" t="s">
        <v>7853</v>
      </c>
      <c r="E33561">
        <v>6</v>
      </c>
      <c r="F33561" t="b">
        <v>0</v>
      </c>
      <c r="G33561" s="1" t="s">
        <v>72</v>
      </c>
      <c r="H33561" s="1"/>
      <c r="J33561">
        <v>23</v>
      </c>
      <c r="K33561">
        <v>3</v>
      </c>
      <c r="L33561">
        <v>3</v>
      </c>
      <c r="N33561" s="1"/>
      <c r="O33561" s="1"/>
      <c r="P33561">
        <v>1</v>
      </c>
      <c r="Q33561" s="1" t="str">
        <f>IF(ROW(Columns[[#This Row],[TABLE_NAME]])&gt;2,", [" &amp; Columns[[#This Row],[COLUMN_NAME]]&amp;"]","["&amp; Columns[[#This Row],[COLUMN_NAME]]&amp;"]")</f>
        <v>, [LastChangeDateTime]</v>
      </c>
    </row>
    <row r="33562" spans="1:17" hidden="1" x14ac:dyDescent="0.25">
      <c r="A33562" s="1" t="s">
        <v>7769</v>
      </c>
      <c r="B33562" s="1" t="s">
        <v>22</v>
      </c>
      <c r="C33562" s="1" t="s">
        <v>1204</v>
      </c>
      <c r="D33562" s="1" t="s">
        <v>8511</v>
      </c>
      <c r="E33562">
        <v>7</v>
      </c>
      <c r="F33562" t="b">
        <v>0</v>
      </c>
      <c r="G33562" s="1" t="s">
        <v>29</v>
      </c>
      <c r="H33562" s="1"/>
      <c r="I33562">
        <v>10</v>
      </c>
      <c r="J33562">
        <v>1</v>
      </c>
      <c r="K33562">
        <v>0</v>
      </c>
      <c r="N33562" s="1" t="s">
        <v>8118</v>
      </c>
      <c r="O33562" s="1"/>
      <c r="P33562">
        <v>1</v>
      </c>
      <c r="Q33562" s="1" t="str">
        <f>IF(ROW(Columns[[#This Row],[TABLE_NAME]])&gt;2,", [" &amp; Columns[[#This Row],[COLUMN_NAME]]&amp;"]","["&amp; Columns[[#This Row],[COLUMN_NAME]]&amp;"]")</f>
        <v>, [IsActive]</v>
      </c>
    </row>
    <row r="33563" spans="1:17" hidden="1" x14ac:dyDescent="0.25">
      <c r="A33563" s="1" t="s">
        <v>7769</v>
      </c>
      <c r="B33563" s="1" t="s">
        <v>22</v>
      </c>
      <c r="C33563" s="1" t="s">
        <v>1204</v>
      </c>
      <c r="D33563" s="1" t="s">
        <v>7990</v>
      </c>
      <c r="E33563">
        <v>8</v>
      </c>
      <c r="F33563" t="b">
        <v>1</v>
      </c>
      <c r="G33563" s="1" t="s">
        <v>72</v>
      </c>
      <c r="H33563" s="1"/>
      <c r="J33563">
        <v>23</v>
      </c>
      <c r="K33563">
        <v>3</v>
      </c>
      <c r="L33563">
        <v>3</v>
      </c>
      <c r="N33563" s="1"/>
      <c r="O33563" s="1"/>
      <c r="P33563">
        <v>1</v>
      </c>
      <c r="Q33563" s="1" t="str">
        <f>IF(ROW(Columns[[#This Row],[TABLE_NAME]])&gt;2,", [" &amp; Columns[[#This Row],[COLUMN_NAME]]&amp;"]","["&amp; Columns[[#This Row],[COLUMN_NAME]]&amp;"]")</f>
        <v>, [InactiveDate]</v>
      </c>
    </row>
    <row r="33564" spans="1:17" hidden="1" x14ac:dyDescent="0.25">
      <c r="A33564" s="1" t="s">
        <v>7769</v>
      </c>
      <c r="B33564" s="1" t="s">
        <v>22</v>
      </c>
      <c r="C33564" s="1" t="s">
        <v>1204</v>
      </c>
      <c r="D33564" s="1" t="s">
        <v>8027</v>
      </c>
      <c r="E33564">
        <v>9</v>
      </c>
      <c r="F33564" t="b">
        <v>1</v>
      </c>
      <c r="G33564" s="1" t="s">
        <v>92</v>
      </c>
      <c r="H33564" s="1"/>
      <c r="J33564">
        <v>0</v>
      </c>
      <c r="K33564">
        <v>0</v>
      </c>
      <c r="M33564">
        <v>1</v>
      </c>
      <c r="N33564" s="1"/>
      <c r="O33564" s="1"/>
      <c r="P33564">
        <v>1</v>
      </c>
      <c r="Q33564" s="1" t="str">
        <f>IF(ROW(Columns[[#This Row],[TABLE_NAME]])&gt;2,", [" &amp; Columns[[#This Row],[COLUMN_NAME]]&amp;"]","["&amp; Columns[[#This Row],[COLUMN_NAME]]&amp;"]")</f>
        <v>, [NewUsed]</v>
      </c>
    </row>
    <row r="33565" spans="1:17" hidden="1" x14ac:dyDescent="0.25">
      <c r="A33565" s="1" t="s">
        <v>7769</v>
      </c>
      <c r="B33565" s="1" t="s">
        <v>22</v>
      </c>
      <c r="C33565" s="1" t="s">
        <v>1204</v>
      </c>
      <c r="D33565" s="1" t="s">
        <v>8039</v>
      </c>
      <c r="E33565">
        <v>10</v>
      </c>
      <c r="F33565" t="b">
        <v>0</v>
      </c>
      <c r="G33565" s="1" t="s">
        <v>29</v>
      </c>
      <c r="H33565" s="1"/>
      <c r="I33565">
        <v>10</v>
      </c>
      <c r="J33565">
        <v>1</v>
      </c>
      <c r="K33565">
        <v>0</v>
      </c>
      <c r="N33565" s="1" t="s">
        <v>8049</v>
      </c>
      <c r="O33565" s="1"/>
      <c r="P33565">
        <v>1</v>
      </c>
      <c r="Q33565" s="1" t="str">
        <f>IF(ROW(Columns[[#This Row],[TABLE_NAME]])&gt;2,", [" &amp; Columns[[#This Row],[COLUMN_NAME]]&amp;"]","["&amp; Columns[[#This Row],[COLUMN_NAME]]&amp;"]")</f>
        <v>, [IsPrimaryForPricing]</v>
      </c>
    </row>
    <row r="33566" spans="1:17" hidden="1" x14ac:dyDescent="0.25">
      <c r="A33566" s="1" t="s">
        <v>7769</v>
      </c>
      <c r="B33566" s="1" t="s">
        <v>22</v>
      </c>
      <c r="C33566" s="1" t="s">
        <v>1204</v>
      </c>
      <c r="D33566" s="1" t="s">
        <v>8053</v>
      </c>
      <c r="E33566">
        <v>13</v>
      </c>
      <c r="F33566" t="b">
        <v>0</v>
      </c>
      <c r="G33566" s="1" t="s">
        <v>8054</v>
      </c>
      <c r="H33566" s="1"/>
      <c r="J33566">
        <v>0</v>
      </c>
      <c r="K33566">
        <v>0</v>
      </c>
      <c r="N33566" s="1"/>
      <c r="O33566" s="1"/>
      <c r="P33566">
        <v>0</v>
      </c>
      <c r="Q33566" s="1" t="str">
        <f>IF(ROW(Columns[[#This Row],[TABLE_NAME]])&gt;2,", [" &amp; Columns[[#This Row],[COLUMN_NAME]]&amp;"]","["&amp; Columns[[#This Row],[COLUMN_NAME]]&amp;"]")</f>
        <v>, [Version]</v>
      </c>
    </row>
    <row r="33567" spans="1:17" hidden="1" x14ac:dyDescent="0.25">
      <c r="A33567" s="1" t="s">
        <v>7769</v>
      </c>
      <c r="B33567" s="1" t="s">
        <v>22</v>
      </c>
      <c r="C33567" s="1" t="s">
        <v>4205</v>
      </c>
      <c r="D33567" s="1" t="s">
        <v>7821</v>
      </c>
      <c r="E33567">
        <v>1</v>
      </c>
      <c r="F33567" t="b">
        <v>1</v>
      </c>
      <c r="G33567" s="1" t="s">
        <v>27</v>
      </c>
      <c r="H33567" s="1"/>
      <c r="I33567">
        <v>10</v>
      </c>
      <c r="J33567">
        <v>19</v>
      </c>
      <c r="K33567">
        <v>0</v>
      </c>
      <c r="N33567" s="1"/>
      <c r="O33567" s="1"/>
      <c r="P33567">
        <v>1</v>
      </c>
      <c r="Q33567" s="1" t="str">
        <f>IF(ROW(Columns[[#This Row],[TABLE_NAME]])&gt;2,", [" &amp; Columns[[#This Row],[COLUMN_NAME]]&amp;"]","["&amp; Columns[[#This Row],[COLUMN_NAME]]&amp;"]")</f>
        <v>, [ContractOid]</v>
      </c>
    </row>
    <row r="33568" spans="1:17" hidden="1" x14ac:dyDescent="0.25">
      <c r="A33568" s="1" t="s">
        <v>7769</v>
      </c>
      <c r="B33568" s="1" t="s">
        <v>22</v>
      </c>
      <c r="C33568" s="1" t="s">
        <v>4205</v>
      </c>
      <c r="D33568" s="1" t="s">
        <v>11633</v>
      </c>
      <c r="E33568">
        <v>2</v>
      </c>
      <c r="F33568" t="b">
        <v>1</v>
      </c>
      <c r="G33568" s="1" t="s">
        <v>23</v>
      </c>
      <c r="H33568" s="1"/>
      <c r="I33568">
        <v>10</v>
      </c>
      <c r="J33568">
        <v>10</v>
      </c>
      <c r="K33568">
        <v>0</v>
      </c>
      <c r="N33568" s="1"/>
      <c r="O33568" s="1"/>
      <c r="P33568">
        <v>1</v>
      </c>
      <c r="Q33568" s="1" t="str">
        <f>IF(ROW(Columns[[#This Row],[TABLE_NAME]])&gt;2,", [" &amp; Columns[[#This Row],[COLUMN_NAME]]&amp;"]","["&amp; Columns[[#This Row],[COLUMN_NAME]]&amp;"]")</f>
        <v>, [RemainingNumberOfPayments]</v>
      </c>
    </row>
    <row r="33569" spans="1:17" hidden="1" x14ac:dyDescent="0.25">
      <c r="A33569" s="1" t="s">
        <v>7769</v>
      </c>
      <c r="B33569" s="1" t="s">
        <v>6726</v>
      </c>
      <c r="C33569" s="1" t="s">
        <v>7064</v>
      </c>
      <c r="D33569" s="1" t="s">
        <v>7813</v>
      </c>
      <c r="E33569">
        <v>1</v>
      </c>
      <c r="F33569" t="b">
        <v>0</v>
      </c>
      <c r="G33569" s="1" t="s">
        <v>7814</v>
      </c>
      <c r="H33569" s="1"/>
      <c r="J33569">
        <v>0</v>
      </c>
      <c r="K33569">
        <v>0</v>
      </c>
      <c r="N33569" s="1"/>
      <c r="O33569" s="1"/>
      <c r="P33569">
        <v>1</v>
      </c>
      <c r="Q33569" s="1" t="str">
        <f>IF(ROW(Columns[[#This Row],[TABLE_NAME]])&gt;2,", [" &amp; Columns[[#This Row],[COLUMN_NAME]]&amp;"]","["&amp; Columns[[#This Row],[COLUMN_NAME]]&amp;"]")</f>
        <v>, [SessionIdentifier]</v>
      </c>
    </row>
    <row r="33570" spans="1:17" hidden="1" x14ac:dyDescent="0.25">
      <c r="A33570" s="1" t="s">
        <v>7769</v>
      </c>
      <c r="B33570" s="1" t="s">
        <v>6726</v>
      </c>
      <c r="C33570" s="1" t="s">
        <v>7064</v>
      </c>
      <c r="D33570" s="1" t="s">
        <v>7815</v>
      </c>
      <c r="E33570">
        <v>2</v>
      </c>
      <c r="F33570" t="b">
        <v>0</v>
      </c>
      <c r="G33570" s="1" t="s">
        <v>23</v>
      </c>
      <c r="H33570" s="1"/>
      <c r="I33570">
        <v>10</v>
      </c>
      <c r="J33570">
        <v>10</v>
      </c>
      <c r="K33570">
        <v>0</v>
      </c>
      <c r="N33570" s="1"/>
      <c r="O33570" s="1"/>
      <c r="P33570">
        <v>0</v>
      </c>
      <c r="Q33570" s="1" t="str">
        <f>IF(ROW(Columns[[#This Row],[TABLE_NAME]])&gt;2,", [" &amp; Columns[[#This Row],[COLUMN_NAME]]&amp;"]","["&amp; Columns[[#This Row],[COLUMN_NAME]]&amp;"]")</f>
        <v>, [RowNumber]</v>
      </c>
    </row>
    <row r="33571" spans="1:17" hidden="1" x14ac:dyDescent="0.25">
      <c r="A33571" s="1" t="s">
        <v>7769</v>
      </c>
      <c r="B33571" s="1" t="s">
        <v>6726</v>
      </c>
      <c r="C33571" s="1" t="s">
        <v>7064</v>
      </c>
      <c r="D33571" s="1" t="s">
        <v>116</v>
      </c>
      <c r="E33571">
        <v>3</v>
      </c>
      <c r="F33571" t="b">
        <v>0</v>
      </c>
      <c r="G33571" s="1" t="s">
        <v>70</v>
      </c>
      <c r="H33571" s="1"/>
      <c r="J33571">
        <v>0</v>
      </c>
      <c r="K33571">
        <v>0</v>
      </c>
      <c r="M33571">
        <v>8000</v>
      </c>
      <c r="N33571" s="1"/>
      <c r="O33571" s="1"/>
      <c r="P33571">
        <v>1</v>
      </c>
      <c r="Q33571" s="1" t="str">
        <f>IF(ROW(Columns[[#This Row],[TABLE_NAME]])&gt;2,", [" &amp; Columns[[#This Row],[COLUMN_NAME]]&amp;"]","["&amp; Columns[[#This Row],[COLUMN_NAME]]&amp;"]")</f>
        <v>, [Status]</v>
      </c>
    </row>
    <row r="33572" spans="1:17" hidden="1" x14ac:dyDescent="0.25">
      <c r="A33572" s="1" t="s">
        <v>7769</v>
      </c>
      <c r="B33572" s="1" t="s">
        <v>6726</v>
      </c>
      <c r="C33572" s="1" t="s">
        <v>7064</v>
      </c>
      <c r="D33572" s="1" t="s">
        <v>7816</v>
      </c>
      <c r="E33572">
        <v>4</v>
      </c>
      <c r="F33572" t="b">
        <v>1</v>
      </c>
      <c r="G33572" s="1" t="s">
        <v>70</v>
      </c>
      <c r="H33572" s="1"/>
      <c r="J33572">
        <v>0</v>
      </c>
      <c r="K33572">
        <v>0</v>
      </c>
      <c r="M33572">
        <v>25</v>
      </c>
      <c r="N33572" s="1"/>
      <c r="O33572" s="1"/>
      <c r="P33572">
        <v>1</v>
      </c>
      <c r="Q33572" s="1" t="str">
        <f>IF(ROW(Columns[[#This Row],[TABLE_NAME]])&gt;2,", [" &amp; Columns[[#This Row],[COLUMN_NAME]]&amp;"]","["&amp; Columns[[#This Row],[COLUMN_NAME]]&amp;"]")</f>
        <v>, [ContractId]</v>
      </c>
    </row>
    <row r="33573" spans="1:17" hidden="1" x14ac:dyDescent="0.25">
      <c r="A33573" s="1" t="s">
        <v>7769</v>
      </c>
      <c r="B33573" s="1" t="s">
        <v>6726</v>
      </c>
      <c r="C33573" s="1" t="s">
        <v>7064</v>
      </c>
      <c r="D33573" s="1" t="s">
        <v>8406</v>
      </c>
      <c r="E33573">
        <v>5</v>
      </c>
      <c r="F33573" t="b">
        <v>1</v>
      </c>
      <c r="G33573" s="1" t="s">
        <v>70</v>
      </c>
      <c r="H33573" s="1"/>
      <c r="J33573">
        <v>0</v>
      </c>
      <c r="K33573">
        <v>0</v>
      </c>
      <c r="M33573">
        <v>15</v>
      </c>
      <c r="N33573" s="1"/>
      <c r="O33573" s="1"/>
      <c r="P33573">
        <v>1</v>
      </c>
      <c r="Q33573" s="1" t="str">
        <f>IF(ROW(Columns[[#This Row],[TABLE_NAME]])&gt;2,", [" &amp; Columns[[#This Row],[COLUMN_NAME]]&amp;"]","["&amp; Columns[[#This Row],[COLUMN_NAME]]&amp;"]")</f>
        <v>, [AccountId]</v>
      </c>
    </row>
    <row r="33574" spans="1:17" hidden="1" x14ac:dyDescent="0.25">
      <c r="A33574" s="1" t="s">
        <v>7769</v>
      </c>
      <c r="B33574" s="1" t="s">
        <v>6726</v>
      </c>
      <c r="C33574" s="1" t="s">
        <v>7064</v>
      </c>
      <c r="D33574" s="1" t="s">
        <v>8269</v>
      </c>
      <c r="E33574">
        <v>6</v>
      </c>
      <c r="F33574" t="b">
        <v>1</v>
      </c>
      <c r="G33574" s="1" t="s">
        <v>27</v>
      </c>
      <c r="H33574" s="1"/>
      <c r="I33574">
        <v>10</v>
      </c>
      <c r="J33574">
        <v>19</v>
      </c>
      <c r="K33574">
        <v>0</v>
      </c>
      <c r="N33574" s="1"/>
      <c r="O33574" s="1"/>
      <c r="P33574">
        <v>1</v>
      </c>
      <c r="Q33574" s="1" t="str">
        <f>IF(ROW(Columns[[#This Row],[TABLE_NAME]])&gt;2,", [" &amp; Columns[[#This Row],[COLUMN_NAME]]&amp;"]","["&amp; Columns[[#This Row],[COLUMN_NAME]]&amp;"]")</f>
        <v>, [InvoiceNumber]</v>
      </c>
    </row>
    <row r="33575" spans="1:17" hidden="1" x14ac:dyDescent="0.25">
      <c r="A33575" s="1" t="s">
        <v>7769</v>
      </c>
      <c r="B33575" s="1" t="s">
        <v>6726</v>
      </c>
      <c r="C33575" s="1" t="s">
        <v>7064</v>
      </c>
      <c r="D33575" s="1" t="s">
        <v>11148</v>
      </c>
      <c r="E33575">
        <v>7</v>
      </c>
      <c r="F33575" t="b">
        <v>0</v>
      </c>
      <c r="G33575" s="1" t="s">
        <v>70</v>
      </c>
      <c r="H33575" s="1"/>
      <c r="J33575">
        <v>0</v>
      </c>
      <c r="K33575">
        <v>0</v>
      </c>
      <c r="M33575">
        <v>100</v>
      </c>
      <c r="N33575" s="1"/>
      <c r="O33575" s="1"/>
      <c r="P33575">
        <v>1</v>
      </c>
      <c r="Q33575" s="1" t="str">
        <f>IF(ROW(Columns[[#This Row],[TABLE_NAME]])&gt;2,", [" &amp; Columns[[#This Row],[COLUMN_NAME]]&amp;"]","["&amp; Columns[[#This Row],[COLUMN_NAME]]&amp;"]")</f>
        <v>, [ReferenceTypeDescription]</v>
      </c>
    </row>
    <row r="33576" spans="1:17" hidden="1" x14ac:dyDescent="0.25">
      <c r="A33576" s="1" t="s">
        <v>7769</v>
      </c>
      <c r="B33576" s="1" t="s">
        <v>6726</v>
      </c>
      <c r="C33576" s="1" t="s">
        <v>7064</v>
      </c>
      <c r="D33576" s="1" t="s">
        <v>14964</v>
      </c>
      <c r="E33576">
        <v>8</v>
      </c>
      <c r="F33576" t="b">
        <v>0</v>
      </c>
      <c r="G33576" s="1" t="s">
        <v>70</v>
      </c>
      <c r="H33576" s="1"/>
      <c r="J33576">
        <v>0</v>
      </c>
      <c r="K33576">
        <v>0</v>
      </c>
      <c r="M33576">
        <v>50</v>
      </c>
      <c r="N33576" s="1"/>
      <c r="O33576" s="1"/>
      <c r="P33576">
        <v>1</v>
      </c>
      <c r="Q33576" s="1" t="str">
        <f>IF(ROW(Columns[[#This Row],[TABLE_NAME]])&gt;2,", [" &amp; Columns[[#This Row],[COLUMN_NAME]]&amp;"]","["&amp; Columns[[#This Row],[COLUMN_NAME]]&amp;"]")</f>
        <v>, [DocumentType]</v>
      </c>
    </row>
    <row r="33577" spans="1:17" hidden="1" x14ac:dyDescent="0.25">
      <c r="A33577" s="1" t="s">
        <v>7769</v>
      </c>
      <c r="B33577" s="1" t="s">
        <v>6726</v>
      </c>
      <c r="C33577" s="1" t="s">
        <v>7064</v>
      </c>
      <c r="D33577" s="1" t="s">
        <v>14965</v>
      </c>
      <c r="E33577">
        <v>9</v>
      </c>
      <c r="F33577" t="b">
        <v>0</v>
      </c>
      <c r="G33577" s="1" t="s">
        <v>70</v>
      </c>
      <c r="H33577" s="1"/>
      <c r="J33577">
        <v>0</v>
      </c>
      <c r="K33577">
        <v>0</v>
      </c>
      <c r="M33577">
        <v>1000</v>
      </c>
      <c r="N33577" s="1"/>
      <c r="O33577" s="1"/>
      <c r="P33577">
        <v>1</v>
      </c>
      <c r="Q33577" s="1" t="str">
        <f>IF(ROW(Columns[[#This Row],[TABLE_NAME]])&gt;2,", [" &amp; Columns[[#This Row],[COLUMN_NAME]]&amp;"]","["&amp; Columns[[#This Row],[COLUMN_NAME]]&amp;"]")</f>
        <v>, [DocumentName]</v>
      </c>
    </row>
    <row r="33578" spans="1:17" hidden="1" x14ac:dyDescent="0.25">
      <c r="A33578" s="1" t="s">
        <v>7769</v>
      </c>
      <c r="B33578" s="1" t="s">
        <v>6726</v>
      </c>
      <c r="C33578" s="1" t="s">
        <v>7064</v>
      </c>
      <c r="D33578" s="1" t="s">
        <v>14966</v>
      </c>
      <c r="E33578">
        <v>10</v>
      </c>
      <c r="F33578" t="b">
        <v>1</v>
      </c>
      <c r="G33578" s="1" t="s">
        <v>72</v>
      </c>
      <c r="H33578" s="1"/>
      <c r="J33578">
        <v>23</v>
      </c>
      <c r="K33578">
        <v>3</v>
      </c>
      <c r="L33578">
        <v>3</v>
      </c>
      <c r="N33578" s="1"/>
      <c r="O33578" s="1"/>
      <c r="P33578">
        <v>1</v>
      </c>
      <c r="Q33578" s="1" t="str">
        <f>IF(ROW(Columns[[#This Row],[TABLE_NAME]])&gt;2,", [" &amp; Columns[[#This Row],[COLUMN_NAME]]&amp;"]","["&amp; Columns[[#This Row],[COLUMN_NAME]]&amp;"]")</f>
        <v>, [DocumentCreateDate]</v>
      </c>
    </row>
    <row r="33579" spans="1:17" hidden="1" x14ac:dyDescent="0.25">
      <c r="A33579" s="1" t="s">
        <v>7769</v>
      </c>
      <c r="B33579" s="1" t="s">
        <v>6726</v>
      </c>
      <c r="C33579" s="1" t="s">
        <v>7064</v>
      </c>
      <c r="D33579" s="1" t="s">
        <v>14967</v>
      </c>
      <c r="E33579">
        <v>11</v>
      </c>
      <c r="F33579" t="b">
        <v>1</v>
      </c>
      <c r="G33579" s="1" t="s">
        <v>27</v>
      </c>
      <c r="H33579" s="1"/>
      <c r="I33579">
        <v>10</v>
      </c>
      <c r="J33579">
        <v>19</v>
      </c>
      <c r="K33579">
        <v>0</v>
      </c>
      <c r="N33579" s="1"/>
      <c r="O33579" s="1"/>
      <c r="P33579">
        <v>1</v>
      </c>
      <c r="Q33579" s="1" t="str">
        <f>IF(ROW(Columns[[#This Row],[TABLE_NAME]])&gt;2,", [" &amp; Columns[[#This Row],[COLUMN_NAME]]&amp;"]","["&amp; Columns[[#This Row],[COLUMN_NAME]]&amp;"]")</f>
        <v>, [DocumentSize]</v>
      </c>
    </row>
    <row r="33580" spans="1:17" hidden="1" x14ac:dyDescent="0.25">
      <c r="A33580" s="1" t="s">
        <v>7769</v>
      </c>
      <c r="B33580" s="1" t="s">
        <v>6726</v>
      </c>
      <c r="C33580" s="1" t="s">
        <v>7064</v>
      </c>
      <c r="D33580" s="1" t="s">
        <v>14968</v>
      </c>
      <c r="E33580">
        <v>12</v>
      </c>
      <c r="F33580" t="b">
        <v>0</v>
      </c>
      <c r="G33580" s="1" t="s">
        <v>70</v>
      </c>
      <c r="H33580" s="1"/>
      <c r="J33580">
        <v>0</v>
      </c>
      <c r="K33580">
        <v>0</v>
      </c>
      <c r="M33580">
        <v>1000</v>
      </c>
      <c r="N33580" s="1"/>
      <c r="O33580" s="1"/>
      <c r="P33580">
        <v>1</v>
      </c>
      <c r="Q33580" s="1" t="str">
        <f>IF(ROW(Columns[[#This Row],[TABLE_NAME]])&gt;2,", [" &amp; Columns[[#This Row],[COLUMN_NAME]]&amp;"]","["&amp; Columns[[#This Row],[COLUMN_NAME]]&amp;"]")</f>
        <v>, [DocumentFilePath]</v>
      </c>
    </row>
    <row r="33581" spans="1:17" hidden="1" x14ac:dyDescent="0.25">
      <c r="A33581" s="1" t="s">
        <v>7769</v>
      </c>
      <c r="B33581" s="1" t="s">
        <v>22</v>
      </c>
      <c r="C33581" s="1" t="s">
        <v>2633</v>
      </c>
      <c r="D33581" s="1" t="s">
        <v>10917</v>
      </c>
      <c r="E33581">
        <v>1</v>
      </c>
      <c r="F33581" t="b">
        <v>0</v>
      </c>
      <c r="G33581" s="1" t="s">
        <v>27</v>
      </c>
      <c r="H33581" s="1"/>
      <c r="I33581">
        <v>10</v>
      </c>
      <c r="J33581">
        <v>19</v>
      </c>
      <c r="K33581">
        <v>0</v>
      </c>
      <c r="N33581" s="1"/>
      <c r="O33581" s="1"/>
      <c r="P33581">
        <v>1</v>
      </c>
      <c r="Q33581" s="1" t="str">
        <f>IF(ROW(Columns[[#This Row],[TABLE_NAME]])&gt;2,", [" &amp; Columns[[#This Row],[COLUMN_NAME]]&amp;"]","["&amp; Columns[[#This Row],[COLUMN_NAME]]&amp;"]")</f>
        <v>, [contractOid]</v>
      </c>
    </row>
    <row r="33582" spans="1:17" hidden="1" x14ac:dyDescent="0.25">
      <c r="A33582" s="1" t="s">
        <v>7769</v>
      </c>
      <c r="B33582" s="1" t="s">
        <v>22</v>
      </c>
      <c r="C33582" s="1" t="s">
        <v>2633</v>
      </c>
      <c r="D33582" s="1" t="s">
        <v>14969</v>
      </c>
      <c r="E33582">
        <v>2</v>
      </c>
      <c r="F33582" t="b">
        <v>0</v>
      </c>
      <c r="G33582" s="1" t="s">
        <v>70</v>
      </c>
      <c r="H33582" s="1"/>
      <c r="J33582">
        <v>0</v>
      </c>
      <c r="K33582">
        <v>0</v>
      </c>
      <c r="M33582">
        <v>50</v>
      </c>
      <c r="N33582" s="1"/>
      <c r="O33582" s="1"/>
      <c r="P33582">
        <v>1</v>
      </c>
      <c r="Q33582" s="1" t="str">
        <f>IF(ROW(Columns[[#This Row],[TABLE_NAME]])&gt;2,", [" &amp; Columns[[#This Row],[COLUMN_NAME]]&amp;"]","["&amp; Columns[[#This Row],[COLUMN_NAME]]&amp;"]")</f>
        <v>, [Bureau Name]</v>
      </c>
    </row>
    <row r="33583" spans="1:17" hidden="1" x14ac:dyDescent="0.25">
      <c r="A33583" s="1" t="s">
        <v>7769</v>
      </c>
      <c r="B33583" s="1" t="s">
        <v>22</v>
      </c>
      <c r="C33583" s="1" t="s">
        <v>2633</v>
      </c>
      <c r="D33583" s="1" t="s">
        <v>11387</v>
      </c>
      <c r="E33583">
        <v>3</v>
      </c>
      <c r="F33583" t="b">
        <v>1</v>
      </c>
      <c r="G33583" s="1" t="s">
        <v>72</v>
      </c>
      <c r="H33583" s="1"/>
      <c r="J33583">
        <v>23</v>
      </c>
      <c r="K33583">
        <v>3</v>
      </c>
      <c r="L33583">
        <v>3</v>
      </c>
      <c r="N33583" s="1"/>
      <c r="O33583" s="1"/>
      <c r="P33583">
        <v>1</v>
      </c>
      <c r="Q33583" s="1" t="str">
        <f>IF(ROW(Columns[[#This Row],[TABLE_NAME]])&gt;2,", [" &amp; Columns[[#This Row],[COLUMN_NAME]]&amp;"]","["&amp; Columns[[#This Row],[COLUMN_NAME]]&amp;"]")</f>
        <v>, [Report Date]</v>
      </c>
    </row>
    <row r="33584" spans="1:17" hidden="1" x14ac:dyDescent="0.25">
      <c r="A33584" s="1" t="s">
        <v>7769</v>
      </c>
      <c r="B33584" s="1" t="s">
        <v>22</v>
      </c>
      <c r="C33584" s="1" t="s">
        <v>2633</v>
      </c>
      <c r="D33584" s="1" t="s">
        <v>14970</v>
      </c>
      <c r="E33584">
        <v>4</v>
      </c>
      <c r="F33584" t="b">
        <v>1</v>
      </c>
      <c r="G33584" s="1" t="s">
        <v>70</v>
      </c>
      <c r="H33584" s="1"/>
      <c r="J33584">
        <v>0</v>
      </c>
      <c r="K33584">
        <v>0</v>
      </c>
      <c r="M33584">
        <v>-1</v>
      </c>
      <c r="N33584" s="1"/>
      <c r="O33584" s="1"/>
      <c r="P33584">
        <v>1</v>
      </c>
      <c r="Q33584" s="1" t="str">
        <f>IF(ROW(Columns[[#This Row],[TABLE_NAME]])&gt;2,", [" &amp; Columns[[#This Row],[COLUMN_NAME]]&amp;"]","["&amp; Columns[[#This Row],[COLUMN_NAME]]&amp;"]")</f>
        <v>, [Credit Score]</v>
      </c>
    </row>
    <row r="33585" spans="1:17" hidden="1" x14ac:dyDescent="0.25">
      <c r="A33585" s="1" t="s">
        <v>7769</v>
      </c>
      <c r="B33585" s="1" t="s">
        <v>22</v>
      </c>
      <c r="C33585" s="1" t="s">
        <v>2633</v>
      </c>
      <c r="D33585" s="1" t="s">
        <v>14971</v>
      </c>
      <c r="E33585">
        <v>5</v>
      </c>
      <c r="F33585" t="b">
        <v>1</v>
      </c>
      <c r="G33585" s="1" t="s">
        <v>70</v>
      </c>
      <c r="H33585" s="1"/>
      <c r="J33585">
        <v>0</v>
      </c>
      <c r="K33585">
        <v>0</v>
      </c>
      <c r="M33585">
        <v>-1</v>
      </c>
      <c r="N33585" s="1"/>
      <c r="O33585" s="1"/>
      <c r="P33585">
        <v>1</v>
      </c>
      <c r="Q33585" s="1" t="str">
        <f>IF(ROW(Columns[[#This Row],[TABLE_NAME]])&gt;2,", [" &amp; Columns[[#This Row],[COLUMN_NAME]]&amp;"]","["&amp; Columns[[#This Row],[COLUMN_NAME]]&amp;"]")</f>
        <v>, [High Range]</v>
      </c>
    </row>
    <row r="33586" spans="1:17" hidden="1" x14ac:dyDescent="0.25">
      <c r="A33586" s="1" t="s">
        <v>7769</v>
      </c>
      <c r="B33586" s="1" t="s">
        <v>22</v>
      </c>
      <c r="C33586" s="1" t="s">
        <v>2633</v>
      </c>
      <c r="D33586" s="1" t="s">
        <v>14972</v>
      </c>
      <c r="E33586">
        <v>6</v>
      </c>
      <c r="F33586" t="b">
        <v>1</v>
      </c>
      <c r="G33586" s="1" t="s">
        <v>70</v>
      </c>
      <c r="H33586" s="1"/>
      <c r="J33586">
        <v>0</v>
      </c>
      <c r="K33586">
        <v>0</v>
      </c>
      <c r="M33586">
        <v>-1</v>
      </c>
      <c r="N33586" s="1"/>
      <c r="O33586" s="1"/>
      <c r="P33586">
        <v>1</v>
      </c>
      <c r="Q33586" s="1" t="str">
        <f>IF(ROW(Columns[[#This Row],[TABLE_NAME]])&gt;2,", [" &amp; Columns[[#This Row],[COLUMN_NAME]]&amp;"]","["&amp; Columns[[#This Row],[COLUMN_NAME]]&amp;"]")</f>
        <v>, [Low Range]</v>
      </c>
    </row>
    <row r="33587" spans="1:17" hidden="1" x14ac:dyDescent="0.25">
      <c r="A33587" s="1" t="s">
        <v>7769</v>
      </c>
      <c r="B33587" s="1" t="s">
        <v>22</v>
      </c>
      <c r="C33587" s="1" t="s">
        <v>2633</v>
      </c>
      <c r="D33587" s="1" t="s">
        <v>14973</v>
      </c>
      <c r="E33587">
        <v>7</v>
      </c>
      <c r="F33587" t="b">
        <v>1</v>
      </c>
      <c r="G33587" s="1" t="s">
        <v>70</v>
      </c>
      <c r="H33587" s="1"/>
      <c r="J33587">
        <v>0</v>
      </c>
      <c r="K33587">
        <v>0</v>
      </c>
      <c r="M33587">
        <v>-1</v>
      </c>
      <c r="N33587" s="1"/>
      <c r="O33587" s="1"/>
      <c r="P33587">
        <v>1</v>
      </c>
      <c r="Q33587" s="1" t="str">
        <f>IF(ROW(Columns[[#This Row],[TABLE_NAME]])&gt;2,", [" &amp; Columns[[#This Row],[COLUMN_NAME]]&amp;"]","["&amp; Columns[[#This Row],[COLUMN_NAME]]&amp;"]")</f>
        <v>, [Key Factor1]</v>
      </c>
    </row>
    <row r="33588" spans="1:17" hidden="1" x14ac:dyDescent="0.25">
      <c r="A33588" s="1" t="s">
        <v>7769</v>
      </c>
      <c r="B33588" s="1" t="s">
        <v>22</v>
      </c>
      <c r="C33588" s="1" t="s">
        <v>2633</v>
      </c>
      <c r="D33588" s="1" t="s">
        <v>14974</v>
      </c>
      <c r="E33588">
        <v>8</v>
      </c>
      <c r="F33588" t="b">
        <v>1</v>
      </c>
      <c r="G33588" s="1" t="s">
        <v>70</v>
      </c>
      <c r="H33588" s="1"/>
      <c r="J33588">
        <v>0</v>
      </c>
      <c r="K33588">
        <v>0</v>
      </c>
      <c r="M33588">
        <v>-1</v>
      </c>
      <c r="N33588" s="1"/>
      <c r="O33588" s="1"/>
      <c r="P33588">
        <v>1</v>
      </c>
      <c r="Q33588" s="1" t="str">
        <f>IF(ROW(Columns[[#This Row],[TABLE_NAME]])&gt;2,", [" &amp; Columns[[#This Row],[COLUMN_NAME]]&amp;"]","["&amp; Columns[[#This Row],[COLUMN_NAME]]&amp;"]")</f>
        <v>, [Key Factor2]</v>
      </c>
    </row>
    <row r="33589" spans="1:17" hidden="1" x14ac:dyDescent="0.25">
      <c r="A33589" s="1" t="s">
        <v>7769</v>
      </c>
      <c r="B33589" s="1" t="s">
        <v>22</v>
      </c>
      <c r="C33589" s="1" t="s">
        <v>2633</v>
      </c>
      <c r="D33589" s="1" t="s">
        <v>14975</v>
      </c>
      <c r="E33589">
        <v>9</v>
      </c>
      <c r="F33589" t="b">
        <v>1</v>
      </c>
      <c r="G33589" s="1" t="s">
        <v>70</v>
      </c>
      <c r="H33589" s="1"/>
      <c r="J33589">
        <v>0</v>
      </c>
      <c r="K33589">
        <v>0</v>
      </c>
      <c r="M33589">
        <v>-1</v>
      </c>
      <c r="N33589" s="1"/>
      <c r="O33589" s="1"/>
      <c r="P33589">
        <v>1</v>
      </c>
      <c r="Q33589" s="1" t="str">
        <f>IF(ROW(Columns[[#This Row],[TABLE_NAME]])&gt;2,", [" &amp; Columns[[#This Row],[COLUMN_NAME]]&amp;"]","["&amp; Columns[[#This Row],[COLUMN_NAME]]&amp;"]")</f>
        <v>, [Key Factor3]</v>
      </c>
    </row>
    <row r="33590" spans="1:17" hidden="1" x14ac:dyDescent="0.25">
      <c r="A33590" s="1" t="s">
        <v>7769</v>
      </c>
      <c r="B33590" s="1" t="s">
        <v>22</v>
      </c>
      <c r="C33590" s="1" t="s">
        <v>2633</v>
      </c>
      <c r="D33590" s="1" t="s">
        <v>14976</v>
      </c>
      <c r="E33590">
        <v>10</v>
      </c>
      <c r="F33590" t="b">
        <v>1</v>
      </c>
      <c r="G33590" s="1" t="s">
        <v>70</v>
      </c>
      <c r="H33590" s="1"/>
      <c r="J33590">
        <v>0</v>
      </c>
      <c r="K33590">
        <v>0</v>
      </c>
      <c r="M33590">
        <v>-1</v>
      </c>
      <c r="N33590" s="1"/>
      <c r="O33590" s="1"/>
      <c r="P33590">
        <v>1</v>
      </c>
      <c r="Q33590" s="1" t="str">
        <f>IF(ROW(Columns[[#This Row],[TABLE_NAME]])&gt;2,", [" &amp; Columns[[#This Row],[COLUMN_NAME]]&amp;"]","["&amp; Columns[[#This Row],[COLUMN_NAME]]&amp;"]")</f>
        <v>, [Key Factor4]</v>
      </c>
    </row>
    <row r="33591" spans="1:17" hidden="1" x14ac:dyDescent="0.25">
      <c r="A33591" s="1" t="s">
        <v>7769</v>
      </c>
      <c r="B33591" s="1" t="s">
        <v>22</v>
      </c>
      <c r="C33591" s="1" t="s">
        <v>2633</v>
      </c>
      <c r="D33591" s="1" t="s">
        <v>7887</v>
      </c>
      <c r="E33591">
        <v>11</v>
      </c>
      <c r="F33591" t="b">
        <v>1</v>
      </c>
      <c r="G33591" s="1" t="s">
        <v>70</v>
      </c>
      <c r="H33591" s="1"/>
      <c r="J33591">
        <v>0</v>
      </c>
      <c r="K33591">
        <v>0</v>
      </c>
      <c r="M33591">
        <v>100</v>
      </c>
      <c r="N33591" s="1"/>
      <c r="O33591" s="1"/>
      <c r="P33591">
        <v>1</v>
      </c>
      <c r="Q33591" s="1" t="str">
        <f>IF(ROW(Columns[[#This Row],[TABLE_NAME]])&gt;2,", [" &amp; Columns[[#This Row],[COLUMN_NAME]]&amp;"]","["&amp; Columns[[#This Row],[COLUMN_NAME]]&amp;"]")</f>
        <v>, [Address Line 1]</v>
      </c>
    </row>
    <row r="33592" spans="1:17" hidden="1" x14ac:dyDescent="0.25">
      <c r="A33592" s="1" t="s">
        <v>7769</v>
      </c>
      <c r="B33592" s="1" t="s">
        <v>22</v>
      </c>
      <c r="C33592" s="1" t="s">
        <v>2633</v>
      </c>
      <c r="D33592" s="1" t="s">
        <v>7888</v>
      </c>
      <c r="E33592">
        <v>12</v>
      </c>
      <c r="F33592" t="b">
        <v>1</v>
      </c>
      <c r="G33592" s="1" t="s">
        <v>70</v>
      </c>
      <c r="H33592" s="1"/>
      <c r="J33592">
        <v>0</v>
      </c>
      <c r="K33592">
        <v>0</v>
      </c>
      <c r="M33592">
        <v>100</v>
      </c>
      <c r="N33592" s="1"/>
      <c r="O33592" s="1"/>
      <c r="P33592">
        <v>1</v>
      </c>
      <c r="Q33592" s="1" t="str">
        <f>IF(ROW(Columns[[#This Row],[TABLE_NAME]])&gt;2,", [" &amp; Columns[[#This Row],[COLUMN_NAME]]&amp;"]","["&amp; Columns[[#This Row],[COLUMN_NAME]]&amp;"]")</f>
        <v>, [Address Line 2]</v>
      </c>
    </row>
    <row r="33593" spans="1:17" hidden="1" x14ac:dyDescent="0.25">
      <c r="A33593" s="1" t="s">
        <v>7769</v>
      </c>
      <c r="B33593" s="1" t="s">
        <v>22</v>
      </c>
      <c r="C33593" s="1" t="s">
        <v>2633</v>
      </c>
      <c r="D33593" s="1" t="s">
        <v>7889</v>
      </c>
      <c r="E33593">
        <v>13</v>
      </c>
      <c r="F33593" t="b">
        <v>1</v>
      </c>
      <c r="G33593" s="1" t="s">
        <v>70</v>
      </c>
      <c r="H33593" s="1"/>
      <c r="J33593">
        <v>0</v>
      </c>
      <c r="K33593">
        <v>0</v>
      </c>
      <c r="M33593">
        <v>100</v>
      </c>
      <c r="N33593" s="1"/>
      <c r="O33593" s="1"/>
      <c r="P33593">
        <v>1</v>
      </c>
      <c r="Q33593" s="1" t="str">
        <f>IF(ROW(Columns[[#This Row],[TABLE_NAME]])&gt;2,", [" &amp; Columns[[#This Row],[COLUMN_NAME]]&amp;"]","["&amp; Columns[[#This Row],[COLUMN_NAME]]&amp;"]")</f>
        <v>, [Address Line 3]</v>
      </c>
    </row>
    <row r="33594" spans="1:17" hidden="1" x14ac:dyDescent="0.25">
      <c r="A33594" s="1" t="s">
        <v>7769</v>
      </c>
      <c r="B33594" s="1" t="s">
        <v>22</v>
      </c>
      <c r="C33594" s="1" t="s">
        <v>2633</v>
      </c>
      <c r="D33594" s="1" t="s">
        <v>7890</v>
      </c>
      <c r="E33594">
        <v>14</v>
      </c>
      <c r="F33594" t="b">
        <v>1</v>
      </c>
      <c r="G33594" s="1" t="s">
        <v>70</v>
      </c>
      <c r="H33594" s="1"/>
      <c r="J33594">
        <v>0</v>
      </c>
      <c r="K33594">
        <v>0</v>
      </c>
      <c r="M33594">
        <v>50</v>
      </c>
      <c r="N33594" s="1"/>
      <c r="O33594" s="1"/>
      <c r="P33594">
        <v>1</v>
      </c>
      <c r="Q33594" s="1" t="str">
        <f>IF(ROW(Columns[[#This Row],[TABLE_NAME]])&gt;2,", [" &amp; Columns[[#This Row],[COLUMN_NAME]]&amp;"]","["&amp; Columns[[#This Row],[COLUMN_NAME]]&amp;"]")</f>
        <v>, [City]</v>
      </c>
    </row>
    <row r="33595" spans="1:17" hidden="1" x14ac:dyDescent="0.25">
      <c r="A33595" s="1" t="s">
        <v>7769</v>
      </c>
      <c r="B33595" s="1" t="s">
        <v>22</v>
      </c>
      <c r="C33595" s="1" t="s">
        <v>2633</v>
      </c>
      <c r="D33595" s="1" t="s">
        <v>7891</v>
      </c>
      <c r="E33595">
        <v>15</v>
      </c>
      <c r="F33595" t="b">
        <v>1</v>
      </c>
      <c r="G33595" s="1" t="s">
        <v>70</v>
      </c>
      <c r="H33595" s="1"/>
      <c r="J33595">
        <v>0</v>
      </c>
      <c r="K33595">
        <v>0</v>
      </c>
      <c r="M33595">
        <v>10</v>
      </c>
      <c r="N33595" s="1"/>
      <c r="O33595" s="1"/>
      <c r="P33595">
        <v>1</v>
      </c>
      <c r="Q33595" s="1" t="str">
        <f>IF(ROW(Columns[[#This Row],[TABLE_NAME]])&gt;2,", [" &amp; Columns[[#This Row],[COLUMN_NAME]]&amp;"]","["&amp; Columns[[#This Row],[COLUMN_NAME]]&amp;"]")</f>
        <v>, [State Code]</v>
      </c>
    </row>
    <row r="33596" spans="1:17" hidden="1" x14ac:dyDescent="0.25">
      <c r="A33596" s="1" t="s">
        <v>7769</v>
      </c>
      <c r="B33596" s="1" t="s">
        <v>22</v>
      </c>
      <c r="C33596" s="1" t="s">
        <v>2633</v>
      </c>
      <c r="D33596" s="1" t="s">
        <v>128</v>
      </c>
      <c r="E33596">
        <v>16</v>
      </c>
      <c r="F33596" t="b">
        <v>1</v>
      </c>
      <c r="G33596" s="1" t="s">
        <v>70</v>
      </c>
      <c r="H33596" s="1"/>
      <c r="J33596">
        <v>0</v>
      </c>
      <c r="K33596">
        <v>0</v>
      </c>
      <c r="M33596">
        <v>50</v>
      </c>
      <c r="N33596" s="1"/>
      <c r="O33596" s="1"/>
      <c r="P33596">
        <v>1</v>
      </c>
      <c r="Q33596" s="1" t="str">
        <f>IF(ROW(Columns[[#This Row],[TABLE_NAME]])&gt;2,", [" &amp; Columns[[#This Row],[COLUMN_NAME]]&amp;"]","["&amp; Columns[[#This Row],[COLUMN_NAME]]&amp;"]")</f>
        <v>, [State]</v>
      </c>
    </row>
    <row r="33597" spans="1:17" hidden="1" x14ac:dyDescent="0.25">
      <c r="A33597" s="1" t="s">
        <v>7769</v>
      </c>
      <c r="B33597" s="1" t="s">
        <v>22</v>
      </c>
      <c r="C33597" s="1" t="s">
        <v>2633</v>
      </c>
      <c r="D33597" s="1" t="s">
        <v>7892</v>
      </c>
      <c r="E33597">
        <v>17</v>
      </c>
      <c r="F33597" t="b">
        <v>1</v>
      </c>
      <c r="G33597" s="1" t="s">
        <v>70</v>
      </c>
      <c r="H33597" s="1"/>
      <c r="J33597">
        <v>0</v>
      </c>
      <c r="K33597">
        <v>0</v>
      </c>
      <c r="M33597">
        <v>50</v>
      </c>
      <c r="N33597" s="1"/>
      <c r="O33597" s="1"/>
      <c r="P33597">
        <v>1</v>
      </c>
      <c r="Q33597" s="1" t="str">
        <f>IF(ROW(Columns[[#This Row],[TABLE_NAME]])&gt;2,", [" &amp; Columns[[#This Row],[COLUMN_NAME]]&amp;"]","["&amp; Columns[[#This Row],[COLUMN_NAME]]&amp;"]")</f>
        <v>, [Postal Code]</v>
      </c>
    </row>
    <row r="33598" spans="1:17" hidden="1" x14ac:dyDescent="0.25">
      <c r="A33598" s="1" t="s">
        <v>7769</v>
      </c>
      <c r="B33598" s="1" t="s">
        <v>22</v>
      </c>
      <c r="C33598" s="1" t="s">
        <v>2633</v>
      </c>
      <c r="D33598" s="1" t="s">
        <v>132</v>
      </c>
      <c r="E33598">
        <v>18</v>
      </c>
      <c r="F33598" t="b">
        <v>1</v>
      </c>
      <c r="G33598" s="1" t="s">
        <v>70</v>
      </c>
      <c r="H33598" s="1"/>
      <c r="J33598">
        <v>0</v>
      </c>
      <c r="K33598">
        <v>0</v>
      </c>
      <c r="M33598">
        <v>100</v>
      </c>
      <c r="N33598" s="1"/>
      <c r="O33598" s="1"/>
      <c r="P33598">
        <v>1</v>
      </c>
      <c r="Q33598" s="1" t="str">
        <f>IF(ROW(Columns[[#This Row],[TABLE_NAME]])&gt;2,", [" &amp; Columns[[#This Row],[COLUMN_NAME]]&amp;"]","["&amp; Columns[[#This Row],[COLUMN_NAME]]&amp;"]")</f>
        <v>, [Country]</v>
      </c>
    </row>
    <row r="33599" spans="1:17" hidden="1" x14ac:dyDescent="0.25">
      <c r="A33599" s="1" t="s">
        <v>7769</v>
      </c>
      <c r="B33599" s="1" t="s">
        <v>22</v>
      </c>
      <c r="C33599" s="1" t="s">
        <v>2633</v>
      </c>
      <c r="D33599" s="1" t="s">
        <v>7895</v>
      </c>
      <c r="E33599">
        <v>19</v>
      </c>
      <c r="F33599" t="b">
        <v>1</v>
      </c>
      <c r="G33599" s="1" t="s">
        <v>70</v>
      </c>
      <c r="H33599" s="1"/>
      <c r="J33599">
        <v>0</v>
      </c>
      <c r="K33599">
        <v>0</v>
      </c>
      <c r="M33599">
        <v>100</v>
      </c>
      <c r="N33599" s="1"/>
      <c r="O33599" s="1"/>
      <c r="P33599">
        <v>1</v>
      </c>
      <c r="Q33599" s="1" t="str">
        <f>IF(ROW(Columns[[#This Row],[TABLE_NAME]])&gt;2,", [" &amp; Columns[[#This Row],[COLUMN_NAME]]&amp;"]","["&amp; Columns[[#This Row],[COLUMN_NAME]]&amp;"]")</f>
        <v>, [Attention]</v>
      </c>
    </row>
    <row r="33600" spans="1:17" hidden="1" x14ac:dyDescent="0.25">
      <c r="A33600" s="1" t="s">
        <v>7769</v>
      </c>
      <c r="B33600" s="1" t="s">
        <v>22</v>
      </c>
      <c r="C33600" s="1" t="s">
        <v>2274</v>
      </c>
      <c r="D33600" s="1" t="s">
        <v>7845</v>
      </c>
      <c r="E33600">
        <v>1</v>
      </c>
      <c r="F33600" t="b">
        <v>1</v>
      </c>
      <c r="G33600" s="1" t="s">
        <v>27</v>
      </c>
      <c r="H33600" s="1"/>
      <c r="I33600">
        <v>10</v>
      </c>
      <c r="J33600">
        <v>19</v>
      </c>
      <c r="K33600">
        <v>0</v>
      </c>
      <c r="N33600" s="1"/>
      <c r="O33600" s="1"/>
      <c r="P33600">
        <v>1</v>
      </c>
      <c r="Q33600" s="1" t="str">
        <f>IF(ROW(Columns[[#This Row],[TABLE_NAME]])&gt;2,", [" &amp; Columns[[#This Row],[COLUMN_NAME]]&amp;"]","["&amp; Columns[[#This Row],[COLUMN_NAME]]&amp;"]")</f>
        <v>, [oid]</v>
      </c>
    </row>
    <row r="33601" spans="1:17" hidden="1" x14ac:dyDescent="0.25">
      <c r="A33601" s="1" t="s">
        <v>7769</v>
      </c>
      <c r="B33601" s="1" t="s">
        <v>22</v>
      </c>
      <c r="C33601" s="1" t="s">
        <v>2274</v>
      </c>
      <c r="D33601" s="1" t="s">
        <v>7835</v>
      </c>
      <c r="E33601">
        <v>2</v>
      </c>
      <c r="F33601" t="b">
        <v>0</v>
      </c>
      <c r="G33601" s="1" t="s">
        <v>70</v>
      </c>
      <c r="H33601" s="1"/>
      <c r="J33601">
        <v>0</v>
      </c>
      <c r="K33601">
        <v>0</v>
      </c>
      <c r="M33601">
        <v>50</v>
      </c>
      <c r="N33601" s="1"/>
      <c r="O33601" s="1"/>
      <c r="P33601">
        <v>1</v>
      </c>
      <c r="Q33601" s="1" t="str">
        <f>IF(ROW(Columns[[#This Row],[TABLE_NAME]])&gt;2,", [" &amp; Columns[[#This Row],[COLUMN_NAME]]&amp;"]","["&amp; Columns[[#This Row],[COLUMN_NAME]]&amp;"]")</f>
        <v>, [Label]</v>
      </c>
    </row>
    <row r="33602" spans="1:17" hidden="1" x14ac:dyDescent="0.25">
      <c r="A33602" s="1" t="s">
        <v>7769</v>
      </c>
      <c r="B33602" s="1" t="s">
        <v>22</v>
      </c>
      <c r="C33602" s="1" t="s">
        <v>2274</v>
      </c>
      <c r="D33602" s="1" t="s">
        <v>2</v>
      </c>
      <c r="E33602">
        <v>3</v>
      </c>
      <c r="F33602" t="b">
        <v>1</v>
      </c>
      <c r="G33602" s="1" t="s">
        <v>70</v>
      </c>
      <c r="H33602" s="1"/>
      <c r="J33602">
        <v>0</v>
      </c>
      <c r="K33602">
        <v>0</v>
      </c>
      <c r="M33602">
        <v>-1</v>
      </c>
      <c r="N33602" s="1"/>
      <c r="O33602" s="1"/>
      <c r="P33602">
        <v>1</v>
      </c>
      <c r="Q33602" s="1" t="str">
        <f>IF(ROW(Columns[[#This Row],[TABLE_NAME]])&gt;2,", [" &amp; Columns[[#This Row],[COLUMN_NAME]]&amp;"]","["&amp; Columns[[#This Row],[COLUMN_NAME]]&amp;"]")</f>
        <v>, [Value]</v>
      </c>
    </row>
    <row r="33603" spans="1:17" hidden="1" x14ac:dyDescent="0.25">
      <c r="A33603" s="1" t="s">
        <v>7769</v>
      </c>
      <c r="B33603" s="1" t="s">
        <v>7506</v>
      </c>
      <c r="C33603" s="1" t="s">
        <v>7530</v>
      </c>
      <c r="D33603" s="1" t="s">
        <v>9159</v>
      </c>
      <c r="E33603">
        <v>1</v>
      </c>
      <c r="F33603" t="b">
        <v>0</v>
      </c>
      <c r="G33603" s="1" t="s">
        <v>27</v>
      </c>
      <c r="H33603" s="1"/>
      <c r="I33603">
        <v>10</v>
      </c>
      <c r="J33603">
        <v>19</v>
      </c>
      <c r="K33603">
        <v>0</v>
      </c>
      <c r="N33603" s="1"/>
      <c r="O33603" s="1"/>
      <c r="P33603">
        <v>1</v>
      </c>
      <c r="Q33603" s="1" t="str">
        <f>IF(ROW(Columns[[#This Row],[TABLE_NAME]])&gt;2,", [" &amp; Columns[[#This Row],[COLUMN_NAME]]&amp;"]","["&amp; Columns[[#This Row],[COLUMN_NAME]]&amp;"]")</f>
        <v>, [InventoryOid]</v>
      </c>
    </row>
    <row r="33604" spans="1:17" hidden="1" x14ac:dyDescent="0.25">
      <c r="A33604" s="1" t="s">
        <v>7769</v>
      </c>
      <c r="B33604" s="1" t="s">
        <v>7506</v>
      </c>
      <c r="C33604" s="1" t="s">
        <v>7530</v>
      </c>
      <c r="D33604" s="1" t="s">
        <v>7839</v>
      </c>
      <c r="E33604">
        <v>2</v>
      </c>
      <c r="F33604" t="b">
        <v>0</v>
      </c>
      <c r="G33604" s="1" t="s">
        <v>27</v>
      </c>
      <c r="H33604" s="1"/>
      <c r="I33604">
        <v>10</v>
      </c>
      <c r="J33604">
        <v>19</v>
      </c>
      <c r="K33604">
        <v>0</v>
      </c>
      <c r="N33604" s="1"/>
      <c r="O33604" s="1"/>
      <c r="P33604">
        <v>1</v>
      </c>
      <c r="Q33604" s="1" t="str">
        <f>IF(ROW(Columns[[#This Row],[TABLE_NAME]])&gt;2,", [" &amp; Columns[[#This Row],[COLUMN_NAME]]&amp;"]","["&amp; Columns[[#This Row],[COLUMN_NAME]]&amp;"]")</f>
        <v>, [InvoiceDetailOid]</v>
      </c>
    </row>
    <row r="33605" spans="1:17" hidden="1" x14ac:dyDescent="0.25">
      <c r="A33605" s="1" t="s">
        <v>7769</v>
      </c>
      <c r="B33605" s="1" t="s">
        <v>7506</v>
      </c>
      <c r="C33605" s="1" t="s">
        <v>7530</v>
      </c>
      <c r="D33605" s="1" t="s">
        <v>78</v>
      </c>
      <c r="E33605">
        <v>3</v>
      </c>
      <c r="F33605" t="b">
        <v>1</v>
      </c>
      <c r="G33605" s="1" t="s">
        <v>29</v>
      </c>
      <c r="H33605" s="1"/>
      <c r="I33605">
        <v>10</v>
      </c>
      <c r="J33605">
        <v>1</v>
      </c>
      <c r="K33605">
        <v>0</v>
      </c>
      <c r="N33605" s="1"/>
      <c r="O33605" s="1"/>
      <c r="P33605">
        <v>1</v>
      </c>
      <c r="Q33605" s="1" t="str">
        <f>IF(ROW(Columns[[#This Row],[TABLE_NAME]])&gt;2,", [" &amp; Columns[[#This Row],[COLUMN_NAME]]&amp;"]","["&amp; Columns[[#This Row],[COLUMN_NAME]]&amp;"]")</f>
        <v>, [IsDeleted]</v>
      </c>
    </row>
    <row r="33606" spans="1:17" hidden="1" x14ac:dyDescent="0.25">
      <c r="A33606" s="1" t="s">
        <v>7769</v>
      </c>
      <c r="B33606" s="1" t="s">
        <v>7506</v>
      </c>
      <c r="C33606" s="1" t="s">
        <v>7530</v>
      </c>
      <c r="D33606" s="1" t="s">
        <v>13697</v>
      </c>
      <c r="E33606">
        <v>4</v>
      </c>
      <c r="F33606" t="b">
        <v>0</v>
      </c>
      <c r="G33606" s="1" t="s">
        <v>70</v>
      </c>
      <c r="H33606" s="1"/>
      <c r="J33606">
        <v>0</v>
      </c>
      <c r="K33606">
        <v>0</v>
      </c>
      <c r="M33606">
        <v>100</v>
      </c>
      <c r="N33606" s="1"/>
      <c r="O33606" s="1"/>
      <c r="P33606">
        <v>1</v>
      </c>
      <c r="Q33606" s="1" t="str">
        <f>IF(ROW(Columns[[#This Row],[TABLE_NAME]])&gt;2,", [" &amp; Columns[[#This Row],[COLUMN_NAME]]&amp;"]","["&amp; Columns[[#This Row],[COLUMN_NAME]]&amp;"]")</f>
        <v>, [ReversalType]</v>
      </c>
    </row>
    <row r="33607" spans="1:17" hidden="1" x14ac:dyDescent="0.25">
      <c r="A33607" s="1" t="s">
        <v>7769</v>
      </c>
      <c r="B33607" s="1" t="s">
        <v>7506</v>
      </c>
      <c r="C33607" s="1" t="s">
        <v>7530</v>
      </c>
      <c r="D33607" s="1" t="s">
        <v>7813</v>
      </c>
      <c r="E33607">
        <v>5</v>
      </c>
      <c r="F33607" t="b">
        <v>0</v>
      </c>
      <c r="G33607" s="1" t="s">
        <v>7814</v>
      </c>
      <c r="H33607" s="1"/>
      <c r="J33607">
        <v>0</v>
      </c>
      <c r="K33607">
        <v>0</v>
      </c>
      <c r="N33607" s="1"/>
      <c r="O33607" s="1"/>
      <c r="P33607">
        <v>1</v>
      </c>
      <c r="Q33607" s="1" t="str">
        <f>IF(ROW(Columns[[#This Row],[TABLE_NAME]])&gt;2,", [" &amp; Columns[[#This Row],[COLUMN_NAME]]&amp;"]","["&amp; Columns[[#This Row],[COLUMN_NAME]]&amp;"]")</f>
        <v>, [SessionIdentifier]</v>
      </c>
    </row>
    <row r="33608" spans="1:17" hidden="1" x14ac:dyDescent="0.25">
      <c r="A33608" s="1" t="s">
        <v>7769</v>
      </c>
      <c r="B33608" s="1" t="s">
        <v>7506</v>
      </c>
      <c r="C33608" s="1" t="s">
        <v>7530</v>
      </c>
      <c r="D33608" s="1" t="s">
        <v>8724</v>
      </c>
      <c r="E33608">
        <v>6</v>
      </c>
      <c r="F33608" t="b">
        <v>0</v>
      </c>
      <c r="G33608" s="1" t="s">
        <v>72</v>
      </c>
      <c r="H33608" s="1"/>
      <c r="J33608">
        <v>23</v>
      </c>
      <c r="K33608">
        <v>3</v>
      </c>
      <c r="L33608">
        <v>3</v>
      </c>
      <c r="N33608" s="1"/>
      <c r="O33608" s="1"/>
      <c r="P33608">
        <v>1</v>
      </c>
      <c r="Q33608" s="1" t="str">
        <f>IF(ROW(Columns[[#This Row],[TABLE_NAME]])&gt;2,", [" &amp; Columns[[#This Row],[COLUMN_NAME]]&amp;"]","["&amp; Columns[[#This Row],[COLUMN_NAME]]&amp;"]")</f>
        <v>, [TerminationDate]</v>
      </c>
    </row>
    <row r="33609" spans="1:17" hidden="1" x14ac:dyDescent="0.25">
      <c r="A33609" s="1" t="s">
        <v>7769</v>
      </c>
      <c r="B33609" s="1" t="s">
        <v>7638</v>
      </c>
      <c r="C33609" s="1" t="s">
        <v>7640</v>
      </c>
      <c r="D33609" s="1" t="s">
        <v>14977</v>
      </c>
      <c r="E33609">
        <v>1</v>
      </c>
      <c r="F33609" t="b">
        <v>0</v>
      </c>
      <c r="G33609" s="1" t="s">
        <v>27</v>
      </c>
      <c r="H33609" s="1"/>
      <c r="I33609">
        <v>10</v>
      </c>
      <c r="J33609">
        <v>19</v>
      </c>
      <c r="K33609">
        <v>0</v>
      </c>
      <c r="N33609" s="1"/>
      <c r="O33609" s="1"/>
      <c r="P33609">
        <v>0</v>
      </c>
      <c r="Q33609" s="1" t="str">
        <f>IF(ROW(Columns[[#This Row],[TABLE_NAME]])&gt;2,", [" &amp; Columns[[#This Row],[COLUMN_NAME]]&amp;"]","["&amp; Columns[[#This Row],[COLUMN_NAME]]&amp;"]")</f>
        <v>, [BillingSetupOid]</v>
      </c>
    </row>
    <row r="33610" spans="1:17" hidden="1" x14ac:dyDescent="0.25">
      <c r="A33610" s="1" t="s">
        <v>7769</v>
      </c>
      <c r="B33610" s="1" t="s">
        <v>7638</v>
      </c>
      <c r="C33610" s="1" t="s">
        <v>7640</v>
      </c>
      <c r="D33610" s="1" t="s">
        <v>7821</v>
      </c>
      <c r="E33610">
        <v>2</v>
      </c>
      <c r="F33610" t="b">
        <v>0</v>
      </c>
      <c r="G33610" s="1" t="s">
        <v>27</v>
      </c>
      <c r="H33610" s="1"/>
      <c r="I33610">
        <v>10</v>
      </c>
      <c r="J33610">
        <v>19</v>
      </c>
      <c r="K33610">
        <v>0</v>
      </c>
      <c r="N33610" s="1"/>
      <c r="O33610" s="1"/>
      <c r="P33610">
        <v>1</v>
      </c>
      <c r="Q33610" s="1" t="str">
        <f>IF(ROW(Columns[[#This Row],[TABLE_NAME]])&gt;2,", [" &amp; Columns[[#This Row],[COLUMN_NAME]]&amp;"]","["&amp; Columns[[#This Row],[COLUMN_NAME]]&amp;"]")</f>
        <v>, [ContractOid]</v>
      </c>
    </row>
    <row r="33611" spans="1:17" hidden="1" x14ac:dyDescent="0.25">
      <c r="A33611" s="1" t="s">
        <v>7769</v>
      </c>
      <c r="B33611" s="1" t="s">
        <v>7638</v>
      </c>
      <c r="C33611" s="1" t="s">
        <v>7640</v>
      </c>
      <c r="D33611" s="1" t="s">
        <v>8212</v>
      </c>
      <c r="E33611">
        <v>3</v>
      </c>
      <c r="F33611" t="b">
        <v>0</v>
      </c>
      <c r="G33611" s="1" t="s">
        <v>27</v>
      </c>
      <c r="H33611" s="1"/>
      <c r="I33611">
        <v>10</v>
      </c>
      <c r="J33611">
        <v>19</v>
      </c>
      <c r="K33611">
        <v>0</v>
      </c>
      <c r="N33611" s="1"/>
      <c r="O33611" s="1"/>
      <c r="P33611">
        <v>1</v>
      </c>
      <c r="Q33611" s="1" t="str">
        <f>IF(ROW(Columns[[#This Row],[TABLE_NAME]])&gt;2,", [" &amp; Columns[[#This Row],[COLUMN_NAME]]&amp;"]","["&amp; Columns[[#This Row],[COLUMN_NAME]]&amp;"]")</f>
        <v>, [TransactionCodeOid]</v>
      </c>
    </row>
    <row r="33612" spans="1:17" hidden="1" x14ac:dyDescent="0.25">
      <c r="A33612" s="1" t="s">
        <v>7769</v>
      </c>
      <c r="B33612" s="1" t="s">
        <v>7638</v>
      </c>
      <c r="C33612" s="1" t="s">
        <v>7640</v>
      </c>
      <c r="D33612" s="1" t="s">
        <v>10191</v>
      </c>
      <c r="E33612">
        <v>4</v>
      </c>
      <c r="F33612" t="b">
        <v>1</v>
      </c>
      <c r="G33612" s="1" t="s">
        <v>27</v>
      </c>
      <c r="H33612" s="1"/>
      <c r="I33612">
        <v>10</v>
      </c>
      <c r="J33612">
        <v>19</v>
      </c>
      <c r="K33612">
        <v>0</v>
      </c>
      <c r="N33612" s="1"/>
      <c r="O33612" s="1"/>
      <c r="P33612">
        <v>1</v>
      </c>
      <c r="Q33612" s="1" t="str">
        <f>IF(ROW(Columns[[#This Row],[TABLE_NAME]])&gt;2,", [" &amp; Columns[[#This Row],[COLUMN_NAME]]&amp;"]","["&amp; Columns[[#This Row],[COLUMN_NAME]]&amp;"]")</f>
        <v>, [DelinquencyCodeOid]</v>
      </c>
    </row>
    <row r="33613" spans="1:17" hidden="1" x14ac:dyDescent="0.25">
      <c r="A33613" s="1" t="s">
        <v>7769</v>
      </c>
      <c r="B33613" s="1" t="s">
        <v>7638</v>
      </c>
      <c r="C33613" s="1" t="s">
        <v>7640</v>
      </c>
      <c r="D33613" s="1" t="s">
        <v>8953</v>
      </c>
      <c r="E33613">
        <v>5</v>
      </c>
      <c r="F33613" t="b">
        <v>1</v>
      </c>
      <c r="G33613" s="1" t="s">
        <v>27</v>
      </c>
      <c r="H33613" s="1"/>
      <c r="I33613">
        <v>10</v>
      </c>
      <c r="J33613">
        <v>19</v>
      </c>
      <c r="K33613">
        <v>0</v>
      </c>
      <c r="N33613" s="1"/>
      <c r="O33613" s="1"/>
      <c r="P33613">
        <v>1</v>
      </c>
      <c r="Q33613" s="1" t="str">
        <f>IF(ROW(Columns[[#This Row],[TABLE_NAME]])&gt;2,", [" &amp; Columns[[#This Row],[COLUMN_NAME]]&amp;"]","["&amp; Columns[[#This Row],[COLUMN_NAME]]&amp;"]")</f>
        <v>, [InvoiceCodeOid]</v>
      </c>
    </row>
    <row r="33614" spans="1:17" hidden="1" x14ac:dyDescent="0.25">
      <c r="A33614" s="1" t="s">
        <v>7769</v>
      </c>
      <c r="B33614" s="1" t="s">
        <v>7638</v>
      </c>
      <c r="C33614" s="1" t="s">
        <v>7640</v>
      </c>
      <c r="D33614" s="1" t="s">
        <v>9107</v>
      </c>
      <c r="E33614">
        <v>6</v>
      </c>
      <c r="F33614" t="b">
        <v>1</v>
      </c>
      <c r="G33614" s="1" t="s">
        <v>27</v>
      </c>
      <c r="H33614" s="1"/>
      <c r="I33614">
        <v>10</v>
      </c>
      <c r="J33614">
        <v>19</v>
      </c>
      <c r="K33614">
        <v>0</v>
      </c>
      <c r="N33614" s="1"/>
      <c r="O33614" s="1"/>
      <c r="P33614">
        <v>1</v>
      </c>
      <c r="Q33614" s="1" t="str">
        <f>IF(ROW(Columns[[#This Row],[TABLE_NAME]])&gt;2,", [" &amp; Columns[[#This Row],[COLUMN_NAME]]&amp;"]","["&amp; Columns[[#This Row],[COLUMN_NAME]]&amp;"]")</f>
        <v>, [InvoiceLeadDaysOid]</v>
      </c>
    </row>
    <row r="33615" spans="1:17" hidden="1" x14ac:dyDescent="0.25">
      <c r="A33615" s="1" t="s">
        <v>7769</v>
      </c>
      <c r="B33615" s="1" t="s">
        <v>7638</v>
      </c>
      <c r="C33615" s="1" t="s">
        <v>7640</v>
      </c>
      <c r="D33615" s="1" t="s">
        <v>10657</v>
      </c>
      <c r="E33615">
        <v>7</v>
      </c>
      <c r="F33615" t="b">
        <v>0</v>
      </c>
      <c r="G33615" s="1" t="s">
        <v>70</v>
      </c>
      <c r="H33615" s="1"/>
      <c r="J33615">
        <v>0</v>
      </c>
      <c r="K33615">
        <v>0</v>
      </c>
      <c r="M33615">
        <v>15</v>
      </c>
      <c r="N33615" s="1"/>
      <c r="O33615" s="1"/>
      <c r="P33615">
        <v>1</v>
      </c>
      <c r="Q33615" s="1" t="str">
        <f>IF(ROW(Columns[[#This Row],[TABLE_NAME]])&gt;2,", [" &amp; Columns[[#This Row],[COLUMN_NAME]]&amp;"]","["&amp; Columns[[#This Row],[COLUMN_NAME]]&amp;"]")</f>
        <v>, [BillingType]</v>
      </c>
    </row>
    <row r="33616" spans="1:17" hidden="1" x14ac:dyDescent="0.25">
      <c r="A33616" s="1" t="s">
        <v>7769</v>
      </c>
      <c r="B33616" s="1" t="s">
        <v>7638</v>
      </c>
      <c r="C33616" s="1" t="s">
        <v>7640</v>
      </c>
      <c r="D33616" s="1" t="s">
        <v>14978</v>
      </c>
      <c r="E33616">
        <v>8</v>
      </c>
      <c r="F33616" t="b">
        <v>0</v>
      </c>
      <c r="G33616" s="1" t="s">
        <v>27</v>
      </c>
      <c r="H33616" s="1"/>
      <c r="I33616">
        <v>10</v>
      </c>
      <c r="J33616">
        <v>19</v>
      </c>
      <c r="K33616">
        <v>0</v>
      </c>
      <c r="N33616" s="1" t="s">
        <v>8049</v>
      </c>
      <c r="O33616" s="1"/>
      <c r="P33616">
        <v>1</v>
      </c>
      <c r="Q33616" s="1" t="str">
        <f>IF(ROW(Columns[[#This Row],[TABLE_NAME]])&gt;2,", [" &amp; Columns[[#This Row],[COLUMN_NAME]]&amp;"]","["&amp; Columns[[#This Row],[COLUMN_NAME]]&amp;"]")</f>
        <v>, [DueDateOffsetDays]</v>
      </c>
    </row>
    <row r="33617" spans="1:17" hidden="1" x14ac:dyDescent="0.25">
      <c r="A33617" s="1" t="s">
        <v>7769</v>
      </c>
      <c r="B33617" s="1" t="s">
        <v>7638</v>
      </c>
      <c r="C33617" s="1" t="s">
        <v>7640</v>
      </c>
      <c r="D33617" s="1" t="s">
        <v>10713</v>
      </c>
      <c r="E33617">
        <v>9</v>
      </c>
      <c r="F33617" t="b">
        <v>0</v>
      </c>
      <c r="G33617" s="1" t="s">
        <v>29</v>
      </c>
      <c r="H33617" s="1"/>
      <c r="I33617">
        <v>10</v>
      </c>
      <c r="J33617">
        <v>1</v>
      </c>
      <c r="K33617">
        <v>0</v>
      </c>
      <c r="N33617" s="1" t="s">
        <v>8049</v>
      </c>
      <c r="O33617" s="1"/>
      <c r="P33617">
        <v>1</v>
      </c>
      <c r="Q33617" s="1" t="str">
        <f>IF(ROW(Columns[[#This Row],[TABLE_NAME]])&gt;2,", [" &amp; Columns[[#This Row],[COLUMN_NAME]]&amp;"]","["&amp; Columns[[#This Row],[COLUMN_NAME]]&amp;"]")</f>
        <v>, [IsSuspendInvoicing]</v>
      </c>
    </row>
    <row r="33618" spans="1:17" hidden="1" x14ac:dyDescent="0.25">
      <c r="A33618" s="1" t="s">
        <v>7769</v>
      </c>
      <c r="B33618" s="1" t="s">
        <v>7638</v>
      </c>
      <c r="C33618" s="1" t="s">
        <v>7640</v>
      </c>
      <c r="D33618" s="1" t="s">
        <v>7851</v>
      </c>
      <c r="E33618">
        <v>10</v>
      </c>
      <c r="F33618" t="b">
        <v>0</v>
      </c>
      <c r="G33618" s="1" t="s">
        <v>27</v>
      </c>
      <c r="H33618" s="1"/>
      <c r="I33618">
        <v>10</v>
      </c>
      <c r="J33618">
        <v>19</v>
      </c>
      <c r="K33618">
        <v>0</v>
      </c>
      <c r="N33618" s="1"/>
      <c r="O33618" s="1"/>
      <c r="P33618">
        <v>1</v>
      </c>
      <c r="Q33618" s="1" t="str">
        <f>IF(ROW(Columns[[#This Row],[TABLE_NAME]])&gt;2,", [" &amp; Columns[[#This Row],[COLUMN_NAME]]&amp;"]","["&amp; Columns[[#This Row],[COLUMN_NAME]]&amp;"]")</f>
        <v>, [UpdateCount]</v>
      </c>
    </row>
    <row r="33619" spans="1:17" hidden="1" x14ac:dyDescent="0.25">
      <c r="A33619" s="1" t="s">
        <v>7769</v>
      </c>
      <c r="B33619" s="1" t="s">
        <v>7638</v>
      </c>
      <c r="C33619" s="1" t="s">
        <v>7640</v>
      </c>
      <c r="D33619" s="1" t="s">
        <v>7852</v>
      </c>
      <c r="E33619">
        <v>11</v>
      </c>
      <c r="F33619" t="b">
        <v>0</v>
      </c>
      <c r="G33619" s="1" t="s">
        <v>70</v>
      </c>
      <c r="H33619" s="1"/>
      <c r="J33619">
        <v>0</v>
      </c>
      <c r="K33619">
        <v>0</v>
      </c>
      <c r="M33619">
        <v>100</v>
      </c>
      <c r="N33619" s="1"/>
      <c r="O33619" s="1"/>
      <c r="P33619">
        <v>1</v>
      </c>
      <c r="Q33619" s="1" t="str">
        <f>IF(ROW(Columns[[#This Row],[TABLE_NAME]])&gt;2,", [" &amp; Columns[[#This Row],[COLUMN_NAME]]&amp;"]","["&amp; Columns[[#This Row],[COLUMN_NAME]]&amp;"]")</f>
        <v>, [LastChangeOperator]</v>
      </c>
    </row>
    <row r="33620" spans="1:17" hidden="1" x14ac:dyDescent="0.25">
      <c r="A33620" s="1" t="s">
        <v>7769</v>
      </c>
      <c r="B33620" s="1" t="s">
        <v>7638</v>
      </c>
      <c r="C33620" s="1" t="s">
        <v>7640</v>
      </c>
      <c r="D33620" s="1" t="s">
        <v>7853</v>
      </c>
      <c r="E33620">
        <v>12</v>
      </c>
      <c r="F33620" t="b">
        <v>0</v>
      </c>
      <c r="G33620" s="1" t="s">
        <v>72</v>
      </c>
      <c r="H33620" s="1"/>
      <c r="J33620">
        <v>23</v>
      </c>
      <c r="K33620">
        <v>3</v>
      </c>
      <c r="L33620">
        <v>3</v>
      </c>
      <c r="N33620" s="1"/>
      <c r="O33620" s="1"/>
      <c r="P33620">
        <v>1</v>
      </c>
      <c r="Q33620" s="1" t="str">
        <f>IF(ROW(Columns[[#This Row],[TABLE_NAME]])&gt;2,", [" &amp; Columns[[#This Row],[COLUMN_NAME]]&amp;"]","["&amp; Columns[[#This Row],[COLUMN_NAME]]&amp;"]")</f>
        <v>, [LastChangeDateTime]</v>
      </c>
    </row>
    <row r="33621" spans="1:17" hidden="1" x14ac:dyDescent="0.25">
      <c r="A33621" s="1" t="s">
        <v>7769</v>
      </c>
      <c r="B33621" s="1" t="s">
        <v>22</v>
      </c>
      <c r="C33621" s="1" t="s">
        <v>1172</v>
      </c>
      <c r="D33621" s="1" t="s">
        <v>14979</v>
      </c>
      <c r="E33621">
        <v>1</v>
      </c>
      <c r="F33621" t="b">
        <v>0</v>
      </c>
      <c r="G33621" s="1" t="s">
        <v>27</v>
      </c>
      <c r="H33621" s="1"/>
      <c r="I33621">
        <v>10</v>
      </c>
      <c r="J33621">
        <v>19</v>
      </c>
      <c r="K33621">
        <v>0</v>
      </c>
      <c r="N33621" s="1"/>
      <c r="O33621" s="1"/>
      <c r="P33621">
        <v>0</v>
      </c>
      <c r="Q33621" s="1" t="str">
        <f>IF(ROW(Columns[[#This Row],[TABLE_NAME]])&gt;2,", [" &amp; Columns[[#This Row],[COLUMN_NAME]]&amp;"]","["&amp; Columns[[#This Row],[COLUMN_NAME]]&amp;"]")</f>
        <v>, [ConcurrencyStateOid]</v>
      </c>
    </row>
    <row r="33622" spans="1:17" hidden="1" x14ac:dyDescent="0.25">
      <c r="A33622" s="1" t="s">
        <v>7769</v>
      </c>
      <c r="B33622" s="1" t="s">
        <v>22</v>
      </c>
      <c r="C33622" s="1" t="s">
        <v>1172</v>
      </c>
      <c r="D33622" s="1" t="s">
        <v>14980</v>
      </c>
      <c r="E33622">
        <v>2</v>
      </c>
      <c r="F33622" t="b">
        <v>0</v>
      </c>
      <c r="G33622" s="1" t="s">
        <v>23</v>
      </c>
      <c r="H33622" s="1"/>
      <c r="I33622">
        <v>10</v>
      </c>
      <c r="J33622">
        <v>10</v>
      </c>
      <c r="K33622">
        <v>0</v>
      </c>
      <c r="N33622" s="1"/>
      <c r="O33622" s="1"/>
      <c r="P33622">
        <v>1</v>
      </c>
      <c r="Q33622" s="1" t="str">
        <f>IF(ROW(Columns[[#This Row],[TABLE_NAME]])&gt;2,", [" &amp; Columns[[#This Row],[COLUMN_NAME]]&amp;"]","["&amp; Columns[[#This Row],[COLUMN_NAME]]&amp;"]")</f>
        <v>, [Area]</v>
      </c>
    </row>
    <row r="33623" spans="1:17" hidden="1" x14ac:dyDescent="0.25">
      <c r="A33623" s="1" t="s">
        <v>7769</v>
      </c>
      <c r="B33623" s="1" t="s">
        <v>22</v>
      </c>
      <c r="C33623" s="1" t="s">
        <v>1172</v>
      </c>
      <c r="D33623" s="1" t="s">
        <v>12516</v>
      </c>
      <c r="E33623">
        <v>3</v>
      </c>
      <c r="F33623" t="b">
        <v>0</v>
      </c>
      <c r="G33623" s="1" t="s">
        <v>70</v>
      </c>
      <c r="H33623" s="1"/>
      <c r="J33623">
        <v>0</v>
      </c>
      <c r="K33623">
        <v>0</v>
      </c>
      <c r="M33623">
        <v>128</v>
      </c>
      <c r="N33623" s="1"/>
      <c r="O33623" s="1"/>
      <c r="P33623">
        <v>1</v>
      </c>
      <c r="Q33623" s="1" t="str">
        <f>IF(ROW(Columns[[#This Row],[TABLE_NAME]])&gt;2,", [" &amp; Columns[[#This Row],[COLUMN_NAME]]&amp;"]","["&amp; Columns[[#This Row],[COLUMN_NAME]]&amp;"]")</f>
        <v>, [UserId]</v>
      </c>
    </row>
    <row r="33624" spans="1:17" hidden="1" x14ac:dyDescent="0.25">
      <c r="A33624" s="1" t="s">
        <v>7769</v>
      </c>
      <c r="B33624" s="1" t="s">
        <v>22</v>
      </c>
      <c r="C33624" s="1" t="s">
        <v>1172</v>
      </c>
      <c r="D33624" s="1" t="s">
        <v>14981</v>
      </c>
      <c r="E33624">
        <v>4</v>
      </c>
      <c r="F33624" t="b">
        <v>1</v>
      </c>
      <c r="G33624" s="1" t="s">
        <v>70</v>
      </c>
      <c r="H33624" s="1"/>
      <c r="J33624">
        <v>0</v>
      </c>
      <c r="K33624">
        <v>0</v>
      </c>
      <c r="M33624">
        <v>50</v>
      </c>
      <c r="N33624" s="1"/>
      <c r="O33624" s="1"/>
      <c r="P33624">
        <v>1</v>
      </c>
      <c r="Q33624" s="1" t="str">
        <f>IF(ROW(Columns[[#This Row],[TABLE_NAME]])&gt;2,", [" &amp; Columns[[#This Row],[COLUMN_NAME]]&amp;"]","["&amp; Columns[[#This Row],[COLUMN_NAME]]&amp;"]")</f>
        <v>, [MachineId]</v>
      </c>
    </row>
    <row r="33625" spans="1:17" hidden="1" x14ac:dyDescent="0.25">
      <c r="A33625" s="1" t="s">
        <v>7769</v>
      </c>
      <c r="B33625" s="1" t="s">
        <v>22</v>
      </c>
      <c r="C33625" s="1" t="s">
        <v>1172</v>
      </c>
      <c r="D33625" s="1" t="s">
        <v>9277</v>
      </c>
      <c r="E33625">
        <v>5</v>
      </c>
      <c r="F33625" t="b">
        <v>1</v>
      </c>
      <c r="G33625" s="1" t="s">
        <v>23</v>
      </c>
      <c r="H33625" s="1"/>
      <c r="I33625">
        <v>10</v>
      </c>
      <c r="J33625">
        <v>10</v>
      </c>
      <c r="K33625">
        <v>0</v>
      </c>
      <c r="N33625" s="1"/>
      <c r="O33625" s="1"/>
      <c r="P33625">
        <v>1</v>
      </c>
      <c r="Q33625" s="1" t="str">
        <f>IF(ROW(Columns[[#This Row],[TABLE_NAME]])&gt;2,", [" &amp; Columns[[#This Row],[COLUMN_NAME]]&amp;"]","["&amp; Columns[[#This Row],[COLUMN_NAME]]&amp;"]")</f>
        <v>, [ReferenceType]</v>
      </c>
    </row>
    <row r="33626" spans="1:17" hidden="1" x14ac:dyDescent="0.25">
      <c r="A33626" s="1" t="s">
        <v>7769</v>
      </c>
      <c r="B33626" s="1" t="s">
        <v>22</v>
      </c>
      <c r="C33626" s="1" t="s">
        <v>1172</v>
      </c>
      <c r="D33626" s="1" t="s">
        <v>8344</v>
      </c>
      <c r="E33626">
        <v>6</v>
      </c>
      <c r="F33626" t="b">
        <v>1</v>
      </c>
      <c r="G33626" s="1" t="s">
        <v>27</v>
      </c>
      <c r="H33626" s="1"/>
      <c r="I33626">
        <v>10</v>
      </c>
      <c r="J33626">
        <v>19</v>
      </c>
      <c r="K33626">
        <v>0</v>
      </c>
      <c r="N33626" s="1"/>
      <c r="O33626" s="1"/>
      <c r="P33626">
        <v>1</v>
      </c>
      <c r="Q33626" s="1" t="str">
        <f>IF(ROW(Columns[[#This Row],[TABLE_NAME]])&gt;2,", [" &amp; Columns[[#This Row],[COLUMN_NAME]]&amp;"]","["&amp; Columns[[#This Row],[COLUMN_NAME]]&amp;"]")</f>
        <v>, [ReferenceOid]</v>
      </c>
    </row>
    <row r="33627" spans="1:17" hidden="1" x14ac:dyDescent="0.25">
      <c r="A33627" s="1" t="s">
        <v>7769</v>
      </c>
      <c r="B33627" s="1" t="s">
        <v>22</v>
      </c>
      <c r="C33627" s="1" t="s">
        <v>1172</v>
      </c>
      <c r="D33627" s="1" t="s">
        <v>14982</v>
      </c>
      <c r="E33627">
        <v>7</v>
      </c>
      <c r="F33627" t="b">
        <v>0</v>
      </c>
      <c r="G33627" s="1" t="s">
        <v>23</v>
      </c>
      <c r="H33627" s="1"/>
      <c r="I33627">
        <v>10</v>
      </c>
      <c r="J33627">
        <v>10</v>
      </c>
      <c r="K33627">
        <v>0</v>
      </c>
      <c r="N33627" s="1"/>
      <c r="O33627" s="1"/>
      <c r="P33627">
        <v>1</v>
      </c>
      <c r="Q33627" s="1" t="str">
        <f>IF(ROW(Columns[[#This Row],[TABLE_NAME]])&gt;2,", [" &amp; Columns[[#This Row],[COLUMN_NAME]]&amp;"]","["&amp; Columns[[#This Row],[COLUMN_NAME]]&amp;"]")</f>
        <v>, [LockState]</v>
      </c>
    </row>
    <row r="33628" spans="1:17" hidden="1" x14ac:dyDescent="0.25">
      <c r="A33628" s="1" t="s">
        <v>7769</v>
      </c>
      <c r="B33628" s="1" t="s">
        <v>22</v>
      </c>
      <c r="C33628" s="1" t="s">
        <v>1172</v>
      </c>
      <c r="D33628" s="1" t="s">
        <v>10321</v>
      </c>
      <c r="E33628">
        <v>8</v>
      </c>
      <c r="F33628" t="b">
        <v>1</v>
      </c>
      <c r="G33628" s="1" t="s">
        <v>23</v>
      </c>
      <c r="H33628" s="1"/>
      <c r="I33628">
        <v>10</v>
      </c>
      <c r="J33628">
        <v>10</v>
      </c>
      <c r="K33628">
        <v>0</v>
      </c>
      <c r="N33628" s="1"/>
      <c r="O33628" s="1"/>
      <c r="P33628">
        <v>1</v>
      </c>
      <c r="Q33628" s="1" t="str">
        <f>IF(ROW(Columns[[#This Row],[TABLE_NAME]])&gt;2,", [" &amp; Columns[[#This Row],[COLUMN_NAME]]&amp;"]","["&amp; Columns[[#This Row],[COLUMN_NAME]]&amp;"]")</f>
        <v>, [BatchType]</v>
      </c>
    </row>
    <row r="33629" spans="1:17" hidden="1" x14ac:dyDescent="0.25">
      <c r="A33629" s="1" t="s">
        <v>7769</v>
      </c>
      <c r="B33629" s="1" t="s">
        <v>22</v>
      </c>
      <c r="C33629" s="1" t="s">
        <v>1172</v>
      </c>
      <c r="D33629" s="1" t="s">
        <v>12814</v>
      </c>
      <c r="E33629">
        <v>9</v>
      </c>
      <c r="F33629" t="b">
        <v>1</v>
      </c>
      <c r="G33629" s="1" t="s">
        <v>7814</v>
      </c>
      <c r="H33629" s="1"/>
      <c r="J33629">
        <v>0</v>
      </c>
      <c r="K33629">
        <v>0</v>
      </c>
      <c r="N33629" s="1"/>
      <c r="O33629" s="1"/>
      <c r="P33629">
        <v>1</v>
      </c>
      <c r="Q33629" s="1" t="str">
        <f>IF(ROW(Columns[[#This Row],[TABLE_NAME]])&gt;2,", [" &amp; Columns[[#This Row],[COLUMN_NAME]]&amp;"]","["&amp; Columns[[#This Row],[COLUMN_NAME]]&amp;"]")</f>
        <v>, [BatchIdentifier]</v>
      </c>
    </row>
    <row r="33630" spans="1:17" hidden="1" x14ac:dyDescent="0.25">
      <c r="A33630" s="1" t="s">
        <v>7769</v>
      </c>
      <c r="B33630" s="1" t="s">
        <v>22</v>
      </c>
      <c r="C33630" s="1" t="s">
        <v>1172</v>
      </c>
      <c r="D33630" s="1" t="s">
        <v>14067</v>
      </c>
      <c r="E33630">
        <v>10</v>
      </c>
      <c r="F33630" t="b">
        <v>0</v>
      </c>
      <c r="G33630" s="1" t="s">
        <v>72</v>
      </c>
      <c r="H33630" s="1"/>
      <c r="J33630">
        <v>23</v>
      </c>
      <c r="K33630">
        <v>3</v>
      </c>
      <c r="L33630">
        <v>3</v>
      </c>
      <c r="N33630" s="1"/>
      <c r="O33630" s="1"/>
      <c r="P33630">
        <v>1</v>
      </c>
      <c r="Q33630" s="1" t="str">
        <f>IF(ROW(Columns[[#This Row],[TABLE_NAME]])&gt;2,", [" &amp; Columns[[#This Row],[COLUMN_NAME]]&amp;"]","["&amp; Columns[[#This Row],[COLUMN_NAME]]&amp;"]")</f>
        <v>, [Created]</v>
      </c>
    </row>
    <row r="33631" spans="1:17" hidden="1" x14ac:dyDescent="0.25">
      <c r="A33631" s="1" t="s">
        <v>7769</v>
      </c>
      <c r="B33631" s="1" t="s">
        <v>22</v>
      </c>
      <c r="C33631" s="1" t="s">
        <v>1172</v>
      </c>
      <c r="D33631" s="1" t="s">
        <v>12337</v>
      </c>
      <c r="E33631">
        <v>11</v>
      </c>
      <c r="F33631" t="b">
        <v>0</v>
      </c>
      <c r="G33631" s="1" t="s">
        <v>72</v>
      </c>
      <c r="H33631" s="1"/>
      <c r="J33631">
        <v>23</v>
      </c>
      <c r="K33631">
        <v>3</v>
      </c>
      <c r="L33631">
        <v>3</v>
      </c>
      <c r="N33631" s="1"/>
      <c r="O33631" s="1"/>
      <c r="P33631">
        <v>1</v>
      </c>
      <c r="Q33631" s="1" t="str">
        <f>IF(ROW(Columns[[#This Row],[TABLE_NAME]])&gt;2,", [" &amp; Columns[[#This Row],[COLUMN_NAME]]&amp;"]","["&amp; Columns[[#This Row],[COLUMN_NAME]]&amp;"]")</f>
        <v>, [LastChanged]</v>
      </c>
    </row>
    <row r="33632" spans="1:17" hidden="1" x14ac:dyDescent="0.25">
      <c r="A33632" s="1" t="s">
        <v>7769</v>
      </c>
      <c r="B33632" s="1" t="s">
        <v>22</v>
      </c>
      <c r="C33632" s="1" t="s">
        <v>1172</v>
      </c>
      <c r="D33632" s="1" t="s">
        <v>14983</v>
      </c>
      <c r="E33632">
        <v>12</v>
      </c>
      <c r="F33632" t="b">
        <v>1</v>
      </c>
      <c r="G33632" s="1" t="s">
        <v>72</v>
      </c>
      <c r="H33632" s="1"/>
      <c r="J33632">
        <v>23</v>
      </c>
      <c r="K33632">
        <v>3</v>
      </c>
      <c r="L33632">
        <v>3</v>
      </c>
      <c r="N33632" s="1"/>
      <c r="O33632" s="1"/>
      <c r="P33632">
        <v>1</v>
      </c>
      <c r="Q33632" s="1" t="str">
        <f>IF(ROW(Columns[[#This Row],[TABLE_NAME]])&gt;2,", [" &amp; Columns[[#This Row],[COLUMN_NAME]]&amp;"]","["&amp; Columns[[#This Row],[COLUMN_NAME]]&amp;"]")</f>
        <v>, [LastPolled]</v>
      </c>
    </row>
    <row r="33633" spans="1:17" hidden="1" x14ac:dyDescent="0.25">
      <c r="A33633" s="1" t="s">
        <v>7769</v>
      </c>
      <c r="B33633" s="1" t="s">
        <v>22</v>
      </c>
      <c r="C33633" s="1" t="s">
        <v>4391</v>
      </c>
      <c r="D33633" s="1" t="s">
        <v>14824</v>
      </c>
      <c r="E33633">
        <v>1</v>
      </c>
      <c r="F33633" t="b">
        <v>0</v>
      </c>
      <c r="G33633" s="1" t="s">
        <v>27</v>
      </c>
      <c r="H33633" s="1"/>
      <c r="I33633">
        <v>10</v>
      </c>
      <c r="J33633">
        <v>19</v>
      </c>
      <c r="K33633">
        <v>0</v>
      </c>
      <c r="N33633" s="1"/>
      <c r="O33633" s="1"/>
      <c r="P33633">
        <v>0</v>
      </c>
      <c r="Q33633" s="1" t="str">
        <f>IF(ROW(Columns[[#This Row],[TABLE_NAME]])&gt;2,", [" &amp; Columns[[#This Row],[COLUMN_NAME]]&amp;"]","["&amp; Columns[[#This Row],[COLUMN_NAME]]&amp;"]")</f>
        <v>, [GLInterfaceOid]</v>
      </c>
    </row>
    <row r="33634" spans="1:17" hidden="1" x14ac:dyDescent="0.25">
      <c r="A33634" s="1" t="s">
        <v>7769</v>
      </c>
      <c r="B33634" s="1" t="s">
        <v>22</v>
      </c>
      <c r="C33634" s="1" t="s">
        <v>4391</v>
      </c>
      <c r="D33634" s="1" t="s">
        <v>10227</v>
      </c>
      <c r="E33634">
        <v>2</v>
      </c>
      <c r="F33634" t="b">
        <v>0</v>
      </c>
      <c r="G33634" s="1" t="s">
        <v>27</v>
      </c>
      <c r="H33634" s="1"/>
      <c r="I33634">
        <v>10</v>
      </c>
      <c r="J33634">
        <v>19</v>
      </c>
      <c r="K33634">
        <v>0</v>
      </c>
      <c r="N33634" s="1"/>
      <c r="O33634" s="1"/>
      <c r="P33634">
        <v>1</v>
      </c>
      <c r="Q33634" s="1" t="str">
        <f>IF(ROW(Columns[[#This Row],[TABLE_NAME]])&gt;2,", [" &amp; Columns[[#This Row],[COLUMN_NAME]]&amp;"]","["&amp; Columns[[#This Row],[COLUMN_NAME]]&amp;"]")</f>
        <v>, [GLInterfaceTypeOid]</v>
      </c>
    </row>
    <row r="33635" spans="1:17" hidden="1" x14ac:dyDescent="0.25">
      <c r="A33635" s="1" t="s">
        <v>7769</v>
      </c>
      <c r="B33635" s="1" t="s">
        <v>22</v>
      </c>
      <c r="C33635" s="1" t="s">
        <v>4391</v>
      </c>
      <c r="D33635" s="1" t="s">
        <v>8241</v>
      </c>
      <c r="E33635">
        <v>3</v>
      </c>
      <c r="F33635" t="b">
        <v>0</v>
      </c>
      <c r="G33635" s="1" t="s">
        <v>23</v>
      </c>
      <c r="H33635" s="1"/>
      <c r="I33635">
        <v>10</v>
      </c>
      <c r="J33635">
        <v>10</v>
      </c>
      <c r="K33635">
        <v>0</v>
      </c>
      <c r="N33635" s="1"/>
      <c r="O33635" s="1"/>
      <c r="P33635">
        <v>1</v>
      </c>
      <c r="Q33635" s="1" t="str">
        <f>IF(ROW(Columns[[#This Row],[TABLE_NAME]])&gt;2,", [" &amp; Columns[[#This Row],[COLUMN_NAME]]&amp;"]","["&amp; Columns[[#This Row],[COLUMN_NAME]]&amp;"]")</f>
        <v>, [SequenceNumber]</v>
      </c>
    </row>
    <row r="33636" spans="1:17" hidden="1" x14ac:dyDescent="0.25">
      <c r="A33636" s="1" t="s">
        <v>7769</v>
      </c>
      <c r="B33636" s="1" t="s">
        <v>22</v>
      </c>
      <c r="C33636" s="1" t="s">
        <v>4391</v>
      </c>
      <c r="D33636" s="1" t="s">
        <v>25</v>
      </c>
      <c r="E33636">
        <v>4</v>
      </c>
      <c r="F33636" t="b">
        <v>1</v>
      </c>
      <c r="G33636" s="1" t="s">
        <v>70</v>
      </c>
      <c r="H33636" s="1"/>
      <c r="J33636">
        <v>0</v>
      </c>
      <c r="K33636">
        <v>0</v>
      </c>
      <c r="M33636">
        <v>100</v>
      </c>
      <c r="N33636" s="1"/>
      <c r="O33636" s="1"/>
      <c r="P33636">
        <v>1</v>
      </c>
      <c r="Q33636" s="1" t="str">
        <f>IF(ROW(Columns[[#This Row],[TABLE_NAME]])&gt;2,", [" &amp; Columns[[#This Row],[COLUMN_NAME]]&amp;"]","["&amp; Columns[[#This Row],[COLUMN_NAME]]&amp;"]")</f>
        <v>, [Description]</v>
      </c>
    </row>
    <row r="33637" spans="1:17" hidden="1" x14ac:dyDescent="0.25">
      <c r="A33637" s="1" t="s">
        <v>7769</v>
      </c>
      <c r="B33637" s="1" t="s">
        <v>22</v>
      </c>
      <c r="C33637" s="1" t="s">
        <v>4391</v>
      </c>
      <c r="D33637" s="1" t="s">
        <v>7851</v>
      </c>
      <c r="E33637">
        <v>5</v>
      </c>
      <c r="F33637" t="b">
        <v>0</v>
      </c>
      <c r="G33637" s="1" t="s">
        <v>27</v>
      </c>
      <c r="H33637" s="1"/>
      <c r="I33637">
        <v>10</v>
      </c>
      <c r="J33637">
        <v>19</v>
      </c>
      <c r="K33637">
        <v>0</v>
      </c>
      <c r="N33637" s="1"/>
      <c r="O33637" s="1"/>
      <c r="P33637">
        <v>1</v>
      </c>
      <c r="Q33637" s="1" t="str">
        <f>IF(ROW(Columns[[#This Row],[TABLE_NAME]])&gt;2,", [" &amp; Columns[[#This Row],[COLUMN_NAME]]&amp;"]","["&amp; Columns[[#This Row],[COLUMN_NAME]]&amp;"]")</f>
        <v>, [UpdateCount]</v>
      </c>
    </row>
    <row r="33638" spans="1:17" hidden="1" x14ac:dyDescent="0.25">
      <c r="A33638" s="1" t="s">
        <v>7769</v>
      </c>
      <c r="B33638" s="1" t="s">
        <v>22</v>
      </c>
      <c r="C33638" s="1" t="s">
        <v>4391</v>
      </c>
      <c r="D33638" s="1" t="s">
        <v>7852</v>
      </c>
      <c r="E33638">
        <v>6</v>
      </c>
      <c r="F33638" t="b">
        <v>0</v>
      </c>
      <c r="G33638" s="1" t="s">
        <v>70</v>
      </c>
      <c r="H33638" s="1"/>
      <c r="J33638">
        <v>0</v>
      </c>
      <c r="K33638">
        <v>0</v>
      </c>
      <c r="M33638">
        <v>100</v>
      </c>
      <c r="N33638" s="1"/>
      <c r="O33638" s="1"/>
      <c r="P33638">
        <v>1</v>
      </c>
      <c r="Q33638" s="1" t="str">
        <f>IF(ROW(Columns[[#This Row],[TABLE_NAME]])&gt;2,", [" &amp; Columns[[#This Row],[COLUMN_NAME]]&amp;"]","["&amp; Columns[[#This Row],[COLUMN_NAME]]&amp;"]")</f>
        <v>, [LastChangeOperator]</v>
      </c>
    </row>
    <row r="33639" spans="1:17" hidden="1" x14ac:dyDescent="0.25">
      <c r="A33639" s="1" t="s">
        <v>7769</v>
      </c>
      <c r="B33639" s="1" t="s">
        <v>22</v>
      </c>
      <c r="C33639" s="1" t="s">
        <v>4391</v>
      </c>
      <c r="D33639" s="1" t="s">
        <v>7853</v>
      </c>
      <c r="E33639">
        <v>7</v>
      </c>
      <c r="F33639" t="b">
        <v>0</v>
      </c>
      <c r="G33639" s="1" t="s">
        <v>72</v>
      </c>
      <c r="H33639" s="1"/>
      <c r="J33639">
        <v>23</v>
      </c>
      <c r="K33639">
        <v>3</v>
      </c>
      <c r="L33639">
        <v>3</v>
      </c>
      <c r="N33639" s="1"/>
      <c r="O33639" s="1"/>
      <c r="P33639">
        <v>1</v>
      </c>
      <c r="Q33639" s="1" t="str">
        <f>IF(ROW(Columns[[#This Row],[TABLE_NAME]])&gt;2,", [" &amp; Columns[[#This Row],[COLUMN_NAME]]&amp;"]","["&amp; Columns[[#This Row],[COLUMN_NAME]]&amp;"]")</f>
        <v>, [LastChangeDateTime]</v>
      </c>
    </row>
    <row r="33640" spans="1:17" hidden="1" x14ac:dyDescent="0.25">
      <c r="A33640" s="1" t="s">
        <v>7769</v>
      </c>
      <c r="B33640" s="1" t="s">
        <v>22</v>
      </c>
      <c r="C33640" s="1" t="s">
        <v>4391</v>
      </c>
      <c r="D33640" s="1" t="s">
        <v>10228</v>
      </c>
      <c r="E33640">
        <v>8</v>
      </c>
      <c r="F33640" t="b">
        <v>1</v>
      </c>
      <c r="G33640" s="1" t="s">
        <v>27</v>
      </c>
      <c r="H33640" s="1"/>
      <c r="I33640">
        <v>10</v>
      </c>
      <c r="J33640">
        <v>19</v>
      </c>
      <c r="K33640">
        <v>0</v>
      </c>
      <c r="N33640" s="1"/>
      <c r="O33640" s="1"/>
      <c r="P33640">
        <v>1</v>
      </c>
      <c r="Q33640" s="1" t="str">
        <f>IF(ROW(Columns[[#This Row],[TABLE_NAME]])&gt;2,", [" &amp; Columns[[#This Row],[COLUMN_NAME]]&amp;"]","["&amp; Columns[[#This Row],[COLUMN_NAME]]&amp;"]")</f>
        <v>, [GLInterfaceAccountType]</v>
      </c>
    </row>
    <row r="33641" spans="1:17" hidden="1" x14ac:dyDescent="0.25">
      <c r="A33641" s="1" t="s">
        <v>7769</v>
      </c>
      <c r="B33641" s="1" t="s">
        <v>22</v>
      </c>
      <c r="C33641" s="1" t="s">
        <v>4391</v>
      </c>
      <c r="D33641" s="1" t="s">
        <v>14984</v>
      </c>
      <c r="E33641">
        <v>9</v>
      </c>
      <c r="F33641" t="b">
        <v>1</v>
      </c>
      <c r="G33641" s="1" t="s">
        <v>29</v>
      </c>
      <c r="H33641" s="1"/>
      <c r="I33641">
        <v>10</v>
      </c>
      <c r="J33641">
        <v>1</v>
      </c>
      <c r="K33641">
        <v>0</v>
      </c>
      <c r="N33641" s="1"/>
      <c r="O33641" s="1"/>
      <c r="P33641">
        <v>1</v>
      </c>
      <c r="Q33641" s="1" t="str">
        <f>IF(ROW(Columns[[#This Row],[TABLE_NAME]])&gt;2,", [" &amp; Columns[[#This Row],[COLUMN_NAME]]&amp;"]","["&amp; Columns[[#This Row],[COLUMN_NAME]]&amp;"]")</f>
        <v>, [IsBalanceSheet]</v>
      </c>
    </row>
    <row r="33642" spans="1:17" hidden="1" x14ac:dyDescent="0.25">
      <c r="A33642" s="1" t="s">
        <v>7769</v>
      </c>
      <c r="B33642" s="1" t="s">
        <v>22</v>
      </c>
      <c r="C33642" s="1" t="s">
        <v>6126</v>
      </c>
      <c r="D33642" s="1" t="s">
        <v>7845</v>
      </c>
      <c r="E33642">
        <v>1</v>
      </c>
      <c r="F33642" t="b">
        <v>0</v>
      </c>
      <c r="G33642" s="1" t="s">
        <v>27</v>
      </c>
      <c r="H33642" s="1"/>
      <c r="I33642">
        <v>10</v>
      </c>
      <c r="J33642">
        <v>19</v>
      </c>
      <c r="K33642">
        <v>0</v>
      </c>
      <c r="N33642" s="1"/>
      <c r="O33642" s="1"/>
      <c r="P33642">
        <v>1</v>
      </c>
      <c r="Q33642" s="1" t="str">
        <f>IF(ROW(Columns[[#This Row],[TABLE_NAME]])&gt;2,", [" &amp; Columns[[#This Row],[COLUMN_NAME]]&amp;"]","["&amp; Columns[[#This Row],[COLUMN_NAME]]&amp;"]")</f>
        <v>, [oid]</v>
      </c>
    </row>
    <row r="33643" spans="1:17" hidden="1" x14ac:dyDescent="0.25">
      <c r="A33643" s="1" t="s">
        <v>7769</v>
      </c>
      <c r="B33643" s="1" t="s">
        <v>22</v>
      </c>
      <c r="C33643" s="1" t="s">
        <v>6126</v>
      </c>
      <c r="D33643" s="1" t="s">
        <v>8605</v>
      </c>
      <c r="E33643">
        <v>2</v>
      </c>
      <c r="F33643" t="b">
        <v>0</v>
      </c>
      <c r="G33643" s="1" t="s">
        <v>70</v>
      </c>
      <c r="H33643" s="1"/>
      <c r="J33643">
        <v>0</v>
      </c>
      <c r="K33643">
        <v>0</v>
      </c>
      <c r="M33643">
        <v>50</v>
      </c>
      <c r="N33643" s="1"/>
      <c r="O33643" s="1"/>
      <c r="P33643">
        <v>1</v>
      </c>
      <c r="Q33643" s="1" t="str">
        <f>IF(ROW(Columns[[#This Row],[TABLE_NAME]])&gt;2,", [" &amp; Columns[[#This Row],[COLUMN_NAME]]&amp;"]","["&amp; Columns[[#This Row],[COLUMN_NAME]]&amp;"]")</f>
        <v>, [descr]</v>
      </c>
    </row>
    <row r="33644" spans="1:17" hidden="1" x14ac:dyDescent="0.25">
      <c r="A33644" s="1" t="s">
        <v>7769</v>
      </c>
      <c r="B33644" s="1" t="s">
        <v>22</v>
      </c>
      <c r="C33644" s="1" t="s">
        <v>6126</v>
      </c>
      <c r="D33644" s="1" t="s">
        <v>13077</v>
      </c>
      <c r="E33644">
        <v>3</v>
      </c>
      <c r="F33644" t="b">
        <v>0</v>
      </c>
      <c r="G33644" s="1" t="s">
        <v>92</v>
      </c>
      <c r="H33644" s="1"/>
      <c r="J33644">
        <v>0</v>
      </c>
      <c r="K33644">
        <v>0</v>
      </c>
      <c r="M33644">
        <v>1</v>
      </c>
      <c r="N33644" s="1"/>
      <c r="O33644" s="1"/>
      <c r="P33644">
        <v>1</v>
      </c>
      <c r="Q33644" s="1" t="str">
        <f>IF(ROW(Columns[[#This Row],[TABLE_NAME]])&gt;2,", [" &amp; Columns[[#This Row],[COLUMN_NAME]]&amp;"]","["&amp; Columns[[#This Row],[COLUMN_NAME]]&amp;"]")</f>
        <v>, [field_type]</v>
      </c>
    </row>
    <row r="33645" spans="1:17" hidden="1" x14ac:dyDescent="0.25">
      <c r="A33645" s="1" t="s">
        <v>7769</v>
      </c>
      <c r="B33645" s="1" t="s">
        <v>22</v>
      </c>
      <c r="C33645" s="1" t="s">
        <v>6126</v>
      </c>
      <c r="D33645" s="1" t="s">
        <v>8519</v>
      </c>
      <c r="E33645">
        <v>4</v>
      </c>
      <c r="F33645" t="b">
        <v>1</v>
      </c>
      <c r="G33645" s="1" t="s">
        <v>70</v>
      </c>
      <c r="H33645" s="1"/>
      <c r="J33645">
        <v>0</v>
      </c>
      <c r="K33645">
        <v>0</v>
      </c>
      <c r="M33645">
        <v>-1</v>
      </c>
      <c r="N33645" s="1"/>
      <c r="O33645" s="1"/>
      <c r="P33645">
        <v>1</v>
      </c>
      <c r="Q33645" s="1" t="str">
        <f>IF(ROW(Columns[[#This Row],[TABLE_NAME]])&gt;2,", [" &amp; Columns[[#This Row],[COLUMN_NAME]]&amp;"]","["&amp; Columns[[#This Row],[COLUMN_NAME]]&amp;"]")</f>
        <v>, [field_value]</v>
      </c>
    </row>
    <row r="33646" spans="1:17" hidden="1" x14ac:dyDescent="0.25">
      <c r="A33646" s="1" t="s">
        <v>7769</v>
      </c>
      <c r="B33646" s="1" t="s">
        <v>22</v>
      </c>
      <c r="C33646" s="1" t="s">
        <v>6126</v>
      </c>
      <c r="D33646" s="1" t="s">
        <v>8526</v>
      </c>
      <c r="E33646">
        <v>5</v>
      </c>
      <c r="F33646" t="b">
        <v>1</v>
      </c>
      <c r="G33646" s="1" t="s">
        <v>72</v>
      </c>
      <c r="H33646" s="1"/>
      <c r="J33646">
        <v>23</v>
      </c>
      <c r="K33646">
        <v>3</v>
      </c>
      <c r="L33646">
        <v>3</v>
      </c>
      <c r="N33646" s="1"/>
      <c r="O33646" s="1"/>
      <c r="P33646">
        <v>1</v>
      </c>
      <c r="Q33646" s="1" t="str">
        <f>IF(ROW(Columns[[#This Row],[TABLE_NAME]])&gt;2,", [" &amp; Columns[[#This Row],[COLUMN_NAME]]&amp;"]","["&amp; Columns[[#This Row],[COLUMN_NAME]]&amp;"]")</f>
        <v>, [value_date]</v>
      </c>
    </row>
    <row r="33647" spans="1:17" hidden="1" x14ac:dyDescent="0.25">
      <c r="A33647" s="1" t="s">
        <v>7769</v>
      </c>
      <c r="B33647" s="1" t="s">
        <v>22</v>
      </c>
      <c r="C33647" s="1" t="s">
        <v>6126</v>
      </c>
      <c r="D33647" s="1" t="s">
        <v>8528</v>
      </c>
      <c r="E33647">
        <v>6</v>
      </c>
      <c r="F33647" t="b">
        <v>1</v>
      </c>
      <c r="G33647" s="1" t="s">
        <v>7901</v>
      </c>
      <c r="H33647" s="1"/>
      <c r="I33647">
        <v>10</v>
      </c>
      <c r="J33647">
        <v>29</v>
      </c>
      <c r="K33647">
        <v>10</v>
      </c>
      <c r="N33647" s="1"/>
      <c r="O33647" s="1"/>
      <c r="P33647">
        <v>1</v>
      </c>
      <c r="Q33647" s="1" t="str">
        <f>IF(ROW(Columns[[#This Row],[TABLE_NAME]])&gt;2,", [" &amp; Columns[[#This Row],[COLUMN_NAME]]&amp;"]","["&amp; Columns[[#This Row],[COLUMN_NAME]]&amp;"]")</f>
        <v>, [value_percent]</v>
      </c>
    </row>
    <row r="33648" spans="1:17" hidden="1" x14ac:dyDescent="0.25">
      <c r="A33648" s="1" t="s">
        <v>7769</v>
      </c>
      <c r="B33648" s="1" t="s">
        <v>22</v>
      </c>
      <c r="C33648" s="1" t="s">
        <v>6126</v>
      </c>
      <c r="D33648" s="1" t="s">
        <v>8527</v>
      </c>
      <c r="E33648">
        <v>7</v>
      </c>
      <c r="F33648" t="b">
        <v>1</v>
      </c>
      <c r="G33648" s="1" t="s">
        <v>7901</v>
      </c>
      <c r="H33648" s="1"/>
      <c r="I33648">
        <v>10</v>
      </c>
      <c r="J33648">
        <v>29</v>
      </c>
      <c r="K33648">
        <v>10</v>
      </c>
      <c r="N33648" s="1"/>
      <c r="O33648" s="1"/>
      <c r="P33648">
        <v>1</v>
      </c>
      <c r="Q33648" s="1" t="str">
        <f>IF(ROW(Columns[[#This Row],[TABLE_NAME]])&gt;2,", [" &amp; Columns[[#This Row],[COLUMN_NAME]]&amp;"]","["&amp; Columns[[#This Row],[COLUMN_NAME]]&amp;"]")</f>
        <v>, [value_numeric]</v>
      </c>
    </row>
    <row r="33649" spans="1:17" hidden="1" x14ac:dyDescent="0.25">
      <c r="A33649" s="1" t="s">
        <v>7769</v>
      </c>
      <c r="B33649" s="1" t="s">
        <v>22</v>
      </c>
      <c r="C33649" s="1" t="s">
        <v>3819</v>
      </c>
      <c r="D33649" s="1" t="s">
        <v>8915</v>
      </c>
      <c r="E33649">
        <v>1</v>
      </c>
      <c r="F33649" t="b">
        <v>1</v>
      </c>
      <c r="G33649" s="1" t="s">
        <v>70</v>
      </c>
      <c r="H33649" s="1"/>
      <c r="J33649">
        <v>0</v>
      </c>
      <c r="K33649">
        <v>0</v>
      </c>
      <c r="M33649">
        <v>100</v>
      </c>
      <c r="N33649" s="1"/>
      <c r="O33649" s="1"/>
      <c r="P33649">
        <v>1</v>
      </c>
      <c r="Q33649" s="1" t="str">
        <f>IF(ROW(Columns[[#This Row],[TABLE_NAME]])&gt;2,", [" &amp; Columns[[#This Row],[COLUMN_NAME]]&amp;"]","["&amp; Columns[[#This Row],[COLUMN_NAME]]&amp;"]")</f>
        <v>, [addr_line1]</v>
      </c>
    </row>
    <row r="33650" spans="1:17" hidden="1" x14ac:dyDescent="0.25">
      <c r="A33650" s="1" t="s">
        <v>7769</v>
      </c>
      <c r="B33650" s="1" t="s">
        <v>22</v>
      </c>
      <c r="C33650" s="1" t="s">
        <v>3819</v>
      </c>
      <c r="D33650" s="1" t="s">
        <v>8916</v>
      </c>
      <c r="E33650">
        <v>2</v>
      </c>
      <c r="F33650" t="b">
        <v>1</v>
      </c>
      <c r="G33650" s="1" t="s">
        <v>70</v>
      </c>
      <c r="H33650" s="1"/>
      <c r="J33650">
        <v>0</v>
      </c>
      <c r="K33650">
        <v>0</v>
      </c>
      <c r="M33650">
        <v>100</v>
      </c>
      <c r="N33650" s="1"/>
      <c r="O33650" s="1"/>
      <c r="P33650">
        <v>1</v>
      </c>
      <c r="Q33650" s="1" t="str">
        <f>IF(ROW(Columns[[#This Row],[TABLE_NAME]])&gt;2,", [" &amp; Columns[[#This Row],[COLUMN_NAME]]&amp;"]","["&amp; Columns[[#This Row],[COLUMN_NAME]]&amp;"]")</f>
        <v>, [addr_line2]</v>
      </c>
    </row>
    <row r="33651" spans="1:17" hidden="1" x14ac:dyDescent="0.25">
      <c r="A33651" s="1" t="s">
        <v>7769</v>
      </c>
      <c r="B33651" s="1" t="s">
        <v>22</v>
      </c>
      <c r="C33651" s="1" t="s">
        <v>3819</v>
      </c>
      <c r="D33651" s="1" t="s">
        <v>8917</v>
      </c>
      <c r="E33651">
        <v>3</v>
      </c>
      <c r="F33651" t="b">
        <v>1</v>
      </c>
      <c r="G33651" s="1" t="s">
        <v>70</v>
      </c>
      <c r="H33651" s="1"/>
      <c r="J33651">
        <v>0</v>
      </c>
      <c r="K33651">
        <v>0</v>
      </c>
      <c r="M33651">
        <v>100</v>
      </c>
      <c r="N33651" s="1"/>
      <c r="O33651" s="1"/>
      <c r="P33651">
        <v>1</v>
      </c>
      <c r="Q33651" s="1" t="str">
        <f>IF(ROW(Columns[[#This Row],[TABLE_NAME]])&gt;2,", [" &amp; Columns[[#This Row],[COLUMN_NAME]]&amp;"]","["&amp; Columns[[#This Row],[COLUMN_NAME]]&amp;"]")</f>
        <v>, [addr_line3]</v>
      </c>
    </row>
    <row r="33652" spans="1:17" hidden="1" x14ac:dyDescent="0.25">
      <c r="A33652" s="1" t="s">
        <v>7769</v>
      </c>
      <c r="B33652" s="1" t="s">
        <v>22</v>
      </c>
      <c r="C33652" s="1" t="s">
        <v>3819</v>
      </c>
      <c r="D33652" s="1" t="s">
        <v>8919</v>
      </c>
      <c r="E33652">
        <v>4</v>
      </c>
      <c r="F33652" t="b">
        <v>1</v>
      </c>
      <c r="G33652" s="1" t="s">
        <v>70</v>
      </c>
      <c r="H33652" s="1"/>
      <c r="J33652">
        <v>0</v>
      </c>
      <c r="K33652">
        <v>0</v>
      </c>
      <c r="M33652">
        <v>50</v>
      </c>
      <c r="N33652" s="1"/>
      <c r="O33652" s="1"/>
      <c r="P33652">
        <v>1</v>
      </c>
      <c r="Q33652" s="1" t="str">
        <f>IF(ROW(Columns[[#This Row],[TABLE_NAME]])&gt;2,", [" &amp; Columns[[#This Row],[COLUMN_NAME]]&amp;"]","["&amp; Columns[[#This Row],[COLUMN_NAME]]&amp;"]")</f>
        <v>, [city]</v>
      </c>
    </row>
    <row r="33653" spans="1:17" hidden="1" x14ac:dyDescent="0.25">
      <c r="A33653" s="1" t="s">
        <v>7769</v>
      </c>
      <c r="B33653" s="1" t="s">
        <v>22</v>
      </c>
      <c r="C33653" s="1" t="s">
        <v>3819</v>
      </c>
      <c r="D33653" s="1" t="s">
        <v>128</v>
      </c>
      <c r="E33653">
        <v>5</v>
      </c>
      <c r="F33653" t="b">
        <v>1</v>
      </c>
      <c r="G33653" s="1" t="s">
        <v>70</v>
      </c>
      <c r="H33653" s="1"/>
      <c r="J33653">
        <v>0</v>
      </c>
      <c r="K33653">
        <v>0</v>
      </c>
      <c r="M33653">
        <v>10</v>
      </c>
      <c r="N33653" s="1"/>
      <c r="O33653" s="1"/>
      <c r="P33653">
        <v>1</v>
      </c>
      <c r="Q33653" s="1" t="str">
        <f>IF(ROW(Columns[[#This Row],[TABLE_NAME]])&gt;2,", [" &amp; Columns[[#This Row],[COLUMN_NAME]]&amp;"]","["&amp; Columns[[#This Row],[COLUMN_NAME]]&amp;"]")</f>
        <v>, [State]</v>
      </c>
    </row>
    <row r="33654" spans="1:17" hidden="1" x14ac:dyDescent="0.25">
      <c r="A33654" s="1" t="s">
        <v>7769</v>
      </c>
      <c r="B33654" s="1" t="s">
        <v>22</v>
      </c>
      <c r="C33654" s="1" t="s">
        <v>3819</v>
      </c>
      <c r="D33654" s="1" t="s">
        <v>8921</v>
      </c>
      <c r="E33654">
        <v>6</v>
      </c>
      <c r="F33654" t="b">
        <v>1</v>
      </c>
      <c r="G33654" s="1" t="s">
        <v>70</v>
      </c>
      <c r="H33654" s="1"/>
      <c r="J33654">
        <v>0</v>
      </c>
      <c r="K33654">
        <v>0</v>
      </c>
      <c r="M33654">
        <v>50</v>
      </c>
      <c r="N33654" s="1"/>
      <c r="O33654" s="1"/>
      <c r="P33654">
        <v>1</v>
      </c>
      <c r="Q33654" s="1" t="str">
        <f>IF(ROW(Columns[[#This Row],[TABLE_NAME]])&gt;2,", [" &amp; Columns[[#This Row],[COLUMN_NAME]]&amp;"]","["&amp; Columns[[#This Row],[COLUMN_NAME]]&amp;"]")</f>
        <v>, [postal_code]</v>
      </c>
    </row>
    <row r="33655" spans="1:17" hidden="1" x14ac:dyDescent="0.25">
      <c r="A33655" s="1" t="s">
        <v>7769</v>
      </c>
      <c r="B33655" s="1" t="s">
        <v>22</v>
      </c>
      <c r="C33655" s="1" t="s">
        <v>3819</v>
      </c>
      <c r="D33655" s="1" t="s">
        <v>14985</v>
      </c>
      <c r="E33655">
        <v>7</v>
      </c>
      <c r="F33655" t="b">
        <v>1</v>
      </c>
      <c r="G33655" s="1" t="s">
        <v>70</v>
      </c>
      <c r="H33655" s="1"/>
      <c r="J33655">
        <v>0</v>
      </c>
      <c r="K33655">
        <v>0</v>
      </c>
      <c r="M33655">
        <v>510</v>
      </c>
      <c r="N33655" s="1"/>
      <c r="O33655" s="1"/>
      <c r="P33655">
        <v>1</v>
      </c>
      <c r="Q33655" s="1" t="str">
        <f>IF(ROW(Columns[[#This Row],[TABLE_NAME]])&gt;2,", [" &amp; Columns[[#This Row],[COLUMN_NAME]]&amp;"]","["&amp; Columns[[#This Row],[COLUMN_NAME]]&amp;"]")</f>
        <v>, [PrimaryEquipmentAddress]</v>
      </c>
    </row>
    <row r="33656" spans="1:17" hidden="1" x14ac:dyDescent="0.25">
      <c r="A33656" s="1" t="s">
        <v>7769</v>
      </c>
      <c r="B33656" s="1" t="s">
        <v>22</v>
      </c>
      <c r="C33656" s="1" t="s">
        <v>3819</v>
      </c>
      <c r="D33656" s="1" t="s">
        <v>7821</v>
      </c>
      <c r="E33656">
        <v>8</v>
      </c>
      <c r="F33656" t="b">
        <v>1</v>
      </c>
      <c r="G33656" s="1" t="s">
        <v>27</v>
      </c>
      <c r="H33656" s="1"/>
      <c r="I33656">
        <v>10</v>
      </c>
      <c r="J33656">
        <v>19</v>
      </c>
      <c r="K33656">
        <v>0</v>
      </c>
      <c r="N33656" s="1"/>
      <c r="O33656" s="1"/>
      <c r="P33656">
        <v>1</v>
      </c>
      <c r="Q33656" s="1" t="str">
        <f>IF(ROW(Columns[[#This Row],[TABLE_NAME]])&gt;2,", [" &amp; Columns[[#This Row],[COLUMN_NAME]]&amp;"]","["&amp; Columns[[#This Row],[COLUMN_NAME]]&amp;"]")</f>
        <v>, [ContractOid]</v>
      </c>
    </row>
    <row r="33657" spans="1:17" hidden="1" x14ac:dyDescent="0.25">
      <c r="A33657" s="1" t="s">
        <v>7769</v>
      </c>
      <c r="B33657" s="1" t="s">
        <v>6456</v>
      </c>
      <c r="C33657" s="1" t="s">
        <v>6466</v>
      </c>
      <c r="D33657" s="1" t="s">
        <v>14986</v>
      </c>
      <c r="E33657">
        <v>1</v>
      </c>
      <c r="F33657" t="b">
        <v>0</v>
      </c>
      <c r="G33657" s="1" t="s">
        <v>27</v>
      </c>
      <c r="H33657" s="1"/>
      <c r="I33657">
        <v>10</v>
      </c>
      <c r="J33657">
        <v>19</v>
      </c>
      <c r="K33657">
        <v>0</v>
      </c>
      <c r="N33657" s="1"/>
      <c r="O33657" s="1"/>
      <c r="P33657">
        <v>0</v>
      </c>
      <c r="Q33657" s="1" t="str">
        <f>IF(ROW(Columns[[#This Row],[TABLE_NAME]])&gt;2,", [" &amp; Columns[[#This Row],[COLUMN_NAME]]&amp;"]","["&amp; Columns[[#This Row],[COLUMN_NAME]]&amp;"]")</f>
        <v>, [SigningPackageSignatureOid]</v>
      </c>
    </row>
    <row r="33658" spans="1:17" hidden="1" x14ac:dyDescent="0.25">
      <c r="A33658" s="1" t="s">
        <v>7769</v>
      </c>
      <c r="B33658" s="1" t="s">
        <v>6456</v>
      </c>
      <c r="C33658" s="1" t="s">
        <v>6466</v>
      </c>
      <c r="D33658" s="1" t="s">
        <v>14844</v>
      </c>
      <c r="E33658">
        <v>2</v>
      </c>
      <c r="F33658" t="b">
        <v>0</v>
      </c>
      <c r="G33658" s="1" t="s">
        <v>27</v>
      </c>
      <c r="H33658" s="1"/>
      <c r="I33658">
        <v>10</v>
      </c>
      <c r="J33658">
        <v>19</v>
      </c>
      <c r="K33658">
        <v>0</v>
      </c>
      <c r="N33658" s="1"/>
      <c r="O33658" s="1"/>
      <c r="P33658">
        <v>1</v>
      </c>
      <c r="Q33658" s="1" t="str">
        <f>IF(ROW(Columns[[#This Row],[TABLE_NAME]])&gt;2,", [" &amp; Columns[[#This Row],[COLUMN_NAME]]&amp;"]","["&amp; Columns[[#This Row],[COLUMN_NAME]]&amp;"]")</f>
        <v>, [SigningPackageOid]</v>
      </c>
    </row>
    <row r="33659" spans="1:17" hidden="1" x14ac:dyDescent="0.25">
      <c r="A33659" s="1" t="s">
        <v>7769</v>
      </c>
      <c r="B33659" s="1" t="s">
        <v>6456</v>
      </c>
      <c r="C33659" s="1" t="s">
        <v>6466</v>
      </c>
      <c r="D33659" s="1" t="s">
        <v>146</v>
      </c>
      <c r="E33659">
        <v>3</v>
      </c>
      <c r="F33659" t="b">
        <v>0</v>
      </c>
      <c r="G33659" s="1" t="s">
        <v>70</v>
      </c>
      <c r="H33659" s="1"/>
      <c r="J33659">
        <v>0</v>
      </c>
      <c r="K33659">
        <v>0</v>
      </c>
      <c r="M33659">
        <v>100</v>
      </c>
      <c r="N33659" s="1"/>
      <c r="O33659" s="1"/>
      <c r="P33659">
        <v>1</v>
      </c>
      <c r="Q33659" s="1" t="str">
        <f>IF(ROW(Columns[[#This Row],[TABLE_NAME]])&gt;2,", [" &amp; Columns[[#This Row],[COLUMN_NAME]]&amp;"]","["&amp; Columns[[#This Row],[COLUMN_NAME]]&amp;"]")</f>
        <v>, [Role]</v>
      </c>
    </row>
    <row r="33660" spans="1:17" hidden="1" x14ac:dyDescent="0.25">
      <c r="A33660" s="1" t="s">
        <v>7769</v>
      </c>
      <c r="B33660" s="1" t="s">
        <v>6456</v>
      </c>
      <c r="C33660" s="1" t="s">
        <v>6466</v>
      </c>
      <c r="D33660" s="1" t="s">
        <v>10063</v>
      </c>
      <c r="E33660">
        <v>4</v>
      </c>
      <c r="F33660" t="b">
        <v>1</v>
      </c>
      <c r="G33660" s="1" t="s">
        <v>23</v>
      </c>
      <c r="H33660" s="1"/>
      <c r="I33660">
        <v>10</v>
      </c>
      <c r="J33660">
        <v>10</v>
      </c>
      <c r="K33660">
        <v>0</v>
      </c>
      <c r="N33660" s="1"/>
      <c r="O33660" s="1"/>
      <c r="P33660">
        <v>1</v>
      </c>
      <c r="Q33660" s="1" t="str">
        <f>IF(ROW(Columns[[#This Row],[TABLE_NAME]])&gt;2,", [" &amp; Columns[[#This Row],[COLUMN_NAME]]&amp;"]","["&amp; Columns[[#This Row],[COLUMN_NAME]]&amp;"]")</f>
        <v>, [SigningOrder]</v>
      </c>
    </row>
    <row r="33661" spans="1:17" hidden="1" x14ac:dyDescent="0.25">
      <c r="A33661" s="1" t="s">
        <v>7769</v>
      </c>
      <c r="B33661" s="1" t="s">
        <v>6456</v>
      </c>
      <c r="C33661" s="1" t="s">
        <v>6466</v>
      </c>
      <c r="D33661" s="1" t="s">
        <v>10058</v>
      </c>
      <c r="E33661">
        <v>5</v>
      </c>
      <c r="F33661" t="b">
        <v>1</v>
      </c>
      <c r="G33661" s="1" t="s">
        <v>70</v>
      </c>
      <c r="H33661" s="1"/>
      <c r="J33661">
        <v>0</v>
      </c>
      <c r="K33661">
        <v>0</v>
      </c>
      <c r="M33661">
        <v>100</v>
      </c>
      <c r="N33661" s="1"/>
      <c r="O33661" s="1"/>
      <c r="P33661">
        <v>1</v>
      </c>
      <c r="Q33661" s="1" t="str">
        <f>IF(ROW(Columns[[#This Row],[TABLE_NAME]])&gt;2,", [" &amp; Columns[[#This Row],[COLUMN_NAME]]&amp;"]","["&amp; Columns[[#This Row],[COLUMN_NAME]]&amp;"]")</f>
        <v>, [FirstName]</v>
      </c>
    </row>
    <row r="33662" spans="1:17" hidden="1" x14ac:dyDescent="0.25">
      <c r="A33662" s="1" t="s">
        <v>7769</v>
      </c>
      <c r="B33662" s="1" t="s">
        <v>6456</v>
      </c>
      <c r="C33662" s="1" t="s">
        <v>6466</v>
      </c>
      <c r="D33662" s="1" t="s">
        <v>10061</v>
      </c>
      <c r="E33662">
        <v>6</v>
      </c>
      <c r="F33662" t="b">
        <v>1</v>
      </c>
      <c r="G33662" s="1" t="s">
        <v>70</v>
      </c>
      <c r="H33662" s="1"/>
      <c r="J33662">
        <v>0</v>
      </c>
      <c r="K33662">
        <v>0</v>
      </c>
      <c r="M33662">
        <v>100</v>
      </c>
      <c r="N33662" s="1"/>
      <c r="O33662" s="1"/>
      <c r="P33662">
        <v>1</v>
      </c>
      <c r="Q33662" s="1" t="str">
        <f>IF(ROW(Columns[[#This Row],[TABLE_NAME]])&gt;2,", [" &amp; Columns[[#This Row],[COLUMN_NAME]]&amp;"]","["&amp; Columns[[#This Row],[COLUMN_NAME]]&amp;"]")</f>
        <v>, [LastName]</v>
      </c>
    </row>
    <row r="33663" spans="1:17" hidden="1" x14ac:dyDescent="0.25">
      <c r="A33663" s="1" t="s">
        <v>7769</v>
      </c>
      <c r="B33663" s="1" t="s">
        <v>6456</v>
      </c>
      <c r="C33663" s="1" t="s">
        <v>6466</v>
      </c>
      <c r="D33663" s="1" t="s">
        <v>12010</v>
      </c>
      <c r="E33663">
        <v>7</v>
      </c>
      <c r="F33663" t="b">
        <v>1</v>
      </c>
      <c r="G33663" s="1" t="s">
        <v>70</v>
      </c>
      <c r="H33663" s="1"/>
      <c r="J33663">
        <v>0</v>
      </c>
      <c r="K33663">
        <v>0</v>
      </c>
      <c r="M33663">
        <v>255</v>
      </c>
      <c r="N33663" s="1"/>
      <c r="O33663" s="1"/>
      <c r="P33663">
        <v>1</v>
      </c>
      <c r="Q33663" s="1" t="str">
        <f>IF(ROW(Columns[[#This Row],[TABLE_NAME]])&gt;2,", [" &amp; Columns[[#This Row],[COLUMN_NAME]]&amp;"]","["&amp; Columns[[#This Row],[COLUMN_NAME]]&amp;"]")</f>
        <v>, [EMailAddress]</v>
      </c>
    </row>
    <row r="33664" spans="1:17" hidden="1" x14ac:dyDescent="0.25">
      <c r="A33664" s="1" t="s">
        <v>7769</v>
      </c>
      <c r="B33664" s="1" t="s">
        <v>6456</v>
      </c>
      <c r="C33664" s="1" t="s">
        <v>6466</v>
      </c>
      <c r="D33664" s="1" t="s">
        <v>14832</v>
      </c>
      <c r="E33664">
        <v>8</v>
      </c>
      <c r="F33664" t="b">
        <v>1</v>
      </c>
      <c r="G33664" s="1" t="s">
        <v>70</v>
      </c>
      <c r="H33664" s="1"/>
      <c r="J33664">
        <v>0</v>
      </c>
      <c r="K33664">
        <v>0</v>
      </c>
      <c r="M33664">
        <v>250</v>
      </c>
      <c r="N33664" s="1"/>
      <c r="O33664" s="1"/>
      <c r="P33664">
        <v>1</v>
      </c>
      <c r="Q33664" s="1" t="str">
        <f>IF(ROW(Columns[[#This Row],[TABLE_NAME]])&gt;2,", [" &amp; Columns[[#This Row],[COLUMN_NAME]]&amp;"]","["&amp; Columns[[#This Row],[COLUMN_NAME]]&amp;"]")</f>
        <v>, [SecurityCode]</v>
      </c>
    </row>
    <row r="33665" spans="1:17" hidden="1" x14ac:dyDescent="0.25">
      <c r="A33665" s="1" t="s">
        <v>7769</v>
      </c>
      <c r="B33665" s="1" t="s">
        <v>6456</v>
      </c>
      <c r="C33665" s="1" t="s">
        <v>6466</v>
      </c>
      <c r="D33665" s="1" t="s">
        <v>10060</v>
      </c>
      <c r="E33665">
        <v>9</v>
      </c>
      <c r="F33665" t="b">
        <v>0</v>
      </c>
      <c r="G33665" s="1" t="s">
        <v>29</v>
      </c>
      <c r="H33665" s="1"/>
      <c r="I33665">
        <v>10</v>
      </c>
      <c r="J33665">
        <v>1</v>
      </c>
      <c r="K33665">
        <v>0</v>
      </c>
      <c r="N33665" s="1"/>
      <c r="O33665" s="1"/>
      <c r="P33665">
        <v>1</v>
      </c>
      <c r="Q33665" s="1" t="str">
        <f>IF(ROW(Columns[[#This Row],[TABLE_NAME]])&gt;2,", [" &amp; Columns[[#This Row],[COLUMN_NAME]]&amp;"]","["&amp; Columns[[#This Row],[COLUMN_NAME]]&amp;"]")</f>
        <v>, [IsSigned]</v>
      </c>
    </row>
    <row r="33666" spans="1:17" hidden="1" x14ac:dyDescent="0.25">
      <c r="A33666" s="1" t="s">
        <v>7769</v>
      </c>
      <c r="B33666" s="1" t="s">
        <v>6456</v>
      </c>
      <c r="C33666" s="1" t="s">
        <v>6466</v>
      </c>
      <c r="D33666" s="1" t="s">
        <v>8576</v>
      </c>
      <c r="E33666">
        <v>10</v>
      </c>
      <c r="F33666" t="b">
        <v>0</v>
      </c>
      <c r="G33666" s="1" t="s">
        <v>29</v>
      </c>
      <c r="H33666" s="1"/>
      <c r="I33666">
        <v>10</v>
      </c>
      <c r="J33666">
        <v>1</v>
      </c>
      <c r="K33666">
        <v>0</v>
      </c>
      <c r="N33666" s="1"/>
      <c r="O33666" s="1"/>
      <c r="P33666">
        <v>1</v>
      </c>
      <c r="Q33666" s="1" t="str">
        <f>IF(ROW(Columns[[#This Row],[TABLE_NAME]])&gt;2,", [" &amp; Columns[[#This Row],[COLUMN_NAME]]&amp;"]","["&amp; Columns[[#This Row],[COLUMN_NAME]]&amp;"]")</f>
        <v>, [IsRequired]</v>
      </c>
    </row>
    <row r="33667" spans="1:17" hidden="1" x14ac:dyDescent="0.25">
      <c r="A33667" s="1" t="s">
        <v>7769</v>
      </c>
      <c r="B33667" s="1" t="s">
        <v>6456</v>
      </c>
      <c r="C33667" s="1" t="s">
        <v>6466</v>
      </c>
      <c r="D33667" s="1" t="s">
        <v>7851</v>
      </c>
      <c r="E33667">
        <v>11</v>
      </c>
      <c r="F33667" t="b">
        <v>0</v>
      </c>
      <c r="G33667" s="1" t="s">
        <v>27</v>
      </c>
      <c r="H33667" s="1"/>
      <c r="I33667">
        <v>10</v>
      </c>
      <c r="J33667">
        <v>19</v>
      </c>
      <c r="K33667">
        <v>0</v>
      </c>
      <c r="N33667" s="1"/>
      <c r="O33667" s="1"/>
      <c r="P33667">
        <v>1</v>
      </c>
      <c r="Q33667" s="1" t="str">
        <f>IF(ROW(Columns[[#This Row],[TABLE_NAME]])&gt;2,", [" &amp; Columns[[#This Row],[COLUMN_NAME]]&amp;"]","["&amp; Columns[[#This Row],[COLUMN_NAME]]&amp;"]")</f>
        <v>, [UpdateCount]</v>
      </c>
    </row>
    <row r="33668" spans="1:17" hidden="1" x14ac:dyDescent="0.25">
      <c r="A33668" s="1" t="s">
        <v>7769</v>
      </c>
      <c r="B33668" s="1" t="s">
        <v>6456</v>
      </c>
      <c r="C33668" s="1" t="s">
        <v>6466</v>
      </c>
      <c r="D33668" s="1" t="s">
        <v>7852</v>
      </c>
      <c r="E33668">
        <v>12</v>
      </c>
      <c r="F33668" t="b">
        <v>0</v>
      </c>
      <c r="G33668" s="1" t="s">
        <v>70</v>
      </c>
      <c r="H33668" s="1"/>
      <c r="J33668">
        <v>0</v>
      </c>
      <c r="K33668">
        <v>0</v>
      </c>
      <c r="M33668">
        <v>100</v>
      </c>
      <c r="N33668" s="1"/>
      <c r="O33668" s="1"/>
      <c r="P33668">
        <v>1</v>
      </c>
      <c r="Q33668" s="1" t="str">
        <f>IF(ROW(Columns[[#This Row],[TABLE_NAME]])&gt;2,", [" &amp; Columns[[#This Row],[COLUMN_NAME]]&amp;"]","["&amp; Columns[[#This Row],[COLUMN_NAME]]&amp;"]")</f>
        <v>, [LastChangeOperator]</v>
      </c>
    </row>
    <row r="33669" spans="1:17" hidden="1" x14ac:dyDescent="0.25">
      <c r="A33669" s="1" t="s">
        <v>7769</v>
      </c>
      <c r="B33669" s="1" t="s">
        <v>6456</v>
      </c>
      <c r="C33669" s="1" t="s">
        <v>6466</v>
      </c>
      <c r="D33669" s="1" t="s">
        <v>7853</v>
      </c>
      <c r="E33669">
        <v>13</v>
      </c>
      <c r="F33669" t="b">
        <v>0</v>
      </c>
      <c r="G33669" s="1" t="s">
        <v>72</v>
      </c>
      <c r="H33669" s="1"/>
      <c r="J33669">
        <v>23</v>
      </c>
      <c r="K33669">
        <v>3</v>
      </c>
      <c r="L33669">
        <v>3</v>
      </c>
      <c r="N33669" s="1"/>
      <c r="O33669" s="1"/>
      <c r="P33669">
        <v>1</v>
      </c>
      <c r="Q33669" s="1" t="str">
        <f>IF(ROW(Columns[[#This Row],[TABLE_NAME]])&gt;2,", [" &amp; Columns[[#This Row],[COLUMN_NAME]]&amp;"]","["&amp; Columns[[#This Row],[COLUMN_NAME]]&amp;"]")</f>
        <v>, [LastChangeDateTime]</v>
      </c>
    </row>
    <row r="33670" spans="1:17" hidden="1" x14ac:dyDescent="0.25">
      <c r="A33670" s="1" t="s">
        <v>7769</v>
      </c>
      <c r="B33670" s="1" t="s">
        <v>6456</v>
      </c>
      <c r="C33670" s="1" t="s">
        <v>6466</v>
      </c>
      <c r="D33670" s="1" t="s">
        <v>10059</v>
      </c>
      <c r="E33670">
        <v>14</v>
      </c>
      <c r="F33670" t="b">
        <v>0</v>
      </c>
      <c r="G33670" s="1" t="s">
        <v>29</v>
      </c>
      <c r="H33670" s="1"/>
      <c r="I33670">
        <v>10</v>
      </c>
      <c r="J33670">
        <v>1</v>
      </c>
      <c r="K33670">
        <v>0</v>
      </c>
      <c r="N33670" s="1" t="s">
        <v>8049</v>
      </c>
      <c r="O33670" s="1"/>
      <c r="P33670">
        <v>1</v>
      </c>
      <c r="Q33670" s="1" t="str">
        <f>IF(ROW(Columns[[#This Row],[TABLE_NAME]])&gt;2,", [" &amp; Columns[[#This Row],[COLUMN_NAME]]&amp;"]","["&amp; Columns[[#This Row],[COLUMN_NAME]]&amp;"]")</f>
        <v>, [Ignore]</v>
      </c>
    </row>
    <row r="33671" spans="1:17" hidden="1" x14ac:dyDescent="0.25">
      <c r="A33671" s="1" t="s">
        <v>7769</v>
      </c>
      <c r="B33671" s="1" t="s">
        <v>22</v>
      </c>
      <c r="C33671" s="1" t="s">
        <v>3265</v>
      </c>
      <c r="D33671" s="1" t="s">
        <v>7845</v>
      </c>
      <c r="E33671">
        <v>1</v>
      </c>
      <c r="F33671" t="b">
        <v>0</v>
      </c>
      <c r="G33671" s="1" t="s">
        <v>27</v>
      </c>
      <c r="H33671" s="1"/>
      <c r="I33671">
        <v>10</v>
      </c>
      <c r="J33671">
        <v>19</v>
      </c>
      <c r="K33671">
        <v>0</v>
      </c>
      <c r="N33671" s="1"/>
      <c r="O33671" s="1"/>
      <c r="P33671">
        <v>1</v>
      </c>
      <c r="Q33671" s="1" t="str">
        <f>IF(ROW(Columns[[#This Row],[TABLE_NAME]])&gt;2,", [" &amp; Columns[[#This Row],[COLUMN_NAME]]&amp;"]","["&amp; Columns[[#This Row],[COLUMN_NAME]]&amp;"]")</f>
        <v>, [oid]</v>
      </c>
    </row>
    <row r="33672" spans="1:17" hidden="1" x14ac:dyDescent="0.25">
      <c r="A33672" s="1" t="s">
        <v>7769</v>
      </c>
      <c r="B33672" s="1" t="s">
        <v>22</v>
      </c>
      <c r="C33672" s="1" t="s">
        <v>3265</v>
      </c>
      <c r="D33672" s="1" t="s">
        <v>14987</v>
      </c>
      <c r="E33672">
        <v>2</v>
      </c>
      <c r="F33672" t="b">
        <v>0</v>
      </c>
      <c r="G33672" s="1" t="s">
        <v>70</v>
      </c>
      <c r="H33672" s="1"/>
      <c r="J33672">
        <v>0</v>
      </c>
      <c r="K33672">
        <v>0</v>
      </c>
      <c r="M33672">
        <v>100</v>
      </c>
      <c r="N33672" s="1"/>
      <c r="O33672" s="1"/>
      <c r="P33672">
        <v>1</v>
      </c>
      <c r="Q33672" s="1" t="str">
        <f>IF(ROW(Columns[[#This Row],[TABLE_NAME]])&gt;2,", [" &amp; Columns[[#This Row],[COLUMN_NAME]]&amp;"]","["&amp; Columns[[#This Row],[COLUMN_NAME]]&amp;"]")</f>
        <v>, [role]</v>
      </c>
    </row>
    <row r="33673" spans="1:17" hidden="1" x14ac:dyDescent="0.25">
      <c r="A33673" s="1" t="s">
        <v>7769</v>
      </c>
      <c r="B33673" s="1" t="s">
        <v>22</v>
      </c>
      <c r="C33673" s="1" t="s">
        <v>3265</v>
      </c>
      <c r="D33673" s="1" t="s">
        <v>12251</v>
      </c>
      <c r="E33673">
        <v>3</v>
      </c>
      <c r="F33673" t="b">
        <v>0</v>
      </c>
      <c r="G33673" s="1" t="s">
        <v>70</v>
      </c>
      <c r="H33673" s="1"/>
      <c r="J33673">
        <v>0</v>
      </c>
      <c r="K33673">
        <v>0</v>
      </c>
      <c r="M33673">
        <v>8</v>
      </c>
      <c r="N33673" s="1"/>
      <c r="O33673" s="1"/>
      <c r="P33673">
        <v>1</v>
      </c>
      <c r="Q33673" s="1" t="str">
        <f>IF(ROW(Columns[[#This Row],[TABLE_NAME]])&gt;2,", [" &amp; Columns[[#This Row],[COLUMN_NAME]]&amp;"]","["&amp; Columns[[#This Row],[COLUMN_NAME]]&amp;"]")</f>
        <v>, [role_type]</v>
      </c>
    </row>
    <row r="33674" spans="1:17" hidden="1" x14ac:dyDescent="0.25">
      <c r="A33674" s="1" t="s">
        <v>7769</v>
      </c>
      <c r="B33674" s="1" t="s">
        <v>22</v>
      </c>
      <c r="C33674" s="1" t="s">
        <v>3265</v>
      </c>
      <c r="D33674" s="1" t="s">
        <v>9073</v>
      </c>
      <c r="E33674">
        <v>4</v>
      </c>
      <c r="F33674" t="b">
        <v>1</v>
      </c>
      <c r="G33674" s="1" t="s">
        <v>70</v>
      </c>
      <c r="H33674" s="1"/>
      <c r="J33674">
        <v>0</v>
      </c>
      <c r="K33674">
        <v>0</v>
      </c>
      <c r="M33674">
        <v>15</v>
      </c>
      <c r="N33674" s="1"/>
      <c r="O33674" s="1"/>
      <c r="P33674">
        <v>1</v>
      </c>
      <c r="Q33674" s="1" t="str">
        <f>IF(ROW(Columns[[#This Row],[TABLE_NAME]])&gt;2,", [" &amp; Columns[[#This Row],[COLUMN_NAME]]&amp;"]","["&amp; Columns[[#This Row],[COLUMN_NAME]]&amp;"]")</f>
        <v>, [entt_id]</v>
      </c>
    </row>
    <row r="33675" spans="1:17" hidden="1" x14ac:dyDescent="0.25">
      <c r="A33675" s="1" t="s">
        <v>7769</v>
      </c>
      <c r="B33675" s="1" t="s">
        <v>22</v>
      </c>
      <c r="C33675" s="1" t="s">
        <v>3265</v>
      </c>
      <c r="D33675" s="1" t="s">
        <v>8889</v>
      </c>
      <c r="E33675">
        <v>5</v>
      </c>
      <c r="F33675" t="b">
        <v>0</v>
      </c>
      <c r="G33675" s="1" t="s">
        <v>70</v>
      </c>
      <c r="H33675" s="1"/>
      <c r="J33675">
        <v>0</v>
      </c>
      <c r="K33675">
        <v>0</v>
      </c>
      <c r="M33675">
        <v>100</v>
      </c>
      <c r="N33675" s="1"/>
      <c r="O33675" s="1"/>
      <c r="P33675">
        <v>1</v>
      </c>
      <c r="Q33675" s="1" t="str">
        <f>IF(ROW(Columns[[#This Row],[TABLE_NAME]])&gt;2,", [" &amp; Columns[[#This Row],[COLUMN_NAME]]&amp;"]","["&amp; Columns[[#This Row],[COLUMN_NAME]]&amp;"]")</f>
        <v>, [name]</v>
      </c>
    </row>
    <row r="33676" spans="1:17" hidden="1" x14ac:dyDescent="0.25">
      <c r="A33676" s="1" t="s">
        <v>7769</v>
      </c>
      <c r="B33676" s="1" t="s">
        <v>22</v>
      </c>
      <c r="C33676" s="1" t="s">
        <v>3265</v>
      </c>
      <c r="D33676" s="1" t="s">
        <v>8881</v>
      </c>
      <c r="E33676">
        <v>6</v>
      </c>
      <c r="F33676" t="b">
        <v>1</v>
      </c>
      <c r="G33676" s="1" t="s">
        <v>70</v>
      </c>
      <c r="H33676" s="1"/>
      <c r="J33676">
        <v>0</v>
      </c>
      <c r="K33676">
        <v>0</v>
      </c>
      <c r="M33676">
        <v>100</v>
      </c>
      <c r="N33676" s="1"/>
      <c r="O33676" s="1"/>
      <c r="P33676">
        <v>1</v>
      </c>
      <c r="Q33676" s="1" t="str">
        <f>IF(ROW(Columns[[#This Row],[TABLE_NAME]])&gt;2,", [" &amp; Columns[[#This Row],[COLUMN_NAME]]&amp;"]","["&amp; Columns[[#This Row],[COLUMN_NAME]]&amp;"]")</f>
        <v>, [email_addr]</v>
      </c>
    </row>
    <row r="33677" spans="1:17" hidden="1" x14ac:dyDescent="0.25">
      <c r="A33677" s="1" t="s">
        <v>7769</v>
      </c>
      <c r="B33677" s="1" t="s">
        <v>22</v>
      </c>
      <c r="C33677" s="1" t="s">
        <v>3265</v>
      </c>
      <c r="D33677" s="1" t="s">
        <v>10426</v>
      </c>
      <c r="E33677">
        <v>7</v>
      </c>
      <c r="F33677" t="b">
        <v>1</v>
      </c>
      <c r="G33677" s="1" t="s">
        <v>70</v>
      </c>
      <c r="H33677" s="1"/>
      <c r="J33677">
        <v>0</v>
      </c>
      <c r="K33677">
        <v>0</v>
      </c>
      <c r="M33677">
        <v>216</v>
      </c>
      <c r="N33677" s="1"/>
      <c r="O33677" s="1"/>
      <c r="P33677">
        <v>1</v>
      </c>
      <c r="Q33677" s="1" t="str">
        <f>IF(ROW(Columns[[#This Row],[TABLE_NAME]])&gt;2,", [" &amp; Columns[[#This Row],[COLUMN_NAME]]&amp;"]","["&amp; Columns[[#This Row],[COLUMN_NAME]]&amp;"]")</f>
        <v>, [Address]</v>
      </c>
    </row>
    <row r="33678" spans="1:17" hidden="1" x14ac:dyDescent="0.25">
      <c r="A33678" s="1" t="s">
        <v>7769</v>
      </c>
      <c r="B33678" s="1" t="s">
        <v>22</v>
      </c>
      <c r="C33678" s="1" t="s">
        <v>3265</v>
      </c>
      <c r="D33678" s="1" t="s">
        <v>130</v>
      </c>
      <c r="E33678">
        <v>8</v>
      </c>
      <c r="F33678" t="b">
        <v>1</v>
      </c>
      <c r="G33678" s="1" t="s">
        <v>70</v>
      </c>
      <c r="H33678" s="1"/>
      <c r="J33678">
        <v>0</v>
      </c>
      <c r="K33678">
        <v>0</v>
      </c>
      <c r="M33678">
        <v>30</v>
      </c>
      <c r="N33678" s="1"/>
      <c r="O33678" s="1"/>
      <c r="P33678">
        <v>1</v>
      </c>
      <c r="Q33678" s="1" t="str">
        <f>IF(ROW(Columns[[#This Row],[TABLE_NAME]])&gt;2,", [" &amp; Columns[[#This Row],[COLUMN_NAME]]&amp;"]","["&amp; Columns[[#This Row],[COLUMN_NAME]]&amp;"]")</f>
        <v>, [Phone]</v>
      </c>
    </row>
    <row r="33679" spans="1:17" hidden="1" x14ac:dyDescent="0.25">
      <c r="A33679" s="1" t="s">
        <v>7769</v>
      </c>
      <c r="B33679" s="1" t="s">
        <v>22</v>
      </c>
      <c r="C33679" s="1" t="s">
        <v>3265</v>
      </c>
      <c r="D33679" s="1" t="s">
        <v>8604</v>
      </c>
      <c r="E33679">
        <v>9</v>
      </c>
      <c r="F33679" t="b">
        <v>1</v>
      </c>
      <c r="G33679" s="1" t="s">
        <v>27</v>
      </c>
      <c r="H33679" s="1"/>
      <c r="I33679">
        <v>10</v>
      </c>
      <c r="J33679">
        <v>19</v>
      </c>
      <c r="K33679">
        <v>0</v>
      </c>
      <c r="N33679" s="1"/>
      <c r="O33679" s="1"/>
      <c r="P33679">
        <v>1</v>
      </c>
      <c r="Q33679" s="1" t="str">
        <f>IF(ROW(Columns[[#This Row],[TABLE_NAME]])&gt;2,", [" &amp; Columns[[#This Row],[COLUMN_NAME]]&amp;"]","["&amp; Columns[[#This Row],[COLUMN_NAME]]&amp;"]")</f>
        <v>, [status_oid]</v>
      </c>
    </row>
    <row r="33680" spans="1:17" hidden="1" x14ac:dyDescent="0.25">
      <c r="A33680" s="1" t="s">
        <v>7769</v>
      </c>
      <c r="B33680" s="1" t="s">
        <v>22</v>
      </c>
      <c r="C33680" s="1" t="s">
        <v>3265</v>
      </c>
      <c r="D33680" s="1" t="s">
        <v>9006</v>
      </c>
      <c r="E33680">
        <v>10</v>
      </c>
      <c r="F33680" t="b">
        <v>1</v>
      </c>
      <c r="G33680" s="1" t="s">
        <v>72</v>
      </c>
      <c r="H33680" s="1"/>
      <c r="J33680">
        <v>23</v>
      </c>
      <c r="K33680">
        <v>3</v>
      </c>
      <c r="L33680">
        <v>3</v>
      </c>
      <c r="N33680" s="1"/>
      <c r="O33680" s="1"/>
      <c r="P33680">
        <v>1</v>
      </c>
      <c r="Q33680" s="1" t="str">
        <f>IF(ROW(Columns[[#This Row],[TABLE_NAME]])&gt;2,", [" &amp; Columns[[#This Row],[COLUMN_NAME]]&amp;"]","["&amp; Columns[[#This Row],[COLUMN_NAME]]&amp;"]")</f>
        <v>, [status_date]</v>
      </c>
    </row>
    <row r="33681" spans="1:17" hidden="1" x14ac:dyDescent="0.25">
      <c r="A33681" s="1" t="s">
        <v>7769</v>
      </c>
      <c r="B33681" s="1" t="s">
        <v>22</v>
      </c>
      <c r="C33681" s="1" t="s">
        <v>3265</v>
      </c>
      <c r="D33681" s="1" t="s">
        <v>8393</v>
      </c>
      <c r="E33681">
        <v>11</v>
      </c>
      <c r="F33681" t="b">
        <v>1</v>
      </c>
      <c r="G33681" s="1" t="s">
        <v>27</v>
      </c>
      <c r="H33681" s="1"/>
      <c r="I33681">
        <v>10</v>
      </c>
      <c r="J33681">
        <v>19</v>
      </c>
      <c r="K33681">
        <v>0</v>
      </c>
      <c r="N33681" s="1"/>
      <c r="O33681" s="1"/>
      <c r="P33681">
        <v>1</v>
      </c>
      <c r="Q33681" s="1" t="str">
        <f>IF(ROW(Columns[[#This Row],[TABLE_NAME]])&gt;2,", [" &amp; Columns[[#This Row],[COLUMN_NAME]]&amp;"]","["&amp; Columns[[#This Row],[COLUMN_NAME]]&amp;"]")</f>
        <v>, [role_oid]</v>
      </c>
    </row>
    <row r="33682" spans="1:17" hidden="1" x14ac:dyDescent="0.25">
      <c r="A33682" s="1" t="s">
        <v>7769</v>
      </c>
      <c r="B33682" s="1" t="s">
        <v>22</v>
      </c>
      <c r="C33682" s="1" t="s">
        <v>3265</v>
      </c>
      <c r="D33682" s="1" t="s">
        <v>9072</v>
      </c>
      <c r="E33682">
        <v>12</v>
      </c>
      <c r="F33682" t="b">
        <v>1</v>
      </c>
      <c r="G33682" s="1" t="s">
        <v>27</v>
      </c>
      <c r="H33682" s="1"/>
      <c r="I33682">
        <v>10</v>
      </c>
      <c r="J33682">
        <v>19</v>
      </c>
      <c r="K33682">
        <v>0</v>
      </c>
      <c r="N33682" s="1"/>
      <c r="O33682" s="1"/>
      <c r="P33682">
        <v>1</v>
      </c>
      <c r="Q33682" s="1" t="str">
        <f>IF(ROW(Columns[[#This Row],[TABLE_NAME]])&gt;2,", [" &amp; Columns[[#This Row],[COLUMN_NAME]]&amp;"]","["&amp; Columns[[#This Row],[COLUMN_NAME]]&amp;"]")</f>
        <v>, [parent_oid]</v>
      </c>
    </row>
    <row r="33683" spans="1:17" hidden="1" x14ac:dyDescent="0.25">
      <c r="A33683" s="1" t="s">
        <v>7769</v>
      </c>
      <c r="B33683" s="1" t="s">
        <v>22</v>
      </c>
      <c r="C33683" s="1" t="s">
        <v>3265</v>
      </c>
      <c r="D33683" s="1" t="s">
        <v>9071</v>
      </c>
      <c r="E33683">
        <v>13</v>
      </c>
      <c r="F33683" t="b">
        <v>0</v>
      </c>
      <c r="G33683" s="1" t="s">
        <v>92</v>
      </c>
      <c r="H33683" s="1"/>
      <c r="J33683">
        <v>0</v>
      </c>
      <c r="K33683">
        <v>0</v>
      </c>
      <c r="M33683">
        <v>1</v>
      </c>
      <c r="N33683" s="1"/>
      <c r="O33683" s="1"/>
      <c r="P33683">
        <v>1</v>
      </c>
      <c r="Q33683" s="1" t="str">
        <f>IF(ROW(Columns[[#This Row],[TABLE_NAME]])&gt;2,", [" &amp; Columns[[#This Row],[COLUMN_NAME]]&amp;"]","["&amp; Columns[[#This Row],[COLUMN_NAME]]&amp;"]")</f>
        <v>, [bus_or_ind]</v>
      </c>
    </row>
    <row r="33684" spans="1:17" hidden="1" x14ac:dyDescent="0.25">
      <c r="A33684" s="1" t="s">
        <v>7769</v>
      </c>
      <c r="B33684" s="1" t="s">
        <v>22</v>
      </c>
      <c r="C33684" s="1" t="s">
        <v>3265</v>
      </c>
      <c r="D33684" s="1" t="s">
        <v>9075</v>
      </c>
      <c r="E33684">
        <v>14</v>
      </c>
      <c r="F33684" t="b">
        <v>1</v>
      </c>
      <c r="G33684" s="1" t="s">
        <v>29</v>
      </c>
      <c r="H33684" s="1"/>
      <c r="I33684">
        <v>10</v>
      </c>
      <c r="J33684">
        <v>1</v>
      </c>
      <c r="K33684">
        <v>0</v>
      </c>
      <c r="N33684" s="1"/>
      <c r="O33684" s="1"/>
      <c r="P33684">
        <v>1</v>
      </c>
      <c r="Q33684" s="1" t="str">
        <f>IF(ROW(Columns[[#This Row],[TABLE_NAME]])&gt;2,", [" &amp; Columns[[#This Row],[COLUMN_NAME]]&amp;"]","["&amp; Columns[[#This Row],[COLUMN_NAME]]&amp;"]")</f>
        <v>, [is_primary]</v>
      </c>
    </row>
    <row r="33685" spans="1:17" hidden="1" x14ac:dyDescent="0.25">
      <c r="A33685" s="1" t="s">
        <v>7769</v>
      </c>
      <c r="B33685" s="1" t="s">
        <v>22</v>
      </c>
      <c r="C33685" s="1" t="s">
        <v>3265</v>
      </c>
      <c r="D33685" s="1" t="s">
        <v>9060</v>
      </c>
      <c r="E33685">
        <v>15</v>
      </c>
      <c r="F33685" t="b">
        <v>1</v>
      </c>
      <c r="G33685" s="1" t="s">
        <v>72</v>
      </c>
      <c r="H33685" s="1"/>
      <c r="J33685">
        <v>23</v>
      </c>
      <c r="K33685">
        <v>3</v>
      </c>
      <c r="L33685">
        <v>3</v>
      </c>
      <c r="N33685" s="1"/>
      <c r="O33685" s="1"/>
      <c r="P33685">
        <v>1</v>
      </c>
      <c r="Q33685" s="1" t="str">
        <f>IF(ROW(Columns[[#This Row],[TABLE_NAME]])&gt;2,", [" &amp; Columns[[#This Row],[COLUMN_NAME]]&amp;"]","["&amp; Columns[[#This Row],[COLUMN_NAME]]&amp;"]")</f>
        <v>, [status_expire_date]</v>
      </c>
    </row>
    <row r="33686" spans="1:17" hidden="1" x14ac:dyDescent="0.25">
      <c r="A33686" s="1" t="s">
        <v>7769</v>
      </c>
      <c r="B33686" s="1" t="s">
        <v>22</v>
      </c>
      <c r="C33686" s="1" t="s">
        <v>3265</v>
      </c>
      <c r="D33686" s="1" t="s">
        <v>116</v>
      </c>
      <c r="E33686">
        <v>16</v>
      </c>
      <c r="F33686" t="b">
        <v>1</v>
      </c>
      <c r="G33686" s="1" t="s">
        <v>70</v>
      </c>
      <c r="H33686" s="1"/>
      <c r="J33686">
        <v>0</v>
      </c>
      <c r="K33686">
        <v>0</v>
      </c>
      <c r="M33686">
        <v>100</v>
      </c>
      <c r="N33686" s="1"/>
      <c r="O33686" s="1"/>
      <c r="P33686">
        <v>1</v>
      </c>
      <c r="Q33686" s="1" t="str">
        <f>IF(ROW(Columns[[#This Row],[TABLE_NAME]])&gt;2,", [" &amp; Columns[[#This Row],[COLUMN_NAME]]&amp;"]","["&amp; Columns[[#This Row],[COLUMN_NAME]]&amp;"]")</f>
        <v>, [Status]</v>
      </c>
    </row>
    <row r="33687" spans="1:17" hidden="1" x14ac:dyDescent="0.25">
      <c r="A33687" s="1" t="s">
        <v>7769</v>
      </c>
      <c r="B33687" s="1" t="s">
        <v>22</v>
      </c>
      <c r="C33687" s="1" t="s">
        <v>3265</v>
      </c>
      <c r="D33687" s="1" t="s">
        <v>9063</v>
      </c>
      <c r="E33687">
        <v>17</v>
      </c>
      <c r="F33687" t="b">
        <v>1</v>
      </c>
      <c r="G33687" s="1" t="s">
        <v>70</v>
      </c>
      <c r="H33687" s="1"/>
      <c r="J33687">
        <v>0</v>
      </c>
      <c r="K33687">
        <v>0</v>
      </c>
      <c r="M33687">
        <v>100</v>
      </c>
      <c r="N33687" s="1"/>
      <c r="O33687" s="1"/>
      <c r="P33687">
        <v>1</v>
      </c>
      <c r="Q33687" s="1" t="str">
        <f>IF(ROW(Columns[[#This Row],[TABLE_NAME]])&gt;2,", [" &amp; Columns[[#This Row],[COLUMN_NAME]]&amp;"]","["&amp; Columns[[#This Row],[COLUMN_NAME]]&amp;"]")</f>
        <v>, [legal_name]</v>
      </c>
    </row>
    <row r="33688" spans="1:17" hidden="1" x14ac:dyDescent="0.25">
      <c r="A33688" s="1" t="s">
        <v>7769</v>
      </c>
      <c r="B33688" s="1" t="s">
        <v>22</v>
      </c>
      <c r="C33688" s="1" t="s">
        <v>130</v>
      </c>
      <c r="D33688" s="1" t="s">
        <v>7845</v>
      </c>
      <c r="E33688">
        <v>1</v>
      </c>
      <c r="F33688" t="b">
        <v>0</v>
      </c>
      <c r="G33688" s="1" t="s">
        <v>27</v>
      </c>
      <c r="H33688" s="1"/>
      <c r="I33688">
        <v>10</v>
      </c>
      <c r="J33688">
        <v>19</v>
      </c>
      <c r="K33688">
        <v>0</v>
      </c>
      <c r="N33688" s="1"/>
      <c r="O33688" s="1"/>
      <c r="P33688">
        <v>0</v>
      </c>
      <c r="Q33688" s="1" t="str">
        <f>IF(ROW(Columns[[#This Row],[TABLE_NAME]])&gt;2,", [" &amp; Columns[[#This Row],[COLUMN_NAME]]&amp;"]","["&amp; Columns[[#This Row],[COLUMN_NAME]]&amp;"]")</f>
        <v>, [oid]</v>
      </c>
    </row>
    <row r="33689" spans="1:17" hidden="1" x14ac:dyDescent="0.25">
      <c r="A33689" s="1" t="s">
        <v>7769</v>
      </c>
      <c r="B33689" s="1" t="s">
        <v>22</v>
      </c>
      <c r="C33689" s="1" t="s">
        <v>130</v>
      </c>
      <c r="D33689" s="1" t="s">
        <v>8392</v>
      </c>
      <c r="E33689">
        <v>2</v>
      </c>
      <c r="F33689" t="b">
        <v>1</v>
      </c>
      <c r="G33689" s="1" t="s">
        <v>27</v>
      </c>
      <c r="H33689" s="1"/>
      <c r="I33689">
        <v>10</v>
      </c>
      <c r="J33689">
        <v>19</v>
      </c>
      <c r="K33689">
        <v>0</v>
      </c>
      <c r="N33689" s="1"/>
      <c r="O33689" s="1"/>
      <c r="P33689">
        <v>1</v>
      </c>
      <c r="Q33689" s="1" t="str">
        <f>IF(ROW(Columns[[#This Row],[TABLE_NAME]])&gt;2,", [" &amp; Columns[[#This Row],[COLUMN_NAME]]&amp;"]","["&amp; Columns[[#This Row],[COLUMN_NAME]]&amp;"]")</f>
        <v>, [entt_oid]</v>
      </c>
    </row>
    <row r="33690" spans="1:17" hidden="1" x14ac:dyDescent="0.25">
      <c r="A33690" s="1" t="s">
        <v>7769</v>
      </c>
      <c r="B33690" s="1" t="s">
        <v>22</v>
      </c>
      <c r="C33690" s="1" t="s">
        <v>130</v>
      </c>
      <c r="D33690" s="1" t="s">
        <v>8888</v>
      </c>
      <c r="E33690">
        <v>3</v>
      </c>
      <c r="F33690" t="b">
        <v>1</v>
      </c>
      <c r="G33690" s="1" t="s">
        <v>27</v>
      </c>
      <c r="H33690" s="1"/>
      <c r="I33690">
        <v>10</v>
      </c>
      <c r="J33690">
        <v>19</v>
      </c>
      <c r="K33690">
        <v>0</v>
      </c>
      <c r="N33690" s="1"/>
      <c r="O33690" s="1"/>
      <c r="P33690">
        <v>1</v>
      </c>
      <c r="Q33690" s="1" t="str">
        <f>IF(ROW(Columns[[#This Row],[TABLE_NAME]])&gt;2,", [" &amp; Columns[[#This Row],[COLUMN_NAME]]&amp;"]","["&amp; Columns[[#This Row],[COLUMN_NAME]]&amp;"]")</f>
        <v>, [loca_oid]</v>
      </c>
    </row>
    <row r="33691" spans="1:17" hidden="1" x14ac:dyDescent="0.25">
      <c r="A33691" s="1" t="s">
        <v>7769</v>
      </c>
      <c r="B33691" s="1" t="s">
        <v>22</v>
      </c>
      <c r="C33691" s="1" t="s">
        <v>130</v>
      </c>
      <c r="D33691" s="1" t="s">
        <v>8891</v>
      </c>
      <c r="E33691">
        <v>4</v>
      </c>
      <c r="F33691" t="b">
        <v>0</v>
      </c>
      <c r="G33691" s="1" t="s">
        <v>70</v>
      </c>
      <c r="H33691" s="1"/>
      <c r="J33691">
        <v>0</v>
      </c>
      <c r="K33691">
        <v>0</v>
      </c>
      <c r="M33691">
        <v>30</v>
      </c>
      <c r="N33691" s="1"/>
      <c r="O33691" s="1"/>
      <c r="P33691">
        <v>1</v>
      </c>
      <c r="Q33691" s="1" t="str">
        <f>IF(ROW(Columns[[#This Row],[TABLE_NAME]])&gt;2,", [" &amp; Columns[[#This Row],[COLUMN_NAME]]&amp;"]","["&amp; Columns[[#This Row],[COLUMN_NAME]]&amp;"]")</f>
        <v>, [phone_num]</v>
      </c>
    </row>
    <row r="33692" spans="1:17" hidden="1" x14ac:dyDescent="0.25">
      <c r="A33692" s="1" t="s">
        <v>7769</v>
      </c>
      <c r="B33692" s="1" t="s">
        <v>22</v>
      </c>
      <c r="C33692" s="1" t="s">
        <v>130</v>
      </c>
      <c r="D33692" s="1" t="s">
        <v>14765</v>
      </c>
      <c r="E33692">
        <v>5</v>
      </c>
      <c r="F33692" t="b">
        <v>1</v>
      </c>
      <c r="G33692" s="1" t="s">
        <v>70</v>
      </c>
      <c r="H33692" s="1"/>
      <c r="J33692">
        <v>0</v>
      </c>
      <c r="K33692">
        <v>0</v>
      </c>
      <c r="M33692">
        <v>6</v>
      </c>
      <c r="N33692" s="1"/>
      <c r="O33692" s="1"/>
      <c r="P33692">
        <v>1</v>
      </c>
      <c r="Q33692" s="1" t="str">
        <f>IF(ROW(Columns[[#This Row],[TABLE_NAME]])&gt;2,", [" &amp; Columns[[#This Row],[COLUMN_NAME]]&amp;"]","["&amp; Columns[[#This Row],[COLUMN_NAME]]&amp;"]")</f>
        <v>, [extension]</v>
      </c>
    </row>
    <row r="33693" spans="1:17" hidden="1" x14ac:dyDescent="0.25">
      <c r="A33693" s="1" t="s">
        <v>7769</v>
      </c>
      <c r="B33693" s="1" t="s">
        <v>22</v>
      </c>
      <c r="C33693" s="1" t="s">
        <v>130</v>
      </c>
      <c r="D33693" s="1" t="s">
        <v>14766</v>
      </c>
      <c r="E33693">
        <v>6</v>
      </c>
      <c r="F33693" t="b">
        <v>0</v>
      </c>
      <c r="G33693" s="1" t="s">
        <v>70</v>
      </c>
      <c r="H33693" s="1"/>
      <c r="J33693">
        <v>0</v>
      </c>
      <c r="K33693">
        <v>0</v>
      </c>
      <c r="M33693">
        <v>50</v>
      </c>
      <c r="N33693" s="1"/>
      <c r="O33693" s="1"/>
      <c r="P33693">
        <v>1</v>
      </c>
      <c r="Q33693" s="1" t="str">
        <f>IF(ROW(Columns[[#This Row],[TABLE_NAME]])&gt;2,", [" &amp; Columns[[#This Row],[COLUMN_NAME]]&amp;"]","["&amp; Columns[[#This Row],[COLUMN_NAME]]&amp;"]")</f>
        <v>, [phone_type]</v>
      </c>
    </row>
    <row r="33694" spans="1:17" hidden="1" x14ac:dyDescent="0.25">
      <c r="A33694" s="1" t="s">
        <v>7769</v>
      </c>
      <c r="B33694" s="1" t="s">
        <v>22</v>
      </c>
      <c r="C33694" s="1" t="s">
        <v>130</v>
      </c>
      <c r="D33694" s="1" t="s">
        <v>9075</v>
      </c>
      <c r="E33694">
        <v>7</v>
      </c>
      <c r="F33694" t="b">
        <v>1</v>
      </c>
      <c r="G33694" s="1" t="s">
        <v>29</v>
      </c>
      <c r="H33694" s="1"/>
      <c r="I33694">
        <v>10</v>
      </c>
      <c r="J33694">
        <v>1</v>
      </c>
      <c r="K33694">
        <v>0</v>
      </c>
      <c r="N33694" s="1"/>
      <c r="O33694" s="1"/>
      <c r="P33694">
        <v>1</v>
      </c>
      <c r="Q33694" s="1" t="str">
        <f>IF(ROW(Columns[[#This Row],[TABLE_NAME]])&gt;2,", [" &amp; Columns[[#This Row],[COLUMN_NAME]]&amp;"]","["&amp; Columns[[#This Row],[COLUMN_NAME]]&amp;"]")</f>
        <v>, [is_primary]</v>
      </c>
    </row>
    <row r="33695" spans="1:17" hidden="1" x14ac:dyDescent="0.25">
      <c r="A33695" s="1" t="s">
        <v>7769</v>
      </c>
      <c r="B33695" s="1" t="s">
        <v>22</v>
      </c>
      <c r="C33695" s="1" t="s">
        <v>130</v>
      </c>
      <c r="D33695" s="1" t="s">
        <v>7851</v>
      </c>
      <c r="E33695">
        <v>8</v>
      </c>
      <c r="F33695" t="b">
        <v>0</v>
      </c>
      <c r="G33695" s="1" t="s">
        <v>27</v>
      </c>
      <c r="H33695" s="1"/>
      <c r="I33695">
        <v>10</v>
      </c>
      <c r="J33695">
        <v>19</v>
      </c>
      <c r="K33695">
        <v>0</v>
      </c>
      <c r="N33695" s="1"/>
      <c r="O33695" s="1"/>
      <c r="P33695">
        <v>1</v>
      </c>
      <c r="Q33695" s="1" t="str">
        <f>IF(ROW(Columns[[#This Row],[TABLE_NAME]])&gt;2,", [" &amp; Columns[[#This Row],[COLUMN_NAME]]&amp;"]","["&amp; Columns[[#This Row],[COLUMN_NAME]]&amp;"]")</f>
        <v>, [UpdateCount]</v>
      </c>
    </row>
    <row r="33696" spans="1:17" hidden="1" x14ac:dyDescent="0.25">
      <c r="A33696" s="1" t="s">
        <v>7769</v>
      </c>
      <c r="B33696" s="1" t="s">
        <v>22</v>
      </c>
      <c r="C33696" s="1" t="s">
        <v>130</v>
      </c>
      <c r="D33696" s="1" t="s">
        <v>7852</v>
      </c>
      <c r="E33696">
        <v>9</v>
      </c>
      <c r="F33696" t="b">
        <v>0</v>
      </c>
      <c r="G33696" s="1" t="s">
        <v>70</v>
      </c>
      <c r="H33696" s="1"/>
      <c r="J33696">
        <v>0</v>
      </c>
      <c r="K33696">
        <v>0</v>
      </c>
      <c r="M33696">
        <v>100</v>
      </c>
      <c r="N33696" s="1"/>
      <c r="O33696" s="1"/>
      <c r="P33696">
        <v>1</v>
      </c>
      <c r="Q33696" s="1" t="str">
        <f>IF(ROW(Columns[[#This Row],[TABLE_NAME]])&gt;2,", [" &amp; Columns[[#This Row],[COLUMN_NAME]]&amp;"]","["&amp; Columns[[#This Row],[COLUMN_NAME]]&amp;"]")</f>
        <v>, [LastChangeOperator]</v>
      </c>
    </row>
    <row r="33697" spans="1:17" hidden="1" x14ac:dyDescent="0.25">
      <c r="A33697" s="1" t="s">
        <v>7769</v>
      </c>
      <c r="B33697" s="1" t="s">
        <v>22</v>
      </c>
      <c r="C33697" s="1" t="s">
        <v>130</v>
      </c>
      <c r="D33697" s="1" t="s">
        <v>7853</v>
      </c>
      <c r="E33697">
        <v>10</v>
      </c>
      <c r="F33697" t="b">
        <v>0</v>
      </c>
      <c r="G33697" s="1" t="s">
        <v>72</v>
      </c>
      <c r="H33697" s="1"/>
      <c r="J33697">
        <v>23</v>
      </c>
      <c r="K33697">
        <v>3</v>
      </c>
      <c r="L33697">
        <v>3</v>
      </c>
      <c r="N33697" s="1"/>
      <c r="O33697" s="1"/>
      <c r="P33697">
        <v>1</v>
      </c>
      <c r="Q33697" s="1" t="str">
        <f>IF(ROW(Columns[[#This Row],[TABLE_NAME]])&gt;2,", [" &amp; Columns[[#This Row],[COLUMN_NAME]]&amp;"]","["&amp; Columns[[#This Row],[COLUMN_NAME]]&amp;"]")</f>
        <v>, [LastChangeDateTime]</v>
      </c>
    </row>
    <row r="33698" spans="1:17" hidden="1" x14ac:dyDescent="0.25">
      <c r="A33698" s="1" t="s">
        <v>7769</v>
      </c>
      <c r="B33698" s="1" t="s">
        <v>22</v>
      </c>
      <c r="C33698" s="1" t="s">
        <v>130</v>
      </c>
      <c r="D33698" s="1" t="s">
        <v>8523</v>
      </c>
      <c r="E33698">
        <v>11</v>
      </c>
      <c r="F33698" t="b">
        <v>1</v>
      </c>
      <c r="G33698" s="1" t="s">
        <v>70</v>
      </c>
      <c r="H33698" s="1"/>
      <c r="J33698">
        <v>0</v>
      </c>
      <c r="K33698">
        <v>0</v>
      </c>
      <c r="M33698">
        <v>-1</v>
      </c>
      <c r="N33698" s="1"/>
      <c r="O33698" s="1"/>
      <c r="P33698">
        <v>1</v>
      </c>
      <c r="Q33698" s="1" t="str">
        <f>IF(ROW(Columns[[#This Row],[TABLE_NAME]])&gt;2,", [" &amp; Columns[[#This Row],[COLUMN_NAME]]&amp;"]","["&amp; Columns[[#This Row],[COLUMN_NAME]]&amp;"]")</f>
        <v>, [IntegrationId]</v>
      </c>
    </row>
    <row r="33699" spans="1:17" hidden="1" x14ac:dyDescent="0.25">
      <c r="A33699" s="1" t="s">
        <v>7769</v>
      </c>
      <c r="B33699" s="1" t="s">
        <v>22</v>
      </c>
      <c r="C33699" s="1" t="s">
        <v>130</v>
      </c>
      <c r="D33699" s="1" t="s">
        <v>8281</v>
      </c>
      <c r="E33699">
        <v>12</v>
      </c>
      <c r="F33699" t="b">
        <v>1</v>
      </c>
      <c r="G33699" s="1" t="s">
        <v>27</v>
      </c>
      <c r="H33699" s="1"/>
      <c r="I33699">
        <v>10</v>
      </c>
      <c r="J33699">
        <v>19</v>
      </c>
      <c r="K33699">
        <v>0</v>
      </c>
      <c r="N33699" s="1"/>
      <c r="O33699" s="1"/>
      <c r="P33699">
        <v>1</v>
      </c>
      <c r="Q33699" s="1" t="str">
        <f>IF(ROW(Columns[[#This Row],[TABLE_NAME]])&gt;2,", [" &amp; Columns[[#This Row],[COLUMN_NAME]]&amp;"]","["&amp; Columns[[#This Row],[COLUMN_NAME]]&amp;"]")</f>
        <v>, [PrivateLabelOid]</v>
      </c>
    </row>
    <row r="33700" spans="1:17" hidden="1" x14ac:dyDescent="0.25">
      <c r="A33700" s="1" t="s">
        <v>7769</v>
      </c>
      <c r="B33700" s="1" t="s">
        <v>22</v>
      </c>
      <c r="C33700" s="1" t="s">
        <v>130</v>
      </c>
      <c r="D33700" s="1" t="s">
        <v>14767</v>
      </c>
      <c r="E33700">
        <v>13</v>
      </c>
      <c r="F33700" t="b">
        <v>1</v>
      </c>
      <c r="G33700" s="1" t="s">
        <v>70</v>
      </c>
      <c r="H33700" s="1"/>
      <c r="J33700">
        <v>0</v>
      </c>
      <c r="K33700">
        <v>0</v>
      </c>
      <c r="M33700">
        <v>50</v>
      </c>
      <c r="N33700" s="1" t="s">
        <v>8052</v>
      </c>
      <c r="O33700" s="1"/>
      <c r="P33700">
        <v>1</v>
      </c>
      <c r="Q33700" s="1" t="str">
        <f>IF(ROW(Columns[[#This Row],[TABLE_NAME]])&gt;2,", [" &amp; Columns[[#This Row],[COLUMN_NAME]]&amp;"]","["&amp; Columns[[#This Row],[COLUMN_NAME]]&amp;"]")</f>
        <v>, [PhoneClientSideKey]</v>
      </c>
    </row>
    <row r="33701" spans="1:17" hidden="1" x14ac:dyDescent="0.25">
      <c r="A33701" s="1" t="s">
        <v>7769</v>
      </c>
      <c r="B33701" s="1" t="s">
        <v>22</v>
      </c>
      <c r="C33701" s="1" t="s">
        <v>130</v>
      </c>
      <c r="D33701" s="1" t="s">
        <v>8053</v>
      </c>
      <c r="E33701">
        <v>14</v>
      </c>
      <c r="F33701" t="b">
        <v>0</v>
      </c>
      <c r="G33701" s="1" t="s">
        <v>8054</v>
      </c>
      <c r="H33701" s="1"/>
      <c r="J33701">
        <v>0</v>
      </c>
      <c r="K33701">
        <v>0</v>
      </c>
      <c r="N33701" s="1"/>
      <c r="O33701" s="1"/>
      <c r="P33701">
        <v>0</v>
      </c>
      <c r="Q33701" s="1" t="str">
        <f>IF(ROW(Columns[[#This Row],[TABLE_NAME]])&gt;2,", [" &amp; Columns[[#This Row],[COLUMN_NAME]]&amp;"]","["&amp; Columns[[#This Row],[COLUMN_NAME]]&amp;"]")</f>
        <v>, [Version]</v>
      </c>
    </row>
    <row r="33702" spans="1:17" hidden="1" x14ac:dyDescent="0.25">
      <c r="A33702" s="1" t="s">
        <v>7769</v>
      </c>
      <c r="B33702" s="1" t="s">
        <v>22</v>
      </c>
      <c r="C33702" s="1" t="s">
        <v>5084</v>
      </c>
      <c r="D33702" s="1" t="s">
        <v>14988</v>
      </c>
      <c r="E33702">
        <v>1</v>
      </c>
      <c r="F33702" t="b">
        <v>1</v>
      </c>
      <c r="G33702" s="1" t="s">
        <v>70</v>
      </c>
      <c r="H33702" s="1"/>
      <c r="J33702">
        <v>0</v>
      </c>
      <c r="K33702">
        <v>0</v>
      </c>
      <c r="M33702">
        <v>30</v>
      </c>
      <c r="N33702" s="1"/>
      <c r="O33702" s="1"/>
      <c r="P33702">
        <v>1</v>
      </c>
      <c r="Q33702" s="1" t="str">
        <f>IF(ROW(Columns[[#This Row],[TABLE_NAME]])&gt;2,", [" &amp; Columns[[#This Row],[COLUMN_NAME]]&amp;"]","["&amp; Columns[[#This Row],[COLUMN_NAME]]&amp;"]")</f>
        <v>, [Aspire User]</v>
      </c>
    </row>
    <row r="33703" spans="1:17" hidden="1" x14ac:dyDescent="0.25">
      <c r="A33703" s="1" t="s">
        <v>7769</v>
      </c>
      <c r="B33703" s="1" t="s">
        <v>22</v>
      </c>
      <c r="C33703" s="1" t="s">
        <v>5084</v>
      </c>
      <c r="D33703" s="1" t="s">
        <v>14989</v>
      </c>
      <c r="E33703">
        <v>2</v>
      </c>
      <c r="F33703" t="b">
        <v>0</v>
      </c>
      <c r="G33703" s="1" t="s">
        <v>70</v>
      </c>
      <c r="H33703" s="1"/>
      <c r="J33703">
        <v>0</v>
      </c>
      <c r="K33703">
        <v>0</v>
      </c>
      <c r="M33703">
        <v>128</v>
      </c>
      <c r="N33703" s="1"/>
      <c r="O33703" s="1"/>
      <c r="P33703">
        <v>1</v>
      </c>
      <c r="Q33703" s="1" t="str">
        <f>IF(ROW(Columns[[#This Row],[TABLE_NAME]])&gt;2,", [" &amp; Columns[[#This Row],[COLUMN_NAME]]&amp;"]","["&amp; Columns[[#This Row],[COLUMN_NAME]]&amp;"]")</f>
        <v>, [User Id]</v>
      </c>
    </row>
    <row r="33704" spans="1:17" hidden="1" x14ac:dyDescent="0.25">
      <c r="A33704" s="1" t="s">
        <v>7769</v>
      </c>
      <c r="B33704" s="1" t="s">
        <v>22</v>
      </c>
      <c r="C33704" s="1" t="s">
        <v>5084</v>
      </c>
      <c r="D33704" s="1" t="s">
        <v>7989</v>
      </c>
      <c r="E33704">
        <v>3</v>
      </c>
      <c r="F33704" t="b">
        <v>0</v>
      </c>
      <c r="G33704" s="1" t="s">
        <v>23</v>
      </c>
      <c r="H33704" s="1"/>
      <c r="I33704">
        <v>10</v>
      </c>
      <c r="J33704">
        <v>10</v>
      </c>
      <c r="K33704">
        <v>0</v>
      </c>
      <c r="N33704" s="1"/>
      <c r="O33704" s="1"/>
      <c r="P33704">
        <v>1</v>
      </c>
      <c r="Q33704" s="1" t="str">
        <f>IF(ROW(Columns[[#This Row],[TABLE_NAME]])&gt;2,", [" &amp; Columns[[#This Row],[COLUMN_NAME]]&amp;"]","["&amp; Columns[[#This Row],[COLUMN_NAME]]&amp;"]")</f>
        <v>, [Active]</v>
      </c>
    </row>
    <row r="33705" spans="1:17" hidden="1" x14ac:dyDescent="0.25">
      <c r="A33705" s="1" t="s">
        <v>7769</v>
      </c>
      <c r="B33705" s="1" t="s">
        <v>22</v>
      </c>
      <c r="C33705" s="1" t="s">
        <v>2773</v>
      </c>
      <c r="D33705" s="1" t="s">
        <v>7821</v>
      </c>
      <c r="E33705">
        <v>1</v>
      </c>
      <c r="F33705" t="b">
        <v>0</v>
      </c>
      <c r="G33705" s="1" t="s">
        <v>27</v>
      </c>
      <c r="H33705" s="1"/>
      <c r="I33705">
        <v>10</v>
      </c>
      <c r="J33705">
        <v>19</v>
      </c>
      <c r="K33705">
        <v>0</v>
      </c>
      <c r="N33705" s="1"/>
      <c r="O33705" s="1"/>
      <c r="P33705">
        <v>1</v>
      </c>
      <c r="Q33705" s="1" t="str">
        <f>IF(ROW(Columns[[#This Row],[TABLE_NAME]])&gt;2,", [" &amp; Columns[[#This Row],[COLUMN_NAME]]&amp;"]","["&amp; Columns[[#This Row],[COLUMN_NAME]]&amp;"]")</f>
        <v>, [ContractOid]</v>
      </c>
    </row>
    <row r="33706" spans="1:17" hidden="1" x14ac:dyDescent="0.25">
      <c r="A33706" s="1" t="s">
        <v>7769</v>
      </c>
      <c r="B33706" s="1" t="s">
        <v>22</v>
      </c>
      <c r="C33706" s="1" t="s">
        <v>2773</v>
      </c>
      <c r="D33706" s="1" t="s">
        <v>7822</v>
      </c>
      <c r="E33706">
        <v>2</v>
      </c>
      <c r="F33706" t="b">
        <v>1</v>
      </c>
      <c r="G33706" s="1" t="s">
        <v>27</v>
      </c>
      <c r="H33706" s="1"/>
      <c r="I33706">
        <v>10</v>
      </c>
      <c r="J33706">
        <v>19</v>
      </c>
      <c r="K33706">
        <v>0</v>
      </c>
      <c r="N33706" s="1"/>
      <c r="O33706" s="1"/>
      <c r="P33706">
        <v>1</v>
      </c>
      <c r="Q33706" s="1" t="str">
        <f>IF(ROW(Columns[[#This Row],[TABLE_NAME]])&gt;2,", [" &amp; Columns[[#This Row],[COLUMN_NAME]]&amp;"]","["&amp; Columns[[#This Row],[COLUMN_NAME]]&amp;"]")</f>
        <v>, [CommentOid]</v>
      </c>
    </row>
    <row r="33707" spans="1:17" hidden="1" x14ac:dyDescent="0.25">
      <c r="A33707" s="1" t="s">
        <v>7769</v>
      </c>
      <c r="B33707" s="1" t="s">
        <v>22</v>
      </c>
      <c r="C33707" s="1" t="s">
        <v>2773</v>
      </c>
      <c r="D33707" s="1" t="s">
        <v>7824</v>
      </c>
      <c r="E33707">
        <v>3</v>
      </c>
      <c r="F33707" t="b">
        <v>1</v>
      </c>
      <c r="G33707" s="1" t="s">
        <v>27</v>
      </c>
      <c r="H33707" s="1"/>
      <c r="I33707">
        <v>10</v>
      </c>
      <c r="J33707">
        <v>19</v>
      </c>
      <c r="K33707">
        <v>0</v>
      </c>
      <c r="N33707" s="1"/>
      <c r="O33707" s="1"/>
      <c r="P33707">
        <v>1</v>
      </c>
      <c r="Q33707" s="1" t="str">
        <f>IF(ROW(Columns[[#This Row],[TABLE_NAME]])&gt;2,", [" &amp; Columns[[#This Row],[COLUMN_NAME]]&amp;"]","["&amp; Columns[[#This Row],[COLUMN_NAME]]&amp;"]")</f>
        <v>, [Reference ID]</v>
      </c>
    </row>
    <row r="33708" spans="1:17" hidden="1" x14ac:dyDescent="0.25">
      <c r="A33708" s="1" t="s">
        <v>7769</v>
      </c>
      <c r="B33708" s="1" t="s">
        <v>22</v>
      </c>
      <c r="C33708" s="1" t="s">
        <v>2773</v>
      </c>
      <c r="D33708" s="1" t="s">
        <v>7825</v>
      </c>
      <c r="E33708">
        <v>4</v>
      </c>
      <c r="F33708" t="b">
        <v>1</v>
      </c>
      <c r="G33708" s="1" t="s">
        <v>70</v>
      </c>
      <c r="H33708" s="1"/>
      <c r="J33708">
        <v>0</v>
      </c>
      <c r="K33708">
        <v>0</v>
      </c>
      <c r="M33708">
        <v>100</v>
      </c>
      <c r="N33708" s="1"/>
      <c r="O33708" s="1"/>
      <c r="P33708">
        <v>1</v>
      </c>
      <c r="Q33708" s="1" t="str">
        <f>IF(ROW(Columns[[#This Row],[TABLE_NAME]])&gt;2,", [" &amp; Columns[[#This Row],[COLUMN_NAME]]&amp;"]","["&amp; Columns[[#This Row],[COLUMN_NAME]]&amp;"]")</f>
        <v>, [Comment Classification]</v>
      </c>
    </row>
    <row r="33709" spans="1:17" hidden="1" x14ac:dyDescent="0.25">
      <c r="A33709" s="1" t="s">
        <v>7769</v>
      </c>
      <c r="B33709" s="1" t="s">
        <v>22</v>
      </c>
      <c r="C33709" s="1" t="s">
        <v>2773</v>
      </c>
      <c r="D33709" s="1" t="s">
        <v>7826</v>
      </c>
      <c r="E33709">
        <v>5</v>
      </c>
      <c r="F33709" t="b">
        <v>1</v>
      </c>
      <c r="G33709" s="1" t="s">
        <v>70</v>
      </c>
      <c r="H33709" s="1"/>
      <c r="J33709">
        <v>0</v>
      </c>
      <c r="K33709">
        <v>0</v>
      </c>
      <c r="M33709">
        <v>100</v>
      </c>
      <c r="N33709" s="1"/>
      <c r="O33709" s="1"/>
      <c r="P33709">
        <v>1</v>
      </c>
      <c r="Q33709" s="1" t="str">
        <f>IF(ROW(Columns[[#This Row],[TABLE_NAME]])&gt;2,", [" &amp; Columns[[#This Row],[COLUMN_NAME]]&amp;"]","["&amp; Columns[[#This Row],[COLUMN_NAME]]&amp;"]")</f>
        <v>, [Comment Type]</v>
      </c>
    </row>
    <row r="33710" spans="1:17" hidden="1" x14ac:dyDescent="0.25">
      <c r="A33710" s="1" t="s">
        <v>7769</v>
      </c>
      <c r="B33710" s="1" t="s">
        <v>22</v>
      </c>
      <c r="C33710" s="1" t="s">
        <v>2773</v>
      </c>
      <c r="D33710" s="1" t="s">
        <v>7827</v>
      </c>
      <c r="E33710">
        <v>6</v>
      </c>
      <c r="F33710" t="b">
        <v>1</v>
      </c>
      <c r="G33710" s="1" t="s">
        <v>70</v>
      </c>
      <c r="H33710" s="1"/>
      <c r="J33710">
        <v>0</v>
      </c>
      <c r="K33710">
        <v>0</v>
      </c>
      <c r="M33710">
        <v>9</v>
      </c>
      <c r="N33710" s="1"/>
      <c r="O33710" s="1"/>
      <c r="P33710">
        <v>1</v>
      </c>
      <c r="Q33710" s="1" t="str">
        <f>IF(ROW(Columns[[#This Row],[TABLE_NAME]])&gt;2,", [" &amp; Columns[[#This Row],[COLUMN_NAME]]&amp;"]","["&amp; Columns[[#This Row],[COLUMN_NAME]]&amp;"]")</f>
        <v>, [Importance Level]</v>
      </c>
    </row>
    <row r="33711" spans="1:17" hidden="1" x14ac:dyDescent="0.25">
      <c r="A33711" s="1" t="s">
        <v>7769</v>
      </c>
      <c r="B33711" s="1" t="s">
        <v>22</v>
      </c>
      <c r="C33711" s="1" t="s">
        <v>2773</v>
      </c>
      <c r="D33711" s="1" t="s">
        <v>7828</v>
      </c>
      <c r="E33711">
        <v>7</v>
      </c>
      <c r="F33711" t="b">
        <v>1</v>
      </c>
      <c r="G33711" s="1" t="s">
        <v>72</v>
      </c>
      <c r="H33711" s="1"/>
      <c r="J33711">
        <v>23</v>
      </c>
      <c r="K33711">
        <v>3</v>
      </c>
      <c r="L33711">
        <v>3</v>
      </c>
      <c r="N33711" s="1"/>
      <c r="O33711" s="1"/>
      <c r="P33711">
        <v>1</v>
      </c>
      <c r="Q33711" s="1" t="str">
        <f>IF(ROW(Columns[[#This Row],[TABLE_NAME]])&gt;2,", [" &amp; Columns[[#This Row],[COLUMN_NAME]]&amp;"]","["&amp; Columns[[#This Row],[COLUMN_NAME]]&amp;"]")</f>
        <v>, [Expiration Date]</v>
      </c>
    </row>
    <row r="33712" spans="1:17" hidden="1" x14ac:dyDescent="0.25">
      <c r="A33712" s="1" t="s">
        <v>7769</v>
      </c>
      <c r="B33712" s="1" t="s">
        <v>22</v>
      </c>
      <c r="C33712" s="1" t="s">
        <v>2773</v>
      </c>
      <c r="D33712" s="1" t="s">
        <v>7829</v>
      </c>
      <c r="E33712">
        <v>8</v>
      </c>
      <c r="F33712" t="b">
        <v>1</v>
      </c>
      <c r="G33712" s="1" t="s">
        <v>72</v>
      </c>
      <c r="H33712" s="1"/>
      <c r="J33712">
        <v>23</v>
      </c>
      <c r="K33712">
        <v>3</v>
      </c>
      <c r="L33712">
        <v>3</v>
      </c>
      <c r="N33712" s="1"/>
      <c r="O33712" s="1"/>
      <c r="P33712">
        <v>1</v>
      </c>
      <c r="Q33712" s="1" t="str">
        <f>IF(ROW(Columns[[#This Row],[TABLE_NAME]])&gt;2,", [" &amp; Columns[[#This Row],[COLUMN_NAME]]&amp;"]","["&amp; Columns[[#This Row],[COLUMN_NAME]]&amp;"]")</f>
        <v>, [Entry Date/Time]</v>
      </c>
    </row>
    <row r="33713" spans="1:17" hidden="1" x14ac:dyDescent="0.25">
      <c r="A33713" s="1" t="s">
        <v>7769</v>
      </c>
      <c r="B33713" s="1" t="s">
        <v>22</v>
      </c>
      <c r="C33713" s="1" t="s">
        <v>2773</v>
      </c>
      <c r="D33713" s="1" t="s">
        <v>7830</v>
      </c>
      <c r="E33713">
        <v>9</v>
      </c>
      <c r="F33713" t="b">
        <v>1</v>
      </c>
      <c r="G33713" s="1" t="s">
        <v>70</v>
      </c>
      <c r="H33713" s="1"/>
      <c r="J33713">
        <v>0</v>
      </c>
      <c r="K33713">
        <v>0</v>
      </c>
      <c r="M33713">
        <v>100</v>
      </c>
      <c r="N33713" s="1"/>
      <c r="O33713" s="1"/>
      <c r="P33713">
        <v>1</v>
      </c>
      <c r="Q33713" s="1" t="str">
        <f>IF(ROW(Columns[[#This Row],[TABLE_NAME]])&gt;2,", [" &amp; Columns[[#This Row],[COLUMN_NAME]]&amp;"]","["&amp; Columns[[#This Row],[COLUMN_NAME]]&amp;"]")</f>
        <v>, [Entered By]</v>
      </c>
    </row>
    <row r="33714" spans="1:17" hidden="1" x14ac:dyDescent="0.25">
      <c r="A33714" s="1" t="s">
        <v>7769</v>
      </c>
      <c r="B33714" s="1" t="s">
        <v>22</v>
      </c>
      <c r="C33714" s="1" t="s">
        <v>2773</v>
      </c>
      <c r="D33714" s="1" t="s">
        <v>7831</v>
      </c>
      <c r="E33714">
        <v>10</v>
      </c>
      <c r="F33714" t="b">
        <v>1</v>
      </c>
      <c r="G33714" s="1" t="s">
        <v>72</v>
      </c>
      <c r="H33714" s="1"/>
      <c r="J33714">
        <v>23</v>
      </c>
      <c r="K33714">
        <v>3</v>
      </c>
      <c r="L33714">
        <v>3</v>
      </c>
      <c r="N33714" s="1"/>
      <c r="O33714" s="1"/>
      <c r="P33714">
        <v>1</v>
      </c>
      <c r="Q33714" s="1" t="str">
        <f>IF(ROW(Columns[[#This Row],[TABLE_NAME]])&gt;2,", [" &amp; Columns[[#This Row],[COLUMN_NAME]]&amp;"]","["&amp; Columns[[#This Row],[COLUMN_NAME]]&amp;"]")</f>
        <v>, [Change Date/Time]</v>
      </c>
    </row>
    <row r="33715" spans="1:17" hidden="1" x14ac:dyDescent="0.25">
      <c r="A33715" s="1" t="s">
        <v>7769</v>
      </c>
      <c r="B33715" s="1" t="s">
        <v>22</v>
      </c>
      <c r="C33715" s="1" t="s">
        <v>2773</v>
      </c>
      <c r="D33715" s="1" t="s">
        <v>7832</v>
      </c>
      <c r="E33715">
        <v>11</v>
      </c>
      <c r="F33715" t="b">
        <v>1</v>
      </c>
      <c r="G33715" s="1" t="s">
        <v>70</v>
      </c>
      <c r="H33715" s="1"/>
      <c r="J33715">
        <v>0</v>
      </c>
      <c r="K33715">
        <v>0</v>
      </c>
      <c r="M33715">
        <v>100</v>
      </c>
      <c r="N33715" s="1"/>
      <c r="O33715" s="1"/>
      <c r="P33715">
        <v>1</v>
      </c>
      <c r="Q33715" s="1" t="str">
        <f>IF(ROW(Columns[[#This Row],[TABLE_NAME]])&gt;2,", [" &amp; Columns[[#This Row],[COLUMN_NAME]]&amp;"]","["&amp; Columns[[#This Row],[COLUMN_NAME]]&amp;"]")</f>
        <v>, [Changed By]</v>
      </c>
    </row>
    <row r="33716" spans="1:17" hidden="1" x14ac:dyDescent="0.25">
      <c r="A33716" s="1" t="s">
        <v>7769</v>
      </c>
      <c r="B33716" s="1" t="s">
        <v>22</v>
      </c>
      <c r="C33716" s="1" t="s">
        <v>2773</v>
      </c>
      <c r="D33716" s="1" t="s">
        <v>7833</v>
      </c>
      <c r="E33716">
        <v>12</v>
      </c>
      <c r="F33716" t="b">
        <v>1</v>
      </c>
      <c r="G33716" s="1" t="s">
        <v>70</v>
      </c>
      <c r="H33716" s="1"/>
      <c r="J33716">
        <v>0</v>
      </c>
      <c r="K33716">
        <v>0</v>
      </c>
      <c r="M33716">
        <v>50</v>
      </c>
      <c r="N33716" s="1"/>
      <c r="O33716" s="1"/>
      <c r="P33716">
        <v>1</v>
      </c>
      <c r="Q33716" s="1" t="str">
        <f>IF(ROW(Columns[[#This Row],[TABLE_NAME]])&gt;2,", [" &amp; Columns[[#This Row],[COLUMN_NAME]]&amp;"]","["&amp; Columns[[#This Row],[COLUMN_NAME]]&amp;"]")</f>
        <v>, [Origin]</v>
      </c>
    </row>
    <row r="33717" spans="1:17" hidden="1" x14ac:dyDescent="0.25">
      <c r="A33717" s="1" t="s">
        <v>7769</v>
      </c>
      <c r="B33717" s="1" t="s">
        <v>22</v>
      </c>
      <c r="C33717" s="1" t="s">
        <v>2773</v>
      </c>
      <c r="D33717" s="1" t="s">
        <v>86</v>
      </c>
      <c r="E33717">
        <v>13</v>
      </c>
      <c r="F33717" t="b">
        <v>1</v>
      </c>
      <c r="G33717" s="1" t="s">
        <v>70</v>
      </c>
      <c r="H33717" s="1"/>
      <c r="J33717">
        <v>0</v>
      </c>
      <c r="K33717">
        <v>0</v>
      </c>
      <c r="M33717">
        <v>50</v>
      </c>
      <c r="N33717" s="1"/>
      <c r="O33717" s="1"/>
      <c r="P33717">
        <v>1</v>
      </c>
      <c r="Q33717" s="1" t="str">
        <f>IF(ROW(Columns[[#This Row],[TABLE_NAME]])&gt;2,", [" &amp; Columns[[#This Row],[COLUMN_NAME]]&amp;"]","["&amp; Columns[[#This Row],[COLUMN_NAME]]&amp;"]")</f>
        <v>, [Subject]</v>
      </c>
    </row>
    <row r="33718" spans="1:17" hidden="1" x14ac:dyDescent="0.25">
      <c r="A33718" s="1" t="s">
        <v>7769</v>
      </c>
      <c r="B33718" s="1" t="s">
        <v>22</v>
      </c>
      <c r="C33718" s="1" t="s">
        <v>2773</v>
      </c>
      <c r="D33718" s="1" t="s">
        <v>135</v>
      </c>
      <c r="E33718">
        <v>14</v>
      </c>
      <c r="F33718" t="b">
        <v>1</v>
      </c>
      <c r="G33718" s="1" t="s">
        <v>70</v>
      </c>
      <c r="H33718" s="1"/>
      <c r="J33718">
        <v>0</v>
      </c>
      <c r="K33718">
        <v>0</v>
      </c>
      <c r="M33718">
        <v>-1</v>
      </c>
      <c r="N33718" s="1"/>
      <c r="O33718" s="1"/>
      <c r="P33718">
        <v>1</v>
      </c>
      <c r="Q33718" s="1" t="str">
        <f>IF(ROW(Columns[[#This Row],[TABLE_NAME]])&gt;2,", [" &amp; Columns[[#This Row],[COLUMN_NAME]]&amp;"]","["&amp; Columns[[#This Row],[COLUMN_NAME]]&amp;"]")</f>
        <v>, [Comment]</v>
      </c>
    </row>
    <row r="33719" spans="1:17" hidden="1" x14ac:dyDescent="0.25">
      <c r="A33719" s="1" t="s">
        <v>7769</v>
      </c>
      <c r="B33719" s="1" t="s">
        <v>22</v>
      </c>
      <c r="C33719" s="1" t="s">
        <v>4749</v>
      </c>
      <c r="D33719" s="1" t="s">
        <v>9272</v>
      </c>
      <c r="E33719">
        <v>1</v>
      </c>
      <c r="F33719" t="b">
        <v>1</v>
      </c>
      <c r="G33719" s="1" t="s">
        <v>27</v>
      </c>
      <c r="H33719" s="1"/>
      <c r="I33719">
        <v>10</v>
      </c>
      <c r="J33719">
        <v>19</v>
      </c>
      <c r="K33719">
        <v>0</v>
      </c>
      <c r="N33719" s="1"/>
      <c r="O33719" s="1"/>
      <c r="P33719">
        <v>1</v>
      </c>
      <c r="Q33719" s="1" t="str">
        <f>IF(ROW(Columns[[#This Row],[TABLE_NAME]])&gt;2,", [" &amp; Columns[[#This Row],[COLUMN_NAME]]&amp;"]","["&amp; Columns[[#This Row],[COLUMN_NAME]]&amp;"]")</f>
        <v>, [PaymentStreamOid]</v>
      </c>
    </row>
    <row r="33720" spans="1:17" hidden="1" x14ac:dyDescent="0.25">
      <c r="A33720" s="1" t="s">
        <v>7769</v>
      </c>
      <c r="B33720" s="1" t="s">
        <v>22</v>
      </c>
      <c r="C33720" s="1" t="s">
        <v>4749</v>
      </c>
      <c r="D33720" s="1" t="s">
        <v>9474</v>
      </c>
      <c r="E33720">
        <v>2</v>
      </c>
      <c r="F33720" t="b">
        <v>1</v>
      </c>
      <c r="G33720" s="1" t="s">
        <v>27</v>
      </c>
      <c r="H33720" s="1"/>
      <c r="I33720">
        <v>10</v>
      </c>
      <c r="J33720">
        <v>19</v>
      </c>
      <c r="K33720">
        <v>0</v>
      </c>
      <c r="N33720" s="1"/>
      <c r="O33720" s="1"/>
      <c r="P33720">
        <v>1</v>
      </c>
      <c r="Q33720" s="1" t="str">
        <f>IF(ROW(Columns[[#This Row],[TABLE_NAME]])&gt;2,", [" &amp; Columns[[#This Row],[COLUMN_NAME]]&amp;"]","["&amp; Columns[[#This Row],[COLUMN_NAME]]&amp;"]")</f>
        <v>, [DebtNoteOid]</v>
      </c>
    </row>
    <row r="33721" spans="1:17" hidden="1" x14ac:dyDescent="0.25">
      <c r="A33721" s="1" t="s">
        <v>7769</v>
      </c>
      <c r="B33721" s="1" t="s">
        <v>22</v>
      </c>
      <c r="C33721" s="1" t="s">
        <v>4749</v>
      </c>
      <c r="D33721" s="1" t="s">
        <v>8227</v>
      </c>
      <c r="E33721">
        <v>3</v>
      </c>
      <c r="F33721" t="b">
        <v>1</v>
      </c>
      <c r="G33721" s="1" t="s">
        <v>72</v>
      </c>
      <c r="H33721" s="1"/>
      <c r="J33721">
        <v>23</v>
      </c>
      <c r="K33721">
        <v>3</v>
      </c>
      <c r="L33721">
        <v>3</v>
      </c>
      <c r="N33721" s="1"/>
      <c r="O33721" s="1"/>
      <c r="P33721">
        <v>1</v>
      </c>
      <c r="Q33721" s="1" t="str">
        <f>IF(ROW(Columns[[#This Row],[TABLE_NAME]])&gt;2,", [" &amp; Columns[[#This Row],[COLUMN_NAME]]&amp;"]","["&amp; Columns[[#This Row],[COLUMN_NAME]]&amp;"]")</f>
        <v>, [PaymentDate]</v>
      </c>
    </row>
    <row r="33722" spans="1:17" hidden="1" x14ac:dyDescent="0.25">
      <c r="A33722" s="1" t="s">
        <v>7769</v>
      </c>
      <c r="B33722" s="1" t="s">
        <v>22</v>
      </c>
      <c r="C33722" s="1" t="s">
        <v>4749</v>
      </c>
      <c r="D33722" s="1" t="s">
        <v>8426</v>
      </c>
      <c r="E33722">
        <v>4</v>
      </c>
      <c r="F33722" t="b">
        <v>1</v>
      </c>
      <c r="G33722" s="1" t="s">
        <v>72</v>
      </c>
      <c r="H33722" s="1"/>
      <c r="J33722">
        <v>23</v>
      </c>
      <c r="K33722">
        <v>3</v>
      </c>
      <c r="L33722">
        <v>3</v>
      </c>
      <c r="N33722" s="1"/>
      <c r="O33722" s="1"/>
      <c r="P33722">
        <v>1</v>
      </c>
      <c r="Q33722" s="1" t="str">
        <f>IF(ROW(Columns[[#This Row],[TABLE_NAME]])&gt;2,", [" &amp; Columns[[#This Row],[COLUMN_NAME]]&amp;"]","["&amp; Columns[[#This Row],[COLUMN_NAME]]&amp;"]")</f>
        <v>, [StartDate]</v>
      </c>
    </row>
    <row r="33723" spans="1:17" hidden="1" x14ac:dyDescent="0.25">
      <c r="A33723" s="1" t="s">
        <v>7769</v>
      </c>
      <c r="B33723" s="1" t="s">
        <v>22</v>
      </c>
      <c r="C33723" s="1" t="s">
        <v>4749</v>
      </c>
      <c r="D33723" s="1" t="s">
        <v>8419</v>
      </c>
      <c r="E33723">
        <v>5</v>
      </c>
      <c r="F33723" t="b">
        <v>1</v>
      </c>
      <c r="G33723" s="1" t="s">
        <v>72</v>
      </c>
      <c r="H33723" s="1"/>
      <c r="J33723">
        <v>23</v>
      </c>
      <c r="K33723">
        <v>3</v>
      </c>
      <c r="L33723">
        <v>3</v>
      </c>
      <c r="N33723" s="1"/>
      <c r="O33723" s="1"/>
      <c r="P33723">
        <v>1</v>
      </c>
      <c r="Q33723" s="1" t="str">
        <f>IF(ROW(Columns[[#This Row],[TABLE_NAME]])&gt;2,", [" &amp; Columns[[#This Row],[COLUMN_NAME]]&amp;"]","["&amp; Columns[[#This Row],[COLUMN_NAME]]&amp;"]")</f>
        <v>, [EndDate]</v>
      </c>
    </row>
    <row r="33724" spans="1:17" hidden="1" x14ac:dyDescent="0.25">
      <c r="A33724" s="1" t="s">
        <v>7769</v>
      </c>
      <c r="B33724" s="1" t="s">
        <v>22</v>
      </c>
      <c r="C33724" s="1" t="s">
        <v>4749</v>
      </c>
      <c r="D33724" s="1" t="s">
        <v>8674</v>
      </c>
      <c r="E33724">
        <v>6</v>
      </c>
      <c r="F33724" t="b">
        <v>1</v>
      </c>
      <c r="G33724" s="1" t="s">
        <v>7818</v>
      </c>
      <c r="H33724" s="1"/>
      <c r="I33724">
        <v>10</v>
      </c>
      <c r="J33724">
        <v>19</v>
      </c>
      <c r="K33724">
        <v>4</v>
      </c>
      <c r="N33724" s="1"/>
      <c r="O33724" s="1"/>
      <c r="P33724">
        <v>1</v>
      </c>
      <c r="Q33724" s="1" t="str">
        <f>IF(ROW(Columns[[#This Row],[TABLE_NAME]])&gt;2,", [" &amp; Columns[[#This Row],[COLUMN_NAME]]&amp;"]","["&amp; Columns[[#This Row],[COLUMN_NAME]]&amp;"]")</f>
        <v>, [Interest]</v>
      </c>
    </row>
    <row r="33725" spans="1:17" hidden="1" x14ac:dyDescent="0.25">
      <c r="A33725" s="1" t="s">
        <v>7769</v>
      </c>
      <c r="B33725" s="1" t="s">
        <v>7506</v>
      </c>
      <c r="C33725" s="1" t="s">
        <v>7521</v>
      </c>
      <c r="D33725" s="1" t="s">
        <v>10933</v>
      </c>
      <c r="E33725">
        <v>1</v>
      </c>
      <c r="F33725" t="b">
        <v>0</v>
      </c>
      <c r="G33725" s="1" t="s">
        <v>27</v>
      </c>
      <c r="H33725" s="1"/>
      <c r="I33725">
        <v>10</v>
      </c>
      <c r="J33725">
        <v>19</v>
      </c>
      <c r="K33725">
        <v>0</v>
      </c>
      <c r="N33725" s="1"/>
      <c r="O33725" s="1"/>
      <c r="P33725">
        <v>1</v>
      </c>
      <c r="Q33725" s="1" t="str">
        <f>IF(ROW(Columns[[#This Row],[TABLE_NAME]])&gt;2,", [" &amp; Columns[[#This Row],[COLUMN_NAME]]&amp;"]","["&amp; Columns[[#This Row],[COLUMN_NAME]]&amp;"]")</f>
        <v>, [DelinquencyBatchOid]</v>
      </c>
    </row>
    <row r="33726" spans="1:17" hidden="1" x14ac:dyDescent="0.25">
      <c r="A33726" s="1" t="s">
        <v>7769</v>
      </c>
      <c r="B33726" s="1" t="s">
        <v>7506</v>
      </c>
      <c r="C33726" s="1" t="s">
        <v>7521</v>
      </c>
      <c r="D33726" s="1" t="s">
        <v>7821</v>
      </c>
      <c r="E33726">
        <v>2</v>
      </c>
      <c r="F33726" t="b">
        <v>1</v>
      </c>
      <c r="G33726" s="1" t="s">
        <v>27</v>
      </c>
      <c r="H33726" s="1"/>
      <c r="I33726">
        <v>10</v>
      </c>
      <c r="J33726">
        <v>19</v>
      </c>
      <c r="K33726">
        <v>0</v>
      </c>
      <c r="N33726" s="1"/>
      <c r="O33726" s="1"/>
      <c r="P33726">
        <v>1</v>
      </c>
      <c r="Q33726" s="1" t="str">
        <f>IF(ROW(Columns[[#This Row],[TABLE_NAME]])&gt;2,", [" &amp; Columns[[#This Row],[COLUMN_NAME]]&amp;"]","["&amp; Columns[[#This Row],[COLUMN_NAME]]&amp;"]")</f>
        <v>, [ContractOid]</v>
      </c>
    </row>
    <row r="33727" spans="1:17" hidden="1" x14ac:dyDescent="0.25">
      <c r="A33727" s="1" t="s">
        <v>7769</v>
      </c>
      <c r="B33727" s="1" t="s">
        <v>7506</v>
      </c>
      <c r="C33727" s="1" t="s">
        <v>7521</v>
      </c>
      <c r="D33727" s="1" t="s">
        <v>10191</v>
      </c>
      <c r="E33727">
        <v>3</v>
      </c>
      <c r="F33727" t="b">
        <v>0</v>
      </c>
      <c r="G33727" s="1" t="s">
        <v>27</v>
      </c>
      <c r="H33727" s="1"/>
      <c r="I33727">
        <v>10</v>
      </c>
      <c r="J33727">
        <v>19</v>
      </c>
      <c r="K33727">
        <v>0</v>
      </c>
      <c r="N33727" s="1"/>
      <c r="O33727" s="1"/>
      <c r="P33727">
        <v>1</v>
      </c>
      <c r="Q33727" s="1" t="str">
        <f>IF(ROW(Columns[[#This Row],[TABLE_NAME]])&gt;2,", [" &amp; Columns[[#This Row],[COLUMN_NAME]]&amp;"]","["&amp; Columns[[#This Row],[COLUMN_NAME]]&amp;"]")</f>
        <v>, [DelinquencyCodeOid]</v>
      </c>
    </row>
    <row r="33728" spans="1:17" hidden="1" x14ac:dyDescent="0.25">
      <c r="A33728" s="1" t="s">
        <v>7769</v>
      </c>
      <c r="B33728" s="1" t="s">
        <v>7506</v>
      </c>
      <c r="C33728" s="1" t="s">
        <v>7521</v>
      </c>
      <c r="D33728" s="1" t="s">
        <v>14990</v>
      </c>
      <c r="E33728">
        <v>4</v>
      </c>
      <c r="F33728" t="b">
        <v>0</v>
      </c>
      <c r="G33728" s="1" t="s">
        <v>70</v>
      </c>
      <c r="H33728" s="1"/>
      <c r="J33728">
        <v>0</v>
      </c>
      <c r="K33728">
        <v>0</v>
      </c>
      <c r="M33728">
        <v>100</v>
      </c>
      <c r="N33728" s="1"/>
      <c r="O33728" s="1"/>
      <c r="P33728">
        <v>1</v>
      </c>
      <c r="Q33728" s="1" t="str">
        <f>IF(ROW(Columns[[#This Row],[TABLE_NAME]])&gt;2,", [" &amp; Columns[[#This Row],[COLUMN_NAME]]&amp;"]","["&amp; Columns[[#This Row],[COLUMN_NAME]]&amp;"]")</f>
        <v>, [DelinquencyType]</v>
      </c>
    </row>
    <row r="33729" spans="1:17" hidden="1" x14ac:dyDescent="0.25">
      <c r="A33729" s="1" t="s">
        <v>7769</v>
      </c>
      <c r="B33729" s="1" t="s">
        <v>7506</v>
      </c>
      <c r="C33729" s="1" t="s">
        <v>7521</v>
      </c>
      <c r="D33729" s="1" t="s">
        <v>8099</v>
      </c>
      <c r="E33729">
        <v>5</v>
      </c>
      <c r="F33729" t="b">
        <v>1</v>
      </c>
      <c r="G33729" s="1" t="s">
        <v>27</v>
      </c>
      <c r="H33729" s="1"/>
      <c r="I33729">
        <v>10</v>
      </c>
      <c r="J33729">
        <v>19</v>
      </c>
      <c r="K33729">
        <v>0</v>
      </c>
      <c r="N33729" s="1"/>
      <c r="O33729" s="1"/>
      <c r="P33729">
        <v>1</v>
      </c>
      <c r="Q33729" s="1" t="str">
        <f>IF(ROW(Columns[[#This Row],[TABLE_NAME]])&gt;2,", [" &amp; Columns[[#This Row],[COLUMN_NAME]]&amp;"]","["&amp; Columns[[#This Row],[COLUMN_NAME]]&amp;"]")</f>
        <v>, [InvoiceHeaderOid]</v>
      </c>
    </row>
    <row r="33730" spans="1:17" hidden="1" x14ac:dyDescent="0.25">
      <c r="A33730" s="1" t="s">
        <v>7769</v>
      </c>
      <c r="B33730" s="1" t="s">
        <v>7506</v>
      </c>
      <c r="C33730" s="1" t="s">
        <v>7521</v>
      </c>
      <c r="D33730" s="1" t="s">
        <v>7839</v>
      </c>
      <c r="E33730">
        <v>6</v>
      </c>
      <c r="F33730" t="b">
        <v>1</v>
      </c>
      <c r="G33730" s="1" t="s">
        <v>27</v>
      </c>
      <c r="H33730" s="1"/>
      <c r="I33730">
        <v>10</v>
      </c>
      <c r="J33730">
        <v>19</v>
      </c>
      <c r="K33730">
        <v>0</v>
      </c>
      <c r="N33730" s="1"/>
      <c r="O33730" s="1"/>
      <c r="P33730">
        <v>1</v>
      </c>
      <c r="Q33730" s="1" t="str">
        <f>IF(ROW(Columns[[#This Row],[TABLE_NAME]])&gt;2,", [" &amp; Columns[[#This Row],[COLUMN_NAME]]&amp;"]","["&amp; Columns[[#This Row],[COLUMN_NAME]]&amp;"]")</f>
        <v>, [InvoiceDetailOid]</v>
      </c>
    </row>
    <row r="33731" spans="1:17" hidden="1" x14ac:dyDescent="0.25">
      <c r="A33731" s="1" t="s">
        <v>7769</v>
      </c>
      <c r="B33731" s="1" t="s">
        <v>7506</v>
      </c>
      <c r="C33731" s="1" t="s">
        <v>7521</v>
      </c>
      <c r="D33731" s="1" t="s">
        <v>14991</v>
      </c>
      <c r="E33731">
        <v>7</v>
      </c>
      <c r="F33731" t="b">
        <v>1</v>
      </c>
      <c r="G33731" s="1" t="s">
        <v>72</v>
      </c>
      <c r="H33731" s="1"/>
      <c r="J33731">
        <v>23</v>
      </c>
      <c r="K33731">
        <v>3</v>
      </c>
      <c r="L33731">
        <v>3</v>
      </c>
      <c r="N33731" s="1"/>
      <c r="O33731" s="1"/>
      <c r="P33731">
        <v>1</v>
      </c>
      <c r="Q33731" s="1" t="str">
        <f>IF(ROW(Columns[[#This Row],[TABLE_NAME]])&gt;2,", [" &amp; Columns[[#This Row],[COLUMN_NAME]]&amp;"]","["&amp; Columns[[#This Row],[COLUMN_NAME]]&amp;"]")</f>
        <v>, [PaymentDueDate]</v>
      </c>
    </row>
    <row r="33732" spans="1:17" hidden="1" x14ac:dyDescent="0.25">
      <c r="A33732" s="1" t="s">
        <v>7769</v>
      </c>
      <c r="B33732" s="1" t="s">
        <v>7506</v>
      </c>
      <c r="C33732" s="1" t="s">
        <v>7521</v>
      </c>
      <c r="D33732" s="1" t="s">
        <v>14992</v>
      </c>
      <c r="E33732">
        <v>8</v>
      </c>
      <c r="F33732" t="b">
        <v>1</v>
      </c>
      <c r="G33732" s="1" t="s">
        <v>23</v>
      </c>
      <c r="H33732" s="1"/>
      <c r="I33732">
        <v>10</v>
      </c>
      <c r="J33732">
        <v>10</v>
      </c>
      <c r="K33732">
        <v>0</v>
      </c>
      <c r="N33732" s="1"/>
      <c r="O33732" s="1"/>
      <c r="P33732">
        <v>1</v>
      </c>
      <c r="Q33732" s="1" t="str">
        <f>IF(ROW(Columns[[#This Row],[TABLE_NAME]])&gt;2,", [" &amp; Columns[[#This Row],[COLUMN_NAME]]&amp;"]","["&amp; Columns[[#This Row],[COLUMN_NAME]]&amp;"]")</f>
        <v>, [DelinquencyCodeGracePeriod]</v>
      </c>
    </row>
    <row r="33733" spans="1:17" hidden="1" x14ac:dyDescent="0.25">
      <c r="A33733" s="1" t="s">
        <v>7769</v>
      </c>
      <c r="B33733" s="1" t="s">
        <v>7506</v>
      </c>
      <c r="C33733" s="1" t="s">
        <v>7521</v>
      </c>
      <c r="D33733" s="1" t="s">
        <v>14993</v>
      </c>
      <c r="E33733">
        <v>9</v>
      </c>
      <c r="F33733" t="b">
        <v>1</v>
      </c>
      <c r="G33733" s="1" t="s">
        <v>29</v>
      </c>
      <c r="H33733" s="1"/>
      <c r="I33733">
        <v>10</v>
      </c>
      <c r="J33733">
        <v>1</v>
      </c>
      <c r="K33733">
        <v>0</v>
      </c>
      <c r="N33733" s="1"/>
      <c r="O33733" s="1"/>
      <c r="P33733">
        <v>1</v>
      </c>
      <c r="Q33733" s="1" t="str">
        <f>IF(ROW(Columns[[#This Row],[TABLE_NAME]])&gt;2,", [" &amp; Columns[[#This Row],[COLUMN_NAME]]&amp;"]","["&amp; Columns[[#This Row],[COLUMN_NAME]]&amp;"]")</f>
        <v>, [IsRental]</v>
      </c>
    </row>
    <row r="33734" spans="1:17" hidden="1" x14ac:dyDescent="0.25">
      <c r="A33734" s="1" t="s">
        <v>7769</v>
      </c>
      <c r="B33734" s="1" t="s">
        <v>7506</v>
      </c>
      <c r="C33734" s="1" t="s">
        <v>7521</v>
      </c>
      <c r="D33734" s="1" t="s">
        <v>11133</v>
      </c>
      <c r="E33734">
        <v>10</v>
      </c>
      <c r="F33734" t="b">
        <v>1</v>
      </c>
      <c r="G33734" s="1" t="s">
        <v>29</v>
      </c>
      <c r="H33734" s="1"/>
      <c r="I33734">
        <v>10</v>
      </c>
      <c r="J33734">
        <v>1</v>
      </c>
      <c r="K33734">
        <v>0</v>
      </c>
      <c r="N33734" s="1"/>
      <c r="O33734" s="1"/>
      <c r="P33734">
        <v>1</v>
      </c>
      <c r="Q33734" s="1" t="str">
        <f>IF(ROW(Columns[[#This Row],[TABLE_NAME]])&gt;2,", [" &amp; Columns[[#This Row],[COLUMN_NAME]]&amp;"]","["&amp; Columns[[#This Row],[COLUMN_NAME]]&amp;"]")</f>
        <v>, [RepeatAssessment]</v>
      </c>
    </row>
    <row r="33735" spans="1:17" hidden="1" x14ac:dyDescent="0.25">
      <c r="A33735" s="1" t="s">
        <v>7769</v>
      </c>
      <c r="B33735" s="1" t="s">
        <v>7506</v>
      </c>
      <c r="C33735" s="1" t="s">
        <v>7521</v>
      </c>
      <c r="D33735" s="1" t="s">
        <v>14994</v>
      </c>
      <c r="E33735">
        <v>11</v>
      </c>
      <c r="F33735" t="b">
        <v>1</v>
      </c>
      <c r="G33735" s="1" t="s">
        <v>23</v>
      </c>
      <c r="H33735" s="1"/>
      <c r="I33735">
        <v>10</v>
      </c>
      <c r="J33735">
        <v>10</v>
      </c>
      <c r="K33735">
        <v>0</v>
      </c>
      <c r="N33735" s="1"/>
      <c r="O33735" s="1"/>
      <c r="P33735">
        <v>1</v>
      </c>
      <c r="Q33735" s="1" t="str">
        <f>IF(ROW(Columns[[#This Row],[TABLE_NAME]])&gt;2,", [" &amp; Columns[[#This Row],[COLUMN_NAME]]&amp;"]","["&amp; Columns[[#This Row],[COLUMN_NAME]]&amp;"]")</f>
        <v>, [DelinquencyInterestOffset]</v>
      </c>
    </row>
    <row r="33736" spans="1:17" hidden="1" x14ac:dyDescent="0.25">
      <c r="A33736" s="1" t="s">
        <v>7769</v>
      </c>
      <c r="B33736" s="1" t="s">
        <v>7506</v>
      </c>
      <c r="C33736" s="1" t="s">
        <v>7521</v>
      </c>
      <c r="D33736" s="1" t="s">
        <v>11140</v>
      </c>
      <c r="E33736">
        <v>12</v>
      </c>
      <c r="F33736" t="b">
        <v>1</v>
      </c>
      <c r="G33736" s="1" t="s">
        <v>29</v>
      </c>
      <c r="H33736" s="1"/>
      <c r="I33736">
        <v>10</v>
      </c>
      <c r="J33736">
        <v>1</v>
      </c>
      <c r="K33736">
        <v>0</v>
      </c>
      <c r="N33736" s="1"/>
      <c r="O33736" s="1"/>
      <c r="P33736">
        <v>1</v>
      </c>
      <c r="Q33736" s="1" t="str">
        <f>IF(ROW(Columns[[#This Row],[TABLE_NAME]])&gt;2,", [" &amp; Columns[[#This Row],[COLUMN_NAME]]&amp;"]","["&amp; Columns[[#This Row],[COLUMN_NAME]]&amp;"]")</f>
        <v>, [IsInterestType]</v>
      </c>
    </row>
    <row r="33737" spans="1:17" hidden="1" x14ac:dyDescent="0.25">
      <c r="A33737" s="1" t="s">
        <v>7769</v>
      </c>
      <c r="B33737" s="1" t="s">
        <v>7506</v>
      </c>
      <c r="C33737" s="1" t="s">
        <v>7521</v>
      </c>
      <c r="D33737" s="1" t="s">
        <v>14995</v>
      </c>
      <c r="E33737">
        <v>13</v>
      </c>
      <c r="F33737" t="b">
        <v>1</v>
      </c>
      <c r="G33737" s="1" t="s">
        <v>7818</v>
      </c>
      <c r="H33737" s="1"/>
      <c r="I33737">
        <v>10</v>
      </c>
      <c r="J33737">
        <v>19</v>
      </c>
      <c r="K33737">
        <v>4</v>
      </c>
      <c r="N33737" s="1"/>
      <c r="O33737" s="1"/>
      <c r="P33737">
        <v>1</v>
      </c>
      <c r="Q33737" s="1" t="str">
        <f>IF(ROW(Columns[[#This Row],[TABLE_NAME]])&gt;2,", [" &amp; Columns[[#This Row],[COLUMN_NAME]]&amp;"]","["&amp; Columns[[#This Row],[COLUMN_NAME]]&amp;"]")</f>
        <v>, [DelinquentAmount]</v>
      </c>
    </row>
    <row r="33738" spans="1:17" hidden="1" x14ac:dyDescent="0.25">
      <c r="A33738" s="1" t="s">
        <v>7769</v>
      </c>
      <c r="B33738" s="1" t="s">
        <v>7506</v>
      </c>
      <c r="C33738" s="1" t="s">
        <v>7521</v>
      </c>
      <c r="D33738" s="1" t="s">
        <v>14996</v>
      </c>
      <c r="E33738">
        <v>14</v>
      </c>
      <c r="F33738" t="b">
        <v>1</v>
      </c>
      <c r="G33738" s="1" t="s">
        <v>7818</v>
      </c>
      <c r="H33738" s="1"/>
      <c r="I33738">
        <v>10</v>
      </c>
      <c r="J33738">
        <v>19</v>
      </c>
      <c r="K33738">
        <v>4</v>
      </c>
      <c r="N33738" s="1"/>
      <c r="O33738" s="1"/>
      <c r="P33738">
        <v>1</v>
      </c>
      <c r="Q33738" s="1" t="str">
        <f>IF(ROW(Columns[[#This Row],[TABLE_NAME]])&gt;2,", [" &amp; Columns[[#This Row],[COLUMN_NAME]]&amp;"]","["&amp; Columns[[#This Row],[COLUMN_NAME]]&amp;"]")</f>
        <v>, [OriginalAmountDue]</v>
      </c>
    </row>
    <row r="33739" spans="1:17" hidden="1" x14ac:dyDescent="0.25">
      <c r="A33739" s="1" t="s">
        <v>7769</v>
      </c>
      <c r="B33739" s="1" t="s">
        <v>7506</v>
      </c>
      <c r="C33739" s="1" t="s">
        <v>7521</v>
      </c>
      <c r="D33739" s="1" t="s">
        <v>10938</v>
      </c>
      <c r="E33739">
        <v>15</v>
      </c>
      <c r="F33739" t="b">
        <v>1</v>
      </c>
      <c r="G33739" s="1" t="s">
        <v>7818</v>
      </c>
      <c r="H33739" s="1"/>
      <c r="I33739">
        <v>10</v>
      </c>
      <c r="J33739">
        <v>19</v>
      </c>
      <c r="K33739">
        <v>4</v>
      </c>
      <c r="N33739" s="1"/>
      <c r="O33739" s="1"/>
      <c r="P33739">
        <v>1</v>
      </c>
      <c r="Q33739" s="1" t="str">
        <f>IF(ROW(Columns[[#This Row],[TABLE_NAME]])&gt;2,", [" &amp; Columns[[#This Row],[COLUMN_NAME]]&amp;"]","["&amp; Columns[[#This Row],[COLUMN_NAME]]&amp;"]")</f>
        <v>, [AverageDailyBalance]</v>
      </c>
    </row>
    <row r="33740" spans="1:17" hidden="1" x14ac:dyDescent="0.25">
      <c r="A33740" s="1" t="s">
        <v>7769</v>
      </c>
      <c r="B33740" s="1" t="s">
        <v>7506</v>
      </c>
      <c r="C33740" s="1" t="s">
        <v>7521</v>
      </c>
      <c r="D33740" s="1" t="s">
        <v>14997</v>
      </c>
      <c r="E33740">
        <v>16</v>
      </c>
      <c r="F33740" t="b">
        <v>1</v>
      </c>
      <c r="G33740" s="1" t="s">
        <v>23</v>
      </c>
      <c r="H33740" s="1"/>
      <c r="I33740">
        <v>10</v>
      </c>
      <c r="J33740">
        <v>10</v>
      </c>
      <c r="K33740">
        <v>0</v>
      </c>
      <c r="N33740" s="1"/>
      <c r="O33740" s="1"/>
      <c r="P33740">
        <v>1</v>
      </c>
      <c r="Q33740" s="1" t="str">
        <f>IF(ROW(Columns[[#This Row],[TABLE_NAME]])&gt;2,", [" &amp; Columns[[#This Row],[COLUMN_NAME]]&amp;"]","["&amp; Columns[[#This Row],[COLUMN_NAME]]&amp;"]")</f>
        <v>, [ActualGracePeriod]</v>
      </c>
    </row>
    <row r="33741" spans="1:17" hidden="1" x14ac:dyDescent="0.25">
      <c r="A33741" s="1" t="s">
        <v>7769</v>
      </c>
      <c r="B33741" s="1" t="s">
        <v>7506</v>
      </c>
      <c r="C33741" s="1" t="s">
        <v>7521</v>
      </c>
      <c r="D33741" s="1" t="s">
        <v>14998</v>
      </c>
      <c r="E33741">
        <v>17</v>
      </c>
      <c r="F33741" t="b">
        <v>1</v>
      </c>
      <c r="G33741" s="1" t="s">
        <v>23</v>
      </c>
      <c r="H33741" s="1"/>
      <c r="I33741">
        <v>10</v>
      </c>
      <c r="J33741">
        <v>10</v>
      </c>
      <c r="K33741">
        <v>0</v>
      </c>
      <c r="N33741" s="1"/>
      <c r="O33741" s="1"/>
      <c r="P33741">
        <v>1</v>
      </c>
      <c r="Q33741" s="1" t="str">
        <f>IF(ROW(Columns[[#This Row],[TABLE_NAME]])&gt;2,", [" &amp; Columns[[#This Row],[COLUMN_NAME]]&amp;"]","["&amp; Columns[[#This Row],[COLUMN_NAME]]&amp;"]")</f>
        <v>, [ActualInterestDays]</v>
      </c>
    </row>
    <row r="33742" spans="1:17" hidden="1" x14ac:dyDescent="0.25">
      <c r="A33742" s="1" t="s">
        <v>7769</v>
      </c>
      <c r="B33742" s="1" t="s">
        <v>7506</v>
      </c>
      <c r="C33742" s="1" t="s">
        <v>7521</v>
      </c>
      <c r="D33742" s="1" t="s">
        <v>10940</v>
      </c>
      <c r="E33742">
        <v>18</v>
      </c>
      <c r="F33742" t="b">
        <v>1</v>
      </c>
      <c r="G33742" s="1" t="s">
        <v>72</v>
      </c>
      <c r="H33742" s="1"/>
      <c r="J33742">
        <v>23</v>
      </c>
      <c r="K33742">
        <v>3</v>
      </c>
      <c r="L33742">
        <v>3</v>
      </c>
      <c r="N33742" s="1"/>
      <c r="O33742" s="1"/>
      <c r="P33742">
        <v>1</v>
      </c>
      <c r="Q33742" s="1" t="str">
        <f>IF(ROW(Columns[[#This Row],[TABLE_NAME]])&gt;2,", [" &amp; Columns[[#This Row],[COLUMN_NAME]]&amp;"]","["&amp; Columns[[#This Row],[COLUMN_NAME]]&amp;"]")</f>
        <v>, [NextPaymentDate]</v>
      </c>
    </row>
    <row r="33743" spans="1:17" hidden="1" x14ac:dyDescent="0.25">
      <c r="A33743" s="1" t="s">
        <v>7769</v>
      </c>
      <c r="B33743" s="1" t="s">
        <v>7506</v>
      </c>
      <c r="C33743" s="1" t="s">
        <v>7521</v>
      </c>
      <c r="D33743" s="1" t="s">
        <v>10680</v>
      </c>
      <c r="E33743">
        <v>19</v>
      </c>
      <c r="F33743" t="b">
        <v>1</v>
      </c>
      <c r="G33743" s="1" t="s">
        <v>72</v>
      </c>
      <c r="H33743" s="1"/>
      <c r="J33743">
        <v>23</v>
      </c>
      <c r="K33743">
        <v>3</v>
      </c>
      <c r="L33743">
        <v>3</v>
      </c>
      <c r="N33743" s="1"/>
      <c r="O33743" s="1"/>
      <c r="P33743">
        <v>1</v>
      </c>
      <c r="Q33743" s="1" t="str">
        <f>IF(ROW(Columns[[#This Row],[TABLE_NAME]])&gt;2,", [" &amp; Columns[[#This Row],[COLUMN_NAME]]&amp;"]","["&amp; Columns[[#This Row],[COLUMN_NAME]]&amp;"]")</f>
        <v>, [FirstPaymentDate]</v>
      </c>
    </row>
    <row r="33744" spans="1:17" hidden="1" x14ac:dyDescent="0.25">
      <c r="A33744" s="1" t="s">
        <v>7769</v>
      </c>
      <c r="B33744" s="1" t="s">
        <v>22</v>
      </c>
      <c r="C33744" s="1" t="s">
        <v>420</v>
      </c>
      <c r="D33744" s="1" t="s">
        <v>8099</v>
      </c>
      <c r="E33744">
        <v>1</v>
      </c>
      <c r="F33744" t="b">
        <v>0</v>
      </c>
      <c r="G33744" s="1" t="s">
        <v>27</v>
      </c>
      <c r="H33744" s="1"/>
      <c r="I33744">
        <v>10</v>
      </c>
      <c r="J33744">
        <v>19</v>
      </c>
      <c r="K33744">
        <v>0</v>
      </c>
      <c r="N33744" s="1"/>
      <c r="O33744" s="1"/>
      <c r="P33744">
        <v>1</v>
      </c>
      <c r="Q33744" s="1" t="str">
        <f>IF(ROW(Columns[[#This Row],[TABLE_NAME]])&gt;2,", [" &amp; Columns[[#This Row],[COLUMN_NAME]]&amp;"]","["&amp; Columns[[#This Row],[COLUMN_NAME]]&amp;"]")</f>
        <v>, [InvoiceHeaderOid]</v>
      </c>
    </row>
    <row r="33745" spans="1:17" hidden="1" x14ac:dyDescent="0.25">
      <c r="A33745" s="1" t="s">
        <v>7769</v>
      </c>
      <c r="B33745" s="1" t="s">
        <v>22</v>
      </c>
      <c r="C33745" s="1" t="s">
        <v>420</v>
      </c>
      <c r="D33745" s="1" t="s">
        <v>7839</v>
      </c>
      <c r="E33745">
        <v>2</v>
      </c>
      <c r="F33745" t="b">
        <v>0</v>
      </c>
      <c r="G33745" s="1" t="s">
        <v>27</v>
      </c>
      <c r="H33745" s="1"/>
      <c r="I33745">
        <v>10</v>
      </c>
      <c r="J33745">
        <v>19</v>
      </c>
      <c r="K33745">
        <v>0</v>
      </c>
      <c r="N33745" s="1"/>
      <c r="O33745" s="1"/>
      <c r="P33745">
        <v>0</v>
      </c>
      <c r="Q33745" s="1" t="str">
        <f>IF(ROW(Columns[[#This Row],[TABLE_NAME]])&gt;2,", [" &amp; Columns[[#This Row],[COLUMN_NAME]]&amp;"]","["&amp; Columns[[#This Row],[COLUMN_NAME]]&amp;"]")</f>
        <v>, [InvoiceDetailOid]</v>
      </c>
    </row>
    <row r="33746" spans="1:17" hidden="1" x14ac:dyDescent="0.25">
      <c r="A33746" s="1" t="s">
        <v>7769</v>
      </c>
      <c r="B33746" s="1" t="s">
        <v>22</v>
      </c>
      <c r="C33746" s="1" t="s">
        <v>420</v>
      </c>
      <c r="D33746" s="1" t="s">
        <v>14999</v>
      </c>
      <c r="E33746">
        <v>3</v>
      </c>
      <c r="F33746" t="b">
        <v>1</v>
      </c>
      <c r="G33746" s="1" t="s">
        <v>29</v>
      </c>
      <c r="H33746" s="1"/>
      <c r="I33746">
        <v>10</v>
      </c>
      <c r="J33746">
        <v>1</v>
      </c>
      <c r="K33746">
        <v>0</v>
      </c>
      <c r="N33746" s="1"/>
      <c r="O33746" s="1"/>
      <c r="P33746">
        <v>1</v>
      </c>
      <c r="Q33746" s="1" t="str">
        <f>IF(ROW(Columns[[#This Row],[TABLE_NAME]])&gt;2,", [" &amp; Columns[[#This Row],[COLUMN_NAME]]&amp;"]","["&amp; Columns[[#This Row],[COLUMN_NAME]]&amp;"]")</f>
        <v>, [IsPaid]</v>
      </c>
    </row>
    <row r="33747" spans="1:17" hidden="1" x14ac:dyDescent="0.25">
      <c r="A33747" s="1" t="s">
        <v>7769</v>
      </c>
      <c r="B33747" s="1" t="s">
        <v>22</v>
      </c>
      <c r="C33747" s="1" t="s">
        <v>420</v>
      </c>
      <c r="D33747" s="1" t="s">
        <v>8105</v>
      </c>
      <c r="E33747">
        <v>4</v>
      </c>
      <c r="F33747" t="b">
        <v>0</v>
      </c>
      <c r="G33747" s="1" t="s">
        <v>72</v>
      </c>
      <c r="H33747" s="1"/>
      <c r="J33747">
        <v>23</v>
      </c>
      <c r="K33747">
        <v>3</v>
      </c>
      <c r="L33747">
        <v>3</v>
      </c>
      <c r="N33747" s="1"/>
      <c r="O33747" s="1"/>
      <c r="P33747">
        <v>1</v>
      </c>
      <c r="Q33747" s="1" t="str">
        <f>IF(ROW(Columns[[#This Row],[TABLE_NAME]])&gt;2,", [" &amp; Columns[[#This Row],[COLUMN_NAME]]&amp;"]","["&amp; Columns[[#This Row],[COLUMN_NAME]]&amp;"]")</f>
        <v>, [DueDate]</v>
      </c>
    </row>
    <row r="33748" spans="1:17" hidden="1" x14ac:dyDescent="0.25">
      <c r="A33748" s="1" t="s">
        <v>7769</v>
      </c>
      <c r="B33748" s="1" t="s">
        <v>22</v>
      </c>
      <c r="C33748" s="1" t="s">
        <v>420</v>
      </c>
      <c r="D33748" s="1" t="s">
        <v>12664</v>
      </c>
      <c r="E33748">
        <v>5</v>
      </c>
      <c r="F33748" t="b">
        <v>1</v>
      </c>
      <c r="G33748" s="1" t="s">
        <v>7818</v>
      </c>
      <c r="H33748" s="1"/>
      <c r="I33748">
        <v>10</v>
      </c>
      <c r="J33748">
        <v>19</v>
      </c>
      <c r="K33748">
        <v>4</v>
      </c>
      <c r="N33748" s="1"/>
      <c r="O33748" s="1"/>
      <c r="P33748">
        <v>1</v>
      </c>
      <c r="Q33748" s="1" t="str">
        <f>IF(ROW(Columns[[#This Row],[TABLE_NAME]])&gt;2,", [" &amp; Columns[[#This Row],[COLUMN_NAME]]&amp;"]","["&amp; Columns[[#This Row],[COLUMN_NAME]]&amp;"]")</f>
        <v>, [OriginalDueAmount]</v>
      </c>
    </row>
    <row r="33749" spans="1:17" hidden="1" x14ac:dyDescent="0.25">
      <c r="A33749" s="1" t="s">
        <v>7769</v>
      </c>
      <c r="B33749" s="1" t="s">
        <v>22</v>
      </c>
      <c r="C33749" s="1" t="s">
        <v>420</v>
      </c>
      <c r="D33749" s="1" t="s">
        <v>10892</v>
      </c>
      <c r="E33749">
        <v>6</v>
      </c>
      <c r="F33749" t="b">
        <v>1</v>
      </c>
      <c r="G33749" s="1" t="s">
        <v>7818</v>
      </c>
      <c r="H33749" s="1"/>
      <c r="I33749">
        <v>10</v>
      </c>
      <c r="J33749">
        <v>19</v>
      </c>
      <c r="K33749">
        <v>4</v>
      </c>
      <c r="N33749" s="1"/>
      <c r="O33749" s="1"/>
      <c r="P33749">
        <v>1</v>
      </c>
      <c r="Q33749" s="1" t="str">
        <f>IF(ROW(Columns[[#This Row],[TABLE_NAME]])&gt;2,", [" &amp; Columns[[#This Row],[COLUMN_NAME]]&amp;"]","["&amp; Columns[[#This Row],[COLUMN_NAME]]&amp;"]")</f>
        <v>, [CurrentDueAmount]</v>
      </c>
    </row>
    <row r="33750" spans="1:17" hidden="1" x14ac:dyDescent="0.25">
      <c r="A33750" s="1" t="s">
        <v>7769</v>
      </c>
      <c r="B33750" s="1" t="s">
        <v>22</v>
      </c>
      <c r="C33750" s="1" t="s">
        <v>420</v>
      </c>
      <c r="D33750" s="1" t="s">
        <v>7821</v>
      </c>
      <c r="E33750">
        <v>7</v>
      </c>
      <c r="F33750" t="b">
        <v>1</v>
      </c>
      <c r="G33750" s="1" t="s">
        <v>27</v>
      </c>
      <c r="H33750" s="1"/>
      <c r="I33750">
        <v>10</v>
      </c>
      <c r="J33750">
        <v>19</v>
      </c>
      <c r="K33750">
        <v>0</v>
      </c>
      <c r="N33750" s="1"/>
      <c r="O33750" s="1"/>
      <c r="P33750">
        <v>1</v>
      </c>
      <c r="Q33750" s="1" t="str">
        <f>IF(ROW(Columns[[#This Row],[TABLE_NAME]])&gt;2,", [" &amp; Columns[[#This Row],[COLUMN_NAME]]&amp;"]","["&amp; Columns[[#This Row],[COLUMN_NAME]]&amp;"]")</f>
        <v>, [ContractOid]</v>
      </c>
    </row>
    <row r="33751" spans="1:17" hidden="1" x14ac:dyDescent="0.25">
      <c r="A33751" s="1" t="s">
        <v>7769</v>
      </c>
      <c r="B33751" s="1" t="s">
        <v>22</v>
      </c>
      <c r="C33751" s="1" t="s">
        <v>420</v>
      </c>
      <c r="D33751" s="1" t="s">
        <v>8423</v>
      </c>
      <c r="E33751">
        <v>8</v>
      </c>
      <c r="F33751" t="b">
        <v>1</v>
      </c>
      <c r="G33751" s="1" t="s">
        <v>27</v>
      </c>
      <c r="H33751" s="1"/>
      <c r="I33751">
        <v>10</v>
      </c>
      <c r="J33751">
        <v>19</v>
      </c>
      <c r="K33751">
        <v>0</v>
      </c>
      <c r="N33751" s="1"/>
      <c r="O33751" s="1"/>
      <c r="P33751">
        <v>1</v>
      </c>
      <c r="Q33751" s="1" t="str">
        <f>IF(ROW(Columns[[#This Row],[TABLE_NAME]])&gt;2,", [" &amp; Columns[[#This Row],[COLUMN_NAME]]&amp;"]","["&amp; Columns[[#This Row],[COLUMN_NAME]]&amp;"]")</f>
        <v>, [LocationOid]</v>
      </c>
    </row>
    <row r="33752" spans="1:17" hidden="1" x14ac:dyDescent="0.25">
      <c r="A33752" s="1" t="s">
        <v>7769</v>
      </c>
      <c r="B33752" s="1" t="s">
        <v>22</v>
      </c>
      <c r="C33752" s="1" t="s">
        <v>420</v>
      </c>
      <c r="D33752" s="1" t="s">
        <v>9478</v>
      </c>
      <c r="E33752">
        <v>9</v>
      </c>
      <c r="F33752" t="b">
        <v>1</v>
      </c>
      <c r="G33752" s="1" t="s">
        <v>27</v>
      </c>
      <c r="H33752" s="1"/>
      <c r="I33752">
        <v>10</v>
      </c>
      <c r="J33752">
        <v>19</v>
      </c>
      <c r="K33752">
        <v>0</v>
      </c>
      <c r="N33752" s="1"/>
      <c r="O33752" s="1"/>
      <c r="P33752">
        <v>1</v>
      </c>
      <c r="Q33752" s="1" t="str">
        <f>IF(ROW(Columns[[#This Row],[TABLE_NAME]])&gt;2,", [" &amp; Columns[[#This Row],[COLUMN_NAME]]&amp;"]","["&amp; Columns[[#This Row],[COLUMN_NAME]]&amp;"]")</f>
        <v>, [SpecialtyCodeOid]</v>
      </c>
    </row>
    <row r="33753" spans="1:17" hidden="1" x14ac:dyDescent="0.25">
      <c r="A33753" s="1" t="s">
        <v>7769</v>
      </c>
      <c r="B33753" s="1" t="s">
        <v>22</v>
      </c>
      <c r="C33753" s="1" t="s">
        <v>420</v>
      </c>
      <c r="D33753" s="1" t="s">
        <v>10191</v>
      </c>
      <c r="E33753">
        <v>10</v>
      </c>
      <c r="F33753" t="b">
        <v>1</v>
      </c>
      <c r="G33753" s="1" t="s">
        <v>27</v>
      </c>
      <c r="H33753" s="1"/>
      <c r="I33753">
        <v>10</v>
      </c>
      <c r="J33753">
        <v>19</v>
      </c>
      <c r="K33753">
        <v>0</v>
      </c>
      <c r="N33753" s="1"/>
      <c r="O33753" s="1"/>
      <c r="P33753">
        <v>1</v>
      </c>
      <c r="Q33753" s="1" t="str">
        <f>IF(ROW(Columns[[#This Row],[TABLE_NAME]])&gt;2,", [" &amp; Columns[[#This Row],[COLUMN_NAME]]&amp;"]","["&amp; Columns[[#This Row],[COLUMN_NAME]]&amp;"]")</f>
        <v>, [DelinquencyCodeOid]</v>
      </c>
    </row>
    <row r="33754" spans="1:17" hidden="1" x14ac:dyDescent="0.25">
      <c r="A33754" s="1" t="s">
        <v>7769</v>
      </c>
      <c r="B33754" s="1" t="s">
        <v>22</v>
      </c>
      <c r="C33754" s="1" t="s">
        <v>420</v>
      </c>
      <c r="D33754" s="1" t="s">
        <v>7851</v>
      </c>
      <c r="E33754">
        <v>11</v>
      </c>
      <c r="F33754" t="b">
        <v>0</v>
      </c>
      <c r="G33754" s="1" t="s">
        <v>27</v>
      </c>
      <c r="H33754" s="1"/>
      <c r="I33754">
        <v>10</v>
      </c>
      <c r="J33754">
        <v>19</v>
      </c>
      <c r="K33754">
        <v>0</v>
      </c>
      <c r="N33754" s="1"/>
      <c r="O33754" s="1"/>
      <c r="P33754">
        <v>1</v>
      </c>
      <c r="Q33754" s="1" t="str">
        <f>IF(ROW(Columns[[#This Row],[TABLE_NAME]])&gt;2,", [" &amp; Columns[[#This Row],[COLUMN_NAME]]&amp;"]","["&amp; Columns[[#This Row],[COLUMN_NAME]]&amp;"]")</f>
        <v>, [UpdateCount]</v>
      </c>
    </row>
    <row r="33755" spans="1:17" hidden="1" x14ac:dyDescent="0.25">
      <c r="A33755" s="1" t="s">
        <v>7769</v>
      </c>
      <c r="B33755" s="1" t="s">
        <v>22</v>
      </c>
      <c r="C33755" s="1" t="s">
        <v>420</v>
      </c>
      <c r="D33755" s="1" t="s">
        <v>7852</v>
      </c>
      <c r="E33755">
        <v>12</v>
      </c>
      <c r="F33755" t="b">
        <v>0</v>
      </c>
      <c r="G33755" s="1" t="s">
        <v>70</v>
      </c>
      <c r="H33755" s="1"/>
      <c r="J33755">
        <v>0</v>
      </c>
      <c r="K33755">
        <v>0</v>
      </c>
      <c r="M33755">
        <v>100</v>
      </c>
      <c r="N33755" s="1"/>
      <c r="O33755" s="1"/>
      <c r="P33755">
        <v>1</v>
      </c>
      <c r="Q33755" s="1" t="str">
        <f>IF(ROW(Columns[[#This Row],[TABLE_NAME]])&gt;2,", [" &amp; Columns[[#This Row],[COLUMN_NAME]]&amp;"]","["&amp; Columns[[#This Row],[COLUMN_NAME]]&amp;"]")</f>
        <v>, [LastChangeOperator]</v>
      </c>
    </row>
    <row r="33756" spans="1:17" hidden="1" x14ac:dyDescent="0.25">
      <c r="A33756" s="1" t="s">
        <v>7769</v>
      </c>
      <c r="B33756" s="1" t="s">
        <v>22</v>
      </c>
      <c r="C33756" s="1" t="s">
        <v>420</v>
      </c>
      <c r="D33756" s="1" t="s">
        <v>7853</v>
      </c>
      <c r="E33756">
        <v>13</v>
      </c>
      <c r="F33756" t="b">
        <v>0</v>
      </c>
      <c r="G33756" s="1" t="s">
        <v>72</v>
      </c>
      <c r="H33756" s="1"/>
      <c r="J33756">
        <v>23</v>
      </c>
      <c r="K33756">
        <v>3</v>
      </c>
      <c r="L33756">
        <v>3</v>
      </c>
      <c r="N33756" s="1"/>
      <c r="O33756" s="1"/>
      <c r="P33756">
        <v>1</v>
      </c>
      <c r="Q33756" s="1" t="str">
        <f>IF(ROW(Columns[[#This Row],[TABLE_NAME]])&gt;2,", [" &amp; Columns[[#This Row],[COLUMN_NAME]]&amp;"]","["&amp; Columns[[#This Row],[COLUMN_NAME]]&amp;"]")</f>
        <v>, [LastChangeDateTime]</v>
      </c>
    </row>
    <row r="33757" spans="1:17" hidden="1" x14ac:dyDescent="0.25">
      <c r="A33757" s="1" t="s">
        <v>7769</v>
      </c>
      <c r="B33757" s="1" t="s">
        <v>22</v>
      </c>
      <c r="C33757" s="1" t="s">
        <v>420</v>
      </c>
      <c r="D33757" s="1" t="s">
        <v>12014</v>
      </c>
      <c r="E33757">
        <v>14</v>
      </c>
      <c r="F33757" t="b">
        <v>1</v>
      </c>
      <c r="G33757" s="1" t="s">
        <v>70</v>
      </c>
      <c r="H33757" s="1"/>
      <c r="J33757">
        <v>0</v>
      </c>
      <c r="K33757">
        <v>0</v>
      </c>
      <c r="M33757">
        <v>66</v>
      </c>
      <c r="N33757" s="1"/>
      <c r="O33757" s="1"/>
      <c r="P33757">
        <v>1</v>
      </c>
      <c r="Q33757" s="1" t="str">
        <f>IF(ROW(Columns[[#This Row],[TABLE_NAME]])&gt;2,", [" &amp; Columns[[#This Row],[COLUMN_NAME]]&amp;"]","["&amp; Columns[[#This Row],[COLUMN_NAME]]&amp;"]")</f>
        <v>, [DebitAccount]</v>
      </c>
    </row>
    <row r="33758" spans="1:17" hidden="1" x14ac:dyDescent="0.25">
      <c r="A33758" s="1" t="s">
        <v>7769</v>
      </c>
      <c r="B33758" s="1" t="s">
        <v>22</v>
      </c>
      <c r="C33758" s="1" t="s">
        <v>420</v>
      </c>
      <c r="D33758" s="1" t="s">
        <v>12015</v>
      </c>
      <c r="E33758">
        <v>15</v>
      </c>
      <c r="F33758" t="b">
        <v>1</v>
      </c>
      <c r="G33758" s="1" t="s">
        <v>70</v>
      </c>
      <c r="H33758" s="1"/>
      <c r="J33758">
        <v>0</v>
      </c>
      <c r="K33758">
        <v>0</v>
      </c>
      <c r="M33758">
        <v>66</v>
      </c>
      <c r="N33758" s="1"/>
      <c r="O33758" s="1"/>
      <c r="P33758">
        <v>1</v>
      </c>
      <c r="Q33758" s="1" t="str">
        <f>IF(ROW(Columns[[#This Row],[TABLE_NAME]])&gt;2,", [" &amp; Columns[[#This Row],[COLUMN_NAME]]&amp;"]","["&amp; Columns[[#This Row],[COLUMN_NAME]]&amp;"]")</f>
        <v>, [CreditAccount]</v>
      </c>
    </row>
    <row r="33759" spans="1:17" hidden="1" x14ac:dyDescent="0.25">
      <c r="A33759" s="1" t="s">
        <v>7769</v>
      </c>
      <c r="B33759" s="1" t="s">
        <v>22</v>
      </c>
      <c r="C33759" s="1" t="s">
        <v>420</v>
      </c>
      <c r="D33759" s="1" t="s">
        <v>9021</v>
      </c>
      <c r="E33759">
        <v>16</v>
      </c>
      <c r="F33759" t="b">
        <v>1</v>
      </c>
      <c r="G33759" s="1" t="s">
        <v>70</v>
      </c>
      <c r="H33759" s="1"/>
      <c r="J33759">
        <v>0</v>
      </c>
      <c r="K33759">
        <v>0</v>
      </c>
      <c r="M33759">
        <v>100</v>
      </c>
      <c r="N33759" s="1"/>
      <c r="O33759" s="1"/>
      <c r="P33759">
        <v>1</v>
      </c>
      <c r="Q33759" s="1" t="str">
        <f>IF(ROW(Columns[[#This Row],[TABLE_NAME]])&gt;2,", [" &amp; Columns[[#This Row],[COLUMN_NAME]]&amp;"]","["&amp; Columns[[#This Row],[COLUMN_NAME]]&amp;"]")</f>
        <v>, [InvoiceDescription]</v>
      </c>
    </row>
    <row r="33760" spans="1:17" hidden="1" x14ac:dyDescent="0.25">
      <c r="A33760" s="1" t="s">
        <v>7769</v>
      </c>
      <c r="B33760" s="1" t="s">
        <v>22</v>
      </c>
      <c r="C33760" s="1" t="s">
        <v>420</v>
      </c>
      <c r="D33760" s="1" t="s">
        <v>8025</v>
      </c>
      <c r="E33760">
        <v>17</v>
      </c>
      <c r="F33760" t="b">
        <v>1</v>
      </c>
      <c r="G33760" s="1" t="s">
        <v>27</v>
      </c>
      <c r="H33760" s="1"/>
      <c r="I33760">
        <v>10</v>
      </c>
      <c r="J33760">
        <v>19</v>
      </c>
      <c r="K33760">
        <v>0</v>
      </c>
      <c r="N33760" s="1"/>
      <c r="O33760" s="1"/>
      <c r="P33760">
        <v>1</v>
      </c>
      <c r="Q33760" s="1" t="str">
        <f>IF(ROW(Columns[[#This Row],[TABLE_NAME]])&gt;2,", [" &amp; Columns[[#This Row],[COLUMN_NAME]]&amp;"]","["&amp; Columns[[#This Row],[COLUMN_NAME]]&amp;"]")</f>
        <v>, [AccountDistributionCodeOid]</v>
      </c>
    </row>
    <row r="33761" spans="1:17" hidden="1" x14ac:dyDescent="0.25">
      <c r="A33761" s="1" t="s">
        <v>7769</v>
      </c>
      <c r="B33761" s="1" t="s">
        <v>22</v>
      </c>
      <c r="C33761" s="1" t="s">
        <v>420</v>
      </c>
      <c r="D33761" s="1" t="s">
        <v>8212</v>
      </c>
      <c r="E33761">
        <v>18</v>
      </c>
      <c r="F33761" t="b">
        <v>0</v>
      </c>
      <c r="G33761" s="1" t="s">
        <v>27</v>
      </c>
      <c r="H33761" s="1"/>
      <c r="I33761">
        <v>10</v>
      </c>
      <c r="J33761">
        <v>19</v>
      </c>
      <c r="K33761">
        <v>0</v>
      </c>
      <c r="N33761" s="1"/>
      <c r="O33761" s="1"/>
      <c r="P33761">
        <v>1</v>
      </c>
      <c r="Q33761" s="1" t="str">
        <f>IF(ROW(Columns[[#This Row],[TABLE_NAME]])&gt;2,", [" &amp; Columns[[#This Row],[COLUMN_NAME]]&amp;"]","["&amp; Columns[[#This Row],[COLUMN_NAME]]&amp;"]")</f>
        <v>, [TransactionCodeOid]</v>
      </c>
    </row>
    <row r="33762" spans="1:17" hidden="1" x14ac:dyDescent="0.25">
      <c r="A33762" s="1" t="s">
        <v>7769</v>
      </c>
      <c r="B33762" s="1" t="s">
        <v>22</v>
      </c>
      <c r="C33762" s="1" t="s">
        <v>420</v>
      </c>
      <c r="D33762" s="1" t="s">
        <v>13798</v>
      </c>
      <c r="E33762">
        <v>19</v>
      </c>
      <c r="F33762" t="b">
        <v>1</v>
      </c>
      <c r="G33762" s="1" t="s">
        <v>27</v>
      </c>
      <c r="H33762" s="1"/>
      <c r="I33762">
        <v>10</v>
      </c>
      <c r="J33762">
        <v>19</v>
      </c>
      <c r="K33762">
        <v>0</v>
      </c>
      <c r="N33762" s="1"/>
      <c r="O33762" s="1"/>
      <c r="P33762">
        <v>1</v>
      </c>
      <c r="Q33762" s="1" t="str">
        <f>IF(ROW(Columns[[#This Row],[TABLE_NAME]])&gt;2,", [" &amp; Columns[[#This Row],[COLUMN_NAME]]&amp;"]","["&amp; Columns[[#This Row],[COLUMN_NAME]]&amp;"]")</f>
        <v>, [GLAccountOid]</v>
      </c>
    </row>
    <row r="33763" spans="1:17" hidden="1" x14ac:dyDescent="0.25">
      <c r="A33763" s="1" t="s">
        <v>7769</v>
      </c>
      <c r="B33763" s="1" t="s">
        <v>22</v>
      </c>
      <c r="C33763" s="1" t="s">
        <v>420</v>
      </c>
      <c r="D33763" s="1" t="s">
        <v>14994</v>
      </c>
      <c r="E33763">
        <v>20</v>
      </c>
      <c r="F33763" t="b">
        <v>1</v>
      </c>
      <c r="G33763" s="1" t="s">
        <v>23</v>
      </c>
      <c r="H33763" s="1"/>
      <c r="I33763">
        <v>10</v>
      </c>
      <c r="J33763">
        <v>10</v>
      </c>
      <c r="K33763">
        <v>0</v>
      </c>
      <c r="N33763" s="1"/>
      <c r="O33763" s="1"/>
      <c r="P33763">
        <v>1</v>
      </c>
      <c r="Q33763" s="1" t="str">
        <f>IF(ROW(Columns[[#This Row],[TABLE_NAME]])&gt;2,", [" &amp; Columns[[#This Row],[COLUMN_NAME]]&amp;"]","["&amp; Columns[[#This Row],[COLUMN_NAME]]&amp;"]")</f>
        <v>, [DelinquencyInterestOffset]</v>
      </c>
    </row>
    <row r="33764" spans="1:17" hidden="1" x14ac:dyDescent="0.25">
      <c r="A33764" s="1" t="s">
        <v>7769</v>
      </c>
      <c r="B33764" s="1" t="s">
        <v>22</v>
      </c>
      <c r="C33764" s="1" t="s">
        <v>420</v>
      </c>
      <c r="D33764" s="1" t="s">
        <v>12016</v>
      </c>
      <c r="E33764">
        <v>21</v>
      </c>
      <c r="F33764" t="b">
        <v>1</v>
      </c>
      <c r="G33764" s="1" t="s">
        <v>27</v>
      </c>
      <c r="H33764" s="1"/>
      <c r="I33764">
        <v>10</v>
      </c>
      <c r="J33764">
        <v>19</v>
      </c>
      <c r="K33764">
        <v>0</v>
      </c>
      <c r="N33764" s="1"/>
      <c r="O33764" s="1"/>
      <c r="P33764">
        <v>1</v>
      </c>
      <c r="Q33764" s="1" t="str">
        <f>IF(ROW(Columns[[#This Row],[TABLE_NAME]])&gt;2,", [" &amp; Columns[[#This Row],[COLUMN_NAME]]&amp;"]","["&amp; Columns[[#This Row],[COLUMN_NAME]]&amp;"]")</f>
        <v>, [DebitGeneralLedgerAccountIdOid]</v>
      </c>
    </row>
    <row r="33765" spans="1:17" hidden="1" x14ac:dyDescent="0.25">
      <c r="A33765" s="1" t="s">
        <v>7769</v>
      </c>
      <c r="B33765" s="1" t="s">
        <v>22</v>
      </c>
      <c r="C33765" s="1" t="s">
        <v>420</v>
      </c>
      <c r="D33765" s="1" t="s">
        <v>12017</v>
      </c>
      <c r="E33765">
        <v>22</v>
      </c>
      <c r="F33765" t="b">
        <v>1</v>
      </c>
      <c r="G33765" s="1" t="s">
        <v>27</v>
      </c>
      <c r="H33765" s="1"/>
      <c r="I33765">
        <v>10</v>
      </c>
      <c r="J33765">
        <v>19</v>
      </c>
      <c r="K33765">
        <v>0</v>
      </c>
      <c r="N33765" s="1"/>
      <c r="O33765" s="1"/>
      <c r="P33765">
        <v>1</v>
      </c>
      <c r="Q33765" s="1" t="str">
        <f>IF(ROW(Columns[[#This Row],[TABLE_NAME]])&gt;2,", [" &amp; Columns[[#This Row],[COLUMN_NAME]]&amp;"]","["&amp; Columns[[#This Row],[COLUMN_NAME]]&amp;"]")</f>
        <v>, [CreditGeneralLedgerAccountIdOid]</v>
      </c>
    </row>
    <row r="33766" spans="1:17" hidden="1" x14ac:dyDescent="0.25">
      <c r="A33766" s="1" t="s">
        <v>7769</v>
      </c>
      <c r="B33766" s="1" t="s">
        <v>22</v>
      </c>
      <c r="C33766" s="1" t="s">
        <v>420</v>
      </c>
      <c r="D33766" s="1" t="s">
        <v>15000</v>
      </c>
      <c r="E33766">
        <v>23</v>
      </c>
      <c r="F33766" t="b">
        <v>1</v>
      </c>
      <c r="G33766" s="1" t="s">
        <v>29</v>
      </c>
      <c r="H33766" s="1"/>
      <c r="I33766">
        <v>10</v>
      </c>
      <c r="J33766">
        <v>1</v>
      </c>
      <c r="K33766">
        <v>0</v>
      </c>
      <c r="N33766" s="1"/>
      <c r="O33766" s="1"/>
      <c r="P33766">
        <v>1</v>
      </c>
      <c r="Q33766" s="1" t="str">
        <f>IF(ROW(Columns[[#This Row],[TABLE_NAME]])&gt;2,", [" &amp; Columns[[#This Row],[COLUMN_NAME]]&amp;"]","["&amp; Columns[[#This Row],[COLUMN_NAME]]&amp;"]")</f>
        <v>, [SkipDelinquencyProcessing]</v>
      </c>
    </row>
    <row r="33767" spans="1:17" hidden="1" x14ac:dyDescent="0.25">
      <c r="A33767" s="1" t="s">
        <v>7769</v>
      </c>
      <c r="B33767" s="1" t="s">
        <v>22</v>
      </c>
      <c r="C33767" s="1" t="s">
        <v>420</v>
      </c>
      <c r="D33767" s="1" t="s">
        <v>15001</v>
      </c>
      <c r="E33767">
        <v>24</v>
      </c>
      <c r="F33767" t="b">
        <v>0</v>
      </c>
      <c r="G33767" s="1" t="s">
        <v>27</v>
      </c>
      <c r="H33767" s="1"/>
      <c r="I33767">
        <v>10</v>
      </c>
      <c r="J33767">
        <v>19</v>
      </c>
      <c r="K33767">
        <v>0</v>
      </c>
      <c r="N33767" s="1" t="s">
        <v>15002</v>
      </c>
      <c r="O33767" s="1"/>
      <c r="P33767">
        <v>1</v>
      </c>
      <c r="Q33767" s="1" t="str">
        <f>IF(ROW(Columns[[#This Row],[TABLE_NAME]])&gt;2,", [" &amp; Columns[[#This Row],[COLUMN_NAME]]&amp;"]","["&amp; Columns[[#This Row],[COLUMN_NAME]]&amp;"]")</f>
        <v>, [OpenClosedOid]</v>
      </c>
    </row>
    <row r="33768" spans="1:17" hidden="1" x14ac:dyDescent="0.25">
      <c r="A33768" s="1" t="s">
        <v>7769</v>
      </c>
      <c r="B33768" s="1" t="s">
        <v>22</v>
      </c>
      <c r="C33768" s="1" t="s">
        <v>420</v>
      </c>
      <c r="D33768" s="1" t="s">
        <v>11048</v>
      </c>
      <c r="E33768">
        <v>25</v>
      </c>
      <c r="F33768" t="b">
        <v>1</v>
      </c>
      <c r="G33768" s="1" t="s">
        <v>27</v>
      </c>
      <c r="H33768" s="1"/>
      <c r="I33768">
        <v>10</v>
      </c>
      <c r="J33768">
        <v>19</v>
      </c>
      <c r="K33768">
        <v>0</v>
      </c>
      <c r="N33768" s="1"/>
      <c r="O33768" s="1"/>
      <c r="P33768">
        <v>1</v>
      </c>
      <c r="Q33768" s="1" t="str">
        <f>IF(ROW(Columns[[#This Row],[TABLE_NAME]])&gt;2,", [" &amp; Columns[[#This Row],[COLUMN_NAME]]&amp;"]","["&amp; Columns[[#This Row],[COLUMN_NAME]]&amp;"]")</f>
        <v>, [AssetContractItemOid]</v>
      </c>
    </row>
    <row r="33769" spans="1:17" hidden="1" x14ac:dyDescent="0.25">
      <c r="A33769" s="1" t="s">
        <v>7769</v>
      </c>
      <c r="B33769" s="1" t="s">
        <v>22</v>
      </c>
      <c r="C33769" s="1" t="s">
        <v>420</v>
      </c>
      <c r="D33769" s="1" t="s">
        <v>15003</v>
      </c>
      <c r="E33769">
        <v>26</v>
      </c>
      <c r="F33769" t="b">
        <v>0</v>
      </c>
      <c r="G33769" s="1" t="s">
        <v>29</v>
      </c>
      <c r="H33769" s="1"/>
      <c r="I33769">
        <v>10</v>
      </c>
      <c r="J33769">
        <v>1</v>
      </c>
      <c r="K33769">
        <v>0</v>
      </c>
      <c r="N33769" s="1"/>
      <c r="O33769" s="1"/>
      <c r="P33769">
        <v>1</v>
      </c>
      <c r="Q33769" s="1" t="str">
        <f>IF(ROW(Columns[[#This Row],[TABLE_NAME]])&gt;2,", [" &amp; Columns[[#This Row],[COLUMN_NAME]]&amp;"]","["&amp; Columns[[#This Row],[COLUMN_NAME]]&amp;"]")</f>
        <v>, [AutomaticallyClosed]</v>
      </c>
    </row>
    <row r="33770" spans="1:17" hidden="1" x14ac:dyDescent="0.25">
      <c r="A33770" s="1" t="s">
        <v>7769</v>
      </c>
      <c r="B33770" s="1" t="s">
        <v>22</v>
      </c>
      <c r="C33770" s="1" t="s">
        <v>420</v>
      </c>
      <c r="D33770" s="1" t="s">
        <v>15004</v>
      </c>
      <c r="E33770">
        <v>27</v>
      </c>
      <c r="F33770" t="b">
        <v>0</v>
      </c>
      <c r="G33770" s="1" t="s">
        <v>29</v>
      </c>
      <c r="H33770" s="1"/>
      <c r="I33770">
        <v>10</v>
      </c>
      <c r="J33770">
        <v>1</v>
      </c>
      <c r="K33770">
        <v>0</v>
      </c>
      <c r="N33770" s="1" t="s">
        <v>8049</v>
      </c>
      <c r="O33770" s="1"/>
      <c r="P33770">
        <v>1</v>
      </c>
      <c r="Q33770" s="1" t="str">
        <f>IF(ROW(Columns[[#This Row],[TABLE_NAME]])&gt;2,", [" &amp; Columns[[#This Row],[COLUMN_NAME]]&amp;"]","["&amp; Columns[[#This Row],[COLUMN_NAME]]&amp;"]")</f>
        <v>, [IsLegacyAutoClosedPayment]</v>
      </c>
    </row>
    <row r="33771" spans="1:17" hidden="1" x14ac:dyDescent="0.25">
      <c r="A33771" s="1" t="s">
        <v>7769</v>
      </c>
      <c r="B33771" s="1" t="s">
        <v>22</v>
      </c>
      <c r="C33771" s="1" t="s">
        <v>420</v>
      </c>
      <c r="D33771" s="1" t="s">
        <v>8051</v>
      </c>
      <c r="E33771">
        <v>28</v>
      </c>
      <c r="F33771" t="b">
        <v>0</v>
      </c>
      <c r="G33771" s="1" t="s">
        <v>7814</v>
      </c>
      <c r="H33771" s="1"/>
      <c r="J33771">
        <v>0</v>
      </c>
      <c r="K33771">
        <v>0</v>
      </c>
      <c r="N33771" s="1" t="s">
        <v>8052</v>
      </c>
      <c r="O33771" s="1"/>
      <c r="P33771">
        <v>1</v>
      </c>
      <c r="Q33771" s="1" t="str">
        <f>IF(ROW(Columns[[#This Row],[TABLE_NAME]])&gt;2,", [" &amp; Columns[[#This Row],[COLUMN_NAME]]&amp;"]","["&amp; Columns[[#This Row],[COLUMN_NAME]]&amp;"]")</f>
        <v>, [UniqueIdentifier]</v>
      </c>
    </row>
    <row r="33772" spans="1:17" hidden="1" x14ac:dyDescent="0.25">
      <c r="A33772" s="1" t="s">
        <v>7769</v>
      </c>
      <c r="B33772" s="1" t="s">
        <v>22</v>
      </c>
      <c r="C33772" s="1" t="s">
        <v>420</v>
      </c>
      <c r="D33772" s="1" t="s">
        <v>7847</v>
      </c>
      <c r="E33772">
        <v>29</v>
      </c>
      <c r="F33772" t="b">
        <v>1</v>
      </c>
      <c r="G33772" s="1" t="s">
        <v>27</v>
      </c>
      <c r="H33772" s="1"/>
      <c r="I33772">
        <v>10</v>
      </c>
      <c r="J33772">
        <v>19</v>
      </c>
      <c r="K33772">
        <v>0</v>
      </c>
      <c r="N33772" s="1"/>
      <c r="O33772" s="1"/>
      <c r="P33772">
        <v>1</v>
      </c>
      <c r="Q33772" s="1" t="str">
        <f>IF(ROW(Columns[[#This Row],[TABLE_NAME]])&gt;2,", [" &amp; Columns[[#This Row],[COLUMN_NAME]]&amp;"]","["&amp; Columns[[#This Row],[COLUMN_NAME]]&amp;"]")</f>
        <v>, [ContractItemOid]</v>
      </c>
    </row>
    <row r="33773" spans="1:17" hidden="1" x14ac:dyDescent="0.25">
      <c r="A33773" s="1" t="s">
        <v>7769</v>
      </c>
      <c r="B33773" s="1" t="s">
        <v>22</v>
      </c>
      <c r="C33773" s="1" t="s">
        <v>420</v>
      </c>
      <c r="D33773" s="1" t="s">
        <v>8386</v>
      </c>
      <c r="E33773">
        <v>30</v>
      </c>
      <c r="F33773" t="b">
        <v>1</v>
      </c>
      <c r="G33773" s="1" t="s">
        <v>7814</v>
      </c>
      <c r="H33773" s="1"/>
      <c r="J33773">
        <v>0</v>
      </c>
      <c r="K33773">
        <v>0</v>
      </c>
      <c r="N33773" s="1"/>
      <c r="O33773" s="1"/>
      <c r="P33773">
        <v>1</v>
      </c>
      <c r="Q33773" s="1" t="str">
        <f>IF(ROW(Columns[[#This Row],[TABLE_NAME]])&gt;2,", [" &amp; Columns[[#This Row],[COLUMN_NAME]]&amp;"]","["&amp; Columns[[#This Row],[COLUMN_NAME]]&amp;"]")</f>
        <v>, [PaymentStreamIdentifier]</v>
      </c>
    </row>
    <row r="33774" spans="1:17" hidden="1" x14ac:dyDescent="0.25">
      <c r="A33774" s="1" t="s">
        <v>7769</v>
      </c>
      <c r="B33774" s="1" t="s">
        <v>22</v>
      </c>
      <c r="C33774" s="1" t="s">
        <v>420</v>
      </c>
      <c r="D33774" s="1" t="s">
        <v>7393</v>
      </c>
      <c r="E33774">
        <v>31</v>
      </c>
      <c r="F33774" t="b">
        <v>1</v>
      </c>
      <c r="G33774" s="1" t="s">
        <v>7814</v>
      </c>
      <c r="H33774" s="1"/>
      <c r="J33774">
        <v>0</v>
      </c>
      <c r="K33774">
        <v>0</v>
      </c>
      <c r="N33774" s="1"/>
      <c r="O33774" s="1"/>
      <c r="P33774">
        <v>1</v>
      </c>
      <c r="Q33774" s="1" t="str">
        <f>IF(ROW(Columns[[#This Row],[TABLE_NAME]])&gt;2,", [" &amp; Columns[[#This Row],[COLUMN_NAME]]&amp;"]","["&amp; Columns[[#This Row],[COLUMN_NAME]]&amp;"]")</f>
        <v>, [VertexTransactionIdentifier]</v>
      </c>
    </row>
    <row r="33775" spans="1:17" hidden="1" x14ac:dyDescent="0.25">
      <c r="A33775" s="1" t="s">
        <v>7769</v>
      </c>
      <c r="B33775" s="1" t="s">
        <v>22</v>
      </c>
      <c r="C33775" s="1" t="s">
        <v>420</v>
      </c>
      <c r="D33775" s="1" t="s">
        <v>15005</v>
      </c>
      <c r="E33775">
        <v>32</v>
      </c>
      <c r="F33775" t="b">
        <v>1</v>
      </c>
      <c r="G33775" s="1" t="s">
        <v>7814</v>
      </c>
      <c r="H33775" s="1"/>
      <c r="J33775">
        <v>0</v>
      </c>
      <c r="K33775">
        <v>0</v>
      </c>
      <c r="N33775" s="1"/>
      <c r="O33775" s="1"/>
      <c r="P33775">
        <v>1</v>
      </c>
      <c r="Q33775" s="1" t="str">
        <f>IF(ROW(Columns[[#This Row],[TABLE_NAME]])&gt;2,", [" &amp; Columns[[#This Row],[COLUMN_NAME]]&amp;"]","["&amp; Columns[[#This Row],[COLUMN_NAME]]&amp;"]")</f>
        <v>, [VertexReversalTransactionIdentifier]</v>
      </c>
    </row>
    <row r="33776" spans="1:17" hidden="1" x14ac:dyDescent="0.25">
      <c r="A33776" s="1" t="s">
        <v>7769</v>
      </c>
      <c r="B33776" s="1" t="s">
        <v>22</v>
      </c>
      <c r="C33776" s="1" t="s">
        <v>420</v>
      </c>
      <c r="D33776" s="1" t="s">
        <v>15006</v>
      </c>
      <c r="E33776">
        <v>33</v>
      </c>
      <c r="F33776" t="b">
        <v>1</v>
      </c>
      <c r="G33776" s="1" t="s">
        <v>27</v>
      </c>
      <c r="H33776" s="1"/>
      <c r="I33776">
        <v>10</v>
      </c>
      <c r="J33776">
        <v>19</v>
      </c>
      <c r="K33776">
        <v>0</v>
      </c>
      <c r="N33776" s="1"/>
      <c r="O33776" s="1"/>
      <c r="P33776">
        <v>1</v>
      </c>
      <c r="Q33776" s="1" t="str">
        <f>IF(ROW(Columns[[#This Row],[TABLE_NAME]])&gt;2,", [" &amp; Columns[[#This Row],[COLUMN_NAME]]&amp;"]","["&amp; Columns[[#This Row],[COLUMN_NAME]]&amp;"]")</f>
        <v>, [PreAdjustmentFundingOid]</v>
      </c>
    </row>
    <row r="33777" spans="1:17" hidden="1" x14ac:dyDescent="0.25">
      <c r="A33777" s="1" t="s">
        <v>7769</v>
      </c>
      <c r="B33777" s="1" t="s">
        <v>22</v>
      </c>
      <c r="C33777" s="1" t="s">
        <v>420</v>
      </c>
      <c r="D33777" s="1" t="s">
        <v>9271</v>
      </c>
      <c r="E33777">
        <v>34</v>
      </c>
      <c r="F33777" t="b">
        <v>1</v>
      </c>
      <c r="G33777" s="1" t="s">
        <v>27</v>
      </c>
      <c r="H33777" s="1"/>
      <c r="I33777">
        <v>10</v>
      </c>
      <c r="J33777">
        <v>19</v>
      </c>
      <c r="K33777">
        <v>0</v>
      </c>
      <c r="N33777" s="1"/>
      <c r="O33777" s="1"/>
      <c r="P33777">
        <v>1</v>
      </c>
      <c r="Q33777" s="1" t="str">
        <f>IF(ROW(Columns[[#This Row],[TABLE_NAME]])&gt;2,", [" &amp; Columns[[#This Row],[COLUMN_NAME]]&amp;"]","["&amp; Columns[[#This Row],[COLUMN_NAME]]&amp;"]")</f>
        <v>, [ResidualRecoveryOid]</v>
      </c>
    </row>
    <row r="33778" spans="1:17" hidden="1" x14ac:dyDescent="0.25">
      <c r="A33778" s="1" t="s">
        <v>7769</v>
      </c>
      <c r="B33778" s="1" t="s">
        <v>22</v>
      </c>
      <c r="C33778" s="1" t="s">
        <v>420</v>
      </c>
      <c r="D33778" s="1" t="s">
        <v>8053</v>
      </c>
      <c r="E33778">
        <v>35</v>
      </c>
      <c r="F33778" t="b">
        <v>0</v>
      </c>
      <c r="G33778" s="1" t="s">
        <v>8054</v>
      </c>
      <c r="H33778" s="1"/>
      <c r="J33778">
        <v>0</v>
      </c>
      <c r="K33778">
        <v>0</v>
      </c>
      <c r="N33778" s="1"/>
      <c r="O33778" s="1"/>
      <c r="P33778">
        <v>0</v>
      </c>
      <c r="Q33778" s="1" t="str">
        <f>IF(ROW(Columns[[#This Row],[TABLE_NAME]])&gt;2,", [" &amp; Columns[[#This Row],[COLUMN_NAME]]&amp;"]","["&amp; Columns[[#This Row],[COLUMN_NAME]]&amp;"]")</f>
        <v>, [Version]</v>
      </c>
    </row>
    <row r="33779" spans="1:17" hidden="1" x14ac:dyDescent="0.25">
      <c r="A33779" s="1" t="s">
        <v>7769</v>
      </c>
      <c r="B33779" s="1" t="s">
        <v>201</v>
      </c>
      <c r="C33779" s="1" t="s">
        <v>167</v>
      </c>
      <c r="D33779" s="1" t="s">
        <v>10875</v>
      </c>
      <c r="E33779">
        <v>1</v>
      </c>
      <c r="F33779" t="b">
        <v>1</v>
      </c>
      <c r="G33779" s="1" t="s">
        <v>27</v>
      </c>
      <c r="H33779" s="1"/>
      <c r="I33779">
        <v>10</v>
      </c>
      <c r="J33779">
        <v>19</v>
      </c>
      <c r="K33779">
        <v>0</v>
      </c>
      <c r="N33779" s="1"/>
      <c r="O33779" s="1"/>
      <c r="P33779">
        <v>1</v>
      </c>
      <c r="Q33779" s="1" t="str">
        <f>IF(ROW(Columns[[#This Row],[TABLE_NAME]])&gt;2,", [" &amp; Columns[[#This Row],[COLUMN_NAME]]&amp;"]","["&amp; Columns[[#This Row],[COLUMN_NAME]]&amp;"]")</f>
        <v>, [Contract Oid]</v>
      </c>
    </row>
    <row r="33780" spans="1:17" hidden="1" x14ac:dyDescent="0.25">
      <c r="A33780" s="1" t="s">
        <v>7769</v>
      </c>
      <c r="B33780" s="1" t="s">
        <v>201</v>
      </c>
      <c r="C33780" s="1" t="s">
        <v>167</v>
      </c>
      <c r="D33780" s="1" t="s">
        <v>8401</v>
      </c>
      <c r="E33780">
        <v>2</v>
      </c>
      <c r="F33780" t="b">
        <v>1</v>
      </c>
      <c r="G33780" s="1" t="s">
        <v>7818</v>
      </c>
      <c r="H33780" s="1"/>
      <c r="I33780">
        <v>10</v>
      </c>
      <c r="J33780">
        <v>19</v>
      </c>
      <c r="K33780">
        <v>4</v>
      </c>
      <c r="N33780" s="1"/>
      <c r="O33780" s="1"/>
      <c r="P33780">
        <v>1</v>
      </c>
      <c r="Q33780" s="1" t="str">
        <f>IF(ROW(Columns[[#This Row],[TABLE_NAME]])&gt;2,", [" &amp; Columns[[#This Row],[COLUMN_NAME]]&amp;"]","["&amp; Columns[[#This Row],[COLUMN_NAME]]&amp;"]")</f>
        <v>, [Equipment Cost]</v>
      </c>
    </row>
    <row r="33781" spans="1:17" hidden="1" x14ac:dyDescent="0.25">
      <c r="A33781" s="1" t="s">
        <v>7769</v>
      </c>
      <c r="B33781" s="1" t="s">
        <v>201</v>
      </c>
      <c r="C33781" s="1" t="s">
        <v>167</v>
      </c>
      <c r="D33781" s="1" t="s">
        <v>8981</v>
      </c>
      <c r="E33781">
        <v>3</v>
      </c>
      <c r="F33781" t="b">
        <v>1</v>
      </c>
      <c r="G33781" s="1" t="s">
        <v>7818</v>
      </c>
      <c r="H33781" s="1"/>
      <c r="I33781">
        <v>10</v>
      </c>
      <c r="J33781">
        <v>19</v>
      </c>
      <c r="K33781">
        <v>4</v>
      </c>
      <c r="N33781" s="1"/>
      <c r="O33781" s="1"/>
      <c r="P33781">
        <v>1</v>
      </c>
      <c r="Q33781" s="1" t="str">
        <f>IF(ROW(Columns[[#This Row],[TABLE_NAME]])&gt;2,", [" &amp; Columns[[#This Row],[COLUMN_NAME]]&amp;"]","["&amp; Columns[[#This Row],[COLUMN_NAME]]&amp;"]")</f>
        <v>, [Purchase Option Amount]</v>
      </c>
    </row>
    <row r="33782" spans="1:17" hidden="1" x14ac:dyDescent="0.25">
      <c r="A33782" s="1" t="s">
        <v>7769</v>
      </c>
      <c r="B33782" s="1" t="s">
        <v>201</v>
      </c>
      <c r="C33782" s="1" t="s">
        <v>167</v>
      </c>
      <c r="D33782" s="1" t="s">
        <v>15007</v>
      </c>
      <c r="E33782">
        <v>4</v>
      </c>
      <c r="F33782" t="b">
        <v>1</v>
      </c>
      <c r="G33782" s="1" t="s">
        <v>7818</v>
      </c>
      <c r="H33782" s="1"/>
      <c r="I33782">
        <v>10</v>
      </c>
      <c r="J33782">
        <v>19</v>
      </c>
      <c r="K33782">
        <v>4</v>
      </c>
      <c r="N33782" s="1"/>
      <c r="O33782" s="1"/>
      <c r="P33782">
        <v>1</v>
      </c>
      <c r="Q33782" s="1" t="str">
        <f>IF(ROW(Columns[[#This Row],[TABLE_NAME]])&gt;2,", [" &amp; Columns[[#This Row],[COLUMN_NAME]]&amp;"]","["&amp; Columns[[#This Row],[COLUMN_NAME]]&amp;"]")</f>
        <v>, [Original Residual Amount]</v>
      </c>
    </row>
    <row r="33783" spans="1:17" hidden="1" x14ac:dyDescent="0.25">
      <c r="A33783" s="1" t="s">
        <v>7769</v>
      </c>
      <c r="B33783" s="1" t="s">
        <v>201</v>
      </c>
      <c r="C33783" s="1" t="s">
        <v>167</v>
      </c>
      <c r="D33783" s="1" t="s">
        <v>13450</v>
      </c>
      <c r="E33783">
        <v>5</v>
      </c>
      <c r="F33783" t="b">
        <v>1</v>
      </c>
      <c r="G33783" s="1" t="s">
        <v>7818</v>
      </c>
      <c r="H33783" s="1"/>
      <c r="I33783">
        <v>10</v>
      </c>
      <c r="J33783">
        <v>19</v>
      </c>
      <c r="K33783">
        <v>4</v>
      </c>
      <c r="N33783" s="1"/>
      <c r="O33783" s="1"/>
      <c r="P33783">
        <v>1</v>
      </c>
      <c r="Q33783" s="1" t="str">
        <f>IF(ROW(Columns[[#This Row],[TABLE_NAME]])&gt;2,", [" &amp; Columns[[#This Row],[COLUMN_NAME]]&amp;"]","["&amp; Columns[[#This Row],[COLUMN_NAME]]&amp;"]")</f>
        <v>, [Current Residual Amount]</v>
      </c>
    </row>
    <row r="33784" spans="1:17" hidden="1" x14ac:dyDescent="0.25">
      <c r="A33784" s="1" t="s">
        <v>7769</v>
      </c>
      <c r="B33784" s="1" t="s">
        <v>201</v>
      </c>
      <c r="C33784" s="1" t="s">
        <v>167</v>
      </c>
      <c r="D33784" s="1" t="s">
        <v>15008</v>
      </c>
      <c r="E33784">
        <v>6</v>
      </c>
      <c r="F33784" t="b">
        <v>1</v>
      </c>
      <c r="G33784" s="1" t="s">
        <v>7818</v>
      </c>
      <c r="H33784" s="1"/>
      <c r="I33784">
        <v>10</v>
      </c>
      <c r="J33784">
        <v>19</v>
      </c>
      <c r="K33784">
        <v>4</v>
      </c>
      <c r="N33784" s="1"/>
      <c r="O33784" s="1"/>
      <c r="P33784">
        <v>1</v>
      </c>
      <c r="Q33784" s="1" t="str">
        <f>IF(ROW(Columns[[#This Row],[TABLE_NAME]])&gt;2,", [" &amp; Columns[[#This Row],[COLUMN_NAME]]&amp;"]","["&amp; Columns[[#This Row],[COLUMN_NAME]]&amp;"]")</f>
        <v>, [Book Depreciation Basis Amount]</v>
      </c>
    </row>
    <row r="33785" spans="1:17" hidden="1" x14ac:dyDescent="0.25">
      <c r="A33785" s="1" t="s">
        <v>7769</v>
      </c>
      <c r="B33785" s="1" t="s">
        <v>201</v>
      </c>
      <c r="C33785" s="1" t="s">
        <v>167</v>
      </c>
      <c r="D33785" s="1" t="s">
        <v>15009</v>
      </c>
      <c r="E33785">
        <v>7</v>
      </c>
      <c r="F33785" t="b">
        <v>1</v>
      </c>
      <c r="G33785" s="1" t="s">
        <v>7818</v>
      </c>
      <c r="H33785" s="1"/>
      <c r="I33785">
        <v>10</v>
      </c>
      <c r="J33785">
        <v>19</v>
      </c>
      <c r="K33785">
        <v>4</v>
      </c>
      <c r="N33785" s="1"/>
      <c r="O33785" s="1"/>
      <c r="P33785">
        <v>1</v>
      </c>
      <c r="Q33785" s="1" t="str">
        <f>IF(ROW(Columns[[#This Row],[TABLE_NAME]])&gt;2,", [" &amp; Columns[[#This Row],[COLUMN_NAME]]&amp;"]","["&amp; Columns[[#This Row],[COLUMN_NAME]]&amp;"]")</f>
        <v>, [Tax Depreciation Basis Amount]</v>
      </c>
    </row>
    <row r="33786" spans="1:17" hidden="1" x14ac:dyDescent="0.25">
      <c r="A33786" s="1" t="s">
        <v>7769</v>
      </c>
      <c r="B33786" s="1" t="s">
        <v>22</v>
      </c>
      <c r="C33786" s="1" t="s">
        <v>2701</v>
      </c>
      <c r="D33786" s="1" t="s">
        <v>7821</v>
      </c>
      <c r="E33786">
        <v>1</v>
      </c>
      <c r="F33786" t="b">
        <v>1</v>
      </c>
      <c r="G33786" s="1" t="s">
        <v>27</v>
      </c>
      <c r="H33786" s="1"/>
      <c r="I33786">
        <v>10</v>
      </c>
      <c r="J33786">
        <v>19</v>
      </c>
      <c r="K33786">
        <v>0</v>
      </c>
      <c r="N33786" s="1"/>
      <c r="O33786" s="1"/>
      <c r="P33786">
        <v>1</v>
      </c>
      <c r="Q33786" s="1" t="str">
        <f>IF(ROW(Columns[[#This Row],[TABLE_NAME]])&gt;2,", [" &amp; Columns[[#This Row],[COLUMN_NAME]]&amp;"]","["&amp; Columns[[#This Row],[COLUMN_NAME]]&amp;"]")</f>
        <v>, [ContractOid]</v>
      </c>
    </row>
    <row r="33787" spans="1:17" hidden="1" x14ac:dyDescent="0.25">
      <c r="A33787" s="1" t="s">
        <v>7769</v>
      </c>
      <c r="B33787" s="1" t="s">
        <v>22</v>
      </c>
      <c r="C33787" s="1" t="s">
        <v>2701</v>
      </c>
      <c r="D33787" s="1" t="s">
        <v>7835</v>
      </c>
      <c r="E33787">
        <v>2</v>
      </c>
      <c r="F33787" t="b">
        <v>0</v>
      </c>
      <c r="G33787" s="1" t="s">
        <v>70</v>
      </c>
      <c r="H33787" s="1"/>
      <c r="J33787">
        <v>0</v>
      </c>
      <c r="K33787">
        <v>0</v>
      </c>
      <c r="M33787">
        <v>50</v>
      </c>
      <c r="N33787" s="1"/>
      <c r="O33787" s="1"/>
      <c r="P33787">
        <v>1</v>
      </c>
      <c r="Q33787" s="1" t="str">
        <f>IF(ROW(Columns[[#This Row],[TABLE_NAME]])&gt;2,", [" &amp; Columns[[#This Row],[COLUMN_NAME]]&amp;"]","["&amp; Columns[[#This Row],[COLUMN_NAME]]&amp;"]")</f>
        <v>, [Label]</v>
      </c>
    </row>
    <row r="33788" spans="1:17" hidden="1" x14ac:dyDescent="0.25">
      <c r="A33788" s="1" t="s">
        <v>7769</v>
      </c>
      <c r="B33788" s="1" t="s">
        <v>22</v>
      </c>
      <c r="C33788" s="1" t="s">
        <v>2701</v>
      </c>
      <c r="D33788" s="1" t="s">
        <v>2</v>
      </c>
      <c r="E33788">
        <v>3</v>
      </c>
      <c r="F33788" t="b">
        <v>1</v>
      </c>
      <c r="G33788" s="1" t="s">
        <v>70</v>
      </c>
      <c r="H33788" s="1"/>
      <c r="J33788">
        <v>0</v>
      </c>
      <c r="K33788">
        <v>0</v>
      </c>
      <c r="M33788">
        <v>-1</v>
      </c>
      <c r="N33788" s="1"/>
      <c r="O33788" s="1"/>
      <c r="P33788">
        <v>1</v>
      </c>
      <c r="Q33788" s="1" t="str">
        <f>IF(ROW(Columns[[#This Row],[TABLE_NAME]])&gt;2,", [" &amp; Columns[[#This Row],[COLUMN_NAME]]&amp;"]","["&amp; Columns[[#This Row],[COLUMN_NAME]]&amp;"]")</f>
        <v>, [Value]</v>
      </c>
    </row>
    <row r="33789" spans="1:17" hidden="1" x14ac:dyDescent="0.25">
      <c r="A33789" s="1" t="s">
        <v>7769</v>
      </c>
      <c r="B33789" s="1" t="s">
        <v>22</v>
      </c>
      <c r="C33789" s="1" t="s">
        <v>2848</v>
      </c>
      <c r="D33789" s="1" t="s">
        <v>7821</v>
      </c>
      <c r="E33789">
        <v>1</v>
      </c>
      <c r="F33789" t="b">
        <v>0</v>
      </c>
      <c r="G33789" s="1" t="s">
        <v>27</v>
      </c>
      <c r="H33789" s="1"/>
      <c r="I33789">
        <v>10</v>
      </c>
      <c r="J33789">
        <v>19</v>
      </c>
      <c r="K33789">
        <v>0</v>
      </c>
      <c r="N33789" s="1"/>
      <c r="O33789" s="1"/>
      <c r="P33789">
        <v>1</v>
      </c>
      <c r="Q33789" s="1" t="str">
        <f>IF(ROW(Columns[[#This Row],[TABLE_NAME]])&gt;2,", [" &amp; Columns[[#This Row],[COLUMN_NAME]]&amp;"]","["&amp; Columns[[#This Row],[COLUMN_NAME]]&amp;"]")</f>
        <v>, [ContractOid]</v>
      </c>
    </row>
    <row r="33790" spans="1:17" hidden="1" x14ac:dyDescent="0.25">
      <c r="A33790" s="1" t="s">
        <v>7769</v>
      </c>
      <c r="B33790" s="1" t="s">
        <v>22</v>
      </c>
      <c r="C33790" s="1" t="s">
        <v>2848</v>
      </c>
      <c r="D33790" s="1" t="s">
        <v>7825</v>
      </c>
      <c r="E33790">
        <v>2</v>
      </c>
      <c r="F33790" t="b">
        <v>1</v>
      </c>
      <c r="G33790" s="1" t="s">
        <v>70</v>
      </c>
      <c r="H33790" s="1"/>
      <c r="J33790">
        <v>0</v>
      </c>
      <c r="K33790">
        <v>0</v>
      </c>
      <c r="M33790">
        <v>100</v>
      </c>
      <c r="N33790" s="1"/>
      <c r="O33790" s="1"/>
      <c r="P33790">
        <v>1</v>
      </c>
      <c r="Q33790" s="1" t="str">
        <f>IF(ROW(Columns[[#This Row],[TABLE_NAME]])&gt;2,", [" &amp; Columns[[#This Row],[COLUMN_NAME]]&amp;"]","["&amp; Columns[[#This Row],[COLUMN_NAME]]&amp;"]")</f>
        <v>, [Comment Classification]</v>
      </c>
    </row>
    <row r="33791" spans="1:17" hidden="1" x14ac:dyDescent="0.25">
      <c r="A33791" s="1" t="s">
        <v>7769</v>
      </c>
      <c r="B33791" s="1" t="s">
        <v>22</v>
      </c>
      <c r="C33791" s="1" t="s">
        <v>2848</v>
      </c>
      <c r="D33791" s="1" t="s">
        <v>7826</v>
      </c>
      <c r="E33791">
        <v>3</v>
      </c>
      <c r="F33791" t="b">
        <v>1</v>
      </c>
      <c r="G33791" s="1" t="s">
        <v>70</v>
      </c>
      <c r="H33791" s="1"/>
      <c r="J33791">
        <v>0</v>
      </c>
      <c r="K33791">
        <v>0</v>
      </c>
      <c r="M33791">
        <v>100</v>
      </c>
      <c r="N33791" s="1"/>
      <c r="O33791" s="1"/>
      <c r="P33791">
        <v>1</v>
      </c>
      <c r="Q33791" s="1" t="str">
        <f>IF(ROW(Columns[[#This Row],[TABLE_NAME]])&gt;2,", [" &amp; Columns[[#This Row],[COLUMN_NAME]]&amp;"]","["&amp; Columns[[#This Row],[COLUMN_NAME]]&amp;"]")</f>
        <v>, [Comment Type]</v>
      </c>
    </row>
    <row r="33792" spans="1:17" hidden="1" x14ac:dyDescent="0.25">
      <c r="A33792" s="1" t="s">
        <v>7769</v>
      </c>
      <c r="B33792" s="1" t="s">
        <v>22</v>
      </c>
      <c r="C33792" s="1" t="s">
        <v>2848</v>
      </c>
      <c r="D33792" s="1" t="s">
        <v>7827</v>
      </c>
      <c r="E33792">
        <v>4</v>
      </c>
      <c r="F33792" t="b">
        <v>1</v>
      </c>
      <c r="G33792" s="1" t="s">
        <v>70</v>
      </c>
      <c r="H33792" s="1"/>
      <c r="J33792">
        <v>0</v>
      </c>
      <c r="K33792">
        <v>0</v>
      </c>
      <c r="M33792">
        <v>9</v>
      </c>
      <c r="N33792" s="1"/>
      <c r="O33792" s="1"/>
      <c r="P33792">
        <v>1</v>
      </c>
      <c r="Q33792" s="1" t="str">
        <f>IF(ROW(Columns[[#This Row],[TABLE_NAME]])&gt;2,", [" &amp; Columns[[#This Row],[COLUMN_NAME]]&amp;"]","["&amp; Columns[[#This Row],[COLUMN_NAME]]&amp;"]")</f>
        <v>, [Importance Level]</v>
      </c>
    </row>
    <row r="33793" spans="1:17" hidden="1" x14ac:dyDescent="0.25">
      <c r="A33793" s="1" t="s">
        <v>7769</v>
      </c>
      <c r="B33793" s="1" t="s">
        <v>22</v>
      </c>
      <c r="C33793" s="1" t="s">
        <v>2848</v>
      </c>
      <c r="D33793" s="1" t="s">
        <v>7828</v>
      </c>
      <c r="E33793">
        <v>5</v>
      </c>
      <c r="F33793" t="b">
        <v>1</v>
      </c>
      <c r="G33793" s="1" t="s">
        <v>72</v>
      </c>
      <c r="H33793" s="1"/>
      <c r="J33793">
        <v>23</v>
      </c>
      <c r="K33793">
        <v>3</v>
      </c>
      <c r="L33793">
        <v>3</v>
      </c>
      <c r="N33793" s="1"/>
      <c r="O33793" s="1"/>
      <c r="P33793">
        <v>1</v>
      </c>
      <c r="Q33793" s="1" t="str">
        <f>IF(ROW(Columns[[#This Row],[TABLE_NAME]])&gt;2,", [" &amp; Columns[[#This Row],[COLUMN_NAME]]&amp;"]","["&amp; Columns[[#This Row],[COLUMN_NAME]]&amp;"]")</f>
        <v>, [Expiration Date]</v>
      </c>
    </row>
    <row r="33794" spans="1:17" hidden="1" x14ac:dyDescent="0.25">
      <c r="A33794" s="1" t="s">
        <v>7769</v>
      </c>
      <c r="B33794" s="1" t="s">
        <v>22</v>
      </c>
      <c r="C33794" s="1" t="s">
        <v>2848</v>
      </c>
      <c r="D33794" s="1" t="s">
        <v>7829</v>
      </c>
      <c r="E33794">
        <v>6</v>
      </c>
      <c r="F33794" t="b">
        <v>1</v>
      </c>
      <c r="G33794" s="1" t="s">
        <v>72</v>
      </c>
      <c r="H33794" s="1"/>
      <c r="J33794">
        <v>23</v>
      </c>
      <c r="K33794">
        <v>3</v>
      </c>
      <c r="L33794">
        <v>3</v>
      </c>
      <c r="N33794" s="1"/>
      <c r="O33794" s="1"/>
      <c r="P33794">
        <v>1</v>
      </c>
      <c r="Q33794" s="1" t="str">
        <f>IF(ROW(Columns[[#This Row],[TABLE_NAME]])&gt;2,", [" &amp; Columns[[#This Row],[COLUMN_NAME]]&amp;"]","["&amp; Columns[[#This Row],[COLUMN_NAME]]&amp;"]")</f>
        <v>, [Entry Date/Time]</v>
      </c>
    </row>
    <row r="33795" spans="1:17" hidden="1" x14ac:dyDescent="0.25">
      <c r="A33795" s="1" t="s">
        <v>7769</v>
      </c>
      <c r="B33795" s="1" t="s">
        <v>22</v>
      </c>
      <c r="C33795" s="1" t="s">
        <v>2848</v>
      </c>
      <c r="D33795" s="1" t="s">
        <v>7830</v>
      </c>
      <c r="E33795">
        <v>7</v>
      </c>
      <c r="F33795" t="b">
        <v>1</v>
      </c>
      <c r="G33795" s="1" t="s">
        <v>70</v>
      </c>
      <c r="H33795" s="1"/>
      <c r="J33795">
        <v>0</v>
      </c>
      <c r="K33795">
        <v>0</v>
      </c>
      <c r="M33795">
        <v>100</v>
      </c>
      <c r="N33795" s="1"/>
      <c r="O33795" s="1"/>
      <c r="P33795">
        <v>1</v>
      </c>
      <c r="Q33795" s="1" t="str">
        <f>IF(ROW(Columns[[#This Row],[TABLE_NAME]])&gt;2,", [" &amp; Columns[[#This Row],[COLUMN_NAME]]&amp;"]","["&amp; Columns[[#This Row],[COLUMN_NAME]]&amp;"]")</f>
        <v>, [Entered By]</v>
      </c>
    </row>
    <row r="33796" spans="1:17" hidden="1" x14ac:dyDescent="0.25">
      <c r="A33796" s="1" t="s">
        <v>7769</v>
      </c>
      <c r="B33796" s="1" t="s">
        <v>22</v>
      </c>
      <c r="C33796" s="1" t="s">
        <v>2848</v>
      </c>
      <c r="D33796" s="1" t="s">
        <v>7831</v>
      </c>
      <c r="E33796">
        <v>8</v>
      </c>
      <c r="F33796" t="b">
        <v>1</v>
      </c>
      <c r="G33796" s="1" t="s">
        <v>72</v>
      </c>
      <c r="H33796" s="1"/>
      <c r="J33796">
        <v>23</v>
      </c>
      <c r="K33796">
        <v>3</v>
      </c>
      <c r="L33796">
        <v>3</v>
      </c>
      <c r="N33796" s="1"/>
      <c r="O33796" s="1"/>
      <c r="P33796">
        <v>1</v>
      </c>
      <c r="Q33796" s="1" t="str">
        <f>IF(ROW(Columns[[#This Row],[TABLE_NAME]])&gt;2,", [" &amp; Columns[[#This Row],[COLUMN_NAME]]&amp;"]","["&amp; Columns[[#This Row],[COLUMN_NAME]]&amp;"]")</f>
        <v>, [Change Date/Time]</v>
      </c>
    </row>
    <row r="33797" spans="1:17" hidden="1" x14ac:dyDescent="0.25">
      <c r="A33797" s="1" t="s">
        <v>7769</v>
      </c>
      <c r="B33797" s="1" t="s">
        <v>22</v>
      </c>
      <c r="C33797" s="1" t="s">
        <v>2848</v>
      </c>
      <c r="D33797" s="1" t="s">
        <v>7832</v>
      </c>
      <c r="E33797">
        <v>9</v>
      </c>
      <c r="F33797" t="b">
        <v>1</v>
      </c>
      <c r="G33797" s="1" t="s">
        <v>70</v>
      </c>
      <c r="H33797" s="1"/>
      <c r="J33797">
        <v>0</v>
      </c>
      <c r="K33797">
        <v>0</v>
      </c>
      <c r="M33797">
        <v>100</v>
      </c>
      <c r="N33797" s="1"/>
      <c r="O33797" s="1"/>
      <c r="P33797">
        <v>1</v>
      </c>
      <c r="Q33797" s="1" t="str">
        <f>IF(ROW(Columns[[#This Row],[TABLE_NAME]])&gt;2,", [" &amp; Columns[[#This Row],[COLUMN_NAME]]&amp;"]","["&amp; Columns[[#This Row],[COLUMN_NAME]]&amp;"]")</f>
        <v>, [Changed By]</v>
      </c>
    </row>
    <row r="33798" spans="1:17" hidden="1" x14ac:dyDescent="0.25">
      <c r="A33798" s="1" t="s">
        <v>7769</v>
      </c>
      <c r="B33798" s="1" t="s">
        <v>22</v>
      </c>
      <c r="C33798" s="1" t="s">
        <v>2848</v>
      </c>
      <c r="D33798" s="1" t="s">
        <v>7833</v>
      </c>
      <c r="E33798">
        <v>10</v>
      </c>
      <c r="F33798" t="b">
        <v>1</v>
      </c>
      <c r="G33798" s="1" t="s">
        <v>70</v>
      </c>
      <c r="H33798" s="1"/>
      <c r="J33798">
        <v>0</v>
      </c>
      <c r="K33798">
        <v>0</v>
      </c>
      <c r="M33798">
        <v>50</v>
      </c>
      <c r="N33798" s="1"/>
      <c r="O33798" s="1"/>
      <c r="P33798">
        <v>1</v>
      </c>
      <c r="Q33798" s="1" t="str">
        <f>IF(ROW(Columns[[#This Row],[TABLE_NAME]])&gt;2,", [" &amp; Columns[[#This Row],[COLUMN_NAME]]&amp;"]","["&amp; Columns[[#This Row],[COLUMN_NAME]]&amp;"]")</f>
        <v>, [Origin]</v>
      </c>
    </row>
    <row r="33799" spans="1:17" hidden="1" x14ac:dyDescent="0.25">
      <c r="A33799" s="1" t="s">
        <v>7769</v>
      </c>
      <c r="B33799" s="1" t="s">
        <v>22</v>
      </c>
      <c r="C33799" s="1" t="s">
        <v>2848</v>
      </c>
      <c r="D33799" s="1" t="s">
        <v>86</v>
      </c>
      <c r="E33799">
        <v>11</v>
      </c>
      <c r="F33799" t="b">
        <v>1</v>
      </c>
      <c r="G33799" s="1" t="s">
        <v>70</v>
      </c>
      <c r="H33799" s="1"/>
      <c r="J33799">
        <v>0</v>
      </c>
      <c r="K33799">
        <v>0</v>
      </c>
      <c r="M33799">
        <v>50</v>
      </c>
      <c r="N33799" s="1"/>
      <c r="O33799" s="1"/>
      <c r="P33799">
        <v>1</v>
      </c>
      <c r="Q33799" s="1" t="str">
        <f>IF(ROW(Columns[[#This Row],[TABLE_NAME]])&gt;2,", [" &amp; Columns[[#This Row],[COLUMN_NAME]]&amp;"]","["&amp; Columns[[#This Row],[COLUMN_NAME]]&amp;"]")</f>
        <v>, [Subject]</v>
      </c>
    </row>
    <row r="33800" spans="1:17" hidden="1" x14ac:dyDescent="0.25">
      <c r="A33800" s="1" t="s">
        <v>7769</v>
      </c>
      <c r="B33800" s="1" t="s">
        <v>22</v>
      </c>
      <c r="C33800" s="1" t="s">
        <v>2848</v>
      </c>
      <c r="D33800" s="1" t="s">
        <v>135</v>
      </c>
      <c r="E33800">
        <v>12</v>
      </c>
      <c r="F33800" t="b">
        <v>1</v>
      </c>
      <c r="G33800" s="1" t="s">
        <v>70</v>
      </c>
      <c r="H33800" s="1"/>
      <c r="J33800">
        <v>0</v>
      </c>
      <c r="K33800">
        <v>0</v>
      </c>
      <c r="M33800">
        <v>-1</v>
      </c>
      <c r="N33800" s="1"/>
      <c r="O33800" s="1"/>
      <c r="P33800">
        <v>1</v>
      </c>
      <c r="Q33800" s="1" t="str">
        <f>IF(ROW(Columns[[#This Row],[TABLE_NAME]])&gt;2,", [" &amp; Columns[[#This Row],[COLUMN_NAME]]&amp;"]","["&amp; Columns[[#This Row],[COLUMN_NAME]]&amp;"]")</f>
        <v>, [Comment]</v>
      </c>
    </row>
    <row r="33801" spans="1:17" hidden="1" x14ac:dyDescent="0.25">
      <c r="A33801" s="1" t="s">
        <v>7769</v>
      </c>
      <c r="B33801" s="1" t="s">
        <v>22</v>
      </c>
      <c r="C33801" s="1" t="s">
        <v>2848</v>
      </c>
      <c r="D33801" s="1" t="s">
        <v>7823</v>
      </c>
      <c r="E33801">
        <v>13</v>
      </c>
      <c r="F33801" t="b">
        <v>1</v>
      </c>
      <c r="G33801" s="1" t="s">
        <v>70</v>
      </c>
      <c r="H33801" s="1"/>
      <c r="J33801">
        <v>0</v>
      </c>
      <c r="K33801">
        <v>0</v>
      </c>
      <c r="M33801">
        <v>8</v>
      </c>
      <c r="N33801" s="1"/>
      <c r="O33801" s="1"/>
      <c r="P33801">
        <v>1</v>
      </c>
      <c r="Q33801" s="1" t="str">
        <f>IF(ROW(Columns[[#This Row],[TABLE_NAME]])&gt;2,", [" &amp; Columns[[#This Row],[COLUMN_NAME]]&amp;"]","["&amp; Columns[[#This Row],[COLUMN_NAME]]&amp;"]")</f>
        <v>, [Reference Type]</v>
      </c>
    </row>
    <row r="33802" spans="1:17" hidden="1" x14ac:dyDescent="0.25">
      <c r="A33802" s="1" t="s">
        <v>7769</v>
      </c>
      <c r="B33802" s="1" t="s">
        <v>22</v>
      </c>
      <c r="C33802" s="1" t="s">
        <v>2848</v>
      </c>
      <c r="D33802" s="1" t="s">
        <v>7824</v>
      </c>
      <c r="E33802">
        <v>14</v>
      </c>
      <c r="F33802" t="b">
        <v>1</v>
      </c>
      <c r="G33802" s="1" t="s">
        <v>27</v>
      </c>
      <c r="H33802" s="1"/>
      <c r="I33802">
        <v>10</v>
      </c>
      <c r="J33802">
        <v>19</v>
      </c>
      <c r="K33802">
        <v>0</v>
      </c>
      <c r="N33802" s="1"/>
      <c r="O33802" s="1"/>
      <c r="P33802">
        <v>1</v>
      </c>
      <c r="Q33802" s="1" t="str">
        <f>IF(ROW(Columns[[#This Row],[TABLE_NAME]])&gt;2,", [" &amp; Columns[[#This Row],[COLUMN_NAME]]&amp;"]","["&amp; Columns[[#This Row],[COLUMN_NAME]]&amp;"]")</f>
        <v>, [Reference ID]</v>
      </c>
    </row>
    <row r="33803" spans="1:17" hidden="1" x14ac:dyDescent="0.25">
      <c r="A33803" s="1" t="s">
        <v>7769</v>
      </c>
      <c r="B33803" s="1" t="s">
        <v>22</v>
      </c>
      <c r="C33803" s="1" t="s">
        <v>2848</v>
      </c>
      <c r="D33803" s="1" t="s">
        <v>8485</v>
      </c>
      <c r="E33803">
        <v>15</v>
      </c>
      <c r="F33803" t="b">
        <v>1</v>
      </c>
      <c r="G33803" s="1" t="s">
        <v>70</v>
      </c>
      <c r="H33803" s="1"/>
      <c r="J33803">
        <v>0</v>
      </c>
      <c r="K33803">
        <v>0</v>
      </c>
      <c r="M33803">
        <v>100</v>
      </c>
      <c r="N33803" s="1"/>
      <c r="O33803" s="1"/>
      <c r="P33803">
        <v>1</v>
      </c>
      <c r="Q33803" s="1" t="str">
        <f>IF(ROW(Columns[[#This Row],[TABLE_NAME]])&gt;2,", [" &amp; Columns[[#This Row],[COLUMN_NAME]]&amp;"]","["&amp; Columns[[#This Row],[COLUMN_NAME]]&amp;"]")</f>
        <v>, [Reference Name]</v>
      </c>
    </row>
    <row r="33804" spans="1:17" hidden="1" x14ac:dyDescent="0.25">
      <c r="A33804" s="1" t="s">
        <v>7769</v>
      </c>
      <c r="B33804" s="1" t="s">
        <v>22</v>
      </c>
      <c r="C33804" s="1" t="s">
        <v>2848</v>
      </c>
      <c r="D33804" s="1" t="s">
        <v>8486</v>
      </c>
      <c r="E33804">
        <v>16</v>
      </c>
      <c r="F33804" t="b">
        <v>1</v>
      </c>
      <c r="G33804" s="1" t="s">
        <v>27</v>
      </c>
      <c r="H33804" s="1"/>
      <c r="I33804">
        <v>10</v>
      </c>
      <c r="J33804">
        <v>19</v>
      </c>
      <c r="K33804">
        <v>0</v>
      </c>
      <c r="N33804" s="1"/>
      <c r="O33804" s="1"/>
      <c r="P33804">
        <v>1</v>
      </c>
      <c r="Q33804" s="1" t="str">
        <f>IF(ROW(Columns[[#This Row],[TABLE_NAME]])&gt;2,", [" &amp; Columns[[#This Row],[COLUMN_NAME]]&amp;"]","["&amp; Columns[[#This Row],[COLUMN_NAME]]&amp;"]")</f>
        <v>, [Reference Account ID]</v>
      </c>
    </row>
    <row r="33805" spans="1:17" hidden="1" x14ac:dyDescent="0.25">
      <c r="A33805" s="1" t="s">
        <v>7769</v>
      </c>
      <c r="B33805" s="1" t="s">
        <v>22</v>
      </c>
      <c r="C33805" s="1" t="s">
        <v>2848</v>
      </c>
      <c r="D33805" s="1" t="s">
        <v>8487</v>
      </c>
      <c r="E33805">
        <v>17</v>
      </c>
      <c r="F33805" t="b">
        <v>1</v>
      </c>
      <c r="G33805" s="1" t="s">
        <v>70</v>
      </c>
      <c r="H33805" s="1"/>
      <c r="J33805">
        <v>0</v>
      </c>
      <c r="K33805">
        <v>0</v>
      </c>
      <c r="M33805">
        <v>15</v>
      </c>
      <c r="N33805" s="1"/>
      <c r="O33805" s="1"/>
      <c r="P33805">
        <v>1</v>
      </c>
      <c r="Q33805" s="1" t="str">
        <f>IF(ROW(Columns[[#This Row],[TABLE_NAME]])&gt;2,", [" &amp; Columns[[#This Row],[COLUMN_NAME]]&amp;"]","["&amp; Columns[[#This Row],[COLUMN_NAME]]&amp;"]")</f>
        <v>, [Regarding Account]</v>
      </c>
    </row>
    <row r="33806" spans="1:17" hidden="1" x14ac:dyDescent="0.25">
      <c r="A33806" s="1" t="s">
        <v>7769</v>
      </c>
      <c r="B33806" s="1" t="s">
        <v>22</v>
      </c>
      <c r="C33806" s="1" t="s">
        <v>2848</v>
      </c>
      <c r="D33806" s="1" t="s">
        <v>8488</v>
      </c>
      <c r="E33806">
        <v>18</v>
      </c>
      <c r="F33806" t="b">
        <v>1</v>
      </c>
      <c r="G33806" s="1" t="s">
        <v>70</v>
      </c>
      <c r="H33806" s="1"/>
      <c r="J33806">
        <v>0</v>
      </c>
      <c r="K33806">
        <v>0</v>
      </c>
      <c r="M33806">
        <v>100</v>
      </c>
      <c r="N33806" s="1"/>
      <c r="O33806" s="1"/>
      <c r="P33806">
        <v>1</v>
      </c>
      <c r="Q33806" s="1" t="str">
        <f>IF(ROW(Columns[[#This Row],[TABLE_NAME]])&gt;2,", [" &amp; Columns[[#This Row],[COLUMN_NAME]]&amp;"]","["&amp; Columns[[#This Row],[COLUMN_NAME]]&amp;"]")</f>
        <v>, [Regarding Account Name]</v>
      </c>
    </row>
    <row r="33807" spans="1:17" hidden="1" x14ac:dyDescent="0.25">
      <c r="A33807" s="1" t="s">
        <v>7769</v>
      </c>
      <c r="B33807" s="1" t="s">
        <v>22</v>
      </c>
      <c r="C33807" s="1" t="s">
        <v>2848</v>
      </c>
      <c r="D33807" s="1" t="s">
        <v>7822</v>
      </c>
      <c r="E33807">
        <v>19</v>
      </c>
      <c r="F33807" t="b">
        <v>1</v>
      </c>
      <c r="G33807" s="1" t="s">
        <v>27</v>
      </c>
      <c r="H33807" s="1"/>
      <c r="I33807">
        <v>10</v>
      </c>
      <c r="J33807">
        <v>19</v>
      </c>
      <c r="K33807">
        <v>0</v>
      </c>
      <c r="N33807" s="1"/>
      <c r="O33807" s="1"/>
      <c r="P33807">
        <v>1</v>
      </c>
      <c r="Q33807" s="1" t="str">
        <f>IF(ROW(Columns[[#This Row],[TABLE_NAME]])&gt;2,", [" &amp; Columns[[#This Row],[COLUMN_NAME]]&amp;"]","["&amp; Columns[[#This Row],[COLUMN_NAME]]&amp;"]")</f>
        <v>, [CommentOid]</v>
      </c>
    </row>
    <row r="33808" spans="1:17" hidden="1" x14ac:dyDescent="0.25">
      <c r="A33808" s="1" t="s">
        <v>7769</v>
      </c>
      <c r="B33808" s="1" t="s">
        <v>22</v>
      </c>
      <c r="C33808" s="1" t="s">
        <v>2500</v>
      </c>
      <c r="D33808" s="1" t="s">
        <v>7821</v>
      </c>
      <c r="E33808">
        <v>1</v>
      </c>
      <c r="F33808" t="b">
        <v>0</v>
      </c>
      <c r="G33808" s="1" t="s">
        <v>27</v>
      </c>
      <c r="H33808" s="1"/>
      <c r="I33808">
        <v>10</v>
      </c>
      <c r="J33808">
        <v>19</v>
      </c>
      <c r="K33808">
        <v>0</v>
      </c>
      <c r="N33808" s="1"/>
      <c r="O33808" s="1"/>
      <c r="P33808">
        <v>1</v>
      </c>
      <c r="Q33808" s="1" t="str">
        <f>IF(ROW(Columns[[#This Row],[TABLE_NAME]])&gt;2,", [" &amp; Columns[[#This Row],[COLUMN_NAME]]&amp;"]","["&amp; Columns[[#This Row],[COLUMN_NAME]]&amp;"]")</f>
        <v>, [ContractOid]</v>
      </c>
    </row>
    <row r="33809" spans="1:17" hidden="1" x14ac:dyDescent="0.25">
      <c r="A33809" s="1" t="s">
        <v>7769</v>
      </c>
      <c r="B33809" s="1" t="s">
        <v>22</v>
      </c>
      <c r="C33809" s="1" t="s">
        <v>2500</v>
      </c>
      <c r="D33809" s="1" t="s">
        <v>8005</v>
      </c>
      <c r="E33809">
        <v>2</v>
      </c>
      <c r="F33809" t="b">
        <v>0</v>
      </c>
      <c r="G33809" s="1" t="s">
        <v>70</v>
      </c>
      <c r="H33809" s="1"/>
      <c r="J33809">
        <v>0</v>
      </c>
      <c r="K33809">
        <v>0</v>
      </c>
      <c r="M33809">
        <v>3</v>
      </c>
      <c r="N33809" s="1"/>
      <c r="O33809" s="1"/>
      <c r="P33809">
        <v>1</v>
      </c>
      <c r="Q33809" s="1" t="str">
        <f>IF(ROW(Columns[[#This Row],[TABLE_NAME]])&gt;2,", [" &amp; Columns[[#This Row],[COLUMN_NAME]]&amp;"]","["&amp; Columns[[#This Row],[COLUMN_NAME]]&amp;"]")</f>
        <v>, [Primary Indicator]</v>
      </c>
    </row>
    <row r="33810" spans="1:17" hidden="1" x14ac:dyDescent="0.25">
      <c r="A33810" s="1" t="s">
        <v>7769</v>
      </c>
      <c r="B33810" s="1" t="s">
        <v>22</v>
      </c>
      <c r="C33810" s="1" t="s">
        <v>2500</v>
      </c>
      <c r="D33810" s="1" t="s">
        <v>8093</v>
      </c>
      <c r="E33810">
        <v>3</v>
      </c>
      <c r="F33810" t="b">
        <v>0</v>
      </c>
      <c r="G33810" s="1" t="s">
        <v>27</v>
      </c>
      <c r="H33810" s="1"/>
      <c r="I33810">
        <v>10</v>
      </c>
      <c r="J33810">
        <v>19</v>
      </c>
      <c r="K33810">
        <v>0</v>
      </c>
      <c r="N33810" s="1"/>
      <c r="O33810" s="1"/>
      <c r="P33810">
        <v>1</v>
      </c>
      <c r="Q33810" s="1" t="str">
        <f>IF(ROW(Columns[[#This Row],[TABLE_NAME]])&gt;2,", [" &amp; Columns[[#This Row],[COLUMN_NAME]]&amp;"]","["&amp; Columns[[#This Row],[COLUMN_NAME]]&amp;"]")</f>
        <v>, [Transaction #]</v>
      </c>
    </row>
    <row r="33811" spans="1:17" hidden="1" x14ac:dyDescent="0.25">
      <c r="A33811" s="1" t="s">
        <v>7769</v>
      </c>
      <c r="B33811" s="1" t="s">
        <v>22</v>
      </c>
      <c r="C33811" s="1" t="s">
        <v>2500</v>
      </c>
      <c r="D33811" s="1" t="s">
        <v>8094</v>
      </c>
      <c r="E33811">
        <v>4</v>
      </c>
      <c r="F33811" t="b">
        <v>1</v>
      </c>
      <c r="G33811" s="1" t="s">
        <v>70</v>
      </c>
      <c r="H33811" s="1"/>
      <c r="J33811">
        <v>0</v>
      </c>
      <c r="K33811">
        <v>0</v>
      </c>
      <c r="M33811">
        <v>25</v>
      </c>
      <c r="N33811" s="1"/>
      <c r="O33811" s="1"/>
      <c r="P33811">
        <v>1</v>
      </c>
      <c r="Q33811" s="1" t="str">
        <f>IF(ROW(Columns[[#This Row],[TABLE_NAME]])&gt;2,", [" &amp; Columns[[#This Row],[COLUMN_NAME]]&amp;"]","["&amp; Columns[[#This Row],[COLUMN_NAME]]&amp;"]")</f>
        <v>, [Contract ID]</v>
      </c>
    </row>
    <row r="33812" spans="1:17" hidden="1" x14ac:dyDescent="0.25">
      <c r="A33812" s="1" t="s">
        <v>7769</v>
      </c>
      <c r="B33812" s="1" t="s">
        <v>22</v>
      </c>
      <c r="C33812" s="1" t="s">
        <v>2500</v>
      </c>
      <c r="D33812" s="1" t="s">
        <v>14636</v>
      </c>
      <c r="E33812">
        <v>5</v>
      </c>
      <c r="F33812" t="b">
        <v>1</v>
      </c>
      <c r="G33812" s="1" t="s">
        <v>27</v>
      </c>
      <c r="H33812" s="1"/>
      <c r="I33812">
        <v>10</v>
      </c>
      <c r="J33812">
        <v>19</v>
      </c>
      <c r="K33812">
        <v>0</v>
      </c>
      <c r="N33812" s="1"/>
      <c r="O33812" s="1"/>
      <c r="P33812">
        <v>1</v>
      </c>
      <c r="Q33812" s="1" t="str">
        <f>IF(ROW(Columns[[#This Row],[TABLE_NAME]])&gt;2,", [" &amp; Columns[[#This Row],[COLUMN_NAME]]&amp;"]","["&amp; Columns[[#This Row],[COLUMN_NAME]]&amp;"]")</f>
        <v>, [Parent Transaction #]</v>
      </c>
    </row>
    <row r="33813" spans="1:17" hidden="1" x14ac:dyDescent="0.25">
      <c r="A33813" s="1" t="s">
        <v>7769</v>
      </c>
      <c r="B33813" s="1" t="s">
        <v>22</v>
      </c>
      <c r="C33813" s="1" t="s">
        <v>2500</v>
      </c>
      <c r="D33813" s="1" t="s">
        <v>14637</v>
      </c>
      <c r="E33813">
        <v>6</v>
      </c>
      <c r="F33813" t="b">
        <v>1</v>
      </c>
      <c r="G33813" s="1" t="s">
        <v>70</v>
      </c>
      <c r="H33813" s="1"/>
      <c r="J33813">
        <v>0</v>
      </c>
      <c r="K33813">
        <v>0</v>
      </c>
      <c r="M33813">
        <v>25</v>
      </c>
      <c r="N33813" s="1"/>
      <c r="O33813" s="1"/>
      <c r="P33813">
        <v>1</v>
      </c>
      <c r="Q33813" s="1" t="str">
        <f>IF(ROW(Columns[[#This Row],[TABLE_NAME]])&gt;2,", [" &amp; Columns[[#This Row],[COLUMN_NAME]]&amp;"]","["&amp; Columns[[#This Row],[COLUMN_NAME]]&amp;"]")</f>
        <v>, [Parent Contract ID]</v>
      </c>
    </row>
    <row r="33814" spans="1:17" hidden="1" x14ac:dyDescent="0.25">
      <c r="A33814" s="1" t="s">
        <v>7769</v>
      </c>
      <c r="B33814" s="1" t="s">
        <v>22</v>
      </c>
      <c r="C33814" s="1" t="s">
        <v>2500</v>
      </c>
      <c r="D33814" s="1" t="s">
        <v>15010</v>
      </c>
      <c r="E33814">
        <v>7</v>
      </c>
      <c r="F33814" t="b">
        <v>1</v>
      </c>
      <c r="G33814" s="1" t="s">
        <v>70</v>
      </c>
      <c r="H33814" s="1"/>
      <c r="J33814">
        <v>0</v>
      </c>
      <c r="K33814">
        <v>0</v>
      </c>
      <c r="M33814">
        <v>100</v>
      </c>
      <c r="N33814" s="1"/>
      <c r="O33814" s="1"/>
      <c r="P33814">
        <v>1</v>
      </c>
      <c r="Q33814" s="1" t="str">
        <f>IF(ROW(Columns[[#This Row],[TABLE_NAME]])&gt;2,", [" &amp; Columns[[#This Row],[COLUMN_NAME]]&amp;"]","["&amp; Columns[[#This Row],[COLUMN_NAME]]&amp;"]")</f>
        <v>, [Purpose of Finance Type Description]</v>
      </c>
    </row>
    <row r="33815" spans="1:17" hidden="1" x14ac:dyDescent="0.25">
      <c r="A33815" s="1" t="s">
        <v>7769</v>
      </c>
      <c r="B33815" s="1" t="s">
        <v>22</v>
      </c>
      <c r="C33815" s="1" t="s">
        <v>2500</v>
      </c>
      <c r="D33815" s="1" t="s">
        <v>15011</v>
      </c>
      <c r="E33815">
        <v>8</v>
      </c>
      <c r="F33815" t="b">
        <v>1</v>
      </c>
      <c r="G33815" s="1" t="s">
        <v>27</v>
      </c>
      <c r="H33815" s="1"/>
      <c r="I33815">
        <v>10</v>
      </c>
      <c r="J33815">
        <v>19</v>
      </c>
      <c r="K33815">
        <v>0</v>
      </c>
      <c r="N33815" s="1"/>
      <c r="O33815" s="1"/>
      <c r="P33815">
        <v>1</v>
      </c>
      <c r="Q33815" s="1" t="str">
        <f>IF(ROW(Columns[[#This Row],[TABLE_NAME]])&gt;2,", [" &amp; Columns[[#This Row],[COLUMN_NAME]]&amp;"]","["&amp; Columns[[#This Row],[COLUMN_NAME]]&amp;"]")</f>
        <v>, [Purpose of Finance Oid]</v>
      </c>
    </row>
    <row r="33816" spans="1:17" hidden="1" x14ac:dyDescent="0.25">
      <c r="A33816" s="1" t="s">
        <v>7769</v>
      </c>
      <c r="B33816" s="1" t="s">
        <v>22</v>
      </c>
      <c r="C33816" s="1" t="s">
        <v>2500</v>
      </c>
      <c r="D33816" s="1" t="s">
        <v>15012</v>
      </c>
      <c r="E33816">
        <v>9</v>
      </c>
      <c r="F33816" t="b">
        <v>1</v>
      </c>
      <c r="G33816" s="1" t="s">
        <v>70</v>
      </c>
      <c r="H33816" s="1"/>
      <c r="J33816">
        <v>0</v>
      </c>
      <c r="K33816">
        <v>0</v>
      </c>
      <c r="M33816">
        <v>-1</v>
      </c>
      <c r="N33816" s="1"/>
      <c r="O33816" s="1"/>
      <c r="P33816">
        <v>1</v>
      </c>
      <c r="Q33816" s="1" t="str">
        <f>IF(ROW(Columns[[#This Row],[TABLE_NAME]])&gt;2,", [" &amp; Columns[[#This Row],[COLUMN_NAME]]&amp;"]","["&amp; Columns[[#This Row],[COLUMN_NAME]]&amp;"]")</f>
        <v>, [Purpose of Finance Description]</v>
      </c>
    </row>
    <row r="33817" spans="1:17" hidden="1" x14ac:dyDescent="0.25">
      <c r="A33817" s="1" t="s">
        <v>7769</v>
      </c>
      <c r="B33817" s="1" t="s">
        <v>22</v>
      </c>
      <c r="C33817" s="1" t="s">
        <v>2500</v>
      </c>
      <c r="D33817" s="1" t="s">
        <v>12108</v>
      </c>
      <c r="E33817">
        <v>10</v>
      </c>
      <c r="F33817" t="b">
        <v>1</v>
      </c>
      <c r="G33817" s="1" t="s">
        <v>7818</v>
      </c>
      <c r="H33817" s="1"/>
      <c r="I33817">
        <v>10</v>
      </c>
      <c r="J33817">
        <v>19</v>
      </c>
      <c r="K33817">
        <v>4</v>
      </c>
      <c r="N33817" s="1"/>
      <c r="O33817" s="1"/>
      <c r="P33817">
        <v>1</v>
      </c>
      <c r="Q33817" s="1" t="str">
        <f>IF(ROW(Columns[[#This Row],[TABLE_NAME]])&gt;2,", [" &amp; Columns[[#This Row],[COLUMN_NAME]]&amp;"]","["&amp; Columns[[#This Row],[COLUMN_NAME]]&amp;"]")</f>
        <v>, [Purpose of Finance Amount]</v>
      </c>
    </row>
    <row r="33818" spans="1:17" hidden="1" x14ac:dyDescent="0.25">
      <c r="A33818" s="1" t="s">
        <v>7769</v>
      </c>
      <c r="B33818" s="1" t="s">
        <v>22</v>
      </c>
      <c r="C33818" s="1" t="s">
        <v>2500</v>
      </c>
      <c r="D33818" s="1" t="s">
        <v>14641</v>
      </c>
      <c r="E33818">
        <v>11</v>
      </c>
      <c r="F33818" t="b">
        <v>1</v>
      </c>
      <c r="G33818" s="1" t="s">
        <v>7901</v>
      </c>
      <c r="H33818" s="1"/>
      <c r="I33818">
        <v>10</v>
      </c>
      <c r="J33818">
        <v>17</v>
      </c>
      <c r="K33818">
        <v>2</v>
      </c>
      <c r="N33818" s="1"/>
      <c r="O33818" s="1"/>
      <c r="P33818">
        <v>1</v>
      </c>
      <c r="Q33818" s="1" t="str">
        <f>IF(ROW(Columns[[#This Row],[TABLE_NAME]])&gt;2,", [" &amp; Columns[[#This Row],[COLUMN_NAME]]&amp;"]","["&amp; Columns[[#This Row],[COLUMN_NAME]]&amp;"]")</f>
        <v>, [Total Purpose of Finance Amount]</v>
      </c>
    </row>
    <row r="33819" spans="1:17" hidden="1" x14ac:dyDescent="0.25">
      <c r="A33819" s="1" t="s">
        <v>7769</v>
      </c>
      <c r="B33819" s="1" t="s">
        <v>22</v>
      </c>
      <c r="C33819" s="1" t="s">
        <v>2500</v>
      </c>
      <c r="D33819" s="1" t="s">
        <v>9476</v>
      </c>
      <c r="E33819">
        <v>12</v>
      </c>
      <c r="F33819" t="b">
        <v>1</v>
      </c>
      <c r="G33819" s="1" t="s">
        <v>23</v>
      </c>
      <c r="H33819" s="1"/>
      <c r="I33819">
        <v>10</v>
      </c>
      <c r="J33819">
        <v>10</v>
      </c>
      <c r="K33819">
        <v>0</v>
      </c>
      <c r="N33819" s="1"/>
      <c r="O33819" s="1"/>
      <c r="P33819">
        <v>1</v>
      </c>
      <c r="Q33819" s="1" t="str">
        <f>IF(ROW(Columns[[#This Row],[TABLE_NAME]])&gt;2,", [" &amp; Columns[[#This Row],[COLUMN_NAME]]&amp;"]","["&amp; Columns[[#This Row],[COLUMN_NAME]]&amp;"]")</f>
        <v>, [UdfPurposeOfFinanceOid]</v>
      </c>
    </row>
    <row r="33820" spans="1:17" hidden="1" x14ac:dyDescent="0.25">
      <c r="A33820" s="1" t="s">
        <v>7769</v>
      </c>
      <c r="B33820" s="1" t="s">
        <v>22</v>
      </c>
      <c r="C33820" s="1" t="s">
        <v>2541</v>
      </c>
      <c r="D33820" s="1" t="s">
        <v>7821</v>
      </c>
      <c r="E33820">
        <v>1</v>
      </c>
      <c r="F33820" t="b">
        <v>1</v>
      </c>
      <c r="G33820" s="1" t="s">
        <v>27</v>
      </c>
      <c r="H33820" s="1"/>
      <c r="I33820">
        <v>10</v>
      </c>
      <c r="J33820">
        <v>19</v>
      </c>
      <c r="K33820">
        <v>0</v>
      </c>
      <c r="N33820" s="1"/>
      <c r="O33820" s="1"/>
      <c r="P33820">
        <v>1</v>
      </c>
      <c r="Q33820" s="1" t="str">
        <f>IF(ROW(Columns[[#This Row],[TABLE_NAME]])&gt;2,", [" &amp; Columns[[#This Row],[COLUMN_NAME]]&amp;"]","["&amp; Columns[[#This Row],[COLUMN_NAME]]&amp;"]")</f>
        <v>, [ContractOid]</v>
      </c>
    </row>
    <row r="33821" spans="1:17" hidden="1" x14ac:dyDescent="0.25">
      <c r="A33821" s="1" t="s">
        <v>7769</v>
      </c>
      <c r="B33821" s="1" t="s">
        <v>22</v>
      </c>
      <c r="C33821" s="1" t="s">
        <v>2541</v>
      </c>
      <c r="D33821" s="1" t="s">
        <v>7835</v>
      </c>
      <c r="E33821">
        <v>2</v>
      </c>
      <c r="F33821" t="b">
        <v>0</v>
      </c>
      <c r="G33821" s="1" t="s">
        <v>70</v>
      </c>
      <c r="H33821" s="1"/>
      <c r="J33821">
        <v>0</v>
      </c>
      <c r="K33821">
        <v>0</v>
      </c>
      <c r="M33821">
        <v>50</v>
      </c>
      <c r="N33821" s="1"/>
      <c r="O33821" s="1"/>
      <c r="P33821">
        <v>1</v>
      </c>
      <c r="Q33821" s="1" t="str">
        <f>IF(ROW(Columns[[#This Row],[TABLE_NAME]])&gt;2,", [" &amp; Columns[[#This Row],[COLUMN_NAME]]&amp;"]","["&amp; Columns[[#This Row],[COLUMN_NAME]]&amp;"]")</f>
        <v>, [Label]</v>
      </c>
    </row>
    <row r="33822" spans="1:17" hidden="1" x14ac:dyDescent="0.25">
      <c r="A33822" s="1" t="s">
        <v>7769</v>
      </c>
      <c r="B33822" s="1" t="s">
        <v>22</v>
      </c>
      <c r="C33822" s="1" t="s">
        <v>2541</v>
      </c>
      <c r="D33822" s="1" t="s">
        <v>2</v>
      </c>
      <c r="E33822">
        <v>3</v>
      </c>
      <c r="F33822" t="b">
        <v>1</v>
      </c>
      <c r="G33822" s="1" t="s">
        <v>70</v>
      </c>
      <c r="H33822" s="1"/>
      <c r="J33822">
        <v>0</v>
      </c>
      <c r="K33822">
        <v>0</v>
      </c>
      <c r="M33822">
        <v>-1</v>
      </c>
      <c r="N33822" s="1"/>
      <c r="O33822" s="1"/>
      <c r="P33822">
        <v>1</v>
      </c>
      <c r="Q33822" s="1" t="str">
        <f>IF(ROW(Columns[[#This Row],[TABLE_NAME]])&gt;2,", [" &amp; Columns[[#This Row],[COLUMN_NAME]]&amp;"]","["&amp; Columns[[#This Row],[COLUMN_NAME]]&amp;"]")</f>
        <v>, [Value]</v>
      </c>
    </row>
    <row r="33823" spans="1:17" hidden="1" x14ac:dyDescent="0.25">
      <c r="A33823" s="1" t="s">
        <v>7769</v>
      </c>
      <c r="B33823" s="1" t="s">
        <v>7506</v>
      </c>
      <c r="C33823" s="1" t="s">
        <v>7533</v>
      </c>
      <c r="D33823" s="1" t="s">
        <v>8362</v>
      </c>
      <c r="E33823">
        <v>1</v>
      </c>
      <c r="F33823" t="b">
        <v>0</v>
      </c>
      <c r="G33823" s="1" t="s">
        <v>27</v>
      </c>
      <c r="H33823" s="1"/>
      <c r="I33823">
        <v>10</v>
      </c>
      <c r="J33823">
        <v>19</v>
      </c>
      <c r="K33823">
        <v>0</v>
      </c>
      <c r="N33823" s="1"/>
      <c r="O33823" s="1"/>
      <c r="P33823">
        <v>1</v>
      </c>
      <c r="Q33823" s="1" t="str">
        <f>IF(ROW(Columns[[#This Row],[TABLE_NAME]])&gt;2,", [" &amp; Columns[[#This Row],[COLUMN_NAME]]&amp;"]","["&amp; Columns[[#This Row],[COLUMN_NAME]]&amp;"]")</f>
        <v>, [CustomerIdentifier]</v>
      </c>
    </row>
    <row r="33824" spans="1:17" hidden="1" x14ac:dyDescent="0.25">
      <c r="A33824" s="1" t="s">
        <v>7769</v>
      </c>
      <c r="B33824" s="1" t="s">
        <v>7506</v>
      </c>
      <c r="C33824" s="1" t="s">
        <v>7533</v>
      </c>
      <c r="D33824" s="1" t="s">
        <v>10193</v>
      </c>
      <c r="E33824">
        <v>2</v>
      </c>
      <c r="F33824" t="b">
        <v>1</v>
      </c>
      <c r="G33824" s="1" t="s">
        <v>27</v>
      </c>
      <c r="H33824" s="1"/>
      <c r="I33824">
        <v>10</v>
      </c>
      <c r="J33824">
        <v>19</v>
      </c>
      <c r="K33824">
        <v>0</v>
      </c>
      <c r="N33824" s="1"/>
      <c r="O33824" s="1"/>
      <c r="P33824">
        <v>1</v>
      </c>
      <c r="Q33824" s="1" t="str">
        <f>IF(ROW(Columns[[#This Row],[TABLE_NAME]])&gt;2,", [" &amp; Columns[[#This Row],[COLUMN_NAME]]&amp;"]","["&amp; Columns[[#This Row],[COLUMN_NAME]]&amp;"]")</f>
        <v>, [InvoiceGroupIdentifier]</v>
      </c>
    </row>
    <row r="33825" spans="1:17" hidden="1" x14ac:dyDescent="0.25">
      <c r="A33825" s="1" t="s">
        <v>7769</v>
      </c>
      <c r="B33825" s="1" t="s">
        <v>7506</v>
      </c>
      <c r="C33825" s="1" t="s">
        <v>7533</v>
      </c>
      <c r="D33825" s="1" t="s">
        <v>78</v>
      </c>
      <c r="E33825">
        <v>3</v>
      </c>
      <c r="F33825" t="b">
        <v>1</v>
      </c>
      <c r="G33825" s="1" t="s">
        <v>29</v>
      </c>
      <c r="H33825" s="1"/>
      <c r="I33825">
        <v>10</v>
      </c>
      <c r="J33825">
        <v>1</v>
      </c>
      <c r="K33825">
        <v>0</v>
      </c>
      <c r="N33825" s="1"/>
      <c r="O33825" s="1"/>
      <c r="P33825">
        <v>1</v>
      </c>
      <c r="Q33825" s="1" t="str">
        <f>IF(ROW(Columns[[#This Row],[TABLE_NAME]])&gt;2,", [" &amp; Columns[[#This Row],[COLUMN_NAME]]&amp;"]","["&amp; Columns[[#This Row],[COLUMN_NAME]]&amp;"]")</f>
        <v>, [IsDeleted]</v>
      </c>
    </row>
    <row r="33826" spans="1:17" hidden="1" x14ac:dyDescent="0.25">
      <c r="A33826" s="1" t="s">
        <v>7769</v>
      </c>
      <c r="B33826" s="1" t="s">
        <v>7506</v>
      </c>
      <c r="C33826" s="1" t="s">
        <v>7533</v>
      </c>
      <c r="D33826" s="1" t="s">
        <v>7813</v>
      </c>
      <c r="E33826">
        <v>4</v>
      </c>
      <c r="F33826" t="b">
        <v>0</v>
      </c>
      <c r="G33826" s="1" t="s">
        <v>7814</v>
      </c>
      <c r="H33826" s="1"/>
      <c r="J33826">
        <v>0</v>
      </c>
      <c r="K33826">
        <v>0</v>
      </c>
      <c r="N33826" s="1"/>
      <c r="O33826" s="1"/>
      <c r="P33826">
        <v>1</v>
      </c>
      <c r="Q33826" s="1" t="str">
        <f>IF(ROW(Columns[[#This Row],[TABLE_NAME]])&gt;2,", [" &amp; Columns[[#This Row],[COLUMN_NAME]]&amp;"]","["&amp; Columns[[#This Row],[COLUMN_NAME]]&amp;"]")</f>
        <v>, [SessionIdentifier]</v>
      </c>
    </row>
    <row r="33827" spans="1:17" hidden="1" x14ac:dyDescent="0.25">
      <c r="A33827" s="1" t="s">
        <v>7769</v>
      </c>
      <c r="B33827" s="1" t="s">
        <v>22</v>
      </c>
      <c r="C33827" s="1" t="s">
        <v>3997</v>
      </c>
      <c r="D33827" s="1" t="s">
        <v>8691</v>
      </c>
      <c r="E33827">
        <v>1</v>
      </c>
      <c r="F33827" t="b">
        <v>1</v>
      </c>
      <c r="G33827" s="1" t="s">
        <v>27</v>
      </c>
      <c r="H33827" s="1"/>
      <c r="I33827">
        <v>10</v>
      </c>
      <c r="J33827">
        <v>19</v>
      </c>
      <c r="K33827">
        <v>0</v>
      </c>
      <c r="N33827" s="1"/>
      <c r="O33827" s="1"/>
      <c r="P33827">
        <v>1</v>
      </c>
      <c r="Q33827" s="1" t="str">
        <f>IF(ROW(Columns[[#This Row],[TABLE_NAME]])&gt;2,", [" &amp; Columns[[#This Row],[COLUMN_NAME]]&amp;"]","["&amp; Columns[[#This Row],[COLUMN_NAME]]&amp;"]")</f>
        <v>, [FinanceCompanyOid]</v>
      </c>
    </row>
    <row r="33828" spans="1:17" hidden="1" x14ac:dyDescent="0.25">
      <c r="A33828" s="1" t="s">
        <v>7769</v>
      </c>
      <c r="B33828" s="1" t="s">
        <v>22</v>
      </c>
      <c r="C33828" s="1" t="s">
        <v>3997</v>
      </c>
      <c r="D33828" s="1" t="s">
        <v>15013</v>
      </c>
      <c r="E33828">
        <v>2</v>
      </c>
      <c r="F33828" t="b">
        <v>1</v>
      </c>
      <c r="G33828" s="1" t="s">
        <v>7818</v>
      </c>
      <c r="H33828" s="1"/>
      <c r="I33828">
        <v>10</v>
      </c>
      <c r="J33828">
        <v>19</v>
      </c>
      <c r="K33828">
        <v>4</v>
      </c>
      <c r="N33828" s="1"/>
      <c r="O33828" s="1"/>
      <c r="P33828">
        <v>1</v>
      </c>
      <c r="Q33828" s="1" t="str">
        <f>IF(ROW(Columns[[#This Row],[TABLE_NAME]])&gt;2,", [" &amp; Columns[[#This Row],[COLUMN_NAME]]&amp;"]","["&amp; Columns[[#This Row],[COLUMN_NAME]]&amp;"]")</f>
        <v>, [FinanceCompanyOpenAmount]</v>
      </c>
    </row>
    <row r="33829" spans="1:17" hidden="1" x14ac:dyDescent="0.25">
      <c r="A33829" s="1" t="s">
        <v>7769</v>
      </c>
      <c r="B33829" s="1" t="s">
        <v>22</v>
      </c>
      <c r="C33829" s="1" t="s">
        <v>1265</v>
      </c>
      <c r="D33829" s="1" t="s">
        <v>15014</v>
      </c>
      <c r="E33829">
        <v>1</v>
      </c>
      <c r="F33829" t="b">
        <v>0</v>
      </c>
      <c r="G33829" s="1" t="s">
        <v>7814</v>
      </c>
      <c r="H33829" s="1"/>
      <c r="J33829">
        <v>0</v>
      </c>
      <c r="K33829">
        <v>0</v>
      </c>
      <c r="N33829" s="1"/>
      <c r="O33829" s="1"/>
      <c r="P33829">
        <v>1</v>
      </c>
      <c r="Q33829" s="1" t="str">
        <f>IF(ROW(Columns[[#This Row],[TABLE_NAME]])&gt;2,", [" &amp; Columns[[#This Row],[COLUMN_NAME]]&amp;"]","["&amp; Columns[[#This Row],[COLUMN_NAME]]&amp;"]")</f>
        <v>, [ContractEntryId]</v>
      </c>
    </row>
    <row r="33830" spans="1:17" hidden="1" x14ac:dyDescent="0.25">
      <c r="A33830" s="1" t="s">
        <v>7769</v>
      </c>
      <c r="B33830" s="1" t="s">
        <v>22</v>
      </c>
      <c r="C33830" s="1" t="s">
        <v>1265</v>
      </c>
      <c r="D33830" s="1" t="s">
        <v>8445</v>
      </c>
      <c r="E33830">
        <v>2</v>
      </c>
      <c r="F33830" t="b">
        <v>1</v>
      </c>
      <c r="G33830" s="1" t="s">
        <v>27</v>
      </c>
      <c r="H33830" s="1"/>
      <c r="I33830">
        <v>10</v>
      </c>
      <c r="J33830">
        <v>19</v>
      </c>
      <c r="K33830">
        <v>0</v>
      </c>
      <c r="N33830" s="1"/>
      <c r="O33830" s="1"/>
      <c r="P33830">
        <v>1</v>
      </c>
      <c r="Q33830" s="1" t="str">
        <f>IF(ROW(Columns[[#This Row],[TABLE_NAME]])&gt;2,", [" &amp; Columns[[#This Row],[COLUMN_NAME]]&amp;"]","["&amp; Columns[[#This Row],[COLUMN_NAME]]&amp;"]")</f>
        <v>, [SecurityUserOid]</v>
      </c>
    </row>
    <row r="33831" spans="1:17" hidden="1" x14ac:dyDescent="0.25">
      <c r="A33831" s="1" t="s">
        <v>7769</v>
      </c>
      <c r="B33831" s="1" t="s">
        <v>22</v>
      </c>
      <c r="C33831" s="1" t="s">
        <v>1265</v>
      </c>
      <c r="D33831" s="1" t="s">
        <v>15015</v>
      </c>
      <c r="E33831">
        <v>3</v>
      </c>
      <c r="F33831" t="b">
        <v>1</v>
      </c>
      <c r="G33831" s="1" t="s">
        <v>8499</v>
      </c>
      <c r="H33831" s="1"/>
      <c r="J33831">
        <v>0</v>
      </c>
      <c r="K33831">
        <v>0</v>
      </c>
      <c r="M33831">
        <v>-1</v>
      </c>
      <c r="N33831" s="1"/>
      <c r="O33831" s="1"/>
      <c r="P33831">
        <v>1</v>
      </c>
      <c r="Q33831" s="1" t="str">
        <f>IF(ROW(Columns[[#This Row],[TABLE_NAME]])&gt;2,", [" &amp; Columns[[#This Row],[COLUMN_NAME]]&amp;"]","["&amp; Columns[[#This Row],[COLUMN_NAME]]&amp;"]")</f>
        <v>, [ContractData]</v>
      </c>
    </row>
    <row r="33832" spans="1:17" hidden="1" x14ac:dyDescent="0.25">
      <c r="A33832" s="1" t="s">
        <v>7769</v>
      </c>
      <c r="B33832" s="1" t="s">
        <v>22</v>
      </c>
      <c r="C33832" s="1" t="s">
        <v>1265</v>
      </c>
      <c r="D33832" s="1" t="s">
        <v>15016</v>
      </c>
      <c r="E33832">
        <v>4</v>
      </c>
      <c r="F33832" t="b">
        <v>1</v>
      </c>
      <c r="G33832" s="1" t="s">
        <v>7987</v>
      </c>
      <c r="H33832" s="1"/>
      <c r="J33832">
        <v>0</v>
      </c>
      <c r="K33832">
        <v>0</v>
      </c>
      <c r="N33832" s="1"/>
      <c r="O33832" s="1"/>
      <c r="P33832">
        <v>1</v>
      </c>
      <c r="Q33832" s="1" t="str">
        <f>IF(ROW(Columns[[#This Row],[TABLE_NAME]])&gt;2,", [" &amp; Columns[[#This Row],[COLUMN_NAME]]&amp;"]","["&amp; Columns[[#This Row],[COLUMN_NAME]]&amp;"]")</f>
        <v>, [ContractDataXml]</v>
      </c>
    </row>
    <row r="33833" spans="1:17" hidden="1" x14ac:dyDescent="0.25">
      <c r="A33833" s="1" t="s">
        <v>7769</v>
      </c>
      <c r="B33833" s="1" t="s">
        <v>22</v>
      </c>
      <c r="C33833" s="1" t="s">
        <v>1265</v>
      </c>
      <c r="D33833" s="1" t="s">
        <v>15017</v>
      </c>
      <c r="E33833">
        <v>5</v>
      </c>
      <c r="F33833" t="b">
        <v>1</v>
      </c>
      <c r="G33833" s="1" t="s">
        <v>27</v>
      </c>
      <c r="H33833" s="1"/>
      <c r="I33833">
        <v>10</v>
      </c>
      <c r="J33833">
        <v>19</v>
      </c>
      <c r="K33833">
        <v>0</v>
      </c>
      <c r="N33833" s="1"/>
      <c r="O33833" s="1"/>
      <c r="P33833">
        <v>1</v>
      </c>
      <c r="Q33833" s="1" t="str">
        <f>IF(ROW(Columns[[#This Row],[TABLE_NAME]])&gt;2,", [" &amp; Columns[[#This Row],[COLUMN_NAME]]&amp;"]","["&amp; Columns[[#This Row],[COLUMN_NAME]]&amp;"]")</f>
        <v>, [WebPartsSettingsOid]</v>
      </c>
    </row>
    <row r="33834" spans="1:17" hidden="1" x14ac:dyDescent="0.25">
      <c r="A33834" s="1" t="s">
        <v>7769</v>
      </c>
      <c r="B33834" s="1" t="s">
        <v>22</v>
      </c>
      <c r="C33834" s="1" t="s">
        <v>1265</v>
      </c>
      <c r="D33834" s="1" t="s">
        <v>7851</v>
      </c>
      <c r="E33834">
        <v>6</v>
      </c>
      <c r="F33834" t="b">
        <v>0</v>
      </c>
      <c r="G33834" s="1" t="s">
        <v>27</v>
      </c>
      <c r="H33834" s="1"/>
      <c r="I33834">
        <v>10</v>
      </c>
      <c r="J33834">
        <v>19</v>
      </c>
      <c r="K33834">
        <v>0</v>
      </c>
      <c r="N33834" s="1"/>
      <c r="O33834" s="1"/>
      <c r="P33834">
        <v>1</v>
      </c>
      <c r="Q33834" s="1" t="str">
        <f>IF(ROW(Columns[[#This Row],[TABLE_NAME]])&gt;2,", [" &amp; Columns[[#This Row],[COLUMN_NAME]]&amp;"]","["&amp; Columns[[#This Row],[COLUMN_NAME]]&amp;"]")</f>
        <v>, [UpdateCount]</v>
      </c>
    </row>
    <row r="33835" spans="1:17" hidden="1" x14ac:dyDescent="0.25">
      <c r="A33835" s="1" t="s">
        <v>7769</v>
      </c>
      <c r="B33835" s="1" t="s">
        <v>22</v>
      </c>
      <c r="C33835" s="1" t="s">
        <v>1265</v>
      </c>
      <c r="D33835" s="1" t="s">
        <v>7852</v>
      </c>
      <c r="E33835">
        <v>7</v>
      </c>
      <c r="F33835" t="b">
        <v>0</v>
      </c>
      <c r="G33835" s="1" t="s">
        <v>70</v>
      </c>
      <c r="H33835" s="1"/>
      <c r="J33835">
        <v>0</v>
      </c>
      <c r="K33835">
        <v>0</v>
      </c>
      <c r="M33835">
        <v>100</v>
      </c>
      <c r="N33835" s="1"/>
      <c r="O33835" s="1"/>
      <c r="P33835">
        <v>1</v>
      </c>
      <c r="Q33835" s="1" t="str">
        <f>IF(ROW(Columns[[#This Row],[TABLE_NAME]])&gt;2,", [" &amp; Columns[[#This Row],[COLUMN_NAME]]&amp;"]","["&amp; Columns[[#This Row],[COLUMN_NAME]]&amp;"]")</f>
        <v>, [LastChangeOperator]</v>
      </c>
    </row>
    <row r="33836" spans="1:17" hidden="1" x14ac:dyDescent="0.25">
      <c r="A33836" s="1" t="s">
        <v>7769</v>
      </c>
      <c r="B33836" s="1" t="s">
        <v>22</v>
      </c>
      <c r="C33836" s="1" t="s">
        <v>1265</v>
      </c>
      <c r="D33836" s="1" t="s">
        <v>7853</v>
      </c>
      <c r="E33836">
        <v>8</v>
      </c>
      <c r="F33836" t="b">
        <v>0</v>
      </c>
      <c r="G33836" s="1" t="s">
        <v>72</v>
      </c>
      <c r="H33836" s="1"/>
      <c r="J33836">
        <v>23</v>
      </c>
      <c r="K33836">
        <v>3</v>
      </c>
      <c r="L33836">
        <v>3</v>
      </c>
      <c r="N33836" s="1"/>
      <c r="O33836" s="1"/>
      <c r="P33836">
        <v>1</v>
      </c>
      <c r="Q33836" s="1" t="str">
        <f>IF(ROW(Columns[[#This Row],[TABLE_NAME]])&gt;2,", [" &amp; Columns[[#This Row],[COLUMN_NAME]]&amp;"]","["&amp; Columns[[#This Row],[COLUMN_NAME]]&amp;"]")</f>
        <v>, [LastChangeDateTime]</v>
      </c>
    </row>
    <row r="33837" spans="1:17" hidden="1" x14ac:dyDescent="0.25">
      <c r="A33837" s="1" t="s">
        <v>7769</v>
      </c>
      <c r="B33837" s="1" t="s">
        <v>22</v>
      </c>
      <c r="C33837" s="1" t="s">
        <v>4401</v>
      </c>
      <c r="D33837" s="1" t="s">
        <v>15018</v>
      </c>
      <c r="E33837">
        <v>1</v>
      </c>
      <c r="F33837" t="b">
        <v>0</v>
      </c>
      <c r="G33837" s="1" t="s">
        <v>27</v>
      </c>
      <c r="H33837" s="1"/>
      <c r="I33837">
        <v>10</v>
      </c>
      <c r="J33837">
        <v>19</v>
      </c>
      <c r="K33837">
        <v>0</v>
      </c>
      <c r="N33837" s="1"/>
      <c r="O33837" s="1"/>
      <c r="P33837">
        <v>0</v>
      </c>
      <c r="Q33837" s="1" t="str">
        <f>IF(ROW(Columns[[#This Row],[TABLE_NAME]])&gt;2,", [" &amp; Columns[[#This Row],[COLUMN_NAME]]&amp;"]","["&amp; Columns[[#This Row],[COLUMN_NAME]]&amp;"]")</f>
        <v>, [GlobalSalesTaxUpdateOid]</v>
      </c>
    </row>
    <row r="33838" spans="1:17" hidden="1" x14ac:dyDescent="0.25">
      <c r="A33838" s="1" t="s">
        <v>7769</v>
      </c>
      <c r="B33838" s="1" t="s">
        <v>22</v>
      </c>
      <c r="C33838" s="1" t="s">
        <v>4401</v>
      </c>
      <c r="D33838" s="1" t="s">
        <v>15019</v>
      </c>
      <c r="E33838">
        <v>2</v>
      </c>
      <c r="F33838" t="b">
        <v>0</v>
      </c>
      <c r="G33838" s="1" t="s">
        <v>29</v>
      </c>
      <c r="H33838" s="1"/>
      <c r="I33838">
        <v>10</v>
      </c>
      <c r="J33838">
        <v>1</v>
      </c>
      <c r="K33838">
        <v>0</v>
      </c>
      <c r="N33838" s="1"/>
      <c r="O33838" s="1"/>
      <c r="P33838">
        <v>1</v>
      </c>
      <c r="Q33838" s="1" t="str">
        <f>IF(ROW(Columns[[#This Row],[TABLE_NAME]])&gt;2,", [" &amp; Columns[[#This Row],[COLUMN_NAME]]&amp;"]","["&amp; Columns[[#This Row],[COLUMN_NAME]]&amp;"]")</f>
        <v>, [IsUpdateInProgress]</v>
      </c>
    </row>
    <row r="33839" spans="1:17" hidden="1" x14ac:dyDescent="0.25">
      <c r="A33839" s="1" t="s">
        <v>7769</v>
      </c>
      <c r="B33839" s="1" t="s">
        <v>22</v>
      </c>
      <c r="C33839" s="1" t="s">
        <v>4401</v>
      </c>
      <c r="D33839" s="1" t="s">
        <v>15020</v>
      </c>
      <c r="E33839">
        <v>3</v>
      </c>
      <c r="F33839" t="b">
        <v>0</v>
      </c>
      <c r="G33839" s="1" t="s">
        <v>72</v>
      </c>
      <c r="H33839" s="1"/>
      <c r="J33839">
        <v>23</v>
      </c>
      <c r="K33839">
        <v>3</v>
      </c>
      <c r="L33839">
        <v>3</v>
      </c>
      <c r="N33839" s="1"/>
      <c r="O33839" s="1"/>
      <c r="P33839">
        <v>1</v>
      </c>
      <c r="Q33839" s="1" t="str">
        <f>IF(ROW(Columns[[#This Row],[TABLE_NAME]])&gt;2,", [" &amp; Columns[[#This Row],[COLUMN_NAME]]&amp;"]","["&amp; Columns[[#This Row],[COLUMN_NAME]]&amp;"]")</f>
        <v>, [DateStarted]</v>
      </c>
    </row>
    <row r="33840" spans="1:17" hidden="1" x14ac:dyDescent="0.25">
      <c r="A33840" s="1" t="s">
        <v>7769</v>
      </c>
      <c r="B33840" s="1" t="s">
        <v>22</v>
      </c>
      <c r="C33840" s="1" t="s">
        <v>4401</v>
      </c>
      <c r="D33840" s="1" t="s">
        <v>15021</v>
      </c>
      <c r="E33840">
        <v>4</v>
      </c>
      <c r="F33840" t="b">
        <v>1</v>
      </c>
      <c r="G33840" s="1" t="s">
        <v>72</v>
      </c>
      <c r="H33840" s="1"/>
      <c r="J33840">
        <v>23</v>
      </c>
      <c r="K33840">
        <v>3</v>
      </c>
      <c r="L33840">
        <v>3</v>
      </c>
      <c r="N33840" s="1"/>
      <c r="O33840" s="1"/>
      <c r="P33840">
        <v>1</v>
      </c>
      <c r="Q33840" s="1" t="str">
        <f>IF(ROW(Columns[[#This Row],[TABLE_NAME]])&gt;2,", [" &amp; Columns[[#This Row],[COLUMN_NAME]]&amp;"]","["&amp; Columns[[#This Row],[COLUMN_NAME]]&amp;"]")</f>
        <v>, [DateCompleted]</v>
      </c>
    </row>
    <row r="33841" spans="1:17" hidden="1" x14ac:dyDescent="0.25">
      <c r="A33841" s="1" t="s">
        <v>7769</v>
      </c>
      <c r="B33841" s="1" t="s">
        <v>22</v>
      </c>
      <c r="C33841" s="1" t="s">
        <v>4401</v>
      </c>
      <c r="D33841" s="1" t="s">
        <v>7851</v>
      </c>
      <c r="E33841">
        <v>5</v>
      </c>
      <c r="F33841" t="b">
        <v>0</v>
      </c>
      <c r="G33841" s="1" t="s">
        <v>27</v>
      </c>
      <c r="H33841" s="1"/>
      <c r="I33841">
        <v>10</v>
      </c>
      <c r="J33841">
        <v>19</v>
      </c>
      <c r="K33841">
        <v>0</v>
      </c>
      <c r="N33841" s="1"/>
      <c r="O33841" s="1"/>
      <c r="P33841">
        <v>1</v>
      </c>
      <c r="Q33841" s="1" t="str">
        <f>IF(ROW(Columns[[#This Row],[TABLE_NAME]])&gt;2,", [" &amp; Columns[[#This Row],[COLUMN_NAME]]&amp;"]","["&amp; Columns[[#This Row],[COLUMN_NAME]]&amp;"]")</f>
        <v>, [UpdateCount]</v>
      </c>
    </row>
    <row r="33842" spans="1:17" hidden="1" x14ac:dyDescent="0.25">
      <c r="A33842" s="1" t="s">
        <v>7769</v>
      </c>
      <c r="B33842" s="1" t="s">
        <v>22</v>
      </c>
      <c r="C33842" s="1" t="s">
        <v>4401</v>
      </c>
      <c r="D33842" s="1" t="s">
        <v>7852</v>
      </c>
      <c r="E33842">
        <v>6</v>
      </c>
      <c r="F33842" t="b">
        <v>0</v>
      </c>
      <c r="G33842" s="1" t="s">
        <v>70</v>
      </c>
      <c r="H33842" s="1"/>
      <c r="J33842">
        <v>0</v>
      </c>
      <c r="K33842">
        <v>0</v>
      </c>
      <c r="M33842">
        <v>100</v>
      </c>
      <c r="N33842" s="1"/>
      <c r="O33842" s="1"/>
      <c r="P33842">
        <v>1</v>
      </c>
      <c r="Q33842" s="1" t="str">
        <f>IF(ROW(Columns[[#This Row],[TABLE_NAME]])&gt;2,", [" &amp; Columns[[#This Row],[COLUMN_NAME]]&amp;"]","["&amp; Columns[[#This Row],[COLUMN_NAME]]&amp;"]")</f>
        <v>, [LastChangeOperator]</v>
      </c>
    </row>
    <row r="33843" spans="1:17" hidden="1" x14ac:dyDescent="0.25">
      <c r="A33843" s="1" t="s">
        <v>7769</v>
      </c>
      <c r="B33843" s="1" t="s">
        <v>22</v>
      </c>
      <c r="C33843" s="1" t="s">
        <v>4401</v>
      </c>
      <c r="D33843" s="1" t="s">
        <v>7853</v>
      </c>
      <c r="E33843">
        <v>7</v>
      </c>
      <c r="F33843" t="b">
        <v>0</v>
      </c>
      <c r="G33843" s="1" t="s">
        <v>72</v>
      </c>
      <c r="H33843" s="1"/>
      <c r="J33843">
        <v>23</v>
      </c>
      <c r="K33843">
        <v>3</v>
      </c>
      <c r="L33843">
        <v>3</v>
      </c>
      <c r="N33843" s="1"/>
      <c r="O33843" s="1"/>
      <c r="P33843">
        <v>1</v>
      </c>
      <c r="Q33843" s="1" t="str">
        <f>IF(ROW(Columns[[#This Row],[TABLE_NAME]])&gt;2,", [" &amp; Columns[[#This Row],[COLUMN_NAME]]&amp;"]","["&amp; Columns[[#This Row],[COLUMN_NAME]]&amp;"]")</f>
        <v>, [LastChangeDateTime]</v>
      </c>
    </row>
    <row r="33844" spans="1:17" hidden="1" x14ac:dyDescent="0.25">
      <c r="A33844" s="1" t="s">
        <v>7769</v>
      </c>
      <c r="B33844" s="1" t="s">
        <v>22</v>
      </c>
      <c r="C33844" s="1" t="s">
        <v>6139</v>
      </c>
      <c r="D33844" s="1" t="s">
        <v>7845</v>
      </c>
      <c r="E33844">
        <v>1</v>
      </c>
      <c r="F33844" t="b">
        <v>0</v>
      </c>
      <c r="G33844" s="1" t="s">
        <v>27</v>
      </c>
      <c r="H33844" s="1"/>
      <c r="I33844">
        <v>10</v>
      </c>
      <c r="J33844">
        <v>19</v>
      </c>
      <c r="K33844">
        <v>0</v>
      </c>
      <c r="N33844" s="1"/>
      <c r="O33844" s="1"/>
      <c r="P33844">
        <v>1</v>
      </c>
      <c r="Q33844" s="1" t="str">
        <f>IF(ROW(Columns[[#This Row],[TABLE_NAME]])&gt;2,", [" &amp; Columns[[#This Row],[COLUMN_NAME]]&amp;"]","["&amp; Columns[[#This Row],[COLUMN_NAME]]&amp;"]")</f>
        <v>, [oid]</v>
      </c>
    </row>
    <row r="33845" spans="1:17" hidden="1" x14ac:dyDescent="0.25">
      <c r="A33845" s="1" t="s">
        <v>7769</v>
      </c>
      <c r="B33845" s="1" t="s">
        <v>22</v>
      </c>
      <c r="C33845" s="1" t="s">
        <v>6139</v>
      </c>
      <c r="D33845" s="1" t="s">
        <v>8605</v>
      </c>
      <c r="E33845">
        <v>2</v>
      </c>
      <c r="F33845" t="b">
        <v>0</v>
      </c>
      <c r="G33845" s="1" t="s">
        <v>70</v>
      </c>
      <c r="H33845" s="1"/>
      <c r="J33845">
        <v>0</v>
      </c>
      <c r="K33845">
        <v>0</v>
      </c>
      <c r="M33845">
        <v>50</v>
      </c>
      <c r="N33845" s="1"/>
      <c r="O33845" s="1"/>
      <c r="P33845">
        <v>1</v>
      </c>
      <c r="Q33845" s="1" t="str">
        <f>IF(ROW(Columns[[#This Row],[TABLE_NAME]])&gt;2,", [" &amp; Columns[[#This Row],[COLUMN_NAME]]&amp;"]","["&amp; Columns[[#This Row],[COLUMN_NAME]]&amp;"]")</f>
        <v>, [descr]</v>
      </c>
    </row>
    <row r="33846" spans="1:17" hidden="1" x14ac:dyDescent="0.25">
      <c r="A33846" s="1" t="s">
        <v>7769</v>
      </c>
      <c r="B33846" s="1" t="s">
        <v>22</v>
      </c>
      <c r="C33846" s="1" t="s">
        <v>6139</v>
      </c>
      <c r="D33846" s="1" t="s">
        <v>13077</v>
      </c>
      <c r="E33846">
        <v>3</v>
      </c>
      <c r="F33846" t="b">
        <v>0</v>
      </c>
      <c r="G33846" s="1" t="s">
        <v>92</v>
      </c>
      <c r="H33846" s="1"/>
      <c r="J33846">
        <v>0</v>
      </c>
      <c r="K33846">
        <v>0</v>
      </c>
      <c r="M33846">
        <v>1</v>
      </c>
      <c r="N33846" s="1"/>
      <c r="O33846" s="1"/>
      <c r="P33846">
        <v>1</v>
      </c>
      <c r="Q33846" s="1" t="str">
        <f>IF(ROW(Columns[[#This Row],[TABLE_NAME]])&gt;2,", [" &amp; Columns[[#This Row],[COLUMN_NAME]]&amp;"]","["&amp; Columns[[#This Row],[COLUMN_NAME]]&amp;"]")</f>
        <v>, [field_type]</v>
      </c>
    </row>
    <row r="33847" spans="1:17" hidden="1" x14ac:dyDescent="0.25">
      <c r="A33847" s="1" t="s">
        <v>7769</v>
      </c>
      <c r="B33847" s="1" t="s">
        <v>22</v>
      </c>
      <c r="C33847" s="1" t="s">
        <v>6139</v>
      </c>
      <c r="D33847" s="1" t="s">
        <v>8519</v>
      </c>
      <c r="E33847">
        <v>4</v>
      </c>
      <c r="F33847" t="b">
        <v>1</v>
      </c>
      <c r="G33847" s="1" t="s">
        <v>70</v>
      </c>
      <c r="H33847" s="1"/>
      <c r="J33847">
        <v>0</v>
      </c>
      <c r="K33847">
        <v>0</v>
      </c>
      <c r="M33847">
        <v>-1</v>
      </c>
      <c r="N33847" s="1"/>
      <c r="O33847" s="1"/>
      <c r="P33847">
        <v>1</v>
      </c>
      <c r="Q33847" s="1" t="str">
        <f>IF(ROW(Columns[[#This Row],[TABLE_NAME]])&gt;2,", [" &amp; Columns[[#This Row],[COLUMN_NAME]]&amp;"]","["&amp; Columns[[#This Row],[COLUMN_NAME]]&amp;"]")</f>
        <v>, [field_value]</v>
      </c>
    </row>
    <row r="33848" spans="1:17" hidden="1" x14ac:dyDescent="0.25">
      <c r="A33848" s="1" t="s">
        <v>7769</v>
      </c>
      <c r="B33848" s="1" t="s">
        <v>22</v>
      </c>
      <c r="C33848" s="1" t="s">
        <v>6139</v>
      </c>
      <c r="D33848" s="1" t="s">
        <v>8526</v>
      </c>
      <c r="E33848">
        <v>5</v>
      </c>
      <c r="F33848" t="b">
        <v>1</v>
      </c>
      <c r="G33848" s="1" t="s">
        <v>72</v>
      </c>
      <c r="H33848" s="1"/>
      <c r="J33848">
        <v>23</v>
      </c>
      <c r="K33848">
        <v>3</v>
      </c>
      <c r="L33848">
        <v>3</v>
      </c>
      <c r="N33848" s="1"/>
      <c r="O33848" s="1"/>
      <c r="P33848">
        <v>1</v>
      </c>
      <c r="Q33848" s="1" t="str">
        <f>IF(ROW(Columns[[#This Row],[TABLE_NAME]])&gt;2,", [" &amp; Columns[[#This Row],[COLUMN_NAME]]&amp;"]","["&amp; Columns[[#This Row],[COLUMN_NAME]]&amp;"]")</f>
        <v>, [value_date]</v>
      </c>
    </row>
    <row r="33849" spans="1:17" hidden="1" x14ac:dyDescent="0.25">
      <c r="A33849" s="1" t="s">
        <v>7769</v>
      </c>
      <c r="B33849" s="1" t="s">
        <v>22</v>
      </c>
      <c r="C33849" s="1" t="s">
        <v>6139</v>
      </c>
      <c r="D33849" s="1" t="s">
        <v>8528</v>
      </c>
      <c r="E33849">
        <v>6</v>
      </c>
      <c r="F33849" t="b">
        <v>1</v>
      </c>
      <c r="G33849" s="1" t="s">
        <v>7901</v>
      </c>
      <c r="H33849" s="1"/>
      <c r="I33849">
        <v>10</v>
      </c>
      <c r="J33849">
        <v>29</v>
      </c>
      <c r="K33849">
        <v>10</v>
      </c>
      <c r="N33849" s="1"/>
      <c r="O33849" s="1"/>
      <c r="P33849">
        <v>1</v>
      </c>
      <c r="Q33849" s="1" t="str">
        <f>IF(ROW(Columns[[#This Row],[TABLE_NAME]])&gt;2,", [" &amp; Columns[[#This Row],[COLUMN_NAME]]&amp;"]","["&amp; Columns[[#This Row],[COLUMN_NAME]]&amp;"]")</f>
        <v>, [value_percent]</v>
      </c>
    </row>
    <row r="33850" spans="1:17" hidden="1" x14ac:dyDescent="0.25">
      <c r="A33850" s="1" t="s">
        <v>7769</v>
      </c>
      <c r="B33850" s="1" t="s">
        <v>22</v>
      </c>
      <c r="C33850" s="1" t="s">
        <v>6139</v>
      </c>
      <c r="D33850" s="1" t="s">
        <v>8527</v>
      </c>
      <c r="E33850">
        <v>7</v>
      </c>
      <c r="F33850" t="b">
        <v>1</v>
      </c>
      <c r="G33850" s="1" t="s">
        <v>7901</v>
      </c>
      <c r="H33850" s="1"/>
      <c r="I33850">
        <v>10</v>
      </c>
      <c r="J33850">
        <v>29</v>
      </c>
      <c r="K33850">
        <v>10</v>
      </c>
      <c r="N33850" s="1"/>
      <c r="O33850" s="1"/>
      <c r="P33850">
        <v>1</v>
      </c>
      <c r="Q33850" s="1" t="str">
        <f>IF(ROW(Columns[[#This Row],[TABLE_NAME]])&gt;2,", [" &amp; Columns[[#This Row],[COLUMN_NAME]]&amp;"]","["&amp; Columns[[#This Row],[COLUMN_NAME]]&amp;"]")</f>
        <v>, [value_numeric]</v>
      </c>
    </row>
    <row r="33851" spans="1:17" hidden="1" x14ac:dyDescent="0.25">
      <c r="A33851" s="1" t="s">
        <v>7769</v>
      </c>
      <c r="B33851" s="1" t="s">
        <v>22</v>
      </c>
      <c r="C33851" s="1" t="s">
        <v>6139</v>
      </c>
      <c r="D33851" s="1" t="s">
        <v>15022</v>
      </c>
      <c r="E33851">
        <v>8</v>
      </c>
      <c r="F33851" t="b">
        <v>0</v>
      </c>
      <c r="G33851" s="1" t="s">
        <v>27</v>
      </c>
      <c r="H33851" s="1"/>
      <c r="I33851">
        <v>10</v>
      </c>
      <c r="J33851">
        <v>19</v>
      </c>
      <c r="K33851">
        <v>0</v>
      </c>
      <c r="N33851" s="1"/>
      <c r="O33851" s="1"/>
      <c r="P33851">
        <v>1</v>
      </c>
      <c r="Q33851" s="1" t="str">
        <f>IF(ROW(Columns[[#This Row],[TABLE_NAME]])&gt;2,", [" &amp; Columns[[#This Row],[COLUMN_NAME]]&amp;"]","["&amp; Columns[[#This Row],[COLUMN_NAME]]&amp;"]")</f>
        <v>, [PurchaseOrderOid]</v>
      </c>
    </row>
    <row r="33852" spans="1:17" hidden="1" x14ac:dyDescent="0.25">
      <c r="A33852" s="1" t="s">
        <v>7769</v>
      </c>
      <c r="B33852" s="1" t="s">
        <v>22</v>
      </c>
      <c r="C33852" s="1" t="s">
        <v>3280</v>
      </c>
      <c r="D33852" s="1" t="s">
        <v>8392</v>
      </c>
      <c r="E33852">
        <v>1</v>
      </c>
      <c r="F33852" t="b">
        <v>1</v>
      </c>
      <c r="G33852" s="1" t="s">
        <v>27</v>
      </c>
      <c r="H33852" s="1"/>
      <c r="I33852">
        <v>10</v>
      </c>
      <c r="J33852">
        <v>19</v>
      </c>
      <c r="K33852">
        <v>0</v>
      </c>
      <c r="N33852" s="1"/>
      <c r="O33852" s="1"/>
      <c r="P33852">
        <v>1</v>
      </c>
      <c r="Q33852" s="1" t="str">
        <f>IF(ROW(Columns[[#This Row],[TABLE_NAME]])&gt;2,", [" &amp; Columns[[#This Row],[COLUMN_NAME]]&amp;"]","["&amp; Columns[[#This Row],[COLUMN_NAME]]&amp;"]")</f>
        <v>, [entt_oid]</v>
      </c>
    </row>
    <row r="33853" spans="1:17" hidden="1" x14ac:dyDescent="0.25">
      <c r="A33853" s="1" t="s">
        <v>7769</v>
      </c>
      <c r="B33853" s="1" t="s">
        <v>22</v>
      </c>
      <c r="C33853" s="1" t="s">
        <v>3280</v>
      </c>
      <c r="D33853" s="1" t="s">
        <v>7904</v>
      </c>
      <c r="E33853">
        <v>2</v>
      </c>
      <c r="F33853" t="b">
        <v>1</v>
      </c>
      <c r="G33853" s="1" t="s">
        <v>70</v>
      </c>
      <c r="H33853" s="1"/>
      <c r="J33853">
        <v>0</v>
      </c>
      <c r="K33853">
        <v>0</v>
      </c>
      <c r="M33853">
        <v>-1</v>
      </c>
      <c r="N33853" s="1"/>
      <c r="O33853" s="1"/>
      <c r="P33853">
        <v>1</v>
      </c>
      <c r="Q33853" s="1" t="str">
        <f>IF(ROW(Columns[[#This Row],[TABLE_NAME]])&gt;2,", [" &amp; Columns[[#This Row],[COLUMN_NAME]]&amp;"]","["&amp; Columns[[#This Row],[COLUMN_NAME]]&amp;"]")</f>
        <v>, [Roles]</v>
      </c>
    </row>
    <row r="33854" spans="1:17" hidden="1" x14ac:dyDescent="0.25">
      <c r="A33854" s="1" t="s">
        <v>7769</v>
      </c>
      <c r="B33854" s="1" t="s">
        <v>22</v>
      </c>
      <c r="C33854" s="1" t="s">
        <v>3657</v>
      </c>
      <c r="D33854" s="1" t="s">
        <v>10780</v>
      </c>
      <c r="E33854">
        <v>1</v>
      </c>
      <c r="F33854" t="b">
        <v>1</v>
      </c>
      <c r="G33854" s="1" t="s">
        <v>70</v>
      </c>
      <c r="H33854" s="1"/>
      <c r="J33854">
        <v>0</v>
      </c>
      <c r="K33854">
        <v>0</v>
      </c>
      <c r="M33854">
        <v>26</v>
      </c>
      <c r="N33854" s="1"/>
      <c r="O33854" s="1"/>
      <c r="P33854">
        <v>1</v>
      </c>
      <c r="Q33854" s="1" t="str">
        <f>IF(ROW(Columns[[#This Row],[TABLE_NAME]])&gt;2,", [" &amp; Columns[[#This Row],[COLUMN_NAME]]&amp;"]","["&amp; Columns[[#This Row],[COLUMN_NAME]]&amp;"]")</f>
        <v>, [GeneralLedgerInterfaceType]</v>
      </c>
    </row>
    <row r="33855" spans="1:17" hidden="1" x14ac:dyDescent="0.25">
      <c r="A33855" s="1" t="s">
        <v>7769</v>
      </c>
      <c r="B33855" s="1" t="s">
        <v>22</v>
      </c>
      <c r="C33855" s="1" t="s">
        <v>3657</v>
      </c>
      <c r="D33855" s="1" t="s">
        <v>7821</v>
      </c>
      <c r="E33855">
        <v>2</v>
      </c>
      <c r="F33855" t="b">
        <v>0</v>
      </c>
      <c r="G33855" s="1" t="s">
        <v>27</v>
      </c>
      <c r="H33855" s="1"/>
      <c r="I33855">
        <v>10</v>
      </c>
      <c r="J33855">
        <v>19</v>
      </c>
      <c r="K33855">
        <v>0</v>
      </c>
      <c r="N33855" s="1"/>
      <c r="O33855" s="1"/>
      <c r="P33855">
        <v>1</v>
      </c>
      <c r="Q33855" s="1" t="str">
        <f>IF(ROW(Columns[[#This Row],[TABLE_NAME]])&gt;2,", [" &amp; Columns[[#This Row],[COLUMN_NAME]]&amp;"]","["&amp; Columns[[#This Row],[COLUMN_NAME]]&amp;"]")</f>
        <v>, [ContractOid]</v>
      </c>
    </row>
    <row r="33856" spans="1:17" hidden="1" x14ac:dyDescent="0.25">
      <c r="A33856" s="1" t="s">
        <v>7769</v>
      </c>
      <c r="B33856" s="1" t="s">
        <v>22</v>
      </c>
      <c r="C33856" s="1" t="s">
        <v>5367</v>
      </c>
      <c r="D33856" s="1" t="s">
        <v>71</v>
      </c>
      <c r="E33856">
        <v>1</v>
      </c>
      <c r="F33856" t="b">
        <v>0</v>
      </c>
      <c r="G33856" s="1" t="s">
        <v>27</v>
      </c>
      <c r="H33856" s="1"/>
      <c r="I33856">
        <v>10</v>
      </c>
      <c r="J33856">
        <v>19</v>
      </c>
      <c r="K33856">
        <v>0</v>
      </c>
      <c r="N33856" s="1"/>
      <c r="O33856" s="1"/>
      <c r="P33856">
        <v>0</v>
      </c>
      <c r="Q33856" s="1" t="str">
        <f>IF(ROW(Columns[[#This Row],[TABLE_NAME]])&gt;2,", [" &amp; Columns[[#This Row],[COLUMN_NAME]]&amp;"]","["&amp; Columns[[#This Row],[COLUMN_NAME]]&amp;"]")</f>
        <v>, [ID]</v>
      </c>
    </row>
    <row r="33857" spans="1:17" hidden="1" x14ac:dyDescent="0.25">
      <c r="A33857" s="1" t="s">
        <v>7769</v>
      </c>
      <c r="B33857" s="1" t="s">
        <v>22</v>
      </c>
      <c r="C33857" s="1" t="s">
        <v>5367</v>
      </c>
      <c r="D33857" s="1" t="s">
        <v>79</v>
      </c>
      <c r="E33857">
        <v>2</v>
      </c>
      <c r="F33857" t="b">
        <v>0</v>
      </c>
      <c r="G33857" s="1" t="s">
        <v>70</v>
      </c>
      <c r="H33857" s="1"/>
      <c r="J33857">
        <v>0</v>
      </c>
      <c r="K33857">
        <v>0</v>
      </c>
      <c r="M33857">
        <v>255</v>
      </c>
      <c r="N33857" s="1"/>
      <c r="O33857" s="1"/>
      <c r="P33857">
        <v>1</v>
      </c>
      <c r="Q33857" s="1" t="str">
        <f>IF(ROW(Columns[[#This Row],[TABLE_NAME]])&gt;2,", [" &amp; Columns[[#This Row],[COLUMN_NAME]]&amp;"]","["&amp; Columns[[#This Row],[COLUMN_NAME]]&amp;"]")</f>
        <v>, [Name]</v>
      </c>
    </row>
    <row r="33858" spans="1:17" hidden="1" x14ac:dyDescent="0.25">
      <c r="A33858" s="1" t="s">
        <v>7769</v>
      </c>
      <c r="B33858" s="1" t="s">
        <v>22</v>
      </c>
      <c r="C33858" s="1" t="s">
        <v>5367</v>
      </c>
      <c r="D33858" s="1" t="s">
        <v>15023</v>
      </c>
      <c r="E33858">
        <v>3</v>
      </c>
      <c r="F33858" t="b">
        <v>0</v>
      </c>
      <c r="G33858" s="1" t="s">
        <v>94</v>
      </c>
      <c r="H33858" s="1"/>
      <c r="I33858">
        <v>10</v>
      </c>
      <c r="J33858">
        <v>5</v>
      </c>
      <c r="K33858">
        <v>0</v>
      </c>
      <c r="N33858" s="1"/>
      <c r="O33858" s="1"/>
      <c r="P33858">
        <v>1</v>
      </c>
      <c r="Q33858" s="1" t="str">
        <f>IF(ROW(Columns[[#This Row],[TABLE_NAME]])&gt;2,", [" &amp; Columns[[#This Row],[COLUMN_NAME]]&amp;"]","["&amp; Columns[[#This Row],[COLUMN_NAME]]&amp;"]")</f>
        <v>, [PluginType]</v>
      </c>
    </row>
    <row r="33859" spans="1:17" hidden="1" x14ac:dyDescent="0.25">
      <c r="A33859" s="1" t="s">
        <v>7769</v>
      </c>
      <c r="B33859" s="1" t="s">
        <v>22</v>
      </c>
      <c r="C33859" s="1" t="s">
        <v>5367</v>
      </c>
      <c r="D33859" s="1" t="s">
        <v>15024</v>
      </c>
      <c r="E33859">
        <v>4</v>
      </c>
      <c r="F33859" t="b">
        <v>0</v>
      </c>
      <c r="G33859" s="1" t="s">
        <v>94</v>
      </c>
      <c r="H33859" s="1"/>
      <c r="I33859">
        <v>10</v>
      </c>
      <c r="J33859">
        <v>5</v>
      </c>
      <c r="K33859">
        <v>0</v>
      </c>
      <c r="N33859" s="1"/>
      <c r="O33859" s="1"/>
      <c r="P33859">
        <v>1</v>
      </c>
      <c r="Q33859" s="1" t="str">
        <f>IF(ROW(Columns[[#This Row],[TABLE_NAME]])&gt;2,", [" &amp; Columns[[#This Row],[COLUMN_NAME]]&amp;"]","["&amp; Columns[[#This Row],[COLUMN_NAME]]&amp;"]")</f>
        <v>, [Scope]</v>
      </c>
    </row>
    <row r="33860" spans="1:17" hidden="1" x14ac:dyDescent="0.25">
      <c r="A33860" s="1" t="s">
        <v>7769</v>
      </c>
      <c r="B33860" s="1" t="s">
        <v>22</v>
      </c>
      <c r="C33860" s="1" t="s">
        <v>5367</v>
      </c>
      <c r="D33860" s="1" t="s">
        <v>7989</v>
      </c>
      <c r="E33860">
        <v>5</v>
      </c>
      <c r="F33860" t="b">
        <v>0</v>
      </c>
      <c r="G33860" s="1" t="s">
        <v>29</v>
      </c>
      <c r="H33860" s="1"/>
      <c r="I33860">
        <v>10</v>
      </c>
      <c r="J33860">
        <v>1</v>
      </c>
      <c r="K33860">
        <v>0</v>
      </c>
      <c r="N33860" s="1"/>
      <c r="O33860" s="1"/>
      <c r="P33860">
        <v>1</v>
      </c>
      <c r="Q33860" s="1" t="str">
        <f>IF(ROW(Columns[[#This Row],[TABLE_NAME]])&gt;2,", [" &amp; Columns[[#This Row],[COLUMN_NAME]]&amp;"]","["&amp; Columns[[#This Row],[COLUMN_NAME]]&amp;"]")</f>
        <v>, [Active]</v>
      </c>
    </row>
    <row r="33861" spans="1:17" hidden="1" x14ac:dyDescent="0.25">
      <c r="A33861" s="1" t="s">
        <v>7769</v>
      </c>
      <c r="B33861" s="1" t="s">
        <v>22</v>
      </c>
      <c r="C33861" s="1" t="s">
        <v>5367</v>
      </c>
      <c r="D33861" s="1" t="s">
        <v>25</v>
      </c>
      <c r="E33861">
        <v>6</v>
      </c>
      <c r="F33861" t="b">
        <v>1</v>
      </c>
      <c r="G33861" s="1" t="s">
        <v>70</v>
      </c>
      <c r="H33861" s="1"/>
      <c r="J33861">
        <v>0</v>
      </c>
      <c r="K33861">
        <v>0</v>
      </c>
      <c r="M33861">
        <v>255</v>
      </c>
      <c r="N33861" s="1"/>
      <c r="O33861" s="1"/>
      <c r="P33861">
        <v>1</v>
      </c>
      <c r="Q33861" s="1" t="str">
        <f>IF(ROW(Columns[[#This Row],[TABLE_NAME]])&gt;2,", [" &amp; Columns[[#This Row],[COLUMN_NAME]]&amp;"]","["&amp; Columns[[#This Row],[COLUMN_NAME]]&amp;"]")</f>
        <v>, [Description]</v>
      </c>
    </row>
    <row r="33862" spans="1:17" hidden="1" x14ac:dyDescent="0.25">
      <c r="A33862" s="1" t="s">
        <v>7769</v>
      </c>
      <c r="B33862" s="1" t="s">
        <v>22</v>
      </c>
      <c r="C33862" s="1" t="s">
        <v>5367</v>
      </c>
      <c r="D33862" s="1" t="s">
        <v>8053</v>
      </c>
      <c r="E33862">
        <v>7</v>
      </c>
      <c r="F33862" t="b">
        <v>1</v>
      </c>
      <c r="G33862" s="1" t="s">
        <v>70</v>
      </c>
      <c r="H33862" s="1"/>
      <c r="J33862">
        <v>0</v>
      </c>
      <c r="K33862">
        <v>0</v>
      </c>
      <c r="M33862">
        <v>25</v>
      </c>
      <c r="N33862" s="1"/>
      <c r="O33862" s="1"/>
      <c r="P33862">
        <v>1</v>
      </c>
      <c r="Q33862" s="1" t="str">
        <f>IF(ROW(Columns[[#This Row],[TABLE_NAME]])&gt;2,", [" &amp; Columns[[#This Row],[COLUMN_NAME]]&amp;"]","["&amp; Columns[[#This Row],[COLUMN_NAME]]&amp;"]")</f>
        <v>, [Version]</v>
      </c>
    </row>
    <row r="33863" spans="1:17" hidden="1" x14ac:dyDescent="0.25">
      <c r="A33863" s="1" t="s">
        <v>7769</v>
      </c>
      <c r="B33863" s="1" t="s">
        <v>22</v>
      </c>
      <c r="C33863" s="1" t="s">
        <v>5367</v>
      </c>
      <c r="D33863" s="1" t="s">
        <v>15025</v>
      </c>
      <c r="E33863">
        <v>8</v>
      </c>
      <c r="F33863" t="b">
        <v>0</v>
      </c>
      <c r="G33863" s="1" t="s">
        <v>70</v>
      </c>
      <c r="H33863" s="1"/>
      <c r="J33863">
        <v>0</v>
      </c>
      <c r="K33863">
        <v>0</v>
      </c>
      <c r="M33863">
        <v>255</v>
      </c>
      <c r="N33863" s="1"/>
      <c r="O33863" s="1"/>
      <c r="P33863">
        <v>1</v>
      </c>
      <c r="Q33863" s="1" t="str">
        <f>IF(ROW(Columns[[#This Row],[TABLE_NAME]])&gt;2,", [" &amp; Columns[[#This Row],[COLUMN_NAME]]&amp;"]","["&amp; Columns[[#This Row],[COLUMN_NAME]]&amp;"]")</f>
        <v>, [ImplementationType]</v>
      </c>
    </row>
    <row r="33864" spans="1:17" hidden="1" x14ac:dyDescent="0.25">
      <c r="A33864" s="1" t="s">
        <v>7769</v>
      </c>
      <c r="B33864" s="1" t="s">
        <v>22</v>
      </c>
      <c r="C33864" s="1" t="s">
        <v>5367</v>
      </c>
      <c r="D33864" s="1" t="s">
        <v>15026</v>
      </c>
      <c r="E33864">
        <v>9</v>
      </c>
      <c r="F33864" t="b">
        <v>0</v>
      </c>
      <c r="G33864" s="1" t="s">
        <v>70</v>
      </c>
      <c r="H33864" s="1"/>
      <c r="J33864">
        <v>0</v>
      </c>
      <c r="K33864">
        <v>0</v>
      </c>
      <c r="M33864">
        <v>255</v>
      </c>
      <c r="N33864" s="1"/>
      <c r="O33864" s="1"/>
      <c r="P33864">
        <v>1</v>
      </c>
      <c r="Q33864" s="1" t="str">
        <f>IF(ROW(Columns[[#This Row],[TABLE_NAME]])&gt;2,", [" &amp; Columns[[#This Row],[COLUMN_NAME]]&amp;"]","["&amp; Columns[[#This Row],[COLUMN_NAME]]&amp;"]")</f>
        <v>, [ExportTypeIdentity]</v>
      </c>
    </row>
    <row r="33865" spans="1:17" hidden="1" x14ac:dyDescent="0.25">
      <c r="A33865" s="1" t="s">
        <v>7769</v>
      </c>
      <c r="B33865" s="1" t="s">
        <v>22</v>
      </c>
      <c r="C33865" s="1" t="s">
        <v>5367</v>
      </c>
      <c r="D33865" s="1" t="s">
        <v>15027</v>
      </c>
      <c r="E33865">
        <v>10</v>
      </c>
      <c r="F33865" t="b">
        <v>0</v>
      </c>
      <c r="G33865" s="1" t="s">
        <v>29</v>
      </c>
      <c r="H33865" s="1"/>
      <c r="I33865">
        <v>10</v>
      </c>
      <c r="J33865">
        <v>1</v>
      </c>
      <c r="K33865">
        <v>0</v>
      </c>
      <c r="N33865" s="1"/>
      <c r="O33865" s="1"/>
      <c r="P33865">
        <v>1</v>
      </c>
      <c r="Q33865" s="1" t="str">
        <f>IF(ROW(Columns[[#This Row],[TABLE_NAME]])&gt;2,", [" &amp; Columns[[#This Row],[COLUMN_NAME]]&amp;"]","["&amp; Columns[[#This Row],[COLUMN_NAME]]&amp;"]")</f>
        <v>, [Exists]</v>
      </c>
    </row>
    <row r="33866" spans="1:17" hidden="1" x14ac:dyDescent="0.25">
      <c r="A33866" s="1" t="s">
        <v>7769</v>
      </c>
      <c r="B33866" s="1" t="s">
        <v>22</v>
      </c>
      <c r="C33866" s="1" t="s">
        <v>5085</v>
      </c>
      <c r="D33866" s="1" t="s">
        <v>14934</v>
      </c>
      <c r="E33866">
        <v>1</v>
      </c>
      <c r="F33866" t="b">
        <v>0</v>
      </c>
      <c r="G33866" s="1" t="s">
        <v>70</v>
      </c>
      <c r="H33866" s="1"/>
      <c r="J33866">
        <v>0</v>
      </c>
      <c r="K33866">
        <v>0</v>
      </c>
      <c r="M33866">
        <v>100</v>
      </c>
      <c r="N33866" s="1"/>
      <c r="O33866" s="1"/>
      <c r="P33866">
        <v>1</v>
      </c>
      <c r="Q33866" s="1" t="str">
        <f>IF(ROW(Columns[[#This Row],[TABLE_NAME]])&gt;2,", [" &amp; Columns[[#This Row],[COLUMN_NAME]]&amp;"]","["&amp; Columns[[#This Row],[COLUMN_NAME]]&amp;"]")</f>
        <v>, [Security Profile]</v>
      </c>
    </row>
    <row r="33867" spans="1:17" hidden="1" x14ac:dyDescent="0.25">
      <c r="A33867" s="1" t="s">
        <v>7769</v>
      </c>
      <c r="B33867" s="1" t="s">
        <v>22</v>
      </c>
      <c r="C33867" s="1" t="s">
        <v>5085</v>
      </c>
      <c r="D33867" s="1" t="s">
        <v>25</v>
      </c>
      <c r="E33867">
        <v>2</v>
      </c>
      <c r="F33867" t="b">
        <v>1</v>
      </c>
      <c r="G33867" s="1" t="s">
        <v>70</v>
      </c>
      <c r="H33867" s="1"/>
      <c r="J33867">
        <v>0</v>
      </c>
      <c r="K33867">
        <v>0</v>
      </c>
      <c r="M33867">
        <v>100</v>
      </c>
      <c r="N33867" s="1"/>
      <c r="O33867" s="1"/>
      <c r="P33867">
        <v>1</v>
      </c>
      <c r="Q33867" s="1" t="str">
        <f>IF(ROW(Columns[[#This Row],[TABLE_NAME]])&gt;2,", [" &amp; Columns[[#This Row],[COLUMN_NAME]]&amp;"]","["&amp; Columns[[#This Row],[COLUMN_NAME]]&amp;"]")</f>
        <v>, [Description]</v>
      </c>
    </row>
    <row r="33868" spans="1:17" hidden="1" x14ac:dyDescent="0.25">
      <c r="A33868" s="1" t="s">
        <v>7769</v>
      </c>
      <c r="B33868" s="1" t="s">
        <v>22</v>
      </c>
      <c r="C33868" s="1" t="s">
        <v>5085</v>
      </c>
      <c r="D33868" s="1" t="s">
        <v>13611</v>
      </c>
      <c r="E33868">
        <v>3</v>
      </c>
      <c r="F33868" t="b">
        <v>1</v>
      </c>
      <c r="G33868" s="1" t="s">
        <v>70</v>
      </c>
      <c r="H33868" s="1"/>
      <c r="J33868">
        <v>0</v>
      </c>
      <c r="K33868">
        <v>0</v>
      </c>
      <c r="M33868">
        <v>30</v>
      </c>
      <c r="N33868" s="1"/>
      <c r="O33868" s="1"/>
      <c r="P33868">
        <v>1</v>
      </c>
      <c r="Q33868" s="1" t="str">
        <f>IF(ROW(Columns[[#This Row],[TABLE_NAME]])&gt;2,", [" &amp; Columns[[#This Row],[COLUMN_NAME]]&amp;"]","["&amp; Columns[[#This Row],[COLUMN_NAME]]&amp;"]")</f>
        <v>, [User Name]</v>
      </c>
    </row>
    <row r="33869" spans="1:17" hidden="1" x14ac:dyDescent="0.25">
      <c r="A33869" s="1" t="s">
        <v>7769</v>
      </c>
      <c r="B33869" s="1" t="s">
        <v>22</v>
      </c>
      <c r="C33869" s="1" t="s">
        <v>5085</v>
      </c>
      <c r="D33869" s="1" t="s">
        <v>14989</v>
      </c>
      <c r="E33869">
        <v>4</v>
      </c>
      <c r="F33869" t="b">
        <v>0</v>
      </c>
      <c r="G33869" s="1" t="s">
        <v>70</v>
      </c>
      <c r="H33869" s="1"/>
      <c r="J33869">
        <v>0</v>
      </c>
      <c r="K33869">
        <v>0</v>
      </c>
      <c r="M33869">
        <v>128</v>
      </c>
      <c r="N33869" s="1"/>
      <c r="O33869" s="1"/>
      <c r="P33869">
        <v>1</v>
      </c>
      <c r="Q33869" s="1" t="str">
        <f>IF(ROW(Columns[[#This Row],[TABLE_NAME]])&gt;2,", [" &amp; Columns[[#This Row],[COLUMN_NAME]]&amp;"]","["&amp; Columns[[#This Row],[COLUMN_NAME]]&amp;"]")</f>
        <v>, [User Id]</v>
      </c>
    </row>
    <row r="33870" spans="1:17" hidden="1" x14ac:dyDescent="0.25">
      <c r="A33870" s="1" t="s">
        <v>7769</v>
      </c>
      <c r="B33870" s="1" t="s">
        <v>22</v>
      </c>
      <c r="C33870" s="1" t="s">
        <v>5085</v>
      </c>
      <c r="D33870" s="1" t="s">
        <v>8194</v>
      </c>
      <c r="E33870">
        <v>5</v>
      </c>
      <c r="F33870" t="b">
        <v>0</v>
      </c>
      <c r="G33870" s="1" t="s">
        <v>70</v>
      </c>
      <c r="H33870" s="1"/>
      <c r="J33870">
        <v>0</v>
      </c>
      <c r="K33870">
        <v>0</v>
      </c>
      <c r="M33870">
        <v>3</v>
      </c>
      <c r="N33870" s="1"/>
      <c r="O33870" s="1"/>
      <c r="P33870">
        <v>1</v>
      </c>
      <c r="Q33870" s="1" t="str">
        <f>IF(ROW(Columns[[#This Row],[TABLE_NAME]])&gt;2,", [" &amp; Columns[[#This Row],[COLUMN_NAME]]&amp;"]","["&amp; Columns[[#This Row],[COLUMN_NAME]]&amp;"]")</f>
        <v>, [User Initials]</v>
      </c>
    </row>
    <row r="33871" spans="1:17" hidden="1" x14ac:dyDescent="0.25">
      <c r="A33871" s="1" t="s">
        <v>7769</v>
      </c>
      <c r="B33871" s="1" t="s">
        <v>22</v>
      </c>
      <c r="C33871" s="1" t="s">
        <v>5085</v>
      </c>
      <c r="D33871" s="1" t="s">
        <v>9146</v>
      </c>
      <c r="E33871">
        <v>6</v>
      </c>
      <c r="F33871" t="b">
        <v>1</v>
      </c>
      <c r="G33871" s="1" t="s">
        <v>72</v>
      </c>
      <c r="H33871" s="1"/>
      <c r="J33871">
        <v>23</v>
      </c>
      <c r="K33871">
        <v>3</v>
      </c>
      <c r="L33871">
        <v>3</v>
      </c>
      <c r="N33871" s="1"/>
      <c r="O33871" s="1"/>
      <c r="P33871">
        <v>1</v>
      </c>
      <c r="Q33871" s="1" t="str">
        <f>IF(ROW(Columns[[#This Row],[TABLE_NAME]])&gt;2,", [" &amp; Columns[[#This Row],[COLUMN_NAME]]&amp;"]","["&amp; Columns[[#This Row],[COLUMN_NAME]]&amp;"]")</f>
        <v>, [Inactive Date]</v>
      </c>
    </row>
    <row r="33872" spans="1:17" hidden="1" x14ac:dyDescent="0.25">
      <c r="A33872" s="1" t="s">
        <v>7769</v>
      </c>
      <c r="B33872" s="1" t="s">
        <v>22</v>
      </c>
      <c r="C33872" s="1" t="s">
        <v>5085</v>
      </c>
      <c r="D33872" s="1" t="s">
        <v>7989</v>
      </c>
      <c r="E33872">
        <v>7</v>
      </c>
      <c r="F33872" t="b">
        <v>0</v>
      </c>
      <c r="G33872" s="1" t="s">
        <v>70</v>
      </c>
      <c r="H33872" s="1"/>
      <c r="J33872">
        <v>0</v>
      </c>
      <c r="K33872">
        <v>0</v>
      </c>
      <c r="M33872">
        <v>8</v>
      </c>
      <c r="N33872" s="1"/>
      <c r="O33872" s="1"/>
      <c r="P33872">
        <v>1</v>
      </c>
      <c r="Q33872" s="1" t="str">
        <f>IF(ROW(Columns[[#This Row],[TABLE_NAME]])&gt;2,", [" &amp; Columns[[#This Row],[COLUMN_NAME]]&amp;"]","["&amp; Columns[[#This Row],[COLUMN_NAME]]&amp;"]")</f>
        <v>, [Active]</v>
      </c>
    </row>
    <row r="33873" spans="1:17" hidden="1" x14ac:dyDescent="0.25">
      <c r="A33873" s="1" t="s">
        <v>7769</v>
      </c>
      <c r="B33873" s="1" t="s">
        <v>22</v>
      </c>
      <c r="C33873" s="1" t="s">
        <v>2802</v>
      </c>
      <c r="D33873" s="1" t="s">
        <v>7821</v>
      </c>
      <c r="E33873">
        <v>1</v>
      </c>
      <c r="F33873" t="b">
        <v>0</v>
      </c>
      <c r="G33873" s="1" t="s">
        <v>27</v>
      </c>
      <c r="H33873" s="1"/>
      <c r="I33873">
        <v>10</v>
      </c>
      <c r="J33873">
        <v>19</v>
      </c>
      <c r="K33873">
        <v>0</v>
      </c>
      <c r="N33873" s="1"/>
      <c r="O33873" s="1"/>
      <c r="P33873">
        <v>1</v>
      </c>
      <c r="Q33873" s="1" t="str">
        <f>IF(ROW(Columns[[#This Row],[TABLE_NAME]])&gt;2,", [" &amp; Columns[[#This Row],[COLUMN_NAME]]&amp;"]","["&amp; Columns[[#This Row],[COLUMN_NAME]]&amp;"]")</f>
        <v>, [ContractOid]</v>
      </c>
    </row>
    <row r="33874" spans="1:17" hidden="1" x14ac:dyDescent="0.25">
      <c r="A33874" s="1" t="s">
        <v>7769</v>
      </c>
      <c r="B33874" s="1" t="s">
        <v>22</v>
      </c>
      <c r="C33874" s="1" t="s">
        <v>2802</v>
      </c>
      <c r="D33874" s="1" t="s">
        <v>7822</v>
      </c>
      <c r="E33874">
        <v>2</v>
      </c>
      <c r="F33874" t="b">
        <v>1</v>
      </c>
      <c r="G33874" s="1" t="s">
        <v>27</v>
      </c>
      <c r="H33874" s="1"/>
      <c r="I33874">
        <v>10</v>
      </c>
      <c r="J33874">
        <v>19</v>
      </c>
      <c r="K33874">
        <v>0</v>
      </c>
      <c r="N33874" s="1"/>
      <c r="O33874" s="1"/>
      <c r="P33874">
        <v>1</v>
      </c>
      <c r="Q33874" s="1" t="str">
        <f>IF(ROW(Columns[[#This Row],[TABLE_NAME]])&gt;2,", [" &amp; Columns[[#This Row],[COLUMN_NAME]]&amp;"]","["&amp; Columns[[#This Row],[COLUMN_NAME]]&amp;"]")</f>
        <v>, [CommentOid]</v>
      </c>
    </row>
    <row r="33875" spans="1:17" hidden="1" x14ac:dyDescent="0.25">
      <c r="A33875" s="1" t="s">
        <v>7769</v>
      </c>
      <c r="B33875" s="1" t="s">
        <v>22</v>
      </c>
      <c r="C33875" s="1" t="s">
        <v>2802</v>
      </c>
      <c r="D33875" s="1" t="s">
        <v>7824</v>
      </c>
      <c r="E33875">
        <v>3</v>
      </c>
      <c r="F33875" t="b">
        <v>1</v>
      </c>
      <c r="G33875" s="1" t="s">
        <v>27</v>
      </c>
      <c r="H33875" s="1"/>
      <c r="I33875">
        <v>10</v>
      </c>
      <c r="J33875">
        <v>19</v>
      </c>
      <c r="K33875">
        <v>0</v>
      </c>
      <c r="N33875" s="1"/>
      <c r="O33875" s="1"/>
      <c r="P33875">
        <v>1</v>
      </c>
      <c r="Q33875" s="1" t="str">
        <f>IF(ROW(Columns[[#This Row],[TABLE_NAME]])&gt;2,", [" &amp; Columns[[#This Row],[COLUMN_NAME]]&amp;"]","["&amp; Columns[[#This Row],[COLUMN_NAME]]&amp;"]")</f>
        <v>, [Reference ID]</v>
      </c>
    </row>
    <row r="33876" spans="1:17" hidden="1" x14ac:dyDescent="0.25">
      <c r="A33876" s="1" t="s">
        <v>7769</v>
      </c>
      <c r="B33876" s="1" t="s">
        <v>22</v>
      </c>
      <c r="C33876" s="1" t="s">
        <v>2802</v>
      </c>
      <c r="D33876" s="1" t="s">
        <v>7825</v>
      </c>
      <c r="E33876">
        <v>4</v>
      </c>
      <c r="F33876" t="b">
        <v>1</v>
      </c>
      <c r="G33876" s="1" t="s">
        <v>70</v>
      </c>
      <c r="H33876" s="1"/>
      <c r="J33876">
        <v>0</v>
      </c>
      <c r="K33876">
        <v>0</v>
      </c>
      <c r="M33876">
        <v>100</v>
      </c>
      <c r="N33876" s="1"/>
      <c r="O33876" s="1"/>
      <c r="P33876">
        <v>1</v>
      </c>
      <c r="Q33876" s="1" t="str">
        <f>IF(ROW(Columns[[#This Row],[TABLE_NAME]])&gt;2,", [" &amp; Columns[[#This Row],[COLUMN_NAME]]&amp;"]","["&amp; Columns[[#This Row],[COLUMN_NAME]]&amp;"]")</f>
        <v>, [Comment Classification]</v>
      </c>
    </row>
    <row r="33877" spans="1:17" hidden="1" x14ac:dyDescent="0.25">
      <c r="A33877" s="1" t="s">
        <v>7769</v>
      </c>
      <c r="B33877" s="1" t="s">
        <v>22</v>
      </c>
      <c r="C33877" s="1" t="s">
        <v>2802</v>
      </c>
      <c r="D33877" s="1" t="s">
        <v>7826</v>
      </c>
      <c r="E33877">
        <v>5</v>
      </c>
      <c r="F33877" t="b">
        <v>1</v>
      </c>
      <c r="G33877" s="1" t="s">
        <v>70</v>
      </c>
      <c r="H33877" s="1"/>
      <c r="J33877">
        <v>0</v>
      </c>
      <c r="K33877">
        <v>0</v>
      </c>
      <c r="M33877">
        <v>100</v>
      </c>
      <c r="N33877" s="1"/>
      <c r="O33877" s="1"/>
      <c r="P33877">
        <v>1</v>
      </c>
      <c r="Q33877" s="1" t="str">
        <f>IF(ROW(Columns[[#This Row],[TABLE_NAME]])&gt;2,", [" &amp; Columns[[#This Row],[COLUMN_NAME]]&amp;"]","["&amp; Columns[[#This Row],[COLUMN_NAME]]&amp;"]")</f>
        <v>, [Comment Type]</v>
      </c>
    </row>
    <row r="33878" spans="1:17" hidden="1" x14ac:dyDescent="0.25">
      <c r="A33878" s="1" t="s">
        <v>7769</v>
      </c>
      <c r="B33878" s="1" t="s">
        <v>22</v>
      </c>
      <c r="C33878" s="1" t="s">
        <v>2802</v>
      </c>
      <c r="D33878" s="1" t="s">
        <v>7827</v>
      </c>
      <c r="E33878">
        <v>6</v>
      </c>
      <c r="F33878" t="b">
        <v>1</v>
      </c>
      <c r="G33878" s="1" t="s">
        <v>70</v>
      </c>
      <c r="H33878" s="1"/>
      <c r="J33878">
        <v>0</v>
      </c>
      <c r="K33878">
        <v>0</v>
      </c>
      <c r="M33878">
        <v>9</v>
      </c>
      <c r="N33878" s="1"/>
      <c r="O33878" s="1"/>
      <c r="P33878">
        <v>1</v>
      </c>
      <c r="Q33878" s="1" t="str">
        <f>IF(ROW(Columns[[#This Row],[TABLE_NAME]])&gt;2,", [" &amp; Columns[[#This Row],[COLUMN_NAME]]&amp;"]","["&amp; Columns[[#This Row],[COLUMN_NAME]]&amp;"]")</f>
        <v>, [Importance Level]</v>
      </c>
    </row>
    <row r="33879" spans="1:17" hidden="1" x14ac:dyDescent="0.25">
      <c r="A33879" s="1" t="s">
        <v>7769</v>
      </c>
      <c r="B33879" s="1" t="s">
        <v>22</v>
      </c>
      <c r="C33879" s="1" t="s">
        <v>2802</v>
      </c>
      <c r="D33879" s="1" t="s">
        <v>7828</v>
      </c>
      <c r="E33879">
        <v>7</v>
      </c>
      <c r="F33879" t="b">
        <v>1</v>
      </c>
      <c r="G33879" s="1" t="s">
        <v>72</v>
      </c>
      <c r="H33879" s="1"/>
      <c r="J33879">
        <v>23</v>
      </c>
      <c r="K33879">
        <v>3</v>
      </c>
      <c r="L33879">
        <v>3</v>
      </c>
      <c r="N33879" s="1"/>
      <c r="O33879" s="1"/>
      <c r="P33879">
        <v>1</v>
      </c>
      <c r="Q33879" s="1" t="str">
        <f>IF(ROW(Columns[[#This Row],[TABLE_NAME]])&gt;2,", [" &amp; Columns[[#This Row],[COLUMN_NAME]]&amp;"]","["&amp; Columns[[#This Row],[COLUMN_NAME]]&amp;"]")</f>
        <v>, [Expiration Date]</v>
      </c>
    </row>
    <row r="33880" spans="1:17" hidden="1" x14ac:dyDescent="0.25">
      <c r="A33880" s="1" t="s">
        <v>7769</v>
      </c>
      <c r="B33880" s="1" t="s">
        <v>22</v>
      </c>
      <c r="C33880" s="1" t="s">
        <v>2802</v>
      </c>
      <c r="D33880" s="1" t="s">
        <v>7829</v>
      </c>
      <c r="E33880">
        <v>8</v>
      </c>
      <c r="F33880" t="b">
        <v>1</v>
      </c>
      <c r="G33880" s="1" t="s">
        <v>72</v>
      </c>
      <c r="H33880" s="1"/>
      <c r="J33880">
        <v>23</v>
      </c>
      <c r="K33880">
        <v>3</v>
      </c>
      <c r="L33880">
        <v>3</v>
      </c>
      <c r="N33880" s="1"/>
      <c r="O33880" s="1"/>
      <c r="P33880">
        <v>1</v>
      </c>
      <c r="Q33880" s="1" t="str">
        <f>IF(ROW(Columns[[#This Row],[TABLE_NAME]])&gt;2,", [" &amp; Columns[[#This Row],[COLUMN_NAME]]&amp;"]","["&amp; Columns[[#This Row],[COLUMN_NAME]]&amp;"]")</f>
        <v>, [Entry Date/Time]</v>
      </c>
    </row>
    <row r="33881" spans="1:17" hidden="1" x14ac:dyDescent="0.25">
      <c r="A33881" s="1" t="s">
        <v>7769</v>
      </c>
      <c r="B33881" s="1" t="s">
        <v>22</v>
      </c>
      <c r="C33881" s="1" t="s">
        <v>2802</v>
      </c>
      <c r="D33881" s="1" t="s">
        <v>7830</v>
      </c>
      <c r="E33881">
        <v>9</v>
      </c>
      <c r="F33881" t="b">
        <v>1</v>
      </c>
      <c r="G33881" s="1" t="s">
        <v>70</v>
      </c>
      <c r="H33881" s="1"/>
      <c r="J33881">
        <v>0</v>
      </c>
      <c r="K33881">
        <v>0</v>
      </c>
      <c r="M33881">
        <v>100</v>
      </c>
      <c r="N33881" s="1"/>
      <c r="O33881" s="1"/>
      <c r="P33881">
        <v>1</v>
      </c>
      <c r="Q33881" s="1" t="str">
        <f>IF(ROW(Columns[[#This Row],[TABLE_NAME]])&gt;2,", [" &amp; Columns[[#This Row],[COLUMN_NAME]]&amp;"]","["&amp; Columns[[#This Row],[COLUMN_NAME]]&amp;"]")</f>
        <v>, [Entered By]</v>
      </c>
    </row>
    <row r="33882" spans="1:17" hidden="1" x14ac:dyDescent="0.25">
      <c r="A33882" s="1" t="s">
        <v>7769</v>
      </c>
      <c r="B33882" s="1" t="s">
        <v>22</v>
      </c>
      <c r="C33882" s="1" t="s">
        <v>2802</v>
      </c>
      <c r="D33882" s="1" t="s">
        <v>7831</v>
      </c>
      <c r="E33882">
        <v>10</v>
      </c>
      <c r="F33882" t="b">
        <v>1</v>
      </c>
      <c r="G33882" s="1" t="s">
        <v>72</v>
      </c>
      <c r="H33882" s="1"/>
      <c r="J33882">
        <v>23</v>
      </c>
      <c r="K33882">
        <v>3</v>
      </c>
      <c r="L33882">
        <v>3</v>
      </c>
      <c r="N33882" s="1"/>
      <c r="O33882" s="1"/>
      <c r="P33882">
        <v>1</v>
      </c>
      <c r="Q33882" s="1" t="str">
        <f>IF(ROW(Columns[[#This Row],[TABLE_NAME]])&gt;2,", [" &amp; Columns[[#This Row],[COLUMN_NAME]]&amp;"]","["&amp; Columns[[#This Row],[COLUMN_NAME]]&amp;"]")</f>
        <v>, [Change Date/Time]</v>
      </c>
    </row>
    <row r="33883" spans="1:17" hidden="1" x14ac:dyDescent="0.25">
      <c r="A33883" s="1" t="s">
        <v>7769</v>
      </c>
      <c r="B33883" s="1" t="s">
        <v>22</v>
      </c>
      <c r="C33883" s="1" t="s">
        <v>2802</v>
      </c>
      <c r="D33883" s="1" t="s">
        <v>7832</v>
      </c>
      <c r="E33883">
        <v>11</v>
      </c>
      <c r="F33883" t="b">
        <v>1</v>
      </c>
      <c r="G33883" s="1" t="s">
        <v>70</v>
      </c>
      <c r="H33883" s="1"/>
      <c r="J33883">
        <v>0</v>
      </c>
      <c r="K33883">
        <v>0</v>
      </c>
      <c r="M33883">
        <v>100</v>
      </c>
      <c r="N33883" s="1"/>
      <c r="O33883" s="1"/>
      <c r="P33883">
        <v>1</v>
      </c>
      <c r="Q33883" s="1" t="str">
        <f>IF(ROW(Columns[[#This Row],[TABLE_NAME]])&gt;2,", [" &amp; Columns[[#This Row],[COLUMN_NAME]]&amp;"]","["&amp; Columns[[#This Row],[COLUMN_NAME]]&amp;"]")</f>
        <v>, [Changed By]</v>
      </c>
    </row>
    <row r="33884" spans="1:17" hidden="1" x14ac:dyDescent="0.25">
      <c r="A33884" s="1" t="s">
        <v>7769</v>
      </c>
      <c r="B33884" s="1" t="s">
        <v>22</v>
      </c>
      <c r="C33884" s="1" t="s">
        <v>2802</v>
      </c>
      <c r="D33884" s="1" t="s">
        <v>7833</v>
      </c>
      <c r="E33884">
        <v>12</v>
      </c>
      <c r="F33884" t="b">
        <v>1</v>
      </c>
      <c r="G33884" s="1" t="s">
        <v>70</v>
      </c>
      <c r="H33884" s="1"/>
      <c r="J33884">
        <v>0</v>
      </c>
      <c r="K33884">
        <v>0</v>
      </c>
      <c r="M33884">
        <v>50</v>
      </c>
      <c r="N33884" s="1"/>
      <c r="O33884" s="1"/>
      <c r="P33884">
        <v>1</v>
      </c>
      <c r="Q33884" s="1" t="str">
        <f>IF(ROW(Columns[[#This Row],[TABLE_NAME]])&gt;2,", [" &amp; Columns[[#This Row],[COLUMN_NAME]]&amp;"]","["&amp; Columns[[#This Row],[COLUMN_NAME]]&amp;"]")</f>
        <v>, [Origin]</v>
      </c>
    </row>
    <row r="33885" spans="1:17" hidden="1" x14ac:dyDescent="0.25">
      <c r="A33885" s="1" t="s">
        <v>7769</v>
      </c>
      <c r="B33885" s="1" t="s">
        <v>22</v>
      </c>
      <c r="C33885" s="1" t="s">
        <v>2802</v>
      </c>
      <c r="D33885" s="1" t="s">
        <v>86</v>
      </c>
      <c r="E33885">
        <v>13</v>
      </c>
      <c r="F33885" t="b">
        <v>1</v>
      </c>
      <c r="G33885" s="1" t="s">
        <v>70</v>
      </c>
      <c r="H33885" s="1"/>
      <c r="J33885">
        <v>0</v>
      </c>
      <c r="K33885">
        <v>0</v>
      </c>
      <c r="M33885">
        <v>50</v>
      </c>
      <c r="N33885" s="1"/>
      <c r="O33885" s="1"/>
      <c r="P33885">
        <v>1</v>
      </c>
      <c r="Q33885" s="1" t="str">
        <f>IF(ROW(Columns[[#This Row],[TABLE_NAME]])&gt;2,", [" &amp; Columns[[#This Row],[COLUMN_NAME]]&amp;"]","["&amp; Columns[[#This Row],[COLUMN_NAME]]&amp;"]")</f>
        <v>, [Subject]</v>
      </c>
    </row>
    <row r="33886" spans="1:17" hidden="1" x14ac:dyDescent="0.25">
      <c r="A33886" s="1" t="s">
        <v>7769</v>
      </c>
      <c r="B33886" s="1" t="s">
        <v>22</v>
      </c>
      <c r="C33886" s="1" t="s">
        <v>2802</v>
      </c>
      <c r="D33886" s="1" t="s">
        <v>135</v>
      </c>
      <c r="E33886">
        <v>14</v>
      </c>
      <c r="F33886" t="b">
        <v>1</v>
      </c>
      <c r="G33886" s="1" t="s">
        <v>70</v>
      </c>
      <c r="H33886" s="1"/>
      <c r="J33886">
        <v>0</v>
      </c>
      <c r="K33886">
        <v>0</v>
      </c>
      <c r="M33886">
        <v>-1</v>
      </c>
      <c r="N33886" s="1"/>
      <c r="O33886" s="1"/>
      <c r="P33886">
        <v>1</v>
      </c>
      <c r="Q33886" s="1" t="str">
        <f>IF(ROW(Columns[[#This Row],[TABLE_NAME]])&gt;2,", [" &amp; Columns[[#This Row],[COLUMN_NAME]]&amp;"]","["&amp; Columns[[#This Row],[COLUMN_NAME]]&amp;"]")</f>
        <v>, [Comment]</v>
      </c>
    </row>
    <row r="33887" spans="1:17" hidden="1" x14ac:dyDescent="0.25">
      <c r="A33887" s="1" t="s">
        <v>7769</v>
      </c>
      <c r="B33887" s="1" t="s">
        <v>22</v>
      </c>
      <c r="C33887" s="1" t="s">
        <v>4764</v>
      </c>
      <c r="D33887" s="1" t="s">
        <v>15028</v>
      </c>
      <c r="E33887">
        <v>1</v>
      </c>
      <c r="F33887" t="b">
        <v>0</v>
      </c>
      <c r="G33887" s="1" t="s">
        <v>23</v>
      </c>
      <c r="H33887" s="1"/>
      <c r="I33887">
        <v>10</v>
      </c>
      <c r="J33887">
        <v>10</v>
      </c>
      <c r="K33887">
        <v>0</v>
      </c>
      <c r="N33887" s="1"/>
      <c r="O33887" s="1"/>
      <c r="P33887">
        <v>1</v>
      </c>
      <c r="Q33887" s="1" t="str">
        <f>IF(ROW(Columns[[#This Row],[TABLE_NAME]])&gt;2,", [" &amp; Columns[[#This Row],[COLUMN_NAME]]&amp;"]","["&amp; Columns[[#This Row],[COLUMN_NAME]]&amp;"]")</f>
        <v>, [seqid]</v>
      </c>
    </row>
    <row r="33888" spans="1:17" hidden="1" x14ac:dyDescent="0.25">
      <c r="A33888" s="1" t="s">
        <v>7769</v>
      </c>
      <c r="B33888" s="1" t="s">
        <v>22</v>
      </c>
      <c r="C33888" s="1" t="s">
        <v>4764</v>
      </c>
      <c r="D33888" s="1" t="s">
        <v>15029</v>
      </c>
      <c r="E33888">
        <v>2</v>
      </c>
      <c r="F33888" t="b">
        <v>0</v>
      </c>
      <c r="G33888" s="1" t="s">
        <v>23</v>
      </c>
      <c r="H33888" s="1"/>
      <c r="I33888">
        <v>10</v>
      </c>
      <c r="J33888">
        <v>10</v>
      </c>
      <c r="K33888">
        <v>0</v>
      </c>
      <c r="N33888" s="1"/>
      <c r="O33888" s="1"/>
      <c r="P33888">
        <v>1</v>
      </c>
      <c r="Q33888" s="1" t="str">
        <f>IF(ROW(Columns[[#This Row],[TABLE_NAME]])&gt;2,", [" &amp; Columns[[#This Row],[COLUMN_NAME]]&amp;"]","["&amp; Columns[[#This Row],[COLUMN_NAME]]&amp;"]")</f>
        <v>, [entry]</v>
      </c>
    </row>
    <row r="33889" spans="1:17" hidden="1" x14ac:dyDescent="0.25">
      <c r="A33889" s="1" t="s">
        <v>7769</v>
      </c>
      <c r="B33889" s="1" t="s">
        <v>7506</v>
      </c>
      <c r="C33889" s="1" t="s">
        <v>1936</v>
      </c>
      <c r="D33889" s="1" t="s">
        <v>10933</v>
      </c>
      <c r="E33889">
        <v>1</v>
      </c>
      <c r="F33889" t="b">
        <v>0</v>
      </c>
      <c r="G33889" s="1" t="s">
        <v>27</v>
      </c>
      <c r="H33889" s="1"/>
      <c r="I33889">
        <v>10</v>
      </c>
      <c r="J33889">
        <v>19</v>
      </c>
      <c r="K33889">
        <v>0</v>
      </c>
      <c r="N33889" s="1"/>
      <c r="O33889" s="1"/>
      <c r="P33889">
        <v>1</v>
      </c>
      <c r="Q33889" s="1" t="str">
        <f>IF(ROW(Columns[[#This Row],[TABLE_NAME]])&gt;2,", [" &amp; Columns[[#This Row],[COLUMN_NAME]]&amp;"]","["&amp; Columns[[#This Row],[COLUMN_NAME]]&amp;"]")</f>
        <v>, [DelinquencyBatchOid]</v>
      </c>
    </row>
    <row r="33890" spans="1:17" hidden="1" x14ac:dyDescent="0.25">
      <c r="A33890" s="1" t="s">
        <v>7769</v>
      </c>
      <c r="B33890" s="1" t="s">
        <v>7506</v>
      </c>
      <c r="C33890" s="1" t="s">
        <v>1936</v>
      </c>
      <c r="D33890" s="1" t="s">
        <v>15030</v>
      </c>
      <c r="E33890">
        <v>2</v>
      </c>
      <c r="F33890" t="b">
        <v>0</v>
      </c>
      <c r="G33890" s="1" t="s">
        <v>7814</v>
      </c>
      <c r="H33890" s="1"/>
      <c r="J33890">
        <v>0</v>
      </c>
      <c r="K33890">
        <v>0</v>
      </c>
      <c r="N33890" s="1"/>
      <c r="O33890" s="1"/>
      <c r="P33890">
        <v>1</v>
      </c>
      <c r="Q33890" s="1" t="str">
        <f>IF(ROW(Columns[[#This Row],[TABLE_NAME]])&gt;2,", [" &amp; Columns[[#This Row],[COLUMN_NAME]]&amp;"]","["&amp; Columns[[#This Row],[COLUMN_NAME]]&amp;"]")</f>
        <v>, [DelinquencyAssessmentUniqueIdentifier]</v>
      </c>
    </row>
    <row r="33891" spans="1:17" hidden="1" x14ac:dyDescent="0.25">
      <c r="A33891" s="1" t="s">
        <v>7769</v>
      </c>
      <c r="B33891" s="1" t="s">
        <v>7506</v>
      </c>
      <c r="C33891" s="1" t="s">
        <v>1936</v>
      </c>
      <c r="D33891" s="1" t="s">
        <v>7821</v>
      </c>
      <c r="E33891">
        <v>3</v>
      </c>
      <c r="F33891" t="b">
        <v>0</v>
      </c>
      <c r="G33891" s="1" t="s">
        <v>27</v>
      </c>
      <c r="H33891" s="1"/>
      <c r="I33891">
        <v>10</v>
      </c>
      <c r="J33891">
        <v>19</v>
      </c>
      <c r="K33891">
        <v>0</v>
      </c>
      <c r="N33891" s="1"/>
      <c r="O33891" s="1"/>
      <c r="P33891">
        <v>1</v>
      </c>
      <c r="Q33891" s="1" t="str">
        <f>IF(ROW(Columns[[#This Row],[TABLE_NAME]])&gt;2,", [" &amp; Columns[[#This Row],[COLUMN_NAME]]&amp;"]","["&amp; Columns[[#This Row],[COLUMN_NAME]]&amp;"]")</f>
        <v>, [ContractOid]</v>
      </c>
    </row>
    <row r="33892" spans="1:17" hidden="1" x14ac:dyDescent="0.25">
      <c r="A33892" s="1" t="s">
        <v>7769</v>
      </c>
      <c r="B33892" s="1" t="s">
        <v>7506</v>
      </c>
      <c r="C33892" s="1" t="s">
        <v>1936</v>
      </c>
      <c r="D33892" s="1" t="s">
        <v>8099</v>
      </c>
      <c r="E33892">
        <v>4</v>
      </c>
      <c r="F33892" t="b">
        <v>0</v>
      </c>
      <c r="G33892" s="1" t="s">
        <v>27</v>
      </c>
      <c r="H33892" s="1"/>
      <c r="I33892">
        <v>10</v>
      </c>
      <c r="J33892">
        <v>19</v>
      </c>
      <c r="K33892">
        <v>0</v>
      </c>
      <c r="N33892" s="1"/>
      <c r="O33892" s="1"/>
      <c r="P33892">
        <v>1</v>
      </c>
      <c r="Q33892" s="1" t="str">
        <f>IF(ROW(Columns[[#This Row],[TABLE_NAME]])&gt;2,", [" &amp; Columns[[#This Row],[COLUMN_NAME]]&amp;"]","["&amp; Columns[[#This Row],[COLUMN_NAME]]&amp;"]")</f>
        <v>, [InvoiceHeaderOid]</v>
      </c>
    </row>
    <row r="33893" spans="1:17" hidden="1" x14ac:dyDescent="0.25">
      <c r="A33893" s="1" t="s">
        <v>7769</v>
      </c>
      <c r="B33893" s="1" t="s">
        <v>7506</v>
      </c>
      <c r="C33893" s="1" t="s">
        <v>1936</v>
      </c>
      <c r="D33893" s="1" t="s">
        <v>7817</v>
      </c>
      <c r="E33893">
        <v>5</v>
      </c>
      <c r="F33893" t="b">
        <v>1</v>
      </c>
      <c r="G33893" s="1" t="s">
        <v>7818</v>
      </c>
      <c r="H33893" s="1"/>
      <c r="I33893">
        <v>10</v>
      </c>
      <c r="J33893">
        <v>19</v>
      </c>
      <c r="K33893">
        <v>4</v>
      </c>
      <c r="N33893" s="1"/>
      <c r="O33893" s="1"/>
      <c r="P33893">
        <v>1</v>
      </c>
      <c r="Q33893" s="1" t="str">
        <f>IF(ROW(Columns[[#This Row],[TABLE_NAME]])&gt;2,", [" &amp; Columns[[#This Row],[COLUMN_NAME]]&amp;"]","["&amp; Columns[[#This Row],[COLUMN_NAME]]&amp;"]")</f>
        <v>, [Amount]</v>
      </c>
    </row>
    <row r="33894" spans="1:17" hidden="1" x14ac:dyDescent="0.25">
      <c r="A33894" s="1" t="s">
        <v>7769</v>
      </c>
      <c r="B33894" s="1" t="s">
        <v>7506</v>
      </c>
      <c r="C33894" s="1" t="s">
        <v>1936</v>
      </c>
      <c r="D33894" s="1" t="s">
        <v>10934</v>
      </c>
      <c r="E33894">
        <v>6</v>
      </c>
      <c r="F33894" t="b">
        <v>1</v>
      </c>
      <c r="G33894" s="1" t="s">
        <v>29</v>
      </c>
      <c r="H33894" s="1"/>
      <c r="I33894">
        <v>10</v>
      </c>
      <c r="J33894">
        <v>1</v>
      </c>
      <c r="K33894">
        <v>0</v>
      </c>
      <c r="N33894" s="1"/>
      <c r="O33894" s="1"/>
      <c r="P33894">
        <v>1</v>
      </c>
      <c r="Q33894" s="1" t="str">
        <f>IF(ROW(Columns[[#This Row],[TABLE_NAME]])&gt;2,", [" &amp; Columns[[#This Row],[COLUMN_NAME]]&amp;"]","["&amp; Columns[[#This Row],[COLUMN_NAME]]&amp;"]")</f>
        <v>, [IsExcluded]</v>
      </c>
    </row>
    <row r="33895" spans="1:17" hidden="1" x14ac:dyDescent="0.25">
      <c r="A33895" s="1" t="s">
        <v>7769</v>
      </c>
      <c r="B33895" s="1" t="s">
        <v>7506</v>
      </c>
      <c r="C33895" s="1" t="s">
        <v>1936</v>
      </c>
      <c r="D33895" s="1" t="s">
        <v>10935</v>
      </c>
      <c r="E33895">
        <v>7</v>
      </c>
      <c r="F33895" t="b">
        <v>0</v>
      </c>
      <c r="G33895" s="1" t="s">
        <v>23</v>
      </c>
      <c r="H33895" s="1"/>
      <c r="I33895">
        <v>10</v>
      </c>
      <c r="J33895">
        <v>10</v>
      </c>
      <c r="K33895">
        <v>0</v>
      </c>
      <c r="N33895" s="1"/>
      <c r="O33895" s="1"/>
      <c r="P33895">
        <v>1</v>
      </c>
      <c r="Q33895" s="1" t="str">
        <f>IF(ROW(Columns[[#This Row],[TABLE_NAME]])&gt;2,", [" &amp; Columns[[#This Row],[COLUMN_NAME]]&amp;"]","["&amp; Columns[[#This Row],[COLUMN_NAME]]&amp;"]")</f>
        <v>, [AssessmentType]</v>
      </c>
    </row>
    <row r="33896" spans="1:17" hidden="1" x14ac:dyDescent="0.25">
      <c r="A33896" s="1" t="s">
        <v>7769</v>
      </c>
      <c r="B33896" s="1" t="s">
        <v>7506</v>
      </c>
      <c r="C33896" s="1" t="s">
        <v>1936</v>
      </c>
      <c r="D33896" s="1" t="s">
        <v>8105</v>
      </c>
      <c r="E33896">
        <v>8</v>
      </c>
      <c r="F33896" t="b">
        <v>1</v>
      </c>
      <c r="G33896" s="1" t="s">
        <v>72</v>
      </c>
      <c r="H33896" s="1"/>
      <c r="J33896">
        <v>23</v>
      </c>
      <c r="K33896">
        <v>3</v>
      </c>
      <c r="L33896">
        <v>3</v>
      </c>
      <c r="N33896" s="1"/>
      <c r="O33896" s="1"/>
      <c r="P33896">
        <v>1</v>
      </c>
      <c r="Q33896" s="1" t="str">
        <f>IF(ROW(Columns[[#This Row],[TABLE_NAME]])&gt;2,", [" &amp; Columns[[#This Row],[COLUMN_NAME]]&amp;"]","["&amp; Columns[[#This Row],[COLUMN_NAME]]&amp;"]")</f>
        <v>, [DueDate]</v>
      </c>
    </row>
    <row r="33897" spans="1:17" hidden="1" x14ac:dyDescent="0.25">
      <c r="A33897" s="1" t="s">
        <v>7769</v>
      </c>
      <c r="B33897" s="1" t="s">
        <v>7506</v>
      </c>
      <c r="C33897" s="1" t="s">
        <v>1936</v>
      </c>
      <c r="D33897" s="1" t="s">
        <v>10936</v>
      </c>
      <c r="E33897">
        <v>9</v>
      </c>
      <c r="F33897" t="b">
        <v>1</v>
      </c>
      <c r="G33897" s="1" t="s">
        <v>7818</v>
      </c>
      <c r="H33897" s="1"/>
      <c r="I33897">
        <v>10</v>
      </c>
      <c r="J33897">
        <v>19</v>
      </c>
      <c r="K33897">
        <v>4</v>
      </c>
      <c r="N33897" s="1"/>
      <c r="O33897" s="1"/>
      <c r="P33897">
        <v>1</v>
      </c>
      <c r="Q33897" s="1" t="str">
        <f>IF(ROW(Columns[[#This Row],[TABLE_NAME]])&gt;2,", [" &amp; Columns[[#This Row],[COLUMN_NAME]]&amp;"]","["&amp; Columns[[#This Row],[COLUMN_NAME]]&amp;"]")</f>
        <v>, [CurrentAmountDue]</v>
      </c>
    </row>
    <row r="33898" spans="1:17" hidden="1" x14ac:dyDescent="0.25">
      <c r="A33898" s="1" t="s">
        <v>7769</v>
      </c>
      <c r="B33898" s="1" t="s">
        <v>7506</v>
      </c>
      <c r="C33898" s="1" t="s">
        <v>1936</v>
      </c>
      <c r="D33898" s="1" t="s">
        <v>10937</v>
      </c>
      <c r="E33898">
        <v>10</v>
      </c>
      <c r="F33898" t="b">
        <v>1</v>
      </c>
      <c r="G33898" s="1" t="s">
        <v>7818</v>
      </c>
      <c r="H33898" s="1"/>
      <c r="I33898">
        <v>10</v>
      </c>
      <c r="J33898">
        <v>19</v>
      </c>
      <c r="K33898">
        <v>4</v>
      </c>
      <c r="N33898" s="1"/>
      <c r="O33898" s="1"/>
      <c r="P33898">
        <v>1</v>
      </c>
      <c r="Q33898" s="1" t="str">
        <f>IF(ROW(Columns[[#This Row],[TABLE_NAME]])&gt;2,", [" &amp; Columns[[#This Row],[COLUMN_NAME]]&amp;"]","["&amp; Columns[[#This Row],[COLUMN_NAME]]&amp;"]")</f>
        <v>, [InvoicedAmount]</v>
      </c>
    </row>
    <row r="33899" spans="1:17" hidden="1" x14ac:dyDescent="0.25">
      <c r="A33899" s="1" t="s">
        <v>7769</v>
      </c>
      <c r="B33899" s="1" t="s">
        <v>7506</v>
      </c>
      <c r="C33899" s="1" t="s">
        <v>1936</v>
      </c>
      <c r="D33899" s="1" t="s">
        <v>10938</v>
      </c>
      <c r="E33899">
        <v>11</v>
      </c>
      <c r="F33899" t="b">
        <v>1</v>
      </c>
      <c r="G33899" s="1" t="s">
        <v>7818</v>
      </c>
      <c r="H33899" s="1"/>
      <c r="I33899">
        <v>10</v>
      </c>
      <c r="J33899">
        <v>19</v>
      </c>
      <c r="K33899">
        <v>4</v>
      </c>
      <c r="N33899" s="1"/>
      <c r="O33899" s="1"/>
      <c r="P33899">
        <v>1</v>
      </c>
      <c r="Q33899" s="1" t="str">
        <f>IF(ROW(Columns[[#This Row],[TABLE_NAME]])&gt;2,", [" &amp; Columns[[#This Row],[COLUMN_NAME]]&amp;"]","["&amp; Columns[[#This Row],[COLUMN_NAME]]&amp;"]")</f>
        <v>, [AverageDailyBalance]</v>
      </c>
    </row>
    <row r="33900" spans="1:17" hidden="1" x14ac:dyDescent="0.25">
      <c r="A33900" s="1" t="s">
        <v>7769</v>
      </c>
      <c r="B33900" s="1" t="s">
        <v>7506</v>
      </c>
      <c r="C33900" s="1" t="s">
        <v>1936</v>
      </c>
      <c r="D33900" s="1" t="s">
        <v>10191</v>
      </c>
      <c r="E33900">
        <v>12</v>
      </c>
      <c r="F33900" t="b">
        <v>1</v>
      </c>
      <c r="G33900" s="1" t="s">
        <v>27</v>
      </c>
      <c r="H33900" s="1"/>
      <c r="I33900">
        <v>10</v>
      </c>
      <c r="J33900">
        <v>19</v>
      </c>
      <c r="K33900">
        <v>0</v>
      </c>
      <c r="N33900" s="1"/>
      <c r="O33900" s="1"/>
      <c r="P33900">
        <v>1</v>
      </c>
      <c r="Q33900" s="1" t="str">
        <f>IF(ROW(Columns[[#This Row],[TABLE_NAME]])&gt;2,", [" &amp; Columns[[#This Row],[COLUMN_NAME]]&amp;"]","["&amp; Columns[[#This Row],[COLUMN_NAME]]&amp;"]")</f>
        <v>, [DelinquencyCodeOid]</v>
      </c>
    </row>
    <row r="33901" spans="1:17" hidden="1" x14ac:dyDescent="0.25">
      <c r="A33901" s="1" t="s">
        <v>7769</v>
      </c>
      <c r="B33901" s="1" t="s">
        <v>7506</v>
      </c>
      <c r="C33901" s="1" t="s">
        <v>1936</v>
      </c>
      <c r="D33901" s="1" t="s">
        <v>10939</v>
      </c>
      <c r="E33901">
        <v>13</v>
      </c>
      <c r="F33901" t="b">
        <v>1</v>
      </c>
      <c r="G33901" s="1" t="s">
        <v>29</v>
      </c>
      <c r="H33901" s="1"/>
      <c r="I33901">
        <v>10</v>
      </c>
      <c r="J33901">
        <v>1</v>
      </c>
      <c r="K33901">
        <v>0</v>
      </c>
      <c r="N33901" s="1"/>
      <c r="O33901" s="1"/>
      <c r="P33901">
        <v>1</v>
      </c>
      <c r="Q33901" s="1" t="str">
        <f>IF(ROW(Columns[[#This Row],[TABLE_NAME]])&gt;2,", [" &amp; Columns[[#This Row],[COLUMN_NAME]]&amp;"]","["&amp; Columns[[#This Row],[COLUMN_NAME]]&amp;"]")</f>
        <v>, [IsWaived]</v>
      </c>
    </row>
    <row r="33902" spans="1:17" hidden="1" x14ac:dyDescent="0.25">
      <c r="A33902" s="1" t="s">
        <v>7769</v>
      </c>
      <c r="B33902" s="1" t="s">
        <v>7506</v>
      </c>
      <c r="C33902" s="1" t="s">
        <v>1936</v>
      </c>
      <c r="D33902" s="1" t="s">
        <v>10940</v>
      </c>
      <c r="E33902">
        <v>14</v>
      </c>
      <c r="F33902" t="b">
        <v>1</v>
      </c>
      <c r="G33902" s="1" t="s">
        <v>72</v>
      </c>
      <c r="H33902" s="1"/>
      <c r="J33902">
        <v>23</v>
      </c>
      <c r="K33902">
        <v>3</v>
      </c>
      <c r="L33902">
        <v>3</v>
      </c>
      <c r="N33902" s="1"/>
      <c r="O33902" s="1"/>
      <c r="P33902">
        <v>1</v>
      </c>
      <c r="Q33902" s="1" t="str">
        <f>IF(ROW(Columns[[#This Row],[TABLE_NAME]])&gt;2,", [" &amp; Columns[[#This Row],[COLUMN_NAME]]&amp;"]","["&amp; Columns[[#This Row],[COLUMN_NAME]]&amp;"]")</f>
        <v>, [NextPaymentDate]</v>
      </c>
    </row>
    <row r="33903" spans="1:17" hidden="1" x14ac:dyDescent="0.25">
      <c r="A33903" s="1" t="s">
        <v>7769</v>
      </c>
      <c r="B33903" s="1" t="s">
        <v>7506</v>
      </c>
      <c r="C33903" s="1" t="s">
        <v>1936</v>
      </c>
      <c r="D33903" s="1" t="s">
        <v>10941</v>
      </c>
      <c r="E33903">
        <v>15</v>
      </c>
      <c r="F33903" t="b">
        <v>1</v>
      </c>
      <c r="G33903" s="1" t="s">
        <v>27</v>
      </c>
      <c r="H33903" s="1"/>
      <c r="I33903">
        <v>10</v>
      </c>
      <c r="J33903">
        <v>19</v>
      </c>
      <c r="K33903">
        <v>0</v>
      </c>
      <c r="N33903" s="1"/>
      <c r="O33903" s="1"/>
      <c r="P33903">
        <v>1</v>
      </c>
      <c r="Q33903" s="1" t="str">
        <f>IF(ROW(Columns[[#This Row],[TABLE_NAME]])&gt;2,", [" &amp; Columns[[#This Row],[COLUMN_NAME]]&amp;"]","["&amp; Columns[[#This Row],[COLUMN_NAME]]&amp;"]")</f>
        <v>, [LateFeeContractItemOid]</v>
      </c>
    </row>
    <row r="33904" spans="1:17" hidden="1" x14ac:dyDescent="0.25">
      <c r="A33904" s="1" t="s">
        <v>7769</v>
      </c>
      <c r="B33904" s="1" t="s">
        <v>451</v>
      </c>
      <c r="C33904" s="1" t="s">
        <v>452</v>
      </c>
      <c r="D33904" s="1" t="s">
        <v>452</v>
      </c>
      <c r="E33904">
        <v>1</v>
      </c>
      <c r="F33904" t="b">
        <v>1</v>
      </c>
      <c r="G33904" s="1" t="s">
        <v>92</v>
      </c>
      <c r="H33904" s="1"/>
      <c r="J33904">
        <v>0</v>
      </c>
      <c r="K33904">
        <v>0</v>
      </c>
      <c r="M33904">
        <v>2</v>
      </c>
      <c r="N33904" s="1"/>
      <c r="O33904" s="1"/>
      <c r="P33904">
        <v>1</v>
      </c>
      <c r="Q33904" s="1" t="str">
        <f>IF(ROW(Columns[[#This Row],[TABLE_NAME]])&gt;2,", [" &amp; Columns[[#This Row],[COLUMN_NAME]]&amp;"]","["&amp; Columns[[#This Row],[COLUMN_NAME]]&amp;"]")</f>
        <v>, [BaseType]</v>
      </c>
    </row>
    <row r="33905" spans="1:17" hidden="1" x14ac:dyDescent="0.25">
      <c r="A33905" s="1" t="s">
        <v>7769</v>
      </c>
      <c r="B33905" s="1" t="s">
        <v>451</v>
      </c>
      <c r="C33905" s="1" t="s">
        <v>452</v>
      </c>
      <c r="D33905" s="1" t="s">
        <v>15031</v>
      </c>
      <c r="E33905">
        <v>2</v>
      </c>
      <c r="F33905" t="b">
        <v>1</v>
      </c>
      <c r="G33905" s="1" t="s">
        <v>70</v>
      </c>
      <c r="H33905" s="1"/>
      <c r="J33905">
        <v>0</v>
      </c>
      <c r="K33905">
        <v>0</v>
      </c>
      <c r="M33905">
        <v>100</v>
      </c>
      <c r="N33905" s="1"/>
      <c r="O33905" s="1"/>
      <c r="P33905">
        <v>1</v>
      </c>
      <c r="Q33905" s="1" t="str">
        <f>IF(ROW(Columns[[#This Row],[TABLE_NAME]])&gt;2,", [" &amp; Columns[[#This Row],[COLUMN_NAME]]&amp;"]","["&amp; Columns[[#This Row],[COLUMN_NAME]]&amp;"]")</f>
        <v>, [BaseTypeDesc]</v>
      </c>
    </row>
    <row r="33906" spans="1:17" hidden="1" x14ac:dyDescent="0.25">
      <c r="A33906" s="1" t="s">
        <v>7769</v>
      </c>
      <c r="B33906" s="1" t="s">
        <v>201</v>
      </c>
      <c r="C33906" s="1" t="s">
        <v>168</v>
      </c>
      <c r="D33906" s="1" t="s">
        <v>10875</v>
      </c>
      <c r="E33906">
        <v>1</v>
      </c>
      <c r="F33906" t="b">
        <v>0</v>
      </c>
      <c r="G33906" s="1" t="s">
        <v>27</v>
      </c>
      <c r="H33906" s="1"/>
      <c r="I33906">
        <v>10</v>
      </c>
      <c r="J33906">
        <v>19</v>
      </c>
      <c r="K33906">
        <v>0</v>
      </c>
      <c r="N33906" s="1"/>
      <c r="O33906" s="1"/>
      <c r="P33906">
        <v>1</v>
      </c>
      <c r="Q33906" s="1" t="str">
        <f>IF(ROW(Columns[[#This Row],[TABLE_NAME]])&gt;2,", [" &amp; Columns[[#This Row],[COLUMN_NAME]]&amp;"]","["&amp; Columns[[#This Row],[COLUMN_NAME]]&amp;"]")</f>
        <v>, [Contract Oid]</v>
      </c>
    </row>
    <row r="33907" spans="1:17" hidden="1" x14ac:dyDescent="0.25">
      <c r="A33907" s="1" t="s">
        <v>7769</v>
      </c>
      <c r="B33907" s="1" t="s">
        <v>201</v>
      </c>
      <c r="C33907" s="1" t="s">
        <v>168</v>
      </c>
      <c r="D33907" s="1" t="s">
        <v>15032</v>
      </c>
      <c r="E33907">
        <v>2</v>
      </c>
      <c r="F33907" t="b">
        <v>1</v>
      </c>
      <c r="G33907" s="1" t="s">
        <v>70</v>
      </c>
      <c r="H33907" s="1"/>
      <c r="J33907">
        <v>0</v>
      </c>
      <c r="K33907">
        <v>0</v>
      </c>
      <c r="M33907">
        <v>10</v>
      </c>
      <c r="N33907" s="1"/>
      <c r="O33907" s="1"/>
      <c r="P33907">
        <v>1</v>
      </c>
      <c r="Q33907" s="1" t="str">
        <f>IF(ROW(Columns[[#This Row],[TABLE_NAME]])&gt;2,", [" &amp; Columns[[#This Row],[COLUMN_NAME]]&amp;"]","["&amp; Columns[[#This Row],[COLUMN_NAME]]&amp;"]")</f>
        <v>, [Last Month End Date]</v>
      </c>
    </row>
    <row r="33908" spans="1:17" hidden="1" x14ac:dyDescent="0.25">
      <c r="A33908" s="1" t="s">
        <v>7769</v>
      </c>
      <c r="B33908" s="1" t="s">
        <v>201</v>
      </c>
      <c r="C33908" s="1" t="s">
        <v>168</v>
      </c>
      <c r="D33908" s="1" t="s">
        <v>15033</v>
      </c>
      <c r="E33908">
        <v>3</v>
      </c>
      <c r="F33908" t="b">
        <v>1</v>
      </c>
      <c r="G33908" s="1" t="s">
        <v>7818</v>
      </c>
      <c r="H33908" s="1"/>
      <c r="I33908">
        <v>10</v>
      </c>
      <c r="J33908">
        <v>19</v>
      </c>
      <c r="K33908">
        <v>4</v>
      </c>
      <c r="N33908" s="1"/>
      <c r="O33908" s="1"/>
      <c r="P33908">
        <v>1</v>
      </c>
      <c r="Q33908" s="1" t="str">
        <f>IF(ROW(Columns[[#This Row],[TABLE_NAME]])&gt;2,", [" &amp; Columns[[#This Row],[COLUMN_NAME]]&amp;"]","["&amp; Columns[[#This Row],[COLUMN_NAME]]&amp;"]")</f>
        <v>, [Original Lease Receivable Balance]</v>
      </c>
    </row>
    <row r="33909" spans="1:17" hidden="1" x14ac:dyDescent="0.25">
      <c r="A33909" s="1" t="s">
        <v>7769</v>
      </c>
      <c r="B33909" s="1" t="s">
        <v>201</v>
      </c>
      <c r="C33909" s="1" t="s">
        <v>168</v>
      </c>
      <c r="D33909" s="1" t="s">
        <v>15034</v>
      </c>
      <c r="E33909">
        <v>4</v>
      </c>
      <c r="F33909" t="b">
        <v>1</v>
      </c>
      <c r="G33909" s="1" t="s">
        <v>7818</v>
      </c>
      <c r="H33909" s="1"/>
      <c r="I33909">
        <v>10</v>
      </c>
      <c r="J33909">
        <v>19</v>
      </c>
      <c r="K33909">
        <v>4</v>
      </c>
      <c r="N33909" s="1"/>
      <c r="O33909" s="1"/>
      <c r="P33909">
        <v>1</v>
      </c>
      <c r="Q33909" s="1" t="str">
        <f>IF(ROW(Columns[[#This Row],[TABLE_NAME]])&gt;2,", [" &amp; Columns[[#This Row],[COLUMN_NAME]]&amp;"]","["&amp; Columns[[#This Row],[COLUMN_NAME]]&amp;"]")</f>
        <v>, [Lease Receivable Balance]</v>
      </c>
    </row>
    <row r="33910" spans="1:17" hidden="1" x14ac:dyDescent="0.25">
      <c r="A33910" s="1" t="s">
        <v>7769</v>
      </c>
      <c r="B33910" s="1" t="s">
        <v>201</v>
      </c>
      <c r="C33910" s="1" t="s">
        <v>168</v>
      </c>
      <c r="D33910" s="1" t="s">
        <v>15035</v>
      </c>
      <c r="E33910">
        <v>5</v>
      </c>
      <c r="F33910" t="b">
        <v>1</v>
      </c>
      <c r="G33910" s="1" t="s">
        <v>7818</v>
      </c>
      <c r="H33910" s="1"/>
      <c r="I33910">
        <v>10</v>
      </c>
      <c r="J33910">
        <v>19</v>
      </c>
      <c r="K33910">
        <v>4</v>
      </c>
      <c r="N33910" s="1"/>
      <c r="O33910" s="1"/>
      <c r="P33910">
        <v>1</v>
      </c>
      <c r="Q33910" s="1" t="str">
        <f>IF(ROW(Columns[[#This Row],[TABLE_NAME]])&gt;2,", [" &amp; Columns[[#This Row],[COLUMN_NAME]]&amp;"]","["&amp; Columns[[#This Row],[COLUMN_NAME]]&amp;"]")</f>
        <v>, [Original Residual Receivable]</v>
      </c>
    </row>
    <row r="33911" spans="1:17" hidden="1" x14ac:dyDescent="0.25">
      <c r="A33911" s="1" t="s">
        <v>7769</v>
      </c>
      <c r="B33911" s="1" t="s">
        <v>201</v>
      </c>
      <c r="C33911" s="1" t="s">
        <v>168</v>
      </c>
      <c r="D33911" s="1" t="s">
        <v>15036</v>
      </c>
      <c r="E33911">
        <v>6</v>
      </c>
      <c r="F33911" t="b">
        <v>1</v>
      </c>
      <c r="G33911" s="1" t="s">
        <v>7818</v>
      </c>
      <c r="H33911" s="1"/>
      <c r="I33911">
        <v>10</v>
      </c>
      <c r="J33911">
        <v>19</v>
      </c>
      <c r="K33911">
        <v>4</v>
      </c>
      <c r="N33911" s="1"/>
      <c r="O33911" s="1"/>
      <c r="P33911">
        <v>1</v>
      </c>
      <c r="Q33911" s="1" t="str">
        <f>IF(ROW(Columns[[#This Row],[TABLE_NAME]])&gt;2,", [" &amp; Columns[[#This Row],[COLUMN_NAME]]&amp;"]","["&amp; Columns[[#This Row],[COLUMN_NAME]]&amp;"]")</f>
        <v>, [Original Principal Balance]</v>
      </c>
    </row>
    <row r="33912" spans="1:17" hidden="1" x14ac:dyDescent="0.25">
      <c r="A33912" s="1" t="s">
        <v>7769</v>
      </c>
      <c r="B33912" s="1" t="s">
        <v>201</v>
      </c>
      <c r="C33912" s="1" t="s">
        <v>168</v>
      </c>
      <c r="D33912" s="1" t="s">
        <v>12925</v>
      </c>
      <c r="E33912">
        <v>7</v>
      </c>
      <c r="F33912" t="b">
        <v>1</v>
      </c>
      <c r="G33912" s="1" t="s">
        <v>7818</v>
      </c>
      <c r="H33912" s="1"/>
      <c r="I33912">
        <v>10</v>
      </c>
      <c r="J33912">
        <v>19</v>
      </c>
      <c r="K33912">
        <v>4</v>
      </c>
      <c r="N33912" s="1"/>
      <c r="O33912" s="1"/>
      <c r="P33912">
        <v>1</v>
      </c>
      <c r="Q33912" s="1" t="str">
        <f>IF(ROW(Columns[[#This Row],[TABLE_NAME]])&gt;2,", [" &amp; Columns[[#This Row],[COLUMN_NAME]]&amp;"]","["&amp; Columns[[#This Row],[COLUMN_NAME]]&amp;"]")</f>
        <v>, [Principal Balance]</v>
      </c>
    </row>
    <row r="33913" spans="1:17" hidden="1" x14ac:dyDescent="0.25">
      <c r="A33913" s="1" t="s">
        <v>7769</v>
      </c>
      <c r="B33913" s="1" t="s">
        <v>201</v>
      </c>
      <c r="C33913" s="1" t="s">
        <v>168</v>
      </c>
      <c r="D33913" s="1" t="s">
        <v>15037</v>
      </c>
      <c r="E33913">
        <v>8</v>
      </c>
      <c r="F33913" t="b">
        <v>1</v>
      </c>
      <c r="G33913" s="1" t="s">
        <v>7818</v>
      </c>
      <c r="H33913" s="1"/>
      <c r="I33913">
        <v>10</v>
      </c>
      <c r="J33913">
        <v>19</v>
      </c>
      <c r="K33913">
        <v>4</v>
      </c>
      <c r="N33913" s="1"/>
      <c r="O33913" s="1"/>
      <c r="P33913">
        <v>1</v>
      </c>
      <c r="Q33913" s="1" t="str">
        <f>IF(ROW(Columns[[#This Row],[TABLE_NAME]])&gt;2,", [" &amp; Columns[[#This Row],[COLUMN_NAME]]&amp;"]","["&amp; Columns[[#This Row],[COLUMN_NAME]]&amp;"]")</f>
        <v>, [Deferred Income Lease]</v>
      </c>
    </row>
    <row r="33914" spans="1:17" hidden="1" x14ac:dyDescent="0.25">
      <c r="A33914" s="1" t="s">
        <v>7769</v>
      </c>
      <c r="B33914" s="1" t="s">
        <v>201</v>
      </c>
      <c r="C33914" s="1" t="s">
        <v>168</v>
      </c>
      <c r="D33914" s="1" t="s">
        <v>15038</v>
      </c>
      <c r="E33914">
        <v>9</v>
      </c>
      <c r="F33914" t="b">
        <v>1</v>
      </c>
      <c r="G33914" s="1" t="s">
        <v>7818</v>
      </c>
      <c r="H33914" s="1"/>
      <c r="I33914">
        <v>10</v>
      </c>
      <c r="J33914">
        <v>19</v>
      </c>
      <c r="K33914">
        <v>4</v>
      </c>
      <c r="N33914" s="1"/>
      <c r="O33914" s="1"/>
      <c r="P33914">
        <v>1</v>
      </c>
      <c r="Q33914" s="1" t="str">
        <f>IF(ROW(Columns[[#This Row],[TABLE_NAME]])&gt;2,", [" &amp; Columns[[#This Row],[COLUMN_NAME]]&amp;"]","["&amp; Columns[[#This Row],[COLUMN_NAME]]&amp;"]")</f>
        <v>, [LTD Earned Income Lease]</v>
      </c>
    </row>
    <row r="33915" spans="1:17" hidden="1" x14ac:dyDescent="0.25">
      <c r="A33915" s="1" t="s">
        <v>7769</v>
      </c>
      <c r="B33915" s="1" t="s">
        <v>201</v>
      </c>
      <c r="C33915" s="1" t="s">
        <v>168</v>
      </c>
      <c r="D33915" s="1" t="s">
        <v>15039</v>
      </c>
      <c r="E33915">
        <v>10</v>
      </c>
      <c r="F33915" t="b">
        <v>1</v>
      </c>
      <c r="G33915" s="1" t="s">
        <v>7818</v>
      </c>
      <c r="H33915" s="1"/>
      <c r="I33915">
        <v>10</v>
      </c>
      <c r="J33915">
        <v>19</v>
      </c>
      <c r="K33915">
        <v>4</v>
      </c>
      <c r="N33915" s="1"/>
      <c r="O33915" s="1"/>
      <c r="P33915">
        <v>1</v>
      </c>
      <c r="Q33915" s="1" t="str">
        <f>IF(ROW(Columns[[#This Row],[TABLE_NAME]])&gt;2,", [" &amp; Columns[[#This Row],[COLUMN_NAME]]&amp;"]","["&amp; Columns[[#This Row],[COLUMN_NAME]]&amp;"]")</f>
        <v>, [YTD Earned Income Lease]</v>
      </c>
    </row>
    <row r="33916" spans="1:17" hidden="1" x14ac:dyDescent="0.25">
      <c r="A33916" s="1" t="s">
        <v>7769</v>
      </c>
      <c r="B33916" s="1" t="s">
        <v>201</v>
      </c>
      <c r="C33916" s="1" t="s">
        <v>168</v>
      </c>
      <c r="D33916" s="1" t="s">
        <v>15040</v>
      </c>
      <c r="E33916">
        <v>11</v>
      </c>
      <c r="F33916" t="b">
        <v>1</v>
      </c>
      <c r="G33916" s="1" t="s">
        <v>7818</v>
      </c>
      <c r="H33916" s="1"/>
      <c r="I33916">
        <v>10</v>
      </c>
      <c r="J33916">
        <v>19</v>
      </c>
      <c r="K33916">
        <v>4</v>
      </c>
      <c r="N33916" s="1"/>
      <c r="O33916" s="1"/>
      <c r="P33916">
        <v>1</v>
      </c>
      <c r="Q33916" s="1" t="str">
        <f>IF(ROW(Columns[[#This Row],[TABLE_NAME]])&gt;2,", [" &amp; Columns[[#This Row],[COLUMN_NAME]]&amp;"]","["&amp; Columns[[#This Row],[COLUMN_NAME]]&amp;"]")</f>
        <v>, [Previous MTD Earned Income Lease]</v>
      </c>
    </row>
    <row r="33917" spans="1:17" hidden="1" x14ac:dyDescent="0.25">
      <c r="A33917" s="1" t="s">
        <v>7769</v>
      </c>
      <c r="B33917" s="1" t="s">
        <v>201</v>
      </c>
      <c r="C33917" s="1" t="s">
        <v>168</v>
      </c>
      <c r="D33917" s="1" t="s">
        <v>15041</v>
      </c>
      <c r="E33917">
        <v>12</v>
      </c>
      <c r="F33917" t="b">
        <v>1</v>
      </c>
      <c r="G33917" s="1" t="s">
        <v>7818</v>
      </c>
      <c r="H33917" s="1"/>
      <c r="I33917">
        <v>10</v>
      </c>
      <c r="J33917">
        <v>19</v>
      </c>
      <c r="K33917">
        <v>4</v>
      </c>
      <c r="N33917" s="1"/>
      <c r="O33917" s="1"/>
      <c r="P33917">
        <v>1</v>
      </c>
      <c r="Q33917" s="1" t="str">
        <f>IF(ROW(Columns[[#This Row],[TABLE_NAME]])&gt;2,", [" &amp; Columns[[#This Row],[COLUMN_NAME]]&amp;"]","["&amp; Columns[[#This Row],[COLUMN_NAME]]&amp;"]")</f>
        <v>, [MTD Earned Income Lease]</v>
      </c>
    </row>
    <row r="33918" spans="1:17" hidden="1" x14ac:dyDescent="0.25">
      <c r="A33918" s="1" t="s">
        <v>7769</v>
      </c>
      <c r="B33918" s="1" t="s">
        <v>201</v>
      </c>
      <c r="C33918" s="1" t="s">
        <v>168</v>
      </c>
      <c r="D33918" s="1" t="s">
        <v>15042</v>
      </c>
      <c r="E33918">
        <v>13</v>
      </c>
      <c r="F33918" t="b">
        <v>1</v>
      </c>
      <c r="G33918" s="1" t="s">
        <v>7818</v>
      </c>
      <c r="H33918" s="1"/>
      <c r="I33918">
        <v>10</v>
      </c>
      <c r="J33918">
        <v>19</v>
      </c>
      <c r="K33918">
        <v>4</v>
      </c>
      <c r="N33918" s="1"/>
      <c r="O33918" s="1"/>
      <c r="P33918">
        <v>1</v>
      </c>
      <c r="Q33918" s="1" t="str">
        <f>IF(ROW(Columns[[#This Row],[TABLE_NAME]])&gt;2,", [" &amp; Columns[[#This Row],[COLUMN_NAME]]&amp;"]","["&amp; Columns[[#This Row],[COLUMN_NAME]]&amp;"]")</f>
        <v>, [LTD Non-Accrual Earned Income Lease]</v>
      </c>
    </row>
    <row r="33919" spans="1:17" hidden="1" x14ac:dyDescent="0.25">
      <c r="A33919" s="1" t="s">
        <v>7769</v>
      </c>
      <c r="B33919" s="1" t="s">
        <v>201</v>
      </c>
      <c r="C33919" s="1" t="s">
        <v>168</v>
      </c>
      <c r="D33919" s="1" t="s">
        <v>15043</v>
      </c>
      <c r="E33919">
        <v>14</v>
      </c>
      <c r="F33919" t="b">
        <v>1</v>
      </c>
      <c r="G33919" s="1" t="s">
        <v>7818</v>
      </c>
      <c r="H33919" s="1"/>
      <c r="I33919">
        <v>10</v>
      </c>
      <c r="J33919">
        <v>19</v>
      </c>
      <c r="K33919">
        <v>4</v>
      </c>
      <c r="N33919" s="1"/>
      <c r="O33919" s="1"/>
      <c r="P33919">
        <v>1</v>
      </c>
      <c r="Q33919" s="1" t="str">
        <f>IF(ROW(Columns[[#This Row],[TABLE_NAME]])&gt;2,", [" &amp; Columns[[#This Row],[COLUMN_NAME]]&amp;"]","["&amp; Columns[[#This Row],[COLUMN_NAME]]&amp;"]")</f>
        <v>, [YTD Non-Accrual Earned Income Lease]</v>
      </c>
    </row>
    <row r="33920" spans="1:17" hidden="1" x14ac:dyDescent="0.25">
      <c r="A33920" s="1" t="s">
        <v>7769</v>
      </c>
      <c r="B33920" s="1" t="s">
        <v>201</v>
      </c>
      <c r="C33920" s="1" t="s">
        <v>168</v>
      </c>
      <c r="D33920" s="1" t="s">
        <v>15044</v>
      </c>
      <c r="E33920">
        <v>15</v>
      </c>
      <c r="F33920" t="b">
        <v>1</v>
      </c>
      <c r="G33920" s="1" t="s">
        <v>7818</v>
      </c>
      <c r="H33920" s="1"/>
      <c r="I33920">
        <v>10</v>
      </c>
      <c r="J33920">
        <v>19</v>
      </c>
      <c r="K33920">
        <v>4</v>
      </c>
      <c r="N33920" s="1"/>
      <c r="O33920" s="1"/>
      <c r="P33920">
        <v>1</v>
      </c>
      <c r="Q33920" s="1" t="str">
        <f>IF(ROW(Columns[[#This Row],[TABLE_NAME]])&gt;2,", [" &amp; Columns[[#This Row],[COLUMN_NAME]]&amp;"]","["&amp; Columns[[#This Row],[COLUMN_NAME]]&amp;"]")</f>
        <v>, [Previous MTD Non-Accrual Earned Income Lease]</v>
      </c>
    </row>
    <row r="33921" spans="1:17" hidden="1" x14ac:dyDescent="0.25">
      <c r="A33921" s="1" t="s">
        <v>7769</v>
      </c>
      <c r="B33921" s="1" t="s">
        <v>201</v>
      </c>
      <c r="C33921" s="1" t="s">
        <v>168</v>
      </c>
      <c r="D33921" s="1" t="s">
        <v>15045</v>
      </c>
      <c r="E33921">
        <v>16</v>
      </c>
      <c r="F33921" t="b">
        <v>1</v>
      </c>
      <c r="G33921" s="1" t="s">
        <v>7818</v>
      </c>
      <c r="H33921" s="1"/>
      <c r="I33921">
        <v>10</v>
      </c>
      <c r="J33921">
        <v>19</v>
      </c>
      <c r="K33921">
        <v>4</v>
      </c>
      <c r="N33921" s="1"/>
      <c r="O33921" s="1"/>
      <c r="P33921">
        <v>1</v>
      </c>
      <c r="Q33921" s="1" t="str">
        <f>IF(ROW(Columns[[#This Row],[TABLE_NAME]])&gt;2,", [" &amp; Columns[[#This Row],[COLUMN_NAME]]&amp;"]","["&amp; Columns[[#This Row],[COLUMN_NAME]]&amp;"]")</f>
        <v>, [MTD Non-Accrual Earned Income Lease]</v>
      </c>
    </row>
    <row r="33922" spans="1:17" hidden="1" x14ac:dyDescent="0.25">
      <c r="A33922" s="1" t="s">
        <v>7769</v>
      </c>
      <c r="B33922" s="1" t="s">
        <v>201</v>
      </c>
      <c r="C33922" s="1" t="s">
        <v>168</v>
      </c>
      <c r="D33922" s="1" t="s">
        <v>15046</v>
      </c>
      <c r="E33922">
        <v>17</v>
      </c>
      <c r="F33922" t="b">
        <v>1</v>
      </c>
      <c r="G33922" s="1" t="s">
        <v>7818</v>
      </c>
      <c r="H33922" s="1"/>
      <c r="I33922">
        <v>10</v>
      </c>
      <c r="J33922">
        <v>19</v>
      </c>
      <c r="K33922">
        <v>4</v>
      </c>
      <c r="N33922" s="1"/>
      <c r="O33922" s="1"/>
      <c r="P33922">
        <v>1</v>
      </c>
      <c r="Q33922" s="1" t="str">
        <f>IF(ROW(Columns[[#This Row],[TABLE_NAME]])&gt;2,", [" &amp; Columns[[#This Row],[COLUMN_NAME]]&amp;"]","["&amp; Columns[[#This Row],[COLUMN_NAME]]&amp;"]")</f>
        <v>, [Deferred Income Residual]</v>
      </c>
    </row>
    <row r="33923" spans="1:17" hidden="1" x14ac:dyDescent="0.25">
      <c r="A33923" s="1" t="s">
        <v>7769</v>
      </c>
      <c r="B33923" s="1" t="s">
        <v>201</v>
      </c>
      <c r="C33923" s="1" t="s">
        <v>168</v>
      </c>
      <c r="D33923" s="1" t="s">
        <v>15047</v>
      </c>
      <c r="E33923">
        <v>18</v>
      </c>
      <c r="F33923" t="b">
        <v>1</v>
      </c>
      <c r="G33923" s="1" t="s">
        <v>7818</v>
      </c>
      <c r="H33923" s="1"/>
      <c r="I33923">
        <v>10</v>
      </c>
      <c r="J33923">
        <v>19</v>
      </c>
      <c r="K33923">
        <v>4</v>
      </c>
      <c r="N33923" s="1"/>
      <c r="O33923" s="1"/>
      <c r="P33923">
        <v>1</v>
      </c>
      <c r="Q33923" s="1" t="str">
        <f>IF(ROW(Columns[[#This Row],[TABLE_NAME]])&gt;2,", [" &amp; Columns[[#This Row],[COLUMN_NAME]]&amp;"]","["&amp; Columns[[#This Row],[COLUMN_NAME]]&amp;"]")</f>
        <v>, [LTD Earned Income Residual]</v>
      </c>
    </row>
    <row r="33924" spans="1:17" hidden="1" x14ac:dyDescent="0.25">
      <c r="A33924" s="1" t="s">
        <v>7769</v>
      </c>
      <c r="B33924" s="1" t="s">
        <v>201</v>
      </c>
      <c r="C33924" s="1" t="s">
        <v>168</v>
      </c>
      <c r="D33924" s="1" t="s">
        <v>15048</v>
      </c>
      <c r="E33924">
        <v>19</v>
      </c>
      <c r="F33924" t="b">
        <v>1</v>
      </c>
      <c r="G33924" s="1" t="s">
        <v>7818</v>
      </c>
      <c r="H33924" s="1"/>
      <c r="I33924">
        <v>10</v>
      </c>
      <c r="J33924">
        <v>19</v>
      </c>
      <c r="K33924">
        <v>4</v>
      </c>
      <c r="N33924" s="1"/>
      <c r="O33924" s="1"/>
      <c r="P33924">
        <v>1</v>
      </c>
      <c r="Q33924" s="1" t="str">
        <f>IF(ROW(Columns[[#This Row],[TABLE_NAME]])&gt;2,", [" &amp; Columns[[#This Row],[COLUMN_NAME]]&amp;"]","["&amp; Columns[[#This Row],[COLUMN_NAME]]&amp;"]")</f>
        <v>, [YTD Earned Income Residual]</v>
      </c>
    </row>
    <row r="33925" spans="1:17" hidden="1" x14ac:dyDescent="0.25">
      <c r="A33925" s="1" t="s">
        <v>7769</v>
      </c>
      <c r="B33925" s="1" t="s">
        <v>201</v>
      </c>
      <c r="C33925" s="1" t="s">
        <v>168</v>
      </c>
      <c r="D33925" s="1" t="s">
        <v>15049</v>
      </c>
      <c r="E33925">
        <v>20</v>
      </c>
      <c r="F33925" t="b">
        <v>1</v>
      </c>
      <c r="G33925" s="1" t="s">
        <v>7818</v>
      </c>
      <c r="H33925" s="1"/>
      <c r="I33925">
        <v>10</v>
      </c>
      <c r="J33925">
        <v>19</v>
      </c>
      <c r="K33925">
        <v>4</v>
      </c>
      <c r="N33925" s="1"/>
      <c r="O33925" s="1"/>
      <c r="P33925">
        <v>1</v>
      </c>
      <c r="Q33925" s="1" t="str">
        <f>IF(ROW(Columns[[#This Row],[TABLE_NAME]])&gt;2,", [" &amp; Columns[[#This Row],[COLUMN_NAME]]&amp;"]","["&amp; Columns[[#This Row],[COLUMN_NAME]]&amp;"]")</f>
        <v>, [Previous MTD Earned Income Residual]</v>
      </c>
    </row>
    <row r="33926" spans="1:17" hidden="1" x14ac:dyDescent="0.25">
      <c r="A33926" s="1" t="s">
        <v>7769</v>
      </c>
      <c r="B33926" s="1" t="s">
        <v>201</v>
      </c>
      <c r="C33926" s="1" t="s">
        <v>168</v>
      </c>
      <c r="D33926" s="1" t="s">
        <v>15050</v>
      </c>
      <c r="E33926">
        <v>21</v>
      </c>
      <c r="F33926" t="b">
        <v>1</v>
      </c>
      <c r="G33926" s="1" t="s">
        <v>7818</v>
      </c>
      <c r="H33926" s="1"/>
      <c r="I33926">
        <v>10</v>
      </c>
      <c r="J33926">
        <v>19</v>
      </c>
      <c r="K33926">
        <v>4</v>
      </c>
      <c r="N33926" s="1"/>
      <c r="O33926" s="1"/>
      <c r="P33926">
        <v>1</v>
      </c>
      <c r="Q33926" s="1" t="str">
        <f>IF(ROW(Columns[[#This Row],[TABLE_NAME]])&gt;2,", [" &amp; Columns[[#This Row],[COLUMN_NAME]]&amp;"]","["&amp; Columns[[#This Row],[COLUMN_NAME]]&amp;"]")</f>
        <v>, [MTD Earned Income Residual]</v>
      </c>
    </row>
    <row r="33927" spans="1:17" hidden="1" x14ac:dyDescent="0.25">
      <c r="A33927" s="1" t="s">
        <v>7769</v>
      </c>
      <c r="B33927" s="1" t="s">
        <v>201</v>
      </c>
      <c r="C33927" s="1" t="s">
        <v>168</v>
      </c>
      <c r="D33927" s="1" t="s">
        <v>15051</v>
      </c>
      <c r="E33927">
        <v>22</v>
      </c>
      <c r="F33927" t="b">
        <v>1</v>
      </c>
      <c r="G33927" s="1" t="s">
        <v>7818</v>
      </c>
      <c r="H33927" s="1"/>
      <c r="I33927">
        <v>10</v>
      </c>
      <c r="J33927">
        <v>19</v>
      </c>
      <c r="K33927">
        <v>4</v>
      </c>
      <c r="N33927" s="1"/>
      <c r="O33927" s="1"/>
      <c r="P33927">
        <v>1</v>
      </c>
      <c r="Q33927" s="1" t="str">
        <f>IF(ROW(Columns[[#This Row],[TABLE_NAME]])&gt;2,", [" &amp; Columns[[#This Row],[COLUMN_NAME]]&amp;"]","["&amp; Columns[[#This Row],[COLUMN_NAME]]&amp;"]")</f>
        <v>, [LTD Non-Accrual Earned Income Residual]</v>
      </c>
    </row>
    <row r="33928" spans="1:17" hidden="1" x14ac:dyDescent="0.25">
      <c r="A33928" s="1" t="s">
        <v>7769</v>
      </c>
      <c r="B33928" s="1" t="s">
        <v>201</v>
      </c>
      <c r="C33928" s="1" t="s">
        <v>168</v>
      </c>
      <c r="D33928" s="1" t="s">
        <v>15052</v>
      </c>
      <c r="E33928">
        <v>23</v>
      </c>
      <c r="F33928" t="b">
        <v>1</v>
      </c>
      <c r="G33928" s="1" t="s">
        <v>7818</v>
      </c>
      <c r="H33928" s="1"/>
      <c r="I33928">
        <v>10</v>
      </c>
      <c r="J33928">
        <v>19</v>
      </c>
      <c r="K33928">
        <v>4</v>
      </c>
      <c r="N33928" s="1"/>
      <c r="O33928" s="1"/>
      <c r="P33928">
        <v>1</v>
      </c>
      <c r="Q33928" s="1" t="str">
        <f>IF(ROW(Columns[[#This Row],[TABLE_NAME]])&gt;2,", [" &amp; Columns[[#This Row],[COLUMN_NAME]]&amp;"]","["&amp; Columns[[#This Row],[COLUMN_NAME]]&amp;"]")</f>
        <v>, [YTD Non-Accrual Earned Income Residual]</v>
      </c>
    </row>
    <row r="33929" spans="1:17" hidden="1" x14ac:dyDescent="0.25">
      <c r="A33929" s="1" t="s">
        <v>7769</v>
      </c>
      <c r="B33929" s="1" t="s">
        <v>201</v>
      </c>
      <c r="C33929" s="1" t="s">
        <v>168</v>
      </c>
      <c r="D33929" s="1" t="s">
        <v>15053</v>
      </c>
      <c r="E33929">
        <v>24</v>
      </c>
      <c r="F33929" t="b">
        <v>1</v>
      </c>
      <c r="G33929" s="1" t="s">
        <v>7818</v>
      </c>
      <c r="H33929" s="1"/>
      <c r="I33929">
        <v>10</v>
      </c>
      <c r="J33929">
        <v>19</v>
      </c>
      <c r="K33929">
        <v>4</v>
      </c>
      <c r="N33929" s="1"/>
      <c r="O33929" s="1"/>
      <c r="P33929">
        <v>1</v>
      </c>
      <c r="Q33929" s="1" t="str">
        <f>IF(ROW(Columns[[#This Row],[TABLE_NAME]])&gt;2,", [" &amp; Columns[[#This Row],[COLUMN_NAME]]&amp;"]","["&amp; Columns[[#This Row],[COLUMN_NAME]]&amp;"]")</f>
        <v>, [Previous MTD Non-Accrual Earned Income Residual]</v>
      </c>
    </row>
    <row r="33930" spans="1:17" hidden="1" x14ac:dyDescent="0.25">
      <c r="A33930" s="1" t="s">
        <v>7769</v>
      </c>
      <c r="B33930" s="1" t="s">
        <v>201</v>
      </c>
      <c r="C33930" s="1" t="s">
        <v>168</v>
      </c>
      <c r="D33930" s="1" t="s">
        <v>15054</v>
      </c>
      <c r="E33930">
        <v>25</v>
      </c>
      <c r="F33930" t="b">
        <v>1</v>
      </c>
      <c r="G33930" s="1" t="s">
        <v>7818</v>
      </c>
      <c r="H33930" s="1"/>
      <c r="I33930">
        <v>10</v>
      </c>
      <c r="J33930">
        <v>19</v>
      </c>
      <c r="K33930">
        <v>4</v>
      </c>
      <c r="N33930" s="1"/>
      <c r="O33930" s="1"/>
      <c r="P33930">
        <v>1</v>
      </c>
      <c r="Q33930" s="1" t="str">
        <f>IF(ROW(Columns[[#This Row],[TABLE_NAME]])&gt;2,", [" &amp; Columns[[#This Row],[COLUMN_NAME]]&amp;"]","["&amp; Columns[[#This Row],[COLUMN_NAME]]&amp;"]")</f>
        <v>, [MTD Non-Accrual Earned Income Residual]</v>
      </c>
    </row>
    <row r="33931" spans="1:17" hidden="1" x14ac:dyDescent="0.25">
      <c r="A33931" s="1" t="s">
        <v>7769</v>
      </c>
      <c r="B33931" s="1" t="s">
        <v>201</v>
      </c>
      <c r="C33931" s="1" t="s">
        <v>168</v>
      </c>
      <c r="D33931" s="1" t="s">
        <v>15055</v>
      </c>
      <c r="E33931">
        <v>26</v>
      </c>
      <c r="F33931" t="b">
        <v>1</v>
      </c>
      <c r="G33931" s="1" t="s">
        <v>7818</v>
      </c>
      <c r="H33931" s="1"/>
      <c r="I33931">
        <v>10</v>
      </c>
      <c r="J33931">
        <v>19</v>
      </c>
      <c r="K33931">
        <v>4</v>
      </c>
      <c r="N33931" s="1"/>
      <c r="O33931" s="1"/>
      <c r="P33931">
        <v>1</v>
      </c>
      <c r="Q33931" s="1" t="str">
        <f>IF(ROW(Columns[[#This Row],[TABLE_NAME]])&gt;2,", [" &amp; Columns[[#This Row],[COLUMN_NAME]]&amp;"]","["&amp; Columns[[#This Row],[COLUMN_NAME]]&amp;"]")</f>
        <v>, [LTD Accrued Interest]</v>
      </c>
    </row>
    <row r="33932" spans="1:17" hidden="1" x14ac:dyDescent="0.25">
      <c r="A33932" s="1" t="s">
        <v>7769</v>
      </c>
      <c r="B33932" s="1" t="s">
        <v>201</v>
      </c>
      <c r="C33932" s="1" t="s">
        <v>168</v>
      </c>
      <c r="D33932" s="1" t="s">
        <v>15056</v>
      </c>
      <c r="E33932">
        <v>27</v>
      </c>
      <c r="F33932" t="b">
        <v>1</v>
      </c>
      <c r="G33932" s="1" t="s">
        <v>7818</v>
      </c>
      <c r="H33932" s="1"/>
      <c r="I33932">
        <v>10</v>
      </c>
      <c r="J33932">
        <v>19</v>
      </c>
      <c r="K33932">
        <v>4</v>
      </c>
      <c r="N33932" s="1"/>
      <c r="O33932" s="1"/>
      <c r="P33932">
        <v>1</v>
      </c>
      <c r="Q33932" s="1" t="str">
        <f>IF(ROW(Columns[[#This Row],[TABLE_NAME]])&gt;2,", [" &amp; Columns[[#This Row],[COLUMN_NAME]]&amp;"]","["&amp; Columns[[#This Row],[COLUMN_NAME]]&amp;"]")</f>
        <v>, [YTD Accrued Interest]</v>
      </c>
    </row>
    <row r="33933" spans="1:17" hidden="1" x14ac:dyDescent="0.25">
      <c r="A33933" s="1" t="s">
        <v>7769</v>
      </c>
      <c r="B33933" s="1" t="s">
        <v>201</v>
      </c>
      <c r="C33933" s="1" t="s">
        <v>168</v>
      </c>
      <c r="D33933" s="1" t="s">
        <v>15057</v>
      </c>
      <c r="E33933">
        <v>28</v>
      </c>
      <c r="F33933" t="b">
        <v>1</v>
      </c>
      <c r="G33933" s="1" t="s">
        <v>7818</v>
      </c>
      <c r="H33933" s="1"/>
      <c r="I33933">
        <v>10</v>
      </c>
      <c r="J33933">
        <v>19</v>
      </c>
      <c r="K33933">
        <v>4</v>
      </c>
      <c r="N33933" s="1"/>
      <c r="O33933" s="1"/>
      <c r="P33933">
        <v>1</v>
      </c>
      <c r="Q33933" s="1" t="str">
        <f>IF(ROW(Columns[[#This Row],[TABLE_NAME]])&gt;2,", [" &amp; Columns[[#This Row],[COLUMN_NAME]]&amp;"]","["&amp; Columns[[#This Row],[COLUMN_NAME]]&amp;"]")</f>
        <v>, [Previous MTD Accrued Interest]</v>
      </c>
    </row>
    <row r="33934" spans="1:17" hidden="1" x14ac:dyDescent="0.25">
      <c r="A33934" s="1" t="s">
        <v>7769</v>
      </c>
      <c r="B33934" s="1" t="s">
        <v>201</v>
      </c>
      <c r="C33934" s="1" t="s">
        <v>168</v>
      </c>
      <c r="D33934" s="1" t="s">
        <v>15058</v>
      </c>
      <c r="E33934">
        <v>29</v>
      </c>
      <c r="F33934" t="b">
        <v>1</v>
      </c>
      <c r="G33934" s="1" t="s">
        <v>7818</v>
      </c>
      <c r="H33934" s="1"/>
      <c r="I33934">
        <v>10</v>
      </c>
      <c r="J33934">
        <v>19</v>
      </c>
      <c r="K33934">
        <v>4</v>
      </c>
      <c r="N33934" s="1"/>
      <c r="O33934" s="1"/>
      <c r="P33934">
        <v>1</v>
      </c>
      <c r="Q33934" s="1" t="str">
        <f>IF(ROW(Columns[[#This Row],[TABLE_NAME]])&gt;2,", [" &amp; Columns[[#This Row],[COLUMN_NAME]]&amp;"]","["&amp; Columns[[#This Row],[COLUMN_NAME]]&amp;"]")</f>
        <v>, [MTD Accrued Interest]</v>
      </c>
    </row>
    <row r="33935" spans="1:17" hidden="1" x14ac:dyDescent="0.25">
      <c r="A33935" s="1" t="s">
        <v>7769</v>
      </c>
      <c r="B33935" s="1" t="s">
        <v>201</v>
      </c>
      <c r="C33935" s="1" t="s">
        <v>168</v>
      </c>
      <c r="D33935" s="1" t="s">
        <v>15059</v>
      </c>
      <c r="E33935">
        <v>30</v>
      </c>
      <c r="F33935" t="b">
        <v>1</v>
      </c>
      <c r="G33935" s="1" t="s">
        <v>7818</v>
      </c>
      <c r="H33935" s="1"/>
      <c r="I33935">
        <v>10</v>
      </c>
      <c r="J33935">
        <v>19</v>
      </c>
      <c r="K33935">
        <v>4</v>
      </c>
      <c r="N33935" s="1"/>
      <c r="O33935" s="1"/>
      <c r="P33935">
        <v>1</v>
      </c>
      <c r="Q33935" s="1" t="str">
        <f>IF(ROW(Columns[[#This Row],[TABLE_NAME]])&gt;2,", [" &amp; Columns[[#This Row],[COLUMN_NAME]]&amp;"]","["&amp; Columns[[#This Row],[COLUMN_NAME]]&amp;"]")</f>
        <v>, [LTD Interest Income]</v>
      </c>
    </row>
    <row r="33936" spans="1:17" hidden="1" x14ac:dyDescent="0.25">
      <c r="A33936" s="1" t="s">
        <v>7769</v>
      </c>
      <c r="B33936" s="1" t="s">
        <v>201</v>
      </c>
      <c r="C33936" s="1" t="s">
        <v>168</v>
      </c>
      <c r="D33936" s="1" t="s">
        <v>15060</v>
      </c>
      <c r="E33936">
        <v>31</v>
      </c>
      <c r="F33936" t="b">
        <v>1</v>
      </c>
      <c r="G33936" s="1" t="s">
        <v>7818</v>
      </c>
      <c r="H33936" s="1"/>
      <c r="I33936">
        <v>10</v>
      </c>
      <c r="J33936">
        <v>19</v>
      </c>
      <c r="K33936">
        <v>4</v>
      </c>
      <c r="N33936" s="1"/>
      <c r="O33936" s="1"/>
      <c r="P33936">
        <v>1</v>
      </c>
      <c r="Q33936" s="1" t="str">
        <f>IF(ROW(Columns[[#This Row],[TABLE_NAME]])&gt;2,", [" &amp; Columns[[#This Row],[COLUMN_NAME]]&amp;"]","["&amp; Columns[[#This Row],[COLUMN_NAME]]&amp;"]")</f>
        <v>, [YTD Interest Income]</v>
      </c>
    </row>
    <row r="33937" spans="1:17" hidden="1" x14ac:dyDescent="0.25">
      <c r="A33937" s="1" t="s">
        <v>7769</v>
      </c>
      <c r="B33937" s="1" t="s">
        <v>201</v>
      </c>
      <c r="C33937" s="1" t="s">
        <v>168</v>
      </c>
      <c r="D33937" s="1" t="s">
        <v>15061</v>
      </c>
      <c r="E33937">
        <v>32</v>
      </c>
      <c r="F33937" t="b">
        <v>1</v>
      </c>
      <c r="G33937" s="1" t="s">
        <v>7818</v>
      </c>
      <c r="H33937" s="1"/>
      <c r="I33937">
        <v>10</v>
      </c>
      <c r="J33937">
        <v>19</v>
      </c>
      <c r="K33937">
        <v>4</v>
      </c>
      <c r="N33937" s="1"/>
      <c r="O33937" s="1"/>
      <c r="P33937">
        <v>1</v>
      </c>
      <c r="Q33937" s="1" t="str">
        <f>IF(ROW(Columns[[#This Row],[TABLE_NAME]])&gt;2,", [" &amp; Columns[[#This Row],[COLUMN_NAME]]&amp;"]","["&amp; Columns[[#This Row],[COLUMN_NAME]]&amp;"]")</f>
        <v>, [Previous MTD Interest Income]</v>
      </c>
    </row>
    <row r="33938" spans="1:17" hidden="1" x14ac:dyDescent="0.25">
      <c r="A33938" s="1" t="s">
        <v>7769</v>
      </c>
      <c r="B33938" s="1" t="s">
        <v>201</v>
      </c>
      <c r="C33938" s="1" t="s">
        <v>168</v>
      </c>
      <c r="D33938" s="1" t="s">
        <v>15062</v>
      </c>
      <c r="E33938">
        <v>33</v>
      </c>
      <c r="F33938" t="b">
        <v>1</v>
      </c>
      <c r="G33938" s="1" t="s">
        <v>7818</v>
      </c>
      <c r="H33938" s="1"/>
      <c r="I33938">
        <v>10</v>
      </c>
      <c r="J33938">
        <v>19</v>
      </c>
      <c r="K33938">
        <v>4</v>
      </c>
      <c r="N33938" s="1"/>
      <c r="O33938" s="1"/>
      <c r="P33938">
        <v>1</v>
      </c>
      <c r="Q33938" s="1" t="str">
        <f>IF(ROW(Columns[[#This Row],[TABLE_NAME]])&gt;2,", [" &amp; Columns[[#This Row],[COLUMN_NAME]]&amp;"]","["&amp; Columns[[#This Row],[COLUMN_NAME]]&amp;"]")</f>
        <v>, [MTD Interest Income]</v>
      </c>
    </row>
    <row r="33939" spans="1:17" hidden="1" x14ac:dyDescent="0.25">
      <c r="A33939" s="1" t="s">
        <v>7769</v>
      </c>
      <c r="B33939" s="1" t="s">
        <v>201</v>
      </c>
      <c r="C33939" s="1" t="s">
        <v>168</v>
      </c>
      <c r="D33939" s="1" t="s">
        <v>15063</v>
      </c>
      <c r="E33939">
        <v>34</v>
      </c>
      <c r="F33939" t="b">
        <v>1</v>
      </c>
      <c r="G33939" s="1" t="s">
        <v>7818</v>
      </c>
      <c r="H33939" s="1"/>
      <c r="I33939">
        <v>10</v>
      </c>
      <c r="J33939">
        <v>19</v>
      </c>
      <c r="K33939">
        <v>4</v>
      </c>
      <c r="N33939" s="1"/>
      <c r="O33939" s="1"/>
      <c r="P33939">
        <v>1</v>
      </c>
      <c r="Q33939" s="1" t="str">
        <f>IF(ROW(Columns[[#This Row],[TABLE_NAME]])&gt;2,", [" &amp; Columns[[#This Row],[COLUMN_NAME]]&amp;"]","["&amp; Columns[[#This Row],[COLUMN_NAME]]&amp;"]")</f>
        <v>, [LTD Non-Accrual Interest Income]</v>
      </c>
    </row>
    <row r="33940" spans="1:17" hidden="1" x14ac:dyDescent="0.25">
      <c r="A33940" s="1" t="s">
        <v>7769</v>
      </c>
      <c r="B33940" s="1" t="s">
        <v>201</v>
      </c>
      <c r="C33940" s="1" t="s">
        <v>168</v>
      </c>
      <c r="D33940" s="1" t="s">
        <v>15064</v>
      </c>
      <c r="E33940">
        <v>35</v>
      </c>
      <c r="F33940" t="b">
        <v>1</v>
      </c>
      <c r="G33940" s="1" t="s">
        <v>7818</v>
      </c>
      <c r="H33940" s="1"/>
      <c r="I33940">
        <v>10</v>
      </c>
      <c r="J33940">
        <v>19</v>
      </c>
      <c r="K33940">
        <v>4</v>
      </c>
      <c r="N33940" s="1"/>
      <c r="O33940" s="1"/>
      <c r="P33940">
        <v>1</v>
      </c>
      <c r="Q33940" s="1" t="str">
        <f>IF(ROW(Columns[[#This Row],[TABLE_NAME]])&gt;2,", [" &amp; Columns[[#This Row],[COLUMN_NAME]]&amp;"]","["&amp; Columns[[#This Row],[COLUMN_NAME]]&amp;"]")</f>
        <v>, [YTD Non-Accrual Interest Income]</v>
      </c>
    </row>
    <row r="33941" spans="1:17" hidden="1" x14ac:dyDescent="0.25">
      <c r="A33941" s="1" t="s">
        <v>7769</v>
      </c>
      <c r="B33941" s="1" t="s">
        <v>201</v>
      </c>
      <c r="C33941" s="1" t="s">
        <v>168</v>
      </c>
      <c r="D33941" s="1" t="s">
        <v>15065</v>
      </c>
      <c r="E33941">
        <v>36</v>
      </c>
      <c r="F33941" t="b">
        <v>1</v>
      </c>
      <c r="G33941" s="1" t="s">
        <v>7818</v>
      </c>
      <c r="H33941" s="1"/>
      <c r="I33941">
        <v>10</v>
      </c>
      <c r="J33941">
        <v>19</v>
      </c>
      <c r="K33941">
        <v>4</v>
      </c>
      <c r="N33941" s="1"/>
      <c r="O33941" s="1"/>
      <c r="P33941">
        <v>1</v>
      </c>
      <c r="Q33941" s="1" t="str">
        <f>IF(ROW(Columns[[#This Row],[TABLE_NAME]])&gt;2,", [" &amp; Columns[[#This Row],[COLUMN_NAME]]&amp;"]","["&amp; Columns[[#This Row],[COLUMN_NAME]]&amp;"]")</f>
        <v>, [Previous MTD Non-Accrual Interest Income]</v>
      </c>
    </row>
    <row r="33942" spans="1:17" hidden="1" x14ac:dyDescent="0.25">
      <c r="A33942" s="1" t="s">
        <v>7769</v>
      </c>
      <c r="B33942" s="1" t="s">
        <v>201</v>
      </c>
      <c r="C33942" s="1" t="s">
        <v>168</v>
      </c>
      <c r="D33942" s="1" t="s">
        <v>15066</v>
      </c>
      <c r="E33942">
        <v>37</v>
      </c>
      <c r="F33942" t="b">
        <v>1</v>
      </c>
      <c r="G33942" s="1" t="s">
        <v>7818</v>
      </c>
      <c r="H33942" s="1"/>
      <c r="I33942">
        <v>10</v>
      </c>
      <c r="J33942">
        <v>19</v>
      </c>
      <c r="K33942">
        <v>4</v>
      </c>
      <c r="N33942" s="1"/>
      <c r="O33942" s="1"/>
      <c r="P33942">
        <v>1</v>
      </c>
      <c r="Q33942" s="1" t="str">
        <f>IF(ROW(Columns[[#This Row],[TABLE_NAME]])&gt;2,", [" &amp; Columns[[#This Row],[COLUMN_NAME]]&amp;"]","["&amp; Columns[[#This Row],[COLUMN_NAME]]&amp;"]")</f>
        <v>, [MTD Non-Accrual Interest Income]</v>
      </c>
    </row>
    <row r="33943" spans="1:17" hidden="1" x14ac:dyDescent="0.25">
      <c r="A33943" s="1" t="s">
        <v>7769</v>
      </c>
      <c r="B33943" s="1" t="s">
        <v>201</v>
      </c>
      <c r="C33943" s="1" t="s">
        <v>168</v>
      </c>
      <c r="D33943" s="1" t="s">
        <v>15067</v>
      </c>
      <c r="E33943">
        <v>38</v>
      </c>
      <c r="F33943" t="b">
        <v>1</v>
      </c>
      <c r="G33943" s="1" t="s">
        <v>7818</v>
      </c>
      <c r="H33943" s="1"/>
      <c r="I33943">
        <v>10</v>
      </c>
      <c r="J33943">
        <v>19</v>
      </c>
      <c r="K33943">
        <v>4</v>
      </c>
      <c r="N33943" s="1"/>
      <c r="O33943" s="1"/>
      <c r="P33943">
        <v>1</v>
      </c>
      <c r="Q33943" s="1" t="str">
        <f>IF(ROW(Columns[[#This Row],[TABLE_NAME]])&gt;2,", [" &amp; Columns[[#This Row],[COLUMN_NAME]]&amp;"]","["&amp; Columns[[#This Row],[COLUMN_NAME]]&amp;"]")</f>
        <v>, [Charge Off Principal Amount]</v>
      </c>
    </row>
    <row r="33944" spans="1:17" hidden="1" x14ac:dyDescent="0.25">
      <c r="A33944" s="1" t="s">
        <v>7769</v>
      </c>
      <c r="B33944" s="1" t="s">
        <v>201</v>
      </c>
      <c r="C33944" s="1" t="s">
        <v>168</v>
      </c>
      <c r="D33944" s="1" t="s">
        <v>15068</v>
      </c>
      <c r="E33944">
        <v>39</v>
      </c>
      <c r="F33944" t="b">
        <v>1</v>
      </c>
      <c r="G33944" s="1" t="s">
        <v>7818</v>
      </c>
      <c r="H33944" s="1"/>
      <c r="I33944">
        <v>10</v>
      </c>
      <c r="J33944">
        <v>19</v>
      </c>
      <c r="K33944">
        <v>4</v>
      </c>
      <c r="N33944" s="1"/>
      <c r="O33944" s="1"/>
      <c r="P33944">
        <v>1</v>
      </c>
      <c r="Q33944" s="1" t="str">
        <f>IF(ROW(Columns[[#This Row],[TABLE_NAME]])&gt;2,", [" &amp; Columns[[#This Row],[COLUMN_NAME]]&amp;"]","["&amp; Columns[[#This Row],[COLUMN_NAME]]&amp;"]")</f>
        <v>, [Charge Off Lease Receivable Amount]</v>
      </c>
    </row>
    <row r="33945" spans="1:17" hidden="1" x14ac:dyDescent="0.25">
      <c r="A33945" s="1" t="s">
        <v>7769</v>
      </c>
      <c r="B33945" s="1" t="s">
        <v>201</v>
      </c>
      <c r="C33945" s="1" t="s">
        <v>168</v>
      </c>
      <c r="D33945" s="1" t="s">
        <v>15069</v>
      </c>
      <c r="E33945">
        <v>40</v>
      </c>
      <c r="F33945" t="b">
        <v>1</v>
      </c>
      <c r="G33945" s="1" t="s">
        <v>7818</v>
      </c>
      <c r="H33945" s="1"/>
      <c r="I33945">
        <v>10</v>
      </c>
      <c r="J33945">
        <v>19</v>
      </c>
      <c r="K33945">
        <v>4</v>
      </c>
      <c r="N33945" s="1"/>
      <c r="O33945" s="1"/>
      <c r="P33945">
        <v>1</v>
      </c>
      <c r="Q33945" s="1" t="str">
        <f>IF(ROW(Columns[[#This Row],[TABLE_NAME]])&gt;2,", [" &amp; Columns[[#This Row],[COLUMN_NAME]]&amp;"]","["&amp; Columns[[#This Row],[COLUMN_NAME]]&amp;"]")</f>
        <v>, [Charge Off Fee Receivable Amount]</v>
      </c>
    </row>
    <row r="33946" spans="1:17" hidden="1" x14ac:dyDescent="0.25">
      <c r="A33946" s="1" t="s">
        <v>7769</v>
      </c>
      <c r="B33946" s="1" t="s">
        <v>201</v>
      </c>
      <c r="C33946" s="1" t="s">
        <v>168</v>
      </c>
      <c r="D33946" s="1" t="s">
        <v>15070</v>
      </c>
      <c r="E33946">
        <v>41</v>
      </c>
      <c r="F33946" t="b">
        <v>1</v>
      </c>
      <c r="G33946" s="1" t="s">
        <v>7818</v>
      </c>
      <c r="H33946" s="1"/>
      <c r="I33946">
        <v>10</v>
      </c>
      <c r="J33946">
        <v>19</v>
      </c>
      <c r="K33946">
        <v>4</v>
      </c>
      <c r="N33946" s="1"/>
      <c r="O33946" s="1"/>
      <c r="P33946">
        <v>1</v>
      </c>
      <c r="Q33946" s="1" t="str">
        <f>IF(ROW(Columns[[#This Row],[TABLE_NAME]])&gt;2,", [" &amp; Columns[[#This Row],[COLUMN_NAME]]&amp;"]","["&amp; Columns[[#This Row],[COLUMN_NAME]]&amp;"]")</f>
        <v>, [Charge Off Sales Tax Receivable Amount]</v>
      </c>
    </row>
    <row r="33947" spans="1:17" hidden="1" x14ac:dyDescent="0.25">
      <c r="A33947" s="1" t="s">
        <v>7769</v>
      </c>
      <c r="B33947" s="1" t="s">
        <v>201</v>
      </c>
      <c r="C33947" s="1" t="s">
        <v>168</v>
      </c>
      <c r="D33947" s="1" t="s">
        <v>15071</v>
      </c>
      <c r="E33947">
        <v>42</v>
      </c>
      <c r="F33947" t="b">
        <v>1</v>
      </c>
      <c r="G33947" s="1" t="s">
        <v>7818</v>
      </c>
      <c r="H33947" s="1"/>
      <c r="I33947">
        <v>10</v>
      </c>
      <c r="J33947">
        <v>19</v>
      </c>
      <c r="K33947">
        <v>4</v>
      </c>
      <c r="N33947" s="1"/>
      <c r="O33947" s="1"/>
      <c r="P33947">
        <v>1</v>
      </c>
      <c r="Q33947" s="1" t="str">
        <f>IF(ROW(Columns[[#This Row],[TABLE_NAME]])&gt;2,", [" &amp; Columns[[#This Row],[COLUMN_NAME]]&amp;"]","["&amp; Columns[[#This Row],[COLUMN_NAME]]&amp;"]")</f>
        <v>, [Charge Off Residual Receivable Amount]</v>
      </c>
    </row>
    <row r="33948" spans="1:17" hidden="1" x14ac:dyDescent="0.25">
      <c r="A33948" s="1" t="s">
        <v>7769</v>
      </c>
      <c r="B33948" s="1" t="s">
        <v>22</v>
      </c>
      <c r="C33948" s="1" t="s">
        <v>2698</v>
      </c>
      <c r="D33948" s="1" t="s">
        <v>7821</v>
      </c>
      <c r="E33948">
        <v>1</v>
      </c>
      <c r="F33948" t="b">
        <v>1</v>
      </c>
      <c r="G33948" s="1" t="s">
        <v>27</v>
      </c>
      <c r="H33948" s="1"/>
      <c r="I33948">
        <v>10</v>
      </c>
      <c r="J33948">
        <v>19</v>
      </c>
      <c r="K33948">
        <v>0</v>
      </c>
      <c r="N33948" s="1"/>
      <c r="O33948" s="1"/>
      <c r="P33948">
        <v>1</v>
      </c>
      <c r="Q33948" s="1" t="str">
        <f>IF(ROW(Columns[[#This Row],[TABLE_NAME]])&gt;2,", [" &amp; Columns[[#This Row],[COLUMN_NAME]]&amp;"]","["&amp; Columns[[#This Row],[COLUMN_NAME]]&amp;"]")</f>
        <v>, [ContractOid]</v>
      </c>
    </row>
    <row r="33949" spans="1:17" hidden="1" x14ac:dyDescent="0.25">
      <c r="A33949" s="1" t="s">
        <v>7769</v>
      </c>
      <c r="B33949" s="1" t="s">
        <v>22</v>
      </c>
      <c r="C33949" s="1" t="s">
        <v>2698</v>
      </c>
      <c r="D33949" s="1" t="s">
        <v>7835</v>
      </c>
      <c r="E33949">
        <v>2</v>
      </c>
      <c r="F33949" t="b">
        <v>0</v>
      </c>
      <c r="G33949" s="1" t="s">
        <v>70</v>
      </c>
      <c r="H33949" s="1"/>
      <c r="J33949">
        <v>0</v>
      </c>
      <c r="K33949">
        <v>0</v>
      </c>
      <c r="M33949">
        <v>50</v>
      </c>
      <c r="N33949" s="1"/>
      <c r="O33949" s="1"/>
      <c r="P33949">
        <v>1</v>
      </c>
      <c r="Q33949" s="1" t="str">
        <f>IF(ROW(Columns[[#This Row],[TABLE_NAME]])&gt;2,", [" &amp; Columns[[#This Row],[COLUMN_NAME]]&amp;"]","["&amp; Columns[[#This Row],[COLUMN_NAME]]&amp;"]")</f>
        <v>, [Label]</v>
      </c>
    </row>
    <row r="33950" spans="1:17" hidden="1" x14ac:dyDescent="0.25">
      <c r="A33950" s="1" t="s">
        <v>7769</v>
      </c>
      <c r="B33950" s="1" t="s">
        <v>22</v>
      </c>
      <c r="C33950" s="1" t="s">
        <v>2698</v>
      </c>
      <c r="D33950" s="1" t="s">
        <v>2</v>
      </c>
      <c r="E33950">
        <v>3</v>
      </c>
      <c r="F33950" t="b">
        <v>1</v>
      </c>
      <c r="G33950" s="1" t="s">
        <v>70</v>
      </c>
      <c r="H33950" s="1"/>
      <c r="J33950">
        <v>0</v>
      </c>
      <c r="K33950">
        <v>0</v>
      </c>
      <c r="M33950">
        <v>-1</v>
      </c>
      <c r="N33950" s="1"/>
      <c r="O33950" s="1"/>
      <c r="P33950">
        <v>1</v>
      </c>
      <c r="Q33950" s="1" t="str">
        <f>IF(ROW(Columns[[#This Row],[TABLE_NAME]])&gt;2,", [" &amp; Columns[[#This Row],[COLUMN_NAME]]&amp;"]","["&amp; Columns[[#This Row],[COLUMN_NAME]]&amp;"]")</f>
        <v>, [Value]</v>
      </c>
    </row>
    <row r="33951" spans="1:17" hidden="1" x14ac:dyDescent="0.25">
      <c r="A33951" s="1" t="s">
        <v>7769</v>
      </c>
      <c r="B33951" s="1" t="s">
        <v>6726</v>
      </c>
      <c r="C33951" s="1" t="s">
        <v>7069</v>
      </c>
      <c r="D33951" s="1" t="s">
        <v>7813</v>
      </c>
      <c r="E33951">
        <v>1</v>
      </c>
      <c r="F33951" t="b">
        <v>0</v>
      </c>
      <c r="G33951" s="1" t="s">
        <v>7814</v>
      </c>
      <c r="H33951" s="1"/>
      <c r="J33951">
        <v>0</v>
      </c>
      <c r="K33951">
        <v>0</v>
      </c>
      <c r="N33951" s="1"/>
      <c r="O33951" s="1"/>
      <c r="P33951">
        <v>1</v>
      </c>
      <c r="Q33951" s="1" t="str">
        <f>IF(ROW(Columns[[#This Row],[TABLE_NAME]])&gt;2,", [" &amp; Columns[[#This Row],[COLUMN_NAME]]&amp;"]","["&amp; Columns[[#This Row],[COLUMN_NAME]]&amp;"]")</f>
        <v>, [SessionIdentifier]</v>
      </c>
    </row>
    <row r="33952" spans="1:17" hidden="1" x14ac:dyDescent="0.25">
      <c r="A33952" s="1" t="s">
        <v>7769</v>
      </c>
      <c r="B33952" s="1" t="s">
        <v>6726</v>
      </c>
      <c r="C33952" s="1" t="s">
        <v>7069</v>
      </c>
      <c r="D33952" s="1" t="s">
        <v>7815</v>
      </c>
      <c r="E33952">
        <v>2</v>
      </c>
      <c r="F33952" t="b">
        <v>0</v>
      </c>
      <c r="G33952" s="1" t="s">
        <v>23</v>
      </c>
      <c r="H33952" s="1"/>
      <c r="I33952">
        <v>10</v>
      </c>
      <c r="J33952">
        <v>10</v>
      </c>
      <c r="K33952">
        <v>0</v>
      </c>
      <c r="N33952" s="1"/>
      <c r="O33952" s="1"/>
      <c r="P33952">
        <v>0</v>
      </c>
      <c r="Q33952" s="1" t="str">
        <f>IF(ROW(Columns[[#This Row],[TABLE_NAME]])&gt;2,", [" &amp; Columns[[#This Row],[COLUMN_NAME]]&amp;"]","["&amp; Columns[[#This Row],[COLUMN_NAME]]&amp;"]")</f>
        <v>, [RowNumber]</v>
      </c>
    </row>
    <row r="33953" spans="1:17" hidden="1" x14ac:dyDescent="0.25">
      <c r="A33953" s="1" t="s">
        <v>7769</v>
      </c>
      <c r="B33953" s="1" t="s">
        <v>6726</v>
      </c>
      <c r="C33953" s="1" t="s">
        <v>7069</v>
      </c>
      <c r="D33953" s="1" t="s">
        <v>116</v>
      </c>
      <c r="E33953">
        <v>3</v>
      </c>
      <c r="F33953" t="b">
        <v>1</v>
      </c>
      <c r="G33953" s="1" t="s">
        <v>70</v>
      </c>
      <c r="H33953" s="1"/>
      <c r="J33953">
        <v>0</v>
      </c>
      <c r="K33953">
        <v>0</v>
      </c>
      <c r="M33953">
        <v>8000</v>
      </c>
      <c r="N33953" s="1"/>
      <c r="O33953" s="1"/>
      <c r="P33953">
        <v>1</v>
      </c>
      <c r="Q33953" s="1" t="str">
        <f>IF(ROW(Columns[[#This Row],[TABLE_NAME]])&gt;2,", [" &amp; Columns[[#This Row],[COLUMN_NAME]]&amp;"]","["&amp; Columns[[#This Row],[COLUMN_NAME]]&amp;"]")</f>
        <v>, [Status]</v>
      </c>
    </row>
    <row r="33954" spans="1:17" hidden="1" x14ac:dyDescent="0.25">
      <c r="A33954" s="1" t="s">
        <v>7769</v>
      </c>
      <c r="B33954" s="1" t="s">
        <v>6726</v>
      </c>
      <c r="C33954" s="1" t="s">
        <v>7069</v>
      </c>
      <c r="D33954" s="1" t="s">
        <v>8692</v>
      </c>
      <c r="E33954">
        <v>4</v>
      </c>
      <c r="F33954" t="b">
        <v>1</v>
      </c>
      <c r="G33954" s="1" t="s">
        <v>70</v>
      </c>
      <c r="H33954" s="1"/>
      <c r="J33954">
        <v>0</v>
      </c>
      <c r="K33954">
        <v>0</v>
      </c>
      <c r="M33954">
        <v>100</v>
      </c>
      <c r="N33954" s="1"/>
      <c r="O33954" s="1"/>
      <c r="P33954">
        <v>1</v>
      </c>
      <c r="Q33954" s="1" t="str">
        <f>IF(ROW(Columns[[#This Row],[TABLE_NAME]])&gt;2,", [" &amp; Columns[[#This Row],[COLUMN_NAME]]&amp;"]","["&amp; Columns[[#This Row],[COLUMN_NAME]]&amp;"]")</f>
        <v>, [FinanceCompanyName]</v>
      </c>
    </row>
    <row r="33955" spans="1:17" hidden="1" x14ac:dyDescent="0.25">
      <c r="A33955" s="1" t="s">
        <v>7769</v>
      </c>
      <c r="B33955" s="1" t="s">
        <v>6726</v>
      </c>
      <c r="C33955" s="1" t="s">
        <v>7069</v>
      </c>
      <c r="D33955" s="1" t="s">
        <v>8691</v>
      </c>
      <c r="E33955">
        <v>5</v>
      </c>
      <c r="F33955" t="b">
        <v>1</v>
      </c>
      <c r="G33955" s="1" t="s">
        <v>27</v>
      </c>
      <c r="H33955" s="1"/>
      <c r="I33955">
        <v>10</v>
      </c>
      <c r="J33955">
        <v>19</v>
      </c>
      <c r="K33955">
        <v>0</v>
      </c>
      <c r="N33955" s="1"/>
      <c r="O33955" s="1"/>
      <c r="P33955">
        <v>1</v>
      </c>
      <c r="Q33955" s="1" t="str">
        <f>IF(ROW(Columns[[#This Row],[TABLE_NAME]])&gt;2,", [" &amp; Columns[[#This Row],[COLUMN_NAME]]&amp;"]","["&amp; Columns[[#This Row],[COLUMN_NAME]]&amp;"]")</f>
        <v>, [FinanceCompanyOid]</v>
      </c>
    </row>
    <row r="33956" spans="1:17" hidden="1" x14ac:dyDescent="0.25">
      <c r="A33956" s="1" t="s">
        <v>7769</v>
      </c>
      <c r="B33956" s="1" t="s">
        <v>6726</v>
      </c>
      <c r="C33956" s="1" t="s">
        <v>7069</v>
      </c>
      <c r="D33956" s="1" t="s">
        <v>7816</v>
      </c>
      <c r="E33956">
        <v>6</v>
      </c>
      <c r="F33956" t="b">
        <v>1</v>
      </c>
      <c r="G33956" s="1" t="s">
        <v>70</v>
      </c>
      <c r="H33956" s="1"/>
      <c r="J33956">
        <v>0</v>
      </c>
      <c r="K33956">
        <v>0</v>
      </c>
      <c r="M33956">
        <v>25</v>
      </c>
      <c r="N33956" s="1"/>
      <c r="O33956" s="1"/>
      <c r="P33956">
        <v>1</v>
      </c>
      <c r="Q33956" s="1" t="str">
        <f>IF(ROW(Columns[[#This Row],[TABLE_NAME]])&gt;2,", [" &amp; Columns[[#This Row],[COLUMN_NAME]]&amp;"]","["&amp; Columns[[#This Row],[COLUMN_NAME]]&amp;"]")</f>
        <v>, [ContractId]</v>
      </c>
    </row>
    <row r="33957" spans="1:17" hidden="1" x14ac:dyDescent="0.25">
      <c r="A33957" s="1" t="s">
        <v>7769</v>
      </c>
      <c r="B33957" s="1" t="s">
        <v>6726</v>
      </c>
      <c r="C33957" s="1" t="s">
        <v>7069</v>
      </c>
      <c r="D33957" s="1" t="s">
        <v>8313</v>
      </c>
      <c r="E33957">
        <v>7</v>
      </c>
      <c r="F33957" t="b">
        <v>1</v>
      </c>
      <c r="G33957" s="1" t="s">
        <v>70</v>
      </c>
      <c r="H33957" s="1"/>
      <c r="J33957">
        <v>0</v>
      </c>
      <c r="K33957">
        <v>0</v>
      </c>
      <c r="M33957">
        <v>15</v>
      </c>
      <c r="N33957" s="1"/>
      <c r="O33957" s="1"/>
      <c r="P33957">
        <v>1</v>
      </c>
      <c r="Q33957" s="1" t="str">
        <f>IF(ROW(Columns[[#This Row],[TABLE_NAME]])&gt;2,", [" &amp; Columns[[#This Row],[COLUMN_NAME]]&amp;"]","["&amp; Columns[[#This Row],[COLUMN_NAME]]&amp;"]")</f>
        <v>, [CustomerId]</v>
      </c>
    </row>
    <row r="33958" spans="1:17" hidden="1" x14ac:dyDescent="0.25">
      <c r="A33958" s="1" t="s">
        <v>7769</v>
      </c>
      <c r="B33958" s="1" t="s">
        <v>6726</v>
      </c>
      <c r="C33958" s="1" t="s">
        <v>7069</v>
      </c>
      <c r="D33958" s="1" t="s">
        <v>8426</v>
      </c>
      <c r="E33958">
        <v>8</v>
      </c>
      <c r="F33958" t="b">
        <v>0</v>
      </c>
      <c r="G33958" s="1" t="s">
        <v>72</v>
      </c>
      <c r="H33958" s="1"/>
      <c r="J33958">
        <v>23</v>
      </c>
      <c r="K33958">
        <v>3</v>
      </c>
      <c r="L33958">
        <v>3</v>
      </c>
      <c r="N33958" s="1"/>
      <c r="O33958" s="1"/>
      <c r="P33958">
        <v>1</v>
      </c>
      <c r="Q33958" s="1" t="str">
        <f>IF(ROW(Columns[[#This Row],[TABLE_NAME]])&gt;2,", [" &amp; Columns[[#This Row],[COLUMN_NAME]]&amp;"]","["&amp; Columns[[#This Row],[COLUMN_NAME]]&amp;"]")</f>
        <v>, [StartDate]</v>
      </c>
    </row>
    <row r="33959" spans="1:17" hidden="1" x14ac:dyDescent="0.25">
      <c r="A33959" s="1" t="s">
        <v>7769</v>
      </c>
      <c r="B33959" s="1" t="s">
        <v>6726</v>
      </c>
      <c r="C33959" s="1" t="s">
        <v>7069</v>
      </c>
      <c r="D33959" s="1" t="s">
        <v>9410</v>
      </c>
      <c r="E33959">
        <v>9</v>
      </c>
      <c r="F33959" t="b">
        <v>0</v>
      </c>
      <c r="G33959" s="1" t="s">
        <v>70</v>
      </c>
      <c r="H33959" s="1"/>
      <c r="J33959">
        <v>0</v>
      </c>
      <c r="K33959">
        <v>0</v>
      </c>
      <c r="M33959">
        <v>25</v>
      </c>
      <c r="N33959" s="1"/>
      <c r="O33959" s="1"/>
      <c r="P33959">
        <v>1</v>
      </c>
      <c r="Q33959" s="1" t="str">
        <f>IF(ROW(Columns[[#This Row],[TABLE_NAME]])&gt;2,", [" &amp; Columns[[#This Row],[COLUMN_NAME]]&amp;"]","["&amp; Columns[[#This Row],[COLUMN_NAME]]&amp;"]")</f>
        <v>, [Frequency]</v>
      </c>
    </row>
    <row r="33960" spans="1:17" hidden="1" x14ac:dyDescent="0.25">
      <c r="A33960" s="1" t="s">
        <v>7769</v>
      </c>
      <c r="B33960" s="1" t="s">
        <v>6726</v>
      </c>
      <c r="C33960" s="1" t="s">
        <v>7069</v>
      </c>
      <c r="D33960" s="1" t="s">
        <v>7817</v>
      </c>
      <c r="E33960">
        <v>10</v>
      </c>
      <c r="F33960" t="b">
        <v>0</v>
      </c>
      <c r="G33960" s="1" t="s">
        <v>7818</v>
      </c>
      <c r="H33960" s="1"/>
      <c r="I33960">
        <v>10</v>
      </c>
      <c r="J33960">
        <v>19</v>
      </c>
      <c r="K33960">
        <v>4</v>
      </c>
      <c r="N33960" s="1"/>
      <c r="O33960" s="1"/>
      <c r="P33960">
        <v>1</v>
      </c>
      <c r="Q33960" s="1" t="str">
        <f>IF(ROW(Columns[[#This Row],[TABLE_NAME]])&gt;2,", [" &amp; Columns[[#This Row],[COLUMN_NAME]]&amp;"]","["&amp; Columns[[#This Row],[COLUMN_NAME]]&amp;"]")</f>
        <v>, [Amount]</v>
      </c>
    </row>
    <row r="33961" spans="1:17" hidden="1" x14ac:dyDescent="0.25">
      <c r="A33961" s="1" t="s">
        <v>7769</v>
      </c>
      <c r="B33961" s="1" t="s">
        <v>6726</v>
      </c>
      <c r="C33961" s="1" t="s">
        <v>7069</v>
      </c>
      <c r="D33961" s="1" t="s">
        <v>12762</v>
      </c>
      <c r="E33961">
        <v>11</v>
      </c>
      <c r="F33961" t="b">
        <v>0</v>
      </c>
      <c r="G33961" s="1" t="s">
        <v>23</v>
      </c>
      <c r="H33961" s="1"/>
      <c r="I33961">
        <v>10</v>
      </c>
      <c r="J33961">
        <v>10</v>
      </c>
      <c r="K33961">
        <v>0</v>
      </c>
      <c r="N33961" s="1"/>
      <c r="O33961" s="1"/>
      <c r="P33961">
        <v>1</v>
      </c>
      <c r="Q33961" s="1" t="str">
        <f>IF(ROW(Columns[[#This Row],[TABLE_NAME]])&gt;2,", [" &amp; Columns[[#This Row],[COLUMN_NAME]]&amp;"]","["&amp; Columns[[#This Row],[COLUMN_NAME]]&amp;"]")</f>
        <v>, [TotalPayments]</v>
      </c>
    </row>
    <row r="33962" spans="1:17" hidden="1" x14ac:dyDescent="0.25">
      <c r="A33962" s="1" t="s">
        <v>7769</v>
      </c>
      <c r="B33962" s="1" t="s">
        <v>6726</v>
      </c>
      <c r="C33962" s="1" t="s">
        <v>7069</v>
      </c>
      <c r="D33962" s="1" t="s">
        <v>8753</v>
      </c>
      <c r="E33962">
        <v>12</v>
      </c>
      <c r="F33962" t="b">
        <v>0</v>
      </c>
      <c r="G33962" s="1" t="s">
        <v>70</v>
      </c>
      <c r="H33962" s="1"/>
      <c r="J33962">
        <v>0</v>
      </c>
      <c r="K33962">
        <v>0</v>
      </c>
      <c r="M33962">
        <v>100</v>
      </c>
      <c r="N33962" s="1"/>
      <c r="O33962" s="1"/>
      <c r="P33962">
        <v>1</v>
      </c>
      <c r="Q33962" s="1" t="str">
        <f>IF(ROW(Columns[[#This Row],[TABLE_NAME]])&gt;2,", [" &amp; Columns[[#This Row],[COLUMN_NAME]]&amp;"]","["&amp; Columns[[#This Row],[COLUMN_NAME]]&amp;"]")</f>
        <v>, [OriginatingBankDescription]</v>
      </c>
    </row>
    <row r="33963" spans="1:17" hidden="1" x14ac:dyDescent="0.25">
      <c r="A33963" s="1" t="s">
        <v>7769</v>
      </c>
      <c r="B33963" s="1" t="s">
        <v>6726</v>
      </c>
      <c r="C33963" s="1" t="s">
        <v>7069</v>
      </c>
      <c r="D33963" s="1" t="s">
        <v>8752</v>
      </c>
      <c r="E33963">
        <v>13</v>
      </c>
      <c r="F33963" t="b">
        <v>0</v>
      </c>
      <c r="G33963" s="1" t="s">
        <v>70</v>
      </c>
      <c r="H33963" s="1"/>
      <c r="J33963">
        <v>0</v>
      </c>
      <c r="K33963">
        <v>0</v>
      </c>
      <c r="M33963">
        <v>50</v>
      </c>
      <c r="N33963" s="1"/>
      <c r="O33963" s="1"/>
      <c r="P33963">
        <v>1</v>
      </c>
      <c r="Q33963" s="1" t="str">
        <f>IF(ROW(Columns[[#This Row],[TABLE_NAME]])&gt;2,", [" &amp; Columns[[#This Row],[COLUMN_NAME]]&amp;"]","["&amp; Columns[[#This Row],[COLUMN_NAME]]&amp;"]")</f>
        <v>, [CustomerDfiIdentificationNumber]</v>
      </c>
    </row>
    <row r="33964" spans="1:17" hidden="1" x14ac:dyDescent="0.25">
      <c r="A33964" s="1" t="s">
        <v>7769</v>
      </c>
      <c r="B33964" s="1" t="s">
        <v>6726</v>
      </c>
      <c r="C33964" s="1" t="s">
        <v>7069</v>
      </c>
      <c r="D33964" s="1" t="s">
        <v>12764</v>
      </c>
      <c r="E33964">
        <v>14</v>
      </c>
      <c r="F33964" t="b">
        <v>0</v>
      </c>
      <c r="G33964" s="1" t="s">
        <v>92</v>
      </c>
      <c r="H33964" s="1"/>
      <c r="J33964">
        <v>0</v>
      </c>
      <c r="K33964">
        <v>0</v>
      </c>
      <c r="M33964">
        <v>3</v>
      </c>
      <c r="N33964" s="1"/>
      <c r="O33964" s="1"/>
      <c r="P33964">
        <v>1</v>
      </c>
      <c r="Q33964" s="1" t="str">
        <f>IF(ROW(Columns[[#This Row],[TABLE_NAME]])&gt;2,", [" &amp; Columns[[#This Row],[COLUMN_NAME]]&amp;"]","["&amp; Columns[[#This Row],[COLUMN_NAME]]&amp;"]")</f>
        <v>, [SecCode]</v>
      </c>
    </row>
    <row r="33965" spans="1:17" hidden="1" x14ac:dyDescent="0.25">
      <c r="A33965" s="1" t="s">
        <v>7769</v>
      </c>
      <c r="B33965" s="1" t="s">
        <v>6726</v>
      </c>
      <c r="C33965" s="1" t="s">
        <v>7069</v>
      </c>
      <c r="D33965" s="1" t="s">
        <v>7851</v>
      </c>
      <c r="E33965">
        <v>15</v>
      </c>
      <c r="F33965" t="b">
        <v>1</v>
      </c>
      <c r="G33965" s="1" t="s">
        <v>27</v>
      </c>
      <c r="H33965" s="1"/>
      <c r="I33965">
        <v>10</v>
      </c>
      <c r="J33965">
        <v>19</v>
      </c>
      <c r="K33965">
        <v>0</v>
      </c>
      <c r="N33965" s="1"/>
      <c r="O33965" s="1"/>
      <c r="P33965">
        <v>1</v>
      </c>
      <c r="Q33965" s="1" t="str">
        <f>IF(ROW(Columns[[#This Row],[TABLE_NAME]])&gt;2,", [" &amp; Columns[[#This Row],[COLUMN_NAME]]&amp;"]","["&amp; Columns[[#This Row],[COLUMN_NAME]]&amp;"]")</f>
        <v>, [UpdateCount]</v>
      </c>
    </row>
    <row r="33966" spans="1:17" hidden="1" x14ac:dyDescent="0.25">
      <c r="A33966" s="1" t="s">
        <v>7769</v>
      </c>
      <c r="B33966" s="1" t="s">
        <v>6726</v>
      </c>
      <c r="C33966" s="1" t="s">
        <v>7069</v>
      </c>
      <c r="D33966" s="1" t="s">
        <v>7852</v>
      </c>
      <c r="E33966">
        <v>16</v>
      </c>
      <c r="F33966" t="b">
        <v>1</v>
      </c>
      <c r="G33966" s="1" t="s">
        <v>70</v>
      </c>
      <c r="H33966" s="1"/>
      <c r="J33966">
        <v>0</v>
      </c>
      <c r="K33966">
        <v>0</v>
      </c>
      <c r="M33966">
        <v>100</v>
      </c>
      <c r="N33966" s="1"/>
      <c r="O33966" s="1"/>
      <c r="P33966">
        <v>1</v>
      </c>
      <c r="Q33966" s="1" t="str">
        <f>IF(ROW(Columns[[#This Row],[TABLE_NAME]])&gt;2,", [" &amp; Columns[[#This Row],[COLUMN_NAME]]&amp;"]","["&amp; Columns[[#This Row],[COLUMN_NAME]]&amp;"]")</f>
        <v>, [LastChangeOperator]</v>
      </c>
    </row>
    <row r="33967" spans="1:17" hidden="1" x14ac:dyDescent="0.25">
      <c r="A33967" s="1" t="s">
        <v>7769</v>
      </c>
      <c r="B33967" s="1" t="s">
        <v>6726</v>
      </c>
      <c r="C33967" s="1" t="s">
        <v>7069</v>
      </c>
      <c r="D33967" s="1" t="s">
        <v>7853</v>
      </c>
      <c r="E33967">
        <v>17</v>
      </c>
      <c r="F33967" t="b">
        <v>1</v>
      </c>
      <c r="G33967" s="1" t="s">
        <v>72</v>
      </c>
      <c r="H33967" s="1"/>
      <c r="J33967">
        <v>23</v>
      </c>
      <c r="K33967">
        <v>3</v>
      </c>
      <c r="L33967">
        <v>3</v>
      </c>
      <c r="N33967" s="1"/>
      <c r="O33967" s="1"/>
      <c r="P33967">
        <v>1</v>
      </c>
      <c r="Q33967" s="1" t="str">
        <f>IF(ROW(Columns[[#This Row],[TABLE_NAME]])&gt;2,", [" &amp; Columns[[#This Row],[COLUMN_NAME]]&amp;"]","["&amp; Columns[[#This Row],[COLUMN_NAME]]&amp;"]")</f>
        <v>, [LastChangeDateTime]</v>
      </c>
    </row>
    <row r="33968" spans="1:17" hidden="1" x14ac:dyDescent="0.25">
      <c r="A33968" s="1" t="s">
        <v>7769</v>
      </c>
      <c r="B33968" s="1" t="s">
        <v>6726</v>
      </c>
      <c r="C33968" s="1" t="s">
        <v>7069</v>
      </c>
      <c r="D33968" s="1" t="s">
        <v>12763</v>
      </c>
      <c r="E33968">
        <v>18</v>
      </c>
      <c r="F33968" t="b">
        <v>0</v>
      </c>
      <c r="G33968" s="1" t="s">
        <v>23</v>
      </c>
      <c r="H33968" s="1"/>
      <c r="I33968">
        <v>10</v>
      </c>
      <c r="J33968">
        <v>10</v>
      </c>
      <c r="K33968">
        <v>0</v>
      </c>
      <c r="N33968" s="1"/>
      <c r="O33968" s="1"/>
      <c r="P33968">
        <v>1</v>
      </c>
      <c r="Q33968" s="1" t="str">
        <f>IF(ROW(Columns[[#This Row],[TABLE_NAME]])&gt;2,", [" &amp; Columns[[#This Row],[COLUMN_NAME]]&amp;"]","["&amp; Columns[[#This Row],[COLUMN_NAME]]&amp;"]")</f>
        <v>, [PaymentsProcessed]</v>
      </c>
    </row>
    <row r="33969" spans="1:17" hidden="1" x14ac:dyDescent="0.25">
      <c r="A33969" s="1" t="s">
        <v>7769</v>
      </c>
      <c r="B33969" s="1" t="s">
        <v>6726</v>
      </c>
      <c r="C33969" s="1" t="s">
        <v>7069</v>
      </c>
      <c r="D33969" s="1" t="s">
        <v>118</v>
      </c>
      <c r="E33969">
        <v>19</v>
      </c>
      <c r="F33969" t="b">
        <v>1</v>
      </c>
      <c r="G33969" s="1" t="s">
        <v>70</v>
      </c>
      <c r="H33969" s="1"/>
      <c r="J33969">
        <v>0</v>
      </c>
      <c r="K33969">
        <v>0</v>
      </c>
      <c r="M33969">
        <v>255</v>
      </c>
      <c r="N33969" s="1"/>
      <c r="O33969" s="1"/>
      <c r="P33969">
        <v>1</v>
      </c>
      <c r="Q33969" s="1" t="str">
        <f>IF(ROW(Columns[[#This Row],[TABLE_NAME]])&gt;2,", [" &amp; Columns[[#This Row],[COLUMN_NAME]]&amp;"]","["&amp; Columns[[#This Row],[COLUMN_NAME]]&amp;"]")</f>
        <v>, [CashApplicationCode]</v>
      </c>
    </row>
    <row r="33970" spans="1:17" hidden="1" x14ac:dyDescent="0.25">
      <c r="A33970" s="1" t="s">
        <v>7769</v>
      </c>
      <c r="B33970" s="1" t="s">
        <v>6726</v>
      </c>
      <c r="C33970" s="1" t="s">
        <v>7069</v>
      </c>
      <c r="D33970" s="1" t="s">
        <v>8772</v>
      </c>
      <c r="E33970">
        <v>20</v>
      </c>
      <c r="F33970" t="b">
        <v>1</v>
      </c>
      <c r="G33970" s="1" t="s">
        <v>70</v>
      </c>
      <c r="H33970" s="1"/>
      <c r="J33970">
        <v>0</v>
      </c>
      <c r="K33970">
        <v>0</v>
      </c>
      <c r="M33970">
        <v>20</v>
      </c>
      <c r="N33970" s="1"/>
      <c r="O33970" s="1"/>
      <c r="P33970">
        <v>1</v>
      </c>
      <c r="Q33970" s="1" t="str">
        <f>IF(ROW(Columns[[#This Row],[TABLE_NAME]])&gt;2,", [" &amp; Columns[[#This Row],[COLUMN_NAME]]&amp;"]","["&amp; Columns[[#This Row],[COLUMN_NAME]]&amp;"]")</f>
        <v>, [BankAccountNumber]</v>
      </c>
    </row>
    <row r="33971" spans="1:17" hidden="1" x14ac:dyDescent="0.25">
      <c r="A33971" s="1" t="s">
        <v>7769</v>
      </c>
      <c r="B33971" s="1" t="s">
        <v>6726</v>
      </c>
      <c r="C33971" s="1" t="s">
        <v>7069</v>
      </c>
      <c r="D33971" s="1" t="s">
        <v>11073</v>
      </c>
      <c r="E33971">
        <v>21</v>
      </c>
      <c r="F33971" t="b">
        <v>1</v>
      </c>
      <c r="G33971" s="1" t="s">
        <v>7901</v>
      </c>
      <c r="H33971" s="1"/>
      <c r="I33971">
        <v>10</v>
      </c>
      <c r="J33971">
        <v>9</v>
      </c>
      <c r="K33971">
        <v>0</v>
      </c>
      <c r="N33971" s="1"/>
      <c r="O33971" s="1"/>
      <c r="P33971">
        <v>1</v>
      </c>
      <c r="Q33971" s="1" t="str">
        <f>IF(ROW(Columns[[#This Row],[TABLE_NAME]])&gt;2,", [" &amp; Columns[[#This Row],[COLUMN_NAME]]&amp;"]","["&amp; Columns[[#This Row],[COLUMN_NAME]]&amp;"]")</f>
        <v>, [FinancialInstitutionNumber]</v>
      </c>
    </row>
    <row r="33972" spans="1:17" hidden="1" x14ac:dyDescent="0.25">
      <c r="A33972" s="1" t="s">
        <v>7769</v>
      </c>
      <c r="B33972" s="1" t="s">
        <v>22</v>
      </c>
      <c r="C33972" s="1" t="s">
        <v>2833</v>
      </c>
      <c r="D33972" s="1" t="s">
        <v>7821</v>
      </c>
      <c r="E33972">
        <v>1</v>
      </c>
      <c r="F33972" t="b">
        <v>0</v>
      </c>
      <c r="G33972" s="1" t="s">
        <v>27</v>
      </c>
      <c r="H33972" s="1"/>
      <c r="I33972">
        <v>10</v>
      </c>
      <c r="J33972">
        <v>19</v>
      </c>
      <c r="K33972">
        <v>0</v>
      </c>
      <c r="N33972" s="1"/>
      <c r="O33972" s="1"/>
      <c r="P33972">
        <v>1</v>
      </c>
      <c r="Q33972" s="1" t="str">
        <f>IF(ROW(Columns[[#This Row],[TABLE_NAME]])&gt;2,", [" &amp; Columns[[#This Row],[COLUMN_NAME]]&amp;"]","["&amp; Columns[[#This Row],[COLUMN_NAME]]&amp;"]")</f>
        <v>, [ContractOid]</v>
      </c>
    </row>
    <row r="33973" spans="1:17" hidden="1" x14ac:dyDescent="0.25">
      <c r="A33973" s="1" t="s">
        <v>7769</v>
      </c>
      <c r="B33973" s="1" t="s">
        <v>22</v>
      </c>
      <c r="C33973" s="1" t="s">
        <v>2833</v>
      </c>
      <c r="D33973" s="1" t="s">
        <v>7816</v>
      </c>
      <c r="E33973">
        <v>2</v>
      </c>
      <c r="F33973" t="b">
        <v>1</v>
      </c>
      <c r="G33973" s="1" t="s">
        <v>70</v>
      </c>
      <c r="H33973" s="1"/>
      <c r="J33973">
        <v>0</v>
      </c>
      <c r="K33973">
        <v>0</v>
      </c>
      <c r="M33973">
        <v>25</v>
      </c>
      <c r="N33973" s="1"/>
      <c r="O33973" s="1"/>
      <c r="P33973">
        <v>1</v>
      </c>
      <c r="Q33973" s="1" t="str">
        <f>IF(ROW(Columns[[#This Row],[TABLE_NAME]])&gt;2,", [" &amp; Columns[[#This Row],[COLUMN_NAME]]&amp;"]","["&amp; Columns[[#This Row],[COLUMN_NAME]]&amp;"]")</f>
        <v>, [ContractId]</v>
      </c>
    </row>
    <row r="33974" spans="1:17" hidden="1" x14ac:dyDescent="0.25">
      <c r="A33974" s="1" t="s">
        <v>7769</v>
      </c>
      <c r="B33974" s="1" t="s">
        <v>22</v>
      </c>
      <c r="C33974" s="1" t="s">
        <v>2833</v>
      </c>
      <c r="D33974" s="1" t="s">
        <v>15072</v>
      </c>
      <c r="E33974">
        <v>3</v>
      </c>
      <c r="F33974" t="b">
        <v>1</v>
      </c>
      <c r="G33974" s="1" t="s">
        <v>70</v>
      </c>
      <c r="H33974" s="1"/>
      <c r="J33974">
        <v>0</v>
      </c>
      <c r="K33974">
        <v>0</v>
      </c>
      <c r="M33974">
        <v>100</v>
      </c>
      <c r="N33974" s="1"/>
      <c r="O33974" s="1"/>
      <c r="P33974">
        <v>1</v>
      </c>
      <c r="Q33974" s="1" t="str">
        <f>IF(ROW(Columns[[#This Row],[TABLE_NAME]])&gt;2,", [" &amp; Columns[[#This Row],[COLUMN_NAME]]&amp;"]","["&amp; Columns[[#This Row],[COLUMN_NAME]]&amp;"]")</f>
        <v>, [Purpose of Finance Type]</v>
      </c>
    </row>
    <row r="33975" spans="1:17" hidden="1" x14ac:dyDescent="0.25">
      <c r="A33975" s="1" t="s">
        <v>7769</v>
      </c>
      <c r="B33975" s="1" t="s">
        <v>22</v>
      </c>
      <c r="C33975" s="1" t="s">
        <v>2833</v>
      </c>
      <c r="D33975" s="1" t="s">
        <v>15012</v>
      </c>
      <c r="E33975">
        <v>4</v>
      </c>
      <c r="F33975" t="b">
        <v>1</v>
      </c>
      <c r="G33975" s="1" t="s">
        <v>70</v>
      </c>
      <c r="H33975" s="1"/>
      <c r="J33975">
        <v>0</v>
      </c>
      <c r="K33975">
        <v>0</v>
      </c>
      <c r="M33975">
        <v>-1</v>
      </c>
      <c r="N33975" s="1"/>
      <c r="O33975" s="1"/>
      <c r="P33975">
        <v>1</v>
      </c>
      <c r="Q33975" s="1" t="str">
        <f>IF(ROW(Columns[[#This Row],[TABLE_NAME]])&gt;2,", [" &amp; Columns[[#This Row],[COLUMN_NAME]]&amp;"]","["&amp; Columns[[#This Row],[COLUMN_NAME]]&amp;"]")</f>
        <v>, [Purpose of Finance Description]</v>
      </c>
    </row>
    <row r="33976" spans="1:17" hidden="1" x14ac:dyDescent="0.25">
      <c r="A33976" s="1" t="s">
        <v>7769</v>
      </c>
      <c r="B33976" s="1" t="s">
        <v>22</v>
      </c>
      <c r="C33976" s="1" t="s">
        <v>2833</v>
      </c>
      <c r="D33976" s="1" t="s">
        <v>12108</v>
      </c>
      <c r="E33976">
        <v>5</v>
      </c>
      <c r="F33976" t="b">
        <v>1</v>
      </c>
      <c r="G33976" s="1" t="s">
        <v>7818</v>
      </c>
      <c r="H33976" s="1"/>
      <c r="I33976">
        <v>10</v>
      </c>
      <c r="J33976">
        <v>19</v>
      </c>
      <c r="K33976">
        <v>4</v>
      </c>
      <c r="N33976" s="1"/>
      <c r="O33976" s="1"/>
      <c r="P33976">
        <v>1</v>
      </c>
      <c r="Q33976" s="1" t="str">
        <f>IF(ROW(Columns[[#This Row],[TABLE_NAME]])&gt;2,", [" &amp; Columns[[#This Row],[COLUMN_NAME]]&amp;"]","["&amp; Columns[[#This Row],[COLUMN_NAME]]&amp;"]")</f>
        <v>, [Purpose of Finance Amount]</v>
      </c>
    </row>
    <row r="33977" spans="1:17" hidden="1" x14ac:dyDescent="0.25">
      <c r="A33977" s="1" t="s">
        <v>7769</v>
      </c>
      <c r="B33977" s="1" t="s">
        <v>22</v>
      </c>
      <c r="C33977" s="1" t="s">
        <v>2833</v>
      </c>
      <c r="D33977" s="1" t="s">
        <v>14641</v>
      </c>
      <c r="E33977">
        <v>6</v>
      </c>
      <c r="F33977" t="b">
        <v>1</v>
      </c>
      <c r="G33977" s="1" t="s">
        <v>7901</v>
      </c>
      <c r="H33977" s="1"/>
      <c r="I33977">
        <v>10</v>
      </c>
      <c r="J33977">
        <v>17</v>
      </c>
      <c r="K33977">
        <v>2</v>
      </c>
      <c r="N33977" s="1"/>
      <c r="O33977" s="1"/>
      <c r="P33977">
        <v>1</v>
      </c>
      <c r="Q33977" s="1" t="str">
        <f>IF(ROW(Columns[[#This Row],[TABLE_NAME]])&gt;2,", [" &amp; Columns[[#This Row],[COLUMN_NAME]]&amp;"]","["&amp; Columns[[#This Row],[COLUMN_NAME]]&amp;"]")</f>
        <v>, [Total Purpose of Finance Amount]</v>
      </c>
    </row>
    <row r="33978" spans="1:17" hidden="1" x14ac:dyDescent="0.25">
      <c r="A33978" s="1" t="s">
        <v>7769</v>
      </c>
      <c r="B33978" s="1" t="s">
        <v>22</v>
      </c>
      <c r="C33978" s="1" t="s">
        <v>2833</v>
      </c>
      <c r="D33978" s="1" t="s">
        <v>9476</v>
      </c>
      <c r="E33978">
        <v>7</v>
      </c>
      <c r="F33978" t="b">
        <v>1</v>
      </c>
      <c r="G33978" s="1" t="s">
        <v>23</v>
      </c>
      <c r="H33978" s="1"/>
      <c r="I33978">
        <v>10</v>
      </c>
      <c r="J33978">
        <v>10</v>
      </c>
      <c r="K33978">
        <v>0</v>
      </c>
      <c r="N33978" s="1"/>
      <c r="O33978" s="1"/>
      <c r="P33978">
        <v>1</v>
      </c>
      <c r="Q33978" s="1" t="str">
        <f>IF(ROW(Columns[[#This Row],[TABLE_NAME]])&gt;2,", [" &amp; Columns[[#This Row],[COLUMN_NAME]]&amp;"]","["&amp; Columns[[#This Row],[COLUMN_NAME]]&amp;"]")</f>
        <v>, [UdfPurposeOfFinanceOid]</v>
      </c>
    </row>
    <row r="33979" spans="1:17" hidden="1" x14ac:dyDescent="0.25">
      <c r="A33979" s="1" t="s">
        <v>7769</v>
      </c>
      <c r="B33979" s="1" t="s">
        <v>22</v>
      </c>
      <c r="C33979" s="1" t="s">
        <v>2270</v>
      </c>
      <c r="D33979" s="1" t="s">
        <v>7845</v>
      </c>
      <c r="E33979">
        <v>1</v>
      </c>
      <c r="F33979" t="b">
        <v>1</v>
      </c>
      <c r="G33979" s="1" t="s">
        <v>27</v>
      </c>
      <c r="H33979" s="1"/>
      <c r="I33979">
        <v>10</v>
      </c>
      <c r="J33979">
        <v>19</v>
      </c>
      <c r="K33979">
        <v>0</v>
      </c>
      <c r="N33979" s="1"/>
      <c r="O33979" s="1"/>
      <c r="P33979">
        <v>1</v>
      </c>
      <c r="Q33979" s="1" t="str">
        <f>IF(ROW(Columns[[#This Row],[TABLE_NAME]])&gt;2,", [" &amp; Columns[[#This Row],[COLUMN_NAME]]&amp;"]","["&amp; Columns[[#This Row],[COLUMN_NAME]]&amp;"]")</f>
        <v>, [oid]</v>
      </c>
    </row>
    <row r="33980" spans="1:17" hidden="1" x14ac:dyDescent="0.25">
      <c r="A33980" s="1" t="s">
        <v>7769</v>
      </c>
      <c r="B33980" s="1" t="s">
        <v>22</v>
      </c>
      <c r="C33980" s="1" t="s">
        <v>2270</v>
      </c>
      <c r="D33980" s="1" t="s">
        <v>7835</v>
      </c>
      <c r="E33980">
        <v>2</v>
      </c>
      <c r="F33980" t="b">
        <v>0</v>
      </c>
      <c r="G33980" s="1" t="s">
        <v>70</v>
      </c>
      <c r="H33980" s="1"/>
      <c r="J33980">
        <v>0</v>
      </c>
      <c r="K33980">
        <v>0</v>
      </c>
      <c r="M33980">
        <v>50</v>
      </c>
      <c r="N33980" s="1"/>
      <c r="O33980" s="1"/>
      <c r="P33980">
        <v>1</v>
      </c>
      <c r="Q33980" s="1" t="str">
        <f>IF(ROW(Columns[[#This Row],[TABLE_NAME]])&gt;2,", [" &amp; Columns[[#This Row],[COLUMN_NAME]]&amp;"]","["&amp; Columns[[#This Row],[COLUMN_NAME]]&amp;"]")</f>
        <v>, [Label]</v>
      </c>
    </row>
    <row r="33981" spans="1:17" hidden="1" x14ac:dyDescent="0.25">
      <c r="A33981" s="1" t="s">
        <v>7769</v>
      </c>
      <c r="B33981" s="1" t="s">
        <v>22</v>
      </c>
      <c r="C33981" s="1" t="s">
        <v>2270</v>
      </c>
      <c r="D33981" s="1" t="s">
        <v>2</v>
      </c>
      <c r="E33981">
        <v>3</v>
      </c>
      <c r="F33981" t="b">
        <v>1</v>
      </c>
      <c r="G33981" s="1" t="s">
        <v>70</v>
      </c>
      <c r="H33981" s="1"/>
      <c r="J33981">
        <v>0</v>
      </c>
      <c r="K33981">
        <v>0</v>
      </c>
      <c r="M33981">
        <v>-1</v>
      </c>
      <c r="N33981" s="1"/>
      <c r="O33981" s="1"/>
      <c r="P33981">
        <v>1</v>
      </c>
      <c r="Q33981" s="1" t="str">
        <f>IF(ROW(Columns[[#This Row],[TABLE_NAME]])&gt;2,", [" &amp; Columns[[#This Row],[COLUMN_NAME]]&amp;"]","["&amp; Columns[[#This Row],[COLUMN_NAME]]&amp;"]")</f>
        <v>, [Value]</v>
      </c>
    </row>
    <row r="33982" spans="1:17" hidden="1" x14ac:dyDescent="0.25">
      <c r="A33982" s="1" t="s">
        <v>7769</v>
      </c>
      <c r="B33982" s="1" t="s">
        <v>7506</v>
      </c>
      <c r="C33982" s="1" t="s">
        <v>7537</v>
      </c>
      <c r="D33982" s="1" t="s">
        <v>78</v>
      </c>
      <c r="E33982">
        <v>1</v>
      </c>
      <c r="F33982" t="b">
        <v>1</v>
      </c>
      <c r="G33982" s="1" t="s">
        <v>29</v>
      </c>
      <c r="H33982" s="1"/>
      <c r="I33982">
        <v>10</v>
      </c>
      <c r="J33982">
        <v>1</v>
      </c>
      <c r="K33982">
        <v>0</v>
      </c>
      <c r="N33982" s="1"/>
      <c r="O33982" s="1"/>
      <c r="P33982">
        <v>1</v>
      </c>
      <c r="Q33982" s="1" t="str">
        <f>IF(ROW(Columns[[#This Row],[TABLE_NAME]])&gt;2,", [" &amp; Columns[[#This Row],[COLUMN_NAME]]&amp;"]","["&amp; Columns[[#This Row],[COLUMN_NAME]]&amp;"]")</f>
        <v>, [IsDeleted]</v>
      </c>
    </row>
    <row r="33983" spans="1:17" hidden="1" x14ac:dyDescent="0.25">
      <c r="A33983" s="1" t="s">
        <v>7769</v>
      </c>
      <c r="B33983" s="1" t="s">
        <v>7506</v>
      </c>
      <c r="C33983" s="1" t="s">
        <v>7537</v>
      </c>
      <c r="D33983" s="1" t="s">
        <v>8422</v>
      </c>
      <c r="E33983">
        <v>2</v>
      </c>
      <c r="F33983" t="b">
        <v>0</v>
      </c>
      <c r="G33983" s="1" t="s">
        <v>27</v>
      </c>
      <c r="H33983" s="1"/>
      <c r="I33983">
        <v>10</v>
      </c>
      <c r="J33983">
        <v>19</v>
      </c>
      <c r="K33983">
        <v>0</v>
      </c>
      <c r="N33983" s="1"/>
      <c r="O33983" s="1"/>
      <c r="P33983">
        <v>1</v>
      </c>
      <c r="Q33983" s="1" t="str">
        <f>IF(ROW(Columns[[#This Row],[TABLE_NAME]])&gt;2,", [" &amp; Columns[[#This Row],[COLUMN_NAME]]&amp;"]","["&amp; Columns[[#This Row],[COLUMN_NAME]]&amp;"]")</f>
        <v>, [LocationIdentifier]</v>
      </c>
    </row>
    <row r="33984" spans="1:17" hidden="1" x14ac:dyDescent="0.25">
      <c r="A33984" s="1" t="s">
        <v>7769</v>
      </c>
      <c r="B33984" s="1" t="s">
        <v>7506</v>
      </c>
      <c r="C33984" s="1" t="s">
        <v>7537</v>
      </c>
      <c r="D33984" s="1" t="s">
        <v>7813</v>
      </c>
      <c r="E33984">
        <v>3</v>
      </c>
      <c r="F33984" t="b">
        <v>0</v>
      </c>
      <c r="G33984" s="1" t="s">
        <v>7814</v>
      </c>
      <c r="H33984" s="1"/>
      <c r="J33984">
        <v>0</v>
      </c>
      <c r="K33984">
        <v>0</v>
      </c>
      <c r="N33984" s="1"/>
      <c r="O33984" s="1"/>
      <c r="P33984">
        <v>1</v>
      </c>
      <c r="Q33984" s="1" t="str">
        <f>IF(ROW(Columns[[#This Row],[TABLE_NAME]])&gt;2,", [" &amp; Columns[[#This Row],[COLUMN_NAME]]&amp;"]","["&amp; Columns[[#This Row],[COLUMN_NAME]]&amp;"]")</f>
        <v>, [SessionIdentifier]</v>
      </c>
    </row>
    <row r="33985" spans="1:17" hidden="1" x14ac:dyDescent="0.25">
      <c r="A33985" s="1" t="s">
        <v>7769</v>
      </c>
      <c r="B33985" s="1" t="s">
        <v>22</v>
      </c>
      <c r="C33985" s="1" t="s">
        <v>4001</v>
      </c>
      <c r="D33985" s="1" t="s">
        <v>8691</v>
      </c>
      <c r="E33985">
        <v>1</v>
      </c>
      <c r="F33985" t="b">
        <v>0</v>
      </c>
      <c r="G33985" s="1" t="s">
        <v>27</v>
      </c>
      <c r="H33985" s="1"/>
      <c r="I33985">
        <v>10</v>
      </c>
      <c r="J33985">
        <v>19</v>
      </c>
      <c r="K33985">
        <v>0</v>
      </c>
      <c r="N33985" s="1"/>
      <c r="O33985" s="1"/>
      <c r="P33985">
        <v>1</v>
      </c>
      <c r="Q33985" s="1" t="str">
        <f>IF(ROW(Columns[[#This Row],[TABLE_NAME]])&gt;2,", [" &amp; Columns[[#This Row],[COLUMN_NAME]]&amp;"]","["&amp; Columns[[#This Row],[COLUMN_NAME]]&amp;"]")</f>
        <v>, [FinanceCompanyOid]</v>
      </c>
    </row>
    <row r="33986" spans="1:17" hidden="1" x14ac:dyDescent="0.25">
      <c r="A33986" s="1" t="s">
        <v>7769</v>
      </c>
      <c r="B33986" s="1" t="s">
        <v>22</v>
      </c>
      <c r="C33986" s="1" t="s">
        <v>4001</v>
      </c>
      <c r="D33986" s="1" t="s">
        <v>15073</v>
      </c>
      <c r="E33986">
        <v>2</v>
      </c>
      <c r="F33986" t="b">
        <v>1</v>
      </c>
      <c r="G33986" s="1" t="s">
        <v>72</v>
      </c>
      <c r="H33986" s="1"/>
      <c r="J33986">
        <v>23</v>
      </c>
      <c r="K33986">
        <v>3</v>
      </c>
      <c r="L33986">
        <v>3</v>
      </c>
      <c r="N33986" s="1"/>
      <c r="O33986" s="1"/>
      <c r="P33986">
        <v>1</v>
      </c>
      <c r="Q33986" s="1" t="str">
        <f>IF(ROW(Columns[[#This Row],[TABLE_NAME]])&gt;2,", [" &amp; Columns[[#This Row],[COLUMN_NAME]]&amp;"]","["&amp; Columns[[#This Row],[COLUMN_NAME]]&amp;"]")</f>
        <v>, [BeginFiscalDate]</v>
      </c>
    </row>
    <row r="33987" spans="1:17" hidden="1" x14ac:dyDescent="0.25">
      <c r="A33987" s="1" t="s">
        <v>7769</v>
      </c>
      <c r="B33987" s="1" t="s">
        <v>22</v>
      </c>
      <c r="C33987" s="1" t="s">
        <v>4001</v>
      </c>
      <c r="D33987" s="1" t="s">
        <v>15074</v>
      </c>
      <c r="E33987">
        <v>3</v>
      </c>
      <c r="F33987" t="b">
        <v>1</v>
      </c>
      <c r="G33987" s="1" t="s">
        <v>72</v>
      </c>
      <c r="H33987" s="1"/>
      <c r="J33987">
        <v>23</v>
      </c>
      <c r="K33987">
        <v>3</v>
      </c>
      <c r="L33987">
        <v>3</v>
      </c>
      <c r="N33987" s="1"/>
      <c r="O33987" s="1"/>
      <c r="P33987">
        <v>1</v>
      </c>
      <c r="Q33987" s="1" t="str">
        <f>IF(ROW(Columns[[#This Row],[TABLE_NAME]])&gt;2,", [" &amp; Columns[[#This Row],[COLUMN_NAME]]&amp;"]","["&amp; Columns[[#This Row],[COLUMN_NAME]]&amp;"]")</f>
        <v>, [EndFiscalDate]</v>
      </c>
    </row>
    <row r="33988" spans="1:17" hidden="1" x14ac:dyDescent="0.25">
      <c r="A33988" s="1" t="s">
        <v>7769</v>
      </c>
      <c r="B33988" s="1" t="s">
        <v>22</v>
      </c>
      <c r="C33988" s="1" t="s">
        <v>4001</v>
      </c>
      <c r="D33988" s="1" t="s">
        <v>15075</v>
      </c>
      <c r="E33988">
        <v>4</v>
      </c>
      <c r="F33988" t="b">
        <v>1</v>
      </c>
      <c r="G33988" s="1" t="s">
        <v>72</v>
      </c>
      <c r="H33988" s="1"/>
      <c r="J33988">
        <v>23</v>
      </c>
      <c r="K33988">
        <v>3</v>
      </c>
      <c r="L33988">
        <v>3</v>
      </c>
      <c r="N33988" s="1"/>
      <c r="O33988" s="1"/>
      <c r="P33988">
        <v>1</v>
      </c>
      <c r="Q33988" s="1" t="str">
        <f>IF(ROW(Columns[[#This Row],[TABLE_NAME]])&gt;2,", [" &amp; Columns[[#This Row],[COLUMN_NAME]]&amp;"]","["&amp; Columns[[#This Row],[COLUMN_NAME]]&amp;"]")</f>
        <v>, [BeginLastMonthEndDate]</v>
      </c>
    </row>
    <row r="33989" spans="1:17" hidden="1" x14ac:dyDescent="0.25">
      <c r="A33989" s="1" t="s">
        <v>7769</v>
      </c>
      <c r="B33989" s="1" t="s">
        <v>22</v>
      </c>
      <c r="C33989" s="1" t="s">
        <v>4001</v>
      </c>
      <c r="D33989" s="1" t="s">
        <v>15076</v>
      </c>
      <c r="E33989">
        <v>5</v>
      </c>
      <c r="F33989" t="b">
        <v>1</v>
      </c>
      <c r="G33989" s="1" t="s">
        <v>72</v>
      </c>
      <c r="H33989" s="1"/>
      <c r="J33989">
        <v>23</v>
      </c>
      <c r="K33989">
        <v>3</v>
      </c>
      <c r="L33989">
        <v>3</v>
      </c>
      <c r="N33989" s="1"/>
      <c r="O33989" s="1"/>
      <c r="P33989">
        <v>1</v>
      </c>
      <c r="Q33989" s="1" t="str">
        <f>IF(ROW(Columns[[#This Row],[TABLE_NAME]])&gt;2,", [" &amp; Columns[[#This Row],[COLUMN_NAME]]&amp;"]","["&amp; Columns[[#This Row],[COLUMN_NAME]]&amp;"]")</f>
        <v>, [EndLastMonthEndDate]</v>
      </c>
    </row>
    <row r="33990" spans="1:17" hidden="1" x14ac:dyDescent="0.25">
      <c r="A33990" s="1" t="s">
        <v>7769</v>
      </c>
      <c r="B33990" s="1" t="s">
        <v>22</v>
      </c>
      <c r="C33990" s="1" t="s">
        <v>4001</v>
      </c>
      <c r="D33990" s="1" t="s">
        <v>15077</v>
      </c>
      <c r="E33990">
        <v>6</v>
      </c>
      <c r="F33990" t="b">
        <v>1</v>
      </c>
      <c r="G33990" s="1" t="s">
        <v>72</v>
      </c>
      <c r="H33990" s="1"/>
      <c r="J33990">
        <v>23</v>
      </c>
      <c r="K33990">
        <v>3</v>
      </c>
      <c r="L33990">
        <v>3</v>
      </c>
      <c r="N33990" s="1"/>
      <c r="O33990" s="1"/>
      <c r="P33990">
        <v>1</v>
      </c>
      <c r="Q33990" s="1" t="str">
        <f>IF(ROW(Columns[[#This Row],[TABLE_NAME]])&gt;2,", [" &amp; Columns[[#This Row],[COLUMN_NAME]]&amp;"]","["&amp; Columns[[#This Row],[COLUMN_NAME]]&amp;"]")</f>
        <v>, [BeginNextMonthDate]</v>
      </c>
    </row>
    <row r="33991" spans="1:17" hidden="1" x14ac:dyDescent="0.25">
      <c r="A33991" s="1" t="s">
        <v>7769</v>
      </c>
      <c r="B33991" s="1" t="s">
        <v>22</v>
      </c>
      <c r="C33991" s="1" t="s">
        <v>4001</v>
      </c>
      <c r="D33991" s="1" t="s">
        <v>15078</v>
      </c>
      <c r="E33991">
        <v>7</v>
      </c>
      <c r="F33991" t="b">
        <v>1</v>
      </c>
      <c r="G33991" s="1" t="s">
        <v>72</v>
      </c>
      <c r="H33991" s="1"/>
      <c r="J33991">
        <v>23</v>
      </c>
      <c r="K33991">
        <v>3</v>
      </c>
      <c r="L33991">
        <v>3</v>
      </c>
      <c r="N33991" s="1"/>
      <c r="O33991" s="1"/>
      <c r="P33991">
        <v>1</v>
      </c>
      <c r="Q33991" s="1" t="str">
        <f>IF(ROW(Columns[[#This Row],[TABLE_NAME]])&gt;2,", [" &amp; Columns[[#This Row],[COLUMN_NAME]]&amp;"]","["&amp; Columns[[#This Row],[COLUMN_NAME]]&amp;"]")</f>
        <v>, [EndNextMonthDate]</v>
      </c>
    </row>
    <row r="33992" spans="1:17" hidden="1" x14ac:dyDescent="0.25">
      <c r="A33992" s="1" t="s">
        <v>7769</v>
      </c>
      <c r="B33992" s="1" t="s">
        <v>612</v>
      </c>
      <c r="C33992" s="1" t="s">
        <v>248</v>
      </c>
      <c r="D33992" s="1" t="s">
        <v>12845</v>
      </c>
      <c r="E33992">
        <v>1</v>
      </c>
      <c r="F33992" t="b">
        <v>0</v>
      </c>
      <c r="G33992" s="1" t="s">
        <v>7814</v>
      </c>
      <c r="H33992" s="1"/>
      <c r="J33992">
        <v>0</v>
      </c>
      <c r="K33992">
        <v>0</v>
      </c>
      <c r="N33992" s="1"/>
      <c r="O33992" s="1"/>
      <c r="P33992">
        <v>1</v>
      </c>
      <c r="Q33992" s="1" t="str">
        <f>IF(ROW(Columns[[#This Row],[TABLE_NAME]])&gt;2,", [" &amp; Columns[[#This Row],[COLUMN_NAME]]&amp;"]","["&amp; Columns[[#This Row],[COLUMN_NAME]]&amp;"]")</f>
        <v>, [Token]</v>
      </c>
    </row>
    <row r="33993" spans="1:17" hidden="1" x14ac:dyDescent="0.25">
      <c r="A33993" s="1" t="s">
        <v>7769</v>
      </c>
      <c r="B33993" s="1" t="s">
        <v>612</v>
      </c>
      <c r="C33993" s="1" t="s">
        <v>248</v>
      </c>
      <c r="D33993" s="1" t="s">
        <v>7813</v>
      </c>
      <c r="E33993">
        <v>2</v>
      </c>
      <c r="F33993" t="b">
        <v>0</v>
      </c>
      <c r="G33993" s="1" t="s">
        <v>7814</v>
      </c>
      <c r="H33993" s="1"/>
      <c r="J33993">
        <v>0</v>
      </c>
      <c r="K33993">
        <v>0</v>
      </c>
      <c r="N33993" s="1"/>
      <c r="O33993" s="1"/>
      <c r="P33993">
        <v>1</v>
      </c>
      <c r="Q33993" s="1" t="str">
        <f>IF(ROW(Columns[[#This Row],[TABLE_NAME]])&gt;2,", [" &amp; Columns[[#This Row],[COLUMN_NAME]]&amp;"]","["&amp; Columns[[#This Row],[COLUMN_NAME]]&amp;"]")</f>
        <v>, [SessionIdentifier]</v>
      </c>
    </row>
    <row r="33994" spans="1:17" hidden="1" x14ac:dyDescent="0.25">
      <c r="A33994" s="1" t="s">
        <v>7769</v>
      </c>
      <c r="B33994" s="1" t="s">
        <v>612</v>
      </c>
      <c r="C33994" s="1" t="s">
        <v>248</v>
      </c>
      <c r="D33994" s="1" t="s">
        <v>77</v>
      </c>
      <c r="E33994">
        <v>3</v>
      </c>
      <c r="F33994" t="b">
        <v>1</v>
      </c>
      <c r="G33994" s="1" t="s">
        <v>7814</v>
      </c>
      <c r="H33994" s="1"/>
      <c r="J33994">
        <v>0</v>
      </c>
      <c r="K33994">
        <v>0</v>
      </c>
      <c r="N33994" s="1"/>
      <c r="O33994" s="1"/>
      <c r="P33994">
        <v>1</v>
      </c>
      <c r="Q33994" s="1" t="str">
        <f>IF(ROW(Columns[[#This Row],[TABLE_NAME]])&gt;2,", [" &amp; Columns[[#This Row],[COLUMN_NAME]]&amp;"]","["&amp; Columns[[#This Row],[COLUMN_NAME]]&amp;"]")</f>
        <v>, [Id]</v>
      </c>
    </row>
    <row r="33995" spans="1:17" hidden="1" x14ac:dyDescent="0.25">
      <c r="A33995" s="1" t="s">
        <v>7769</v>
      </c>
      <c r="B33995" s="1" t="s">
        <v>612</v>
      </c>
      <c r="C33995" s="1" t="s">
        <v>248</v>
      </c>
      <c r="D33995" s="1" t="s">
        <v>7821</v>
      </c>
      <c r="E33995">
        <v>4</v>
      </c>
      <c r="F33995" t="b">
        <v>1</v>
      </c>
      <c r="G33995" s="1" t="s">
        <v>27</v>
      </c>
      <c r="H33995" s="1"/>
      <c r="I33995">
        <v>10</v>
      </c>
      <c r="J33995">
        <v>19</v>
      </c>
      <c r="K33995">
        <v>0</v>
      </c>
      <c r="N33995" s="1"/>
      <c r="O33995" s="1"/>
      <c r="P33995">
        <v>1</v>
      </c>
      <c r="Q33995" s="1" t="str">
        <f>IF(ROW(Columns[[#This Row],[TABLE_NAME]])&gt;2,", [" &amp; Columns[[#This Row],[COLUMN_NAME]]&amp;"]","["&amp; Columns[[#This Row],[COLUMN_NAME]]&amp;"]")</f>
        <v>, [ContractOid]</v>
      </c>
    </row>
    <row r="33996" spans="1:17" hidden="1" x14ac:dyDescent="0.25">
      <c r="A33996" s="1" t="s">
        <v>7769</v>
      </c>
      <c r="B33996" s="1" t="s">
        <v>612</v>
      </c>
      <c r="C33996" s="1" t="s">
        <v>248</v>
      </c>
      <c r="D33996" s="1" t="s">
        <v>10673</v>
      </c>
      <c r="E33996">
        <v>5</v>
      </c>
      <c r="F33996" t="b">
        <v>1</v>
      </c>
      <c r="G33996" s="1" t="s">
        <v>72</v>
      </c>
      <c r="H33996" s="1"/>
      <c r="J33996">
        <v>23</v>
      </c>
      <c r="K33996">
        <v>3</v>
      </c>
      <c r="L33996">
        <v>3</v>
      </c>
      <c r="N33996" s="1"/>
      <c r="O33996" s="1"/>
      <c r="P33996">
        <v>1</v>
      </c>
      <c r="Q33996" s="1" t="str">
        <f>IF(ROW(Columns[[#This Row],[TABLE_NAME]])&gt;2,", [" &amp; Columns[[#This Row],[COLUMN_NAME]]&amp;"]","["&amp; Columns[[#This Row],[COLUMN_NAME]]&amp;"]")</f>
        <v>, [CommencementDate]</v>
      </c>
    </row>
    <row r="33997" spans="1:17" hidden="1" x14ac:dyDescent="0.25">
      <c r="A33997" s="1" t="s">
        <v>7769</v>
      </c>
      <c r="B33997" s="1" t="s">
        <v>612</v>
      </c>
      <c r="C33997" s="1" t="s">
        <v>248</v>
      </c>
      <c r="D33997" s="1" t="s">
        <v>10672</v>
      </c>
      <c r="E33997">
        <v>6</v>
      </c>
      <c r="F33997" t="b">
        <v>1</v>
      </c>
      <c r="G33997" s="1" t="s">
        <v>72</v>
      </c>
      <c r="H33997" s="1"/>
      <c r="J33997">
        <v>23</v>
      </c>
      <c r="K33997">
        <v>3</v>
      </c>
      <c r="L33997">
        <v>3</v>
      </c>
      <c r="N33997" s="1"/>
      <c r="O33997" s="1"/>
      <c r="P33997">
        <v>1</v>
      </c>
      <c r="Q33997" s="1" t="str">
        <f>IF(ROW(Columns[[#This Row],[TABLE_NAME]])&gt;2,", [" &amp; Columns[[#This Row],[COLUMN_NAME]]&amp;"]","["&amp; Columns[[#This Row],[COLUMN_NAME]]&amp;"]")</f>
        <v>, [AcceptanceDate]</v>
      </c>
    </row>
    <row r="33998" spans="1:17" hidden="1" x14ac:dyDescent="0.25">
      <c r="A33998" s="1" t="s">
        <v>7769</v>
      </c>
      <c r="B33998" s="1" t="s">
        <v>612</v>
      </c>
      <c r="C33998" s="1" t="s">
        <v>248</v>
      </c>
      <c r="D33998" s="1" t="s">
        <v>15079</v>
      </c>
      <c r="E33998">
        <v>7</v>
      </c>
      <c r="F33998" t="b">
        <v>1</v>
      </c>
      <c r="G33998" s="1" t="s">
        <v>7901</v>
      </c>
      <c r="H33998" s="1"/>
      <c r="I33998">
        <v>10</v>
      </c>
      <c r="J33998">
        <v>13</v>
      </c>
      <c r="K33998">
        <v>11</v>
      </c>
      <c r="N33998" s="1"/>
      <c r="O33998" s="1"/>
      <c r="P33998">
        <v>1</v>
      </c>
      <c r="Q33998" s="1" t="str">
        <f>IF(ROW(Columns[[#This Row],[TABLE_NAME]])&gt;2,", [" &amp; Columns[[#This Row],[COLUMN_NAME]]&amp;"]","["&amp; Columns[[#This Row],[COLUMN_NAME]]&amp;"]")</f>
        <v>, [InitialRate]</v>
      </c>
    </row>
    <row r="33999" spans="1:17" hidden="1" x14ac:dyDescent="0.25">
      <c r="A33999" s="1" t="s">
        <v>7769</v>
      </c>
      <c r="B33999" s="1" t="s">
        <v>612</v>
      </c>
      <c r="C33999" s="1" t="s">
        <v>248</v>
      </c>
      <c r="D33999" s="1" t="s">
        <v>10618</v>
      </c>
      <c r="E33999">
        <v>8</v>
      </c>
      <c r="F33999" t="b">
        <v>1</v>
      </c>
      <c r="G33999" s="1" t="s">
        <v>29</v>
      </c>
      <c r="H33999" s="1"/>
      <c r="I33999">
        <v>10</v>
      </c>
      <c r="J33999">
        <v>1</v>
      </c>
      <c r="K33999">
        <v>0</v>
      </c>
      <c r="N33999" s="1"/>
      <c r="O33999" s="1"/>
      <c r="P33999">
        <v>1</v>
      </c>
      <c r="Q33999" s="1" t="str">
        <f>IF(ROW(Columns[[#This Row],[TABLE_NAME]])&gt;2,", [" &amp; Columns[[#This Row],[COLUMN_NAME]]&amp;"]","["&amp; Columns[[#This Row],[COLUMN_NAME]]&amp;"]")</f>
        <v>, [IsContractLevelCalculation]</v>
      </c>
    </row>
    <row r="34000" spans="1:17" hidden="1" x14ac:dyDescent="0.25">
      <c r="A34000" s="1" t="s">
        <v>7769</v>
      </c>
      <c r="B34000" s="1" t="s">
        <v>612</v>
      </c>
      <c r="C34000" s="1" t="s">
        <v>248</v>
      </c>
      <c r="D34000" s="1" t="s">
        <v>10653</v>
      </c>
      <c r="E34000">
        <v>9</v>
      </c>
      <c r="F34000" t="b">
        <v>1</v>
      </c>
      <c r="G34000" s="1" t="s">
        <v>23</v>
      </c>
      <c r="H34000" s="1"/>
      <c r="I34000">
        <v>10</v>
      </c>
      <c r="J34000">
        <v>10</v>
      </c>
      <c r="K34000">
        <v>0</v>
      </c>
      <c r="N34000" s="1"/>
      <c r="O34000" s="1"/>
      <c r="P34000">
        <v>1</v>
      </c>
      <c r="Q34000" s="1" t="str">
        <f>IF(ROW(Columns[[#This Row],[TABLE_NAME]])&gt;2,", [" &amp; Columns[[#This Row],[COLUMN_NAME]]&amp;"]","["&amp; Columns[[#This Row],[COLUMN_NAME]]&amp;"]")</f>
        <v>, [UnknownValueHandling]</v>
      </c>
    </row>
    <row r="34001" spans="1:17" hidden="1" x14ac:dyDescent="0.25">
      <c r="A34001" s="1" t="s">
        <v>7769</v>
      </c>
      <c r="B34001" s="1" t="s">
        <v>612</v>
      </c>
      <c r="C34001" s="1" t="s">
        <v>248</v>
      </c>
      <c r="D34001" s="1" t="s">
        <v>8729</v>
      </c>
      <c r="E34001">
        <v>10</v>
      </c>
      <c r="F34001" t="b">
        <v>1</v>
      </c>
      <c r="G34001" s="1" t="s">
        <v>72</v>
      </c>
      <c r="H34001" s="1"/>
      <c r="J34001">
        <v>23</v>
      </c>
      <c r="K34001">
        <v>3</v>
      </c>
      <c r="L34001">
        <v>3</v>
      </c>
      <c r="N34001" s="1"/>
      <c r="O34001" s="1"/>
      <c r="P34001">
        <v>1</v>
      </c>
      <c r="Q34001" s="1" t="str">
        <f>IF(ROW(Columns[[#This Row],[TABLE_NAME]])&gt;2,", [" &amp; Columns[[#This Row],[COLUMN_NAME]]&amp;"]","["&amp; Columns[[#This Row],[COLUMN_NAME]]&amp;"]")</f>
        <v>, [MaturityDate]</v>
      </c>
    </row>
    <row r="34002" spans="1:17" hidden="1" x14ac:dyDescent="0.25">
      <c r="A34002" s="1" t="s">
        <v>7769</v>
      </c>
      <c r="B34002" s="1" t="s">
        <v>612</v>
      </c>
      <c r="C34002" s="1" t="s">
        <v>248</v>
      </c>
      <c r="D34002" s="1" t="s">
        <v>10785</v>
      </c>
      <c r="E34002">
        <v>11</v>
      </c>
      <c r="F34002" t="b">
        <v>1</v>
      </c>
      <c r="G34002" s="1" t="s">
        <v>29</v>
      </c>
      <c r="H34002" s="1"/>
      <c r="I34002">
        <v>10</v>
      </c>
      <c r="J34002">
        <v>1</v>
      </c>
      <c r="K34002">
        <v>0</v>
      </c>
      <c r="N34002" s="1"/>
      <c r="O34002" s="1"/>
      <c r="P34002">
        <v>1</v>
      </c>
      <c r="Q34002" s="1" t="str">
        <f>IF(ROW(Columns[[#This Row],[TABLE_NAME]])&gt;2,", [" &amp; Columns[[#This Row],[COLUMN_NAME]]&amp;"]","["&amp; Columns[[#This Row],[COLUMN_NAME]]&amp;"]")</f>
        <v>, [MaturityDateOverridden]</v>
      </c>
    </row>
    <row r="34003" spans="1:17" hidden="1" x14ac:dyDescent="0.25">
      <c r="A34003" s="1" t="s">
        <v>7769</v>
      </c>
      <c r="B34003" s="1" t="s">
        <v>612</v>
      </c>
      <c r="C34003" s="1" t="s">
        <v>248</v>
      </c>
      <c r="D34003" s="1" t="s">
        <v>8221</v>
      </c>
      <c r="E34003">
        <v>12</v>
      </c>
      <c r="F34003" t="b">
        <v>1</v>
      </c>
      <c r="G34003" s="1" t="s">
        <v>29</v>
      </c>
      <c r="H34003" s="1"/>
      <c r="I34003">
        <v>10</v>
      </c>
      <c r="J34003">
        <v>1</v>
      </c>
      <c r="K34003">
        <v>0</v>
      </c>
      <c r="N34003" s="1"/>
      <c r="O34003" s="1"/>
      <c r="P34003">
        <v>1</v>
      </c>
      <c r="Q34003" s="1" t="str">
        <f>IF(ROW(Columns[[#This Row],[TABLE_NAME]])&gt;2,", [" &amp; Columns[[#This Row],[COLUMN_NAME]]&amp;"]","["&amp; Columns[[#This Row],[COLUMN_NAME]]&amp;"]")</f>
        <v>, [IsTaxFinanced]</v>
      </c>
    </row>
    <row r="34004" spans="1:17" hidden="1" x14ac:dyDescent="0.25">
      <c r="A34004" s="1" t="s">
        <v>7769</v>
      </c>
      <c r="B34004" s="1" t="s">
        <v>22</v>
      </c>
      <c r="C34004" s="1" t="s">
        <v>4403</v>
      </c>
      <c r="D34004" s="1" t="s">
        <v>15080</v>
      </c>
      <c r="E34004">
        <v>1</v>
      </c>
      <c r="F34004" t="b">
        <v>0</v>
      </c>
      <c r="G34004" s="1" t="s">
        <v>27</v>
      </c>
      <c r="H34004" s="1"/>
      <c r="I34004">
        <v>10</v>
      </c>
      <c r="J34004">
        <v>19</v>
      </c>
      <c r="K34004">
        <v>0</v>
      </c>
      <c r="N34004" s="1"/>
      <c r="O34004" s="1"/>
      <c r="P34004">
        <v>0</v>
      </c>
      <c r="Q34004" s="1" t="str">
        <f>IF(ROW(Columns[[#This Row],[TABLE_NAME]])&gt;2,", [" &amp; Columns[[#This Row],[COLUMN_NAME]]&amp;"]","["&amp; Columns[[#This Row],[COLUMN_NAME]]&amp;"]")</f>
        <v>, [GlobalSalesTaxUpdateDetailOid]</v>
      </c>
    </row>
    <row r="34005" spans="1:17" hidden="1" x14ac:dyDescent="0.25">
      <c r="A34005" s="1" t="s">
        <v>7769</v>
      </c>
      <c r="B34005" s="1" t="s">
        <v>22</v>
      </c>
      <c r="C34005" s="1" t="s">
        <v>4403</v>
      </c>
      <c r="D34005" s="1" t="s">
        <v>15018</v>
      </c>
      <c r="E34005">
        <v>2</v>
      </c>
      <c r="F34005" t="b">
        <v>0</v>
      </c>
      <c r="G34005" s="1" t="s">
        <v>27</v>
      </c>
      <c r="H34005" s="1"/>
      <c r="I34005">
        <v>10</v>
      </c>
      <c r="J34005">
        <v>19</v>
      </c>
      <c r="K34005">
        <v>0</v>
      </c>
      <c r="N34005" s="1"/>
      <c r="O34005" s="1"/>
      <c r="P34005">
        <v>1</v>
      </c>
      <c r="Q34005" s="1" t="str">
        <f>IF(ROW(Columns[[#This Row],[TABLE_NAME]])&gt;2,", [" &amp; Columns[[#This Row],[COLUMN_NAME]]&amp;"]","["&amp; Columns[[#This Row],[COLUMN_NAME]]&amp;"]")</f>
        <v>, [GlobalSalesTaxUpdateOid]</v>
      </c>
    </row>
    <row r="34006" spans="1:17" hidden="1" x14ac:dyDescent="0.25">
      <c r="A34006" s="1" t="s">
        <v>7769</v>
      </c>
      <c r="B34006" s="1" t="s">
        <v>22</v>
      </c>
      <c r="C34006" s="1" t="s">
        <v>4403</v>
      </c>
      <c r="D34006" s="1" t="s">
        <v>7821</v>
      </c>
      <c r="E34006">
        <v>3</v>
      </c>
      <c r="F34006" t="b">
        <v>0</v>
      </c>
      <c r="G34006" s="1" t="s">
        <v>27</v>
      </c>
      <c r="H34006" s="1"/>
      <c r="I34006">
        <v>10</v>
      </c>
      <c r="J34006">
        <v>19</v>
      </c>
      <c r="K34006">
        <v>0</v>
      </c>
      <c r="N34006" s="1"/>
      <c r="O34006" s="1"/>
      <c r="P34006">
        <v>1</v>
      </c>
      <c r="Q34006" s="1" t="str">
        <f>IF(ROW(Columns[[#This Row],[TABLE_NAME]])&gt;2,", [" &amp; Columns[[#This Row],[COLUMN_NAME]]&amp;"]","["&amp; Columns[[#This Row],[COLUMN_NAME]]&amp;"]")</f>
        <v>, [ContractOid]</v>
      </c>
    </row>
    <row r="34007" spans="1:17" x14ac:dyDescent="0.25">
      <c r="A34007" s="1" t="s">
        <v>7769</v>
      </c>
      <c r="B34007" s="1" t="s">
        <v>22</v>
      </c>
      <c r="C34007" s="1" t="s">
        <v>4403</v>
      </c>
      <c r="D34007" s="1" t="s">
        <v>15081</v>
      </c>
      <c r="E34007">
        <v>4</v>
      </c>
      <c r="F34007" t="b">
        <v>0</v>
      </c>
      <c r="G34007" s="1" t="s">
        <v>29</v>
      </c>
      <c r="H34007" s="1"/>
      <c r="I34007">
        <v>10</v>
      </c>
      <c r="J34007">
        <v>1</v>
      </c>
      <c r="K34007">
        <v>0</v>
      </c>
      <c r="N34007" s="1"/>
      <c r="O34007" s="1"/>
      <c r="P34007">
        <v>1</v>
      </c>
      <c r="Q34007" s="1" t="str">
        <f>IF(ROW(Columns[[#This Row],[TABLE_NAME]])&gt;2,", [" &amp; Columns[[#This Row],[COLUMN_NAME]]&amp;"]","["&amp; Columns[[#This Row],[COLUMN_NAME]]&amp;"]")</f>
        <v>, [IsRentRecalcSuccessful]</v>
      </c>
    </row>
    <row r="34008" spans="1:17" x14ac:dyDescent="0.25">
      <c r="A34008" s="1" t="s">
        <v>7769</v>
      </c>
      <c r="B34008" s="1" t="s">
        <v>22</v>
      </c>
      <c r="C34008" s="1" t="s">
        <v>4403</v>
      </c>
      <c r="D34008" s="1" t="s">
        <v>15082</v>
      </c>
      <c r="E34008">
        <v>5</v>
      </c>
      <c r="F34008" t="b">
        <v>0</v>
      </c>
      <c r="G34008" s="1" t="s">
        <v>29</v>
      </c>
      <c r="H34008" s="1"/>
      <c r="I34008">
        <v>10</v>
      </c>
      <c r="J34008">
        <v>1</v>
      </c>
      <c r="K34008">
        <v>0</v>
      </c>
      <c r="N34008" s="1"/>
      <c r="O34008" s="1"/>
      <c r="P34008">
        <v>1</v>
      </c>
      <c r="Q34008" s="1" t="str">
        <f>IF(ROW(Columns[[#This Row],[TABLE_NAME]])&gt;2,", [" &amp; Columns[[#This Row],[COLUMN_NAME]]&amp;"]","["&amp; Columns[[#This Row],[COLUMN_NAME]]&amp;"]")</f>
        <v>, [IsRenewalRecalcSuccessful]</v>
      </c>
    </row>
    <row r="34009" spans="1:17" x14ac:dyDescent="0.25">
      <c r="A34009" s="1" t="s">
        <v>7769</v>
      </c>
      <c r="B34009" s="1" t="s">
        <v>22</v>
      </c>
      <c r="C34009" s="1" t="s">
        <v>4403</v>
      </c>
      <c r="D34009" s="1" t="s">
        <v>15083</v>
      </c>
      <c r="E34009">
        <v>6</v>
      </c>
      <c r="F34009" t="b">
        <v>0</v>
      </c>
      <c r="G34009" s="1" t="s">
        <v>29</v>
      </c>
      <c r="H34009" s="1"/>
      <c r="I34009">
        <v>10</v>
      </c>
      <c r="J34009">
        <v>1</v>
      </c>
      <c r="K34009">
        <v>0</v>
      </c>
      <c r="N34009" s="1"/>
      <c r="O34009" s="1"/>
      <c r="P34009">
        <v>1</v>
      </c>
      <c r="Q34009" s="1" t="str">
        <f>IF(ROW(Columns[[#This Row],[TABLE_NAME]])&gt;2,", [" &amp; Columns[[#This Row],[COLUMN_NAME]]&amp;"]","["&amp; Columns[[#This Row],[COLUMN_NAME]]&amp;"]")</f>
        <v>, [IsScheduledBillablesRecalcSuccessful]</v>
      </c>
    </row>
    <row r="34010" spans="1:17" x14ac:dyDescent="0.25">
      <c r="A34010" s="1" t="s">
        <v>7769</v>
      </c>
      <c r="B34010" s="1" t="s">
        <v>22</v>
      </c>
      <c r="C34010" s="1" t="s">
        <v>4403</v>
      </c>
      <c r="D34010" s="1" t="s">
        <v>15084</v>
      </c>
      <c r="E34010">
        <v>7</v>
      </c>
      <c r="F34010" t="b">
        <v>0</v>
      </c>
      <c r="G34010" s="1" t="s">
        <v>29</v>
      </c>
      <c r="H34010" s="1"/>
      <c r="I34010">
        <v>10</v>
      </c>
      <c r="J34010">
        <v>1</v>
      </c>
      <c r="K34010">
        <v>0</v>
      </c>
      <c r="N34010" s="1"/>
      <c r="O34010" s="1"/>
      <c r="P34010">
        <v>1</v>
      </c>
      <c r="Q34010" s="1" t="str">
        <f>IF(ROW(Columns[[#This Row],[TABLE_NAME]])&gt;2,", [" &amp; Columns[[#This Row],[COLUMN_NAME]]&amp;"]","["&amp; Columns[[#This Row],[COLUMN_NAME]]&amp;"]")</f>
        <v>, [IsInterimRecalcSuccessful]</v>
      </c>
    </row>
    <row r="34011" spans="1:17" x14ac:dyDescent="0.25">
      <c r="A34011" s="1" t="s">
        <v>7769</v>
      </c>
      <c r="B34011" s="1" t="s">
        <v>22</v>
      </c>
      <c r="C34011" s="1" t="s">
        <v>4403</v>
      </c>
      <c r="D34011" s="1" t="s">
        <v>15085</v>
      </c>
      <c r="E34011">
        <v>8</v>
      </c>
      <c r="F34011" t="b">
        <v>0</v>
      </c>
      <c r="G34011" s="1" t="s">
        <v>29</v>
      </c>
      <c r="H34011" s="1"/>
      <c r="I34011">
        <v>10</v>
      </c>
      <c r="J34011">
        <v>1</v>
      </c>
      <c r="K34011">
        <v>0</v>
      </c>
      <c r="N34011" s="1"/>
      <c r="O34011" s="1"/>
      <c r="P34011">
        <v>1</v>
      </c>
      <c r="Q34011" s="1" t="str">
        <f>IF(ROW(Columns[[#This Row],[TABLE_NAME]])&gt;2,", [" &amp; Columns[[#This Row],[COLUMN_NAME]]&amp;"]","["&amp; Columns[[#This Row],[COLUMN_NAME]]&amp;"]")</f>
        <v>, [IsTotalRecalcSuccessful]</v>
      </c>
    </row>
    <row r="34012" spans="1:17" hidden="1" x14ac:dyDescent="0.25">
      <c r="A34012" s="1" t="s">
        <v>7769</v>
      </c>
      <c r="B34012" s="1" t="s">
        <v>22</v>
      </c>
      <c r="C34012" s="1" t="s">
        <v>4403</v>
      </c>
      <c r="D34012" s="1" t="s">
        <v>160</v>
      </c>
      <c r="E34012">
        <v>9</v>
      </c>
      <c r="F34012" t="b">
        <v>1</v>
      </c>
      <c r="G34012" s="1" t="s">
        <v>70</v>
      </c>
      <c r="H34012" s="1"/>
      <c r="J34012">
        <v>0</v>
      </c>
      <c r="K34012">
        <v>0</v>
      </c>
      <c r="M34012">
        <v>-1</v>
      </c>
      <c r="N34012" s="1"/>
      <c r="O34012" s="1"/>
      <c r="P34012">
        <v>1</v>
      </c>
      <c r="Q34012" s="1" t="str">
        <f>IF(ROW(Columns[[#This Row],[TABLE_NAME]])&gt;2,", [" &amp; Columns[[#This Row],[COLUMN_NAME]]&amp;"]","["&amp; Columns[[#This Row],[COLUMN_NAME]]&amp;"]")</f>
        <v>, [Errors]</v>
      </c>
    </row>
    <row r="34013" spans="1:17" hidden="1" x14ac:dyDescent="0.25">
      <c r="A34013" s="1" t="s">
        <v>7769</v>
      </c>
      <c r="B34013" s="1" t="s">
        <v>22</v>
      </c>
      <c r="C34013" s="1" t="s">
        <v>4403</v>
      </c>
      <c r="D34013" s="1" t="s">
        <v>7851</v>
      </c>
      <c r="E34013">
        <v>10</v>
      </c>
      <c r="F34013" t="b">
        <v>0</v>
      </c>
      <c r="G34013" s="1" t="s">
        <v>27</v>
      </c>
      <c r="H34013" s="1"/>
      <c r="I34013">
        <v>10</v>
      </c>
      <c r="J34013">
        <v>19</v>
      </c>
      <c r="K34013">
        <v>0</v>
      </c>
      <c r="N34013" s="1"/>
      <c r="O34013" s="1"/>
      <c r="P34013">
        <v>1</v>
      </c>
      <c r="Q34013" s="1" t="str">
        <f>IF(ROW(Columns[[#This Row],[TABLE_NAME]])&gt;2,", [" &amp; Columns[[#This Row],[COLUMN_NAME]]&amp;"]","["&amp; Columns[[#This Row],[COLUMN_NAME]]&amp;"]")</f>
        <v>, [UpdateCount]</v>
      </c>
    </row>
    <row r="34014" spans="1:17" hidden="1" x14ac:dyDescent="0.25">
      <c r="A34014" s="1" t="s">
        <v>7769</v>
      </c>
      <c r="B34014" s="1" t="s">
        <v>22</v>
      </c>
      <c r="C34014" s="1" t="s">
        <v>4403</v>
      </c>
      <c r="D34014" s="1" t="s">
        <v>7852</v>
      </c>
      <c r="E34014">
        <v>11</v>
      </c>
      <c r="F34014" t="b">
        <v>0</v>
      </c>
      <c r="G34014" s="1" t="s">
        <v>70</v>
      </c>
      <c r="H34014" s="1"/>
      <c r="J34014">
        <v>0</v>
      </c>
      <c r="K34014">
        <v>0</v>
      </c>
      <c r="M34014">
        <v>100</v>
      </c>
      <c r="N34014" s="1"/>
      <c r="O34014" s="1"/>
      <c r="P34014">
        <v>1</v>
      </c>
      <c r="Q34014" s="1" t="str">
        <f>IF(ROW(Columns[[#This Row],[TABLE_NAME]])&gt;2,", [" &amp; Columns[[#This Row],[COLUMN_NAME]]&amp;"]","["&amp; Columns[[#This Row],[COLUMN_NAME]]&amp;"]")</f>
        <v>, [LastChangeOperator]</v>
      </c>
    </row>
    <row r="34015" spans="1:17" hidden="1" x14ac:dyDescent="0.25">
      <c r="A34015" s="1" t="s">
        <v>7769</v>
      </c>
      <c r="B34015" s="1" t="s">
        <v>22</v>
      </c>
      <c r="C34015" s="1" t="s">
        <v>4403</v>
      </c>
      <c r="D34015" s="1" t="s">
        <v>7853</v>
      </c>
      <c r="E34015">
        <v>12</v>
      </c>
      <c r="F34015" t="b">
        <v>0</v>
      </c>
      <c r="G34015" s="1" t="s">
        <v>72</v>
      </c>
      <c r="H34015" s="1"/>
      <c r="J34015">
        <v>23</v>
      </c>
      <c r="K34015">
        <v>3</v>
      </c>
      <c r="L34015">
        <v>3</v>
      </c>
      <c r="N34015" s="1"/>
      <c r="O34015" s="1"/>
      <c r="P34015">
        <v>1</v>
      </c>
      <c r="Q34015" s="1" t="str">
        <f>IF(ROW(Columns[[#This Row],[TABLE_NAME]])&gt;2,", [" &amp; Columns[[#This Row],[COLUMN_NAME]]&amp;"]","["&amp; Columns[[#This Row],[COLUMN_NAME]]&amp;"]")</f>
        <v>, [LastChangeDateTime]</v>
      </c>
    </row>
    <row r="34016" spans="1:17" hidden="1" x14ac:dyDescent="0.25">
      <c r="A34016" s="1" t="s">
        <v>7769</v>
      </c>
      <c r="B34016" s="1" t="s">
        <v>22</v>
      </c>
      <c r="C34016" s="1" t="s">
        <v>6127</v>
      </c>
      <c r="D34016" s="1" t="s">
        <v>7845</v>
      </c>
      <c r="E34016">
        <v>1</v>
      </c>
      <c r="F34016" t="b">
        <v>1</v>
      </c>
      <c r="G34016" s="1" t="s">
        <v>27</v>
      </c>
      <c r="H34016" s="1"/>
      <c r="I34016">
        <v>10</v>
      </c>
      <c r="J34016">
        <v>19</v>
      </c>
      <c r="K34016">
        <v>0</v>
      </c>
      <c r="N34016" s="1"/>
      <c r="O34016" s="1"/>
      <c r="P34016">
        <v>1</v>
      </c>
      <c r="Q34016" s="1" t="str">
        <f>IF(ROW(Columns[[#This Row],[TABLE_NAME]])&gt;2,", [" &amp; Columns[[#This Row],[COLUMN_NAME]]&amp;"]","["&amp; Columns[[#This Row],[COLUMN_NAME]]&amp;"]")</f>
        <v>, [oid]</v>
      </c>
    </row>
    <row r="34017" spans="1:17" hidden="1" x14ac:dyDescent="0.25">
      <c r="A34017" s="1" t="s">
        <v>7769</v>
      </c>
      <c r="B34017" s="1" t="s">
        <v>22</v>
      </c>
      <c r="C34017" s="1" t="s">
        <v>6127</v>
      </c>
      <c r="D34017" s="1" t="s">
        <v>15086</v>
      </c>
      <c r="E34017">
        <v>2</v>
      </c>
      <c r="F34017" t="b">
        <v>1</v>
      </c>
      <c r="G34017" s="1" t="s">
        <v>27</v>
      </c>
      <c r="H34017" s="1"/>
      <c r="I34017">
        <v>10</v>
      </c>
      <c r="J34017">
        <v>19</v>
      </c>
      <c r="K34017">
        <v>0</v>
      </c>
      <c r="N34017" s="1"/>
      <c r="O34017" s="1"/>
      <c r="P34017">
        <v>1</v>
      </c>
      <c r="Q34017" s="1" t="str">
        <f>IF(ROW(Columns[[#This Row],[TABLE_NAME]])&gt;2,", [" &amp; Columns[[#This Row],[COLUMN_NAME]]&amp;"]","["&amp; Columns[[#This Row],[COLUMN_NAME]]&amp;"]")</f>
        <v>, [pof_oid]</v>
      </c>
    </row>
    <row r="34018" spans="1:17" hidden="1" x14ac:dyDescent="0.25">
      <c r="A34018" s="1" t="s">
        <v>7769</v>
      </c>
      <c r="B34018" s="1" t="s">
        <v>22</v>
      </c>
      <c r="C34018" s="1" t="s">
        <v>6127</v>
      </c>
      <c r="D34018" s="1" t="s">
        <v>8605</v>
      </c>
      <c r="E34018">
        <v>3</v>
      </c>
      <c r="F34018" t="b">
        <v>0</v>
      </c>
      <c r="G34018" s="1" t="s">
        <v>70</v>
      </c>
      <c r="H34018" s="1"/>
      <c r="J34018">
        <v>0</v>
      </c>
      <c r="K34018">
        <v>0</v>
      </c>
      <c r="M34018">
        <v>50</v>
      </c>
      <c r="N34018" s="1"/>
      <c r="O34018" s="1"/>
      <c r="P34018">
        <v>1</v>
      </c>
      <c r="Q34018" s="1" t="str">
        <f>IF(ROW(Columns[[#This Row],[TABLE_NAME]])&gt;2,", [" &amp; Columns[[#This Row],[COLUMN_NAME]]&amp;"]","["&amp; Columns[[#This Row],[COLUMN_NAME]]&amp;"]")</f>
        <v>, [descr]</v>
      </c>
    </row>
    <row r="34019" spans="1:17" hidden="1" x14ac:dyDescent="0.25">
      <c r="A34019" s="1" t="s">
        <v>7769</v>
      </c>
      <c r="B34019" s="1" t="s">
        <v>22</v>
      </c>
      <c r="C34019" s="1" t="s">
        <v>6127</v>
      </c>
      <c r="D34019" s="1" t="s">
        <v>13077</v>
      </c>
      <c r="E34019">
        <v>4</v>
      </c>
      <c r="F34019" t="b">
        <v>0</v>
      </c>
      <c r="G34019" s="1" t="s">
        <v>92</v>
      </c>
      <c r="H34019" s="1"/>
      <c r="J34019">
        <v>0</v>
      </c>
      <c r="K34019">
        <v>0</v>
      </c>
      <c r="M34019">
        <v>1</v>
      </c>
      <c r="N34019" s="1"/>
      <c r="O34019" s="1"/>
      <c r="P34019">
        <v>1</v>
      </c>
      <c r="Q34019" s="1" t="str">
        <f>IF(ROW(Columns[[#This Row],[TABLE_NAME]])&gt;2,", [" &amp; Columns[[#This Row],[COLUMN_NAME]]&amp;"]","["&amp; Columns[[#This Row],[COLUMN_NAME]]&amp;"]")</f>
        <v>, [field_type]</v>
      </c>
    </row>
    <row r="34020" spans="1:17" hidden="1" x14ac:dyDescent="0.25">
      <c r="A34020" s="1" t="s">
        <v>7769</v>
      </c>
      <c r="B34020" s="1" t="s">
        <v>22</v>
      </c>
      <c r="C34020" s="1" t="s">
        <v>6127</v>
      </c>
      <c r="D34020" s="1" t="s">
        <v>8519</v>
      </c>
      <c r="E34020">
        <v>5</v>
      </c>
      <c r="F34020" t="b">
        <v>1</v>
      </c>
      <c r="G34020" s="1" t="s">
        <v>70</v>
      </c>
      <c r="H34020" s="1"/>
      <c r="J34020">
        <v>0</v>
      </c>
      <c r="K34020">
        <v>0</v>
      </c>
      <c r="M34020">
        <v>-1</v>
      </c>
      <c r="N34020" s="1"/>
      <c r="O34020" s="1"/>
      <c r="P34020">
        <v>1</v>
      </c>
      <c r="Q34020" s="1" t="str">
        <f>IF(ROW(Columns[[#This Row],[TABLE_NAME]])&gt;2,", [" &amp; Columns[[#This Row],[COLUMN_NAME]]&amp;"]","["&amp; Columns[[#This Row],[COLUMN_NAME]]&amp;"]")</f>
        <v>, [field_value]</v>
      </c>
    </row>
    <row r="34021" spans="1:17" hidden="1" x14ac:dyDescent="0.25">
      <c r="A34021" s="1" t="s">
        <v>7769</v>
      </c>
      <c r="B34021" s="1" t="s">
        <v>22</v>
      </c>
      <c r="C34021" s="1" t="s">
        <v>6127</v>
      </c>
      <c r="D34021" s="1" t="s">
        <v>8526</v>
      </c>
      <c r="E34021">
        <v>6</v>
      </c>
      <c r="F34021" t="b">
        <v>1</v>
      </c>
      <c r="G34021" s="1" t="s">
        <v>72</v>
      </c>
      <c r="H34021" s="1"/>
      <c r="J34021">
        <v>23</v>
      </c>
      <c r="K34021">
        <v>3</v>
      </c>
      <c r="L34021">
        <v>3</v>
      </c>
      <c r="N34021" s="1"/>
      <c r="O34021" s="1"/>
      <c r="P34021">
        <v>1</v>
      </c>
      <c r="Q34021" s="1" t="str">
        <f>IF(ROW(Columns[[#This Row],[TABLE_NAME]])&gt;2,", [" &amp; Columns[[#This Row],[COLUMN_NAME]]&amp;"]","["&amp; Columns[[#This Row],[COLUMN_NAME]]&amp;"]")</f>
        <v>, [value_date]</v>
      </c>
    </row>
    <row r="34022" spans="1:17" hidden="1" x14ac:dyDescent="0.25">
      <c r="A34022" s="1" t="s">
        <v>7769</v>
      </c>
      <c r="B34022" s="1" t="s">
        <v>22</v>
      </c>
      <c r="C34022" s="1" t="s">
        <v>6127</v>
      </c>
      <c r="D34022" s="1" t="s">
        <v>8528</v>
      </c>
      <c r="E34022">
        <v>7</v>
      </c>
      <c r="F34022" t="b">
        <v>1</v>
      </c>
      <c r="G34022" s="1" t="s">
        <v>7901</v>
      </c>
      <c r="H34022" s="1"/>
      <c r="I34022">
        <v>10</v>
      </c>
      <c r="J34022">
        <v>29</v>
      </c>
      <c r="K34022">
        <v>10</v>
      </c>
      <c r="N34022" s="1"/>
      <c r="O34022" s="1"/>
      <c r="P34022">
        <v>1</v>
      </c>
      <c r="Q34022" s="1" t="str">
        <f>IF(ROW(Columns[[#This Row],[TABLE_NAME]])&gt;2,", [" &amp; Columns[[#This Row],[COLUMN_NAME]]&amp;"]","["&amp; Columns[[#This Row],[COLUMN_NAME]]&amp;"]")</f>
        <v>, [value_percent]</v>
      </c>
    </row>
    <row r="34023" spans="1:17" hidden="1" x14ac:dyDescent="0.25">
      <c r="A34023" s="1" t="s">
        <v>7769</v>
      </c>
      <c r="B34023" s="1" t="s">
        <v>22</v>
      </c>
      <c r="C34023" s="1" t="s">
        <v>6127</v>
      </c>
      <c r="D34023" s="1" t="s">
        <v>8527</v>
      </c>
      <c r="E34023">
        <v>8</v>
      </c>
      <c r="F34023" t="b">
        <v>1</v>
      </c>
      <c r="G34023" s="1" t="s">
        <v>7901</v>
      </c>
      <c r="H34023" s="1"/>
      <c r="I34023">
        <v>10</v>
      </c>
      <c r="J34023">
        <v>29</v>
      </c>
      <c r="K34023">
        <v>10</v>
      </c>
      <c r="N34023" s="1"/>
      <c r="O34023" s="1"/>
      <c r="P34023">
        <v>1</v>
      </c>
      <c r="Q34023" s="1" t="str">
        <f>IF(ROW(Columns[[#This Row],[TABLE_NAME]])&gt;2,", [" &amp; Columns[[#This Row],[COLUMN_NAME]]&amp;"]","["&amp; Columns[[#This Row],[COLUMN_NAME]]&amp;"]")</f>
        <v>, [value_numeric]</v>
      </c>
    </row>
    <row r="34024" spans="1:17" hidden="1" x14ac:dyDescent="0.25">
      <c r="A34024" s="1" t="s">
        <v>7769</v>
      </c>
      <c r="B34024" s="1" t="s">
        <v>22</v>
      </c>
      <c r="C34024" s="1" t="s">
        <v>3303</v>
      </c>
      <c r="D34024" s="1" t="s">
        <v>15087</v>
      </c>
      <c r="E34024">
        <v>1</v>
      </c>
      <c r="F34024" t="b">
        <v>0</v>
      </c>
      <c r="G34024" s="1" t="s">
        <v>27</v>
      </c>
      <c r="H34024" s="1"/>
      <c r="I34024">
        <v>10</v>
      </c>
      <c r="J34024">
        <v>19</v>
      </c>
      <c r="K34024">
        <v>0</v>
      </c>
      <c r="N34024" s="1"/>
      <c r="O34024" s="1"/>
      <c r="P34024">
        <v>0</v>
      </c>
      <c r="Q34024" s="1" t="str">
        <f>IF(ROW(Columns[[#This Row],[TABLE_NAME]])&gt;2,", [" &amp; Columns[[#This Row],[COLUMN_NAME]]&amp;"]","["&amp; Columns[[#This Row],[COLUMN_NAME]]&amp;"]")</f>
        <v>, [EquifaxUkCompanyLevelSetupOid]</v>
      </c>
    </row>
    <row r="34025" spans="1:17" hidden="1" x14ac:dyDescent="0.25">
      <c r="A34025" s="1" t="s">
        <v>7769</v>
      </c>
      <c r="B34025" s="1" t="s">
        <v>22</v>
      </c>
      <c r="C34025" s="1" t="s">
        <v>3303</v>
      </c>
      <c r="D34025" s="1" t="s">
        <v>8691</v>
      </c>
      <c r="E34025">
        <v>2</v>
      </c>
      <c r="F34025" t="b">
        <v>0</v>
      </c>
      <c r="G34025" s="1" t="s">
        <v>27</v>
      </c>
      <c r="H34025" s="1"/>
      <c r="I34025">
        <v>10</v>
      </c>
      <c r="J34025">
        <v>19</v>
      </c>
      <c r="K34025">
        <v>0</v>
      </c>
      <c r="N34025" s="1"/>
      <c r="O34025" s="1"/>
      <c r="P34025">
        <v>1</v>
      </c>
      <c r="Q34025" s="1" t="str">
        <f>IF(ROW(Columns[[#This Row],[TABLE_NAME]])&gt;2,", [" &amp; Columns[[#This Row],[COLUMN_NAME]]&amp;"]","["&amp; Columns[[#This Row],[COLUMN_NAME]]&amp;"]")</f>
        <v>, [FinanceCompanyOid]</v>
      </c>
    </row>
    <row r="34026" spans="1:17" hidden="1" x14ac:dyDescent="0.25">
      <c r="A34026" s="1" t="s">
        <v>7769</v>
      </c>
      <c r="B34026" s="1" t="s">
        <v>22</v>
      </c>
      <c r="C34026" s="1" t="s">
        <v>3303</v>
      </c>
      <c r="D34026" s="1" t="s">
        <v>15088</v>
      </c>
      <c r="E34026">
        <v>3</v>
      </c>
      <c r="F34026" t="b">
        <v>1</v>
      </c>
      <c r="G34026" s="1" t="s">
        <v>70</v>
      </c>
      <c r="H34026" s="1"/>
      <c r="J34026">
        <v>0</v>
      </c>
      <c r="K34026">
        <v>0</v>
      </c>
      <c r="M34026">
        <v>8</v>
      </c>
      <c r="N34026" s="1"/>
      <c r="O34026" s="1"/>
      <c r="P34026">
        <v>1</v>
      </c>
      <c r="Q34026" s="1" t="str">
        <f>IF(ROW(Columns[[#This Row],[TABLE_NAME]])&gt;2,", [" &amp; Columns[[#This Row],[COLUMN_NAME]]&amp;"]","["&amp; Columns[[#This Row],[COLUMN_NAME]]&amp;"]")</f>
        <v>, [InsightPortfolioNumber]</v>
      </c>
    </row>
    <row r="34027" spans="1:17" hidden="1" x14ac:dyDescent="0.25">
      <c r="A34027" s="1" t="s">
        <v>7769</v>
      </c>
      <c r="B34027" s="1" t="s">
        <v>22</v>
      </c>
      <c r="C34027" s="1" t="s">
        <v>3303</v>
      </c>
      <c r="D34027" s="1" t="s">
        <v>7851</v>
      </c>
      <c r="E34027">
        <v>4</v>
      </c>
      <c r="F34027" t="b">
        <v>0</v>
      </c>
      <c r="G34027" s="1" t="s">
        <v>27</v>
      </c>
      <c r="H34027" s="1"/>
      <c r="I34027">
        <v>10</v>
      </c>
      <c r="J34027">
        <v>19</v>
      </c>
      <c r="K34027">
        <v>0</v>
      </c>
      <c r="N34027" s="1"/>
      <c r="O34027" s="1"/>
      <c r="P34027">
        <v>1</v>
      </c>
      <c r="Q34027" s="1" t="str">
        <f>IF(ROW(Columns[[#This Row],[TABLE_NAME]])&gt;2,", [" &amp; Columns[[#This Row],[COLUMN_NAME]]&amp;"]","["&amp; Columns[[#This Row],[COLUMN_NAME]]&amp;"]")</f>
        <v>, [UpdateCount]</v>
      </c>
    </row>
    <row r="34028" spans="1:17" hidden="1" x14ac:dyDescent="0.25">
      <c r="A34028" s="1" t="s">
        <v>7769</v>
      </c>
      <c r="B34028" s="1" t="s">
        <v>22</v>
      </c>
      <c r="C34028" s="1" t="s">
        <v>3303</v>
      </c>
      <c r="D34028" s="1" t="s">
        <v>7852</v>
      </c>
      <c r="E34028">
        <v>5</v>
      </c>
      <c r="F34028" t="b">
        <v>0</v>
      </c>
      <c r="G34028" s="1" t="s">
        <v>70</v>
      </c>
      <c r="H34028" s="1"/>
      <c r="J34028">
        <v>0</v>
      </c>
      <c r="K34028">
        <v>0</v>
      </c>
      <c r="M34028">
        <v>100</v>
      </c>
      <c r="N34028" s="1"/>
      <c r="O34028" s="1"/>
      <c r="P34028">
        <v>1</v>
      </c>
      <c r="Q34028" s="1" t="str">
        <f>IF(ROW(Columns[[#This Row],[TABLE_NAME]])&gt;2,", [" &amp; Columns[[#This Row],[COLUMN_NAME]]&amp;"]","["&amp; Columns[[#This Row],[COLUMN_NAME]]&amp;"]")</f>
        <v>, [LastChangeOperator]</v>
      </c>
    </row>
    <row r="34029" spans="1:17" hidden="1" x14ac:dyDescent="0.25">
      <c r="A34029" s="1" t="s">
        <v>7769</v>
      </c>
      <c r="B34029" s="1" t="s">
        <v>22</v>
      </c>
      <c r="C34029" s="1" t="s">
        <v>3303</v>
      </c>
      <c r="D34029" s="1" t="s">
        <v>7853</v>
      </c>
      <c r="E34029">
        <v>6</v>
      </c>
      <c r="F34029" t="b">
        <v>0</v>
      </c>
      <c r="G34029" s="1" t="s">
        <v>72</v>
      </c>
      <c r="H34029" s="1"/>
      <c r="J34029">
        <v>23</v>
      </c>
      <c r="K34029">
        <v>3</v>
      </c>
      <c r="L34029">
        <v>3</v>
      </c>
      <c r="N34029" s="1"/>
      <c r="O34029" s="1"/>
      <c r="P34029">
        <v>1</v>
      </c>
      <c r="Q34029" s="1" t="str">
        <f>IF(ROW(Columns[[#This Row],[TABLE_NAME]])&gt;2,", [" &amp; Columns[[#This Row],[COLUMN_NAME]]&amp;"]","["&amp; Columns[[#This Row],[COLUMN_NAME]]&amp;"]")</f>
        <v>, [LastChangeDateTime]</v>
      </c>
    </row>
    <row r="34030" spans="1:17" hidden="1" x14ac:dyDescent="0.25">
      <c r="A34030" s="1" t="s">
        <v>7769</v>
      </c>
      <c r="B34030" s="1" t="s">
        <v>22</v>
      </c>
      <c r="C34030" s="1" t="s">
        <v>3240</v>
      </c>
      <c r="D34030" s="1" t="s">
        <v>10126</v>
      </c>
      <c r="E34030">
        <v>1</v>
      </c>
      <c r="F34030" t="b">
        <v>0</v>
      </c>
      <c r="G34030" s="1" t="s">
        <v>27</v>
      </c>
      <c r="H34030" s="1"/>
      <c r="I34030">
        <v>10</v>
      </c>
      <c r="J34030">
        <v>19</v>
      </c>
      <c r="K34030">
        <v>0</v>
      </c>
      <c r="N34030" s="1"/>
      <c r="O34030" s="1"/>
      <c r="P34030">
        <v>1</v>
      </c>
      <c r="Q34030" s="1" t="str">
        <f>IF(ROW(Columns[[#This Row],[TABLE_NAME]])&gt;2,", [" &amp; Columns[[#This Row],[COLUMN_NAME]]&amp;"]","["&amp; Columns[[#This Row],[COLUMN_NAME]]&amp;"]")</f>
        <v>, [FundingSourceOid]</v>
      </c>
    </row>
    <row r="34031" spans="1:17" hidden="1" x14ac:dyDescent="0.25">
      <c r="A34031" s="1" t="s">
        <v>7769</v>
      </c>
      <c r="B34031" s="1" t="s">
        <v>22</v>
      </c>
      <c r="C34031" s="1" t="s">
        <v>3240</v>
      </c>
      <c r="D34031" s="1" t="s">
        <v>9101</v>
      </c>
      <c r="E34031">
        <v>2</v>
      </c>
      <c r="F34031" t="b">
        <v>1</v>
      </c>
      <c r="G34031" s="1" t="s">
        <v>23</v>
      </c>
      <c r="H34031" s="1"/>
      <c r="I34031">
        <v>10</v>
      </c>
      <c r="J34031">
        <v>10</v>
      </c>
      <c r="K34031">
        <v>0</v>
      </c>
      <c r="N34031" s="1"/>
      <c r="O34031" s="1"/>
      <c r="P34031">
        <v>1</v>
      </c>
      <c r="Q34031" s="1" t="str">
        <f>IF(ROW(Columns[[#This Row],[TABLE_NAME]])&gt;2,", [" &amp; Columns[[#This Row],[COLUMN_NAME]]&amp;"]","["&amp; Columns[[#This Row],[COLUMN_NAME]]&amp;"]")</f>
        <v>, [FundingDaysForFundingApproval]</v>
      </c>
    </row>
    <row r="34032" spans="1:17" hidden="1" x14ac:dyDescent="0.25">
      <c r="A34032" s="1" t="s">
        <v>7769</v>
      </c>
      <c r="B34032" s="1" t="s">
        <v>22</v>
      </c>
      <c r="C34032" s="1" t="s">
        <v>3240</v>
      </c>
      <c r="D34032" s="1" t="s">
        <v>9102</v>
      </c>
      <c r="E34032">
        <v>3</v>
      </c>
      <c r="F34032" t="b">
        <v>1</v>
      </c>
      <c r="G34032" s="1" t="s">
        <v>28</v>
      </c>
      <c r="H34032" s="1"/>
      <c r="I34032">
        <v>10</v>
      </c>
      <c r="J34032">
        <v>10</v>
      </c>
      <c r="K34032">
        <v>7</v>
      </c>
      <c r="N34032" s="1"/>
      <c r="O34032" s="1"/>
      <c r="P34032">
        <v>1</v>
      </c>
      <c r="Q34032" s="1" t="str">
        <f>IF(ROW(Columns[[#This Row],[TABLE_NAME]])&gt;2,", [" &amp; Columns[[#This Row],[COLUMN_NAME]]&amp;"]","["&amp; Columns[[#This Row],[COLUMN_NAME]]&amp;"]")</f>
        <v>, [FundingReservePercentage]</v>
      </c>
    </row>
    <row r="34033" spans="1:17" hidden="1" x14ac:dyDescent="0.25">
      <c r="A34033" s="1" t="s">
        <v>7769</v>
      </c>
      <c r="B34033" s="1" t="s">
        <v>22</v>
      </c>
      <c r="C34033" s="1" t="s">
        <v>3240</v>
      </c>
      <c r="D34033" s="1" t="s">
        <v>15089</v>
      </c>
      <c r="E34033">
        <v>4</v>
      </c>
      <c r="F34033" t="b">
        <v>0</v>
      </c>
      <c r="G34033" s="1" t="s">
        <v>28</v>
      </c>
      <c r="H34033" s="1"/>
      <c r="I34033">
        <v>10</v>
      </c>
      <c r="J34033">
        <v>14</v>
      </c>
      <c r="K34033">
        <v>7</v>
      </c>
      <c r="N34033" s="1"/>
      <c r="O34033" s="1"/>
      <c r="P34033">
        <v>1</v>
      </c>
      <c r="Q34033" s="1" t="str">
        <f>IF(ROW(Columns[[#This Row],[TABLE_NAME]])&gt;2,", [" &amp; Columns[[#This Row],[COLUMN_NAME]]&amp;"]","["&amp; Columns[[#This Row],[COLUMN_NAME]]&amp;"]")</f>
        <v>, [FundingReservePercent]</v>
      </c>
    </row>
    <row r="34034" spans="1:17" hidden="1" x14ac:dyDescent="0.25">
      <c r="A34034" s="1" t="s">
        <v>7769</v>
      </c>
      <c r="B34034" s="1" t="s">
        <v>22</v>
      </c>
      <c r="C34034" s="1" t="s">
        <v>3240</v>
      </c>
      <c r="D34034" s="1" t="s">
        <v>9103</v>
      </c>
      <c r="E34034">
        <v>5</v>
      </c>
      <c r="F34034" t="b">
        <v>1</v>
      </c>
      <c r="G34034" s="1" t="s">
        <v>27</v>
      </c>
      <c r="H34034" s="1"/>
      <c r="I34034">
        <v>10</v>
      </c>
      <c r="J34034">
        <v>19</v>
      </c>
      <c r="K34034">
        <v>0</v>
      </c>
      <c r="N34034" s="1"/>
      <c r="O34034" s="1"/>
      <c r="P34034">
        <v>1</v>
      </c>
      <c r="Q34034" s="1" t="str">
        <f>IF(ROW(Columns[[#This Row],[TABLE_NAME]])&gt;2,", [" &amp; Columns[[#This Row],[COLUMN_NAME]]&amp;"]","["&amp; Columns[[#This Row],[COLUMN_NAME]]&amp;"]")</f>
        <v>, [FundingReserveTypeOid]</v>
      </c>
    </row>
    <row r="34035" spans="1:17" hidden="1" x14ac:dyDescent="0.25">
      <c r="A34035" s="1" t="s">
        <v>7769</v>
      </c>
      <c r="B34035" s="1" t="s">
        <v>22</v>
      </c>
      <c r="C34035" s="1" t="s">
        <v>3240</v>
      </c>
      <c r="D34035" s="1" t="s">
        <v>9114</v>
      </c>
      <c r="E34035">
        <v>6</v>
      </c>
      <c r="F34035" t="b">
        <v>0</v>
      </c>
      <c r="G34035" s="1" t="s">
        <v>27</v>
      </c>
      <c r="H34035" s="1"/>
      <c r="I34035">
        <v>10</v>
      </c>
      <c r="J34035">
        <v>19</v>
      </c>
      <c r="K34035">
        <v>0</v>
      </c>
      <c r="N34035" s="1"/>
      <c r="O34035" s="1"/>
      <c r="P34035">
        <v>1</v>
      </c>
      <c r="Q34035" s="1" t="str">
        <f>IF(ROW(Columns[[#This Row],[TABLE_NAME]])&gt;2,", [" &amp; Columns[[#This Row],[COLUMN_NAME]]&amp;"]","["&amp; Columns[[#This Row],[COLUMN_NAME]]&amp;"]")</f>
        <v>, [FundingComputeMethod]</v>
      </c>
    </row>
    <row r="34036" spans="1:17" hidden="1" x14ac:dyDescent="0.25">
      <c r="A34036" s="1" t="s">
        <v>7769</v>
      </c>
      <c r="B34036" s="1" t="s">
        <v>22</v>
      </c>
      <c r="C34036" s="1" t="s">
        <v>3240</v>
      </c>
      <c r="D34036" s="1" t="s">
        <v>9115</v>
      </c>
      <c r="E34036">
        <v>7</v>
      </c>
      <c r="F34036" t="b">
        <v>1</v>
      </c>
      <c r="G34036" s="1" t="s">
        <v>92</v>
      </c>
      <c r="H34036" s="1"/>
      <c r="J34036">
        <v>0</v>
      </c>
      <c r="K34036">
        <v>0</v>
      </c>
      <c r="M34036">
        <v>1</v>
      </c>
      <c r="N34036" s="1"/>
      <c r="O34036" s="1"/>
      <c r="P34036">
        <v>1</v>
      </c>
      <c r="Q34036" s="1" t="str">
        <f>IF(ROW(Columns[[#This Row],[TABLE_NAME]])&gt;2,", [" &amp; Columns[[#This Row],[COLUMN_NAME]]&amp;"]","["&amp; Columns[[#This Row],[COLUMN_NAME]]&amp;"]")</f>
        <v>, [FundingCompoundPeriod]</v>
      </c>
    </row>
    <row r="34037" spans="1:17" hidden="1" x14ac:dyDescent="0.25">
      <c r="A34037" s="1" t="s">
        <v>7769</v>
      </c>
      <c r="B34037" s="1" t="s">
        <v>22</v>
      </c>
      <c r="C34037" s="1" t="s">
        <v>3240</v>
      </c>
      <c r="D34037" s="1" t="s">
        <v>9105</v>
      </c>
      <c r="E34037">
        <v>8</v>
      </c>
      <c r="F34037" t="b">
        <v>1</v>
      </c>
      <c r="G34037" s="1" t="s">
        <v>23</v>
      </c>
      <c r="H34037" s="1"/>
      <c r="I34037">
        <v>10</v>
      </c>
      <c r="J34037">
        <v>10</v>
      </c>
      <c r="K34037">
        <v>0</v>
      </c>
      <c r="N34037" s="1"/>
      <c r="O34037" s="1"/>
      <c r="P34037">
        <v>1</v>
      </c>
      <c r="Q34037" s="1" t="str">
        <f>IF(ROW(Columns[[#This Row],[TABLE_NAME]])&gt;2,", [" &amp; Columns[[#This Row],[COLUMN_NAME]]&amp;"]","["&amp; Columns[[#This Row],[COLUMN_NAME]]&amp;"]")</f>
        <v>, [FundingYearLengthOid]</v>
      </c>
    </row>
    <row r="34038" spans="1:17" hidden="1" x14ac:dyDescent="0.25">
      <c r="A34038" s="1" t="s">
        <v>7769</v>
      </c>
      <c r="B34038" s="1" t="s">
        <v>22</v>
      </c>
      <c r="C34038" s="1" t="s">
        <v>3240</v>
      </c>
      <c r="D34038" s="1" t="s">
        <v>9116</v>
      </c>
      <c r="E34038">
        <v>9</v>
      </c>
      <c r="F34038" t="b">
        <v>1</v>
      </c>
      <c r="G34038" s="1" t="s">
        <v>27</v>
      </c>
      <c r="H34038" s="1"/>
      <c r="I34038">
        <v>10</v>
      </c>
      <c r="J34038">
        <v>19</v>
      </c>
      <c r="K34038">
        <v>0</v>
      </c>
      <c r="N34038" s="1"/>
      <c r="O34038" s="1"/>
      <c r="P34038">
        <v>1</v>
      </c>
      <c r="Q34038" s="1" t="str">
        <f>IF(ROW(Columns[[#This Row],[TABLE_NAME]])&gt;2,", [" &amp; Columns[[#This Row],[COLUMN_NAME]]&amp;"]","["&amp; Columns[[#This Row],[COLUMN_NAME]]&amp;"]")</f>
        <v>, [FundingDiscountAccountingMethodOid]</v>
      </c>
    </row>
    <row r="34039" spans="1:17" hidden="1" x14ac:dyDescent="0.25">
      <c r="A34039" s="1" t="s">
        <v>7769</v>
      </c>
      <c r="B34039" s="1" t="s">
        <v>22</v>
      </c>
      <c r="C34039" s="1" t="s">
        <v>3240</v>
      </c>
      <c r="D34039" s="1" t="s">
        <v>9111</v>
      </c>
      <c r="E34039">
        <v>10</v>
      </c>
      <c r="F34039" t="b">
        <v>1</v>
      </c>
      <c r="G34039" s="1" t="s">
        <v>27</v>
      </c>
      <c r="H34039" s="1"/>
      <c r="I34039">
        <v>10</v>
      </c>
      <c r="J34039">
        <v>19</v>
      </c>
      <c r="K34039">
        <v>0</v>
      </c>
      <c r="N34039" s="1"/>
      <c r="O34039" s="1"/>
      <c r="P34039">
        <v>1</v>
      </c>
      <c r="Q34039" s="1" t="str">
        <f>IF(ROW(Columns[[#This Row],[TABLE_NAME]])&gt;2,", [" &amp; Columns[[#This Row],[COLUMN_NAME]]&amp;"]","["&amp; Columns[[#This Row],[COLUMN_NAME]]&amp;"]")</f>
        <v>, [FundingAcountingMethodOid]</v>
      </c>
    </row>
    <row r="34040" spans="1:17" hidden="1" x14ac:dyDescent="0.25">
      <c r="A34040" s="1" t="s">
        <v>7769</v>
      </c>
      <c r="B34040" s="1" t="s">
        <v>22</v>
      </c>
      <c r="C34040" s="1" t="s">
        <v>3240</v>
      </c>
      <c r="D34040" s="1" t="s">
        <v>15090</v>
      </c>
      <c r="E34040">
        <v>11</v>
      </c>
      <c r="F34040" t="b">
        <v>1</v>
      </c>
      <c r="G34040" s="1" t="s">
        <v>92</v>
      </c>
      <c r="H34040" s="1"/>
      <c r="J34040">
        <v>0</v>
      </c>
      <c r="K34040">
        <v>0</v>
      </c>
      <c r="M34040">
        <v>1</v>
      </c>
      <c r="N34040" s="1"/>
      <c r="O34040" s="1"/>
      <c r="P34040">
        <v>1</v>
      </c>
      <c r="Q34040" s="1" t="str">
        <f>IF(ROW(Columns[[#This Row],[TABLE_NAME]])&gt;2,", [" &amp; Columns[[#This Row],[COLUMN_NAME]]&amp;"]","["&amp; Columns[[#This Row],[COLUMN_NAME]]&amp;"]")</f>
        <v>, [FundingInterestCalculationMethod]</v>
      </c>
    </row>
    <row r="34041" spans="1:17" hidden="1" x14ac:dyDescent="0.25">
      <c r="A34041" s="1" t="s">
        <v>7769</v>
      </c>
      <c r="B34041" s="1" t="s">
        <v>22</v>
      </c>
      <c r="C34041" s="1" t="s">
        <v>3240</v>
      </c>
      <c r="D34041" s="1" t="s">
        <v>8869</v>
      </c>
      <c r="E34041">
        <v>12</v>
      </c>
      <c r="F34041" t="b">
        <v>1</v>
      </c>
      <c r="G34041" s="1" t="s">
        <v>92</v>
      </c>
      <c r="H34041" s="1"/>
      <c r="J34041">
        <v>0</v>
      </c>
      <c r="K34041">
        <v>0</v>
      </c>
      <c r="M34041">
        <v>1</v>
      </c>
      <c r="N34041" s="1"/>
      <c r="O34041" s="1"/>
      <c r="P34041">
        <v>1</v>
      </c>
      <c r="Q34041" s="1" t="str">
        <f>IF(ROW(Columns[[#This Row],[TABLE_NAME]])&gt;2,", [" &amp; Columns[[#This Row],[COLUMN_NAME]]&amp;"]","["&amp; Columns[[#This Row],[COLUMN_NAME]]&amp;"]")</f>
        <v>, [FundingAdjustmentMethod]</v>
      </c>
    </row>
    <row r="34042" spans="1:17" hidden="1" x14ac:dyDescent="0.25">
      <c r="A34042" s="1" t="s">
        <v>7769</v>
      </c>
      <c r="B34042" s="1" t="s">
        <v>22</v>
      </c>
      <c r="C34042" s="1" t="s">
        <v>3240</v>
      </c>
      <c r="D34042" s="1" t="s">
        <v>9112</v>
      </c>
      <c r="E34042">
        <v>13</v>
      </c>
      <c r="F34042" t="b">
        <v>1</v>
      </c>
      <c r="G34042" s="1" t="s">
        <v>27</v>
      </c>
      <c r="H34042" s="1"/>
      <c r="I34042">
        <v>10</v>
      </c>
      <c r="J34042">
        <v>19</v>
      </c>
      <c r="K34042">
        <v>0</v>
      </c>
      <c r="N34042" s="1"/>
      <c r="O34042" s="1"/>
      <c r="P34042">
        <v>1</v>
      </c>
      <c r="Q34042" s="1" t="str">
        <f>IF(ROW(Columns[[#This Row],[TABLE_NAME]])&gt;2,", [" &amp; Columns[[#This Row],[COLUMN_NAME]]&amp;"]","["&amp; Columns[[#This Row],[COLUMN_NAME]]&amp;"]")</f>
        <v>, [FundingServicingOid]</v>
      </c>
    </row>
    <row r="34043" spans="1:17" hidden="1" x14ac:dyDescent="0.25">
      <c r="A34043" s="1" t="s">
        <v>7769</v>
      </c>
      <c r="B34043" s="1" t="s">
        <v>22</v>
      </c>
      <c r="C34043" s="1" t="s">
        <v>3240</v>
      </c>
      <c r="D34043" s="1" t="s">
        <v>9113</v>
      </c>
      <c r="E34043">
        <v>14</v>
      </c>
      <c r="F34043" t="b">
        <v>1</v>
      </c>
      <c r="G34043" s="1" t="s">
        <v>27</v>
      </c>
      <c r="H34043" s="1"/>
      <c r="I34043">
        <v>10</v>
      </c>
      <c r="J34043">
        <v>19</v>
      </c>
      <c r="K34043">
        <v>0</v>
      </c>
      <c r="N34043" s="1"/>
      <c r="O34043" s="1"/>
      <c r="P34043">
        <v>1</v>
      </c>
      <c r="Q34043" s="1" t="str">
        <f>IF(ROW(Columns[[#This Row],[TABLE_NAME]])&gt;2,", [" &amp; Columns[[#This Row],[COLUMN_NAME]]&amp;"]","["&amp; Columns[[#This Row],[COLUMN_NAME]]&amp;"]")</f>
        <v>, [FundingResponsibilityOid]</v>
      </c>
    </row>
    <row r="34044" spans="1:17" hidden="1" x14ac:dyDescent="0.25">
      <c r="A34044" s="1" t="s">
        <v>7769</v>
      </c>
      <c r="B34044" s="1" t="s">
        <v>22</v>
      </c>
      <c r="C34044" s="1" t="s">
        <v>3240</v>
      </c>
      <c r="D34044" s="1" t="s">
        <v>15091</v>
      </c>
      <c r="E34044">
        <v>15</v>
      </c>
      <c r="F34044" t="b">
        <v>1</v>
      </c>
      <c r="G34044" s="1" t="s">
        <v>27</v>
      </c>
      <c r="H34044" s="1"/>
      <c r="I34044">
        <v>10</v>
      </c>
      <c r="J34044">
        <v>19</v>
      </c>
      <c r="K34044">
        <v>0</v>
      </c>
      <c r="N34044" s="1"/>
      <c r="O34044" s="1"/>
      <c r="P34044">
        <v>1</v>
      </c>
      <c r="Q34044" s="1" t="str">
        <f>IF(ROW(Columns[[#This Row],[TABLE_NAME]])&gt;2,", [" &amp; Columns[[#This Row],[COLUMN_NAME]]&amp;"]","["&amp; Columns[[#This Row],[COLUMN_NAME]]&amp;"]")</f>
        <v>, [FundingPaymentRemittedTo]</v>
      </c>
    </row>
    <row r="34045" spans="1:17" hidden="1" x14ac:dyDescent="0.25">
      <c r="A34045" s="1" t="s">
        <v>7769</v>
      </c>
      <c r="B34045" s="1" t="s">
        <v>22</v>
      </c>
      <c r="C34045" s="1" t="s">
        <v>3240</v>
      </c>
      <c r="D34045" s="1" t="s">
        <v>15092</v>
      </c>
      <c r="E34045">
        <v>16</v>
      </c>
      <c r="F34045" t="b">
        <v>1</v>
      </c>
      <c r="G34045" s="1" t="s">
        <v>27</v>
      </c>
      <c r="H34045" s="1"/>
      <c r="I34045">
        <v>10</v>
      </c>
      <c r="J34045">
        <v>19</v>
      </c>
      <c r="K34045">
        <v>0</v>
      </c>
      <c r="N34045" s="1"/>
      <c r="O34045" s="1"/>
      <c r="P34045">
        <v>1</v>
      </c>
      <c r="Q34045" s="1" t="str">
        <f>IF(ROW(Columns[[#This Row],[TABLE_NAME]])&gt;2,", [" &amp; Columns[[#This Row],[COLUMN_NAME]]&amp;"]","["&amp; Columns[[#This Row],[COLUMN_NAME]]&amp;"]")</f>
        <v>, [FundingSalesTaxRemittedTo]</v>
      </c>
    </row>
    <row r="34046" spans="1:17" hidden="1" x14ac:dyDescent="0.25">
      <c r="A34046" s="1" t="s">
        <v>7769</v>
      </c>
      <c r="B34046" s="1" t="s">
        <v>22</v>
      </c>
      <c r="C34046" s="1" t="s">
        <v>3240</v>
      </c>
      <c r="D34046" s="1" t="s">
        <v>9117</v>
      </c>
      <c r="E34046">
        <v>17</v>
      </c>
      <c r="F34046" t="b">
        <v>1</v>
      </c>
      <c r="G34046" s="1" t="s">
        <v>29</v>
      </c>
      <c r="H34046" s="1"/>
      <c r="I34046">
        <v>10</v>
      </c>
      <c r="J34046">
        <v>1</v>
      </c>
      <c r="K34046">
        <v>0</v>
      </c>
      <c r="N34046" s="1"/>
      <c r="O34046" s="1"/>
      <c r="P34046">
        <v>1</v>
      </c>
      <c r="Q34046" s="1" t="str">
        <f>IF(ROW(Columns[[#This Row],[TABLE_NAME]])&gt;2,", [" &amp; Columns[[#This Row],[COLUMN_NAME]]&amp;"]","["&amp; Columns[[#This Row],[COLUMN_NAME]]&amp;"]")</f>
        <v>, [FundingRecourse]</v>
      </c>
    </row>
    <row r="34047" spans="1:17" hidden="1" x14ac:dyDescent="0.25">
      <c r="A34047" s="1" t="s">
        <v>7769</v>
      </c>
      <c r="B34047" s="1" t="s">
        <v>22</v>
      </c>
      <c r="C34047" s="1" t="s">
        <v>3240</v>
      </c>
      <c r="D34047" s="1" t="s">
        <v>11276</v>
      </c>
      <c r="E34047">
        <v>18</v>
      </c>
      <c r="F34047" t="b">
        <v>1</v>
      </c>
      <c r="G34047" s="1" t="s">
        <v>27</v>
      </c>
      <c r="H34047" s="1"/>
      <c r="I34047">
        <v>10</v>
      </c>
      <c r="J34047">
        <v>19</v>
      </c>
      <c r="K34047">
        <v>0</v>
      </c>
      <c r="N34047" s="1"/>
      <c r="O34047" s="1"/>
      <c r="P34047">
        <v>1</v>
      </c>
      <c r="Q34047" s="1" t="str">
        <f>IF(ROW(Columns[[#This Row],[TABLE_NAME]])&gt;2,", [" &amp; Columns[[#This Row],[COLUMN_NAME]]&amp;"]","["&amp; Columns[[#This Row],[COLUMN_NAME]]&amp;"]")</f>
        <v>, [FundingSourceRemitToAddress]</v>
      </c>
    </row>
    <row r="34048" spans="1:17" hidden="1" x14ac:dyDescent="0.25">
      <c r="A34048" s="1" t="s">
        <v>7769</v>
      </c>
      <c r="B34048" s="1" t="s">
        <v>22</v>
      </c>
      <c r="C34048" s="1" t="s">
        <v>3240</v>
      </c>
      <c r="D34048" s="1" t="s">
        <v>9104</v>
      </c>
      <c r="E34048">
        <v>19</v>
      </c>
      <c r="F34048" t="b">
        <v>1</v>
      </c>
      <c r="G34048" s="1" t="s">
        <v>7818</v>
      </c>
      <c r="H34048" s="1"/>
      <c r="I34048">
        <v>10</v>
      </c>
      <c r="J34048">
        <v>19</v>
      </c>
      <c r="K34048">
        <v>4</v>
      </c>
      <c r="N34048" s="1"/>
      <c r="O34048" s="1"/>
      <c r="P34048">
        <v>1</v>
      </c>
      <c r="Q34048" s="1" t="str">
        <f>IF(ROW(Columns[[#This Row],[TABLE_NAME]])&gt;2,", [" &amp; Columns[[#This Row],[COLUMN_NAME]]&amp;"]","["&amp; Columns[[#This Row],[COLUMN_NAME]]&amp;"]")</f>
        <v>, [FundingBankFee]</v>
      </c>
    </row>
    <row r="34049" spans="1:17" hidden="1" x14ac:dyDescent="0.25">
      <c r="A34049" s="1" t="s">
        <v>7769</v>
      </c>
      <c r="B34049" s="1" t="s">
        <v>22</v>
      </c>
      <c r="C34049" s="1" t="s">
        <v>3240</v>
      </c>
      <c r="D34049" s="1" t="s">
        <v>11277</v>
      </c>
      <c r="E34049">
        <v>20</v>
      </c>
      <c r="F34049" t="b">
        <v>1</v>
      </c>
      <c r="G34049" s="1" t="s">
        <v>23</v>
      </c>
      <c r="H34049" s="1"/>
      <c r="I34049">
        <v>10</v>
      </c>
      <c r="J34049">
        <v>10</v>
      </c>
      <c r="K34049">
        <v>0</v>
      </c>
      <c r="N34049" s="1"/>
      <c r="O34049" s="1"/>
      <c r="P34049">
        <v>1</v>
      </c>
      <c r="Q34049" s="1" t="str">
        <f>IF(ROW(Columns[[#This Row],[TABLE_NAME]])&gt;2,", [" &amp; Columns[[#This Row],[COLUMN_NAME]]&amp;"]","["&amp; Columns[[#This Row],[COLUMN_NAME]]&amp;"]")</f>
        <v>, [FundingDateCountingMethod]</v>
      </c>
    </row>
    <row r="34050" spans="1:17" hidden="1" x14ac:dyDescent="0.25">
      <c r="A34050" s="1" t="s">
        <v>7769</v>
      </c>
      <c r="B34050" s="1" t="s">
        <v>22</v>
      </c>
      <c r="C34050" s="1" t="s">
        <v>3658</v>
      </c>
      <c r="D34050" s="1" t="s">
        <v>9264</v>
      </c>
      <c r="E34050">
        <v>1</v>
      </c>
      <c r="F34050" t="b">
        <v>0</v>
      </c>
      <c r="G34050" s="1" t="s">
        <v>27</v>
      </c>
      <c r="H34050" s="1"/>
      <c r="I34050">
        <v>10</v>
      </c>
      <c r="J34050">
        <v>19</v>
      </c>
      <c r="K34050">
        <v>0</v>
      </c>
      <c r="N34050" s="1"/>
      <c r="O34050" s="1"/>
      <c r="P34050">
        <v>1</v>
      </c>
      <c r="Q34050" s="1" t="str">
        <f>IF(ROW(Columns[[#This Row],[TABLE_NAME]])&gt;2,", [" &amp; Columns[[#This Row],[COLUMN_NAME]]&amp;"]","["&amp; Columns[[#This Row],[COLUMN_NAME]]&amp;"]")</f>
        <v>, [InvoicePaymentHistoryOid]</v>
      </c>
    </row>
    <row r="34051" spans="1:17" hidden="1" x14ac:dyDescent="0.25">
      <c r="A34051" s="1" t="s">
        <v>7769</v>
      </c>
      <c r="B34051" s="1" t="s">
        <v>22</v>
      </c>
      <c r="C34051" s="1" t="s">
        <v>3658</v>
      </c>
      <c r="D34051" s="1" t="s">
        <v>7839</v>
      </c>
      <c r="E34051">
        <v>2</v>
      </c>
      <c r="F34051" t="b">
        <v>0</v>
      </c>
      <c r="G34051" s="1" t="s">
        <v>27</v>
      </c>
      <c r="H34051" s="1"/>
      <c r="I34051">
        <v>10</v>
      </c>
      <c r="J34051">
        <v>19</v>
      </c>
      <c r="K34051">
        <v>0</v>
      </c>
      <c r="N34051" s="1"/>
      <c r="O34051" s="1"/>
      <c r="P34051">
        <v>1</v>
      </c>
      <c r="Q34051" s="1" t="str">
        <f>IF(ROW(Columns[[#This Row],[TABLE_NAME]])&gt;2,", [" &amp; Columns[[#This Row],[COLUMN_NAME]]&amp;"]","["&amp; Columns[[#This Row],[COLUMN_NAME]]&amp;"]")</f>
        <v>, [InvoiceDetailOid]</v>
      </c>
    </row>
    <row r="34052" spans="1:17" hidden="1" x14ac:dyDescent="0.25">
      <c r="A34052" s="1" t="s">
        <v>7769</v>
      </c>
      <c r="B34052" s="1" t="s">
        <v>22</v>
      </c>
      <c r="C34052" s="1" t="s">
        <v>3658</v>
      </c>
      <c r="D34052" s="1" t="s">
        <v>9265</v>
      </c>
      <c r="E34052">
        <v>3</v>
      </c>
      <c r="F34052" t="b">
        <v>0</v>
      </c>
      <c r="G34052" s="1" t="s">
        <v>27</v>
      </c>
      <c r="H34052" s="1"/>
      <c r="I34052">
        <v>10</v>
      </c>
      <c r="J34052">
        <v>19</v>
      </c>
      <c r="K34052">
        <v>0</v>
      </c>
      <c r="N34052" s="1"/>
      <c r="O34052" s="1"/>
      <c r="P34052">
        <v>1</v>
      </c>
      <c r="Q34052" s="1" t="str">
        <f>IF(ROW(Columns[[#This Row],[TABLE_NAME]])&gt;2,", [" &amp; Columns[[#This Row],[COLUMN_NAME]]&amp;"]","["&amp; Columns[[#This Row],[COLUMN_NAME]]&amp;"]")</f>
        <v>, [PaymentMethodOid]</v>
      </c>
    </row>
    <row r="34053" spans="1:17" hidden="1" x14ac:dyDescent="0.25">
      <c r="A34053" s="1" t="s">
        <v>7769</v>
      </c>
      <c r="B34053" s="1" t="s">
        <v>22</v>
      </c>
      <c r="C34053" s="1" t="s">
        <v>3658</v>
      </c>
      <c r="D34053" s="1" t="s">
        <v>8990</v>
      </c>
      <c r="E34053">
        <v>4</v>
      </c>
      <c r="F34053" t="b">
        <v>1</v>
      </c>
      <c r="G34053" s="1" t="s">
        <v>27</v>
      </c>
      <c r="H34053" s="1"/>
      <c r="I34053">
        <v>10</v>
      </c>
      <c r="J34053">
        <v>19</v>
      </c>
      <c r="K34053">
        <v>0</v>
      </c>
      <c r="N34053" s="1"/>
      <c r="O34053" s="1"/>
      <c r="P34053">
        <v>1</v>
      </c>
      <c r="Q34053" s="1" t="str">
        <f>IF(ROW(Columns[[#This Row],[TABLE_NAME]])&gt;2,", [" &amp; Columns[[#This Row],[COLUMN_NAME]]&amp;"]","["&amp; Columns[[#This Row],[COLUMN_NAME]]&amp;"]")</f>
        <v>, [PaymentOid]</v>
      </c>
    </row>
    <row r="34054" spans="1:17" hidden="1" x14ac:dyDescent="0.25">
      <c r="A34054" s="1" t="s">
        <v>7769</v>
      </c>
      <c r="B34054" s="1" t="s">
        <v>22</v>
      </c>
      <c r="C34054" s="1" t="s">
        <v>3658</v>
      </c>
      <c r="D34054" s="1" t="s">
        <v>9266</v>
      </c>
      <c r="E34054">
        <v>5</v>
      </c>
      <c r="F34054" t="b">
        <v>0</v>
      </c>
      <c r="G34054" s="1" t="s">
        <v>7818</v>
      </c>
      <c r="H34054" s="1"/>
      <c r="I34054">
        <v>10</v>
      </c>
      <c r="J34054">
        <v>19</v>
      </c>
      <c r="K34054">
        <v>4</v>
      </c>
      <c r="N34054" s="1"/>
      <c r="O34054" s="1"/>
      <c r="P34054">
        <v>1</v>
      </c>
      <c r="Q34054" s="1" t="str">
        <f>IF(ROW(Columns[[#This Row],[TABLE_NAME]])&gt;2,", [" &amp; Columns[[#This Row],[COLUMN_NAME]]&amp;"]","["&amp; Columns[[#This Row],[COLUMN_NAME]]&amp;"]")</f>
        <v>, [AppliedAmount]</v>
      </c>
    </row>
    <row r="34055" spans="1:17" hidden="1" x14ac:dyDescent="0.25">
      <c r="A34055" s="1" t="s">
        <v>7769</v>
      </c>
      <c r="B34055" s="1" t="s">
        <v>22</v>
      </c>
      <c r="C34055" s="1" t="s">
        <v>3658</v>
      </c>
      <c r="D34055" s="1" t="s">
        <v>7851</v>
      </c>
      <c r="E34055">
        <v>6</v>
      </c>
      <c r="F34055" t="b">
        <v>0</v>
      </c>
      <c r="G34055" s="1" t="s">
        <v>27</v>
      </c>
      <c r="H34055" s="1"/>
      <c r="I34055">
        <v>10</v>
      </c>
      <c r="J34055">
        <v>19</v>
      </c>
      <c r="K34055">
        <v>0</v>
      </c>
      <c r="N34055" s="1"/>
      <c r="O34055" s="1"/>
      <c r="P34055">
        <v>1</v>
      </c>
      <c r="Q34055" s="1" t="str">
        <f>IF(ROW(Columns[[#This Row],[TABLE_NAME]])&gt;2,", [" &amp; Columns[[#This Row],[COLUMN_NAME]]&amp;"]","["&amp; Columns[[#This Row],[COLUMN_NAME]]&amp;"]")</f>
        <v>, [UpdateCount]</v>
      </c>
    </row>
    <row r="34056" spans="1:17" hidden="1" x14ac:dyDescent="0.25">
      <c r="A34056" s="1" t="s">
        <v>7769</v>
      </c>
      <c r="B34056" s="1" t="s">
        <v>22</v>
      </c>
      <c r="C34056" s="1" t="s">
        <v>3658</v>
      </c>
      <c r="D34056" s="1" t="s">
        <v>7852</v>
      </c>
      <c r="E34056">
        <v>7</v>
      </c>
      <c r="F34056" t="b">
        <v>0</v>
      </c>
      <c r="G34056" s="1" t="s">
        <v>70</v>
      </c>
      <c r="H34056" s="1"/>
      <c r="J34056">
        <v>0</v>
      </c>
      <c r="K34056">
        <v>0</v>
      </c>
      <c r="M34056">
        <v>100</v>
      </c>
      <c r="N34056" s="1"/>
      <c r="O34056" s="1"/>
      <c r="P34056">
        <v>1</v>
      </c>
      <c r="Q34056" s="1" t="str">
        <f>IF(ROW(Columns[[#This Row],[TABLE_NAME]])&gt;2,", [" &amp; Columns[[#This Row],[COLUMN_NAME]]&amp;"]","["&amp; Columns[[#This Row],[COLUMN_NAME]]&amp;"]")</f>
        <v>, [LastChangeOperator]</v>
      </c>
    </row>
    <row r="34057" spans="1:17" hidden="1" x14ac:dyDescent="0.25">
      <c r="A34057" s="1" t="s">
        <v>7769</v>
      </c>
      <c r="B34057" s="1" t="s">
        <v>22</v>
      </c>
      <c r="C34057" s="1" t="s">
        <v>3658</v>
      </c>
      <c r="D34057" s="1" t="s">
        <v>7853</v>
      </c>
      <c r="E34057">
        <v>8</v>
      </c>
      <c r="F34057" t="b">
        <v>0</v>
      </c>
      <c r="G34057" s="1" t="s">
        <v>72</v>
      </c>
      <c r="H34057" s="1"/>
      <c r="J34057">
        <v>23</v>
      </c>
      <c r="K34057">
        <v>3</v>
      </c>
      <c r="L34057">
        <v>3</v>
      </c>
      <c r="N34057" s="1"/>
      <c r="O34057" s="1"/>
      <c r="P34057">
        <v>1</v>
      </c>
      <c r="Q34057" s="1" t="str">
        <f>IF(ROW(Columns[[#This Row],[TABLE_NAME]])&gt;2,", [" &amp; Columns[[#This Row],[COLUMN_NAME]]&amp;"]","["&amp; Columns[[#This Row],[COLUMN_NAME]]&amp;"]")</f>
        <v>, [LastChangeDateTime]</v>
      </c>
    </row>
    <row r="34058" spans="1:17" hidden="1" x14ac:dyDescent="0.25">
      <c r="A34058" s="1" t="s">
        <v>7769</v>
      </c>
      <c r="B34058" s="1" t="s">
        <v>22</v>
      </c>
      <c r="C34058" s="1" t="s">
        <v>3658</v>
      </c>
      <c r="D34058" s="1" t="s">
        <v>9029</v>
      </c>
      <c r="E34058">
        <v>9</v>
      </c>
      <c r="F34058" t="b">
        <v>1</v>
      </c>
      <c r="G34058" s="1" t="s">
        <v>72</v>
      </c>
      <c r="H34058" s="1"/>
      <c r="J34058">
        <v>23</v>
      </c>
      <c r="K34058">
        <v>3</v>
      </c>
      <c r="L34058">
        <v>3</v>
      </c>
      <c r="N34058" s="1"/>
      <c r="O34058" s="1"/>
      <c r="P34058">
        <v>1</v>
      </c>
      <c r="Q34058" s="1" t="str">
        <f>IF(ROW(Columns[[#This Row],[TABLE_NAME]])&gt;2,", [" &amp; Columns[[#This Row],[COLUMN_NAME]]&amp;"]","["&amp; Columns[[#This Row],[COLUMN_NAME]]&amp;"]")</f>
        <v>, [PostDate]</v>
      </c>
    </row>
    <row r="34059" spans="1:17" hidden="1" x14ac:dyDescent="0.25">
      <c r="A34059" s="1" t="s">
        <v>7769</v>
      </c>
      <c r="B34059" s="1" t="s">
        <v>22</v>
      </c>
      <c r="C34059" s="1" t="s">
        <v>3658</v>
      </c>
      <c r="D34059" s="1" t="s">
        <v>9267</v>
      </c>
      <c r="E34059">
        <v>10</v>
      </c>
      <c r="F34059" t="b">
        <v>1</v>
      </c>
      <c r="G34059" s="1" t="s">
        <v>72</v>
      </c>
      <c r="H34059" s="1"/>
      <c r="J34059">
        <v>23</v>
      </c>
      <c r="K34059">
        <v>3</v>
      </c>
      <c r="L34059">
        <v>3</v>
      </c>
      <c r="N34059" s="1"/>
      <c r="O34059" s="1"/>
      <c r="P34059">
        <v>1</v>
      </c>
      <c r="Q34059" s="1" t="str">
        <f>IF(ROW(Columns[[#This Row],[TABLE_NAME]])&gt;2,", [" &amp; Columns[[#This Row],[COLUMN_NAME]]&amp;"]","["&amp; Columns[[#This Row],[COLUMN_NAME]]&amp;"]")</f>
        <v>, [AppliedDate]</v>
      </c>
    </row>
    <row r="34060" spans="1:17" hidden="1" x14ac:dyDescent="0.25">
      <c r="A34060" s="1" t="s">
        <v>7769</v>
      </c>
      <c r="B34060" s="1" t="s">
        <v>22</v>
      </c>
      <c r="C34060" s="1" t="s">
        <v>3658</v>
      </c>
      <c r="D34060" s="1" t="s">
        <v>9268</v>
      </c>
      <c r="E34060">
        <v>11</v>
      </c>
      <c r="F34060" t="b">
        <v>1</v>
      </c>
      <c r="G34060" s="1" t="s">
        <v>29</v>
      </c>
      <c r="H34060" s="1"/>
      <c r="I34060">
        <v>10</v>
      </c>
      <c r="J34060">
        <v>1</v>
      </c>
      <c r="K34060">
        <v>0</v>
      </c>
      <c r="N34060" s="1"/>
      <c r="O34060" s="1"/>
      <c r="P34060">
        <v>1</v>
      </c>
      <c r="Q34060" s="1" t="str">
        <f>IF(ROW(Columns[[#This Row],[TABLE_NAME]])&gt;2,", [" &amp; Columns[[#This Row],[COLUMN_NAME]]&amp;"]","["&amp; Columns[[#This Row],[COLUMN_NAME]]&amp;"]")</f>
        <v>, [IsPrincipalOnly]</v>
      </c>
    </row>
    <row r="34061" spans="1:17" hidden="1" x14ac:dyDescent="0.25">
      <c r="A34061" s="1" t="s">
        <v>7769</v>
      </c>
      <c r="B34061" s="1" t="s">
        <v>22</v>
      </c>
      <c r="C34061" s="1" t="s">
        <v>3658</v>
      </c>
      <c r="D34061" s="1" t="s">
        <v>9269</v>
      </c>
      <c r="E34061">
        <v>12</v>
      </c>
      <c r="F34061" t="b">
        <v>1</v>
      </c>
      <c r="G34061" s="1" t="s">
        <v>29</v>
      </c>
      <c r="H34061" s="1"/>
      <c r="I34061">
        <v>10</v>
      </c>
      <c r="J34061">
        <v>1</v>
      </c>
      <c r="K34061">
        <v>0</v>
      </c>
      <c r="N34061" s="1"/>
      <c r="O34061" s="1"/>
      <c r="P34061">
        <v>1</v>
      </c>
      <c r="Q34061" s="1" t="str">
        <f>IF(ROW(Columns[[#This Row],[TABLE_NAME]])&gt;2,", [" &amp; Columns[[#This Row],[COLUMN_NAME]]&amp;"]","["&amp; Columns[[#This Row],[COLUMN_NAME]]&amp;"]")</f>
        <v>, [IsPayoff]</v>
      </c>
    </row>
    <row r="34062" spans="1:17" hidden="1" x14ac:dyDescent="0.25">
      <c r="A34062" s="1" t="s">
        <v>7769</v>
      </c>
      <c r="B34062" s="1" t="s">
        <v>22</v>
      </c>
      <c r="C34062" s="1" t="s">
        <v>3658</v>
      </c>
      <c r="D34062" s="1" t="s">
        <v>9270</v>
      </c>
      <c r="E34062">
        <v>13</v>
      </c>
      <c r="F34062" t="b">
        <v>1</v>
      </c>
      <c r="G34062" s="1" t="s">
        <v>7814</v>
      </c>
      <c r="H34062" s="1"/>
      <c r="J34062">
        <v>0</v>
      </c>
      <c r="K34062">
        <v>0</v>
      </c>
      <c r="N34062" s="1"/>
      <c r="O34062" s="1"/>
      <c r="P34062">
        <v>1</v>
      </c>
      <c r="Q34062" s="1" t="str">
        <f>IF(ROW(Columns[[#This Row],[TABLE_NAME]])&gt;2,", [" &amp; Columns[[#This Row],[COLUMN_NAME]]&amp;"]","["&amp; Columns[[#This Row],[COLUMN_NAME]]&amp;"]")</f>
        <v>, [InvoicePaymentDetailsUniqueIdentifier]</v>
      </c>
    </row>
    <row r="34063" spans="1:17" hidden="1" x14ac:dyDescent="0.25">
      <c r="A34063" s="1" t="s">
        <v>7769</v>
      </c>
      <c r="B34063" s="1" t="s">
        <v>22</v>
      </c>
      <c r="C34063" s="1" t="s">
        <v>3658</v>
      </c>
      <c r="D34063" s="1" t="s">
        <v>9271</v>
      </c>
      <c r="E34063">
        <v>14</v>
      </c>
      <c r="F34063" t="b">
        <v>1</v>
      </c>
      <c r="G34063" s="1" t="s">
        <v>27</v>
      </c>
      <c r="H34063" s="1"/>
      <c r="I34063">
        <v>10</v>
      </c>
      <c r="J34063">
        <v>19</v>
      </c>
      <c r="K34063">
        <v>0</v>
      </c>
      <c r="N34063" s="1"/>
      <c r="O34063" s="1"/>
      <c r="P34063">
        <v>1</v>
      </c>
      <c r="Q34063" s="1" t="str">
        <f>IF(ROW(Columns[[#This Row],[TABLE_NAME]])&gt;2,", [" &amp; Columns[[#This Row],[COLUMN_NAME]]&amp;"]","["&amp; Columns[[#This Row],[COLUMN_NAME]]&amp;"]")</f>
        <v>, [ResidualRecoveryOid]</v>
      </c>
    </row>
    <row r="34064" spans="1:17" hidden="1" x14ac:dyDescent="0.25">
      <c r="A34064" s="1" t="s">
        <v>7769</v>
      </c>
      <c r="B34064" s="1" t="s">
        <v>22</v>
      </c>
      <c r="C34064" s="1" t="s">
        <v>3658</v>
      </c>
      <c r="D34064" s="1" t="s">
        <v>8053</v>
      </c>
      <c r="E34064">
        <v>15</v>
      </c>
      <c r="F34064" t="b">
        <v>0</v>
      </c>
      <c r="G34064" s="1" t="s">
        <v>8054</v>
      </c>
      <c r="H34064" s="1"/>
      <c r="J34064">
        <v>0</v>
      </c>
      <c r="K34064">
        <v>0</v>
      </c>
      <c r="N34064" s="1"/>
      <c r="O34064" s="1"/>
      <c r="P34064">
        <v>0</v>
      </c>
      <c r="Q34064" s="1" t="str">
        <f>IF(ROW(Columns[[#This Row],[TABLE_NAME]])&gt;2,", [" &amp; Columns[[#This Row],[COLUMN_NAME]]&amp;"]","["&amp; Columns[[#This Row],[COLUMN_NAME]]&amp;"]")</f>
        <v>, [Version]</v>
      </c>
    </row>
    <row r="34065" spans="1:17" hidden="1" x14ac:dyDescent="0.25">
      <c r="A34065" s="1" t="s">
        <v>7769</v>
      </c>
      <c r="B34065" s="1" t="s">
        <v>22</v>
      </c>
      <c r="C34065" s="1" t="s">
        <v>3658</v>
      </c>
      <c r="D34065" s="1" t="s">
        <v>8993</v>
      </c>
      <c r="E34065">
        <v>16</v>
      </c>
      <c r="F34065" t="b">
        <v>1</v>
      </c>
      <c r="G34065" s="1" t="s">
        <v>72</v>
      </c>
      <c r="H34065" s="1"/>
      <c r="J34065">
        <v>23</v>
      </c>
      <c r="K34065">
        <v>3</v>
      </c>
      <c r="L34065">
        <v>3</v>
      </c>
      <c r="N34065" s="1"/>
      <c r="O34065" s="1"/>
      <c r="P34065">
        <v>1</v>
      </c>
      <c r="Q34065" s="1" t="str">
        <f>IF(ROW(Columns[[#This Row],[TABLE_NAME]])&gt;2,", [" &amp; Columns[[#This Row],[COLUMN_NAME]]&amp;"]","["&amp; Columns[[#This Row],[COLUMN_NAME]]&amp;"]")</f>
        <v>, [EffectiveDate]</v>
      </c>
    </row>
    <row r="34066" spans="1:17" hidden="1" x14ac:dyDescent="0.25">
      <c r="A34066" s="1" t="s">
        <v>7769</v>
      </c>
      <c r="B34066" s="1" t="s">
        <v>22</v>
      </c>
      <c r="C34066" s="1" t="s">
        <v>3658</v>
      </c>
      <c r="D34066" s="1" t="s">
        <v>8105</v>
      </c>
      <c r="E34066">
        <v>17</v>
      </c>
      <c r="F34066" t="b">
        <v>0</v>
      </c>
      <c r="G34066" s="1" t="s">
        <v>72</v>
      </c>
      <c r="H34066" s="1"/>
      <c r="J34066">
        <v>23</v>
      </c>
      <c r="K34066">
        <v>3</v>
      </c>
      <c r="L34066">
        <v>3</v>
      </c>
      <c r="N34066" s="1"/>
      <c r="O34066" s="1"/>
      <c r="P34066">
        <v>1</v>
      </c>
      <c r="Q34066" s="1" t="str">
        <f>IF(ROW(Columns[[#This Row],[TABLE_NAME]])&gt;2,", [" &amp; Columns[[#This Row],[COLUMN_NAME]]&amp;"]","["&amp; Columns[[#This Row],[COLUMN_NAME]]&amp;"]")</f>
        <v>, [DueDate]</v>
      </c>
    </row>
    <row r="34067" spans="1:17" hidden="1" x14ac:dyDescent="0.25">
      <c r="A34067" s="1" t="s">
        <v>7769</v>
      </c>
      <c r="B34067" s="1" t="s">
        <v>22</v>
      </c>
      <c r="C34067" s="1" t="s">
        <v>3658</v>
      </c>
      <c r="D34067" s="1" t="s">
        <v>9272</v>
      </c>
      <c r="E34067">
        <v>18</v>
      </c>
      <c r="F34067" t="b">
        <v>1</v>
      </c>
      <c r="G34067" s="1" t="s">
        <v>27</v>
      </c>
      <c r="H34067" s="1"/>
      <c r="I34067">
        <v>10</v>
      </c>
      <c r="J34067">
        <v>19</v>
      </c>
      <c r="K34067">
        <v>0</v>
      </c>
      <c r="N34067" s="1"/>
      <c r="O34067" s="1"/>
      <c r="P34067">
        <v>1</v>
      </c>
      <c r="Q34067" s="1" t="str">
        <f>IF(ROW(Columns[[#This Row],[TABLE_NAME]])&gt;2,", [" &amp; Columns[[#This Row],[COLUMN_NAME]]&amp;"]","["&amp; Columns[[#This Row],[COLUMN_NAME]]&amp;"]")</f>
        <v>, [PaymentStreamOid]</v>
      </c>
    </row>
    <row r="34068" spans="1:17" hidden="1" x14ac:dyDescent="0.25">
      <c r="A34068" s="1" t="s">
        <v>7769</v>
      </c>
      <c r="B34068" s="1" t="s">
        <v>22</v>
      </c>
      <c r="C34068" s="1" t="s">
        <v>3658</v>
      </c>
      <c r="D34068" s="1" t="s">
        <v>7847</v>
      </c>
      <c r="E34068">
        <v>19</v>
      </c>
      <c r="F34068" t="b">
        <v>1</v>
      </c>
      <c r="G34068" s="1" t="s">
        <v>27</v>
      </c>
      <c r="H34068" s="1"/>
      <c r="I34068">
        <v>10</v>
      </c>
      <c r="J34068">
        <v>19</v>
      </c>
      <c r="K34068">
        <v>0</v>
      </c>
      <c r="N34068" s="1"/>
      <c r="O34068" s="1"/>
      <c r="P34068">
        <v>1</v>
      </c>
      <c r="Q34068" s="1" t="str">
        <f>IF(ROW(Columns[[#This Row],[TABLE_NAME]])&gt;2,", [" &amp; Columns[[#This Row],[COLUMN_NAME]]&amp;"]","["&amp; Columns[[#This Row],[COLUMN_NAME]]&amp;"]")</f>
        <v>, [ContractItemOid]</v>
      </c>
    </row>
    <row r="34069" spans="1:17" hidden="1" x14ac:dyDescent="0.25">
      <c r="A34069" s="1" t="s">
        <v>7769</v>
      </c>
      <c r="B34069" s="1" t="s">
        <v>22</v>
      </c>
      <c r="C34069" s="1" t="s">
        <v>3658</v>
      </c>
      <c r="D34069" s="1" t="s">
        <v>7821</v>
      </c>
      <c r="E34069">
        <v>20</v>
      </c>
      <c r="F34069" t="b">
        <v>1</v>
      </c>
      <c r="G34069" s="1" t="s">
        <v>27</v>
      </c>
      <c r="H34069" s="1"/>
      <c r="I34069">
        <v>10</v>
      </c>
      <c r="J34069">
        <v>19</v>
      </c>
      <c r="K34069">
        <v>0</v>
      </c>
      <c r="N34069" s="1"/>
      <c r="O34069" s="1"/>
      <c r="P34069">
        <v>1</v>
      </c>
      <c r="Q34069" s="1" t="str">
        <f>IF(ROW(Columns[[#This Row],[TABLE_NAME]])&gt;2,", [" &amp; Columns[[#This Row],[COLUMN_NAME]]&amp;"]","["&amp; Columns[[#This Row],[COLUMN_NAME]]&amp;"]")</f>
        <v>, [ContractOid]</v>
      </c>
    </row>
    <row r="34070" spans="1:17" hidden="1" x14ac:dyDescent="0.25">
      <c r="A34070" s="1" t="s">
        <v>7769</v>
      </c>
      <c r="B34070" s="1" t="s">
        <v>22</v>
      </c>
      <c r="C34070" s="1" t="s">
        <v>3658</v>
      </c>
      <c r="D34070" s="1" t="s">
        <v>9273</v>
      </c>
      <c r="E34070">
        <v>21</v>
      </c>
      <c r="F34070" t="b">
        <v>1</v>
      </c>
      <c r="G34070" s="1" t="s">
        <v>29</v>
      </c>
      <c r="H34070" s="1"/>
      <c r="I34070">
        <v>10</v>
      </c>
      <c r="J34070">
        <v>1</v>
      </c>
      <c r="K34070">
        <v>0</v>
      </c>
      <c r="N34070" s="1"/>
      <c r="O34070" s="1"/>
      <c r="P34070">
        <v>1</v>
      </c>
      <c r="Q34070" s="1" t="str">
        <f>IF(ROW(Columns[[#This Row],[TABLE_NAME]])&gt;2,", [" &amp; Columns[[#This Row],[COLUMN_NAME]]&amp;"]","["&amp; Columns[[#This Row],[COLUMN_NAME]]&amp;"]")</f>
        <v>, [IsFixedAmortization]</v>
      </c>
    </row>
    <row r="34071" spans="1:17" hidden="1" x14ac:dyDescent="0.25">
      <c r="A34071" s="1" t="s">
        <v>7769</v>
      </c>
      <c r="B34071" s="1" t="s">
        <v>22</v>
      </c>
      <c r="C34071" s="1" t="s">
        <v>3658</v>
      </c>
      <c r="D34071" s="1" t="s">
        <v>9274</v>
      </c>
      <c r="E34071">
        <v>22</v>
      </c>
      <c r="F34071" t="b">
        <v>1</v>
      </c>
      <c r="G34071" s="1" t="s">
        <v>27</v>
      </c>
      <c r="H34071" s="1"/>
      <c r="I34071">
        <v>10</v>
      </c>
      <c r="J34071">
        <v>19</v>
      </c>
      <c r="K34071">
        <v>0</v>
      </c>
      <c r="N34071" s="1"/>
      <c r="O34071" s="1"/>
      <c r="P34071">
        <v>1</v>
      </c>
      <c r="Q34071" s="1" t="str">
        <f>IF(ROW(Columns[[#This Row],[TABLE_NAME]])&gt;2,", [" &amp; Columns[[#This Row],[COLUMN_NAME]]&amp;"]","["&amp; Columns[[#This Row],[COLUMN_NAME]]&amp;"]")</f>
        <v>, [ComputeMethod]</v>
      </c>
    </row>
    <row r="34072" spans="1:17" hidden="1" x14ac:dyDescent="0.25">
      <c r="A34072" s="1" t="s">
        <v>7769</v>
      </c>
      <c r="B34072" s="1" t="s">
        <v>22</v>
      </c>
      <c r="C34072" s="1" t="s">
        <v>5086</v>
      </c>
      <c r="D34072" s="1" t="s">
        <v>7816</v>
      </c>
      <c r="E34072">
        <v>1</v>
      </c>
      <c r="F34072" t="b">
        <v>1</v>
      </c>
      <c r="G34072" s="1" t="s">
        <v>70</v>
      </c>
      <c r="H34072" s="1"/>
      <c r="J34072">
        <v>0</v>
      </c>
      <c r="K34072">
        <v>0</v>
      </c>
      <c r="M34072">
        <v>25</v>
      </c>
      <c r="N34072" s="1"/>
      <c r="O34072" s="1"/>
      <c r="P34072">
        <v>1</v>
      </c>
      <c r="Q34072" s="1" t="str">
        <f>IF(ROW(Columns[[#This Row],[TABLE_NAME]])&gt;2,", [" &amp; Columns[[#This Row],[COLUMN_NAME]]&amp;"]","["&amp; Columns[[#This Row],[COLUMN_NAME]]&amp;"]")</f>
        <v>, [ContractId]</v>
      </c>
    </row>
    <row r="34073" spans="1:17" hidden="1" x14ac:dyDescent="0.25">
      <c r="A34073" s="1" t="s">
        <v>7769</v>
      </c>
      <c r="B34073" s="1" t="s">
        <v>22</v>
      </c>
      <c r="C34073" s="1" t="s">
        <v>5086</v>
      </c>
      <c r="D34073" s="1" t="s">
        <v>10792</v>
      </c>
      <c r="E34073">
        <v>2</v>
      </c>
      <c r="F34073" t="b">
        <v>1</v>
      </c>
      <c r="G34073" s="1" t="s">
        <v>70</v>
      </c>
      <c r="H34073" s="1"/>
      <c r="J34073">
        <v>0</v>
      </c>
      <c r="K34073">
        <v>0</v>
      </c>
      <c r="M34073">
        <v>-1</v>
      </c>
      <c r="N34073" s="1"/>
      <c r="O34073" s="1"/>
      <c r="P34073">
        <v>1</v>
      </c>
      <c r="Q34073" s="1" t="str">
        <f>IF(ROW(Columns[[#This Row],[TABLE_NAME]])&gt;2,", [" &amp; Columns[[#This Row],[COLUMN_NAME]]&amp;"]","["&amp; Columns[[#This Row],[COLUMN_NAME]]&amp;"]")</f>
        <v>, [AssetNumber]</v>
      </c>
    </row>
    <row r="34074" spans="1:17" hidden="1" x14ac:dyDescent="0.25">
      <c r="A34074" s="1" t="s">
        <v>7769</v>
      </c>
      <c r="B34074" s="1" t="s">
        <v>22</v>
      </c>
      <c r="C34074" s="1" t="s">
        <v>5086</v>
      </c>
      <c r="D34074" s="1" t="s">
        <v>8008</v>
      </c>
      <c r="E34074">
        <v>3</v>
      </c>
      <c r="F34074" t="b">
        <v>1</v>
      </c>
      <c r="G34074" s="1" t="s">
        <v>27</v>
      </c>
      <c r="H34074" s="1"/>
      <c r="I34074">
        <v>10</v>
      </c>
      <c r="J34074">
        <v>19</v>
      </c>
      <c r="K34074">
        <v>0</v>
      </c>
      <c r="N34074" s="1"/>
      <c r="O34074" s="1"/>
      <c r="P34074">
        <v>1</v>
      </c>
      <c r="Q34074" s="1" t="str">
        <f>IF(ROW(Columns[[#This Row],[TABLE_NAME]])&gt;2,", [" &amp; Columns[[#This Row],[COLUMN_NAME]]&amp;"]","["&amp; Columns[[#This Row],[COLUMN_NAME]]&amp;"]")</f>
        <v>, [EquipmentOid]</v>
      </c>
    </row>
    <row r="34075" spans="1:17" hidden="1" x14ac:dyDescent="0.25">
      <c r="A34075" s="1" t="s">
        <v>7769</v>
      </c>
      <c r="B34075" s="1" t="s">
        <v>22</v>
      </c>
      <c r="C34075" s="1" t="s">
        <v>5086</v>
      </c>
      <c r="D34075" s="1" t="s">
        <v>8006</v>
      </c>
      <c r="E34075">
        <v>4</v>
      </c>
      <c r="F34075" t="b">
        <v>1</v>
      </c>
      <c r="G34075" s="1" t="s">
        <v>27</v>
      </c>
      <c r="H34075" s="1"/>
      <c r="I34075">
        <v>10</v>
      </c>
      <c r="J34075">
        <v>19</v>
      </c>
      <c r="K34075">
        <v>0</v>
      </c>
      <c r="N34075" s="1"/>
      <c r="O34075" s="1"/>
      <c r="P34075">
        <v>1</v>
      </c>
      <c r="Q34075" s="1" t="str">
        <f>IF(ROW(Columns[[#This Row],[TABLE_NAME]])&gt;2,", [" &amp; Columns[[#This Row],[COLUMN_NAME]]&amp;"]","["&amp; Columns[[#This Row],[COLUMN_NAME]]&amp;"]")</f>
        <v>, [ContractEquipmentOid]</v>
      </c>
    </row>
    <row r="34076" spans="1:17" hidden="1" x14ac:dyDescent="0.25">
      <c r="A34076" s="1" t="s">
        <v>7769</v>
      </c>
      <c r="B34076" s="1" t="s">
        <v>22</v>
      </c>
      <c r="C34076" s="1" t="s">
        <v>5086</v>
      </c>
      <c r="D34076" s="1" t="s">
        <v>8791</v>
      </c>
      <c r="E34076">
        <v>5</v>
      </c>
      <c r="F34076" t="b">
        <v>1</v>
      </c>
      <c r="G34076" s="1" t="s">
        <v>70</v>
      </c>
      <c r="H34076" s="1"/>
      <c r="J34076">
        <v>0</v>
      </c>
      <c r="K34076">
        <v>0</v>
      </c>
      <c r="M34076">
        <v>-1</v>
      </c>
      <c r="N34076" s="1"/>
      <c r="O34076" s="1"/>
      <c r="P34076">
        <v>1</v>
      </c>
      <c r="Q34076" s="1" t="str">
        <f>IF(ROW(Columns[[#This Row],[TABLE_NAME]])&gt;2,", [" &amp; Columns[[#This Row],[COLUMN_NAME]]&amp;"]","["&amp; Columns[[#This Row],[COLUMN_NAME]]&amp;"]")</f>
        <v>, [EquipmentDescription]</v>
      </c>
    </row>
    <row r="34077" spans="1:17" hidden="1" x14ac:dyDescent="0.25">
      <c r="A34077" s="1" t="s">
        <v>7769</v>
      </c>
      <c r="B34077" s="1" t="s">
        <v>22</v>
      </c>
      <c r="C34077" s="1" t="s">
        <v>5086</v>
      </c>
      <c r="D34077" s="1" t="s">
        <v>15093</v>
      </c>
      <c r="E34077">
        <v>6</v>
      </c>
      <c r="F34077" t="b">
        <v>0</v>
      </c>
      <c r="G34077" s="1" t="s">
        <v>70</v>
      </c>
      <c r="H34077" s="1"/>
      <c r="J34077">
        <v>0</v>
      </c>
      <c r="K34077">
        <v>0</v>
      </c>
      <c r="M34077">
        <v>4</v>
      </c>
      <c r="N34077" s="1"/>
      <c r="O34077" s="1"/>
      <c r="P34077">
        <v>1</v>
      </c>
      <c r="Q34077" s="1" t="str">
        <f>IF(ROW(Columns[[#This Row],[TABLE_NAME]])&gt;2,", [" &amp; Columns[[#This Row],[COLUMN_NAME]]&amp;"]","["&amp; Columns[[#This Row],[COLUMN_NAME]]&amp;"]")</f>
        <v>, [Asset Sold]</v>
      </c>
    </row>
    <row r="34078" spans="1:17" hidden="1" x14ac:dyDescent="0.25">
      <c r="A34078" s="1" t="s">
        <v>7769</v>
      </c>
      <c r="B34078" s="1" t="s">
        <v>22</v>
      </c>
      <c r="C34078" s="1" t="s">
        <v>5086</v>
      </c>
      <c r="D34078" s="1" t="s">
        <v>8329</v>
      </c>
      <c r="E34078">
        <v>7</v>
      </c>
      <c r="F34078" t="b">
        <v>1</v>
      </c>
      <c r="G34078" s="1" t="s">
        <v>70</v>
      </c>
      <c r="H34078" s="1"/>
      <c r="J34078">
        <v>0</v>
      </c>
      <c r="K34078">
        <v>0</v>
      </c>
      <c r="M34078">
        <v>-1</v>
      </c>
      <c r="N34078" s="1"/>
      <c r="O34078" s="1"/>
      <c r="P34078">
        <v>1</v>
      </c>
      <c r="Q34078" s="1" t="str">
        <f>IF(ROW(Columns[[#This Row],[TABLE_NAME]])&gt;2,", [" &amp; Columns[[#This Row],[COLUMN_NAME]]&amp;"]","["&amp; Columns[[#This Row],[COLUMN_NAME]]&amp;"]")</f>
        <v>, [SerialNumber]</v>
      </c>
    </row>
    <row r="34079" spans="1:17" hidden="1" x14ac:dyDescent="0.25">
      <c r="A34079" s="1" t="s">
        <v>7769</v>
      </c>
      <c r="B34079" s="1" t="s">
        <v>22</v>
      </c>
      <c r="C34079" s="1" t="s">
        <v>5086</v>
      </c>
      <c r="D34079" s="1" t="s">
        <v>15094</v>
      </c>
      <c r="E34079">
        <v>8</v>
      </c>
      <c r="F34079" t="b">
        <v>1</v>
      </c>
      <c r="G34079" s="1" t="s">
        <v>72</v>
      </c>
      <c r="H34079" s="1"/>
      <c r="J34079">
        <v>23</v>
      </c>
      <c r="K34079">
        <v>3</v>
      </c>
      <c r="L34079">
        <v>3</v>
      </c>
      <c r="N34079" s="1"/>
      <c r="O34079" s="1"/>
      <c r="P34079">
        <v>1</v>
      </c>
      <c r="Q34079" s="1" t="str">
        <f>IF(ROW(Columns[[#This Row],[TABLE_NAME]])&gt;2,", [" &amp; Columns[[#This Row],[COLUMN_NAME]]&amp;"]","["&amp; Columns[[#This Row],[COLUMN_NAME]]&amp;"]")</f>
        <v>, [DateAquired]</v>
      </c>
    </row>
    <row r="34080" spans="1:17" hidden="1" x14ac:dyDescent="0.25">
      <c r="A34080" s="1" t="s">
        <v>7769</v>
      </c>
      <c r="B34080" s="1" t="s">
        <v>22</v>
      </c>
      <c r="C34080" s="1" t="s">
        <v>5086</v>
      </c>
      <c r="D34080" s="1" t="s">
        <v>15095</v>
      </c>
      <c r="E34080">
        <v>9</v>
      </c>
      <c r="F34080" t="b">
        <v>1</v>
      </c>
      <c r="G34080" s="1" t="s">
        <v>7818</v>
      </c>
      <c r="H34080" s="1"/>
      <c r="I34080">
        <v>10</v>
      </c>
      <c r="J34080">
        <v>19</v>
      </c>
      <c r="K34080">
        <v>4</v>
      </c>
      <c r="N34080" s="1"/>
      <c r="O34080" s="1"/>
      <c r="P34080">
        <v>1</v>
      </c>
      <c r="Q34080" s="1" t="str">
        <f>IF(ROW(Columns[[#This Row],[TABLE_NAME]])&gt;2,", [" &amp; Columns[[#This Row],[COLUMN_NAME]]&amp;"]","["&amp; Columns[[#This Row],[COLUMN_NAME]]&amp;"]")</f>
        <v>, [Asset Sold Depr Basis]</v>
      </c>
    </row>
    <row r="34081" spans="1:17" hidden="1" x14ac:dyDescent="0.25">
      <c r="A34081" s="1" t="s">
        <v>7769</v>
      </c>
      <c r="B34081" s="1" t="s">
        <v>22</v>
      </c>
      <c r="C34081" s="1" t="s">
        <v>5086</v>
      </c>
      <c r="D34081" s="1" t="s">
        <v>15096</v>
      </c>
      <c r="E34081">
        <v>10</v>
      </c>
      <c r="F34081" t="b">
        <v>1</v>
      </c>
      <c r="G34081" s="1" t="s">
        <v>7818</v>
      </c>
      <c r="H34081" s="1"/>
      <c r="I34081">
        <v>10</v>
      </c>
      <c r="J34081">
        <v>19</v>
      </c>
      <c r="K34081">
        <v>4</v>
      </c>
      <c r="N34081" s="1"/>
      <c r="O34081" s="1"/>
      <c r="P34081">
        <v>1</v>
      </c>
      <c r="Q34081" s="1" t="str">
        <f>IF(ROW(Columns[[#This Row],[TABLE_NAME]])&gt;2,", [" &amp; Columns[[#This Row],[COLUMN_NAME]]&amp;"]","["&amp; Columns[[#This Row],[COLUMN_NAME]]&amp;"]")</f>
        <v>, [TaxBasisAmount]</v>
      </c>
    </row>
    <row r="34082" spans="1:17" hidden="1" x14ac:dyDescent="0.25">
      <c r="A34082" s="1" t="s">
        <v>7769</v>
      </c>
      <c r="B34082" s="1" t="s">
        <v>22</v>
      </c>
      <c r="C34082" s="1" t="s">
        <v>5086</v>
      </c>
      <c r="D34082" s="1" t="s">
        <v>1982</v>
      </c>
      <c r="E34082">
        <v>11</v>
      </c>
      <c r="F34082" t="b">
        <v>1</v>
      </c>
      <c r="G34082" s="1" t="s">
        <v>70</v>
      </c>
      <c r="H34082" s="1"/>
      <c r="J34082">
        <v>0</v>
      </c>
      <c r="K34082">
        <v>0</v>
      </c>
      <c r="M34082">
        <v>4</v>
      </c>
      <c r="N34082" s="1"/>
      <c r="O34082" s="1"/>
      <c r="P34082">
        <v>1</v>
      </c>
      <c r="Q34082" s="1" t="str">
        <f>IF(ROW(Columns[[#This Row],[TABLE_NAME]])&gt;2,", [" &amp; Columns[[#This Row],[COLUMN_NAME]]&amp;"]","["&amp; Columns[[#This Row],[COLUMN_NAME]]&amp;"]")</f>
        <v>, [DepreciationCode]</v>
      </c>
    </row>
    <row r="34083" spans="1:17" hidden="1" x14ac:dyDescent="0.25">
      <c r="A34083" s="1" t="s">
        <v>7769</v>
      </c>
      <c r="B34083" s="1" t="s">
        <v>22</v>
      </c>
      <c r="C34083" s="1" t="s">
        <v>5086</v>
      </c>
      <c r="D34083" s="1" t="s">
        <v>13987</v>
      </c>
      <c r="E34083">
        <v>12</v>
      </c>
      <c r="F34083" t="b">
        <v>0</v>
      </c>
      <c r="G34083" s="1" t="s">
        <v>70</v>
      </c>
      <c r="H34083" s="1"/>
      <c r="J34083">
        <v>0</v>
      </c>
      <c r="K34083">
        <v>0</v>
      </c>
      <c r="M34083">
        <v>11</v>
      </c>
      <c r="N34083" s="1"/>
      <c r="O34083" s="1"/>
      <c r="P34083">
        <v>1</v>
      </c>
      <c r="Q34083" s="1" t="str">
        <f>IF(ROW(Columns[[#This Row],[TABLE_NAME]])&gt;2,", [" &amp; Columns[[#This Row],[COLUMN_NAME]]&amp;"]","["&amp; Columns[[#This Row],[COLUMN_NAME]]&amp;"]")</f>
        <v>, [Convention]</v>
      </c>
    </row>
    <row r="34084" spans="1:17" hidden="1" x14ac:dyDescent="0.25">
      <c r="A34084" s="1" t="s">
        <v>7769</v>
      </c>
      <c r="B34084" s="1" t="s">
        <v>22</v>
      </c>
      <c r="C34084" s="1" t="s">
        <v>5086</v>
      </c>
      <c r="D34084" s="1" t="s">
        <v>11392</v>
      </c>
      <c r="E34084">
        <v>13</v>
      </c>
      <c r="F34084" t="b">
        <v>1</v>
      </c>
      <c r="G34084" s="1" t="s">
        <v>70</v>
      </c>
      <c r="H34084" s="1"/>
      <c r="J34084">
        <v>0</v>
      </c>
      <c r="K34084">
        <v>0</v>
      </c>
      <c r="M34084">
        <v>50</v>
      </c>
      <c r="N34084" s="1"/>
      <c r="O34084" s="1"/>
      <c r="P34084">
        <v>1</v>
      </c>
      <c r="Q34084" s="1" t="str">
        <f>IF(ROW(Columns[[#This Row],[TABLE_NAME]])&gt;2,", [" &amp; Columns[[#This Row],[COLUMN_NAME]]&amp;"]","["&amp; Columns[[#This Row],[COLUMN_NAME]]&amp;"]")</f>
        <v>, [Method]</v>
      </c>
    </row>
    <row r="34085" spans="1:17" hidden="1" x14ac:dyDescent="0.25">
      <c r="A34085" s="1" t="s">
        <v>7769</v>
      </c>
      <c r="B34085" s="1" t="s">
        <v>22</v>
      </c>
      <c r="C34085" s="1" t="s">
        <v>5086</v>
      </c>
      <c r="D34085" s="1" t="s">
        <v>9352</v>
      </c>
      <c r="E34085">
        <v>14</v>
      </c>
      <c r="F34085" t="b">
        <v>1</v>
      </c>
      <c r="G34085" s="1" t="s">
        <v>23</v>
      </c>
      <c r="H34085" s="1"/>
      <c r="I34085">
        <v>10</v>
      </c>
      <c r="J34085">
        <v>10</v>
      </c>
      <c r="K34085">
        <v>0</v>
      </c>
      <c r="N34085" s="1"/>
      <c r="O34085" s="1"/>
      <c r="P34085">
        <v>1</v>
      </c>
      <c r="Q34085" s="1" t="str">
        <f>IF(ROW(Columns[[#This Row],[TABLE_NAME]])&gt;2,", [" &amp; Columns[[#This Row],[COLUMN_NAME]]&amp;"]","["&amp; Columns[[#This Row],[COLUMN_NAME]]&amp;"]")</f>
        <v>, [TaxDepreciationLife]</v>
      </c>
    </row>
    <row r="34086" spans="1:17" hidden="1" x14ac:dyDescent="0.25">
      <c r="A34086" s="1" t="s">
        <v>7769</v>
      </c>
      <c r="B34086" s="1" t="s">
        <v>22</v>
      </c>
      <c r="C34086" s="1" t="s">
        <v>5086</v>
      </c>
      <c r="D34086" s="1" t="s">
        <v>15097</v>
      </c>
      <c r="E34086">
        <v>15</v>
      </c>
      <c r="F34086" t="b">
        <v>1</v>
      </c>
      <c r="G34086" s="1" t="s">
        <v>23</v>
      </c>
      <c r="H34086" s="1"/>
      <c r="I34086">
        <v>10</v>
      </c>
      <c r="J34086">
        <v>10</v>
      </c>
      <c r="K34086">
        <v>0</v>
      </c>
      <c r="N34086" s="1"/>
      <c r="O34086" s="1"/>
      <c r="P34086">
        <v>1</v>
      </c>
      <c r="Q34086" s="1" t="str">
        <f>IF(ROW(Columns[[#This Row],[TABLE_NAME]])&gt;2,", [" &amp; Columns[[#This Row],[COLUMN_NAME]]&amp;"]","["&amp; Columns[[#This Row],[COLUMN_NAME]]&amp;"]")</f>
        <v>, [Life]</v>
      </c>
    </row>
    <row r="34087" spans="1:17" hidden="1" x14ac:dyDescent="0.25">
      <c r="A34087" s="1" t="s">
        <v>7769</v>
      </c>
      <c r="B34087" s="1" t="s">
        <v>22</v>
      </c>
      <c r="C34087" s="1" t="s">
        <v>5086</v>
      </c>
      <c r="D34087" s="1" t="s">
        <v>15098</v>
      </c>
      <c r="E34087">
        <v>16</v>
      </c>
      <c r="F34087" t="b">
        <v>0</v>
      </c>
      <c r="G34087" s="1" t="s">
        <v>7818</v>
      </c>
      <c r="H34087" s="1"/>
      <c r="I34087">
        <v>10</v>
      </c>
      <c r="J34087">
        <v>19</v>
      </c>
      <c r="K34087">
        <v>4</v>
      </c>
      <c r="N34087" s="1"/>
      <c r="O34087" s="1"/>
      <c r="P34087">
        <v>1</v>
      </c>
      <c r="Q34087" s="1" t="str">
        <f>IF(ROW(Columns[[#This Row],[TABLE_NAME]])&gt;2,", [" &amp; Columns[[#This Row],[COLUMN_NAME]]&amp;"]","["&amp; Columns[[#This Row],[COLUMN_NAME]]&amp;"]")</f>
        <v>, [LifeBeginning]</v>
      </c>
    </row>
    <row r="34088" spans="1:17" hidden="1" x14ac:dyDescent="0.25">
      <c r="A34088" s="1" t="s">
        <v>7769</v>
      </c>
      <c r="B34088" s="1" t="s">
        <v>22</v>
      </c>
      <c r="C34088" s="1" t="s">
        <v>5086</v>
      </c>
      <c r="D34088" s="1" t="s">
        <v>15099</v>
      </c>
      <c r="E34088">
        <v>17</v>
      </c>
      <c r="F34088" t="b">
        <v>0</v>
      </c>
      <c r="G34088" s="1" t="s">
        <v>7818</v>
      </c>
      <c r="H34088" s="1"/>
      <c r="I34088">
        <v>10</v>
      </c>
      <c r="J34088">
        <v>19</v>
      </c>
      <c r="K34088">
        <v>4</v>
      </c>
      <c r="N34088" s="1"/>
      <c r="O34088" s="1"/>
      <c r="P34088">
        <v>1</v>
      </c>
      <c r="Q34088" s="1" t="str">
        <f>IF(ROW(Columns[[#This Row],[TABLE_NAME]])&gt;2,", [" &amp; Columns[[#This Row],[COLUMN_NAME]]&amp;"]","["&amp; Columns[[#This Row],[COLUMN_NAME]]&amp;"]")</f>
        <v>, [CurrentDepreciation]</v>
      </c>
    </row>
    <row r="34089" spans="1:17" hidden="1" x14ac:dyDescent="0.25">
      <c r="A34089" s="1" t="s">
        <v>7769</v>
      </c>
      <c r="B34089" s="1" t="s">
        <v>22</v>
      </c>
      <c r="C34089" s="1" t="s">
        <v>5086</v>
      </c>
      <c r="D34089" s="1" t="s">
        <v>15100</v>
      </c>
      <c r="E34089">
        <v>18</v>
      </c>
      <c r="F34089" t="b">
        <v>1</v>
      </c>
      <c r="G34089" s="1" t="s">
        <v>7818</v>
      </c>
      <c r="H34089" s="1"/>
      <c r="I34089">
        <v>10</v>
      </c>
      <c r="J34089">
        <v>19</v>
      </c>
      <c r="K34089">
        <v>4</v>
      </c>
      <c r="N34089" s="1"/>
      <c r="O34089" s="1"/>
      <c r="P34089">
        <v>1</v>
      </c>
      <c r="Q34089" s="1" t="str">
        <f>IF(ROW(Columns[[#This Row],[TABLE_NAME]])&gt;2,", [" &amp; Columns[[#This Row],[COLUMN_NAME]]&amp;"]","["&amp; Columns[[#This Row],[COLUMN_NAME]]&amp;"]")</f>
        <v>, [EndAccumDepr]</v>
      </c>
    </row>
    <row r="34090" spans="1:17" hidden="1" x14ac:dyDescent="0.25">
      <c r="A34090" s="1" t="s">
        <v>7769</v>
      </c>
      <c r="B34090" s="1" t="s">
        <v>22</v>
      </c>
      <c r="C34090" s="1" t="s">
        <v>5086</v>
      </c>
      <c r="D34090" s="1" t="s">
        <v>312</v>
      </c>
      <c r="E34090">
        <v>19</v>
      </c>
      <c r="F34090" t="b">
        <v>1</v>
      </c>
      <c r="G34090" s="1" t="s">
        <v>7818</v>
      </c>
      <c r="H34090" s="1"/>
      <c r="I34090">
        <v>10</v>
      </c>
      <c r="J34090">
        <v>19</v>
      </c>
      <c r="K34090">
        <v>4</v>
      </c>
      <c r="N34090" s="1"/>
      <c r="O34090" s="1"/>
      <c r="P34090">
        <v>1</v>
      </c>
      <c r="Q34090" s="1" t="str">
        <f>IF(ROW(Columns[[#This Row],[TABLE_NAME]])&gt;2,", [" &amp; Columns[[#This Row],[COLUMN_NAME]]&amp;"]","["&amp; Columns[[#This Row],[COLUMN_NAME]]&amp;"]")</f>
        <v>, [BookValue]</v>
      </c>
    </row>
    <row r="34091" spans="1:17" hidden="1" x14ac:dyDescent="0.25">
      <c r="A34091" s="1" t="s">
        <v>7769</v>
      </c>
      <c r="B34091" s="1" t="s">
        <v>22</v>
      </c>
      <c r="C34091" s="1" t="s">
        <v>5086</v>
      </c>
      <c r="D34091" s="1" t="s">
        <v>8326</v>
      </c>
      <c r="E34091">
        <v>20</v>
      </c>
      <c r="F34091" t="b">
        <v>0</v>
      </c>
      <c r="G34091" s="1" t="s">
        <v>70</v>
      </c>
      <c r="H34091" s="1"/>
      <c r="J34091">
        <v>0</v>
      </c>
      <c r="K34091">
        <v>0</v>
      </c>
      <c r="M34091">
        <v>100</v>
      </c>
      <c r="N34091" s="1"/>
      <c r="O34091" s="1"/>
      <c r="P34091">
        <v>1</v>
      </c>
      <c r="Q34091" s="1" t="str">
        <f>IF(ROW(Columns[[#This Row],[TABLE_NAME]])&gt;2,", [" &amp; Columns[[#This Row],[COLUMN_NAME]]&amp;"]","["&amp; Columns[[#This Row],[COLUMN_NAME]]&amp;"]")</f>
        <v>, [FinanceCompany]</v>
      </c>
    </row>
    <row r="34092" spans="1:17" hidden="1" x14ac:dyDescent="0.25">
      <c r="A34092" s="1" t="s">
        <v>7769</v>
      </c>
      <c r="B34092" s="1" t="s">
        <v>22</v>
      </c>
      <c r="C34092" s="1" t="s">
        <v>5086</v>
      </c>
      <c r="D34092" s="1" t="s">
        <v>8320</v>
      </c>
      <c r="E34092">
        <v>21</v>
      </c>
      <c r="F34092" t="b">
        <v>0</v>
      </c>
      <c r="G34092" s="1" t="s">
        <v>70</v>
      </c>
      <c r="H34092" s="1"/>
      <c r="J34092">
        <v>0</v>
      </c>
      <c r="K34092">
        <v>0</v>
      </c>
      <c r="M34092">
        <v>15</v>
      </c>
      <c r="N34092" s="1"/>
      <c r="O34092" s="1"/>
      <c r="P34092">
        <v>1</v>
      </c>
      <c r="Q34092" s="1" t="str">
        <f>IF(ROW(Columns[[#This Row],[TABLE_NAME]])&gt;2,", [" &amp; Columns[[#This Row],[COLUMN_NAME]]&amp;"]","["&amp; Columns[[#This Row],[COLUMN_NAME]]&amp;"]")</f>
        <v>, [ADCCode]</v>
      </c>
    </row>
    <row r="34093" spans="1:17" hidden="1" x14ac:dyDescent="0.25">
      <c r="A34093" s="1" t="s">
        <v>7769</v>
      </c>
      <c r="B34093" s="1" t="s">
        <v>22</v>
      </c>
      <c r="C34093" s="1" t="s">
        <v>5086</v>
      </c>
      <c r="D34093" s="1" t="s">
        <v>8322</v>
      </c>
      <c r="E34093">
        <v>22</v>
      </c>
      <c r="F34093" t="b">
        <v>0</v>
      </c>
      <c r="G34093" s="1" t="s">
        <v>70</v>
      </c>
      <c r="H34093" s="1"/>
      <c r="J34093">
        <v>0</v>
      </c>
      <c r="K34093">
        <v>0</v>
      </c>
      <c r="M34093">
        <v>50</v>
      </c>
      <c r="N34093" s="1"/>
      <c r="O34093" s="1"/>
      <c r="P34093">
        <v>1</v>
      </c>
      <c r="Q34093" s="1" t="str">
        <f>IF(ROW(Columns[[#This Row],[TABLE_NAME]])&gt;2,", [" &amp; Columns[[#This Row],[COLUMN_NAME]]&amp;"]","["&amp; Columns[[#This Row],[COLUMN_NAME]]&amp;"]")</f>
        <v>, [FinanceProduct]</v>
      </c>
    </row>
    <row r="34094" spans="1:17" hidden="1" x14ac:dyDescent="0.25">
      <c r="A34094" s="1" t="s">
        <v>7769</v>
      </c>
      <c r="B34094" s="1" t="s">
        <v>22</v>
      </c>
      <c r="C34094" s="1" t="s">
        <v>5086</v>
      </c>
      <c r="D34094" s="1" t="s">
        <v>115</v>
      </c>
      <c r="E34094">
        <v>23</v>
      </c>
      <c r="F34094" t="b">
        <v>0</v>
      </c>
      <c r="G34094" s="1" t="s">
        <v>70</v>
      </c>
      <c r="H34094" s="1"/>
      <c r="J34094">
        <v>0</v>
      </c>
      <c r="K34094">
        <v>0</v>
      </c>
      <c r="M34094">
        <v>100</v>
      </c>
      <c r="N34094" s="1"/>
      <c r="O34094" s="1"/>
      <c r="P34094">
        <v>1</v>
      </c>
      <c r="Q34094" s="1" t="str">
        <f>IF(ROW(Columns[[#This Row],[TABLE_NAME]])&gt;2,", [" &amp; Columns[[#This Row],[COLUMN_NAME]]&amp;"]","["&amp; Columns[[#This Row],[COLUMN_NAME]]&amp;"]")</f>
        <v>, [EquipmentType]</v>
      </c>
    </row>
    <row r="34095" spans="1:17" hidden="1" x14ac:dyDescent="0.25">
      <c r="A34095" s="1" t="s">
        <v>7769</v>
      </c>
      <c r="B34095" s="1" t="s">
        <v>22</v>
      </c>
      <c r="C34095" s="1" t="s">
        <v>5086</v>
      </c>
      <c r="D34095" s="1" t="s">
        <v>11901</v>
      </c>
      <c r="E34095">
        <v>24</v>
      </c>
      <c r="F34095" t="b">
        <v>1</v>
      </c>
      <c r="G34095" s="1" t="s">
        <v>72</v>
      </c>
      <c r="H34095" s="1"/>
      <c r="J34095">
        <v>23</v>
      </c>
      <c r="K34095">
        <v>3</v>
      </c>
      <c r="L34095">
        <v>3</v>
      </c>
      <c r="N34095" s="1"/>
      <c r="O34095" s="1"/>
      <c r="P34095">
        <v>1</v>
      </c>
      <c r="Q34095" s="1" t="str">
        <f>IF(ROW(Columns[[#This Row],[TABLE_NAME]])&gt;2,", [" &amp; Columns[[#This Row],[COLUMN_NAME]]&amp;"]","["&amp; Columns[[#This Row],[COLUMN_NAME]]&amp;"]")</f>
        <v>, [BeginDate]</v>
      </c>
    </row>
    <row r="34096" spans="1:17" hidden="1" x14ac:dyDescent="0.25">
      <c r="A34096" s="1" t="s">
        <v>7769</v>
      </c>
      <c r="B34096" s="1" t="s">
        <v>22</v>
      </c>
      <c r="C34096" s="1" t="s">
        <v>5086</v>
      </c>
      <c r="D34096" s="1" t="s">
        <v>8419</v>
      </c>
      <c r="E34096">
        <v>25</v>
      </c>
      <c r="F34096" t="b">
        <v>1</v>
      </c>
      <c r="G34096" s="1" t="s">
        <v>72</v>
      </c>
      <c r="H34096" s="1"/>
      <c r="J34096">
        <v>23</v>
      </c>
      <c r="K34096">
        <v>3</v>
      </c>
      <c r="L34096">
        <v>3</v>
      </c>
      <c r="N34096" s="1"/>
      <c r="O34096" s="1"/>
      <c r="P34096">
        <v>1</v>
      </c>
      <c r="Q34096" s="1" t="str">
        <f>IF(ROW(Columns[[#This Row],[TABLE_NAME]])&gt;2,", [" &amp; Columns[[#This Row],[COLUMN_NAME]]&amp;"]","["&amp; Columns[[#This Row],[COLUMN_NAME]]&amp;"]")</f>
        <v>, [EndDate]</v>
      </c>
    </row>
    <row r="34097" spans="1:17" hidden="1" x14ac:dyDescent="0.25">
      <c r="A34097" s="1" t="s">
        <v>7769</v>
      </c>
      <c r="B34097" s="1" t="s">
        <v>22</v>
      </c>
      <c r="C34097" s="1" t="s">
        <v>5086</v>
      </c>
      <c r="D34097" s="1" t="s">
        <v>189</v>
      </c>
      <c r="E34097">
        <v>26</v>
      </c>
      <c r="F34097" t="b">
        <v>1</v>
      </c>
      <c r="G34097" s="1" t="s">
        <v>70</v>
      </c>
      <c r="H34097" s="1"/>
      <c r="J34097">
        <v>0</v>
      </c>
      <c r="K34097">
        <v>0</v>
      </c>
      <c r="M34097">
        <v>200</v>
      </c>
      <c r="N34097" s="1"/>
      <c r="O34097" s="1"/>
      <c r="P34097">
        <v>1</v>
      </c>
      <c r="Q34097" s="1" t="str">
        <f>IF(ROW(Columns[[#This Row],[TABLE_NAME]])&gt;2,", [" &amp; Columns[[#This Row],[COLUMN_NAME]]&amp;"]","["&amp; Columns[[#This Row],[COLUMN_NAME]]&amp;"]")</f>
        <v>, [FiscalYear]</v>
      </c>
    </row>
    <row r="34098" spans="1:17" hidden="1" x14ac:dyDescent="0.25">
      <c r="A34098" s="1" t="s">
        <v>7769</v>
      </c>
      <c r="B34098" s="1" t="s">
        <v>22</v>
      </c>
      <c r="C34098" s="1" t="s">
        <v>5086</v>
      </c>
      <c r="D34098" s="1" t="s">
        <v>128</v>
      </c>
      <c r="E34098">
        <v>27</v>
      </c>
      <c r="F34098" t="b">
        <v>1</v>
      </c>
      <c r="G34098" s="1" t="s">
        <v>70</v>
      </c>
      <c r="H34098" s="1"/>
      <c r="J34098">
        <v>0</v>
      </c>
      <c r="K34098">
        <v>0</v>
      </c>
      <c r="M34098">
        <v>10</v>
      </c>
      <c r="N34098" s="1"/>
      <c r="O34098" s="1"/>
      <c r="P34098">
        <v>1</v>
      </c>
      <c r="Q34098" s="1" t="str">
        <f>IF(ROW(Columns[[#This Row],[TABLE_NAME]])&gt;2,", [" &amp; Columns[[#This Row],[COLUMN_NAME]]&amp;"]","["&amp; Columns[[#This Row],[COLUMN_NAME]]&amp;"]")</f>
        <v>, [State]</v>
      </c>
    </row>
    <row r="34099" spans="1:17" hidden="1" x14ac:dyDescent="0.25">
      <c r="A34099" s="1" t="s">
        <v>7769</v>
      </c>
      <c r="B34099" s="1" t="s">
        <v>22</v>
      </c>
      <c r="C34099" s="1" t="s">
        <v>2878</v>
      </c>
      <c r="D34099" s="1" t="s">
        <v>7821</v>
      </c>
      <c r="E34099">
        <v>1</v>
      </c>
      <c r="F34099" t="b">
        <v>0</v>
      </c>
      <c r="G34099" s="1" t="s">
        <v>27</v>
      </c>
      <c r="H34099" s="1"/>
      <c r="I34099">
        <v>10</v>
      </c>
      <c r="J34099">
        <v>19</v>
      </c>
      <c r="K34099">
        <v>0</v>
      </c>
      <c r="N34099" s="1"/>
      <c r="O34099" s="1"/>
      <c r="P34099">
        <v>1</v>
      </c>
      <c r="Q34099" s="1" t="str">
        <f>IF(ROW(Columns[[#This Row],[TABLE_NAME]])&gt;2,", [" &amp; Columns[[#This Row],[COLUMN_NAME]]&amp;"]","["&amp; Columns[[#This Row],[COLUMN_NAME]]&amp;"]")</f>
        <v>, [ContractOid]</v>
      </c>
    </row>
    <row r="34100" spans="1:17" hidden="1" x14ac:dyDescent="0.25">
      <c r="A34100" s="1" t="s">
        <v>7769</v>
      </c>
      <c r="B34100" s="1" t="s">
        <v>22</v>
      </c>
      <c r="C34100" s="1" t="s">
        <v>2878</v>
      </c>
      <c r="D34100" s="1" t="s">
        <v>7822</v>
      </c>
      <c r="E34100">
        <v>2</v>
      </c>
      <c r="F34100" t="b">
        <v>1</v>
      </c>
      <c r="G34100" s="1" t="s">
        <v>27</v>
      </c>
      <c r="H34100" s="1"/>
      <c r="I34100">
        <v>10</v>
      </c>
      <c r="J34100">
        <v>19</v>
      </c>
      <c r="K34100">
        <v>0</v>
      </c>
      <c r="N34100" s="1"/>
      <c r="O34100" s="1"/>
      <c r="P34100">
        <v>1</v>
      </c>
      <c r="Q34100" s="1" t="str">
        <f>IF(ROW(Columns[[#This Row],[TABLE_NAME]])&gt;2,", [" &amp; Columns[[#This Row],[COLUMN_NAME]]&amp;"]","["&amp; Columns[[#This Row],[COLUMN_NAME]]&amp;"]")</f>
        <v>, [CommentOid]</v>
      </c>
    </row>
    <row r="34101" spans="1:17" hidden="1" x14ac:dyDescent="0.25">
      <c r="A34101" s="1" t="s">
        <v>7769</v>
      </c>
      <c r="B34101" s="1" t="s">
        <v>22</v>
      </c>
      <c r="C34101" s="1" t="s">
        <v>2878</v>
      </c>
      <c r="D34101" s="1" t="s">
        <v>7824</v>
      </c>
      <c r="E34101">
        <v>3</v>
      </c>
      <c r="F34101" t="b">
        <v>1</v>
      </c>
      <c r="G34101" s="1" t="s">
        <v>27</v>
      </c>
      <c r="H34101" s="1"/>
      <c r="I34101">
        <v>10</v>
      </c>
      <c r="J34101">
        <v>19</v>
      </c>
      <c r="K34101">
        <v>0</v>
      </c>
      <c r="N34101" s="1"/>
      <c r="O34101" s="1"/>
      <c r="P34101">
        <v>1</v>
      </c>
      <c r="Q34101" s="1" t="str">
        <f>IF(ROW(Columns[[#This Row],[TABLE_NAME]])&gt;2,", [" &amp; Columns[[#This Row],[COLUMN_NAME]]&amp;"]","["&amp; Columns[[#This Row],[COLUMN_NAME]]&amp;"]")</f>
        <v>, [Reference ID]</v>
      </c>
    </row>
    <row r="34102" spans="1:17" hidden="1" x14ac:dyDescent="0.25">
      <c r="A34102" s="1" t="s">
        <v>7769</v>
      </c>
      <c r="B34102" s="1" t="s">
        <v>22</v>
      </c>
      <c r="C34102" s="1" t="s">
        <v>2878</v>
      </c>
      <c r="D34102" s="1" t="s">
        <v>7825</v>
      </c>
      <c r="E34102">
        <v>4</v>
      </c>
      <c r="F34102" t="b">
        <v>1</v>
      </c>
      <c r="G34102" s="1" t="s">
        <v>70</v>
      </c>
      <c r="H34102" s="1"/>
      <c r="J34102">
        <v>0</v>
      </c>
      <c r="K34102">
        <v>0</v>
      </c>
      <c r="M34102">
        <v>100</v>
      </c>
      <c r="N34102" s="1"/>
      <c r="O34102" s="1"/>
      <c r="P34102">
        <v>1</v>
      </c>
      <c r="Q34102" s="1" t="str">
        <f>IF(ROW(Columns[[#This Row],[TABLE_NAME]])&gt;2,", [" &amp; Columns[[#This Row],[COLUMN_NAME]]&amp;"]","["&amp; Columns[[#This Row],[COLUMN_NAME]]&amp;"]")</f>
        <v>, [Comment Classification]</v>
      </c>
    </row>
    <row r="34103" spans="1:17" hidden="1" x14ac:dyDescent="0.25">
      <c r="A34103" s="1" t="s">
        <v>7769</v>
      </c>
      <c r="B34103" s="1" t="s">
        <v>22</v>
      </c>
      <c r="C34103" s="1" t="s">
        <v>2878</v>
      </c>
      <c r="D34103" s="1" t="s">
        <v>7826</v>
      </c>
      <c r="E34103">
        <v>5</v>
      </c>
      <c r="F34103" t="b">
        <v>1</v>
      </c>
      <c r="G34103" s="1" t="s">
        <v>70</v>
      </c>
      <c r="H34103" s="1"/>
      <c r="J34103">
        <v>0</v>
      </c>
      <c r="K34103">
        <v>0</v>
      </c>
      <c r="M34103">
        <v>100</v>
      </c>
      <c r="N34103" s="1"/>
      <c r="O34103" s="1"/>
      <c r="P34103">
        <v>1</v>
      </c>
      <c r="Q34103" s="1" t="str">
        <f>IF(ROW(Columns[[#This Row],[TABLE_NAME]])&gt;2,", [" &amp; Columns[[#This Row],[COLUMN_NAME]]&amp;"]","["&amp; Columns[[#This Row],[COLUMN_NAME]]&amp;"]")</f>
        <v>, [Comment Type]</v>
      </c>
    </row>
    <row r="34104" spans="1:17" hidden="1" x14ac:dyDescent="0.25">
      <c r="A34104" s="1" t="s">
        <v>7769</v>
      </c>
      <c r="B34104" s="1" t="s">
        <v>22</v>
      </c>
      <c r="C34104" s="1" t="s">
        <v>2878</v>
      </c>
      <c r="D34104" s="1" t="s">
        <v>7827</v>
      </c>
      <c r="E34104">
        <v>6</v>
      </c>
      <c r="F34104" t="b">
        <v>1</v>
      </c>
      <c r="G34104" s="1" t="s">
        <v>70</v>
      </c>
      <c r="H34104" s="1"/>
      <c r="J34104">
        <v>0</v>
      </c>
      <c r="K34104">
        <v>0</v>
      </c>
      <c r="M34104">
        <v>9</v>
      </c>
      <c r="N34104" s="1"/>
      <c r="O34104" s="1"/>
      <c r="P34104">
        <v>1</v>
      </c>
      <c r="Q34104" s="1" t="str">
        <f>IF(ROW(Columns[[#This Row],[TABLE_NAME]])&gt;2,", [" &amp; Columns[[#This Row],[COLUMN_NAME]]&amp;"]","["&amp; Columns[[#This Row],[COLUMN_NAME]]&amp;"]")</f>
        <v>, [Importance Level]</v>
      </c>
    </row>
    <row r="34105" spans="1:17" hidden="1" x14ac:dyDescent="0.25">
      <c r="A34105" s="1" t="s">
        <v>7769</v>
      </c>
      <c r="B34105" s="1" t="s">
        <v>22</v>
      </c>
      <c r="C34105" s="1" t="s">
        <v>2878</v>
      </c>
      <c r="D34105" s="1" t="s">
        <v>7828</v>
      </c>
      <c r="E34105">
        <v>7</v>
      </c>
      <c r="F34105" t="b">
        <v>1</v>
      </c>
      <c r="G34105" s="1" t="s">
        <v>72</v>
      </c>
      <c r="H34105" s="1"/>
      <c r="J34105">
        <v>23</v>
      </c>
      <c r="K34105">
        <v>3</v>
      </c>
      <c r="L34105">
        <v>3</v>
      </c>
      <c r="N34105" s="1"/>
      <c r="O34105" s="1"/>
      <c r="P34105">
        <v>1</v>
      </c>
      <c r="Q34105" s="1" t="str">
        <f>IF(ROW(Columns[[#This Row],[TABLE_NAME]])&gt;2,", [" &amp; Columns[[#This Row],[COLUMN_NAME]]&amp;"]","["&amp; Columns[[#This Row],[COLUMN_NAME]]&amp;"]")</f>
        <v>, [Expiration Date]</v>
      </c>
    </row>
    <row r="34106" spans="1:17" hidden="1" x14ac:dyDescent="0.25">
      <c r="A34106" s="1" t="s">
        <v>7769</v>
      </c>
      <c r="B34106" s="1" t="s">
        <v>22</v>
      </c>
      <c r="C34106" s="1" t="s">
        <v>2878</v>
      </c>
      <c r="D34106" s="1" t="s">
        <v>7829</v>
      </c>
      <c r="E34106">
        <v>8</v>
      </c>
      <c r="F34106" t="b">
        <v>1</v>
      </c>
      <c r="G34106" s="1" t="s">
        <v>72</v>
      </c>
      <c r="H34106" s="1"/>
      <c r="J34106">
        <v>23</v>
      </c>
      <c r="K34106">
        <v>3</v>
      </c>
      <c r="L34106">
        <v>3</v>
      </c>
      <c r="N34106" s="1"/>
      <c r="O34106" s="1"/>
      <c r="P34106">
        <v>1</v>
      </c>
      <c r="Q34106" s="1" t="str">
        <f>IF(ROW(Columns[[#This Row],[TABLE_NAME]])&gt;2,", [" &amp; Columns[[#This Row],[COLUMN_NAME]]&amp;"]","["&amp; Columns[[#This Row],[COLUMN_NAME]]&amp;"]")</f>
        <v>, [Entry Date/Time]</v>
      </c>
    </row>
    <row r="34107" spans="1:17" hidden="1" x14ac:dyDescent="0.25">
      <c r="A34107" s="1" t="s">
        <v>7769</v>
      </c>
      <c r="B34107" s="1" t="s">
        <v>22</v>
      </c>
      <c r="C34107" s="1" t="s">
        <v>2878</v>
      </c>
      <c r="D34107" s="1" t="s">
        <v>7830</v>
      </c>
      <c r="E34107">
        <v>9</v>
      </c>
      <c r="F34107" t="b">
        <v>1</v>
      </c>
      <c r="G34107" s="1" t="s">
        <v>70</v>
      </c>
      <c r="H34107" s="1"/>
      <c r="J34107">
        <v>0</v>
      </c>
      <c r="K34107">
        <v>0</v>
      </c>
      <c r="M34107">
        <v>100</v>
      </c>
      <c r="N34107" s="1"/>
      <c r="O34107" s="1"/>
      <c r="P34107">
        <v>1</v>
      </c>
      <c r="Q34107" s="1" t="str">
        <f>IF(ROW(Columns[[#This Row],[TABLE_NAME]])&gt;2,", [" &amp; Columns[[#This Row],[COLUMN_NAME]]&amp;"]","["&amp; Columns[[#This Row],[COLUMN_NAME]]&amp;"]")</f>
        <v>, [Entered By]</v>
      </c>
    </row>
    <row r="34108" spans="1:17" hidden="1" x14ac:dyDescent="0.25">
      <c r="A34108" s="1" t="s">
        <v>7769</v>
      </c>
      <c r="B34108" s="1" t="s">
        <v>22</v>
      </c>
      <c r="C34108" s="1" t="s">
        <v>2878</v>
      </c>
      <c r="D34108" s="1" t="s">
        <v>7831</v>
      </c>
      <c r="E34108">
        <v>10</v>
      </c>
      <c r="F34108" t="b">
        <v>1</v>
      </c>
      <c r="G34108" s="1" t="s">
        <v>72</v>
      </c>
      <c r="H34108" s="1"/>
      <c r="J34108">
        <v>23</v>
      </c>
      <c r="K34108">
        <v>3</v>
      </c>
      <c r="L34108">
        <v>3</v>
      </c>
      <c r="N34108" s="1"/>
      <c r="O34108" s="1"/>
      <c r="P34108">
        <v>1</v>
      </c>
      <c r="Q34108" s="1" t="str">
        <f>IF(ROW(Columns[[#This Row],[TABLE_NAME]])&gt;2,", [" &amp; Columns[[#This Row],[COLUMN_NAME]]&amp;"]","["&amp; Columns[[#This Row],[COLUMN_NAME]]&amp;"]")</f>
        <v>, [Change Date/Time]</v>
      </c>
    </row>
    <row r="34109" spans="1:17" hidden="1" x14ac:dyDescent="0.25">
      <c r="A34109" s="1" t="s">
        <v>7769</v>
      </c>
      <c r="B34109" s="1" t="s">
        <v>22</v>
      </c>
      <c r="C34109" s="1" t="s">
        <v>2878</v>
      </c>
      <c r="D34109" s="1" t="s">
        <v>7832</v>
      </c>
      <c r="E34109">
        <v>11</v>
      </c>
      <c r="F34109" t="b">
        <v>1</v>
      </c>
      <c r="G34109" s="1" t="s">
        <v>70</v>
      </c>
      <c r="H34109" s="1"/>
      <c r="J34109">
        <v>0</v>
      </c>
      <c r="K34109">
        <v>0</v>
      </c>
      <c r="M34109">
        <v>100</v>
      </c>
      <c r="N34109" s="1"/>
      <c r="O34109" s="1"/>
      <c r="P34109">
        <v>1</v>
      </c>
      <c r="Q34109" s="1" t="str">
        <f>IF(ROW(Columns[[#This Row],[TABLE_NAME]])&gt;2,", [" &amp; Columns[[#This Row],[COLUMN_NAME]]&amp;"]","["&amp; Columns[[#This Row],[COLUMN_NAME]]&amp;"]")</f>
        <v>, [Changed By]</v>
      </c>
    </row>
    <row r="34110" spans="1:17" hidden="1" x14ac:dyDescent="0.25">
      <c r="A34110" s="1" t="s">
        <v>7769</v>
      </c>
      <c r="B34110" s="1" t="s">
        <v>22</v>
      </c>
      <c r="C34110" s="1" t="s">
        <v>2878</v>
      </c>
      <c r="D34110" s="1" t="s">
        <v>7833</v>
      </c>
      <c r="E34110">
        <v>12</v>
      </c>
      <c r="F34110" t="b">
        <v>1</v>
      </c>
      <c r="G34110" s="1" t="s">
        <v>70</v>
      </c>
      <c r="H34110" s="1"/>
      <c r="J34110">
        <v>0</v>
      </c>
      <c r="K34110">
        <v>0</v>
      </c>
      <c r="M34110">
        <v>50</v>
      </c>
      <c r="N34110" s="1"/>
      <c r="O34110" s="1"/>
      <c r="P34110">
        <v>1</v>
      </c>
      <c r="Q34110" s="1" t="str">
        <f>IF(ROW(Columns[[#This Row],[TABLE_NAME]])&gt;2,", [" &amp; Columns[[#This Row],[COLUMN_NAME]]&amp;"]","["&amp; Columns[[#This Row],[COLUMN_NAME]]&amp;"]")</f>
        <v>, [Origin]</v>
      </c>
    </row>
    <row r="34111" spans="1:17" hidden="1" x14ac:dyDescent="0.25">
      <c r="A34111" s="1" t="s">
        <v>7769</v>
      </c>
      <c r="B34111" s="1" t="s">
        <v>22</v>
      </c>
      <c r="C34111" s="1" t="s">
        <v>2878</v>
      </c>
      <c r="D34111" s="1" t="s">
        <v>86</v>
      </c>
      <c r="E34111">
        <v>13</v>
      </c>
      <c r="F34111" t="b">
        <v>1</v>
      </c>
      <c r="G34111" s="1" t="s">
        <v>70</v>
      </c>
      <c r="H34111" s="1"/>
      <c r="J34111">
        <v>0</v>
      </c>
      <c r="K34111">
        <v>0</v>
      </c>
      <c r="M34111">
        <v>50</v>
      </c>
      <c r="N34111" s="1"/>
      <c r="O34111" s="1"/>
      <c r="P34111">
        <v>1</v>
      </c>
      <c r="Q34111" s="1" t="str">
        <f>IF(ROW(Columns[[#This Row],[TABLE_NAME]])&gt;2,", [" &amp; Columns[[#This Row],[COLUMN_NAME]]&amp;"]","["&amp; Columns[[#This Row],[COLUMN_NAME]]&amp;"]")</f>
        <v>, [Subject]</v>
      </c>
    </row>
    <row r="34112" spans="1:17" hidden="1" x14ac:dyDescent="0.25">
      <c r="A34112" s="1" t="s">
        <v>7769</v>
      </c>
      <c r="B34112" s="1" t="s">
        <v>22</v>
      </c>
      <c r="C34112" s="1" t="s">
        <v>2878</v>
      </c>
      <c r="D34112" s="1" t="s">
        <v>135</v>
      </c>
      <c r="E34112">
        <v>14</v>
      </c>
      <c r="F34112" t="b">
        <v>1</v>
      </c>
      <c r="G34112" s="1" t="s">
        <v>70</v>
      </c>
      <c r="H34112" s="1"/>
      <c r="J34112">
        <v>0</v>
      </c>
      <c r="K34112">
        <v>0</v>
      </c>
      <c r="M34112">
        <v>-1</v>
      </c>
      <c r="N34112" s="1"/>
      <c r="O34112" s="1"/>
      <c r="P34112">
        <v>1</v>
      </c>
      <c r="Q34112" s="1" t="str">
        <f>IF(ROW(Columns[[#This Row],[TABLE_NAME]])&gt;2,", [" &amp; Columns[[#This Row],[COLUMN_NAME]]&amp;"]","["&amp; Columns[[#This Row],[COLUMN_NAME]]&amp;"]")</f>
        <v>, [Comment]</v>
      </c>
    </row>
    <row r="34113" spans="1:17" hidden="1" x14ac:dyDescent="0.25">
      <c r="A34113" s="1" t="s">
        <v>7769</v>
      </c>
      <c r="B34113" s="1" t="s">
        <v>7770</v>
      </c>
      <c r="C34113" s="1" t="s">
        <v>7778</v>
      </c>
      <c r="D34113" s="1" t="s">
        <v>14306</v>
      </c>
      <c r="E34113">
        <v>1</v>
      </c>
      <c r="F34113" t="b">
        <v>0</v>
      </c>
      <c r="G34113" s="1" t="s">
        <v>13367</v>
      </c>
      <c r="H34113" s="1"/>
      <c r="J34113">
        <v>0</v>
      </c>
      <c r="K34113">
        <v>0</v>
      </c>
      <c r="M34113">
        <v>10</v>
      </c>
      <c r="N34113" s="1"/>
      <c r="O34113" s="1"/>
      <c r="P34113">
        <v>1</v>
      </c>
      <c r="Q34113" s="1" t="str">
        <f>IF(ROW(Columns[[#This Row],[TABLE_NAME]])&gt;2,", [" &amp; Columns[[#This Row],[COLUMN_NAME]]&amp;"]","["&amp; Columns[[#This Row],[COLUMN_NAME]]&amp;"]")</f>
        <v>, [__$start_lsn]</v>
      </c>
    </row>
    <row r="34114" spans="1:17" hidden="1" x14ac:dyDescent="0.25">
      <c r="A34114" s="1" t="s">
        <v>7769</v>
      </c>
      <c r="B34114" s="1" t="s">
        <v>7770</v>
      </c>
      <c r="C34114" s="1" t="s">
        <v>7778</v>
      </c>
      <c r="D34114" s="1" t="s">
        <v>14307</v>
      </c>
      <c r="E34114">
        <v>2</v>
      </c>
      <c r="F34114" t="b">
        <v>1</v>
      </c>
      <c r="G34114" s="1" t="s">
        <v>13367</v>
      </c>
      <c r="H34114" s="1"/>
      <c r="J34114">
        <v>0</v>
      </c>
      <c r="K34114">
        <v>0</v>
      </c>
      <c r="M34114">
        <v>10</v>
      </c>
      <c r="N34114" s="1"/>
      <c r="O34114" s="1"/>
      <c r="P34114">
        <v>1</v>
      </c>
      <c r="Q34114" s="1" t="str">
        <f>IF(ROW(Columns[[#This Row],[TABLE_NAME]])&gt;2,", [" &amp; Columns[[#This Row],[COLUMN_NAME]]&amp;"]","["&amp; Columns[[#This Row],[COLUMN_NAME]]&amp;"]")</f>
        <v>, [__$end_lsn]</v>
      </c>
    </row>
    <row r="34115" spans="1:17" hidden="1" x14ac:dyDescent="0.25">
      <c r="A34115" s="1" t="s">
        <v>7769</v>
      </c>
      <c r="B34115" s="1" t="s">
        <v>7770</v>
      </c>
      <c r="C34115" s="1" t="s">
        <v>7778</v>
      </c>
      <c r="D34115" s="1" t="s">
        <v>14308</v>
      </c>
      <c r="E34115">
        <v>3</v>
      </c>
      <c r="F34115" t="b">
        <v>0</v>
      </c>
      <c r="G34115" s="1" t="s">
        <v>13367</v>
      </c>
      <c r="H34115" s="1"/>
      <c r="J34115">
        <v>0</v>
      </c>
      <c r="K34115">
        <v>0</v>
      </c>
      <c r="M34115">
        <v>10</v>
      </c>
      <c r="N34115" s="1"/>
      <c r="O34115" s="1"/>
      <c r="P34115">
        <v>1</v>
      </c>
      <c r="Q34115" s="1" t="str">
        <f>IF(ROW(Columns[[#This Row],[TABLE_NAME]])&gt;2,", [" &amp; Columns[[#This Row],[COLUMN_NAME]]&amp;"]","["&amp; Columns[[#This Row],[COLUMN_NAME]]&amp;"]")</f>
        <v>, [__$seqval]</v>
      </c>
    </row>
    <row r="34116" spans="1:17" hidden="1" x14ac:dyDescent="0.25">
      <c r="A34116" s="1" t="s">
        <v>7769</v>
      </c>
      <c r="B34116" s="1" t="s">
        <v>7770</v>
      </c>
      <c r="C34116" s="1" t="s">
        <v>7778</v>
      </c>
      <c r="D34116" s="1" t="s">
        <v>14309</v>
      </c>
      <c r="E34116">
        <v>4</v>
      </c>
      <c r="F34116" t="b">
        <v>0</v>
      </c>
      <c r="G34116" s="1" t="s">
        <v>23</v>
      </c>
      <c r="H34116" s="1"/>
      <c r="I34116">
        <v>10</v>
      </c>
      <c r="J34116">
        <v>10</v>
      </c>
      <c r="K34116">
        <v>0</v>
      </c>
      <c r="N34116" s="1"/>
      <c r="O34116" s="1"/>
      <c r="P34116">
        <v>1</v>
      </c>
      <c r="Q34116" s="1" t="str">
        <f>IF(ROW(Columns[[#This Row],[TABLE_NAME]])&gt;2,", [" &amp; Columns[[#This Row],[COLUMN_NAME]]&amp;"]","["&amp; Columns[[#This Row],[COLUMN_NAME]]&amp;"]")</f>
        <v>, [__$operation]</v>
      </c>
    </row>
    <row r="34117" spans="1:17" hidden="1" x14ac:dyDescent="0.25">
      <c r="A34117" s="1" t="s">
        <v>7769</v>
      </c>
      <c r="B34117" s="1" t="s">
        <v>7770</v>
      </c>
      <c r="C34117" s="1" t="s">
        <v>7778</v>
      </c>
      <c r="D34117" s="1" t="s">
        <v>14310</v>
      </c>
      <c r="E34117">
        <v>5</v>
      </c>
      <c r="F34117" t="b">
        <v>1</v>
      </c>
      <c r="G34117" s="1" t="s">
        <v>8499</v>
      </c>
      <c r="H34117" s="1"/>
      <c r="J34117">
        <v>0</v>
      </c>
      <c r="K34117">
        <v>0</v>
      </c>
      <c r="M34117">
        <v>128</v>
      </c>
      <c r="N34117" s="1"/>
      <c r="O34117" s="1"/>
      <c r="P34117">
        <v>1</v>
      </c>
      <c r="Q34117" s="1" t="str">
        <f>IF(ROW(Columns[[#This Row],[TABLE_NAME]])&gt;2,", [" &amp; Columns[[#This Row],[COLUMN_NAME]]&amp;"]","["&amp; Columns[[#This Row],[COLUMN_NAME]]&amp;"]")</f>
        <v>, [__$update_mask]</v>
      </c>
    </row>
    <row r="34118" spans="1:17" hidden="1" x14ac:dyDescent="0.25">
      <c r="A34118" s="1" t="s">
        <v>7769</v>
      </c>
      <c r="B34118" s="1" t="s">
        <v>7770</v>
      </c>
      <c r="C34118" s="1" t="s">
        <v>7778</v>
      </c>
      <c r="D34118" s="1" t="s">
        <v>7845</v>
      </c>
      <c r="E34118">
        <v>6</v>
      </c>
      <c r="F34118" t="b">
        <v>1</v>
      </c>
      <c r="G34118" s="1" t="s">
        <v>27</v>
      </c>
      <c r="H34118" s="1"/>
      <c r="I34118">
        <v>10</v>
      </c>
      <c r="J34118">
        <v>19</v>
      </c>
      <c r="K34118">
        <v>0</v>
      </c>
      <c r="N34118" s="1"/>
      <c r="O34118" s="1"/>
      <c r="P34118">
        <v>1</v>
      </c>
      <c r="Q34118" s="1" t="str">
        <f>IF(ROW(Columns[[#This Row],[TABLE_NAME]])&gt;2,", [" &amp; Columns[[#This Row],[COLUMN_NAME]]&amp;"]","["&amp; Columns[[#This Row],[COLUMN_NAME]]&amp;"]")</f>
        <v>, [oid]</v>
      </c>
    </row>
    <row r="34119" spans="1:17" hidden="1" x14ac:dyDescent="0.25">
      <c r="A34119" s="1" t="s">
        <v>7769</v>
      </c>
      <c r="B34119" s="1" t="s">
        <v>7770</v>
      </c>
      <c r="C34119" s="1" t="s">
        <v>7778</v>
      </c>
      <c r="D34119" s="1" t="s">
        <v>7851</v>
      </c>
      <c r="E34119">
        <v>7</v>
      </c>
      <c r="F34119" t="b">
        <v>1</v>
      </c>
      <c r="G34119" s="1" t="s">
        <v>27</v>
      </c>
      <c r="H34119" s="1"/>
      <c r="I34119">
        <v>10</v>
      </c>
      <c r="J34119">
        <v>19</v>
      </c>
      <c r="K34119">
        <v>0</v>
      </c>
      <c r="N34119" s="1"/>
      <c r="O34119" s="1"/>
      <c r="P34119">
        <v>1</v>
      </c>
      <c r="Q34119" s="1" t="str">
        <f>IF(ROW(Columns[[#This Row],[TABLE_NAME]])&gt;2,", [" &amp; Columns[[#This Row],[COLUMN_NAME]]&amp;"]","["&amp; Columns[[#This Row],[COLUMN_NAME]]&amp;"]")</f>
        <v>, [UpdateCount]</v>
      </c>
    </row>
    <row r="34120" spans="1:17" hidden="1" x14ac:dyDescent="0.25">
      <c r="A34120" s="1" t="s">
        <v>7769</v>
      </c>
      <c r="B34120" s="1" t="s">
        <v>7770</v>
      </c>
      <c r="C34120" s="1" t="s">
        <v>7778</v>
      </c>
      <c r="D34120" s="1" t="s">
        <v>7852</v>
      </c>
      <c r="E34120">
        <v>8</v>
      </c>
      <c r="F34120" t="b">
        <v>1</v>
      </c>
      <c r="G34120" s="1" t="s">
        <v>70</v>
      </c>
      <c r="H34120" s="1"/>
      <c r="J34120">
        <v>0</v>
      </c>
      <c r="K34120">
        <v>0</v>
      </c>
      <c r="M34120">
        <v>100</v>
      </c>
      <c r="N34120" s="1"/>
      <c r="O34120" s="1"/>
      <c r="P34120">
        <v>1</v>
      </c>
      <c r="Q34120" s="1" t="str">
        <f>IF(ROW(Columns[[#This Row],[TABLE_NAME]])&gt;2,", [" &amp; Columns[[#This Row],[COLUMN_NAME]]&amp;"]","["&amp; Columns[[#This Row],[COLUMN_NAME]]&amp;"]")</f>
        <v>, [LastChangeOperator]</v>
      </c>
    </row>
    <row r="34121" spans="1:17" hidden="1" x14ac:dyDescent="0.25">
      <c r="A34121" s="1" t="s">
        <v>7769</v>
      </c>
      <c r="B34121" s="1" t="s">
        <v>7770</v>
      </c>
      <c r="C34121" s="1" t="s">
        <v>7778</v>
      </c>
      <c r="D34121" s="1" t="s">
        <v>7853</v>
      </c>
      <c r="E34121">
        <v>9</v>
      </c>
      <c r="F34121" t="b">
        <v>1</v>
      </c>
      <c r="G34121" s="1" t="s">
        <v>72</v>
      </c>
      <c r="H34121" s="1"/>
      <c r="J34121">
        <v>23</v>
      </c>
      <c r="K34121">
        <v>3</v>
      </c>
      <c r="L34121">
        <v>3</v>
      </c>
      <c r="N34121" s="1"/>
      <c r="O34121" s="1"/>
      <c r="P34121">
        <v>1</v>
      </c>
      <c r="Q34121" s="1" t="str">
        <f>IF(ROW(Columns[[#This Row],[TABLE_NAME]])&gt;2,", [" &amp; Columns[[#This Row],[COLUMN_NAME]]&amp;"]","["&amp; Columns[[#This Row],[COLUMN_NAME]]&amp;"]")</f>
        <v>, [LastChangeDateTime]</v>
      </c>
    </row>
    <row r="34122" spans="1:17" hidden="1" x14ac:dyDescent="0.25">
      <c r="A34122" s="1" t="s">
        <v>7769</v>
      </c>
      <c r="B34122" s="1" t="s">
        <v>7770</v>
      </c>
      <c r="C34122" s="1" t="s">
        <v>7778</v>
      </c>
      <c r="D34122" s="1" t="s">
        <v>8604</v>
      </c>
      <c r="E34122">
        <v>10</v>
      </c>
      <c r="F34122" t="b">
        <v>1</v>
      </c>
      <c r="G34122" s="1" t="s">
        <v>27</v>
      </c>
      <c r="H34122" s="1"/>
      <c r="I34122">
        <v>10</v>
      </c>
      <c r="J34122">
        <v>19</v>
      </c>
      <c r="K34122">
        <v>0</v>
      </c>
      <c r="N34122" s="1"/>
      <c r="O34122" s="1"/>
      <c r="P34122">
        <v>1</v>
      </c>
      <c r="Q34122" s="1" t="str">
        <f>IF(ROW(Columns[[#This Row],[TABLE_NAME]])&gt;2,", [" &amp; Columns[[#This Row],[COLUMN_NAME]]&amp;"]","["&amp; Columns[[#This Row],[COLUMN_NAME]]&amp;"]")</f>
        <v>, [status_oid]</v>
      </c>
    </row>
    <row r="34123" spans="1:17" hidden="1" x14ac:dyDescent="0.25">
      <c r="A34123" s="1" t="s">
        <v>7769</v>
      </c>
      <c r="B34123" s="1" t="s">
        <v>7770</v>
      </c>
      <c r="C34123" s="1" t="s">
        <v>7778</v>
      </c>
      <c r="D34123" s="1" t="s">
        <v>9006</v>
      </c>
      <c r="E34123">
        <v>11</v>
      </c>
      <c r="F34123" t="b">
        <v>1</v>
      </c>
      <c r="G34123" s="1" t="s">
        <v>72</v>
      </c>
      <c r="H34123" s="1"/>
      <c r="J34123">
        <v>23</v>
      </c>
      <c r="K34123">
        <v>3</v>
      </c>
      <c r="L34123">
        <v>3</v>
      </c>
      <c r="N34123" s="1"/>
      <c r="O34123" s="1"/>
      <c r="P34123">
        <v>1</v>
      </c>
      <c r="Q34123" s="1" t="str">
        <f>IF(ROW(Columns[[#This Row],[TABLE_NAME]])&gt;2,", [" &amp; Columns[[#This Row],[COLUMN_NAME]]&amp;"]","["&amp; Columns[[#This Row],[COLUMN_NAME]]&amp;"]")</f>
        <v>, [status_date]</v>
      </c>
    </row>
    <row r="34124" spans="1:17" hidden="1" x14ac:dyDescent="0.25">
      <c r="A34124" s="1" t="s">
        <v>7769</v>
      </c>
      <c r="B34124" s="1" t="s">
        <v>7770</v>
      </c>
      <c r="C34124" s="1" t="s">
        <v>7778</v>
      </c>
      <c r="D34124" s="1" t="s">
        <v>9060</v>
      </c>
      <c r="E34124">
        <v>12</v>
      </c>
      <c r="F34124" t="b">
        <v>1</v>
      </c>
      <c r="G34124" s="1" t="s">
        <v>72</v>
      </c>
      <c r="H34124" s="1"/>
      <c r="J34124">
        <v>23</v>
      </c>
      <c r="K34124">
        <v>3</v>
      </c>
      <c r="L34124">
        <v>3</v>
      </c>
      <c r="N34124" s="1"/>
      <c r="O34124" s="1"/>
      <c r="P34124">
        <v>1</v>
      </c>
      <c r="Q34124" s="1" t="str">
        <f>IF(ROW(Columns[[#This Row],[TABLE_NAME]])&gt;2,", [" &amp; Columns[[#This Row],[COLUMN_NAME]]&amp;"]","["&amp; Columns[[#This Row],[COLUMN_NAME]]&amp;"]")</f>
        <v>, [status_expire_date]</v>
      </c>
    </row>
    <row r="34125" spans="1:17" hidden="1" x14ac:dyDescent="0.25">
      <c r="A34125" s="1" t="s">
        <v>7769</v>
      </c>
      <c r="B34125" s="1" t="s">
        <v>7770</v>
      </c>
      <c r="C34125" s="1" t="s">
        <v>7778</v>
      </c>
      <c r="D34125" s="1" t="s">
        <v>9061</v>
      </c>
      <c r="E34125">
        <v>13</v>
      </c>
      <c r="F34125" t="b">
        <v>1</v>
      </c>
      <c r="G34125" s="1" t="s">
        <v>27</v>
      </c>
      <c r="H34125" s="1"/>
      <c r="I34125">
        <v>10</v>
      </c>
      <c r="J34125">
        <v>19</v>
      </c>
      <c r="K34125">
        <v>0</v>
      </c>
      <c r="N34125" s="1"/>
      <c r="O34125" s="1"/>
      <c r="P34125">
        <v>1</v>
      </c>
      <c r="Q34125" s="1" t="str">
        <f>IF(ROW(Columns[[#This Row],[TABLE_NAME]])&gt;2,", [" &amp; Columns[[#This Row],[COLUMN_NAME]]&amp;"]","["&amp; Columns[[#This Row],[COLUMN_NAME]]&amp;"]")</f>
        <v>, [crrating_oid]</v>
      </c>
    </row>
    <row r="34126" spans="1:17" hidden="1" x14ac:dyDescent="0.25">
      <c r="A34126" s="1" t="s">
        <v>7769</v>
      </c>
      <c r="B34126" s="1" t="s">
        <v>7770</v>
      </c>
      <c r="C34126" s="1" t="s">
        <v>7778</v>
      </c>
      <c r="D34126" s="1" t="s">
        <v>9062</v>
      </c>
      <c r="E34126">
        <v>14</v>
      </c>
      <c r="F34126" t="b">
        <v>1</v>
      </c>
      <c r="G34126" s="1" t="s">
        <v>70</v>
      </c>
      <c r="H34126" s="1"/>
      <c r="J34126">
        <v>0</v>
      </c>
      <c r="K34126">
        <v>0</v>
      </c>
      <c r="M34126">
        <v>50</v>
      </c>
      <c r="N34126" s="1"/>
      <c r="O34126" s="1"/>
      <c r="P34126">
        <v>1</v>
      </c>
      <c r="Q34126" s="1" t="str">
        <f>IF(ROW(Columns[[#This Row],[TABLE_NAME]])&gt;2,", [" &amp; Columns[[#This Row],[COLUMN_NAME]]&amp;"]","["&amp; Columns[[#This Row],[COLUMN_NAME]]&amp;"]")</f>
        <v>, [duns_number]</v>
      </c>
    </row>
    <row r="34127" spans="1:17" hidden="1" x14ac:dyDescent="0.25">
      <c r="A34127" s="1" t="s">
        <v>7769</v>
      </c>
      <c r="B34127" s="1" t="s">
        <v>7770</v>
      </c>
      <c r="C34127" s="1" t="s">
        <v>7778</v>
      </c>
      <c r="D34127" s="1" t="s">
        <v>8889</v>
      </c>
      <c r="E34127">
        <v>15</v>
      </c>
      <c r="F34127" t="b">
        <v>1</v>
      </c>
      <c r="G34127" s="1" t="s">
        <v>70</v>
      </c>
      <c r="H34127" s="1"/>
      <c r="J34127">
        <v>0</v>
      </c>
      <c r="K34127">
        <v>0</v>
      </c>
      <c r="M34127">
        <v>100</v>
      </c>
      <c r="N34127" s="1"/>
      <c r="O34127" s="1"/>
      <c r="P34127">
        <v>1</v>
      </c>
      <c r="Q34127" s="1" t="str">
        <f>IF(ROW(Columns[[#This Row],[TABLE_NAME]])&gt;2,", [" &amp; Columns[[#This Row],[COLUMN_NAME]]&amp;"]","["&amp; Columns[[#This Row],[COLUMN_NAME]]&amp;"]")</f>
        <v>, [name]</v>
      </c>
    </row>
    <row r="34128" spans="1:17" hidden="1" x14ac:dyDescent="0.25">
      <c r="A34128" s="1" t="s">
        <v>7769</v>
      </c>
      <c r="B34128" s="1" t="s">
        <v>7770</v>
      </c>
      <c r="C34128" s="1" t="s">
        <v>7778</v>
      </c>
      <c r="D34128" s="1" t="s">
        <v>9063</v>
      </c>
      <c r="E34128">
        <v>16</v>
      </c>
      <c r="F34128" t="b">
        <v>1</v>
      </c>
      <c r="G34128" s="1" t="s">
        <v>70</v>
      </c>
      <c r="H34128" s="1"/>
      <c r="J34128">
        <v>0</v>
      </c>
      <c r="K34128">
        <v>0</v>
      </c>
      <c r="M34128">
        <v>100</v>
      </c>
      <c r="N34128" s="1"/>
      <c r="O34128" s="1"/>
      <c r="P34128">
        <v>1</v>
      </c>
      <c r="Q34128" s="1" t="str">
        <f>IF(ROW(Columns[[#This Row],[TABLE_NAME]])&gt;2,", [" &amp; Columns[[#This Row],[COLUMN_NAME]]&amp;"]","["&amp; Columns[[#This Row],[COLUMN_NAME]]&amp;"]")</f>
        <v>, [legal_name]</v>
      </c>
    </row>
    <row r="34129" spans="1:17" hidden="1" x14ac:dyDescent="0.25">
      <c r="A34129" s="1" t="s">
        <v>7769</v>
      </c>
      <c r="B34129" s="1" t="s">
        <v>7770</v>
      </c>
      <c r="C34129" s="1" t="s">
        <v>7778</v>
      </c>
      <c r="D34129" s="1" t="s">
        <v>9064</v>
      </c>
      <c r="E34129">
        <v>17</v>
      </c>
      <c r="F34129" t="b">
        <v>1</v>
      </c>
      <c r="G34129" s="1" t="s">
        <v>70</v>
      </c>
      <c r="H34129" s="1"/>
      <c r="J34129">
        <v>0</v>
      </c>
      <c r="K34129">
        <v>0</v>
      </c>
      <c r="M34129">
        <v>100</v>
      </c>
      <c r="N34129" s="1"/>
      <c r="O34129" s="1"/>
      <c r="P34129">
        <v>1</v>
      </c>
      <c r="Q34129" s="1" t="str">
        <f>IF(ROW(Columns[[#This Row],[TABLE_NAME]])&gt;2,", [" &amp; Columns[[#This Row],[COLUMN_NAME]]&amp;"]","["&amp; Columns[[#This Row],[COLUMN_NAME]]&amp;"]")</f>
        <v>, [dba]</v>
      </c>
    </row>
    <row r="34130" spans="1:17" hidden="1" x14ac:dyDescent="0.25">
      <c r="A34130" s="1" t="s">
        <v>7769</v>
      </c>
      <c r="B34130" s="1" t="s">
        <v>7770</v>
      </c>
      <c r="C34130" s="1" t="s">
        <v>7778</v>
      </c>
      <c r="D34130" s="1" t="s">
        <v>9065</v>
      </c>
      <c r="E34130">
        <v>18</v>
      </c>
      <c r="F34130" t="b">
        <v>1</v>
      </c>
      <c r="G34130" s="1" t="s">
        <v>70</v>
      </c>
      <c r="H34130" s="1"/>
      <c r="J34130">
        <v>0</v>
      </c>
      <c r="K34130">
        <v>0</v>
      </c>
      <c r="M34130">
        <v>100</v>
      </c>
      <c r="N34130" s="1"/>
      <c r="O34130" s="1"/>
      <c r="P34130">
        <v>1</v>
      </c>
      <c r="Q34130" s="1" t="str">
        <f>IF(ROW(Columns[[#This Row],[TABLE_NAME]])&gt;2,", [" &amp; Columns[[#This Row],[COLUMN_NAME]]&amp;"]","["&amp; Columns[[#This Row],[COLUMN_NAME]]&amp;"]")</f>
        <v>, [alt_name]</v>
      </c>
    </row>
    <row r="34131" spans="1:17" hidden="1" x14ac:dyDescent="0.25">
      <c r="A34131" s="1" t="s">
        <v>7769</v>
      </c>
      <c r="B34131" s="1" t="s">
        <v>7770</v>
      </c>
      <c r="C34131" s="1" t="s">
        <v>7778</v>
      </c>
      <c r="D34131" s="1" t="s">
        <v>9066</v>
      </c>
      <c r="E34131">
        <v>19</v>
      </c>
      <c r="F34131" t="b">
        <v>1</v>
      </c>
      <c r="G34131" s="1" t="s">
        <v>70</v>
      </c>
      <c r="H34131" s="1"/>
      <c r="J34131">
        <v>0</v>
      </c>
      <c r="K34131">
        <v>0</v>
      </c>
      <c r="M34131">
        <v>5</v>
      </c>
      <c r="N34131" s="1"/>
      <c r="O34131" s="1"/>
      <c r="P34131">
        <v>1</v>
      </c>
      <c r="Q34131" s="1" t="str">
        <f>IF(ROW(Columns[[#This Row],[TABLE_NAME]])&gt;2,", [" &amp; Columns[[#This Row],[COLUMN_NAME]]&amp;"]","["&amp; Columns[[#This Row],[COLUMN_NAME]]&amp;"]")</f>
        <v>, [salutation]</v>
      </c>
    </row>
    <row r="34132" spans="1:17" hidden="1" x14ac:dyDescent="0.25">
      <c r="A34132" s="1" t="s">
        <v>7769</v>
      </c>
      <c r="B34132" s="1" t="s">
        <v>7770</v>
      </c>
      <c r="C34132" s="1" t="s">
        <v>7778</v>
      </c>
      <c r="D34132" s="1" t="s">
        <v>9067</v>
      </c>
      <c r="E34132">
        <v>20</v>
      </c>
      <c r="F34132" t="b">
        <v>1</v>
      </c>
      <c r="G34132" s="1" t="s">
        <v>70</v>
      </c>
      <c r="H34132" s="1"/>
      <c r="J34132">
        <v>0</v>
      </c>
      <c r="K34132">
        <v>0</v>
      </c>
      <c r="M34132">
        <v>30</v>
      </c>
      <c r="N34132" s="1"/>
      <c r="O34132" s="1"/>
      <c r="P34132">
        <v>1</v>
      </c>
      <c r="Q34132" s="1" t="str">
        <f>IF(ROW(Columns[[#This Row],[TABLE_NAME]])&gt;2,", [" &amp; Columns[[#This Row],[COLUMN_NAME]]&amp;"]","["&amp; Columns[[#This Row],[COLUMN_NAME]]&amp;"]")</f>
        <v>, [fname]</v>
      </c>
    </row>
    <row r="34133" spans="1:17" hidden="1" x14ac:dyDescent="0.25">
      <c r="A34133" s="1" t="s">
        <v>7769</v>
      </c>
      <c r="B34133" s="1" t="s">
        <v>7770</v>
      </c>
      <c r="C34133" s="1" t="s">
        <v>7778</v>
      </c>
      <c r="D34133" s="1" t="s">
        <v>9068</v>
      </c>
      <c r="E34133">
        <v>21</v>
      </c>
      <c r="F34133" t="b">
        <v>1</v>
      </c>
      <c r="G34133" s="1" t="s">
        <v>70</v>
      </c>
      <c r="H34133" s="1"/>
      <c r="J34133">
        <v>0</v>
      </c>
      <c r="K34133">
        <v>0</v>
      </c>
      <c r="M34133">
        <v>20</v>
      </c>
      <c r="N34133" s="1"/>
      <c r="O34133" s="1"/>
      <c r="P34133">
        <v>1</v>
      </c>
      <c r="Q34133" s="1" t="str">
        <f>IF(ROW(Columns[[#This Row],[TABLE_NAME]])&gt;2,", [" &amp; Columns[[#This Row],[COLUMN_NAME]]&amp;"]","["&amp; Columns[[#This Row],[COLUMN_NAME]]&amp;"]")</f>
        <v>, [mname]</v>
      </c>
    </row>
    <row r="34134" spans="1:17" hidden="1" x14ac:dyDescent="0.25">
      <c r="A34134" s="1" t="s">
        <v>7769</v>
      </c>
      <c r="B34134" s="1" t="s">
        <v>7770</v>
      </c>
      <c r="C34134" s="1" t="s">
        <v>7778</v>
      </c>
      <c r="D34134" s="1" t="s">
        <v>9069</v>
      </c>
      <c r="E34134">
        <v>22</v>
      </c>
      <c r="F34134" t="b">
        <v>1</v>
      </c>
      <c r="G34134" s="1" t="s">
        <v>70</v>
      </c>
      <c r="H34134" s="1"/>
      <c r="J34134">
        <v>0</v>
      </c>
      <c r="K34134">
        <v>0</v>
      </c>
      <c r="M34134">
        <v>30</v>
      </c>
      <c r="N34134" s="1"/>
      <c r="O34134" s="1"/>
      <c r="P34134">
        <v>1</v>
      </c>
      <c r="Q34134" s="1" t="str">
        <f>IF(ROW(Columns[[#This Row],[TABLE_NAME]])&gt;2,", [" &amp; Columns[[#This Row],[COLUMN_NAME]]&amp;"]","["&amp; Columns[[#This Row],[COLUMN_NAME]]&amp;"]")</f>
        <v>, [lname]</v>
      </c>
    </row>
    <row r="34135" spans="1:17" hidden="1" x14ac:dyDescent="0.25">
      <c r="A34135" s="1" t="s">
        <v>7769</v>
      </c>
      <c r="B34135" s="1" t="s">
        <v>7770</v>
      </c>
      <c r="C34135" s="1" t="s">
        <v>7778</v>
      </c>
      <c r="D34135" s="1" t="s">
        <v>9070</v>
      </c>
      <c r="E34135">
        <v>23</v>
      </c>
      <c r="F34135" t="b">
        <v>1</v>
      </c>
      <c r="G34135" s="1" t="s">
        <v>70</v>
      </c>
      <c r="H34135" s="1"/>
      <c r="J34135">
        <v>0</v>
      </c>
      <c r="K34135">
        <v>0</v>
      </c>
      <c r="M34135">
        <v>5</v>
      </c>
      <c r="N34135" s="1"/>
      <c r="O34135" s="1"/>
      <c r="P34135">
        <v>1</v>
      </c>
      <c r="Q34135" s="1" t="str">
        <f>IF(ROW(Columns[[#This Row],[TABLE_NAME]])&gt;2,", [" &amp; Columns[[#This Row],[COLUMN_NAME]]&amp;"]","["&amp; Columns[[#This Row],[COLUMN_NAME]]&amp;"]")</f>
        <v>, [suffix]</v>
      </c>
    </row>
    <row r="34136" spans="1:17" hidden="1" x14ac:dyDescent="0.25">
      <c r="A34136" s="1" t="s">
        <v>7769</v>
      </c>
      <c r="B34136" s="1" t="s">
        <v>7770</v>
      </c>
      <c r="C34136" s="1" t="s">
        <v>7778</v>
      </c>
      <c r="D34136" s="1" t="s">
        <v>9071</v>
      </c>
      <c r="E34136">
        <v>24</v>
      </c>
      <c r="F34136" t="b">
        <v>1</v>
      </c>
      <c r="G34136" s="1" t="s">
        <v>92</v>
      </c>
      <c r="H34136" s="1"/>
      <c r="J34136">
        <v>0</v>
      </c>
      <c r="K34136">
        <v>0</v>
      </c>
      <c r="M34136">
        <v>1</v>
      </c>
      <c r="N34136" s="1"/>
      <c r="O34136" s="1"/>
      <c r="P34136">
        <v>1</v>
      </c>
      <c r="Q34136" s="1" t="str">
        <f>IF(ROW(Columns[[#This Row],[TABLE_NAME]])&gt;2,", [" &amp; Columns[[#This Row],[COLUMN_NAME]]&amp;"]","["&amp; Columns[[#This Row],[COLUMN_NAME]]&amp;"]")</f>
        <v>, [bus_or_ind]</v>
      </c>
    </row>
    <row r="34137" spans="1:17" hidden="1" x14ac:dyDescent="0.25">
      <c r="A34137" s="1" t="s">
        <v>7769</v>
      </c>
      <c r="B34137" s="1" t="s">
        <v>7770</v>
      </c>
      <c r="C34137" s="1" t="s">
        <v>7778</v>
      </c>
      <c r="D34137" s="1" t="s">
        <v>9072</v>
      </c>
      <c r="E34137">
        <v>25</v>
      </c>
      <c r="F34137" t="b">
        <v>1</v>
      </c>
      <c r="G34137" s="1" t="s">
        <v>27</v>
      </c>
      <c r="H34137" s="1"/>
      <c r="I34137">
        <v>10</v>
      </c>
      <c r="J34137">
        <v>19</v>
      </c>
      <c r="K34137">
        <v>0</v>
      </c>
      <c r="N34137" s="1"/>
      <c r="O34137" s="1"/>
      <c r="P34137">
        <v>1</v>
      </c>
      <c r="Q34137" s="1" t="str">
        <f>IF(ROW(Columns[[#This Row],[TABLE_NAME]])&gt;2,", [" &amp; Columns[[#This Row],[COLUMN_NAME]]&amp;"]","["&amp; Columns[[#This Row],[COLUMN_NAME]]&amp;"]")</f>
        <v>, [parent_oid]</v>
      </c>
    </row>
    <row r="34138" spans="1:17" hidden="1" x14ac:dyDescent="0.25">
      <c r="A34138" s="1" t="s">
        <v>7769</v>
      </c>
      <c r="B34138" s="1" t="s">
        <v>7770</v>
      </c>
      <c r="C34138" s="1" t="s">
        <v>7778</v>
      </c>
      <c r="D34138" s="1" t="s">
        <v>9073</v>
      </c>
      <c r="E34138">
        <v>26</v>
      </c>
      <c r="F34138" t="b">
        <v>1</v>
      </c>
      <c r="G34138" s="1" t="s">
        <v>70</v>
      </c>
      <c r="H34138" s="1"/>
      <c r="J34138">
        <v>0</v>
      </c>
      <c r="K34138">
        <v>0</v>
      </c>
      <c r="M34138">
        <v>15</v>
      </c>
      <c r="N34138" s="1"/>
      <c r="O34138" s="1"/>
      <c r="P34138">
        <v>1</v>
      </c>
      <c r="Q34138" s="1" t="str">
        <f>IF(ROW(Columns[[#This Row],[TABLE_NAME]])&gt;2,", [" &amp; Columns[[#This Row],[COLUMN_NAME]]&amp;"]","["&amp; Columns[[#This Row],[COLUMN_NAME]]&amp;"]")</f>
        <v>, [entt_id]</v>
      </c>
    </row>
    <row r="34139" spans="1:17" hidden="1" x14ac:dyDescent="0.25">
      <c r="A34139" s="1" t="s">
        <v>7769</v>
      </c>
      <c r="B34139" s="1" t="s">
        <v>7770</v>
      </c>
      <c r="C34139" s="1" t="s">
        <v>7778</v>
      </c>
      <c r="D34139" s="1" t="s">
        <v>9074</v>
      </c>
      <c r="E34139">
        <v>27</v>
      </c>
      <c r="F34139" t="b">
        <v>1</v>
      </c>
      <c r="G34139" s="1" t="s">
        <v>27</v>
      </c>
      <c r="H34139" s="1"/>
      <c r="I34139">
        <v>10</v>
      </c>
      <c r="J34139">
        <v>19</v>
      </c>
      <c r="K34139">
        <v>0</v>
      </c>
      <c r="N34139" s="1"/>
      <c r="O34139" s="1"/>
      <c r="P34139">
        <v>1</v>
      </c>
      <c r="Q34139" s="1" t="str">
        <f>IF(ROW(Columns[[#This Row],[TABLE_NAME]])&gt;2,", [" &amp; Columns[[#This Row],[COLUMN_NAME]]&amp;"]","["&amp; Columns[[#This Row],[COLUMN_NAME]]&amp;"]")</f>
        <v>, [comp_oid]</v>
      </c>
    </row>
    <row r="34140" spans="1:17" hidden="1" x14ac:dyDescent="0.25">
      <c r="A34140" s="1" t="s">
        <v>7769</v>
      </c>
      <c r="B34140" s="1" t="s">
        <v>7770</v>
      </c>
      <c r="C34140" s="1" t="s">
        <v>7778</v>
      </c>
      <c r="D34140" s="1" t="s">
        <v>8888</v>
      </c>
      <c r="E34140">
        <v>28</v>
      </c>
      <c r="F34140" t="b">
        <v>1</v>
      </c>
      <c r="G34140" s="1" t="s">
        <v>27</v>
      </c>
      <c r="H34140" s="1"/>
      <c r="I34140">
        <v>10</v>
      </c>
      <c r="J34140">
        <v>19</v>
      </c>
      <c r="K34140">
        <v>0</v>
      </c>
      <c r="N34140" s="1"/>
      <c r="O34140" s="1"/>
      <c r="P34140">
        <v>1</v>
      </c>
      <c r="Q34140" s="1" t="str">
        <f>IF(ROW(Columns[[#This Row],[TABLE_NAME]])&gt;2,", [" &amp; Columns[[#This Row],[COLUMN_NAME]]&amp;"]","["&amp; Columns[[#This Row],[COLUMN_NAME]]&amp;"]")</f>
        <v>, [loca_oid]</v>
      </c>
    </row>
    <row r="34141" spans="1:17" hidden="1" x14ac:dyDescent="0.25">
      <c r="A34141" s="1" t="s">
        <v>7769</v>
      </c>
      <c r="B34141" s="1" t="s">
        <v>7770</v>
      </c>
      <c r="C34141" s="1" t="s">
        <v>7778</v>
      </c>
      <c r="D34141" s="1" t="s">
        <v>9075</v>
      </c>
      <c r="E34141">
        <v>29</v>
      </c>
      <c r="F34141" t="b">
        <v>1</v>
      </c>
      <c r="G34141" s="1" t="s">
        <v>29</v>
      </c>
      <c r="H34141" s="1"/>
      <c r="I34141">
        <v>10</v>
      </c>
      <c r="J34141">
        <v>1</v>
      </c>
      <c r="K34141">
        <v>0</v>
      </c>
      <c r="N34141" s="1"/>
      <c r="O34141" s="1"/>
      <c r="P34141">
        <v>1</v>
      </c>
      <c r="Q34141" s="1" t="str">
        <f>IF(ROW(Columns[[#This Row],[TABLE_NAME]])&gt;2,", [" &amp; Columns[[#This Row],[COLUMN_NAME]]&amp;"]","["&amp; Columns[[#This Row],[COLUMN_NAME]]&amp;"]")</f>
        <v>, [is_primary]</v>
      </c>
    </row>
    <row r="34142" spans="1:17" hidden="1" x14ac:dyDescent="0.25">
      <c r="A34142" s="1" t="s">
        <v>7769</v>
      </c>
      <c r="B34142" s="1" t="s">
        <v>7770</v>
      </c>
      <c r="C34142" s="1" t="s">
        <v>7778</v>
      </c>
      <c r="D34142" s="1" t="s">
        <v>9076</v>
      </c>
      <c r="E34142">
        <v>30</v>
      </c>
      <c r="F34142" t="b">
        <v>1</v>
      </c>
      <c r="G34142" s="1" t="s">
        <v>27</v>
      </c>
      <c r="H34142" s="1"/>
      <c r="I34142">
        <v>10</v>
      </c>
      <c r="J34142">
        <v>19</v>
      </c>
      <c r="K34142">
        <v>0</v>
      </c>
      <c r="N34142" s="1"/>
      <c r="O34142" s="1"/>
      <c r="P34142">
        <v>1</v>
      </c>
      <c r="Q34142" s="1" t="str">
        <f>IF(ROW(Columns[[#This Row],[TABLE_NAME]])&gt;2,", [" &amp; Columns[[#This Row],[COLUMN_NAME]]&amp;"]","["&amp; Columns[[#This Row],[COLUMN_NAME]]&amp;"]")</f>
        <v>, [secu_oid]</v>
      </c>
    </row>
    <row r="34143" spans="1:17" hidden="1" x14ac:dyDescent="0.25">
      <c r="A34143" s="1" t="s">
        <v>7769</v>
      </c>
      <c r="B34143" s="1" t="s">
        <v>7770</v>
      </c>
      <c r="C34143" s="1" t="s">
        <v>7778</v>
      </c>
      <c r="D34143" s="1" t="s">
        <v>8881</v>
      </c>
      <c r="E34143">
        <v>31</v>
      </c>
      <c r="F34143" t="b">
        <v>1</v>
      </c>
      <c r="G34143" s="1" t="s">
        <v>70</v>
      </c>
      <c r="H34143" s="1"/>
      <c r="J34143">
        <v>0</v>
      </c>
      <c r="K34143">
        <v>0</v>
      </c>
      <c r="M34143">
        <v>100</v>
      </c>
      <c r="N34143" s="1"/>
      <c r="O34143" s="1"/>
      <c r="P34143">
        <v>1</v>
      </c>
      <c r="Q34143" s="1" t="str">
        <f>IF(ROW(Columns[[#This Row],[TABLE_NAME]])&gt;2,", [" &amp; Columns[[#This Row],[COLUMN_NAME]]&amp;"]","["&amp; Columns[[#This Row],[COLUMN_NAME]]&amp;"]")</f>
        <v>, [email_addr]</v>
      </c>
    </row>
    <row r="34144" spans="1:17" hidden="1" x14ac:dyDescent="0.25">
      <c r="A34144" s="1" t="s">
        <v>7769</v>
      </c>
      <c r="B34144" s="1" t="s">
        <v>7770</v>
      </c>
      <c r="C34144" s="1" t="s">
        <v>7778</v>
      </c>
      <c r="D34144" s="1" t="s">
        <v>9077</v>
      </c>
      <c r="E34144">
        <v>32</v>
      </c>
      <c r="F34144" t="b">
        <v>1</v>
      </c>
      <c r="G34144" s="1" t="s">
        <v>27</v>
      </c>
      <c r="H34144" s="1"/>
      <c r="I34144">
        <v>10</v>
      </c>
      <c r="J34144">
        <v>19</v>
      </c>
      <c r="K34144">
        <v>0</v>
      </c>
      <c r="N34144" s="1"/>
      <c r="O34144" s="1"/>
      <c r="P34144">
        <v>1</v>
      </c>
      <c r="Q34144" s="1" t="str">
        <f>IF(ROW(Columns[[#This Row],[TABLE_NAME]])&gt;2,", [" &amp; Columns[[#This Row],[COLUMN_NAME]]&amp;"]","["&amp; Columns[[#This Row],[COLUMN_NAME]]&amp;"]")</f>
        <v>, [comptype_oid]</v>
      </c>
    </row>
    <row r="34145" spans="1:17" hidden="1" x14ac:dyDescent="0.25">
      <c r="A34145" s="1" t="s">
        <v>7769</v>
      </c>
      <c r="B34145" s="1" t="s">
        <v>7770</v>
      </c>
      <c r="C34145" s="1" t="s">
        <v>7778</v>
      </c>
      <c r="D34145" s="1" t="s">
        <v>9078</v>
      </c>
      <c r="E34145">
        <v>33</v>
      </c>
      <c r="F34145" t="b">
        <v>1</v>
      </c>
      <c r="G34145" s="1" t="s">
        <v>27</v>
      </c>
      <c r="H34145" s="1"/>
      <c r="I34145">
        <v>10</v>
      </c>
      <c r="J34145">
        <v>19</v>
      </c>
      <c r="K34145">
        <v>0</v>
      </c>
      <c r="N34145" s="1"/>
      <c r="O34145" s="1"/>
      <c r="P34145">
        <v>1</v>
      </c>
      <c r="Q34145" s="1" t="str">
        <f>IF(ROW(Columns[[#This Row],[TABLE_NAME]])&gt;2,", [" &amp; Columns[[#This Row],[COLUMN_NAME]]&amp;"]","["&amp; Columns[[#This Row],[COLUMN_NAME]]&amp;"]")</f>
        <v>, [indtype_oid]</v>
      </c>
    </row>
    <row r="34146" spans="1:17" hidden="1" x14ac:dyDescent="0.25">
      <c r="A34146" s="1" t="s">
        <v>7769</v>
      </c>
      <c r="B34146" s="1" t="s">
        <v>7770</v>
      </c>
      <c r="C34146" s="1" t="s">
        <v>7778</v>
      </c>
      <c r="D34146" s="1" t="s">
        <v>13962</v>
      </c>
      <c r="E34146">
        <v>34</v>
      </c>
      <c r="F34146" t="b">
        <v>1</v>
      </c>
      <c r="G34146" s="1" t="s">
        <v>23</v>
      </c>
      <c r="H34146" s="1"/>
      <c r="I34146">
        <v>10</v>
      </c>
      <c r="J34146">
        <v>10</v>
      </c>
      <c r="K34146">
        <v>0</v>
      </c>
      <c r="N34146" s="1"/>
      <c r="O34146" s="1"/>
      <c r="P34146">
        <v>1</v>
      </c>
      <c r="Q34146" s="1" t="str">
        <f>IF(ROW(Columns[[#This Row],[TABLE_NAME]])&gt;2,", [" &amp; Columns[[#This Row],[COLUMN_NAME]]&amp;"]","["&amp; Columns[[#This Row],[COLUMN_NAME]]&amp;"]")</f>
        <v>, [SICCode]</v>
      </c>
    </row>
    <row r="34147" spans="1:17" hidden="1" x14ac:dyDescent="0.25">
      <c r="A34147" s="1" t="s">
        <v>7769</v>
      </c>
      <c r="B34147" s="1" t="s">
        <v>7770</v>
      </c>
      <c r="C34147" s="1" t="s">
        <v>7778</v>
      </c>
      <c r="D34147" s="1" t="s">
        <v>9079</v>
      </c>
      <c r="E34147">
        <v>35</v>
      </c>
      <c r="F34147" t="b">
        <v>1</v>
      </c>
      <c r="G34147" s="1" t="s">
        <v>70</v>
      </c>
      <c r="H34147" s="1"/>
      <c r="J34147">
        <v>0</v>
      </c>
      <c r="K34147">
        <v>0</v>
      </c>
      <c r="M34147">
        <v>255</v>
      </c>
      <c r="N34147" s="1"/>
      <c r="O34147" s="1"/>
      <c r="P34147">
        <v>1</v>
      </c>
      <c r="Q34147" s="1" t="str">
        <f>IF(ROW(Columns[[#This Row],[TABLE_NAME]])&gt;2,", [" &amp; Columns[[#This Row],[COLUMN_NAME]]&amp;"]","["&amp; Columns[[#This Row],[COLUMN_NAME]]&amp;"]")</f>
        <v>, [nature_of_bus]</v>
      </c>
    </row>
    <row r="34148" spans="1:17" hidden="1" x14ac:dyDescent="0.25">
      <c r="A34148" s="1" t="s">
        <v>7769</v>
      </c>
      <c r="B34148" s="1" t="s">
        <v>7770</v>
      </c>
      <c r="C34148" s="1" t="s">
        <v>7778</v>
      </c>
      <c r="D34148" s="1" t="s">
        <v>9080</v>
      </c>
      <c r="E34148">
        <v>36</v>
      </c>
      <c r="F34148" t="b">
        <v>1</v>
      </c>
      <c r="G34148" s="1" t="s">
        <v>70</v>
      </c>
      <c r="H34148" s="1"/>
      <c r="J34148">
        <v>0</v>
      </c>
      <c r="K34148">
        <v>0</v>
      </c>
      <c r="M34148">
        <v>10</v>
      </c>
      <c r="N34148" s="1"/>
      <c r="O34148" s="1"/>
      <c r="P34148">
        <v>1</v>
      </c>
      <c r="Q34148" s="1" t="str">
        <f>IF(ROW(Columns[[#This Row],[TABLE_NAME]])&gt;2,", [" &amp; Columns[[#This Row],[COLUMN_NAME]]&amp;"]","["&amp; Columns[[#This Row],[COLUMN_NAME]]&amp;"]")</f>
        <v>, [state_of_incorporation]</v>
      </c>
    </row>
    <row r="34149" spans="1:17" hidden="1" x14ac:dyDescent="0.25">
      <c r="A34149" s="1" t="s">
        <v>7769</v>
      </c>
      <c r="B34149" s="1" t="s">
        <v>7770</v>
      </c>
      <c r="C34149" s="1" t="s">
        <v>7778</v>
      </c>
      <c r="D34149" s="1" t="s">
        <v>9081</v>
      </c>
      <c r="E34149">
        <v>37</v>
      </c>
      <c r="F34149" t="b">
        <v>1</v>
      </c>
      <c r="G34149" s="1" t="s">
        <v>72</v>
      </c>
      <c r="H34149" s="1"/>
      <c r="J34149">
        <v>23</v>
      </c>
      <c r="K34149">
        <v>3</v>
      </c>
      <c r="L34149">
        <v>3</v>
      </c>
      <c r="N34149" s="1"/>
      <c r="O34149" s="1"/>
      <c r="P34149">
        <v>1</v>
      </c>
      <c r="Q34149" s="1" t="str">
        <f>IF(ROW(Columns[[#This Row],[TABLE_NAME]])&gt;2,", [" &amp; Columns[[#This Row],[COLUMN_NAME]]&amp;"]","["&amp; Columns[[#This Row],[COLUMN_NAME]]&amp;"]")</f>
        <v>, [date_bus_established]</v>
      </c>
    </row>
    <row r="34150" spans="1:17" hidden="1" x14ac:dyDescent="0.25">
      <c r="A34150" s="1" t="s">
        <v>7769</v>
      </c>
      <c r="B34150" s="1" t="s">
        <v>7770</v>
      </c>
      <c r="C34150" s="1" t="s">
        <v>7778</v>
      </c>
      <c r="D34150" s="1" t="s">
        <v>9082</v>
      </c>
      <c r="E34150">
        <v>38</v>
      </c>
      <c r="F34150" t="b">
        <v>1</v>
      </c>
      <c r="G34150" s="1" t="s">
        <v>72</v>
      </c>
      <c r="H34150" s="1"/>
      <c r="J34150">
        <v>23</v>
      </c>
      <c r="K34150">
        <v>3</v>
      </c>
      <c r="L34150">
        <v>3</v>
      </c>
      <c r="N34150" s="1"/>
      <c r="O34150" s="1"/>
      <c r="P34150">
        <v>1</v>
      </c>
      <c r="Q34150" s="1" t="str">
        <f>IF(ROW(Columns[[#This Row],[TABLE_NAME]])&gt;2,", [" &amp; Columns[[#This Row],[COLUMN_NAME]]&amp;"]","["&amp; Columns[[#This Row],[COLUMN_NAME]]&amp;"]")</f>
        <v>, [date_current_ownership]</v>
      </c>
    </row>
    <row r="34151" spans="1:17" hidden="1" x14ac:dyDescent="0.25">
      <c r="A34151" s="1" t="s">
        <v>7769</v>
      </c>
      <c r="B34151" s="1" t="s">
        <v>7770</v>
      </c>
      <c r="C34151" s="1" t="s">
        <v>7778</v>
      </c>
      <c r="D34151" s="1" t="s">
        <v>9083</v>
      </c>
      <c r="E34151">
        <v>39</v>
      </c>
      <c r="F34151" t="b">
        <v>1</v>
      </c>
      <c r="G34151" s="1" t="s">
        <v>72</v>
      </c>
      <c r="H34151" s="1"/>
      <c r="J34151">
        <v>23</v>
      </c>
      <c r="K34151">
        <v>3</v>
      </c>
      <c r="L34151">
        <v>3</v>
      </c>
      <c r="N34151" s="1"/>
      <c r="O34151" s="1"/>
      <c r="P34151">
        <v>1</v>
      </c>
      <c r="Q34151" s="1" t="str">
        <f>IF(ROW(Columns[[#This Row],[TABLE_NAME]])&gt;2,", [" &amp; Columns[[#This Row],[COLUMN_NAME]]&amp;"]","["&amp; Columns[[#This Row],[COLUMN_NAME]]&amp;"]")</f>
        <v>, [date_of_birth]</v>
      </c>
    </row>
    <row r="34152" spans="1:17" hidden="1" x14ac:dyDescent="0.25">
      <c r="A34152" s="1" t="s">
        <v>7769</v>
      </c>
      <c r="B34152" s="1" t="s">
        <v>7770</v>
      </c>
      <c r="C34152" s="1" t="s">
        <v>7778</v>
      </c>
      <c r="D34152" s="1" t="s">
        <v>9084</v>
      </c>
      <c r="E34152">
        <v>40</v>
      </c>
      <c r="F34152" t="b">
        <v>1</v>
      </c>
      <c r="G34152" s="1" t="s">
        <v>92</v>
      </c>
      <c r="H34152" s="1"/>
      <c r="J34152">
        <v>0</v>
      </c>
      <c r="K34152">
        <v>0</v>
      </c>
      <c r="M34152">
        <v>1</v>
      </c>
      <c r="N34152" s="1"/>
      <c r="O34152" s="1"/>
      <c r="P34152">
        <v>1</v>
      </c>
      <c r="Q34152" s="1" t="str">
        <f>IF(ROW(Columns[[#This Row],[TABLE_NAME]])&gt;2,", [" &amp; Columns[[#This Row],[COLUMN_NAME]]&amp;"]","["&amp; Columns[[#This Row],[COLUMN_NAME]]&amp;"]")</f>
        <v>, [gender]</v>
      </c>
    </row>
    <row r="34153" spans="1:17" hidden="1" x14ac:dyDescent="0.25">
      <c r="A34153" s="1" t="s">
        <v>7769</v>
      </c>
      <c r="B34153" s="1" t="s">
        <v>7770</v>
      </c>
      <c r="C34153" s="1" t="s">
        <v>7778</v>
      </c>
      <c r="D34153" s="1" t="s">
        <v>9085</v>
      </c>
      <c r="E34153">
        <v>41</v>
      </c>
      <c r="F34153" t="b">
        <v>1</v>
      </c>
      <c r="G34153" s="1" t="s">
        <v>70</v>
      </c>
      <c r="H34153" s="1"/>
      <c r="J34153">
        <v>0</v>
      </c>
      <c r="K34153">
        <v>0</v>
      </c>
      <c r="M34153">
        <v>100</v>
      </c>
      <c r="N34153" s="1"/>
      <c r="O34153" s="1"/>
      <c r="P34153">
        <v>1</v>
      </c>
      <c r="Q34153" s="1" t="str">
        <f>IF(ROW(Columns[[#This Row],[TABLE_NAME]])&gt;2,", [" &amp; Columns[[#This Row],[COLUMN_NAME]]&amp;"]","["&amp; Columns[[#This Row],[COLUMN_NAME]]&amp;"]")</f>
        <v>, [spouse]</v>
      </c>
    </row>
    <row r="34154" spans="1:17" hidden="1" x14ac:dyDescent="0.25">
      <c r="A34154" s="1" t="s">
        <v>7769</v>
      </c>
      <c r="B34154" s="1" t="s">
        <v>7770</v>
      </c>
      <c r="C34154" s="1" t="s">
        <v>7778</v>
      </c>
      <c r="D34154" s="1" t="s">
        <v>9086</v>
      </c>
      <c r="E34154">
        <v>42</v>
      </c>
      <c r="F34154" t="b">
        <v>1</v>
      </c>
      <c r="G34154" s="1" t="s">
        <v>70</v>
      </c>
      <c r="H34154" s="1"/>
      <c r="J34154">
        <v>0</v>
      </c>
      <c r="K34154">
        <v>0</v>
      </c>
      <c r="M34154">
        <v>30</v>
      </c>
      <c r="N34154" s="1"/>
      <c r="O34154" s="1"/>
      <c r="P34154">
        <v>1</v>
      </c>
      <c r="Q34154" s="1" t="str">
        <f>IF(ROW(Columns[[#This Row],[TABLE_NAME]])&gt;2,", [" &amp; Columns[[#This Row],[COLUMN_NAME]]&amp;"]","["&amp; Columns[[#This Row],[COLUMN_NAME]]&amp;"]")</f>
        <v>, [department]</v>
      </c>
    </row>
    <row r="34155" spans="1:17" hidden="1" x14ac:dyDescent="0.25">
      <c r="A34155" s="1" t="s">
        <v>7769</v>
      </c>
      <c r="B34155" s="1" t="s">
        <v>7770</v>
      </c>
      <c r="C34155" s="1" t="s">
        <v>7778</v>
      </c>
      <c r="D34155" s="1" t="s">
        <v>9087</v>
      </c>
      <c r="E34155">
        <v>43</v>
      </c>
      <c r="F34155" t="b">
        <v>1</v>
      </c>
      <c r="G34155" s="1" t="s">
        <v>70</v>
      </c>
      <c r="H34155" s="1"/>
      <c r="J34155">
        <v>0</v>
      </c>
      <c r="K34155">
        <v>0</v>
      </c>
      <c r="M34155">
        <v>50</v>
      </c>
      <c r="N34155" s="1"/>
      <c r="O34155" s="1"/>
      <c r="P34155">
        <v>1</v>
      </c>
      <c r="Q34155" s="1" t="str">
        <f>IF(ROW(Columns[[#This Row],[TABLE_NAME]])&gt;2,", [" &amp; Columns[[#This Row],[COLUMN_NAME]]&amp;"]","["&amp; Columns[[#This Row],[COLUMN_NAME]]&amp;"]")</f>
        <v>, [title]</v>
      </c>
    </row>
    <row r="34156" spans="1:17" hidden="1" x14ac:dyDescent="0.25">
      <c r="A34156" s="1" t="s">
        <v>7769</v>
      </c>
      <c r="B34156" s="1" t="s">
        <v>7770</v>
      </c>
      <c r="C34156" s="1" t="s">
        <v>7778</v>
      </c>
      <c r="D34156" s="1" t="s">
        <v>9088</v>
      </c>
      <c r="E34156">
        <v>44</v>
      </c>
      <c r="F34156" t="b">
        <v>1</v>
      </c>
      <c r="G34156" s="1" t="s">
        <v>70</v>
      </c>
      <c r="H34156" s="1"/>
      <c r="J34156">
        <v>0</v>
      </c>
      <c r="K34156">
        <v>0</v>
      </c>
      <c r="M34156">
        <v>30</v>
      </c>
      <c r="N34156" s="1"/>
      <c r="O34156" s="1"/>
      <c r="P34156">
        <v>1</v>
      </c>
      <c r="Q34156" s="1" t="str">
        <f>IF(ROW(Columns[[#This Row],[TABLE_NAME]])&gt;2,", [" &amp; Columns[[#This Row],[COLUMN_NAME]]&amp;"]","["&amp; Columns[[#This Row],[COLUMN_NAME]]&amp;"]")</f>
        <v>, [contact_function]</v>
      </c>
    </row>
    <row r="34157" spans="1:17" hidden="1" x14ac:dyDescent="0.25">
      <c r="A34157" s="1" t="s">
        <v>7769</v>
      </c>
      <c r="B34157" s="1" t="s">
        <v>7770</v>
      </c>
      <c r="C34157" s="1" t="s">
        <v>7778</v>
      </c>
      <c r="D34157" s="1" t="s">
        <v>9089</v>
      </c>
      <c r="E34157">
        <v>45</v>
      </c>
      <c r="F34157" t="b">
        <v>1</v>
      </c>
      <c r="G34157" s="1" t="s">
        <v>70</v>
      </c>
      <c r="H34157" s="1"/>
      <c r="J34157">
        <v>0</v>
      </c>
      <c r="K34157">
        <v>0</v>
      </c>
      <c r="M34157">
        <v>50</v>
      </c>
      <c r="N34157" s="1"/>
      <c r="O34157" s="1"/>
      <c r="P34157">
        <v>1</v>
      </c>
      <c r="Q34157" s="1" t="str">
        <f>IF(ROW(Columns[[#This Row],[TABLE_NAME]])&gt;2,", [" &amp; Columns[[#This Row],[COLUMN_NAME]]&amp;"]","["&amp; Columns[[#This Row],[COLUMN_NAME]]&amp;"]")</f>
        <v>, [ssn]</v>
      </c>
    </row>
    <row r="34158" spans="1:17" hidden="1" x14ac:dyDescent="0.25">
      <c r="A34158" s="1" t="s">
        <v>7769</v>
      </c>
      <c r="B34158" s="1" t="s">
        <v>7770</v>
      </c>
      <c r="C34158" s="1" t="s">
        <v>7778</v>
      </c>
      <c r="D34158" s="1" t="s">
        <v>9090</v>
      </c>
      <c r="E34158">
        <v>46</v>
      </c>
      <c r="F34158" t="b">
        <v>1</v>
      </c>
      <c r="G34158" s="1" t="s">
        <v>7901</v>
      </c>
      <c r="H34158" s="1"/>
      <c r="I34158">
        <v>10</v>
      </c>
      <c r="J34158">
        <v>5</v>
      </c>
      <c r="K34158">
        <v>2</v>
      </c>
      <c r="N34158" s="1"/>
      <c r="O34158" s="1"/>
      <c r="P34158">
        <v>1</v>
      </c>
      <c r="Q34158" s="1" t="str">
        <f>IF(ROW(Columns[[#This Row],[TABLE_NAME]])&gt;2,", [" &amp; Columns[[#This Row],[COLUMN_NAME]]&amp;"]","["&amp; Columns[[#This Row],[COLUMN_NAME]]&amp;"]")</f>
        <v>, [percent_ownership]</v>
      </c>
    </row>
    <row r="34159" spans="1:17" hidden="1" x14ac:dyDescent="0.25">
      <c r="A34159" s="1" t="s">
        <v>7769</v>
      </c>
      <c r="B34159" s="1" t="s">
        <v>7770</v>
      </c>
      <c r="C34159" s="1" t="s">
        <v>7778</v>
      </c>
      <c r="D34159" s="1" t="s">
        <v>9091</v>
      </c>
      <c r="E34159">
        <v>47</v>
      </c>
      <c r="F34159" t="b">
        <v>1</v>
      </c>
      <c r="G34159" s="1" t="s">
        <v>70</v>
      </c>
      <c r="H34159" s="1"/>
      <c r="J34159">
        <v>0</v>
      </c>
      <c r="K34159">
        <v>0</v>
      </c>
      <c r="M34159">
        <v>50</v>
      </c>
      <c r="N34159" s="1"/>
      <c r="O34159" s="1"/>
      <c r="P34159">
        <v>1</v>
      </c>
      <c r="Q34159" s="1" t="str">
        <f>IF(ROW(Columns[[#This Row],[TABLE_NAME]])&gt;2,", [" &amp; Columns[[#This Row],[COLUMN_NAME]]&amp;"]","["&amp; Columns[[#This Row],[COLUMN_NAME]]&amp;"]")</f>
        <v>, [ExperianId]</v>
      </c>
    </row>
    <row r="34160" spans="1:17" hidden="1" x14ac:dyDescent="0.25">
      <c r="A34160" s="1" t="s">
        <v>7769</v>
      </c>
      <c r="B34160" s="1" t="s">
        <v>7770</v>
      </c>
      <c r="C34160" s="1" t="s">
        <v>7778</v>
      </c>
      <c r="D34160" s="1" t="s">
        <v>9092</v>
      </c>
      <c r="E34160">
        <v>48</v>
      </c>
      <c r="F34160" t="b">
        <v>1</v>
      </c>
      <c r="G34160" s="1" t="s">
        <v>92</v>
      </c>
      <c r="H34160" s="1"/>
      <c r="J34160">
        <v>0</v>
      </c>
      <c r="K34160">
        <v>0</v>
      </c>
      <c r="M34160">
        <v>1</v>
      </c>
      <c r="N34160" s="1"/>
      <c r="O34160" s="1"/>
      <c r="P34160">
        <v>1</v>
      </c>
      <c r="Q34160" s="1" t="str">
        <f>IF(ROW(Columns[[#This Row],[TABLE_NAME]])&gt;2,", [" &amp; Columns[[#This Row],[COLUMN_NAME]]&amp;"]","["&amp; Columns[[#This Row],[COLUMN_NAME]]&amp;"]")</f>
        <v>, [ExperianUkLegalType]</v>
      </c>
    </row>
    <row r="34161" spans="1:17" hidden="1" x14ac:dyDescent="0.25">
      <c r="A34161" s="1" t="s">
        <v>7769</v>
      </c>
      <c r="B34161" s="1" t="s">
        <v>7770</v>
      </c>
      <c r="C34161" s="1" t="s">
        <v>7778</v>
      </c>
      <c r="D34161" s="1" t="s">
        <v>8938</v>
      </c>
      <c r="E34161">
        <v>49</v>
      </c>
      <c r="F34161" t="b">
        <v>1</v>
      </c>
      <c r="G34161" s="1" t="s">
        <v>29</v>
      </c>
      <c r="H34161" s="1"/>
      <c r="I34161">
        <v>10</v>
      </c>
      <c r="J34161">
        <v>1</v>
      </c>
      <c r="K34161">
        <v>0</v>
      </c>
      <c r="N34161" s="1"/>
      <c r="O34161" s="1"/>
      <c r="P34161">
        <v>1</v>
      </c>
      <c r="Q34161" s="1" t="str">
        <f>IF(ROW(Columns[[#This Row],[TABLE_NAME]])&gt;2,", [" &amp; Columns[[#This Row],[COLUMN_NAME]]&amp;"]","["&amp; Columns[[#This Row],[COLUMN_NAME]]&amp;"]")</f>
        <v>, [IsTaxExempt]</v>
      </c>
    </row>
    <row r="34162" spans="1:17" hidden="1" x14ac:dyDescent="0.25">
      <c r="A34162" s="1" t="s">
        <v>7769</v>
      </c>
      <c r="B34162" s="1" t="s">
        <v>7770</v>
      </c>
      <c r="C34162" s="1" t="s">
        <v>7778</v>
      </c>
      <c r="D34162" s="1" t="s">
        <v>8939</v>
      </c>
      <c r="E34162">
        <v>50</v>
      </c>
      <c r="F34162" t="b">
        <v>1</v>
      </c>
      <c r="G34162" s="1" t="s">
        <v>72</v>
      </c>
      <c r="H34162" s="1"/>
      <c r="J34162">
        <v>23</v>
      </c>
      <c r="K34162">
        <v>3</v>
      </c>
      <c r="L34162">
        <v>3</v>
      </c>
      <c r="N34162" s="1"/>
      <c r="O34162" s="1"/>
      <c r="P34162">
        <v>1</v>
      </c>
      <c r="Q34162" s="1" t="str">
        <f>IF(ROW(Columns[[#This Row],[TABLE_NAME]])&gt;2,", [" &amp; Columns[[#This Row],[COLUMN_NAME]]&amp;"]","["&amp; Columns[[#This Row],[COLUMN_NAME]]&amp;"]")</f>
        <v>, [TaxExemptExpirationDate]</v>
      </c>
    </row>
    <row r="34163" spans="1:17" hidden="1" x14ac:dyDescent="0.25">
      <c r="A34163" s="1" t="s">
        <v>7769</v>
      </c>
      <c r="B34163" s="1" t="s">
        <v>7770</v>
      </c>
      <c r="C34163" s="1" t="s">
        <v>7778</v>
      </c>
      <c r="D34163" s="1" t="s">
        <v>8940</v>
      </c>
      <c r="E34163">
        <v>51</v>
      </c>
      <c r="F34163" t="b">
        <v>1</v>
      </c>
      <c r="G34163" s="1" t="s">
        <v>70</v>
      </c>
      <c r="H34163" s="1"/>
      <c r="J34163">
        <v>0</v>
      </c>
      <c r="K34163">
        <v>0</v>
      </c>
      <c r="M34163">
        <v>100</v>
      </c>
      <c r="N34163" s="1"/>
      <c r="O34163" s="1"/>
      <c r="P34163">
        <v>1</v>
      </c>
      <c r="Q34163" s="1" t="str">
        <f>IF(ROW(Columns[[#This Row],[TABLE_NAME]])&gt;2,", [" &amp; Columns[[#This Row],[COLUMN_NAME]]&amp;"]","["&amp; Columns[[#This Row],[COLUMN_NAME]]&amp;"]")</f>
        <v>, [TaxExemptNumber]</v>
      </c>
    </row>
    <row r="34164" spans="1:17" hidden="1" x14ac:dyDescent="0.25">
      <c r="A34164" s="1" t="s">
        <v>7769</v>
      </c>
      <c r="B34164" s="1" t="s">
        <v>7770</v>
      </c>
      <c r="C34164" s="1" t="s">
        <v>7778</v>
      </c>
      <c r="D34164" s="1" t="s">
        <v>8941</v>
      </c>
      <c r="E34164">
        <v>52</v>
      </c>
      <c r="F34164" t="b">
        <v>1</v>
      </c>
      <c r="G34164" s="1" t="s">
        <v>70</v>
      </c>
      <c r="H34164" s="1"/>
      <c r="J34164">
        <v>0</v>
      </c>
      <c r="K34164">
        <v>0</v>
      </c>
      <c r="M34164">
        <v>255</v>
      </c>
      <c r="N34164" s="1"/>
      <c r="O34164" s="1"/>
      <c r="P34164">
        <v>1</v>
      </c>
      <c r="Q34164" s="1" t="str">
        <f>IF(ROW(Columns[[#This Row],[TABLE_NAME]])&gt;2,", [" &amp; Columns[[#This Row],[COLUMN_NAME]]&amp;"]","["&amp; Columns[[#This Row],[COLUMN_NAME]]&amp;"]")</f>
        <v>, [TaxExemptReason]</v>
      </c>
    </row>
    <row r="34165" spans="1:17" hidden="1" x14ac:dyDescent="0.25">
      <c r="A34165" s="1" t="s">
        <v>7769</v>
      </c>
      <c r="B34165" s="1" t="s">
        <v>7770</v>
      </c>
      <c r="C34165" s="1" t="s">
        <v>7778</v>
      </c>
      <c r="D34165" s="1" t="s">
        <v>8229</v>
      </c>
      <c r="E34165">
        <v>53</v>
      </c>
      <c r="F34165" t="b">
        <v>1</v>
      </c>
      <c r="G34165" s="1" t="s">
        <v>27</v>
      </c>
      <c r="H34165" s="1"/>
      <c r="I34165">
        <v>10</v>
      </c>
      <c r="J34165">
        <v>19</v>
      </c>
      <c r="K34165">
        <v>0</v>
      </c>
      <c r="N34165" s="1"/>
      <c r="O34165" s="1"/>
      <c r="P34165">
        <v>1</v>
      </c>
      <c r="Q34165" s="1" t="str">
        <f>IF(ROW(Columns[[#This Row],[TABLE_NAME]])&gt;2,", [" &amp; Columns[[#This Row],[COLUMN_NAME]]&amp;"]","["&amp; Columns[[#This Row],[COLUMN_NAME]]&amp;"]")</f>
        <v>, [TaxCodeOid]</v>
      </c>
    </row>
    <row r="34166" spans="1:17" hidden="1" x14ac:dyDescent="0.25">
      <c r="A34166" s="1" t="s">
        <v>7769</v>
      </c>
      <c r="B34166" s="1" t="s">
        <v>7770</v>
      </c>
      <c r="C34166" s="1" t="s">
        <v>7778</v>
      </c>
      <c r="D34166" s="1" t="s">
        <v>9093</v>
      </c>
      <c r="E34166">
        <v>54</v>
      </c>
      <c r="F34166" t="b">
        <v>1</v>
      </c>
      <c r="G34166" s="1" t="s">
        <v>27</v>
      </c>
      <c r="H34166" s="1"/>
      <c r="I34166">
        <v>10</v>
      </c>
      <c r="J34166">
        <v>19</v>
      </c>
      <c r="K34166">
        <v>0</v>
      </c>
      <c r="N34166" s="1"/>
      <c r="O34166" s="1"/>
      <c r="P34166">
        <v>1</v>
      </c>
      <c r="Q34166" s="1" t="str">
        <f>IF(ROW(Columns[[#This Row],[TABLE_NAME]])&gt;2,", [" &amp; Columns[[#This Row],[COLUMN_NAME]]&amp;"]","["&amp; Columns[[#This Row],[COLUMN_NAME]]&amp;"]")</f>
        <v>, [AlternateTaxCodeOid]</v>
      </c>
    </row>
    <row r="34167" spans="1:17" hidden="1" x14ac:dyDescent="0.25">
      <c r="A34167" s="1" t="s">
        <v>7769</v>
      </c>
      <c r="B34167" s="1" t="s">
        <v>7770</v>
      </c>
      <c r="C34167" s="1" t="s">
        <v>7778</v>
      </c>
      <c r="D34167" s="1" t="s">
        <v>9094</v>
      </c>
      <c r="E34167">
        <v>55</v>
      </c>
      <c r="F34167" t="b">
        <v>1</v>
      </c>
      <c r="G34167" s="1" t="s">
        <v>29</v>
      </c>
      <c r="H34167" s="1"/>
      <c r="I34167">
        <v>10</v>
      </c>
      <c r="J34167">
        <v>1</v>
      </c>
      <c r="K34167">
        <v>0</v>
      </c>
      <c r="N34167" s="1"/>
      <c r="O34167" s="1"/>
      <c r="P34167">
        <v>1</v>
      </c>
      <c r="Q34167" s="1" t="str">
        <f>IF(ROW(Columns[[#This Row],[TABLE_NAME]])&gt;2,", [" &amp; Columns[[#This Row],[COLUMN_NAME]]&amp;"]","["&amp; Columns[[#This Row],[COLUMN_NAME]]&amp;"]")</f>
        <v>, [CreditReleaseObtained]</v>
      </c>
    </row>
    <row r="34168" spans="1:17" hidden="1" x14ac:dyDescent="0.25">
      <c r="A34168" s="1" t="s">
        <v>7769</v>
      </c>
      <c r="B34168" s="1" t="s">
        <v>7770</v>
      </c>
      <c r="C34168" s="1" t="s">
        <v>7778</v>
      </c>
      <c r="D34168" s="1" t="s">
        <v>9095</v>
      </c>
      <c r="E34168">
        <v>56</v>
      </c>
      <c r="F34168" t="b">
        <v>1</v>
      </c>
      <c r="G34168" s="1" t="s">
        <v>70</v>
      </c>
      <c r="H34168" s="1"/>
      <c r="J34168">
        <v>0</v>
      </c>
      <c r="K34168">
        <v>0</v>
      </c>
      <c r="M34168">
        <v>50</v>
      </c>
      <c r="N34168" s="1"/>
      <c r="O34168" s="1"/>
      <c r="P34168">
        <v>1</v>
      </c>
      <c r="Q34168" s="1" t="str">
        <f>IF(ROW(Columns[[#This Row],[TABLE_NAME]])&gt;2,", [" &amp; Columns[[#This Row],[COLUMN_NAME]]&amp;"]","["&amp; Columns[[#This Row],[COLUMN_NAME]]&amp;"]")</f>
        <v>, [StateIdNumber]</v>
      </c>
    </row>
    <row r="34169" spans="1:17" hidden="1" x14ac:dyDescent="0.25">
      <c r="A34169" s="1" t="s">
        <v>7769</v>
      </c>
      <c r="B34169" s="1" t="s">
        <v>7770</v>
      </c>
      <c r="C34169" s="1" t="s">
        <v>7778</v>
      </c>
      <c r="D34169" s="1" t="s">
        <v>8523</v>
      </c>
      <c r="E34169">
        <v>57</v>
      </c>
      <c r="F34169" t="b">
        <v>1</v>
      </c>
      <c r="G34169" s="1" t="s">
        <v>70</v>
      </c>
      <c r="H34169" s="1"/>
      <c r="J34169">
        <v>0</v>
      </c>
      <c r="K34169">
        <v>0</v>
      </c>
      <c r="M34169">
        <v>-1</v>
      </c>
      <c r="N34169" s="1"/>
      <c r="O34169" s="1"/>
      <c r="P34169">
        <v>1</v>
      </c>
      <c r="Q34169" s="1" t="str">
        <f>IF(ROW(Columns[[#This Row],[TABLE_NAME]])&gt;2,", [" &amp; Columns[[#This Row],[COLUMN_NAME]]&amp;"]","["&amp; Columns[[#This Row],[COLUMN_NAME]]&amp;"]")</f>
        <v>, [IntegrationId]</v>
      </c>
    </row>
    <row r="34170" spans="1:17" hidden="1" x14ac:dyDescent="0.25">
      <c r="A34170" s="1" t="s">
        <v>7769</v>
      </c>
      <c r="B34170" s="1" t="s">
        <v>7770</v>
      </c>
      <c r="C34170" s="1" t="s">
        <v>7778</v>
      </c>
      <c r="D34170" s="1" t="s">
        <v>9096</v>
      </c>
      <c r="E34170">
        <v>58</v>
      </c>
      <c r="F34170" t="b">
        <v>1</v>
      </c>
      <c r="G34170" s="1" t="s">
        <v>27</v>
      </c>
      <c r="H34170" s="1"/>
      <c r="I34170">
        <v>10</v>
      </c>
      <c r="J34170">
        <v>19</v>
      </c>
      <c r="K34170">
        <v>0</v>
      </c>
      <c r="N34170" s="1"/>
      <c r="O34170" s="1"/>
      <c r="P34170">
        <v>1</v>
      </c>
      <c r="Q34170" s="1" t="str">
        <f>IF(ROW(Columns[[#This Row],[TABLE_NAME]])&gt;2,", [" &amp; Columns[[#This Row],[COLUMN_NAME]]&amp;"]","["&amp; Columns[[#This Row],[COLUMN_NAME]]&amp;"]")</f>
        <v>, [SalesRepresentativeOid]</v>
      </c>
    </row>
    <row r="34171" spans="1:17" hidden="1" x14ac:dyDescent="0.25">
      <c r="A34171" s="1" t="s">
        <v>7769</v>
      </c>
      <c r="B34171" s="1" t="s">
        <v>7770</v>
      </c>
      <c r="C34171" s="1" t="s">
        <v>7778</v>
      </c>
      <c r="D34171" s="1" t="s">
        <v>132</v>
      </c>
      <c r="E34171">
        <v>59</v>
      </c>
      <c r="F34171" t="b">
        <v>1</v>
      </c>
      <c r="G34171" s="1" t="s">
        <v>70</v>
      </c>
      <c r="H34171" s="1"/>
      <c r="J34171">
        <v>0</v>
      </c>
      <c r="K34171">
        <v>0</v>
      </c>
      <c r="M34171">
        <v>3</v>
      </c>
      <c r="N34171" s="1"/>
      <c r="O34171" s="1"/>
      <c r="P34171">
        <v>1</v>
      </c>
      <c r="Q34171" s="1" t="str">
        <f>IF(ROW(Columns[[#This Row],[TABLE_NAME]])&gt;2,", [" &amp; Columns[[#This Row],[COLUMN_NAME]]&amp;"]","["&amp; Columns[[#This Row],[COLUMN_NAME]]&amp;"]")</f>
        <v>, [Country]</v>
      </c>
    </row>
    <row r="34172" spans="1:17" hidden="1" x14ac:dyDescent="0.25">
      <c r="A34172" s="1" t="s">
        <v>7769</v>
      </c>
      <c r="B34172" s="1" t="s">
        <v>7770</v>
      </c>
      <c r="C34172" s="1" t="s">
        <v>7778</v>
      </c>
      <c r="D34172" s="1" t="s">
        <v>9097</v>
      </c>
      <c r="E34172">
        <v>60</v>
      </c>
      <c r="F34172" t="b">
        <v>1</v>
      </c>
      <c r="G34172" s="1" t="s">
        <v>70</v>
      </c>
      <c r="H34172" s="1"/>
      <c r="J34172">
        <v>0</v>
      </c>
      <c r="K34172">
        <v>0</v>
      </c>
      <c r="M34172">
        <v>50</v>
      </c>
      <c r="N34172" s="1"/>
      <c r="O34172" s="1"/>
      <c r="P34172">
        <v>1</v>
      </c>
      <c r="Q34172" s="1" t="str">
        <f>IF(ROW(Columns[[#This Row],[TABLE_NAME]])&gt;2,", [" &amp; Columns[[#This Row],[COLUMN_NAME]]&amp;"]","["&amp; Columns[[#This Row],[COLUMN_NAME]]&amp;"]")</f>
        <v>, [PaynetId]</v>
      </c>
    </row>
    <row r="34173" spans="1:17" hidden="1" x14ac:dyDescent="0.25">
      <c r="A34173" s="1" t="s">
        <v>7769</v>
      </c>
      <c r="B34173" s="1" t="s">
        <v>7770</v>
      </c>
      <c r="C34173" s="1" t="s">
        <v>7778</v>
      </c>
      <c r="D34173" s="1" t="s">
        <v>9098</v>
      </c>
      <c r="E34173">
        <v>61</v>
      </c>
      <c r="F34173" t="b">
        <v>1</v>
      </c>
      <c r="G34173" s="1" t="s">
        <v>70</v>
      </c>
      <c r="H34173" s="1"/>
      <c r="J34173">
        <v>0</v>
      </c>
      <c r="K34173">
        <v>0</v>
      </c>
      <c r="M34173">
        <v>50</v>
      </c>
      <c r="N34173" s="1"/>
      <c r="O34173" s="1"/>
      <c r="P34173">
        <v>1</v>
      </c>
      <c r="Q34173" s="1" t="str">
        <f>IF(ROW(Columns[[#This Row],[TABLE_NAME]])&gt;2,", [" &amp; Columns[[#This Row],[COLUMN_NAME]]&amp;"]","["&amp; Columns[[#This Row],[COLUMN_NAME]]&amp;"]")</f>
        <v>, [EquifaxId]</v>
      </c>
    </row>
    <row r="34174" spans="1:17" hidden="1" x14ac:dyDescent="0.25">
      <c r="A34174" s="1" t="s">
        <v>7769</v>
      </c>
      <c r="B34174" s="1" t="s">
        <v>7770</v>
      </c>
      <c r="C34174" s="1" t="s">
        <v>7778</v>
      </c>
      <c r="D34174" s="1" t="s">
        <v>9099</v>
      </c>
      <c r="E34174">
        <v>62</v>
      </c>
      <c r="F34174" t="b">
        <v>1</v>
      </c>
      <c r="G34174" s="1" t="s">
        <v>70</v>
      </c>
      <c r="H34174" s="1"/>
      <c r="J34174">
        <v>0</v>
      </c>
      <c r="K34174">
        <v>0</v>
      </c>
      <c r="M34174">
        <v>50</v>
      </c>
      <c r="N34174" s="1"/>
      <c r="O34174" s="1"/>
      <c r="P34174">
        <v>1</v>
      </c>
      <c r="Q34174" s="1" t="str">
        <f>IF(ROW(Columns[[#This Row],[TABLE_NAME]])&gt;2,", [" &amp; Columns[[#This Row],[COLUMN_NAME]]&amp;"]","["&amp; Columns[[#This Row],[COLUMN_NAME]]&amp;"]")</f>
        <v>, [EntityClientSideKey]</v>
      </c>
    </row>
    <row r="34175" spans="1:17" hidden="1" x14ac:dyDescent="0.25">
      <c r="A34175" s="1" t="s">
        <v>7769</v>
      </c>
      <c r="B34175" s="1" t="s">
        <v>7770</v>
      </c>
      <c r="C34175" s="1" t="s">
        <v>7778</v>
      </c>
      <c r="D34175" s="1" t="s">
        <v>8953</v>
      </c>
      <c r="E34175">
        <v>63</v>
      </c>
      <c r="F34175" t="b">
        <v>1</v>
      </c>
      <c r="G34175" s="1" t="s">
        <v>27</v>
      </c>
      <c r="H34175" s="1"/>
      <c r="I34175">
        <v>10</v>
      </c>
      <c r="J34175">
        <v>19</v>
      </c>
      <c r="K34175">
        <v>0</v>
      </c>
      <c r="N34175" s="1"/>
      <c r="O34175" s="1"/>
      <c r="P34175">
        <v>1</v>
      </c>
      <c r="Q34175" s="1" t="str">
        <f>IF(ROW(Columns[[#This Row],[TABLE_NAME]])&gt;2,", [" &amp; Columns[[#This Row],[COLUMN_NAME]]&amp;"]","["&amp; Columns[[#This Row],[COLUMN_NAME]]&amp;"]")</f>
        <v>, [InvoiceCodeOid]</v>
      </c>
    </row>
    <row r="34176" spans="1:17" hidden="1" x14ac:dyDescent="0.25">
      <c r="A34176" s="1" t="s">
        <v>7769</v>
      </c>
      <c r="B34176" s="1" t="s">
        <v>7770</v>
      </c>
      <c r="C34176" s="1" t="s">
        <v>7778</v>
      </c>
      <c r="D34176" s="1" t="s">
        <v>9100</v>
      </c>
      <c r="E34176">
        <v>64</v>
      </c>
      <c r="F34176" t="b">
        <v>1</v>
      </c>
      <c r="G34176" s="1" t="s">
        <v>70</v>
      </c>
      <c r="H34176" s="1"/>
      <c r="J34176">
        <v>0</v>
      </c>
      <c r="K34176">
        <v>0</v>
      </c>
      <c r="M34176">
        <v>3</v>
      </c>
      <c r="N34176" s="1"/>
      <c r="O34176" s="1"/>
      <c r="P34176">
        <v>1</v>
      </c>
      <c r="Q34176" s="1" t="str">
        <f>IF(ROW(Columns[[#This Row],[TABLE_NAME]])&gt;2,", [" &amp; Columns[[#This Row],[COLUMN_NAME]]&amp;"]","["&amp; Columns[[#This Row],[COLUMN_NAME]]&amp;"]")</f>
        <v>, [CountryOfCitizenship]</v>
      </c>
    </row>
    <row r="34177" spans="1:17" hidden="1" x14ac:dyDescent="0.25">
      <c r="A34177" s="1" t="s">
        <v>7769</v>
      </c>
      <c r="B34177" s="1" t="s">
        <v>7770</v>
      </c>
      <c r="C34177" s="1" t="s">
        <v>7778</v>
      </c>
      <c r="D34177" s="1" t="s">
        <v>9101</v>
      </c>
      <c r="E34177">
        <v>65</v>
      </c>
      <c r="F34177" t="b">
        <v>1</v>
      </c>
      <c r="G34177" s="1" t="s">
        <v>23</v>
      </c>
      <c r="H34177" s="1"/>
      <c r="I34177">
        <v>10</v>
      </c>
      <c r="J34177">
        <v>10</v>
      </c>
      <c r="K34177">
        <v>0</v>
      </c>
      <c r="N34177" s="1"/>
      <c r="O34177" s="1"/>
      <c r="P34177">
        <v>1</v>
      </c>
      <c r="Q34177" s="1" t="str">
        <f>IF(ROW(Columns[[#This Row],[TABLE_NAME]])&gt;2,", [" &amp; Columns[[#This Row],[COLUMN_NAME]]&amp;"]","["&amp; Columns[[#This Row],[COLUMN_NAME]]&amp;"]")</f>
        <v>, [FundingDaysForFundingApproval]</v>
      </c>
    </row>
    <row r="34178" spans="1:17" hidden="1" x14ac:dyDescent="0.25">
      <c r="A34178" s="1" t="s">
        <v>7769</v>
      </c>
      <c r="B34178" s="1" t="s">
        <v>7770</v>
      </c>
      <c r="C34178" s="1" t="s">
        <v>7778</v>
      </c>
      <c r="D34178" s="1" t="s">
        <v>9102</v>
      </c>
      <c r="E34178">
        <v>66</v>
      </c>
      <c r="F34178" t="b">
        <v>1</v>
      </c>
      <c r="G34178" s="1" t="s">
        <v>7901</v>
      </c>
      <c r="H34178" s="1"/>
      <c r="I34178">
        <v>10</v>
      </c>
      <c r="J34178">
        <v>9</v>
      </c>
      <c r="K34178">
        <v>7</v>
      </c>
      <c r="N34178" s="1"/>
      <c r="O34178" s="1"/>
      <c r="P34178">
        <v>1</v>
      </c>
      <c r="Q34178" s="1" t="str">
        <f>IF(ROW(Columns[[#This Row],[TABLE_NAME]])&gt;2,", [" &amp; Columns[[#This Row],[COLUMN_NAME]]&amp;"]","["&amp; Columns[[#This Row],[COLUMN_NAME]]&amp;"]")</f>
        <v>, [FundingReservePercentage]</v>
      </c>
    </row>
    <row r="34179" spans="1:17" hidden="1" x14ac:dyDescent="0.25">
      <c r="A34179" s="1" t="s">
        <v>7769</v>
      </c>
      <c r="B34179" s="1" t="s">
        <v>7770</v>
      </c>
      <c r="C34179" s="1" t="s">
        <v>7778</v>
      </c>
      <c r="D34179" s="1" t="s">
        <v>9103</v>
      </c>
      <c r="E34179">
        <v>67</v>
      </c>
      <c r="F34179" t="b">
        <v>1</v>
      </c>
      <c r="G34179" s="1" t="s">
        <v>27</v>
      </c>
      <c r="H34179" s="1"/>
      <c r="I34179">
        <v>10</v>
      </c>
      <c r="J34179">
        <v>19</v>
      </c>
      <c r="K34179">
        <v>0</v>
      </c>
      <c r="N34179" s="1"/>
      <c r="O34179" s="1"/>
      <c r="P34179">
        <v>1</v>
      </c>
      <c r="Q34179" s="1" t="str">
        <f>IF(ROW(Columns[[#This Row],[TABLE_NAME]])&gt;2,", [" &amp; Columns[[#This Row],[COLUMN_NAME]]&amp;"]","["&amp; Columns[[#This Row],[COLUMN_NAME]]&amp;"]")</f>
        <v>, [FundingReserveTypeOid]</v>
      </c>
    </row>
    <row r="34180" spans="1:17" hidden="1" x14ac:dyDescent="0.25">
      <c r="A34180" s="1" t="s">
        <v>7769</v>
      </c>
      <c r="B34180" s="1" t="s">
        <v>7770</v>
      </c>
      <c r="C34180" s="1" t="s">
        <v>7778</v>
      </c>
      <c r="D34180" s="1" t="s">
        <v>9104</v>
      </c>
      <c r="E34180">
        <v>68</v>
      </c>
      <c r="F34180" t="b">
        <v>1</v>
      </c>
      <c r="G34180" s="1" t="s">
        <v>7818</v>
      </c>
      <c r="H34180" s="1"/>
      <c r="I34180">
        <v>10</v>
      </c>
      <c r="J34180">
        <v>19</v>
      </c>
      <c r="K34180">
        <v>4</v>
      </c>
      <c r="N34180" s="1"/>
      <c r="O34180" s="1"/>
      <c r="P34180">
        <v>1</v>
      </c>
      <c r="Q34180" s="1" t="str">
        <f>IF(ROW(Columns[[#This Row],[TABLE_NAME]])&gt;2,", [" &amp; Columns[[#This Row],[COLUMN_NAME]]&amp;"]","["&amp; Columns[[#This Row],[COLUMN_NAME]]&amp;"]")</f>
        <v>, [FundingBankFee]</v>
      </c>
    </row>
    <row r="34181" spans="1:17" hidden="1" x14ac:dyDescent="0.25">
      <c r="A34181" s="1" t="s">
        <v>7769</v>
      </c>
      <c r="B34181" s="1" t="s">
        <v>7770</v>
      </c>
      <c r="C34181" s="1" t="s">
        <v>7778</v>
      </c>
      <c r="D34181" s="1" t="s">
        <v>9105</v>
      </c>
      <c r="E34181">
        <v>69</v>
      </c>
      <c r="F34181" t="b">
        <v>1</v>
      </c>
      <c r="G34181" s="1" t="s">
        <v>27</v>
      </c>
      <c r="H34181" s="1"/>
      <c r="I34181">
        <v>10</v>
      </c>
      <c r="J34181">
        <v>19</v>
      </c>
      <c r="K34181">
        <v>0</v>
      </c>
      <c r="N34181" s="1"/>
      <c r="O34181" s="1"/>
      <c r="P34181">
        <v>1</v>
      </c>
      <c r="Q34181" s="1" t="str">
        <f>IF(ROW(Columns[[#This Row],[TABLE_NAME]])&gt;2,", [" &amp; Columns[[#This Row],[COLUMN_NAME]]&amp;"]","["&amp; Columns[[#This Row],[COLUMN_NAME]]&amp;"]")</f>
        <v>, [FundingYearLengthOid]</v>
      </c>
    </row>
    <row r="34182" spans="1:17" hidden="1" x14ac:dyDescent="0.25">
      <c r="A34182" s="1" t="s">
        <v>7769</v>
      </c>
      <c r="B34182" s="1" t="s">
        <v>7770</v>
      </c>
      <c r="C34182" s="1" t="s">
        <v>7778</v>
      </c>
      <c r="D34182" s="1" t="s">
        <v>9106</v>
      </c>
      <c r="E34182">
        <v>70</v>
      </c>
      <c r="F34182" t="b">
        <v>1</v>
      </c>
      <c r="G34182" s="1" t="s">
        <v>70</v>
      </c>
      <c r="H34182" s="1"/>
      <c r="J34182">
        <v>0</v>
      </c>
      <c r="K34182">
        <v>0</v>
      </c>
      <c r="M34182">
        <v>50</v>
      </c>
      <c r="N34182" s="1"/>
      <c r="O34182" s="1"/>
      <c r="P34182">
        <v>1</v>
      </c>
      <c r="Q34182" s="1" t="str">
        <f>IF(ROW(Columns[[#This Row],[TABLE_NAME]])&gt;2,", [" &amp; Columns[[#This Row],[COLUMN_NAME]]&amp;"]","["&amp; Columns[[#This Row],[COLUMN_NAME]]&amp;"]")</f>
        <v>, [BusinessTitle]</v>
      </c>
    </row>
    <row r="34183" spans="1:17" hidden="1" x14ac:dyDescent="0.25">
      <c r="A34183" s="1" t="s">
        <v>7769</v>
      </c>
      <c r="B34183" s="1" t="s">
        <v>7770</v>
      </c>
      <c r="C34183" s="1" t="s">
        <v>7778</v>
      </c>
      <c r="D34183" s="1" t="s">
        <v>9107</v>
      </c>
      <c r="E34183">
        <v>71</v>
      </c>
      <c r="F34183" t="b">
        <v>1</v>
      </c>
      <c r="G34183" s="1" t="s">
        <v>27</v>
      </c>
      <c r="H34183" s="1"/>
      <c r="I34183">
        <v>10</v>
      </c>
      <c r="J34183">
        <v>19</v>
      </c>
      <c r="K34183">
        <v>0</v>
      </c>
      <c r="N34183" s="1"/>
      <c r="O34183" s="1"/>
      <c r="P34183">
        <v>1</v>
      </c>
      <c r="Q34183" s="1" t="str">
        <f>IF(ROW(Columns[[#This Row],[TABLE_NAME]])&gt;2,", [" &amp; Columns[[#This Row],[COLUMN_NAME]]&amp;"]","["&amp; Columns[[#This Row],[COLUMN_NAME]]&amp;"]")</f>
        <v>, [InvoiceLeadDaysOid]</v>
      </c>
    </row>
    <row r="34184" spans="1:17" hidden="1" x14ac:dyDescent="0.25">
      <c r="A34184" s="1" t="s">
        <v>7769</v>
      </c>
      <c r="B34184" s="1" t="s">
        <v>7770</v>
      </c>
      <c r="C34184" s="1" t="s">
        <v>7778</v>
      </c>
      <c r="D34184" s="1" t="s">
        <v>8282</v>
      </c>
      <c r="E34184">
        <v>72</v>
      </c>
      <c r="F34184" t="b">
        <v>1</v>
      </c>
      <c r="G34184" s="1" t="s">
        <v>70</v>
      </c>
      <c r="H34184" s="1"/>
      <c r="J34184">
        <v>0</v>
      </c>
      <c r="K34184">
        <v>0</v>
      </c>
      <c r="M34184">
        <v>66</v>
      </c>
      <c r="N34184" s="1"/>
      <c r="O34184" s="1"/>
      <c r="P34184">
        <v>1</v>
      </c>
      <c r="Q34184" s="1" t="str">
        <f>IF(ROW(Columns[[#This Row],[TABLE_NAME]])&gt;2,", [" &amp; Columns[[#This Row],[COLUMN_NAME]]&amp;"]","["&amp; Columns[[#This Row],[COLUMN_NAME]]&amp;"]")</f>
        <v>, [GLSegmentValue]</v>
      </c>
    </row>
    <row r="34185" spans="1:17" hidden="1" x14ac:dyDescent="0.25">
      <c r="A34185" s="1" t="s">
        <v>7769</v>
      </c>
      <c r="B34185" s="1" t="s">
        <v>7770</v>
      </c>
      <c r="C34185" s="1" t="s">
        <v>7778</v>
      </c>
      <c r="D34185" s="1" t="s">
        <v>8056</v>
      </c>
      <c r="E34185">
        <v>73</v>
      </c>
      <c r="F34185" t="b">
        <v>1</v>
      </c>
      <c r="G34185" s="1" t="s">
        <v>27</v>
      </c>
      <c r="H34185" s="1"/>
      <c r="I34185">
        <v>10</v>
      </c>
      <c r="J34185">
        <v>19</v>
      </c>
      <c r="K34185">
        <v>0</v>
      </c>
      <c r="N34185" s="1"/>
      <c r="O34185" s="1"/>
      <c r="P34185">
        <v>1</v>
      </c>
      <c r="Q34185" s="1" t="str">
        <f>IF(ROW(Columns[[#This Row],[TABLE_NAME]])&gt;2,", [" &amp; Columns[[#This Row],[COLUMN_NAME]]&amp;"]","["&amp; Columns[[#This Row],[COLUMN_NAME]]&amp;"]")</f>
        <v>, [CurrencyCodeOid]</v>
      </c>
    </row>
    <row r="34186" spans="1:17" hidden="1" x14ac:dyDescent="0.25">
      <c r="A34186" s="1" t="s">
        <v>7769</v>
      </c>
      <c r="B34186" s="1" t="s">
        <v>7770</v>
      </c>
      <c r="C34186" s="1" t="s">
        <v>7778</v>
      </c>
      <c r="D34186" s="1" t="s">
        <v>8618</v>
      </c>
      <c r="E34186">
        <v>74</v>
      </c>
      <c r="F34186" t="b">
        <v>1</v>
      </c>
      <c r="G34186" s="1" t="s">
        <v>27</v>
      </c>
      <c r="H34186" s="1"/>
      <c r="I34186">
        <v>10</v>
      </c>
      <c r="J34186">
        <v>19</v>
      </c>
      <c r="K34186">
        <v>0</v>
      </c>
      <c r="N34186" s="1"/>
      <c r="O34186" s="1"/>
      <c r="P34186">
        <v>1</v>
      </c>
      <c r="Q34186" s="1" t="str">
        <f>IF(ROW(Columns[[#This Row],[TABLE_NAME]])&gt;2,", [" &amp; Columns[[#This Row],[COLUMN_NAME]]&amp;"]","["&amp; Columns[[#This Row],[COLUMN_NAME]]&amp;"]")</f>
        <v>, [BillToLocationOid]</v>
      </c>
    </row>
    <row r="34187" spans="1:17" hidden="1" x14ac:dyDescent="0.25">
      <c r="A34187" s="1" t="s">
        <v>7769</v>
      </c>
      <c r="B34187" s="1" t="s">
        <v>7770</v>
      </c>
      <c r="C34187" s="1" t="s">
        <v>7778</v>
      </c>
      <c r="D34187" s="1" t="s">
        <v>9108</v>
      </c>
      <c r="E34187">
        <v>75</v>
      </c>
      <c r="F34187" t="b">
        <v>1</v>
      </c>
      <c r="G34187" s="1" t="s">
        <v>27</v>
      </c>
      <c r="H34187" s="1"/>
      <c r="I34187">
        <v>10</v>
      </c>
      <c r="J34187">
        <v>19</v>
      </c>
      <c r="K34187">
        <v>0</v>
      </c>
      <c r="N34187" s="1"/>
      <c r="O34187" s="1"/>
      <c r="P34187">
        <v>1</v>
      </c>
      <c r="Q34187" s="1" t="str">
        <f>IF(ROW(Columns[[#This Row],[TABLE_NAME]])&gt;2,", [" &amp; Columns[[#This Row],[COLUMN_NAME]]&amp;"]","["&amp; Columns[[#This Row],[COLUMN_NAME]]&amp;"]")</f>
        <v>, [CollectorOid]</v>
      </c>
    </row>
    <row r="34188" spans="1:17" hidden="1" x14ac:dyDescent="0.25">
      <c r="A34188" s="1" t="s">
        <v>7769</v>
      </c>
      <c r="B34188" s="1" t="s">
        <v>7770</v>
      </c>
      <c r="C34188" s="1" t="s">
        <v>7778</v>
      </c>
      <c r="D34188" s="1" t="s">
        <v>9109</v>
      </c>
      <c r="E34188">
        <v>76</v>
      </c>
      <c r="F34188" t="b">
        <v>1</v>
      </c>
      <c r="G34188" s="1" t="s">
        <v>27</v>
      </c>
      <c r="H34188" s="1"/>
      <c r="I34188">
        <v>10</v>
      </c>
      <c r="J34188">
        <v>19</v>
      </c>
      <c r="K34188">
        <v>0</v>
      </c>
      <c r="N34188" s="1"/>
      <c r="O34188" s="1"/>
      <c r="P34188">
        <v>1</v>
      </c>
      <c r="Q34188" s="1" t="str">
        <f>IF(ROW(Columns[[#This Row],[TABLE_NAME]])&gt;2,", [" &amp; Columns[[#This Row],[COLUMN_NAME]]&amp;"]","["&amp; Columns[[#This Row],[COLUMN_NAME]]&amp;"]")</f>
        <v>, [CollectionTeamOid]</v>
      </c>
    </row>
    <row r="34189" spans="1:17" hidden="1" x14ac:dyDescent="0.25">
      <c r="A34189" s="1" t="s">
        <v>7769</v>
      </c>
      <c r="B34189" s="1" t="s">
        <v>7770</v>
      </c>
      <c r="C34189" s="1" t="s">
        <v>7778</v>
      </c>
      <c r="D34189" s="1" t="s">
        <v>9110</v>
      </c>
      <c r="E34189">
        <v>77</v>
      </c>
      <c r="F34189" t="b">
        <v>1</v>
      </c>
      <c r="G34189" s="1" t="s">
        <v>29</v>
      </c>
      <c r="H34189" s="1"/>
      <c r="I34189">
        <v>10</v>
      </c>
      <c r="J34189">
        <v>1</v>
      </c>
      <c r="K34189">
        <v>0</v>
      </c>
      <c r="N34189" s="1"/>
      <c r="O34189" s="1"/>
      <c r="P34189">
        <v>1</v>
      </c>
      <c r="Q34189" s="1" t="str">
        <f>IF(ROW(Columns[[#This Row],[TABLE_NAME]])&gt;2,", [" &amp; Columns[[#This Row],[COLUMN_NAME]]&amp;"]","["&amp; Columns[[#This Row],[COLUMN_NAME]]&amp;"]")</f>
        <v>, [PermanentCollectionAssignmentFlag]</v>
      </c>
    </row>
    <row r="34190" spans="1:17" hidden="1" x14ac:dyDescent="0.25">
      <c r="A34190" s="1" t="s">
        <v>7769</v>
      </c>
      <c r="B34190" s="1" t="s">
        <v>7770</v>
      </c>
      <c r="C34190" s="1" t="s">
        <v>7778</v>
      </c>
      <c r="D34190" s="1" t="s">
        <v>9111</v>
      </c>
      <c r="E34190">
        <v>78</v>
      </c>
      <c r="F34190" t="b">
        <v>1</v>
      </c>
      <c r="G34190" s="1" t="s">
        <v>27</v>
      </c>
      <c r="H34190" s="1"/>
      <c r="I34190">
        <v>10</v>
      </c>
      <c r="J34190">
        <v>19</v>
      </c>
      <c r="K34190">
        <v>0</v>
      </c>
      <c r="N34190" s="1"/>
      <c r="O34190" s="1"/>
      <c r="P34190">
        <v>1</v>
      </c>
      <c r="Q34190" s="1" t="str">
        <f>IF(ROW(Columns[[#This Row],[TABLE_NAME]])&gt;2,", [" &amp; Columns[[#This Row],[COLUMN_NAME]]&amp;"]","["&amp; Columns[[#This Row],[COLUMN_NAME]]&amp;"]")</f>
        <v>, [FundingAcountingMethodOid]</v>
      </c>
    </row>
    <row r="34191" spans="1:17" hidden="1" x14ac:dyDescent="0.25">
      <c r="A34191" s="1" t="s">
        <v>7769</v>
      </c>
      <c r="B34191" s="1" t="s">
        <v>7770</v>
      </c>
      <c r="C34191" s="1" t="s">
        <v>7778</v>
      </c>
      <c r="D34191" s="1" t="s">
        <v>9112</v>
      </c>
      <c r="E34191">
        <v>79</v>
      </c>
      <c r="F34191" t="b">
        <v>1</v>
      </c>
      <c r="G34191" s="1" t="s">
        <v>27</v>
      </c>
      <c r="H34191" s="1"/>
      <c r="I34191">
        <v>10</v>
      </c>
      <c r="J34191">
        <v>19</v>
      </c>
      <c r="K34191">
        <v>0</v>
      </c>
      <c r="N34191" s="1"/>
      <c r="O34191" s="1"/>
      <c r="P34191">
        <v>1</v>
      </c>
      <c r="Q34191" s="1" t="str">
        <f>IF(ROW(Columns[[#This Row],[TABLE_NAME]])&gt;2,", [" &amp; Columns[[#This Row],[COLUMN_NAME]]&amp;"]","["&amp; Columns[[#This Row],[COLUMN_NAME]]&amp;"]")</f>
        <v>, [FundingServicingOid]</v>
      </c>
    </row>
    <row r="34192" spans="1:17" hidden="1" x14ac:dyDescent="0.25">
      <c r="A34192" s="1" t="s">
        <v>7769</v>
      </c>
      <c r="B34192" s="1" t="s">
        <v>7770</v>
      </c>
      <c r="C34192" s="1" t="s">
        <v>7778</v>
      </c>
      <c r="D34192" s="1" t="s">
        <v>9113</v>
      </c>
      <c r="E34192">
        <v>80</v>
      </c>
      <c r="F34192" t="b">
        <v>1</v>
      </c>
      <c r="G34192" s="1" t="s">
        <v>27</v>
      </c>
      <c r="H34192" s="1"/>
      <c r="I34192">
        <v>10</v>
      </c>
      <c r="J34192">
        <v>19</v>
      </c>
      <c r="K34192">
        <v>0</v>
      </c>
      <c r="N34192" s="1"/>
      <c r="O34192" s="1"/>
      <c r="P34192">
        <v>1</v>
      </c>
      <c r="Q34192" s="1" t="str">
        <f>IF(ROW(Columns[[#This Row],[TABLE_NAME]])&gt;2,", [" &amp; Columns[[#This Row],[COLUMN_NAME]]&amp;"]","["&amp; Columns[[#This Row],[COLUMN_NAME]]&amp;"]")</f>
        <v>, [FundingResponsibilityOid]</v>
      </c>
    </row>
    <row r="34193" spans="1:17" hidden="1" x14ac:dyDescent="0.25">
      <c r="A34193" s="1" t="s">
        <v>7769</v>
      </c>
      <c r="B34193" s="1" t="s">
        <v>7770</v>
      </c>
      <c r="C34193" s="1" t="s">
        <v>7778</v>
      </c>
      <c r="D34193" s="1" t="s">
        <v>9114</v>
      </c>
      <c r="E34193">
        <v>81</v>
      </c>
      <c r="F34193" t="b">
        <v>1</v>
      </c>
      <c r="G34193" s="1" t="s">
        <v>92</v>
      </c>
      <c r="H34193" s="1"/>
      <c r="J34193">
        <v>0</v>
      </c>
      <c r="K34193">
        <v>0</v>
      </c>
      <c r="M34193">
        <v>1</v>
      </c>
      <c r="N34193" s="1"/>
      <c r="O34193" s="1"/>
      <c r="P34193">
        <v>1</v>
      </c>
      <c r="Q34193" s="1" t="str">
        <f>IF(ROW(Columns[[#This Row],[TABLE_NAME]])&gt;2,", [" &amp; Columns[[#This Row],[COLUMN_NAME]]&amp;"]","["&amp; Columns[[#This Row],[COLUMN_NAME]]&amp;"]")</f>
        <v>, [FundingComputeMethod]</v>
      </c>
    </row>
    <row r="34194" spans="1:17" hidden="1" x14ac:dyDescent="0.25">
      <c r="A34194" s="1" t="s">
        <v>7769</v>
      </c>
      <c r="B34194" s="1" t="s">
        <v>7770</v>
      </c>
      <c r="C34194" s="1" t="s">
        <v>7778</v>
      </c>
      <c r="D34194" s="1" t="s">
        <v>9115</v>
      </c>
      <c r="E34194">
        <v>82</v>
      </c>
      <c r="F34194" t="b">
        <v>1</v>
      </c>
      <c r="G34194" s="1" t="s">
        <v>92</v>
      </c>
      <c r="H34194" s="1"/>
      <c r="J34194">
        <v>0</v>
      </c>
      <c r="K34194">
        <v>0</v>
      </c>
      <c r="M34194">
        <v>1</v>
      </c>
      <c r="N34194" s="1"/>
      <c r="O34194" s="1"/>
      <c r="P34194">
        <v>1</v>
      </c>
      <c r="Q34194" s="1" t="str">
        <f>IF(ROW(Columns[[#This Row],[TABLE_NAME]])&gt;2,", [" &amp; Columns[[#This Row],[COLUMN_NAME]]&amp;"]","["&amp; Columns[[#This Row],[COLUMN_NAME]]&amp;"]")</f>
        <v>, [FundingCompoundPeriod]</v>
      </c>
    </row>
    <row r="34195" spans="1:17" hidden="1" x14ac:dyDescent="0.25">
      <c r="A34195" s="1" t="s">
        <v>7769</v>
      </c>
      <c r="B34195" s="1" t="s">
        <v>7770</v>
      </c>
      <c r="C34195" s="1" t="s">
        <v>7778</v>
      </c>
      <c r="D34195" s="1" t="s">
        <v>9116</v>
      </c>
      <c r="E34195">
        <v>83</v>
      </c>
      <c r="F34195" t="b">
        <v>1</v>
      </c>
      <c r="G34195" s="1" t="s">
        <v>27</v>
      </c>
      <c r="H34195" s="1"/>
      <c r="I34195">
        <v>10</v>
      </c>
      <c r="J34195">
        <v>19</v>
      </c>
      <c r="K34195">
        <v>0</v>
      </c>
      <c r="N34195" s="1"/>
      <c r="O34195" s="1"/>
      <c r="P34195">
        <v>1</v>
      </c>
      <c r="Q34195" s="1" t="str">
        <f>IF(ROW(Columns[[#This Row],[TABLE_NAME]])&gt;2,", [" &amp; Columns[[#This Row],[COLUMN_NAME]]&amp;"]","["&amp; Columns[[#This Row],[COLUMN_NAME]]&amp;"]")</f>
        <v>, [FundingDiscountAccountingMethodOid]</v>
      </c>
    </row>
    <row r="34196" spans="1:17" hidden="1" x14ac:dyDescent="0.25">
      <c r="A34196" s="1" t="s">
        <v>7769</v>
      </c>
      <c r="B34196" s="1" t="s">
        <v>7770</v>
      </c>
      <c r="C34196" s="1" t="s">
        <v>7778</v>
      </c>
      <c r="D34196" s="1" t="s">
        <v>9117</v>
      </c>
      <c r="E34196">
        <v>84</v>
      </c>
      <c r="F34196" t="b">
        <v>1</v>
      </c>
      <c r="G34196" s="1" t="s">
        <v>29</v>
      </c>
      <c r="H34196" s="1"/>
      <c r="I34196">
        <v>10</v>
      </c>
      <c r="J34196">
        <v>1</v>
      </c>
      <c r="K34196">
        <v>0</v>
      </c>
      <c r="N34196" s="1"/>
      <c r="O34196" s="1"/>
      <c r="P34196">
        <v>1</v>
      </c>
      <c r="Q34196" s="1" t="str">
        <f>IF(ROW(Columns[[#This Row],[TABLE_NAME]])&gt;2,", [" &amp; Columns[[#This Row],[COLUMN_NAME]]&amp;"]","["&amp; Columns[[#This Row],[COLUMN_NAME]]&amp;"]")</f>
        <v>, [FundingRecourse]</v>
      </c>
    </row>
    <row r="34197" spans="1:17" hidden="1" x14ac:dyDescent="0.25">
      <c r="A34197" s="1" t="s">
        <v>7769</v>
      </c>
      <c r="B34197" s="1" t="s">
        <v>7770</v>
      </c>
      <c r="C34197" s="1" t="s">
        <v>7778</v>
      </c>
      <c r="D34197" s="1" t="s">
        <v>9118</v>
      </c>
      <c r="E34197">
        <v>85</v>
      </c>
      <c r="F34197" t="b">
        <v>1</v>
      </c>
      <c r="G34197" s="1" t="s">
        <v>29</v>
      </c>
      <c r="H34197" s="1"/>
      <c r="I34197">
        <v>10</v>
      </c>
      <c r="J34197">
        <v>1</v>
      </c>
      <c r="K34197">
        <v>0</v>
      </c>
      <c r="N34197" s="1"/>
      <c r="O34197" s="1"/>
      <c r="P34197">
        <v>1</v>
      </c>
      <c r="Q34197" s="1" t="str">
        <f>IF(ROW(Columns[[#This Row],[TABLE_NAME]])&gt;2,", [" &amp; Columns[[#This Row],[COLUMN_NAME]]&amp;"]","["&amp; Columns[[#This Row],[COLUMN_NAME]]&amp;"]")</f>
        <v>, [IsDefaultFundingSourceGL]</v>
      </c>
    </row>
    <row r="34198" spans="1:17" hidden="1" x14ac:dyDescent="0.25">
      <c r="A34198" s="1" t="s">
        <v>7769</v>
      </c>
      <c r="B34198" s="1" t="s">
        <v>7770</v>
      </c>
      <c r="C34198" s="1" t="s">
        <v>7778</v>
      </c>
      <c r="D34198" s="1" t="s">
        <v>9119</v>
      </c>
      <c r="E34198">
        <v>86</v>
      </c>
      <c r="F34198" t="b">
        <v>1</v>
      </c>
      <c r="G34198" s="1" t="s">
        <v>72</v>
      </c>
      <c r="H34198" s="1"/>
      <c r="J34198">
        <v>23</v>
      </c>
      <c r="K34198">
        <v>3</v>
      </c>
      <c r="L34198">
        <v>3</v>
      </c>
      <c r="N34198" s="1"/>
      <c r="O34198" s="1"/>
      <c r="P34198">
        <v>1</v>
      </c>
      <c r="Q34198" s="1" t="str">
        <f>IF(ROW(Columns[[#This Row],[TABLE_NAME]])&gt;2,", [" &amp; Columns[[#This Row],[COLUMN_NAME]]&amp;"]","["&amp; Columns[[#This Row],[COLUMN_NAME]]&amp;"]")</f>
        <v>, [LastFinancialDate]</v>
      </c>
    </row>
    <row r="34199" spans="1:17" hidden="1" x14ac:dyDescent="0.25">
      <c r="A34199" s="1" t="s">
        <v>7769</v>
      </c>
      <c r="B34199" s="1" t="s">
        <v>7770</v>
      </c>
      <c r="C34199" s="1" t="s">
        <v>7778</v>
      </c>
      <c r="D34199" s="1" t="s">
        <v>9120</v>
      </c>
      <c r="E34199">
        <v>87</v>
      </c>
      <c r="F34199" t="b">
        <v>1</v>
      </c>
      <c r="G34199" s="1" t="s">
        <v>72</v>
      </c>
      <c r="H34199" s="1"/>
      <c r="J34199">
        <v>23</v>
      </c>
      <c r="K34199">
        <v>3</v>
      </c>
      <c r="L34199">
        <v>3</v>
      </c>
      <c r="N34199" s="1"/>
      <c r="O34199" s="1"/>
      <c r="P34199">
        <v>1</v>
      </c>
      <c r="Q34199" s="1" t="str">
        <f>IF(ROW(Columns[[#This Row],[TABLE_NAME]])&gt;2,", [" &amp; Columns[[#This Row],[COLUMN_NAME]]&amp;"]","["&amp; Columns[[#This Row],[COLUMN_NAME]]&amp;"]")</f>
        <v>, [CreditReviewDate]</v>
      </c>
    </row>
    <row r="34200" spans="1:17" hidden="1" x14ac:dyDescent="0.25">
      <c r="A34200" s="1" t="s">
        <v>7769</v>
      </c>
      <c r="B34200" s="1" t="s">
        <v>7770</v>
      </c>
      <c r="C34200" s="1" t="s">
        <v>7778</v>
      </c>
      <c r="D34200" s="1" t="s">
        <v>8762</v>
      </c>
      <c r="E34200">
        <v>88</v>
      </c>
      <c r="F34200" t="b">
        <v>1</v>
      </c>
      <c r="G34200" s="1" t="s">
        <v>70</v>
      </c>
      <c r="H34200" s="1"/>
      <c r="J34200">
        <v>0</v>
      </c>
      <c r="K34200">
        <v>0</v>
      </c>
      <c r="M34200">
        <v>50</v>
      </c>
      <c r="N34200" s="1"/>
      <c r="O34200" s="1"/>
      <c r="P34200">
        <v>1</v>
      </c>
      <c r="Q34200" s="1" t="str">
        <f>IF(ROW(Columns[[#This Row],[TABLE_NAME]])&gt;2,", [" &amp; Columns[[#This Row],[COLUMN_NAME]]&amp;"]","["&amp; Columns[[#This Row],[COLUMN_NAME]]&amp;"]")</f>
        <v>, [CreditScore]</v>
      </c>
    </row>
    <row r="34201" spans="1:17" hidden="1" x14ac:dyDescent="0.25">
      <c r="A34201" s="1" t="s">
        <v>7769</v>
      </c>
      <c r="B34201" s="1" t="s">
        <v>7770</v>
      </c>
      <c r="C34201" s="1" t="s">
        <v>7778</v>
      </c>
      <c r="D34201" s="1" t="s">
        <v>9121</v>
      </c>
      <c r="E34201">
        <v>89</v>
      </c>
      <c r="F34201" t="b">
        <v>1</v>
      </c>
      <c r="G34201" s="1" t="s">
        <v>29</v>
      </c>
      <c r="H34201" s="1"/>
      <c r="I34201">
        <v>10</v>
      </c>
      <c r="J34201">
        <v>1</v>
      </c>
      <c r="K34201">
        <v>0</v>
      </c>
      <c r="N34201" s="1"/>
      <c r="O34201" s="1"/>
      <c r="P34201">
        <v>1</v>
      </c>
      <c r="Q34201" s="1" t="str">
        <f>IF(ROW(Columns[[#This Row],[TABLE_NAME]])&gt;2,", [" &amp; Columns[[#This Row],[COLUMN_NAME]]&amp;"]","["&amp; Columns[[#This Row],[COLUMN_NAME]]&amp;"]")</f>
        <v>, [IsTaxExemptNoExpirationDate]</v>
      </c>
    </row>
    <row r="34202" spans="1:17" hidden="1" x14ac:dyDescent="0.25">
      <c r="A34202" s="1" t="s">
        <v>7769</v>
      </c>
      <c r="B34202" s="1" t="s">
        <v>7770</v>
      </c>
      <c r="C34202" s="1" t="s">
        <v>7778</v>
      </c>
      <c r="D34202" s="1" t="s">
        <v>9122</v>
      </c>
      <c r="E34202">
        <v>90</v>
      </c>
      <c r="F34202" t="b">
        <v>1</v>
      </c>
      <c r="G34202" s="1" t="s">
        <v>29</v>
      </c>
      <c r="H34202" s="1"/>
      <c r="I34202">
        <v>10</v>
      </c>
      <c r="J34202">
        <v>1</v>
      </c>
      <c r="K34202">
        <v>0</v>
      </c>
      <c r="N34202" s="1"/>
      <c r="O34202" s="1"/>
      <c r="P34202">
        <v>1</v>
      </c>
      <c r="Q34202" s="1" t="str">
        <f>IF(ROW(Columns[[#This Row],[TABLE_NAME]])&gt;2,", [" &amp; Columns[[#This Row],[COLUMN_NAME]]&amp;"]","["&amp; Columns[[#This Row],[COLUMN_NAME]]&amp;"]")</f>
        <v>, [IsDocumentSigner]</v>
      </c>
    </row>
    <row r="34203" spans="1:17" hidden="1" x14ac:dyDescent="0.25">
      <c r="A34203" s="1" t="s">
        <v>7769</v>
      </c>
      <c r="B34203" s="1" t="s">
        <v>7770</v>
      </c>
      <c r="C34203" s="1" t="s">
        <v>7778</v>
      </c>
      <c r="D34203" s="1" t="s">
        <v>8957</v>
      </c>
      <c r="E34203">
        <v>91</v>
      </c>
      <c r="F34203" t="b">
        <v>1</v>
      </c>
      <c r="G34203" s="1" t="s">
        <v>29</v>
      </c>
      <c r="H34203" s="1"/>
      <c r="I34203">
        <v>10</v>
      </c>
      <c r="J34203">
        <v>1</v>
      </c>
      <c r="K34203">
        <v>0</v>
      </c>
      <c r="N34203" s="1"/>
      <c r="O34203" s="1"/>
      <c r="P34203">
        <v>1</v>
      </c>
      <c r="Q34203" s="1" t="str">
        <f>IF(ROW(Columns[[#This Row],[TABLE_NAME]])&gt;2,", [" &amp; Columns[[#This Row],[COLUMN_NAME]]&amp;"]","["&amp; Columns[[#This Row],[COLUMN_NAME]]&amp;"]")</f>
        <v>, [TaxAfterExemptExpirationDate]</v>
      </c>
    </row>
    <row r="34204" spans="1:17" hidden="1" x14ac:dyDescent="0.25">
      <c r="A34204" s="1" t="s">
        <v>7769</v>
      </c>
      <c r="B34204" s="1" t="s">
        <v>7770</v>
      </c>
      <c r="C34204" s="1" t="s">
        <v>7778</v>
      </c>
      <c r="D34204" s="1" t="s">
        <v>8958</v>
      </c>
      <c r="E34204">
        <v>92</v>
      </c>
      <c r="F34204" t="b">
        <v>1</v>
      </c>
      <c r="G34204" s="1" t="s">
        <v>27</v>
      </c>
      <c r="H34204" s="1"/>
      <c r="I34204">
        <v>10</v>
      </c>
      <c r="J34204">
        <v>19</v>
      </c>
      <c r="K34204">
        <v>0</v>
      </c>
      <c r="N34204" s="1"/>
      <c r="O34204" s="1"/>
      <c r="P34204">
        <v>1</v>
      </c>
      <c r="Q34204" s="1" t="str">
        <f>IF(ROW(Columns[[#This Row],[TABLE_NAME]])&gt;2,", [" &amp; Columns[[#This Row],[COLUMN_NAME]]&amp;"]","["&amp; Columns[[#This Row],[COLUMN_NAME]]&amp;"]")</f>
        <v>, [TaxExemptReasonIdentifier]</v>
      </c>
    </row>
    <row r="34205" spans="1:17" hidden="1" x14ac:dyDescent="0.25">
      <c r="A34205" s="1" t="s">
        <v>7769</v>
      </c>
      <c r="B34205" s="1" t="s">
        <v>7770</v>
      </c>
      <c r="C34205" s="1" t="s">
        <v>7778</v>
      </c>
      <c r="D34205" s="1" t="s">
        <v>9123</v>
      </c>
      <c r="E34205">
        <v>93</v>
      </c>
      <c r="F34205" t="b">
        <v>1</v>
      </c>
      <c r="G34205" s="1" t="s">
        <v>23</v>
      </c>
      <c r="H34205" s="1"/>
      <c r="I34205">
        <v>10</v>
      </c>
      <c r="J34205">
        <v>10</v>
      </c>
      <c r="K34205">
        <v>0</v>
      </c>
      <c r="N34205" s="1"/>
      <c r="O34205" s="1"/>
      <c r="P34205">
        <v>1</v>
      </c>
      <c r="Q34205" s="1" t="str">
        <f>IF(ROW(Columns[[#This Row],[TABLE_NAME]])&gt;2,", [" &amp; Columns[[#This Row],[COLUMN_NAME]]&amp;"]","["&amp; Columns[[#This Row],[COLUMN_NAME]]&amp;"]")</f>
        <v>, [PropertyTaxResponsiblePartyDefault]</v>
      </c>
    </row>
    <row r="34206" spans="1:17" hidden="1" x14ac:dyDescent="0.25">
      <c r="A34206" s="1" t="s">
        <v>7769</v>
      </c>
      <c r="B34206" s="1" t="s">
        <v>7770</v>
      </c>
      <c r="C34206" s="1" t="s">
        <v>7778</v>
      </c>
      <c r="D34206" s="1" t="s">
        <v>9124</v>
      </c>
      <c r="E34206">
        <v>94</v>
      </c>
      <c r="F34206" t="b">
        <v>1</v>
      </c>
      <c r="G34206" s="1" t="s">
        <v>27</v>
      </c>
      <c r="H34206" s="1"/>
      <c r="I34206">
        <v>10</v>
      </c>
      <c r="J34206">
        <v>19</v>
      </c>
      <c r="K34206">
        <v>0</v>
      </c>
      <c r="N34206" s="1"/>
      <c r="O34206" s="1"/>
      <c r="P34206">
        <v>1</v>
      </c>
      <c r="Q34206" s="1" t="str">
        <f>IF(ROW(Columns[[#This Row],[TABLE_NAME]])&gt;2,", [" &amp; Columns[[#This Row],[COLUMN_NAME]]&amp;"]","["&amp; Columns[[#This Row],[COLUMN_NAME]]&amp;"]")</f>
        <v>, [NextContractIdNumber]</v>
      </c>
    </row>
    <row r="34207" spans="1:17" hidden="1" x14ac:dyDescent="0.25">
      <c r="A34207" s="1" t="s">
        <v>7769</v>
      </c>
      <c r="B34207" s="1" t="s">
        <v>7770</v>
      </c>
      <c r="C34207" s="1" t="s">
        <v>7778</v>
      </c>
      <c r="D34207" s="1" t="s">
        <v>7966</v>
      </c>
      <c r="E34207">
        <v>95</v>
      </c>
      <c r="F34207" t="b">
        <v>1</v>
      </c>
      <c r="G34207" s="1" t="s">
        <v>70</v>
      </c>
      <c r="H34207" s="1"/>
      <c r="J34207">
        <v>0</v>
      </c>
      <c r="K34207">
        <v>0</v>
      </c>
      <c r="M34207">
        <v>100</v>
      </c>
      <c r="N34207" s="1"/>
      <c r="O34207" s="1"/>
      <c r="P34207">
        <v>1</v>
      </c>
      <c r="Q34207" s="1" t="str">
        <f>IF(ROW(Columns[[#This Row],[TABLE_NAME]])&gt;2,", [" &amp; Columns[[#This Row],[COLUMN_NAME]]&amp;"]","["&amp; Columns[[#This Row],[COLUMN_NAME]]&amp;"]")</f>
        <v>, [License]</v>
      </c>
    </row>
    <row r="34208" spans="1:17" hidden="1" x14ac:dyDescent="0.25">
      <c r="A34208" s="1" t="s">
        <v>7769</v>
      </c>
      <c r="B34208" s="1" t="s">
        <v>7770</v>
      </c>
      <c r="C34208" s="1" t="s">
        <v>7778</v>
      </c>
      <c r="D34208" s="1" t="s">
        <v>9125</v>
      </c>
      <c r="E34208">
        <v>96</v>
      </c>
      <c r="F34208" t="b">
        <v>1</v>
      </c>
      <c r="G34208" s="1" t="s">
        <v>27</v>
      </c>
      <c r="H34208" s="1"/>
      <c r="I34208">
        <v>10</v>
      </c>
      <c r="J34208">
        <v>19</v>
      </c>
      <c r="K34208">
        <v>0</v>
      </c>
      <c r="N34208" s="1"/>
      <c r="O34208" s="1"/>
      <c r="P34208">
        <v>1</v>
      </c>
      <c r="Q34208" s="1" t="str">
        <f>IF(ROW(Columns[[#This Row],[TABLE_NAME]])&gt;2,", [" &amp; Columns[[#This Row],[COLUMN_NAME]]&amp;"]","["&amp; Columns[[#This Row],[COLUMN_NAME]]&amp;"]")</f>
        <v>, [AccountCreditDecisionOid]</v>
      </c>
    </row>
    <row r="34209" spans="1:17" hidden="1" x14ac:dyDescent="0.25">
      <c r="A34209" s="1" t="s">
        <v>7769</v>
      </c>
      <c r="B34209" s="1" t="s">
        <v>7770</v>
      </c>
      <c r="C34209" s="1" t="s">
        <v>7778</v>
      </c>
      <c r="D34209" s="1" t="s">
        <v>8050</v>
      </c>
      <c r="E34209">
        <v>97</v>
      </c>
      <c r="F34209" t="b">
        <v>1</v>
      </c>
      <c r="G34209" s="1" t="s">
        <v>70</v>
      </c>
      <c r="H34209" s="1"/>
      <c r="J34209">
        <v>0</v>
      </c>
      <c r="K34209">
        <v>0</v>
      </c>
      <c r="M34209">
        <v>64</v>
      </c>
      <c r="N34209" s="1"/>
      <c r="O34209" s="1"/>
      <c r="P34209">
        <v>1</v>
      </c>
      <c r="Q34209" s="1" t="str">
        <f>IF(ROW(Columns[[#This Row],[TABLE_NAME]])&gt;2,", [" &amp; Columns[[#This Row],[COLUMN_NAME]]&amp;"]","["&amp; Columns[[#This Row],[COLUMN_NAME]]&amp;"]")</f>
        <v>, [RecordId]</v>
      </c>
    </row>
    <row r="34210" spans="1:17" hidden="1" x14ac:dyDescent="0.25">
      <c r="A34210" s="1" t="s">
        <v>7769</v>
      </c>
      <c r="B34210" s="1" t="s">
        <v>7770</v>
      </c>
      <c r="C34210" s="1" t="s">
        <v>7778</v>
      </c>
      <c r="D34210" s="1" t="s">
        <v>9126</v>
      </c>
      <c r="E34210">
        <v>98</v>
      </c>
      <c r="F34210" t="b">
        <v>1</v>
      </c>
      <c r="G34210" s="1" t="s">
        <v>27</v>
      </c>
      <c r="H34210" s="1"/>
      <c r="I34210">
        <v>10</v>
      </c>
      <c r="J34210">
        <v>19</v>
      </c>
      <c r="K34210">
        <v>0</v>
      </c>
      <c r="N34210" s="1"/>
      <c r="O34210" s="1"/>
      <c r="P34210">
        <v>1</v>
      </c>
      <c r="Q34210" s="1" t="str">
        <f>IF(ROW(Columns[[#This Row],[TABLE_NAME]])&gt;2,", [" &amp; Columns[[#This Row],[COLUMN_NAME]]&amp;"]","["&amp; Columns[[#This Row],[COLUMN_NAME]]&amp;"]")</f>
        <v>, [AgentOid]</v>
      </c>
    </row>
    <row r="34211" spans="1:17" hidden="1" x14ac:dyDescent="0.25">
      <c r="A34211" s="1" t="s">
        <v>7769</v>
      </c>
      <c r="B34211" s="1" t="s">
        <v>7770</v>
      </c>
      <c r="C34211" s="1" t="s">
        <v>7778</v>
      </c>
      <c r="D34211" s="1" t="s">
        <v>9127</v>
      </c>
      <c r="E34211">
        <v>99</v>
      </c>
      <c r="F34211" t="b">
        <v>1</v>
      </c>
      <c r="G34211" s="1" t="s">
        <v>29</v>
      </c>
      <c r="H34211" s="1"/>
      <c r="I34211">
        <v>10</v>
      </c>
      <c r="J34211">
        <v>1</v>
      </c>
      <c r="K34211">
        <v>0</v>
      </c>
      <c r="N34211" s="1"/>
      <c r="O34211" s="1"/>
      <c r="P34211">
        <v>1</v>
      </c>
      <c r="Q34211" s="1" t="str">
        <f>IF(ROW(Columns[[#This Row],[TABLE_NAME]])&gt;2,", [" &amp; Columns[[#This Row],[COLUMN_NAME]]&amp;"]","["&amp; Columns[[#This Row],[COLUMN_NAME]]&amp;"]")</f>
        <v>, [DefaultVariableRate]</v>
      </c>
    </row>
    <row r="34212" spans="1:17" hidden="1" x14ac:dyDescent="0.25">
      <c r="A34212" s="1" t="s">
        <v>7769</v>
      </c>
      <c r="B34212" s="1" t="s">
        <v>7770</v>
      </c>
      <c r="C34212" s="1" t="s">
        <v>7778</v>
      </c>
      <c r="D34212" s="1" t="s">
        <v>9128</v>
      </c>
      <c r="E34212">
        <v>100</v>
      </c>
      <c r="F34212" t="b">
        <v>1</v>
      </c>
      <c r="G34212" s="1" t="s">
        <v>27</v>
      </c>
      <c r="H34212" s="1"/>
      <c r="I34212">
        <v>10</v>
      </c>
      <c r="J34212">
        <v>19</v>
      </c>
      <c r="K34212">
        <v>0</v>
      </c>
      <c r="N34212" s="1"/>
      <c r="O34212" s="1"/>
      <c r="P34212">
        <v>1</v>
      </c>
      <c r="Q34212" s="1" t="str">
        <f>IF(ROW(Columns[[#This Row],[TABLE_NAME]])&gt;2,", [" &amp; Columns[[#This Row],[COLUMN_NAME]]&amp;"]","["&amp; Columns[[#This Row],[COLUMN_NAME]]&amp;"]")</f>
        <v>, [BenchmarkOid]</v>
      </c>
    </row>
    <row r="34213" spans="1:17" hidden="1" x14ac:dyDescent="0.25">
      <c r="A34213" s="1" t="s">
        <v>7769</v>
      </c>
      <c r="B34213" s="1" t="s">
        <v>7770</v>
      </c>
      <c r="C34213" s="1" t="s">
        <v>7778</v>
      </c>
      <c r="D34213" s="1" t="s">
        <v>9129</v>
      </c>
      <c r="E34213">
        <v>101</v>
      </c>
      <c r="F34213" t="b">
        <v>1</v>
      </c>
      <c r="G34213" s="1" t="s">
        <v>28</v>
      </c>
      <c r="H34213" s="1"/>
      <c r="I34213">
        <v>10</v>
      </c>
      <c r="J34213">
        <v>8</v>
      </c>
      <c r="K34213">
        <v>5</v>
      </c>
      <c r="N34213" s="1"/>
      <c r="O34213" s="1"/>
      <c r="P34213">
        <v>1</v>
      </c>
      <c r="Q34213" s="1" t="str">
        <f>IF(ROW(Columns[[#This Row],[TABLE_NAME]])&gt;2,", [" &amp; Columns[[#This Row],[COLUMN_NAME]]&amp;"]","["&amp; Columns[[#This Row],[COLUMN_NAME]]&amp;"]")</f>
        <v>, [PlusFactor]</v>
      </c>
    </row>
    <row r="34214" spans="1:17" hidden="1" x14ac:dyDescent="0.25">
      <c r="A34214" s="1" t="s">
        <v>7769</v>
      </c>
      <c r="B34214" s="1" t="s">
        <v>7770</v>
      </c>
      <c r="C34214" s="1" t="s">
        <v>7778</v>
      </c>
      <c r="D34214" s="1" t="s">
        <v>9130</v>
      </c>
      <c r="E34214">
        <v>102</v>
      </c>
      <c r="F34214" t="b">
        <v>1</v>
      </c>
      <c r="G34214" s="1" t="s">
        <v>70</v>
      </c>
      <c r="H34214" s="1"/>
      <c r="J34214">
        <v>0</v>
      </c>
      <c r="K34214">
        <v>0</v>
      </c>
      <c r="M34214">
        <v>100</v>
      </c>
      <c r="N34214" s="1"/>
      <c r="O34214" s="1"/>
      <c r="P34214">
        <v>1</v>
      </c>
      <c r="Q34214" s="1" t="str">
        <f>IF(ROW(Columns[[#This Row],[TABLE_NAME]])&gt;2,", [" &amp; Columns[[#This Row],[COLUMN_NAME]]&amp;"]","["&amp; Columns[[#This Row],[COLUMN_NAME]]&amp;"]")</f>
        <v>, [CompanyStatus]</v>
      </c>
    </row>
    <row r="34215" spans="1:17" hidden="1" x14ac:dyDescent="0.25">
      <c r="A34215" s="1" t="s">
        <v>7769</v>
      </c>
      <c r="B34215" s="1" t="s">
        <v>7770</v>
      </c>
      <c r="C34215" s="1" t="s">
        <v>7778</v>
      </c>
      <c r="D34215" s="1" t="s">
        <v>125</v>
      </c>
      <c r="E34215">
        <v>103</v>
      </c>
      <c r="F34215" t="b">
        <v>1</v>
      </c>
      <c r="G34215" s="1" t="s">
        <v>70</v>
      </c>
      <c r="H34215" s="1"/>
      <c r="J34215">
        <v>0</v>
      </c>
      <c r="K34215">
        <v>0</v>
      </c>
      <c r="M34215">
        <v>100</v>
      </c>
      <c r="N34215" s="1"/>
      <c r="O34215" s="1"/>
      <c r="P34215">
        <v>1</v>
      </c>
      <c r="Q34215" s="1" t="str">
        <f>IF(ROW(Columns[[#This Row],[TABLE_NAME]])&gt;2,", [" &amp; Columns[[#This Row],[COLUMN_NAME]]&amp;"]","["&amp; Columns[[#This Row],[COLUMN_NAME]]&amp;"]")</f>
        <v>, [CompanyType]</v>
      </c>
    </row>
    <row r="34216" spans="1:17" hidden="1" x14ac:dyDescent="0.25">
      <c r="A34216" s="1" t="s">
        <v>7769</v>
      </c>
      <c r="B34216" s="1" t="s">
        <v>7770</v>
      </c>
      <c r="C34216" s="1" t="s">
        <v>7778</v>
      </c>
      <c r="D34216" s="1" t="s">
        <v>9131</v>
      </c>
      <c r="E34216">
        <v>104</v>
      </c>
      <c r="F34216" t="b">
        <v>1</v>
      </c>
      <c r="G34216" s="1" t="s">
        <v>70</v>
      </c>
      <c r="H34216" s="1"/>
      <c r="J34216">
        <v>0</v>
      </c>
      <c r="K34216">
        <v>0</v>
      </c>
      <c r="M34216">
        <v>25</v>
      </c>
      <c r="N34216" s="1"/>
      <c r="O34216" s="1"/>
      <c r="P34216">
        <v>1</v>
      </c>
      <c r="Q34216" s="1" t="str">
        <f>IF(ROW(Columns[[#This Row],[TABLE_NAME]])&gt;2,", [" &amp; Columns[[#This Row],[COLUMN_NAME]]&amp;"]","["&amp; Columns[[#This Row],[COLUMN_NAME]]&amp;"]")</f>
        <v>, [CompanyId]</v>
      </c>
    </row>
    <row r="34217" spans="1:17" hidden="1" x14ac:dyDescent="0.25">
      <c r="A34217" s="1" t="s">
        <v>7769</v>
      </c>
      <c r="B34217" s="1" t="s">
        <v>7770</v>
      </c>
      <c r="C34217" s="1" t="s">
        <v>7778</v>
      </c>
      <c r="D34217" s="1" t="s">
        <v>9132</v>
      </c>
      <c r="E34217">
        <v>105</v>
      </c>
      <c r="F34217" t="b">
        <v>1</v>
      </c>
      <c r="G34217" s="1" t="s">
        <v>70</v>
      </c>
      <c r="H34217" s="1"/>
      <c r="J34217">
        <v>0</v>
      </c>
      <c r="K34217">
        <v>0</v>
      </c>
      <c r="M34217">
        <v>100</v>
      </c>
      <c r="N34217" s="1"/>
      <c r="O34217" s="1"/>
      <c r="P34217">
        <v>1</v>
      </c>
      <c r="Q34217" s="1" t="str">
        <f>IF(ROW(Columns[[#This Row],[TABLE_NAME]])&gt;2,", [" &amp; Columns[[#This Row],[COLUMN_NAME]]&amp;"]","["&amp; Columns[[#This Row],[COLUMN_NAME]]&amp;"]")</f>
        <v>, [BusinessType]</v>
      </c>
    </row>
    <row r="34218" spans="1:17" hidden="1" x14ac:dyDescent="0.25">
      <c r="A34218" s="1" t="s">
        <v>7769</v>
      </c>
      <c r="B34218" s="1" t="s">
        <v>7770</v>
      </c>
      <c r="C34218" s="1" t="s">
        <v>7778</v>
      </c>
      <c r="D34218" s="1" t="s">
        <v>9133</v>
      </c>
      <c r="E34218">
        <v>106</v>
      </c>
      <c r="F34218" t="b">
        <v>1</v>
      </c>
      <c r="G34218" s="1" t="s">
        <v>70</v>
      </c>
      <c r="H34218" s="1"/>
      <c r="J34218">
        <v>0</v>
      </c>
      <c r="K34218">
        <v>0</v>
      </c>
      <c r="M34218">
        <v>100</v>
      </c>
      <c r="N34218" s="1"/>
      <c r="O34218" s="1"/>
      <c r="P34218">
        <v>1</v>
      </c>
      <c r="Q34218" s="1" t="str">
        <f>IF(ROW(Columns[[#This Row],[TABLE_NAME]])&gt;2,", [" &amp; Columns[[#This Row],[COLUMN_NAME]]&amp;"]","["&amp; Columns[[#This Row],[COLUMN_NAME]]&amp;"]")</f>
        <v>, [CorporationName]</v>
      </c>
    </row>
    <row r="34219" spans="1:17" hidden="1" x14ac:dyDescent="0.25">
      <c r="A34219" s="1" t="s">
        <v>7769</v>
      </c>
      <c r="B34219" s="1" t="s">
        <v>7770</v>
      </c>
      <c r="C34219" s="1" t="s">
        <v>7778</v>
      </c>
      <c r="D34219" s="1" t="s">
        <v>9134</v>
      </c>
      <c r="E34219">
        <v>107</v>
      </c>
      <c r="F34219" t="b">
        <v>1</v>
      </c>
      <c r="G34219" s="1" t="s">
        <v>70</v>
      </c>
      <c r="H34219" s="1"/>
      <c r="J34219">
        <v>0</v>
      </c>
      <c r="K34219">
        <v>0</v>
      </c>
      <c r="M34219">
        <v>10</v>
      </c>
      <c r="N34219" s="1"/>
      <c r="O34219" s="1"/>
      <c r="P34219">
        <v>1</v>
      </c>
      <c r="Q34219" s="1" t="str">
        <f>IF(ROW(Columns[[#This Row],[TABLE_NAME]])&gt;2,", [" &amp; Columns[[#This Row],[COLUMN_NAME]]&amp;"]","["&amp; Columns[[#This Row],[COLUMN_NAME]]&amp;"]")</f>
        <v>, [DomesticForeignIndicator]</v>
      </c>
    </row>
    <row r="34220" spans="1:17" x14ac:dyDescent="0.25">
      <c r="A34220" s="1" t="s">
        <v>7769</v>
      </c>
      <c r="B34220" s="1" t="s">
        <v>7770</v>
      </c>
      <c r="C34220" s="1" t="s">
        <v>7778</v>
      </c>
      <c r="D34220" s="1" t="s">
        <v>9135</v>
      </c>
      <c r="E34220">
        <v>108</v>
      </c>
      <c r="F34220" t="b">
        <v>1</v>
      </c>
      <c r="G34220" s="1" t="s">
        <v>70</v>
      </c>
      <c r="H34220" s="1"/>
      <c r="J34220">
        <v>0</v>
      </c>
      <c r="K34220">
        <v>0</v>
      </c>
      <c r="M34220">
        <v>100</v>
      </c>
      <c r="N34220" s="1"/>
      <c r="O34220" s="1"/>
      <c r="P34220">
        <v>1</v>
      </c>
      <c r="Q34220" s="1" t="str">
        <f>IF(ROW(Columns[[#This Row],[TABLE_NAME]])&gt;2,", [" &amp; Columns[[#This Row],[COLUMN_NAME]]&amp;"]","["&amp; Columns[[#This Row],[COLUMN_NAME]]&amp;"]")</f>
        <v>, [UccDetailLastChangeOperator]</v>
      </c>
    </row>
    <row r="34221" spans="1:17" x14ac:dyDescent="0.25">
      <c r="A34221" s="1" t="s">
        <v>7769</v>
      </c>
      <c r="B34221" s="1" t="s">
        <v>7770</v>
      </c>
      <c r="C34221" s="1" t="s">
        <v>7778</v>
      </c>
      <c r="D34221" s="1" t="s">
        <v>9136</v>
      </c>
      <c r="E34221">
        <v>109</v>
      </c>
      <c r="F34221" t="b">
        <v>1</v>
      </c>
      <c r="G34221" s="1" t="s">
        <v>72</v>
      </c>
      <c r="H34221" s="1"/>
      <c r="J34221">
        <v>23</v>
      </c>
      <c r="K34221">
        <v>3</v>
      </c>
      <c r="L34221">
        <v>3</v>
      </c>
      <c r="N34221" s="1"/>
      <c r="O34221" s="1"/>
      <c r="P34221">
        <v>1</v>
      </c>
      <c r="Q34221" s="1" t="str">
        <f>IF(ROW(Columns[[#This Row],[TABLE_NAME]])&gt;2,", [" &amp; Columns[[#This Row],[COLUMN_NAME]]&amp;"]","["&amp; Columns[[#This Row],[COLUMN_NAME]]&amp;"]")</f>
        <v>, [UccDetailLastChangeDateTime]</v>
      </c>
    </row>
    <row r="34222" spans="1:17" hidden="1" x14ac:dyDescent="0.25">
      <c r="A34222" s="1" t="s">
        <v>7769</v>
      </c>
      <c r="B34222" s="1" t="s">
        <v>7770</v>
      </c>
      <c r="C34222" s="1" t="s">
        <v>7778</v>
      </c>
      <c r="D34222" s="1" t="s">
        <v>10593</v>
      </c>
      <c r="E34222">
        <v>110</v>
      </c>
      <c r="F34222" t="b">
        <v>1</v>
      </c>
      <c r="G34222" s="1" t="s">
        <v>29</v>
      </c>
      <c r="H34222" s="1"/>
      <c r="I34222">
        <v>10</v>
      </c>
      <c r="J34222">
        <v>1</v>
      </c>
      <c r="K34222">
        <v>0</v>
      </c>
      <c r="N34222" s="1"/>
      <c r="O34222" s="1"/>
      <c r="P34222">
        <v>1</v>
      </c>
      <c r="Q34222" s="1" t="str">
        <f>IF(ROW(Columns[[#This Row],[TABLE_NAME]])&gt;2,", [" &amp; Columns[[#This Row],[COLUMN_NAME]]&amp;"]","["&amp; Columns[[#This Row],[COLUMN_NAME]]&amp;"]")</f>
        <v>, [CashHold]</v>
      </c>
    </row>
    <row r="34223" spans="1:17" hidden="1" x14ac:dyDescent="0.25">
      <c r="A34223" s="1" t="s">
        <v>7769</v>
      </c>
      <c r="B34223" s="1" t="s">
        <v>7770</v>
      </c>
      <c r="C34223" s="1" t="s">
        <v>7778</v>
      </c>
      <c r="D34223" s="1" t="s">
        <v>13963</v>
      </c>
      <c r="E34223">
        <v>111</v>
      </c>
      <c r="F34223" t="b">
        <v>1</v>
      </c>
      <c r="G34223" s="1" t="s">
        <v>27</v>
      </c>
      <c r="H34223" s="1"/>
      <c r="I34223">
        <v>10</v>
      </c>
      <c r="J34223">
        <v>19</v>
      </c>
      <c r="K34223">
        <v>0</v>
      </c>
      <c r="N34223" s="1"/>
      <c r="O34223" s="1"/>
      <c r="P34223">
        <v>1</v>
      </c>
      <c r="Q34223" s="1" t="str">
        <f>IF(ROW(Columns[[#This Row],[TABLE_NAME]])&gt;2,", [" &amp; Columns[[#This Row],[COLUMN_NAME]]&amp;"]","["&amp; Columns[[#This Row],[COLUMN_NAME]]&amp;"]")</f>
        <v>, [DefaultInvoiceGroupOid]</v>
      </c>
    </row>
    <row r="34224" spans="1:17" hidden="1" x14ac:dyDescent="0.25">
      <c r="A34224" s="1" t="s">
        <v>7769</v>
      </c>
      <c r="B34224" s="1" t="s">
        <v>7770</v>
      </c>
      <c r="C34224" s="1" t="s">
        <v>7778</v>
      </c>
      <c r="D34224" s="1" t="s">
        <v>13964</v>
      </c>
      <c r="E34224">
        <v>112</v>
      </c>
      <c r="F34224" t="b">
        <v>1</v>
      </c>
      <c r="G34224" s="1" t="s">
        <v>27</v>
      </c>
      <c r="H34224" s="1"/>
      <c r="I34224">
        <v>10</v>
      </c>
      <c r="J34224">
        <v>19</v>
      </c>
      <c r="K34224">
        <v>0</v>
      </c>
      <c r="N34224" s="1"/>
      <c r="O34224" s="1"/>
      <c r="P34224">
        <v>1</v>
      </c>
      <c r="Q34224" s="1" t="str">
        <f>IF(ROW(Columns[[#This Row],[TABLE_NAME]])&gt;2,", [" &amp; Columns[[#This Row],[COLUMN_NAME]]&amp;"]","["&amp; Columns[[#This Row],[COLUMN_NAME]]&amp;"]")</f>
        <v>, [DefaultInvoiceGroupLeadDaysOid]</v>
      </c>
    </row>
    <row r="34225" spans="1:17" hidden="1" x14ac:dyDescent="0.25">
      <c r="A34225" s="1" t="s">
        <v>7769</v>
      </c>
      <c r="B34225" s="1" t="s">
        <v>7770</v>
      </c>
      <c r="C34225" s="1" t="s">
        <v>7778</v>
      </c>
      <c r="D34225" s="1" t="s">
        <v>13965</v>
      </c>
      <c r="E34225">
        <v>113</v>
      </c>
      <c r="F34225" t="b">
        <v>1</v>
      </c>
      <c r="G34225" s="1" t="s">
        <v>23</v>
      </c>
      <c r="H34225" s="1"/>
      <c r="I34225">
        <v>10</v>
      </c>
      <c r="J34225">
        <v>10</v>
      </c>
      <c r="K34225">
        <v>0</v>
      </c>
      <c r="N34225" s="1"/>
      <c r="O34225" s="1"/>
      <c r="P34225">
        <v>1</v>
      </c>
      <c r="Q34225" s="1" t="str">
        <f>IF(ROW(Columns[[#This Row],[TABLE_NAME]])&gt;2,", [" &amp; Columns[[#This Row],[COLUMN_NAME]]&amp;"]","["&amp; Columns[[#This Row],[COLUMN_NAME]]&amp;"]")</f>
        <v>, [DefaultInvoiceGroupDueDay]</v>
      </c>
    </row>
    <row r="34226" spans="1:17" hidden="1" x14ac:dyDescent="0.25">
      <c r="A34226" s="1" t="s">
        <v>7769</v>
      </c>
      <c r="B34226" s="1" t="s">
        <v>7770</v>
      </c>
      <c r="C34226" s="1" t="s">
        <v>7778</v>
      </c>
      <c r="D34226" s="1" t="s">
        <v>9137</v>
      </c>
      <c r="E34226">
        <v>114</v>
      </c>
      <c r="F34226" t="b">
        <v>1</v>
      </c>
      <c r="G34226" s="1" t="s">
        <v>70</v>
      </c>
      <c r="H34226" s="1"/>
      <c r="J34226">
        <v>0</v>
      </c>
      <c r="K34226">
        <v>0</v>
      </c>
      <c r="M34226">
        <v>8</v>
      </c>
      <c r="N34226" s="1"/>
      <c r="O34226" s="1"/>
      <c r="P34226">
        <v>1</v>
      </c>
      <c r="Q34226" s="1" t="str">
        <f>IF(ROW(Columns[[#This Row],[TABLE_NAME]])&gt;2,", [" &amp; Columns[[#This Row],[COLUMN_NAME]]&amp;"]","["&amp; Columns[[#This Row],[COLUMN_NAME]]&amp;"]")</f>
        <v>, [CompanyRegistrationNumber]</v>
      </c>
    </row>
    <row r="34227" spans="1:17" hidden="1" x14ac:dyDescent="0.25">
      <c r="A34227" s="1" t="s">
        <v>7769</v>
      </c>
      <c r="B34227" s="1" t="s">
        <v>7770</v>
      </c>
      <c r="C34227" s="1" t="s">
        <v>7778</v>
      </c>
      <c r="D34227" s="1" t="s">
        <v>9138</v>
      </c>
      <c r="E34227">
        <v>115</v>
      </c>
      <c r="F34227" t="b">
        <v>1</v>
      </c>
      <c r="G34227" s="1" t="s">
        <v>70</v>
      </c>
      <c r="H34227" s="1"/>
      <c r="J34227">
        <v>0</v>
      </c>
      <c r="K34227">
        <v>0</v>
      </c>
      <c r="M34227">
        <v>9</v>
      </c>
      <c r="N34227" s="1"/>
      <c r="O34227" s="1"/>
      <c r="P34227">
        <v>1</v>
      </c>
      <c r="Q34227" s="1" t="str">
        <f>IF(ROW(Columns[[#This Row],[TABLE_NAME]])&gt;2,", [" &amp; Columns[[#This Row],[COLUMN_NAME]]&amp;"]","["&amp; Columns[[#This Row],[COLUMN_NAME]]&amp;"]")</f>
        <v>, [VatNumber]</v>
      </c>
    </row>
    <row r="34228" spans="1:17" hidden="1" x14ac:dyDescent="0.25">
      <c r="A34228" s="1" t="s">
        <v>7769</v>
      </c>
      <c r="B34228" s="1" t="s">
        <v>7770</v>
      </c>
      <c r="C34228" s="1" t="s">
        <v>7778</v>
      </c>
      <c r="D34228" s="1" t="s">
        <v>14311</v>
      </c>
      <c r="E34228">
        <v>116</v>
      </c>
      <c r="F34228" t="b">
        <v>1</v>
      </c>
      <c r="G34228" s="1" t="s">
        <v>23</v>
      </c>
      <c r="H34228" s="1"/>
      <c r="I34228">
        <v>10</v>
      </c>
      <c r="J34228">
        <v>10</v>
      </c>
      <c r="K34228">
        <v>0</v>
      </c>
      <c r="N34228" s="1"/>
      <c r="O34228" s="1"/>
      <c r="P34228">
        <v>1</v>
      </c>
      <c r="Q34228" s="1" t="str">
        <f>IF(ROW(Columns[[#This Row],[TABLE_NAME]])&gt;2,", [" &amp; Columns[[#This Row],[COLUMN_NAME]]&amp;"]","["&amp; Columns[[#This Row],[COLUMN_NAME]]&amp;"]")</f>
        <v>, [__$command_id]</v>
      </c>
    </row>
    <row r="34229" spans="1:17" hidden="1" x14ac:dyDescent="0.25">
      <c r="A34229" s="1" t="s">
        <v>7769</v>
      </c>
      <c r="B34229" s="1" t="s">
        <v>22</v>
      </c>
      <c r="C34229" s="1" t="s">
        <v>1635</v>
      </c>
      <c r="D34229" s="1" t="s">
        <v>15101</v>
      </c>
      <c r="E34229">
        <v>1</v>
      </c>
      <c r="F34229" t="b">
        <v>0</v>
      </c>
      <c r="G34229" s="1" t="s">
        <v>27</v>
      </c>
      <c r="H34229" s="1"/>
      <c r="I34229">
        <v>10</v>
      </c>
      <c r="J34229">
        <v>19</v>
      </c>
      <c r="K34229">
        <v>0</v>
      </c>
      <c r="N34229" s="1"/>
      <c r="O34229" s="1"/>
      <c r="P34229">
        <v>0</v>
      </c>
      <c r="Q34229" s="1" t="str">
        <f>IF(ROW(Columns[[#This Row],[TABLE_NAME]])&gt;2,", [" &amp; Columns[[#This Row],[COLUMN_NAME]]&amp;"]","["&amp; Columns[[#This Row],[COLUMN_NAME]]&amp;"]")</f>
        <v>, [CreditApprovalRulesOid]</v>
      </c>
    </row>
    <row r="34230" spans="1:17" hidden="1" x14ac:dyDescent="0.25">
      <c r="A34230" s="1" t="s">
        <v>7769</v>
      </c>
      <c r="B34230" s="1" t="s">
        <v>22</v>
      </c>
      <c r="C34230" s="1" t="s">
        <v>1635</v>
      </c>
      <c r="D34230" s="1" t="s">
        <v>25</v>
      </c>
      <c r="E34230">
        <v>2</v>
      </c>
      <c r="F34230" t="b">
        <v>0</v>
      </c>
      <c r="G34230" s="1" t="s">
        <v>70</v>
      </c>
      <c r="H34230" s="1"/>
      <c r="J34230">
        <v>0</v>
      </c>
      <c r="K34230">
        <v>0</v>
      </c>
      <c r="M34230">
        <v>100</v>
      </c>
      <c r="N34230" s="1"/>
      <c r="O34230" s="1"/>
      <c r="P34230">
        <v>1</v>
      </c>
      <c r="Q34230" s="1" t="str">
        <f>IF(ROW(Columns[[#This Row],[TABLE_NAME]])&gt;2,", [" &amp; Columns[[#This Row],[COLUMN_NAME]]&amp;"]","["&amp; Columns[[#This Row],[COLUMN_NAME]]&amp;"]")</f>
        <v>, [Description]</v>
      </c>
    </row>
    <row r="34231" spans="1:17" hidden="1" x14ac:dyDescent="0.25">
      <c r="A34231" s="1" t="s">
        <v>7769</v>
      </c>
      <c r="B34231" s="1" t="s">
        <v>22</v>
      </c>
      <c r="C34231" s="1" t="s">
        <v>1635</v>
      </c>
      <c r="D34231" s="1" t="s">
        <v>8691</v>
      </c>
      <c r="E34231">
        <v>3</v>
      </c>
      <c r="F34231" t="b">
        <v>1</v>
      </c>
      <c r="G34231" s="1" t="s">
        <v>27</v>
      </c>
      <c r="H34231" s="1"/>
      <c r="I34231">
        <v>10</v>
      </c>
      <c r="J34231">
        <v>19</v>
      </c>
      <c r="K34231">
        <v>0</v>
      </c>
      <c r="N34231" s="1"/>
      <c r="O34231" s="1"/>
      <c r="P34231">
        <v>1</v>
      </c>
      <c r="Q34231" s="1" t="str">
        <f>IF(ROW(Columns[[#This Row],[TABLE_NAME]])&gt;2,", [" &amp; Columns[[#This Row],[COLUMN_NAME]]&amp;"]","["&amp; Columns[[#This Row],[COLUMN_NAME]]&amp;"]")</f>
        <v>, [FinanceCompanyOid]</v>
      </c>
    </row>
    <row r="34232" spans="1:17" hidden="1" x14ac:dyDescent="0.25">
      <c r="A34232" s="1" t="s">
        <v>7769</v>
      </c>
      <c r="B34232" s="1" t="s">
        <v>22</v>
      </c>
      <c r="C34232" s="1" t="s">
        <v>1635</v>
      </c>
      <c r="D34232" s="1" t="s">
        <v>15102</v>
      </c>
      <c r="E34232">
        <v>4</v>
      </c>
      <c r="F34232" t="b">
        <v>0</v>
      </c>
      <c r="G34232" s="1" t="s">
        <v>7818</v>
      </c>
      <c r="H34232" s="1"/>
      <c r="I34232">
        <v>10</v>
      </c>
      <c r="J34232">
        <v>19</v>
      </c>
      <c r="K34232">
        <v>4</v>
      </c>
      <c r="N34232" s="1"/>
      <c r="O34232" s="1"/>
      <c r="P34232">
        <v>1</v>
      </c>
      <c r="Q34232" s="1" t="str">
        <f>IF(ROW(Columns[[#This Row],[TABLE_NAME]])&gt;2,", [" &amp; Columns[[#This Row],[COLUMN_NAME]]&amp;"]","["&amp; Columns[[#This Row],[COLUMN_NAME]]&amp;"]")</f>
        <v>, [BeginFinanceAmount]</v>
      </c>
    </row>
    <row r="34233" spans="1:17" hidden="1" x14ac:dyDescent="0.25">
      <c r="A34233" s="1" t="s">
        <v>7769</v>
      </c>
      <c r="B34233" s="1" t="s">
        <v>22</v>
      </c>
      <c r="C34233" s="1" t="s">
        <v>1635</v>
      </c>
      <c r="D34233" s="1" t="s">
        <v>15103</v>
      </c>
      <c r="E34233">
        <v>5</v>
      </c>
      <c r="F34233" t="b">
        <v>0</v>
      </c>
      <c r="G34233" s="1" t="s">
        <v>7818</v>
      </c>
      <c r="H34233" s="1"/>
      <c r="I34233">
        <v>10</v>
      </c>
      <c r="J34233">
        <v>19</v>
      </c>
      <c r="K34233">
        <v>4</v>
      </c>
      <c r="N34233" s="1"/>
      <c r="O34233" s="1"/>
      <c r="P34233">
        <v>1</v>
      </c>
      <c r="Q34233" s="1" t="str">
        <f>IF(ROW(Columns[[#This Row],[TABLE_NAME]])&gt;2,", [" &amp; Columns[[#This Row],[COLUMN_NAME]]&amp;"]","["&amp; Columns[[#This Row],[COLUMN_NAME]]&amp;"]")</f>
        <v>, [EndFinanceAmount]</v>
      </c>
    </row>
    <row r="34234" spans="1:17" hidden="1" x14ac:dyDescent="0.25">
      <c r="A34234" s="1" t="s">
        <v>7769</v>
      </c>
      <c r="B34234" s="1" t="s">
        <v>22</v>
      </c>
      <c r="C34234" s="1" t="s">
        <v>1635</v>
      </c>
      <c r="D34234" s="1" t="s">
        <v>15104</v>
      </c>
      <c r="E34234">
        <v>6</v>
      </c>
      <c r="F34234" t="b">
        <v>0</v>
      </c>
      <c r="G34234" s="1" t="s">
        <v>23</v>
      </c>
      <c r="H34234" s="1"/>
      <c r="I34234">
        <v>10</v>
      </c>
      <c r="J34234">
        <v>10</v>
      </c>
      <c r="K34234">
        <v>0</v>
      </c>
      <c r="N34234" s="1"/>
      <c r="O34234" s="1"/>
      <c r="P34234">
        <v>1</v>
      </c>
      <c r="Q34234" s="1" t="str">
        <f>IF(ROW(Columns[[#This Row],[TABLE_NAME]])&gt;2,", [" &amp; Columns[[#This Row],[COLUMN_NAME]]&amp;"]","["&amp; Columns[[#This Row],[COLUMN_NAME]]&amp;"]")</f>
        <v>, [NumberOfSignaturesRequired]</v>
      </c>
    </row>
    <row r="34235" spans="1:17" hidden="1" x14ac:dyDescent="0.25">
      <c r="A34235" s="1" t="s">
        <v>7769</v>
      </c>
      <c r="B34235" s="1" t="s">
        <v>22</v>
      </c>
      <c r="C34235" s="1" t="s">
        <v>1635</v>
      </c>
      <c r="D34235" s="1" t="s">
        <v>7851</v>
      </c>
      <c r="E34235">
        <v>7</v>
      </c>
      <c r="F34235" t="b">
        <v>0</v>
      </c>
      <c r="G34235" s="1" t="s">
        <v>27</v>
      </c>
      <c r="H34235" s="1"/>
      <c r="I34235">
        <v>10</v>
      </c>
      <c r="J34235">
        <v>19</v>
      </c>
      <c r="K34235">
        <v>0</v>
      </c>
      <c r="N34235" s="1"/>
      <c r="O34235" s="1"/>
      <c r="P34235">
        <v>1</v>
      </c>
      <c r="Q34235" s="1" t="str">
        <f>IF(ROW(Columns[[#This Row],[TABLE_NAME]])&gt;2,", [" &amp; Columns[[#This Row],[COLUMN_NAME]]&amp;"]","["&amp; Columns[[#This Row],[COLUMN_NAME]]&amp;"]")</f>
        <v>, [UpdateCount]</v>
      </c>
    </row>
    <row r="34236" spans="1:17" hidden="1" x14ac:dyDescent="0.25">
      <c r="A34236" s="1" t="s">
        <v>7769</v>
      </c>
      <c r="B34236" s="1" t="s">
        <v>22</v>
      </c>
      <c r="C34236" s="1" t="s">
        <v>1635</v>
      </c>
      <c r="D34236" s="1" t="s">
        <v>7852</v>
      </c>
      <c r="E34236">
        <v>8</v>
      </c>
      <c r="F34236" t="b">
        <v>0</v>
      </c>
      <c r="G34236" s="1" t="s">
        <v>70</v>
      </c>
      <c r="H34236" s="1"/>
      <c r="J34236">
        <v>0</v>
      </c>
      <c r="K34236">
        <v>0</v>
      </c>
      <c r="M34236">
        <v>100</v>
      </c>
      <c r="N34236" s="1"/>
      <c r="O34236" s="1"/>
      <c r="P34236">
        <v>1</v>
      </c>
      <c r="Q34236" s="1" t="str">
        <f>IF(ROW(Columns[[#This Row],[TABLE_NAME]])&gt;2,", [" &amp; Columns[[#This Row],[COLUMN_NAME]]&amp;"]","["&amp; Columns[[#This Row],[COLUMN_NAME]]&amp;"]")</f>
        <v>, [LastChangeOperator]</v>
      </c>
    </row>
    <row r="34237" spans="1:17" hidden="1" x14ac:dyDescent="0.25">
      <c r="A34237" s="1" t="s">
        <v>7769</v>
      </c>
      <c r="B34237" s="1" t="s">
        <v>22</v>
      </c>
      <c r="C34237" s="1" t="s">
        <v>1635</v>
      </c>
      <c r="D34237" s="1" t="s">
        <v>7853</v>
      </c>
      <c r="E34237">
        <v>9</v>
      </c>
      <c r="F34237" t="b">
        <v>0</v>
      </c>
      <c r="G34237" s="1" t="s">
        <v>72</v>
      </c>
      <c r="H34237" s="1"/>
      <c r="J34237">
        <v>23</v>
      </c>
      <c r="K34237">
        <v>3</v>
      </c>
      <c r="L34237">
        <v>3</v>
      </c>
      <c r="N34237" s="1"/>
      <c r="O34237" s="1"/>
      <c r="P34237">
        <v>1</v>
      </c>
      <c r="Q34237" s="1" t="str">
        <f>IF(ROW(Columns[[#This Row],[TABLE_NAME]])&gt;2,", [" &amp; Columns[[#This Row],[COLUMN_NAME]]&amp;"]","["&amp; Columns[[#This Row],[COLUMN_NAME]]&amp;"]")</f>
        <v>, [LastChangeDateTime]</v>
      </c>
    </row>
    <row r="34238" spans="1:17" hidden="1" x14ac:dyDescent="0.25">
      <c r="A34238" s="1" t="s">
        <v>7769</v>
      </c>
      <c r="B34238" s="1" t="s">
        <v>22</v>
      </c>
      <c r="C34238" s="1" t="s">
        <v>4904</v>
      </c>
      <c r="D34238" s="1" t="s">
        <v>7821</v>
      </c>
      <c r="E34238">
        <v>1</v>
      </c>
      <c r="F34238" t="b">
        <v>1</v>
      </c>
      <c r="G34238" s="1" t="s">
        <v>27</v>
      </c>
      <c r="H34238" s="1"/>
      <c r="I34238">
        <v>10</v>
      </c>
      <c r="J34238">
        <v>19</v>
      </c>
      <c r="K34238">
        <v>0</v>
      </c>
      <c r="N34238" s="1"/>
      <c r="O34238" s="1"/>
      <c r="P34238">
        <v>1</v>
      </c>
      <c r="Q34238" s="1" t="str">
        <f>IF(ROW(Columns[[#This Row],[TABLE_NAME]])&gt;2,", [" &amp; Columns[[#This Row],[COLUMN_NAME]]&amp;"]","["&amp; Columns[[#This Row],[COLUMN_NAME]]&amp;"]")</f>
        <v>, [ContractOid]</v>
      </c>
    </row>
    <row r="34239" spans="1:17" hidden="1" x14ac:dyDescent="0.25">
      <c r="A34239" s="1" t="s">
        <v>7769</v>
      </c>
      <c r="B34239" s="1" t="s">
        <v>22</v>
      </c>
      <c r="C34239" s="1" t="s">
        <v>4904</v>
      </c>
      <c r="D34239" s="1" t="s">
        <v>11690</v>
      </c>
      <c r="E34239">
        <v>2</v>
      </c>
      <c r="F34239" t="b">
        <v>1</v>
      </c>
      <c r="G34239" s="1" t="s">
        <v>7818</v>
      </c>
      <c r="H34239" s="1"/>
      <c r="I34239">
        <v>10</v>
      </c>
      <c r="J34239">
        <v>19</v>
      </c>
      <c r="K34239">
        <v>4</v>
      </c>
      <c r="N34239" s="1"/>
      <c r="O34239" s="1"/>
      <c r="P34239">
        <v>1</v>
      </c>
      <c r="Q34239" s="1" t="str">
        <f>IF(ROW(Columns[[#This Row],[TABLE_NAME]])&gt;2,", [" &amp; Columns[[#This Row],[COLUMN_NAME]]&amp;"]","["&amp; Columns[[#This Row],[COLUMN_NAME]]&amp;"]")</f>
        <v>, [PresentValueAmount]</v>
      </c>
    </row>
    <row r="34240" spans="1:17" hidden="1" x14ac:dyDescent="0.25">
      <c r="A34240" s="1" t="s">
        <v>7769</v>
      </c>
      <c r="B34240" s="1" t="s">
        <v>7506</v>
      </c>
      <c r="C34240" s="1" t="s">
        <v>1939</v>
      </c>
      <c r="D34240" s="1" t="s">
        <v>10933</v>
      </c>
      <c r="E34240">
        <v>1</v>
      </c>
      <c r="F34240" t="b">
        <v>0</v>
      </c>
      <c r="G34240" s="1" t="s">
        <v>27</v>
      </c>
      <c r="H34240" s="1"/>
      <c r="I34240">
        <v>10</v>
      </c>
      <c r="J34240">
        <v>19</v>
      </c>
      <c r="K34240">
        <v>0</v>
      </c>
      <c r="N34240" s="1"/>
      <c r="O34240" s="1"/>
      <c r="P34240">
        <v>1</v>
      </c>
      <c r="Q34240" s="1" t="str">
        <f>IF(ROW(Columns[[#This Row],[TABLE_NAME]])&gt;2,", [" &amp; Columns[[#This Row],[COLUMN_NAME]]&amp;"]","["&amp; Columns[[#This Row],[COLUMN_NAME]]&amp;"]")</f>
        <v>, [DelinquencyBatchOid]</v>
      </c>
    </row>
    <row r="34241" spans="1:17" hidden="1" x14ac:dyDescent="0.25">
      <c r="A34241" s="1" t="s">
        <v>7769</v>
      </c>
      <c r="B34241" s="1" t="s">
        <v>7506</v>
      </c>
      <c r="C34241" s="1" t="s">
        <v>1939</v>
      </c>
      <c r="D34241" s="1" t="s">
        <v>15030</v>
      </c>
      <c r="E34241">
        <v>2</v>
      </c>
      <c r="F34241" t="b">
        <v>0</v>
      </c>
      <c r="G34241" s="1" t="s">
        <v>7814</v>
      </c>
      <c r="H34241" s="1"/>
      <c r="J34241">
        <v>0</v>
      </c>
      <c r="K34241">
        <v>0</v>
      </c>
      <c r="N34241" s="1"/>
      <c r="O34241" s="1"/>
      <c r="P34241">
        <v>1</v>
      </c>
      <c r="Q34241" s="1" t="str">
        <f>IF(ROW(Columns[[#This Row],[TABLE_NAME]])&gt;2,", [" &amp; Columns[[#This Row],[COLUMN_NAME]]&amp;"]","["&amp; Columns[[#This Row],[COLUMN_NAME]]&amp;"]")</f>
        <v>, [DelinquencyAssessmentUniqueIdentifier]</v>
      </c>
    </row>
    <row r="34242" spans="1:17" hidden="1" x14ac:dyDescent="0.25">
      <c r="A34242" s="1" t="s">
        <v>7769</v>
      </c>
      <c r="B34242" s="1" t="s">
        <v>7506</v>
      </c>
      <c r="C34242" s="1" t="s">
        <v>1939</v>
      </c>
      <c r="D34242" s="1" t="s">
        <v>10932</v>
      </c>
      <c r="E34242">
        <v>3</v>
      </c>
      <c r="F34242" t="b">
        <v>1</v>
      </c>
      <c r="G34242" s="1" t="s">
        <v>27</v>
      </c>
      <c r="H34242" s="1"/>
      <c r="I34242">
        <v>10</v>
      </c>
      <c r="J34242">
        <v>19</v>
      </c>
      <c r="K34242">
        <v>0</v>
      </c>
      <c r="N34242" s="1"/>
      <c r="O34242" s="1"/>
      <c r="P34242">
        <v>1</v>
      </c>
      <c r="Q34242" s="1" t="str">
        <f>IF(ROW(Columns[[#This Row],[TABLE_NAME]])&gt;2,", [" &amp; Columns[[#This Row],[COLUMN_NAME]]&amp;"]","["&amp; Columns[[#This Row],[COLUMN_NAME]]&amp;"]")</f>
        <v>, [DelinquencyAssessmentOid]</v>
      </c>
    </row>
    <row r="34243" spans="1:17" hidden="1" x14ac:dyDescent="0.25">
      <c r="A34243" s="1" t="s">
        <v>7769</v>
      </c>
      <c r="B34243" s="1" t="s">
        <v>7506</v>
      </c>
      <c r="C34243" s="1" t="s">
        <v>1939</v>
      </c>
      <c r="D34243" s="1" t="s">
        <v>7839</v>
      </c>
      <c r="E34243">
        <v>4</v>
      </c>
      <c r="F34243" t="b">
        <v>0</v>
      </c>
      <c r="G34243" s="1" t="s">
        <v>27</v>
      </c>
      <c r="H34243" s="1"/>
      <c r="I34243">
        <v>10</v>
      </c>
      <c r="J34243">
        <v>19</v>
      </c>
      <c r="K34243">
        <v>0</v>
      </c>
      <c r="N34243" s="1"/>
      <c r="O34243" s="1"/>
      <c r="P34243">
        <v>1</v>
      </c>
      <c r="Q34243" s="1" t="str">
        <f>IF(ROW(Columns[[#This Row],[TABLE_NAME]])&gt;2,", [" &amp; Columns[[#This Row],[COLUMN_NAME]]&amp;"]","["&amp; Columns[[#This Row],[COLUMN_NAME]]&amp;"]")</f>
        <v>, [InvoiceDetailOid]</v>
      </c>
    </row>
    <row r="34244" spans="1:17" hidden="1" x14ac:dyDescent="0.25">
      <c r="A34244" s="1" t="s">
        <v>7769</v>
      </c>
      <c r="B34244" s="1" t="s">
        <v>7506</v>
      </c>
      <c r="C34244" s="1" t="s">
        <v>1939</v>
      </c>
      <c r="D34244" s="1" t="s">
        <v>7817</v>
      </c>
      <c r="E34244">
        <v>5</v>
      </c>
      <c r="F34244" t="b">
        <v>0</v>
      </c>
      <c r="G34244" s="1" t="s">
        <v>7818</v>
      </c>
      <c r="H34244" s="1"/>
      <c r="I34244">
        <v>10</v>
      </c>
      <c r="J34244">
        <v>19</v>
      </c>
      <c r="K34244">
        <v>4</v>
      </c>
      <c r="N34244" s="1"/>
      <c r="O34244" s="1"/>
      <c r="P34244">
        <v>1</v>
      </c>
      <c r="Q34244" s="1" t="str">
        <f>IF(ROW(Columns[[#This Row],[TABLE_NAME]])&gt;2,", [" &amp; Columns[[#This Row],[COLUMN_NAME]]&amp;"]","["&amp; Columns[[#This Row],[COLUMN_NAME]]&amp;"]")</f>
        <v>, [Amount]</v>
      </c>
    </row>
    <row r="34245" spans="1:17" hidden="1" x14ac:dyDescent="0.25">
      <c r="A34245" s="1" t="s">
        <v>7769</v>
      </c>
      <c r="B34245" s="1" t="s">
        <v>22</v>
      </c>
      <c r="C34245" s="1" t="s">
        <v>4556</v>
      </c>
      <c r="D34245" s="1" t="s">
        <v>15105</v>
      </c>
      <c r="E34245">
        <v>1</v>
      </c>
      <c r="F34245" t="b">
        <v>0</v>
      </c>
      <c r="G34245" s="1" t="s">
        <v>27</v>
      </c>
      <c r="H34245" s="1"/>
      <c r="I34245">
        <v>10</v>
      </c>
      <c r="J34245">
        <v>19</v>
      </c>
      <c r="K34245">
        <v>0</v>
      </c>
      <c r="N34245" s="1"/>
      <c r="O34245" s="1"/>
      <c r="P34245">
        <v>0</v>
      </c>
      <c r="Q34245" s="1" t="str">
        <f>IF(ROW(Columns[[#This Row],[TABLE_NAME]])&gt;2,", [" &amp; Columns[[#This Row],[COLUMN_NAME]]&amp;"]","["&amp; Columns[[#This Row],[COLUMN_NAME]]&amp;"]")</f>
        <v>, [InvoiceAdjustmentReceiptBatchOid]</v>
      </c>
    </row>
    <row r="34246" spans="1:17" hidden="1" x14ac:dyDescent="0.25">
      <c r="A34246" s="1" t="s">
        <v>7769</v>
      </c>
      <c r="B34246" s="1" t="s">
        <v>22</v>
      </c>
      <c r="C34246" s="1" t="s">
        <v>4556</v>
      </c>
      <c r="D34246" s="1" t="s">
        <v>8345</v>
      </c>
      <c r="E34246">
        <v>2</v>
      </c>
      <c r="F34246" t="b">
        <v>1</v>
      </c>
      <c r="G34246" s="1" t="s">
        <v>27</v>
      </c>
      <c r="H34246" s="1"/>
      <c r="I34246">
        <v>10</v>
      </c>
      <c r="J34246">
        <v>19</v>
      </c>
      <c r="K34246">
        <v>0</v>
      </c>
      <c r="N34246" s="1"/>
      <c r="O34246" s="1"/>
      <c r="P34246">
        <v>1</v>
      </c>
      <c r="Q34246" s="1" t="str">
        <f>IF(ROW(Columns[[#This Row],[TABLE_NAME]])&gt;2,", [" &amp; Columns[[#This Row],[COLUMN_NAME]]&amp;"]","["&amp; Columns[[#This Row],[COLUMN_NAME]]&amp;"]")</f>
        <v>, [CompanyOid]</v>
      </c>
    </row>
    <row r="34247" spans="1:17" hidden="1" x14ac:dyDescent="0.25">
      <c r="A34247" s="1" t="s">
        <v>7769</v>
      </c>
      <c r="B34247" s="1" t="s">
        <v>22</v>
      </c>
      <c r="C34247" s="1" t="s">
        <v>4556</v>
      </c>
      <c r="D34247" s="1" t="s">
        <v>11153</v>
      </c>
      <c r="E34247">
        <v>3</v>
      </c>
      <c r="F34247" t="b">
        <v>0</v>
      </c>
      <c r="G34247" s="1" t="s">
        <v>70</v>
      </c>
      <c r="H34247" s="1"/>
      <c r="J34247">
        <v>0</v>
      </c>
      <c r="K34247">
        <v>0</v>
      </c>
      <c r="M34247">
        <v>100</v>
      </c>
      <c r="N34247" s="1"/>
      <c r="O34247" s="1"/>
      <c r="P34247">
        <v>1</v>
      </c>
      <c r="Q34247" s="1" t="str">
        <f>IF(ROW(Columns[[#This Row],[TABLE_NAME]])&gt;2,", [" &amp; Columns[[#This Row],[COLUMN_NAME]]&amp;"]","["&amp; Columns[[#This Row],[COLUMN_NAME]]&amp;"]")</f>
        <v>, [CreatedBy]</v>
      </c>
    </row>
    <row r="34248" spans="1:17" hidden="1" x14ac:dyDescent="0.25">
      <c r="A34248" s="1" t="s">
        <v>7769</v>
      </c>
      <c r="B34248" s="1" t="s">
        <v>22</v>
      </c>
      <c r="C34248" s="1" t="s">
        <v>4556</v>
      </c>
      <c r="D34248" s="1" t="s">
        <v>13650</v>
      </c>
      <c r="E34248">
        <v>4</v>
      </c>
      <c r="F34248" t="b">
        <v>0</v>
      </c>
      <c r="G34248" s="1" t="s">
        <v>72</v>
      </c>
      <c r="H34248" s="1"/>
      <c r="J34248">
        <v>23</v>
      </c>
      <c r="K34248">
        <v>3</v>
      </c>
      <c r="L34248">
        <v>3</v>
      </c>
      <c r="N34248" s="1"/>
      <c r="O34248" s="1"/>
      <c r="P34248">
        <v>1</v>
      </c>
      <c r="Q34248" s="1" t="str">
        <f>IF(ROW(Columns[[#This Row],[TABLE_NAME]])&gt;2,", [" &amp; Columns[[#This Row],[COLUMN_NAME]]&amp;"]","["&amp; Columns[[#This Row],[COLUMN_NAME]]&amp;"]")</f>
        <v>, [CreatedDateTime]</v>
      </c>
    </row>
    <row r="34249" spans="1:17" hidden="1" x14ac:dyDescent="0.25">
      <c r="A34249" s="1" t="s">
        <v>7769</v>
      </c>
      <c r="B34249" s="1" t="s">
        <v>22</v>
      </c>
      <c r="C34249" s="1" t="s">
        <v>4556</v>
      </c>
      <c r="D34249" s="1" t="s">
        <v>7851</v>
      </c>
      <c r="E34249">
        <v>5</v>
      </c>
      <c r="F34249" t="b">
        <v>0</v>
      </c>
      <c r="G34249" s="1" t="s">
        <v>27</v>
      </c>
      <c r="H34249" s="1"/>
      <c r="I34249">
        <v>10</v>
      </c>
      <c r="J34249">
        <v>19</v>
      </c>
      <c r="K34249">
        <v>0</v>
      </c>
      <c r="N34249" s="1"/>
      <c r="O34249" s="1"/>
      <c r="P34249">
        <v>1</v>
      </c>
      <c r="Q34249" s="1" t="str">
        <f>IF(ROW(Columns[[#This Row],[TABLE_NAME]])&gt;2,", [" &amp; Columns[[#This Row],[COLUMN_NAME]]&amp;"]","["&amp; Columns[[#This Row],[COLUMN_NAME]]&amp;"]")</f>
        <v>, [UpdateCount]</v>
      </c>
    </row>
    <row r="34250" spans="1:17" hidden="1" x14ac:dyDescent="0.25">
      <c r="A34250" s="1" t="s">
        <v>7769</v>
      </c>
      <c r="B34250" s="1" t="s">
        <v>22</v>
      </c>
      <c r="C34250" s="1" t="s">
        <v>4556</v>
      </c>
      <c r="D34250" s="1" t="s">
        <v>7852</v>
      </c>
      <c r="E34250">
        <v>6</v>
      </c>
      <c r="F34250" t="b">
        <v>0</v>
      </c>
      <c r="G34250" s="1" t="s">
        <v>70</v>
      </c>
      <c r="H34250" s="1"/>
      <c r="J34250">
        <v>0</v>
      </c>
      <c r="K34250">
        <v>0</v>
      </c>
      <c r="M34250">
        <v>100</v>
      </c>
      <c r="N34250" s="1"/>
      <c r="O34250" s="1"/>
      <c r="P34250">
        <v>1</v>
      </c>
      <c r="Q34250" s="1" t="str">
        <f>IF(ROW(Columns[[#This Row],[TABLE_NAME]])&gt;2,", [" &amp; Columns[[#This Row],[COLUMN_NAME]]&amp;"]","["&amp; Columns[[#This Row],[COLUMN_NAME]]&amp;"]")</f>
        <v>, [LastChangeOperator]</v>
      </c>
    </row>
    <row r="34251" spans="1:17" hidden="1" x14ac:dyDescent="0.25">
      <c r="A34251" s="1" t="s">
        <v>7769</v>
      </c>
      <c r="B34251" s="1" t="s">
        <v>22</v>
      </c>
      <c r="C34251" s="1" t="s">
        <v>4556</v>
      </c>
      <c r="D34251" s="1" t="s">
        <v>7853</v>
      </c>
      <c r="E34251">
        <v>7</v>
      </c>
      <c r="F34251" t="b">
        <v>0</v>
      </c>
      <c r="G34251" s="1" t="s">
        <v>72</v>
      </c>
      <c r="H34251" s="1"/>
      <c r="J34251">
        <v>23</v>
      </c>
      <c r="K34251">
        <v>3</v>
      </c>
      <c r="L34251">
        <v>3</v>
      </c>
      <c r="N34251" s="1"/>
      <c r="O34251" s="1"/>
      <c r="P34251">
        <v>1</v>
      </c>
      <c r="Q34251" s="1" t="str">
        <f>IF(ROW(Columns[[#This Row],[TABLE_NAME]])&gt;2,", [" &amp; Columns[[#This Row],[COLUMN_NAME]]&amp;"]","["&amp; Columns[[#This Row],[COLUMN_NAME]]&amp;"]")</f>
        <v>, [LastChangeDateTime]</v>
      </c>
    </row>
    <row r="34252" spans="1:17" hidden="1" x14ac:dyDescent="0.25">
      <c r="A34252" s="1" t="s">
        <v>7769</v>
      </c>
      <c r="B34252" s="1" t="s">
        <v>22</v>
      </c>
      <c r="C34252" s="1" t="s">
        <v>4556</v>
      </c>
      <c r="D34252" s="1" t="s">
        <v>10949</v>
      </c>
      <c r="E34252">
        <v>8</v>
      </c>
      <c r="F34252" t="b">
        <v>1</v>
      </c>
      <c r="G34252" s="1" t="s">
        <v>29</v>
      </c>
      <c r="H34252" s="1"/>
      <c r="I34252">
        <v>10</v>
      </c>
      <c r="J34252">
        <v>1</v>
      </c>
      <c r="K34252">
        <v>0</v>
      </c>
      <c r="N34252" s="1"/>
      <c r="O34252" s="1"/>
      <c r="P34252">
        <v>1</v>
      </c>
      <c r="Q34252" s="1" t="str">
        <f>IF(ROW(Columns[[#This Row],[TABLE_NAME]])&gt;2,", [" &amp; Columns[[#This Row],[COLUMN_NAME]]&amp;"]","["&amp; Columns[[#This Row],[COLUMN_NAME]]&amp;"]")</f>
        <v>, [Posted]</v>
      </c>
    </row>
    <row r="34253" spans="1:17" hidden="1" x14ac:dyDescent="0.25">
      <c r="A34253" s="1" t="s">
        <v>7769</v>
      </c>
      <c r="B34253" s="1" t="s">
        <v>22</v>
      </c>
      <c r="C34253" s="1" t="s">
        <v>4556</v>
      </c>
      <c r="D34253" s="1" t="s">
        <v>15106</v>
      </c>
      <c r="E34253">
        <v>9</v>
      </c>
      <c r="F34253" t="b">
        <v>0</v>
      </c>
      <c r="G34253" s="1" t="s">
        <v>27</v>
      </c>
      <c r="H34253" s="1"/>
      <c r="I34253">
        <v>10</v>
      </c>
      <c r="J34253">
        <v>19</v>
      </c>
      <c r="K34253">
        <v>0</v>
      </c>
      <c r="N34253" s="1"/>
      <c r="O34253" s="1"/>
      <c r="P34253">
        <v>1</v>
      </c>
      <c r="Q34253" s="1" t="str">
        <f>IF(ROW(Columns[[#This Row],[TABLE_NAME]])&gt;2,", [" &amp; Columns[[#This Row],[COLUMN_NAME]]&amp;"]","["&amp; Columns[[#This Row],[COLUMN_NAME]]&amp;"]")</f>
        <v>, [AdjustmentTypeOid]</v>
      </c>
    </row>
    <row r="34254" spans="1:17" hidden="1" x14ac:dyDescent="0.25">
      <c r="A34254" s="1" t="s">
        <v>7769</v>
      </c>
      <c r="B34254" s="1" t="s">
        <v>22</v>
      </c>
      <c r="C34254" s="1" t="s">
        <v>4556</v>
      </c>
      <c r="D34254" s="1" t="s">
        <v>15107</v>
      </c>
      <c r="E34254">
        <v>10</v>
      </c>
      <c r="F34254" t="b">
        <v>1</v>
      </c>
      <c r="G34254" s="1" t="s">
        <v>27</v>
      </c>
      <c r="H34254" s="1"/>
      <c r="I34254">
        <v>10</v>
      </c>
      <c r="J34254">
        <v>19</v>
      </c>
      <c r="K34254">
        <v>0</v>
      </c>
      <c r="N34254" s="1"/>
      <c r="O34254" s="1"/>
      <c r="P34254">
        <v>1</v>
      </c>
      <c r="Q34254" s="1" t="str">
        <f>IF(ROW(Columns[[#This Row],[TABLE_NAME]])&gt;2,", [" &amp; Columns[[#This Row],[COLUMN_NAME]]&amp;"]","["&amp; Columns[[#This Row],[COLUMN_NAME]]&amp;"]")</f>
        <v>, [WriteOffAccountOid]</v>
      </c>
    </row>
    <row r="34255" spans="1:17" hidden="1" x14ac:dyDescent="0.25">
      <c r="A34255" s="1" t="s">
        <v>7769</v>
      </c>
      <c r="B34255" s="1" t="s">
        <v>451</v>
      </c>
      <c r="C34255" s="1" t="s">
        <v>453</v>
      </c>
      <c r="D34255" s="1" t="s">
        <v>15108</v>
      </c>
      <c r="E34255">
        <v>1</v>
      </c>
      <c r="F34255" t="b">
        <v>1</v>
      </c>
      <c r="G34255" s="1" t="s">
        <v>92</v>
      </c>
      <c r="H34255" s="1"/>
      <c r="J34255">
        <v>0</v>
      </c>
      <c r="K34255">
        <v>0</v>
      </c>
      <c r="M34255">
        <v>2</v>
      </c>
      <c r="N34255" s="1"/>
      <c r="O34255" s="1"/>
      <c r="P34255">
        <v>1</v>
      </c>
      <c r="Q34255" s="1" t="str">
        <f>IF(ROW(Columns[[#This Row],[TABLE_NAME]])&gt;2,", [" &amp; Columns[[#This Row],[COLUMN_NAME]]&amp;"]","["&amp; Columns[[#This Row],[COLUMN_NAME]]&amp;"]")</f>
        <v>, [CalculationFormulaId]</v>
      </c>
    </row>
    <row r="34256" spans="1:17" hidden="1" x14ac:dyDescent="0.25">
      <c r="A34256" s="1" t="s">
        <v>7769</v>
      </c>
      <c r="B34256" s="1" t="s">
        <v>451</v>
      </c>
      <c r="C34256" s="1" t="s">
        <v>453</v>
      </c>
      <c r="D34256" s="1" t="s">
        <v>15109</v>
      </c>
      <c r="E34256">
        <v>2</v>
      </c>
      <c r="F34256" t="b">
        <v>1</v>
      </c>
      <c r="G34256" s="1" t="s">
        <v>70</v>
      </c>
      <c r="H34256" s="1"/>
      <c r="J34256">
        <v>0</v>
      </c>
      <c r="K34256">
        <v>0</v>
      </c>
      <c r="M34256">
        <v>200</v>
      </c>
      <c r="N34256" s="1"/>
      <c r="O34256" s="1"/>
      <c r="P34256">
        <v>1</v>
      </c>
      <c r="Q34256" s="1" t="str">
        <f>IF(ROW(Columns[[#This Row],[TABLE_NAME]])&gt;2,", [" &amp; Columns[[#This Row],[COLUMN_NAME]]&amp;"]","["&amp; Columns[[#This Row],[COLUMN_NAME]]&amp;"]")</f>
        <v>, [CalculationFormulaDesc]</v>
      </c>
    </row>
    <row r="34257" spans="1:17" hidden="1" x14ac:dyDescent="0.25">
      <c r="A34257" s="1" t="s">
        <v>7769</v>
      </c>
      <c r="B34257" s="1" t="s">
        <v>201</v>
      </c>
      <c r="C34257" s="1" t="s">
        <v>169</v>
      </c>
      <c r="D34257" s="1" t="s">
        <v>10875</v>
      </c>
      <c r="E34257">
        <v>1</v>
      </c>
      <c r="F34257" t="b">
        <v>0</v>
      </c>
      <c r="G34257" s="1" t="s">
        <v>27</v>
      </c>
      <c r="H34257" s="1"/>
      <c r="I34257">
        <v>10</v>
      </c>
      <c r="J34257">
        <v>19</v>
      </c>
      <c r="K34257">
        <v>0</v>
      </c>
      <c r="N34257" s="1"/>
      <c r="O34257" s="1"/>
      <c r="P34257">
        <v>1</v>
      </c>
      <c r="Q34257" s="1" t="str">
        <f>IF(ROW(Columns[[#This Row],[TABLE_NAME]])&gt;2,", [" &amp; Columns[[#This Row],[COLUMN_NAME]]&amp;"]","["&amp; Columns[[#This Row],[COLUMN_NAME]]&amp;"]")</f>
        <v>, [Contract Oid]</v>
      </c>
    </row>
    <row r="34258" spans="1:17" hidden="1" x14ac:dyDescent="0.25">
      <c r="A34258" s="1" t="s">
        <v>7769</v>
      </c>
      <c r="B34258" s="1" t="s">
        <v>201</v>
      </c>
      <c r="C34258" s="1" t="s">
        <v>169</v>
      </c>
      <c r="D34258" s="1" t="s">
        <v>15110</v>
      </c>
      <c r="E34258">
        <v>2</v>
      </c>
      <c r="F34258" t="b">
        <v>1</v>
      </c>
      <c r="G34258" s="1" t="s">
        <v>7818</v>
      </c>
      <c r="H34258" s="1"/>
      <c r="I34258">
        <v>10</v>
      </c>
      <c r="J34258">
        <v>19</v>
      </c>
      <c r="K34258">
        <v>4</v>
      </c>
      <c r="N34258" s="1"/>
      <c r="O34258" s="1"/>
      <c r="P34258">
        <v>1</v>
      </c>
      <c r="Q34258" s="1" t="str">
        <f>IF(ROW(Columns[[#This Row],[TABLE_NAME]])&gt;2,", [" &amp; Columns[[#This Row],[COLUMN_NAME]]&amp;"]","["&amp; Columns[[#This Row],[COLUMN_NAME]]&amp;"]")</f>
        <v>, [Unpaid Principal Balance Amount]</v>
      </c>
    </row>
    <row r="34259" spans="1:17" hidden="1" x14ac:dyDescent="0.25">
      <c r="A34259" s="1" t="s">
        <v>7769</v>
      </c>
      <c r="B34259" s="1" t="s">
        <v>201</v>
      </c>
      <c r="C34259" s="1" t="s">
        <v>169</v>
      </c>
      <c r="D34259" s="1" t="s">
        <v>15111</v>
      </c>
      <c r="E34259">
        <v>3</v>
      </c>
      <c r="F34259" t="b">
        <v>1</v>
      </c>
      <c r="G34259" s="1" t="s">
        <v>7818</v>
      </c>
      <c r="H34259" s="1"/>
      <c r="I34259">
        <v>10</v>
      </c>
      <c r="J34259">
        <v>19</v>
      </c>
      <c r="K34259">
        <v>4</v>
      </c>
      <c r="N34259" s="1"/>
      <c r="O34259" s="1"/>
      <c r="P34259">
        <v>1</v>
      </c>
      <c r="Q34259" s="1" t="str">
        <f>IF(ROW(Columns[[#This Row],[TABLE_NAME]])&gt;2,", [" &amp; Columns[[#This Row],[COLUMN_NAME]]&amp;"]","["&amp; Columns[[#This Row],[COLUMN_NAME]]&amp;"]")</f>
        <v>, [Unpaid Interest Balance Amount]</v>
      </c>
    </row>
    <row r="34260" spans="1:17" hidden="1" x14ac:dyDescent="0.25">
      <c r="A34260" s="1" t="s">
        <v>7769</v>
      </c>
      <c r="B34260" s="1" t="s">
        <v>201</v>
      </c>
      <c r="C34260" s="1" t="s">
        <v>169</v>
      </c>
      <c r="D34260" s="1" t="s">
        <v>15112</v>
      </c>
      <c r="E34260">
        <v>4</v>
      </c>
      <c r="F34260" t="b">
        <v>1</v>
      </c>
      <c r="G34260" s="1" t="s">
        <v>72</v>
      </c>
      <c r="H34260" s="1"/>
      <c r="J34260">
        <v>23</v>
      </c>
      <c r="K34260">
        <v>3</v>
      </c>
      <c r="L34260">
        <v>3</v>
      </c>
      <c r="N34260" s="1"/>
      <c r="O34260" s="1"/>
      <c r="P34260">
        <v>1</v>
      </c>
      <c r="Q34260" s="1" t="str">
        <f>IF(ROW(Columns[[#This Row],[TABLE_NAME]])&gt;2,", [" &amp; Columns[[#This Row],[COLUMN_NAME]]&amp;"]","["&amp; Columns[[#This Row],[COLUMN_NAME]]&amp;"]")</f>
        <v>, [Unpaid Interest Cutoff Date]</v>
      </c>
    </row>
    <row r="34261" spans="1:17" hidden="1" x14ac:dyDescent="0.25">
      <c r="A34261" s="1" t="s">
        <v>7769</v>
      </c>
      <c r="B34261" s="1" t="s">
        <v>201</v>
      </c>
      <c r="C34261" s="1" t="s">
        <v>169</v>
      </c>
      <c r="D34261" s="1" t="s">
        <v>15113</v>
      </c>
      <c r="E34261">
        <v>5</v>
      </c>
      <c r="F34261" t="b">
        <v>0</v>
      </c>
      <c r="G34261" s="1" t="s">
        <v>7818</v>
      </c>
      <c r="H34261" s="1"/>
      <c r="I34261">
        <v>10</v>
      </c>
      <c r="J34261">
        <v>19</v>
      </c>
      <c r="K34261">
        <v>4</v>
      </c>
      <c r="N34261" s="1"/>
      <c r="O34261" s="1"/>
      <c r="P34261">
        <v>1</v>
      </c>
      <c r="Q34261" s="1" t="str">
        <f>IF(ROW(Columns[[#This Row],[TABLE_NAME]])&gt;2,", [" &amp; Columns[[#This Row],[COLUMN_NAME]]&amp;"]","["&amp; Columns[[#This Row],[COLUMN_NAME]]&amp;"]")</f>
        <v>, [Gross Receivble Amount]</v>
      </c>
    </row>
    <row r="34262" spans="1:17" hidden="1" x14ac:dyDescent="0.25">
      <c r="A34262" s="1" t="s">
        <v>7769</v>
      </c>
      <c r="B34262" s="1" t="s">
        <v>201</v>
      </c>
      <c r="C34262" s="1" t="s">
        <v>169</v>
      </c>
      <c r="D34262" s="1" t="s">
        <v>15114</v>
      </c>
      <c r="E34262">
        <v>6</v>
      </c>
      <c r="F34262" t="b">
        <v>1</v>
      </c>
      <c r="G34262" s="1" t="s">
        <v>7818</v>
      </c>
      <c r="H34262" s="1"/>
      <c r="I34262">
        <v>10</v>
      </c>
      <c r="J34262">
        <v>19</v>
      </c>
      <c r="K34262">
        <v>4</v>
      </c>
      <c r="N34262" s="1"/>
      <c r="O34262" s="1"/>
      <c r="P34262">
        <v>1</v>
      </c>
      <c r="Q34262" s="1" t="str">
        <f>IF(ROW(Columns[[#This Row],[TABLE_NAME]])&gt;2,", [" &amp; Columns[[#This Row],[COLUMN_NAME]]&amp;"]","["&amp; Columns[[#This Row],[COLUMN_NAME]]&amp;"]")</f>
        <v>, [Gross Interest Amount]</v>
      </c>
    </row>
    <row r="34263" spans="1:17" hidden="1" x14ac:dyDescent="0.25">
      <c r="A34263" s="1" t="s">
        <v>7769</v>
      </c>
      <c r="B34263" s="1" t="s">
        <v>22</v>
      </c>
      <c r="C34263" s="1" t="s">
        <v>2706</v>
      </c>
      <c r="D34263" s="1" t="s">
        <v>7821</v>
      </c>
      <c r="E34263">
        <v>1</v>
      </c>
      <c r="F34263" t="b">
        <v>1</v>
      </c>
      <c r="G34263" s="1" t="s">
        <v>27</v>
      </c>
      <c r="H34263" s="1"/>
      <c r="I34263">
        <v>10</v>
      </c>
      <c r="J34263">
        <v>19</v>
      </c>
      <c r="K34263">
        <v>0</v>
      </c>
      <c r="N34263" s="1"/>
      <c r="O34263" s="1"/>
      <c r="P34263">
        <v>1</v>
      </c>
      <c r="Q34263" s="1" t="str">
        <f>IF(ROW(Columns[[#This Row],[TABLE_NAME]])&gt;2,", [" &amp; Columns[[#This Row],[COLUMN_NAME]]&amp;"]","["&amp; Columns[[#This Row],[COLUMN_NAME]]&amp;"]")</f>
        <v>, [ContractOid]</v>
      </c>
    </row>
    <row r="34264" spans="1:17" hidden="1" x14ac:dyDescent="0.25">
      <c r="A34264" s="1" t="s">
        <v>7769</v>
      </c>
      <c r="B34264" s="1" t="s">
        <v>22</v>
      </c>
      <c r="C34264" s="1" t="s">
        <v>2706</v>
      </c>
      <c r="D34264" s="1" t="s">
        <v>7835</v>
      </c>
      <c r="E34264">
        <v>2</v>
      </c>
      <c r="F34264" t="b">
        <v>0</v>
      </c>
      <c r="G34264" s="1" t="s">
        <v>70</v>
      </c>
      <c r="H34264" s="1"/>
      <c r="J34264">
        <v>0</v>
      </c>
      <c r="K34264">
        <v>0</v>
      </c>
      <c r="M34264">
        <v>50</v>
      </c>
      <c r="N34264" s="1"/>
      <c r="O34264" s="1"/>
      <c r="P34264">
        <v>1</v>
      </c>
      <c r="Q34264" s="1" t="str">
        <f>IF(ROW(Columns[[#This Row],[TABLE_NAME]])&gt;2,", [" &amp; Columns[[#This Row],[COLUMN_NAME]]&amp;"]","["&amp; Columns[[#This Row],[COLUMN_NAME]]&amp;"]")</f>
        <v>, [Label]</v>
      </c>
    </row>
    <row r="34265" spans="1:17" hidden="1" x14ac:dyDescent="0.25">
      <c r="A34265" s="1" t="s">
        <v>7769</v>
      </c>
      <c r="B34265" s="1" t="s">
        <v>22</v>
      </c>
      <c r="C34265" s="1" t="s">
        <v>2706</v>
      </c>
      <c r="D34265" s="1" t="s">
        <v>2</v>
      </c>
      <c r="E34265">
        <v>3</v>
      </c>
      <c r="F34265" t="b">
        <v>1</v>
      </c>
      <c r="G34265" s="1" t="s">
        <v>70</v>
      </c>
      <c r="H34265" s="1"/>
      <c r="J34265">
        <v>0</v>
      </c>
      <c r="K34265">
        <v>0</v>
      </c>
      <c r="M34265">
        <v>-1</v>
      </c>
      <c r="N34265" s="1"/>
      <c r="O34265" s="1"/>
      <c r="P34265">
        <v>1</v>
      </c>
      <c r="Q34265" s="1" t="str">
        <f>IF(ROW(Columns[[#This Row],[TABLE_NAME]])&gt;2,", [" &amp; Columns[[#This Row],[COLUMN_NAME]]&amp;"]","["&amp; Columns[[#This Row],[COLUMN_NAME]]&amp;"]")</f>
        <v>, [Value]</v>
      </c>
    </row>
    <row r="34266" spans="1:17" hidden="1" x14ac:dyDescent="0.25">
      <c r="A34266" s="1" t="s">
        <v>7769</v>
      </c>
      <c r="B34266" s="1" t="s">
        <v>22</v>
      </c>
      <c r="C34266" s="1" t="s">
        <v>1118</v>
      </c>
      <c r="D34266" s="1" t="s">
        <v>15115</v>
      </c>
      <c r="E34266">
        <v>1</v>
      </c>
      <c r="F34266" t="b">
        <v>0</v>
      </c>
      <c r="G34266" s="1" t="s">
        <v>27</v>
      </c>
      <c r="H34266" s="1"/>
      <c r="I34266">
        <v>10</v>
      </c>
      <c r="J34266">
        <v>19</v>
      </c>
      <c r="K34266">
        <v>0</v>
      </c>
      <c r="N34266" s="1"/>
      <c r="O34266" s="1"/>
      <c r="P34266">
        <v>0</v>
      </c>
      <c r="Q34266" s="1" t="str">
        <f>IF(ROW(Columns[[#This Row],[TABLE_NAME]])&gt;2,", [" &amp; Columns[[#This Row],[COLUMN_NAME]]&amp;"]","["&amp; Columns[[#This Row],[COLUMN_NAME]]&amp;"]")</f>
        <v>, [CollectionAssignmentOid]</v>
      </c>
    </row>
    <row r="34267" spans="1:17" hidden="1" x14ac:dyDescent="0.25">
      <c r="A34267" s="1" t="s">
        <v>7769</v>
      </c>
      <c r="B34267" s="1" t="s">
        <v>22</v>
      </c>
      <c r="C34267" s="1" t="s">
        <v>1118</v>
      </c>
      <c r="D34267" s="1" t="s">
        <v>79</v>
      </c>
      <c r="E34267">
        <v>2</v>
      </c>
      <c r="F34267" t="b">
        <v>0</v>
      </c>
      <c r="G34267" s="1" t="s">
        <v>70</v>
      </c>
      <c r="H34267" s="1"/>
      <c r="J34267">
        <v>0</v>
      </c>
      <c r="K34267">
        <v>0</v>
      </c>
      <c r="M34267">
        <v>50</v>
      </c>
      <c r="N34267" s="1"/>
      <c r="O34267" s="1"/>
      <c r="P34267">
        <v>1</v>
      </c>
      <c r="Q34267" s="1" t="str">
        <f>IF(ROW(Columns[[#This Row],[TABLE_NAME]])&gt;2,", [" &amp; Columns[[#This Row],[COLUMN_NAME]]&amp;"]","["&amp; Columns[[#This Row],[COLUMN_NAME]]&amp;"]")</f>
        <v>, [Name]</v>
      </c>
    </row>
    <row r="34268" spans="1:17" hidden="1" x14ac:dyDescent="0.25">
      <c r="A34268" s="1" t="s">
        <v>7769</v>
      </c>
      <c r="B34268" s="1" t="s">
        <v>22</v>
      </c>
      <c r="C34268" s="1" t="s">
        <v>1118</v>
      </c>
      <c r="D34268" s="1" t="s">
        <v>25</v>
      </c>
      <c r="E34268">
        <v>3</v>
      </c>
      <c r="F34268" t="b">
        <v>1</v>
      </c>
      <c r="G34268" s="1" t="s">
        <v>70</v>
      </c>
      <c r="H34268" s="1"/>
      <c r="J34268">
        <v>0</v>
      </c>
      <c r="K34268">
        <v>0</v>
      </c>
      <c r="M34268">
        <v>100</v>
      </c>
      <c r="N34268" s="1"/>
      <c r="O34268" s="1"/>
      <c r="P34268">
        <v>1</v>
      </c>
      <c r="Q34268" s="1" t="str">
        <f>IF(ROW(Columns[[#This Row],[TABLE_NAME]])&gt;2,", [" &amp; Columns[[#This Row],[COLUMN_NAME]]&amp;"]","["&amp; Columns[[#This Row],[COLUMN_NAME]]&amp;"]")</f>
        <v>, [Description]</v>
      </c>
    </row>
    <row r="34269" spans="1:17" hidden="1" x14ac:dyDescent="0.25">
      <c r="A34269" s="1" t="s">
        <v>7769</v>
      </c>
      <c r="B34269" s="1" t="s">
        <v>22</v>
      </c>
      <c r="C34269" s="1" t="s">
        <v>1118</v>
      </c>
      <c r="D34269" s="1" t="s">
        <v>10890</v>
      </c>
      <c r="E34269">
        <v>4</v>
      </c>
      <c r="F34269" t="b">
        <v>0</v>
      </c>
      <c r="G34269" s="1" t="s">
        <v>23</v>
      </c>
      <c r="H34269" s="1"/>
      <c r="I34269">
        <v>10</v>
      </c>
      <c r="J34269">
        <v>10</v>
      </c>
      <c r="K34269">
        <v>0</v>
      </c>
      <c r="N34269" s="1"/>
      <c r="O34269" s="1"/>
      <c r="P34269">
        <v>1</v>
      </c>
      <c r="Q34269" s="1" t="str">
        <f>IF(ROW(Columns[[#This Row],[TABLE_NAME]])&gt;2,", [" &amp; Columns[[#This Row],[COLUMN_NAME]]&amp;"]","["&amp; Columns[[#This Row],[COLUMN_NAME]]&amp;"]")</f>
        <v>, [Priority]</v>
      </c>
    </row>
    <row r="34270" spans="1:17" hidden="1" x14ac:dyDescent="0.25">
      <c r="A34270" s="1" t="s">
        <v>7769</v>
      </c>
      <c r="B34270" s="1" t="s">
        <v>22</v>
      </c>
      <c r="C34270" s="1" t="s">
        <v>1118</v>
      </c>
      <c r="D34270" s="1" t="s">
        <v>7989</v>
      </c>
      <c r="E34270">
        <v>5</v>
      </c>
      <c r="F34270" t="b">
        <v>0</v>
      </c>
      <c r="G34270" s="1" t="s">
        <v>29</v>
      </c>
      <c r="H34270" s="1"/>
      <c r="I34270">
        <v>10</v>
      </c>
      <c r="J34270">
        <v>1</v>
      </c>
      <c r="K34270">
        <v>0</v>
      </c>
      <c r="N34270" s="1"/>
      <c r="O34270" s="1"/>
      <c r="P34270">
        <v>1</v>
      </c>
      <c r="Q34270" s="1" t="str">
        <f>IF(ROW(Columns[[#This Row],[TABLE_NAME]])&gt;2,", [" &amp; Columns[[#This Row],[COLUMN_NAME]]&amp;"]","["&amp; Columns[[#This Row],[COLUMN_NAME]]&amp;"]")</f>
        <v>, [Active]</v>
      </c>
    </row>
    <row r="34271" spans="1:17" hidden="1" x14ac:dyDescent="0.25">
      <c r="A34271" s="1" t="s">
        <v>7769</v>
      </c>
      <c r="B34271" s="1" t="s">
        <v>22</v>
      </c>
      <c r="C34271" s="1" t="s">
        <v>1118</v>
      </c>
      <c r="D34271" s="1" t="s">
        <v>7990</v>
      </c>
      <c r="E34271">
        <v>6</v>
      </c>
      <c r="F34271" t="b">
        <v>1</v>
      </c>
      <c r="G34271" s="1" t="s">
        <v>72</v>
      </c>
      <c r="H34271" s="1"/>
      <c r="J34271">
        <v>23</v>
      </c>
      <c r="K34271">
        <v>3</v>
      </c>
      <c r="L34271">
        <v>3</v>
      </c>
      <c r="N34271" s="1"/>
      <c r="O34271" s="1"/>
      <c r="P34271">
        <v>1</v>
      </c>
      <c r="Q34271" s="1" t="str">
        <f>IF(ROW(Columns[[#This Row],[TABLE_NAME]])&gt;2,", [" &amp; Columns[[#This Row],[COLUMN_NAME]]&amp;"]","["&amp; Columns[[#This Row],[COLUMN_NAME]]&amp;"]")</f>
        <v>, [InactiveDate]</v>
      </c>
    </row>
    <row r="34272" spans="1:17" hidden="1" x14ac:dyDescent="0.25">
      <c r="A34272" s="1" t="s">
        <v>7769</v>
      </c>
      <c r="B34272" s="1" t="s">
        <v>22</v>
      </c>
      <c r="C34272" s="1" t="s">
        <v>1118</v>
      </c>
      <c r="D34272" s="1" t="s">
        <v>9108</v>
      </c>
      <c r="E34272">
        <v>7</v>
      </c>
      <c r="F34272" t="b">
        <v>1</v>
      </c>
      <c r="G34272" s="1" t="s">
        <v>27</v>
      </c>
      <c r="H34272" s="1"/>
      <c r="I34272">
        <v>10</v>
      </c>
      <c r="J34272">
        <v>19</v>
      </c>
      <c r="K34272">
        <v>0</v>
      </c>
      <c r="N34272" s="1"/>
      <c r="O34272" s="1"/>
      <c r="P34272">
        <v>1</v>
      </c>
      <c r="Q34272" s="1" t="str">
        <f>IF(ROW(Columns[[#This Row],[TABLE_NAME]])&gt;2,", [" &amp; Columns[[#This Row],[COLUMN_NAME]]&amp;"]","["&amp; Columns[[#This Row],[COLUMN_NAME]]&amp;"]")</f>
        <v>, [CollectorOid]</v>
      </c>
    </row>
    <row r="34273" spans="1:17" hidden="1" x14ac:dyDescent="0.25">
      <c r="A34273" s="1" t="s">
        <v>7769</v>
      </c>
      <c r="B34273" s="1" t="s">
        <v>22</v>
      </c>
      <c r="C34273" s="1" t="s">
        <v>1118</v>
      </c>
      <c r="D34273" s="1" t="s">
        <v>9109</v>
      </c>
      <c r="E34273">
        <v>8</v>
      </c>
      <c r="F34273" t="b">
        <v>1</v>
      </c>
      <c r="G34273" s="1" t="s">
        <v>27</v>
      </c>
      <c r="H34273" s="1"/>
      <c r="I34273">
        <v>10</v>
      </c>
      <c r="J34273">
        <v>19</v>
      </c>
      <c r="K34273">
        <v>0</v>
      </c>
      <c r="N34273" s="1"/>
      <c r="O34273" s="1"/>
      <c r="P34273">
        <v>1</v>
      </c>
      <c r="Q34273" s="1" t="str">
        <f>IF(ROW(Columns[[#This Row],[TABLE_NAME]])&gt;2,", [" &amp; Columns[[#This Row],[COLUMN_NAME]]&amp;"]","["&amp; Columns[[#This Row],[COLUMN_NAME]]&amp;"]")</f>
        <v>, [CollectionTeamOid]</v>
      </c>
    </row>
    <row r="34274" spans="1:17" hidden="1" x14ac:dyDescent="0.25">
      <c r="A34274" s="1" t="s">
        <v>7769</v>
      </c>
      <c r="B34274" s="1" t="s">
        <v>22</v>
      </c>
      <c r="C34274" s="1" t="s">
        <v>1118</v>
      </c>
      <c r="D34274" s="1" t="s">
        <v>7851</v>
      </c>
      <c r="E34274">
        <v>9</v>
      </c>
      <c r="F34274" t="b">
        <v>0</v>
      </c>
      <c r="G34274" s="1" t="s">
        <v>27</v>
      </c>
      <c r="H34274" s="1"/>
      <c r="I34274">
        <v>10</v>
      </c>
      <c r="J34274">
        <v>19</v>
      </c>
      <c r="K34274">
        <v>0</v>
      </c>
      <c r="N34274" s="1"/>
      <c r="O34274" s="1"/>
      <c r="P34274">
        <v>1</v>
      </c>
      <c r="Q34274" s="1" t="str">
        <f>IF(ROW(Columns[[#This Row],[TABLE_NAME]])&gt;2,", [" &amp; Columns[[#This Row],[COLUMN_NAME]]&amp;"]","["&amp; Columns[[#This Row],[COLUMN_NAME]]&amp;"]")</f>
        <v>, [UpdateCount]</v>
      </c>
    </row>
    <row r="34275" spans="1:17" hidden="1" x14ac:dyDescent="0.25">
      <c r="A34275" s="1" t="s">
        <v>7769</v>
      </c>
      <c r="B34275" s="1" t="s">
        <v>22</v>
      </c>
      <c r="C34275" s="1" t="s">
        <v>1118</v>
      </c>
      <c r="D34275" s="1" t="s">
        <v>7852</v>
      </c>
      <c r="E34275">
        <v>10</v>
      </c>
      <c r="F34275" t="b">
        <v>0</v>
      </c>
      <c r="G34275" s="1" t="s">
        <v>70</v>
      </c>
      <c r="H34275" s="1"/>
      <c r="J34275">
        <v>0</v>
      </c>
      <c r="K34275">
        <v>0</v>
      </c>
      <c r="M34275">
        <v>100</v>
      </c>
      <c r="N34275" s="1"/>
      <c r="O34275" s="1"/>
      <c r="P34275">
        <v>1</v>
      </c>
      <c r="Q34275" s="1" t="str">
        <f>IF(ROW(Columns[[#This Row],[TABLE_NAME]])&gt;2,", [" &amp; Columns[[#This Row],[COLUMN_NAME]]&amp;"]","["&amp; Columns[[#This Row],[COLUMN_NAME]]&amp;"]")</f>
        <v>, [LastChangeOperator]</v>
      </c>
    </row>
    <row r="34276" spans="1:17" hidden="1" x14ac:dyDescent="0.25">
      <c r="A34276" s="1" t="s">
        <v>7769</v>
      </c>
      <c r="B34276" s="1" t="s">
        <v>22</v>
      </c>
      <c r="C34276" s="1" t="s">
        <v>1118</v>
      </c>
      <c r="D34276" s="1" t="s">
        <v>7853</v>
      </c>
      <c r="E34276">
        <v>11</v>
      </c>
      <c r="F34276" t="b">
        <v>0</v>
      </c>
      <c r="G34276" s="1" t="s">
        <v>72</v>
      </c>
      <c r="H34276" s="1"/>
      <c r="J34276">
        <v>23</v>
      </c>
      <c r="K34276">
        <v>3</v>
      </c>
      <c r="L34276">
        <v>3</v>
      </c>
      <c r="N34276" s="1"/>
      <c r="O34276" s="1"/>
      <c r="P34276">
        <v>1</v>
      </c>
      <c r="Q34276" s="1" t="str">
        <f>IF(ROW(Columns[[#This Row],[TABLE_NAME]])&gt;2,", [" &amp; Columns[[#This Row],[COLUMN_NAME]]&amp;"]","["&amp; Columns[[#This Row],[COLUMN_NAME]]&amp;"]")</f>
        <v>, [LastChangeDateTime]</v>
      </c>
    </row>
    <row r="34277" spans="1:17" hidden="1" x14ac:dyDescent="0.25">
      <c r="A34277" s="1" t="s">
        <v>7769</v>
      </c>
      <c r="B34277" s="1" t="s">
        <v>22</v>
      </c>
      <c r="C34277" s="1" t="s">
        <v>2446</v>
      </c>
      <c r="D34277" s="1" t="s">
        <v>7821</v>
      </c>
      <c r="E34277">
        <v>1</v>
      </c>
      <c r="F34277" t="b">
        <v>1</v>
      </c>
      <c r="G34277" s="1" t="s">
        <v>27</v>
      </c>
      <c r="H34277" s="1"/>
      <c r="I34277">
        <v>10</v>
      </c>
      <c r="J34277">
        <v>19</v>
      </c>
      <c r="K34277">
        <v>0</v>
      </c>
      <c r="N34277" s="1"/>
      <c r="O34277" s="1"/>
      <c r="P34277">
        <v>1</v>
      </c>
      <c r="Q34277" s="1" t="str">
        <f>IF(ROW(Columns[[#This Row],[TABLE_NAME]])&gt;2,", [" &amp; Columns[[#This Row],[COLUMN_NAME]]&amp;"]","["&amp; Columns[[#This Row],[COLUMN_NAME]]&amp;"]")</f>
        <v>, [ContractOid]</v>
      </c>
    </row>
    <row r="34278" spans="1:17" hidden="1" x14ac:dyDescent="0.25">
      <c r="A34278" s="1" t="s">
        <v>7769</v>
      </c>
      <c r="B34278" s="1" t="s">
        <v>22</v>
      </c>
      <c r="C34278" s="1" t="s">
        <v>2446</v>
      </c>
      <c r="D34278" s="1" t="s">
        <v>25</v>
      </c>
      <c r="E34278">
        <v>2</v>
      </c>
      <c r="F34278" t="b">
        <v>1</v>
      </c>
      <c r="G34278" s="1" t="s">
        <v>70</v>
      </c>
      <c r="H34278" s="1"/>
      <c r="J34278">
        <v>0</v>
      </c>
      <c r="K34278">
        <v>0</v>
      </c>
      <c r="M34278">
        <v>100</v>
      </c>
      <c r="N34278" s="1"/>
      <c r="O34278" s="1"/>
      <c r="P34278">
        <v>1</v>
      </c>
      <c r="Q34278" s="1" t="str">
        <f>IF(ROW(Columns[[#This Row],[TABLE_NAME]])&gt;2,", [" &amp; Columns[[#This Row],[COLUMN_NAME]]&amp;"]","["&amp; Columns[[#This Row],[COLUMN_NAME]]&amp;"]")</f>
        <v>, [Description]</v>
      </c>
    </row>
    <row r="34279" spans="1:17" hidden="1" x14ac:dyDescent="0.25">
      <c r="A34279" s="1" t="s">
        <v>7769</v>
      </c>
      <c r="B34279" s="1" t="s">
        <v>22</v>
      </c>
      <c r="C34279" s="1" t="s">
        <v>2446</v>
      </c>
      <c r="D34279" s="1" t="s">
        <v>7817</v>
      </c>
      <c r="E34279">
        <v>3</v>
      </c>
      <c r="F34279" t="b">
        <v>1</v>
      </c>
      <c r="G34279" s="1" t="s">
        <v>7818</v>
      </c>
      <c r="H34279" s="1"/>
      <c r="I34279">
        <v>10</v>
      </c>
      <c r="J34279">
        <v>19</v>
      </c>
      <c r="K34279">
        <v>4</v>
      </c>
      <c r="N34279" s="1"/>
      <c r="O34279" s="1"/>
      <c r="P34279">
        <v>1</v>
      </c>
      <c r="Q34279" s="1" t="str">
        <f>IF(ROW(Columns[[#This Row],[TABLE_NAME]])&gt;2,", [" &amp; Columns[[#This Row],[COLUMN_NAME]]&amp;"]","["&amp; Columns[[#This Row],[COLUMN_NAME]]&amp;"]")</f>
        <v>, [Amount]</v>
      </c>
    </row>
    <row r="34280" spans="1:17" hidden="1" x14ac:dyDescent="0.25">
      <c r="A34280" s="1" t="s">
        <v>7769</v>
      </c>
      <c r="B34280" s="1" t="s">
        <v>22</v>
      </c>
      <c r="C34280" s="1" t="s">
        <v>2446</v>
      </c>
      <c r="D34280" s="1" t="s">
        <v>8125</v>
      </c>
      <c r="E34280">
        <v>4</v>
      </c>
      <c r="F34280" t="b">
        <v>1</v>
      </c>
      <c r="G34280" s="1" t="s">
        <v>27</v>
      </c>
      <c r="H34280" s="1"/>
      <c r="I34280">
        <v>10</v>
      </c>
      <c r="J34280">
        <v>19</v>
      </c>
      <c r="K34280">
        <v>0</v>
      </c>
      <c r="N34280" s="1"/>
      <c r="O34280" s="1"/>
      <c r="P34280">
        <v>1</v>
      </c>
      <c r="Q34280" s="1" t="str">
        <f>IF(ROW(Columns[[#This Row],[TABLE_NAME]])&gt;2,", [" &amp; Columns[[#This Row],[COLUMN_NAME]]&amp;"]","["&amp; Columns[[#This Row],[COLUMN_NAME]]&amp;"]")</f>
        <v>, [Internal Use Only]</v>
      </c>
    </row>
    <row r="34281" spans="1:17" hidden="1" x14ac:dyDescent="0.25">
      <c r="A34281" s="1" t="s">
        <v>7769</v>
      </c>
      <c r="B34281" s="1" t="s">
        <v>22</v>
      </c>
      <c r="C34281" s="1" t="s">
        <v>2537</v>
      </c>
      <c r="D34281" s="1" t="s">
        <v>7821</v>
      </c>
      <c r="E34281">
        <v>1</v>
      </c>
      <c r="F34281" t="b">
        <v>1</v>
      </c>
      <c r="G34281" s="1" t="s">
        <v>27</v>
      </c>
      <c r="H34281" s="1"/>
      <c r="I34281">
        <v>10</v>
      </c>
      <c r="J34281">
        <v>19</v>
      </c>
      <c r="K34281">
        <v>0</v>
      </c>
      <c r="N34281" s="1"/>
      <c r="O34281" s="1"/>
      <c r="P34281">
        <v>1</v>
      </c>
      <c r="Q34281" s="1" t="str">
        <f>IF(ROW(Columns[[#This Row],[TABLE_NAME]])&gt;2,", [" &amp; Columns[[#This Row],[COLUMN_NAME]]&amp;"]","["&amp; Columns[[#This Row],[COLUMN_NAME]]&amp;"]")</f>
        <v>, [ContractOid]</v>
      </c>
    </row>
    <row r="34282" spans="1:17" hidden="1" x14ac:dyDescent="0.25">
      <c r="A34282" s="1" t="s">
        <v>7769</v>
      </c>
      <c r="B34282" s="1" t="s">
        <v>22</v>
      </c>
      <c r="C34282" s="1" t="s">
        <v>2537</v>
      </c>
      <c r="D34282" s="1" t="s">
        <v>7835</v>
      </c>
      <c r="E34282">
        <v>2</v>
      </c>
      <c r="F34282" t="b">
        <v>0</v>
      </c>
      <c r="G34282" s="1" t="s">
        <v>70</v>
      </c>
      <c r="H34282" s="1"/>
      <c r="J34282">
        <v>0</v>
      </c>
      <c r="K34282">
        <v>0</v>
      </c>
      <c r="M34282">
        <v>50</v>
      </c>
      <c r="N34282" s="1"/>
      <c r="O34282" s="1"/>
      <c r="P34282">
        <v>1</v>
      </c>
      <c r="Q34282" s="1" t="str">
        <f>IF(ROW(Columns[[#This Row],[TABLE_NAME]])&gt;2,", [" &amp; Columns[[#This Row],[COLUMN_NAME]]&amp;"]","["&amp; Columns[[#This Row],[COLUMN_NAME]]&amp;"]")</f>
        <v>, [Label]</v>
      </c>
    </row>
    <row r="34283" spans="1:17" hidden="1" x14ac:dyDescent="0.25">
      <c r="A34283" s="1" t="s">
        <v>7769</v>
      </c>
      <c r="B34283" s="1" t="s">
        <v>22</v>
      </c>
      <c r="C34283" s="1" t="s">
        <v>2537</v>
      </c>
      <c r="D34283" s="1" t="s">
        <v>2</v>
      </c>
      <c r="E34283">
        <v>3</v>
      </c>
      <c r="F34283" t="b">
        <v>1</v>
      </c>
      <c r="G34283" s="1" t="s">
        <v>70</v>
      </c>
      <c r="H34283" s="1"/>
      <c r="J34283">
        <v>0</v>
      </c>
      <c r="K34283">
        <v>0</v>
      </c>
      <c r="M34283">
        <v>-1</v>
      </c>
      <c r="N34283" s="1"/>
      <c r="O34283" s="1"/>
      <c r="P34283">
        <v>1</v>
      </c>
      <c r="Q34283" s="1" t="str">
        <f>IF(ROW(Columns[[#This Row],[TABLE_NAME]])&gt;2,", [" &amp; Columns[[#This Row],[COLUMN_NAME]]&amp;"]","["&amp; Columns[[#This Row],[COLUMN_NAME]]&amp;"]")</f>
        <v>, [Value]</v>
      </c>
    </row>
    <row r="34284" spans="1:17" hidden="1" x14ac:dyDescent="0.25">
      <c r="A34284" s="1" t="s">
        <v>7769</v>
      </c>
      <c r="B34284" s="1" t="s">
        <v>7506</v>
      </c>
      <c r="C34284" s="1" t="s">
        <v>7538</v>
      </c>
      <c r="D34284" s="1" t="s">
        <v>15116</v>
      </c>
      <c r="E34284">
        <v>1</v>
      </c>
      <c r="F34284" t="b">
        <v>0</v>
      </c>
      <c r="G34284" s="1" t="s">
        <v>7818</v>
      </c>
      <c r="H34284" s="1"/>
      <c r="I34284">
        <v>10</v>
      </c>
      <c r="J34284">
        <v>19</v>
      </c>
      <c r="K34284">
        <v>4</v>
      </c>
      <c r="N34284" s="1"/>
      <c r="O34284" s="1"/>
      <c r="P34284">
        <v>1</v>
      </c>
      <c r="Q34284" s="1" t="str">
        <f>IF(ROW(Columns[[#This Row],[TABLE_NAME]])&gt;2,", [" &amp; Columns[[#This Row],[COLUMN_NAME]]&amp;"]","["&amp; Columns[[#This Row],[COLUMN_NAME]]&amp;"]")</f>
        <v>, [AnnualMaintenanceFee]</v>
      </c>
    </row>
    <row r="34285" spans="1:17" hidden="1" x14ac:dyDescent="0.25">
      <c r="A34285" s="1" t="s">
        <v>7769</v>
      </c>
      <c r="B34285" s="1" t="s">
        <v>7506</v>
      </c>
      <c r="C34285" s="1" t="s">
        <v>7538</v>
      </c>
      <c r="D34285" s="1" t="s">
        <v>15117</v>
      </c>
      <c r="E34285">
        <v>2</v>
      </c>
      <c r="F34285" t="b">
        <v>0</v>
      </c>
      <c r="G34285" s="1" t="s">
        <v>7818</v>
      </c>
      <c r="H34285" s="1"/>
      <c r="I34285">
        <v>10</v>
      </c>
      <c r="J34285">
        <v>19</v>
      </c>
      <c r="K34285">
        <v>4</v>
      </c>
      <c r="N34285" s="1"/>
      <c r="O34285" s="1"/>
      <c r="P34285">
        <v>1</v>
      </c>
      <c r="Q34285" s="1" t="str">
        <f>IF(ROW(Columns[[#This Row],[TABLE_NAME]])&gt;2,", [" &amp; Columns[[#This Row],[COLUMN_NAME]]&amp;"]","["&amp; Columns[[#This Row],[COLUMN_NAME]]&amp;"]")</f>
        <v>, [CalculatedAmount]</v>
      </c>
    </row>
    <row r="34286" spans="1:17" hidden="1" x14ac:dyDescent="0.25">
      <c r="A34286" s="1" t="s">
        <v>7769</v>
      </c>
      <c r="B34286" s="1" t="s">
        <v>7506</v>
      </c>
      <c r="C34286" s="1" t="s">
        <v>7538</v>
      </c>
      <c r="D34286" s="1" t="s">
        <v>7847</v>
      </c>
      <c r="E34286">
        <v>3</v>
      </c>
      <c r="F34286" t="b">
        <v>0</v>
      </c>
      <c r="G34286" s="1" t="s">
        <v>27</v>
      </c>
      <c r="H34286" s="1"/>
      <c r="I34286">
        <v>10</v>
      </c>
      <c r="J34286">
        <v>19</v>
      </c>
      <c r="K34286">
        <v>0</v>
      </c>
      <c r="N34286" s="1"/>
      <c r="O34286" s="1"/>
      <c r="P34286">
        <v>1</v>
      </c>
      <c r="Q34286" s="1" t="str">
        <f>IF(ROW(Columns[[#This Row],[TABLE_NAME]])&gt;2,", [" &amp; Columns[[#This Row],[COLUMN_NAME]]&amp;"]","["&amp; Columns[[#This Row],[COLUMN_NAME]]&amp;"]")</f>
        <v>, [ContractItemOid]</v>
      </c>
    </row>
    <row r="34287" spans="1:17" hidden="1" x14ac:dyDescent="0.25">
      <c r="A34287" s="1" t="s">
        <v>7769</v>
      </c>
      <c r="B34287" s="1" t="s">
        <v>7506</v>
      </c>
      <c r="C34287" s="1" t="s">
        <v>7538</v>
      </c>
      <c r="D34287" s="1" t="s">
        <v>7821</v>
      </c>
      <c r="E34287">
        <v>4</v>
      </c>
      <c r="F34287" t="b">
        <v>0</v>
      </c>
      <c r="G34287" s="1" t="s">
        <v>27</v>
      </c>
      <c r="H34287" s="1"/>
      <c r="I34287">
        <v>10</v>
      </c>
      <c r="J34287">
        <v>19</v>
      </c>
      <c r="K34287">
        <v>0</v>
      </c>
      <c r="N34287" s="1"/>
      <c r="O34287" s="1"/>
      <c r="P34287">
        <v>1</v>
      </c>
      <c r="Q34287" s="1" t="str">
        <f>IF(ROW(Columns[[#This Row],[TABLE_NAME]])&gt;2,", [" &amp; Columns[[#This Row],[COLUMN_NAME]]&amp;"]","["&amp; Columns[[#This Row],[COLUMN_NAME]]&amp;"]")</f>
        <v>, [ContractOid]</v>
      </c>
    </row>
    <row r="34288" spans="1:17" hidden="1" x14ac:dyDescent="0.25">
      <c r="A34288" s="1" t="s">
        <v>7769</v>
      </c>
      <c r="B34288" s="1" t="s">
        <v>7506</v>
      </c>
      <c r="C34288" s="1" t="s">
        <v>7538</v>
      </c>
      <c r="D34288" s="1" t="s">
        <v>9410</v>
      </c>
      <c r="E34288">
        <v>5</v>
      </c>
      <c r="F34288" t="b">
        <v>0</v>
      </c>
      <c r="G34288" s="1" t="s">
        <v>92</v>
      </c>
      <c r="H34288" s="1"/>
      <c r="J34288">
        <v>0</v>
      </c>
      <c r="K34288">
        <v>0</v>
      </c>
      <c r="M34288">
        <v>1</v>
      </c>
      <c r="N34288" s="1"/>
      <c r="O34288" s="1"/>
      <c r="P34288">
        <v>1</v>
      </c>
      <c r="Q34288" s="1" t="str">
        <f>IF(ROW(Columns[[#This Row],[TABLE_NAME]])&gt;2,", [" &amp; Columns[[#This Row],[COLUMN_NAME]]&amp;"]","["&amp; Columns[[#This Row],[COLUMN_NAME]]&amp;"]")</f>
        <v>, [Frequency]</v>
      </c>
    </row>
    <row r="34289" spans="1:17" hidden="1" x14ac:dyDescent="0.25">
      <c r="A34289" s="1" t="s">
        <v>7769</v>
      </c>
      <c r="B34289" s="1" t="s">
        <v>7506</v>
      </c>
      <c r="C34289" s="1" t="s">
        <v>7538</v>
      </c>
      <c r="D34289" s="1" t="s">
        <v>78</v>
      </c>
      <c r="E34289">
        <v>6</v>
      </c>
      <c r="F34289" t="b">
        <v>1</v>
      </c>
      <c r="G34289" s="1" t="s">
        <v>29</v>
      </c>
      <c r="H34289" s="1"/>
      <c r="I34289">
        <v>10</v>
      </c>
      <c r="J34289">
        <v>1</v>
      </c>
      <c r="K34289">
        <v>0</v>
      </c>
      <c r="N34289" s="1"/>
      <c r="O34289" s="1"/>
      <c r="P34289">
        <v>1</v>
      </c>
      <c r="Q34289" s="1" t="str">
        <f>IF(ROW(Columns[[#This Row],[TABLE_NAME]])&gt;2,", [" &amp; Columns[[#This Row],[COLUMN_NAME]]&amp;"]","["&amp; Columns[[#This Row],[COLUMN_NAME]]&amp;"]")</f>
        <v>, [IsDeleted]</v>
      </c>
    </row>
    <row r="34290" spans="1:17" hidden="1" x14ac:dyDescent="0.25">
      <c r="A34290" s="1" t="s">
        <v>7769</v>
      </c>
      <c r="B34290" s="1" t="s">
        <v>7506</v>
      </c>
      <c r="C34290" s="1" t="s">
        <v>7538</v>
      </c>
      <c r="D34290" s="1" t="s">
        <v>9421</v>
      </c>
      <c r="E34290">
        <v>7</v>
      </c>
      <c r="F34290" t="b">
        <v>0</v>
      </c>
      <c r="G34290" s="1" t="s">
        <v>23</v>
      </c>
      <c r="H34290" s="1"/>
      <c r="I34290">
        <v>10</v>
      </c>
      <c r="J34290">
        <v>10</v>
      </c>
      <c r="K34290">
        <v>0</v>
      </c>
      <c r="N34290" s="1"/>
      <c r="O34290" s="1"/>
      <c r="P34290">
        <v>1</v>
      </c>
      <c r="Q34290" s="1" t="str">
        <f>IF(ROW(Columns[[#This Row],[TABLE_NAME]])&gt;2,", [" &amp; Columns[[#This Row],[COLUMN_NAME]]&amp;"]","["&amp; Columns[[#This Row],[COLUMN_NAME]]&amp;"]")</f>
        <v>, [Occurrences]</v>
      </c>
    </row>
    <row r="34291" spans="1:17" hidden="1" x14ac:dyDescent="0.25">
      <c r="A34291" s="1" t="s">
        <v>7769</v>
      </c>
      <c r="B34291" s="1" t="s">
        <v>7506</v>
      </c>
      <c r="C34291" s="1" t="s">
        <v>7538</v>
      </c>
      <c r="D34291" s="1" t="s">
        <v>7813</v>
      </c>
      <c r="E34291">
        <v>8</v>
      </c>
      <c r="F34291" t="b">
        <v>0</v>
      </c>
      <c r="G34291" s="1" t="s">
        <v>7814</v>
      </c>
      <c r="H34291" s="1"/>
      <c r="J34291">
        <v>0</v>
      </c>
      <c r="K34291">
        <v>0</v>
      </c>
      <c r="N34291" s="1"/>
      <c r="O34291" s="1"/>
      <c r="P34291">
        <v>1</v>
      </c>
      <c r="Q34291" s="1" t="str">
        <f>IF(ROW(Columns[[#This Row],[TABLE_NAME]])&gt;2,", [" &amp; Columns[[#This Row],[COLUMN_NAME]]&amp;"]","["&amp; Columns[[#This Row],[COLUMN_NAME]]&amp;"]")</f>
        <v>, [SessionIdentifier]</v>
      </c>
    </row>
    <row r="34292" spans="1:17" hidden="1" x14ac:dyDescent="0.25">
      <c r="A34292" s="1" t="s">
        <v>7769</v>
      </c>
      <c r="B34292" s="1" t="s">
        <v>380</v>
      </c>
      <c r="C34292" s="1" t="s">
        <v>420</v>
      </c>
      <c r="D34292" s="1" t="s">
        <v>9149</v>
      </c>
      <c r="E34292">
        <v>1</v>
      </c>
      <c r="F34292" t="b">
        <v>1</v>
      </c>
      <c r="G34292" s="1" t="s">
        <v>7814</v>
      </c>
      <c r="H34292" s="1"/>
      <c r="J34292">
        <v>0</v>
      </c>
      <c r="K34292">
        <v>0</v>
      </c>
      <c r="N34292" s="1"/>
      <c r="O34292" s="1"/>
      <c r="P34292">
        <v>1</v>
      </c>
      <c r="Q34292" s="1" t="str">
        <f>IF(ROW(Columns[[#This Row],[TABLE_NAME]])&gt;2,", [" &amp; Columns[[#This Row],[COLUMN_NAME]]&amp;"]","["&amp; Columns[[#This Row],[COLUMN_NAME]]&amp;"]")</f>
        <v>, [AccountDistributionCodeIdentifier]</v>
      </c>
    </row>
    <row r="34293" spans="1:17" hidden="1" x14ac:dyDescent="0.25">
      <c r="A34293" s="1" t="s">
        <v>7769</v>
      </c>
      <c r="B34293" s="1" t="s">
        <v>380</v>
      </c>
      <c r="C34293" s="1" t="s">
        <v>420</v>
      </c>
      <c r="D34293" s="1" t="s">
        <v>8025</v>
      </c>
      <c r="E34293">
        <v>2</v>
      </c>
      <c r="F34293" t="b">
        <v>1</v>
      </c>
      <c r="G34293" s="1" t="s">
        <v>27</v>
      </c>
      <c r="H34293" s="1"/>
      <c r="I34293">
        <v>10</v>
      </c>
      <c r="J34293">
        <v>19</v>
      </c>
      <c r="K34293">
        <v>0</v>
      </c>
      <c r="N34293" s="1"/>
      <c r="O34293" s="1"/>
      <c r="P34293">
        <v>1</v>
      </c>
      <c r="Q34293" s="1" t="str">
        <f>IF(ROW(Columns[[#This Row],[TABLE_NAME]])&gt;2,", [" &amp; Columns[[#This Row],[COLUMN_NAME]]&amp;"]","["&amp; Columns[[#This Row],[COLUMN_NAME]]&amp;"]")</f>
        <v>, [AccountDistributionCodeOid]</v>
      </c>
    </row>
    <row r="34294" spans="1:17" hidden="1" x14ac:dyDescent="0.25">
      <c r="A34294" s="1" t="s">
        <v>7769</v>
      </c>
      <c r="B34294" s="1" t="s">
        <v>380</v>
      </c>
      <c r="C34294" s="1" t="s">
        <v>420</v>
      </c>
      <c r="D34294" s="1" t="s">
        <v>11687</v>
      </c>
      <c r="E34294">
        <v>3</v>
      </c>
      <c r="F34294" t="b">
        <v>1</v>
      </c>
      <c r="G34294" s="1" t="s">
        <v>7814</v>
      </c>
      <c r="H34294" s="1"/>
      <c r="J34294">
        <v>0</v>
      </c>
      <c r="K34294">
        <v>0</v>
      </c>
      <c r="N34294" s="1"/>
      <c r="O34294" s="1"/>
      <c r="P34294">
        <v>1</v>
      </c>
      <c r="Q34294" s="1" t="str">
        <f>IF(ROW(Columns[[#This Row],[TABLE_NAME]])&gt;2,", [" &amp; Columns[[#This Row],[COLUMN_NAME]]&amp;"]","["&amp; Columns[[#This Row],[COLUMN_NAME]]&amp;"]")</f>
        <v>, [AssetContractItemIdentifier]</v>
      </c>
    </row>
    <row r="34295" spans="1:17" hidden="1" x14ac:dyDescent="0.25">
      <c r="A34295" s="1" t="s">
        <v>7769</v>
      </c>
      <c r="B34295" s="1" t="s">
        <v>380</v>
      </c>
      <c r="C34295" s="1" t="s">
        <v>420</v>
      </c>
      <c r="D34295" s="1" t="s">
        <v>11048</v>
      </c>
      <c r="E34295">
        <v>4</v>
      </c>
      <c r="F34295" t="b">
        <v>1</v>
      </c>
      <c r="G34295" s="1" t="s">
        <v>27</v>
      </c>
      <c r="H34295" s="1"/>
      <c r="I34295">
        <v>10</v>
      </c>
      <c r="J34295">
        <v>19</v>
      </c>
      <c r="K34295">
        <v>0</v>
      </c>
      <c r="N34295" s="1"/>
      <c r="O34295" s="1"/>
      <c r="P34295">
        <v>1</v>
      </c>
      <c r="Q34295" s="1" t="str">
        <f>IF(ROW(Columns[[#This Row],[TABLE_NAME]])&gt;2,", [" &amp; Columns[[#This Row],[COLUMN_NAME]]&amp;"]","["&amp; Columns[[#This Row],[COLUMN_NAME]]&amp;"]")</f>
        <v>, [AssetContractItemOid]</v>
      </c>
    </row>
    <row r="34296" spans="1:17" hidden="1" x14ac:dyDescent="0.25">
      <c r="A34296" s="1" t="s">
        <v>7769</v>
      </c>
      <c r="B34296" s="1" t="s">
        <v>380</v>
      </c>
      <c r="C34296" s="1" t="s">
        <v>420</v>
      </c>
      <c r="D34296" s="1" t="s">
        <v>15003</v>
      </c>
      <c r="E34296">
        <v>5</v>
      </c>
      <c r="F34296" t="b">
        <v>0</v>
      </c>
      <c r="G34296" s="1" t="s">
        <v>29</v>
      </c>
      <c r="H34296" s="1"/>
      <c r="I34296">
        <v>10</v>
      </c>
      <c r="J34296">
        <v>1</v>
      </c>
      <c r="K34296">
        <v>0</v>
      </c>
      <c r="N34296" s="1"/>
      <c r="O34296" s="1"/>
      <c r="P34296">
        <v>1</v>
      </c>
      <c r="Q34296" s="1" t="str">
        <f>IF(ROW(Columns[[#This Row],[TABLE_NAME]])&gt;2,", [" &amp; Columns[[#This Row],[COLUMN_NAME]]&amp;"]","["&amp; Columns[[#This Row],[COLUMN_NAME]]&amp;"]")</f>
        <v>, [AutomaticallyClosed]</v>
      </c>
    </row>
    <row r="34297" spans="1:17" hidden="1" x14ac:dyDescent="0.25">
      <c r="A34297" s="1" t="s">
        <v>7769</v>
      </c>
      <c r="B34297" s="1" t="s">
        <v>380</v>
      </c>
      <c r="C34297" s="1" t="s">
        <v>420</v>
      </c>
      <c r="D34297" s="1" t="s">
        <v>8361</v>
      </c>
      <c r="E34297">
        <v>6</v>
      </c>
      <c r="F34297" t="b">
        <v>1</v>
      </c>
      <c r="G34297" s="1" t="s">
        <v>7814</v>
      </c>
      <c r="H34297" s="1"/>
      <c r="J34297">
        <v>0</v>
      </c>
      <c r="K34297">
        <v>0</v>
      </c>
      <c r="N34297" s="1"/>
      <c r="O34297" s="1"/>
      <c r="P34297">
        <v>1</v>
      </c>
      <c r="Q34297" s="1" t="str">
        <f>IF(ROW(Columns[[#This Row],[TABLE_NAME]])&gt;2,", [" &amp; Columns[[#This Row],[COLUMN_NAME]]&amp;"]","["&amp; Columns[[#This Row],[COLUMN_NAME]]&amp;"]")</f>
        <v>, [ContractIdentifier]</v>
      </c>
    </row>
    <row r="34298" spans="1:17" hidden="1" x14ac:dyDescent="0.25">
      <c r="A34298" s="1" t="s">
        <v>7769</v>
      </c>
      <c r="B34298" s="1" t="s">
        <v>380</v>
      </c>
      <c r="C34298" s="1" t="s">
        <v>420</v>
      </c>
      <c r="D34298" s="1" t="s">
        <v>9488</v>
      </c>
      <c r="E34298">
        <v>7</v>
      </c>
      <c r="F34298" t="b">
        <v>1</v>
      </c>
      <c r="G34298" s="1" t="s">
        <v>7814</v>
      </c>
      <c r="H34298" s="1"/>
      <c r="J34298">
        <v>0</v>
      </c>
      <c r="K34298">
        <v>0</v>
      </c>
      <c r="N34298" s="1"/>
      <c r="O34298" s="1"/>
      <c r="P34298">
        <v>1</v>
      </c>
      <c r="Q34298" s="1" t="str">
        <f>IF(ROW(Columns[[#This Row],[TABLE_NAME]])&gt;2,", [" &amp; Columns[[#This Row],[COLUMN_NAME]]&amp;"]","["&amp; Columns[[#This Row],[COLUMN_NAME]]&amp;"]")</f>
        <v>, [ContractItemIdentifier]</v>
      </c>
    </row>
    <row r="34299" spans="1:17" hidden="1" x14ac:dyDescent="0.25">
      <c r="A34299" s="1" t="s">
        <v>7769</v>
      </c>
      <c r="B34299" s="1" t="s">
        <v>380</v>
      </c>
      <c r="C34299" s="1" t="s">
        <v>420</v>
      </c>
      <c r="D34299" s="1" t="s">
        <v>7847</v>
      </c>
      <c r="E34299">
        <v>8</v>
      </c>
      <c r="F34299" t="b">
        <v>1</v>
      </c>
      <c r="G34299" s="1" t="s">
        <v>27</v>
      </c>
      <c r="H34299" s="1"/>
      <c r="I34299">
        <v>10</v>
      </c>
      <c r="J34299">
        <v>19</v>
      </c>
      <c r="K34299">
        <v>0</v>
      </c>
      <c r="N34299" s="1"/>
      <c r="O34299" s="1"/>
      <c r="P34299">
        <v>1</v>
      </c>
      <c r="Q34299" s="1" t="str">
        <f>IF(ROW(Columns[[#This Row],[TABLE_NAME]])&gt;2,", [" &amp; Columns[[#This Row],[COLUMN_NAME]]&amp;"]","["&amp; Columns[[#This Row],[COLUMN_NAME]]&amp;"]")</f>
        <v>, [ContractItemOid]</v>
      </c>
    </row>
    <row r="34300" spans="1:17" hidden="1" x14ac:dyDescent="0.25">
      <c r="A34300" s="1" t="s">
        <v>7769</v>
      </c>
      <c r="B34300" s="1" t="s">
        <v>380</v>
      </c>
      <c r="C34300" s="1" t="s">
        <v>420</v>
      </c>
      <c r="D34300" s="1" t="s">
        <v>7821</v>
      </c>
      <c r="E34300">
        <v>9</v>
      </c>
      <c r="F34300" t="b">
        <v>1</v>
      </c>
      <c r="G34300" s="1" t="s">
        <v>27</v>
      </c>
      <c r="H34300" s="1"/>
      <c r="I34300">
        <v>10</v>
      </c>
      <c r="J34300">
        <v>19</v>
      </c>
      <c r="K34300">
        <v>0</v>
      </c>
      <c r="N34300" s="1"/>
      <c r="O34300" s="1"/>
      <c r="P34300">
        <v>1</v>
      </c>
      <c r="Q34300" s="1" t="str">
        <f>IF(ROW(Columns[[#This Row],[TABLE_NAME]])&gt;2,", [" &amp; Columns[[#This Row],[COLUMN_NAME]]&amp;"]","["&amp; Columns[[#This Row],[COLUMN_NAME]]&amp;"]")</f>
        <v>, [ContractOid]</v>
      </c>
    </row>
    <row r="34301" spans="1:17" hidden="1" x14ac:dyDescent="0.25">
      <c r="A34301" s="1" t="s">
        <v>7769</v>
      </c>
      <c r="B34301" s="1" t="s">
        <v>380</v>
      </c>
      <c r="C34301" s="1" t="s">
        <v>420</v>
      </c>
      <c r="D34301" s="1" t="s">
        <v>12015</v>
      </c>
      <c r="E34301">
        <v>10</v>
      </c>
      <c r="F34301" t="b">
        <v>1</v>
      </c>
      <c r="G34301" s="1" t="s">
        <v>70</v>
      </c>
      <c r="H34301" s="1"/>
      <c r="J34301">
        <v>0</v>
      </c>
      <c r="K34301">
        <v>0</v>
      </c>
      <c r="M34301">
        <v>66</v>
      </c>
      <c r="N34301" s="1"/>
      <c r="O34301" s="1"/>
      <c r="P34301">
        <v>1</v>
      </c>
      <c r="Q34301" s="1" t="str">
        <f>IF(ROW(Columns[[#This Row],[TABLE_NAME]])&gt;2,", [" &amp; Columns[[#This Row],[COLUMN_NAME]]&amp;"]","["&amp; Columns[[#This Row],[COLUMN_NAME]]&amp;"]")</f>
        <v>, [CreditAccount]</v>
      </c>
    </row>
    <row r="34302" spans="1:17" hidden="1" x14ac:dyDescent="0.25">
      <c r="A34302" s="1" t="s">
        <v>7769</v>
      </c>
      <c r="B34302" s="1" t="s">
        <v>380</v>
      </c>
      <c r="C34302" s="1" t="s">
        <v>420</v>
      </c>
      <c r="D34302" s="1" t="s">
        <v>15118</v>
      </c>
      <c r="E34302">
        <v>11</v>
      </c>
      <c r="F34302" t="b">
        <v>1</v>
      </c>
      <c r="G34302" s="1" t="s">
        <v>7814</v>
      </c>
      <c r="H34302" s="1"/>
      <c r="J34302">
        <v>0</v>
      </c>
      <c r="K34302">
        <v>0</v>
      </c>
      <c r="N34302" s="1"/>
      <c r="O34302" s="1"/>
      <c r="P34302">
        <v>1</v>
      </c>
      <c r="Q34302" s="1" t="str">
        <f>IF(ROW(Columns[[#This Row],[TABLE_NAME]])&gt;2,", [" &amp; Columns[[#This Row],[COLUMN_NAME]]&amp;"]","["&amp; Columns[[#This Row],[COLUMN_NAME]]&amp;"]")</f>
        <v>, [CreditGeneralLedgerAccountIdIdentifier]</v>
      </c>
    </row>
    <row r="34303" spans="1:17" hidden="1" x14ac:dyDescent="0.25">
      <c r="A34303" s="1" t="s">
        <v>7769</v>
      </c>
      <c r="B34303" s="1" t="s">
        <v>380</v>
      </c>
      <c r="C34303" s="1" t="s">
        <v>420</v>
      </c>
      <c r="D34303" s="1" t="s">
        <v>12017</v>
      </c>
      <c r="E34303">
        <v>12</v>
      </c>
      <c r="F34303" t="b">
        <v>1</v>
      </c>
      <c r="G34303" s="1" t="s">
        <v>27</v>
      </c>
      <c r="H34303" s="1"/>
      <c r="I34303">
        <v>10</v>
      </c>
      <c r="J34303">
        <v>19</v>
      </c>
      <c r="K34303">
        <v>0</v>
      </c>
      <c r="N34303" s="1"/>
      <c r="O34303" s="1"/>
      <c r="P34303">
        <v>1</v>
      </c>
      <c r="Q34303" s="1" t="str">
        <f>IF(ROW(Columns[[#This Row],[TABLE_NAME]])&gt;2,", [" &amp; Columns[[#This Row],[COLUMN_NAME]]&amp;"]","["&amp; Columns[[#This Row],[COLUMN_NAME]]&amp;"]")</f>
        <v>, [CreditGeneralLedgerAccountIdOid]</v>
      </c>
    </row>
    <row r="34304" spans="1:17" hidden="1" x14ac:dyDescent="0.25">
      <c r="A34304" s="1" t="s">
        <v>7769</v>
      </c>
      <c r="B34304" s="1" t="s">
        <v>380</v>
      </c>
      <c r="C34304" s="1" t="s">
        <v>420</v>
      </c>
      <c r="D34304" s="1" t="s">
        <v>10892</v>
      </c>
      <c r="E34304">
        <v>13</v>
      </c>
      <c r="F34304" t="b">
        <v>1</v>
      </c>
      <c r="G34304" s="1" t="s">
        <v>7818</v>
      </c>
      <c r="H34304" s="1"/>
      <c r="I34304">
        <v>10</v>
      </c>
      <c r="J34304">
        <v>19</v>
      </c>
      <c r="K34304">
        <v>4</v>
      </c>
      <c r="N34304" s="1"/>
      <c r="O34304" s="1"/>
      <c r="P34304">
        <v>1</v>
      </c>
      <c r="Q34304" s="1" t="str">
        <f>IF(ROW(Columns[[#This Row],[TABLE_NAME]])&gt;2,", [" &amp; Columns[[#This Row],[COLUMN_NAME]]&amp;"]","["&amp; Columns[[#This Row],[COLUMN_NAME]]&amp;"]")</f>
        <v>, [CurrentDueAmount]</v>
      </c>
    </row>
    <row r="34305" spans="1:17" hidden="1" x14ac:dyDescent="0.25">
      <c r="A34305" s="1" t="s">
        <v>7769</v>
      </c>
      <c r="B34305" s="1" t="s">
        <v>380</v>
      </c>
      <c r="C34305" s="1" t="s">
        <v>420</v>
      </c>
      <c r="D34305" s="1" t="s">
        <v>12014</v>
      </c>
      <c r="E34305">
        <v>14</v>
      </c>
      <c r="F34305" t="b">
        <v>1</v>
      </c>
      <c r="G34305" s="1" t="s">
        <v>70</v>
      </c>
      <c r="H34305" s="1"/>
      <c r="J34305">
        <v>0</v>
      </c>
      <c r="K34305">
        <v>0</v>
      </c>
      <c r="M34305">
        <v>66</v>
      </c>
      <c r="N34305" s="1"/>
      <c r="O34305" s="1"/>
      <c r="P34305">
        <v>1</v>
      </c>
      <c r="Q34305" s="1" t="str">
        <f>IF(ROW(Columns[[#This Row],[TABLE_NAME]])&gt;2,", [" &amp; Columns[[#This Row],[COLUMN_NAME]]&amp;"]","["&amp; Columns[[#This Row],[COLUMN_NAME]]&amp;"]")</f>
        <v>, [DebitAccount]</v>
      </c>
    </row>
    <row r="34306" spans="1:17" hidden="1" x14ac:dyDescent="0.25">
      <c r="A34306" s="1" t="s">
        <v>7769</v>
      </c>
      <c r="B34306" s="1" t="s">
        <v>380</v>
      </c>
      <c r="C34306" s="1" t="s">
        <v>420</v>
      </c>
      <c r="D34306" s="1" t="s">
        <v>15119</v>
      </c>
      <c r="E34306">
        <v>15</v>
      </c>
      <c r="F34306" t="b">
        <v>1</v>
      </c>
      <c r="G34306" s="1" t="s">
        <v>7814</v>
      </c>
      <c r="H34306" s="1"/>
      <c r="J34306">
        <v>0</v>
      </c>
      <c r="K34306">
        <v>0</v>
      </c>
      <c r="N34306" s="1"/>
      <c r="O34306" s="1"/>
      <c r="P34306">
        <v>1</v>
      </c>
      <c r="Q34306" s="1" t="str">
        <f>IF(ROW(Columns[[#This Row],[TABLE_NAME]])&gt;2,", [" &amp; Columns[[#This Row],[COLUMN_NAME]]&amp;"]","["&amp; Columns[[#This Row],[COLUMN_NAME]]&amp;"]")</f>
        <v>, [DebitGeneralLedgerAccountIdIdentifier]</v>
      </c>
    </row>
    <row r="34307" spans="1:17" hidden="1" x14ac:dyDescent="0.25">
      <c r="A34307" s="1" t="s">
        <v>7769</v>
      </c>
      <c r="B34307" s="1" t="s">
        <v>380</v>
      </c>
      <c r="C34307" s="1" t="s">
        <v>420</v>
      </c>
      <c r="D34307" s="1" t="s">
        <v>12016</v>
      </c>
      <c r="E34307">
        <v>16</v>
      </c>
      <c r="F34307" t="b">
        <v>1</v>
      </c>
      <c r="G34307" s="1" t="s">
        <v>27</v>
      </c>
      <c r="H34307" s="1"/>
      <c r="I34307">
        <v>10</v>
      </c>
      <c r="J34307">
        <v>19</v>
      </c>
      <c r="K34307">
        <v>0</v>
      </c>
      <c r="N34307" s="1"/>
      <c r="O34307" s="1"/>
      <c r="P34307">
        <v>1</v>
      </c>
      <c r="Q34307" s="1" t="str">
        <f>IF(ROW(Columns[[#This Row],[TABLE_NAME]])&gt;2,", [" &amp; Columns[[#This Row],[COLUMN_NAME]]&amp;"]","["&amp; Columns[[#This Row],[COLUMN_NAME]]&amp;"]")</f>
        <v>, [DebitGeneralLedgerAccountIdOid]</v>
      </c>
    </row>
    <row r="34308" spans="1:17" hidden="1" x14ac:dyDescent="0.25">
      <c r="A34308" s="1" t="s">
        <v>7769</v>
      </c>
      <c r="B34308" s="1" t="s">
        <v>380</v>
      </c>
      <c r="C34308" s="1" t="s">
        <v>420</v>
      </c>
      <c r="D34308" s="1" t="s">
        <v>10190</v>
      </c>
      <c r="E34308">
        <v>17</v>
      </c>
      <c r="F34308" t="b">
        <v>1</v>
      </c>
      <c r="G34308" s="1" t="s">
        <v>7814</v>
      </c>
      <c r="H34308" s="1"/>
      <c r="J34308">
        <v>0</v>
      </c>
      <c r="K34308">
        <v>0</v>
      </c>
      <c r="N34308" s="1"/>
      <c r="O34308" s="1"/>
      <c r="P34308">
        <v>1</v>
      </c>
      <c r="Q34308" s="1" t="str">
        <f>IF(ROW(Columns[[#This Row],[TABLE_NAME]])&gt;2,", [" &amp; Columns[[#This Row],[COLUMN_NAME]]&amp;"]","["&amp; Columns[[#This Row],[COLUMN_NAME]]&amp;"]")</f>
        <v>, [DelinquencyCodeIdentifier]</v>
      </c>
    </row>
    <row r="34309" spans="1:17" hidden="1" x14ac:dyDescent="0.25">
      <c r="A34309" s="1" t="s">
        <v>7769</v>
      </c>
      <c r="B34309" s="1" t="s">
        <v>380</v>
      </c>
      <c r="C34309" s="1" t="s">
        <v>420</v>
      </c>
      <c r="D34309" s="1" t="s">
        <v>10191</v>
      </c>
      <c r="E34309">
        <v>18</v>
      </c>
      <c r="F34309" t="b">
        <v>1</v>
      </c>
      <c r="G34309" s="1" t="s">
        <v>27</v>
      </c>
      <c r="H34309" s="1"/>
      <c r="I34309">
        <v>10</v>
      </c>
      <c r="J34309">
        <v>19</v>
      </c>
      <c r="K34309">
        <v>0</v>
      </c>
      <c r="N34309" s="1"/>
      <c r="O34309" s="1"/>
      <c r="P34309">
        <v>1</v>
      </c>
      <c r="Q34309" s="1" t="str">
        <f>IF(ROW(Columns[[#This Row],[TABLE_NAME]])&gt;2,", [" &amp; Columns[[#This Row],[COLUMN_NAME]]&amp;"]","["&amp; Columns[[#This Row],[COLUMN_NAME]]&amp;"]")</f>
        <v>, [DelinquencyCodeOid]</v>
      </c>
    </row>
    <row r="34310" spans="1:17" hidden="1" x14ac:dyDescent="0.25">
      <c r="A34310" s="1" t="s">
        <v>7769</v>
      </c>
      <c r="B34310" s="1" t="s">
        <v>380</v>
      </c>
      <c r="C34310" s="1" t="s">
        <v>420</v>
      </c>
      <c r="D34310" s="1" t="s">
        <v>14994</v>
      </c>
      <c r="E34310">
        <v>19</v>
      </c>
      <c r="F34310" t="b">
        <v>1</v>
      </c>
      <c r="G34310" s="1" t="s">
        <v>23</v>
      </c>
      <c r="H34310" s="1"/>
      <c r="I34310">
        <v>10</v>
      </c>
      <c r="J34310">
        <v>10</v>
      </c>
      <c r="K34310">
        <v>0</v>
      </c>
      <c r="N34310" s="1"/>
      <c r="O34310" s="1"/>
      <c r="P34310">
        <v>1</v>
      </c>
      <c r="Q34310" s="1" t="str">
        <f>IF(ROW(Columns[[#This Row],[TABLE_NAME]])&gt;2,", [" &amp; Columns[[#This Row],[COLUMN_NAME]]&amp;"]","["&amp; Columns[[#This Row],[COLUMN_NAME]]&amp;"]")</f>
        <v>, [DelinquencyInterestOffset]</v>
      </c>
    </row>
    <row r="34311" spans="1:17" hidden="1" x14ac:dyDescent="0.25">
      <c r="A34311" s="1" t="s">
        <v>7769</v>
      </c>
      <c r="B34311" s="1" t="s">
        <v>380</v>
      </c>
      <c r="C34311" s="1" t="s">
        <v>420</v>
      </c>
      <c r="D34311" s="1" t="s">
        <v>8105</v>
      </c>
      <c r="E34311">
        <v>20</v>
      </c>
      <c r="F34311" t="b">
        <v>0</v>
      </c>
      <c r="G34311" s="1" t="s">
        <v>72</v>
      </c>
      <c r="H34311" s="1"/>
      <c r="J34311">
        <v>23</v>
      </c>
      <c r="K34311">
        <v>3</v>
      </c>
      <c r="L34311">
        <v>3</v>
      </c>
      <c r="N34311" s="1"/>
      <c r="O34311" s="1"/>
      <c r="P34311">
        <v>1</v>
      </c>
      <c r="Q34311" s="1" t="str">
        <f>IF(ROW(Columns[[#This Row],[TABLE_NAME]])&gt;2,", [" &amp; Columns[[#This Row],[COLUMN_NAME]]&amp;"]","["&amp; Columns[[#This Row],[COLUMN_NAME]]&amp;"]")</f>
        <v>, [DueDate]</v>
      </c>
    </row>
    <row r="34312" spans="1:17" hidden="1" x14ac:dyDescent="0.25">
      <c r="A34312" s="1" t="s">
        <v>7769</v>
      </c>
      <c r="B34312" s="1" t="s">
        <v>380</v>
      </c>
      <c r="C34312" s="1" t="s">
        <v>420</v>
      </c>
      <c r="D34312" s="1" t="s">
        <v>15120</v>
      </c>
      <c r="E34312">
        <v>21</v>
      </c>
      <c r="F34312" t="b">
        <v>1</v>
      </c>
      <c r="G34312" s="1" t="s">
        <v>7814</v>
      </c>
      <c r="H34312" s="1"/>
      <c r="J34312">
        <v>0</v>
      </c>
      <c r="K34312">
        <v>0</v>
      </c>
      <c r="N34312" s="1"/>
      <c r="O34312" s="1"/>
      <c r="P34312">
        <v>1</v>
      </c>
      <c r="Q34312" s="1" t="str">
        <f>IF(ROW(Columns[[#This Row],[TABLE_NAME]])&gt;2,", [" &amp; Columns[[#This Row],[COLUMN_NAME]]&amp;"]","["&amp; Columns[[#This Row],[COLUMN_NAME]]&amp;"]")</f>
        <v>, [GLAccountIdentifier]</v>
      </c>
    </row>
    <row r="34313" spans="1:17" hidden="1" x14ac:dyDescent="0.25">
      <c r="A34313" s="1" t="s">
        <v>7769</v>
      </c>
      <c r="B34313" s="1" t="s">
        <v>380</v>
      </c>
      <c r="C34313" s="1" t="s">
        <v>420</v>
      </c>
      <c r="D34313" s="1" t="s">
        <v>13798</v>
      </c>
      <c r="E34313">
        <v>22</v>
      </c>
      <c r="F34313" t="b">
        <v>1</v>
      </c>
      <c r="G34313" s="1" t="s">
        <v>27</v>
      </c>
      <c r="H34313" s="1"/>
      <c r="I34313">
        <v>10</v>
      </c>
      <c r="J34313">
        <v>19</v>
      </c>
      <c r="K34313">
        <v>0</v>
      </c>
      <c r="N34313" s="1"/>
      <c r="O34313" s="1"/>
      <c r="P34313">
        <v>1</v>
      </c>
      <c r="Q34313" s="1" t="str">
        <f>IF(ROW(Columns[[#This Row],[TABLE_NAME]])&gt;2,", [" &amp; Columns[[#This Row],[COLUMN_NAME]]&amp;"]","["&amp; Columns[[#This Row],[COLUMN_NAME]]&amp;"]")</f>
        <v>, [GLAccountOid]</v>
      </c>
    </row>
    <row r="34314" spans="1:17" hidden="1" x14ac:dyDescent="0.25">
      <c r="A34314" s="1" t="s">
        <v>7769</v>
      </c>
      <c r="B34314" s="1" t="s">
        <v>380</v>
      </c>
      <c r="C34314" s="1" t="s">
        <v>420</v>
      </c>
      <c r="D34314" s="1" t="s">
        <v>9021</v>
      </c>
      <c r="E34314">
        <v>23</v>
      </c>
      <c r="F34314" t="b">
        <v>1</v>
      </c>
      <c r="G34314" s="1" t="s">
        <v>70</v>
      </c>
      <c r="H34314" s="1"/>
      <c r="J34314">
        <v>0</v>
      </c>
      <c r="K34314">
        <v>0</v>
      </c>
      <c r="M34314">
        <v>100</v>
      </c>
      <c r="N34314" s="1"/>
      <c r="O34314" s="1"/>
      <c r="P34314">
        <v>1</v>
      </c>
      <c r="Q34314" s="1" t="str">
        <f>IF(ROW(Columns[[#This Row],[TABLE_NAME]])&gt;2,", [" &amp; Columns[[#This Row],[COLUMN_NAME]]&amp;"]","["&amp; Columns[[#This Row],[COLUMN_NAME]]&amp;"]")</f>
        <v>, [InvoiceDescription]</v>
      </c>
    </row>
    <row r="34315" spans="1:17" hidden="1" x14ac:dyDescent="0.25">
      <c r="A34315" s="1" t="s">
        <v>7769</v>
      </c>
      <c r="B34315" s="1" t="s">
        <v>380</v>
      </c>
      <c r="C34315" s="1" t="s">
        <v>420</v>
      </c>
      <c r="D34315" s="1" t="s">
        <v>8234</v>
      </c>
      <c r="E34315">
        <v>24</v>
      </c>
      <c r="F34315" t="b">
        <v>1</v>
      </c>
      <c r="G34315" s="1" t="s">
        <v>7814</v>
      </c>
      <c r="H34315" s="1"/>
      <c r="J34315">
        <v>0</v>
      </c>
      <c r="K34315">
        <v>0</v>
      </c>
      <c r="N34315" s="1"/>
      <c r="O34315" s="1"/>
      <c r="P34315">
        <v>1</v>
      </c>
      <c r="Q34315" s="1" t="str">
        <f>IF(ROW(Columns[[#This Row],[TABLE_NAME]])&gt;2,", [" &amp; Columns[[#This Row],[COLUMN_NAME]]&amp;"]","["&amp; Columns[[#This Row],[COLUMN_NAME]]&amp;"]")</f>
        <v>, [InvoiceDetailIdentifier]</v>
      </c>
    </row>
    <row r="34316" spans="1:17" hidden="1" x14ac:dyDescent="0.25">
      <c r="A34316" s="1" t="s">
        <v>7769</v>
      </c>
      <c r="B34316" s="1" t="s">
        <v>380</v>
      </c>
      <c r="C34316" s="1" t="s">
        <v>420</v>
      </c>
      <c r="D34316" s="1" t="s">
        <v>7839</v>
      </c>
      <c r="E34316">
        <v>25</v>
      </c>
      <c r="F34316" t="b">
        <v>1</v>
      </c>
      <c r="G34316" s="1" t="s">
        <v>27</v>
      </c>
      <c r="H34316" s="1"/>
      <c r="I34316">
        <v>10</v>
      </c>
      <c r="J34316">
        <v>19</v>
      </c>
      <c r="K34316">
        <v>0</v>
      </c>
      <c r="N34316" s="1"/>
      <c r="O34316" s="1"/>
      <c r="P34316">
        <v>1</v>
      </c>
      <c r="Q34316" s="1" t="str">
        <f>IF(ROW(Columns[[#This Row],[TABLE_NAME]])&gt;2,", [" &amp; Columns[[#This Row],[COLUMN_NAME]]&amp;"]","["&amp; Columns[[#This Row],[COLUMN_NAME]]&amp;"]")</f>
        <v>, [InvoiceDetailOid]</v>
      </c>
    </row>
    <row r="34317" spans="1:17" hidden="1" x14ac:dyDescent="0.25">
      <c r="A34317" s="1" t="s">
        <v>7769</v>
      </c>
      <c r="B34317" s="1" t="s">
        <v>380</v>
      </c>
      <c r="C34317" s="1" t="s">
        <v>420</v>
      </c>
      <c r="D34317" s="1" t="s">
        <v>15121</v>
      </c>
      <c r="E34317">
        <v>26</v>
      </c>
      <c r="F34317" t="b">
        <v>1</v>
      </c>
      <c r="G34317" s="1" t="s">
        <v>7814</v>
      </c>
      <c r="H34317" s="1"/>
      <c r="J34317">
        <v>0</v>
      </c>
      <c r="K34317">
        <v>0</v>
      </c>
      <c r="N34317" s="1"/>
      <c r="O34317" s="1"/>
      <c r="P34317">
        <v>1</v>
      </c>
      <c r="Q34317" s="1" t="str">
        <f>IF(ROW(Columns[[#This Row],[TABLE_NAME]])&gt;2,", [" &amp; Columns[[#This Row],[COLUMN_NAME]]&amp;"]","["&amp; Columns[[#This Row],[COLUMN_NAME]]&amp;"]")</f>
        <v>, [InvoiceHeaderIdentifier]</v>
      </c>
    </row>
    <row r="34318" spans="1:17" hidden="1" x14ac:dyDescent="0.25">
      <c r="A34318" s="1" t="s">
        <v>7769</v>
      </c>
      <c r="B34318" s="1" t="s">
        <v>380</v>
      </c>
      <c r="C34318" s="1" t="s">
        <v>420</v>
      </c>
      <c r="D34318" s="1" t="s">
        <v>8099</v>
      </c>
      <c r="E34318">
        <v>27</v>
      </c>
      <c r="F34318" t="b">
        <v>1</v>
      </c>
      <c r="G34318" s="1" t="s">
        <v>27</v>
      </c>
      <c r="H34318" s="1"/>
      <c r="I34318">
        <v>10</v>
      </c>
      <c r="J34318">
        <v>19</v>
      </c>
      <c r="K34318">
        <v>0</v>
      </c>
      <c r="N34318" s="1"/>
      <c r="O34318" s="1"/>
      <c r="P34318">
        <v>1</v>
      </c>
      <c r="Q34318" s="1" t="str">
        <f>IF(ROW(Columns[[#This Row],[TABLE_NAME]])&gt;2,", [" &amp; Columns[[#This Row],[COLUMN_NAME]]&amp;"]","["&amp; Columns[[#This Row],[COLUMN_NAME]]&amp;"]")</f>
        <v>, [InvoiceHeaderOid]</v>
      </c>
    </row>
    <row r="34319" spans="1:17" hidden="1" x14ac:dyDescent="0.25">
      <c r="A34319" s="1" t="s">
        <v>7769</v>
      </c>
      <c r="B34319" s="1" t="s">
        <v>380</v>
      </c>
      <c r="C34319" s="1" t="s">
        <v>420</v>
      </c>
      <c r="D34319" s="1" t="s">
        <v>78</v>
      </c>
      <c r="E34319">
        <v>28</v>
      </c>
      <c r="F34319" t="b">
        <v>1</v>
      </c>
      <c r="G34319" s="1" t="s">
        <v>29</v>
      </c>
      <c r="H34319" s="1"/>
      <c r="I34319">
        <v>10</v>
      </c>
      <c r="J34319">
        <v>1</v>
      </c>
      <c r="K34319">
        <v>0</v>
      </c>
      <c r="N34319" s="1"/>
      <c r="O34319" s="1"/>
      <c r="P34319">
        <v>1</v>
      </c>
      <c r="Q34319" s="1" t="str">
        <f>IF(ROW(Columns[[#This Row],[TABLE_NAME]])&gt;2,", [" &amp; Columns[[#This Row],[COLUMN_NAME]]&amp;"]","["&amp; Columns[[#This Row],[COLUMN_NAME]]&amp;"]")</f>
        <v>, [IsDeleted]</v>
      </c>
    </row>
    <row r="34320" spans="1:17" hidden="1" x14ac:dyDescent="0.25">
      <c r="A34320" s="1" t="s">
        <v>7769</v>
      </c>
      <c r="B34320" s="1" t="s">
        <v>380</v>
      </c>
      <c r="C34320" s="1" t="s">
        <v>420</v>
      </c>
      <c r="D34320" s="1" t="s">
        <v>15004</v>
      </c>
      <c r="E34320">
        <v>29</v>
      </c>
      <c r="F34320" t="b">
        <v>0</v>
      </c>
      <c r="G34320" s="1" t="s">
        <v>29</v>
      </c>
      <c r="H34320" s="1"/>
      <c r="I34320">
        <v>10</v>
      </c>
      <c r="J34320">
        <v>1</v>
      </c>
      <c r="K34320">
        <v>0</v>
      </c>
      <c r="N34320" s="1"/>
      <c r="O34320" s="1"/>
      <c r="P34320">
        <v>1</v>
      </c>
      <c r="Q34320" s="1" t="str">
        <f>IF(ROW(Columns[[#This Row],[TABLE_NAME]])&gt;2,", [" &amp; Columns[[#This Row],[COLUMN_NAME]]&amp;"]","["&amp; Columns[[#This Row],[COLUMN_NAME]]&amp;"]")</f>
        <v>, [IsLegacyAutoClosedPayment]</v>
      </c>
    </row>
    <row r="34321" spans="1:17" hidden="1" x14ac:dyDescent="0.25">
      <c r="A34321" s="1" t="s">
        <v>7769</v>
      </c>
      <c r="B34321" s="1" t="s">
        <v>380</v>
      </c>
      <c r="C34321" s="1" t="s">
        <v>420</v>
      </c>
      <c r="D34321" s="1" t="s">
        <v>14999</v>
      </c>
      <c r="E34321">
        <v>30</v>
      </c>
      <c r="F34321" t="b">
        <v>1</v>
      </c>
      <c r="G34321" s="1" t="s">
        <v>29</v>
      </c>
      <c r="H34321" s="1"/>
      <c r="I34321">
        <v>10</v>
      </c>
      <c r="J34321">
        <v>1</v>
      </c>
      <c r="K34321">
        <v>0</v>
      </c>
      <c r="N34321" s="1"/>
      <c r="O34321" s="1"/>
      <c r="P34321">
        <v>1</v>
      </c>
      <c r="Q34321" s="1" t="str">
        <f>IF(ROW(Columns[[#This Row],[TABLE_NAME]])&gt;2,", [" &amp; Columns[[#This Row],[COLUMN_NAME]]&amp;"]","["&amp; Columns[[#This Row],[COLUMN_NAME]]&amp;"]")</f>
        <v>, [IsPaid]</v>
      </c>
    </row>
    <row r="34322" spans="1:17" hidden="1" x14ac:dyDescent="0.25">
      <c r="A34322" s="1" t="s">
        <v>7769</v>
      </c>
      <c r="B34322" s="1" t="s">
        <v>380</v>
      </c>
      <c r="C34322" s="1" t="s">
        <v>420</v>
      </c>
      <c r="D34322" s="1" t="s">
        <v>8422</v>
      </c>
      <c r="E34322">
        <v>31</v>
      </c>
      <c r="F34322" t="b">
        <v>1</v>
      </c>
      <c r="G34322" s="1" t="s">
        <v>7814</v>
      </c>
      <c r="H34322" s="1"/>
      <c r="J34322">
        <v>0</v>
      </c>
      <c r="K34322">
        <v>0</v>
      </c>
      <c r="N34322" s="1"/>
      <c r="O34322" s="1"/>
      <c r="P34322">
        <v>1</v>
      </c>
      <c r="Q34322" s="1" t="str">
        <f>IF(ROW(Columns[[#This Row],[TABLE_NAME]])&gt;2,", [" &amp; Columns[[#This Row],[COLUMN_NAME]]&amp;"]","["&amp; Columns[[#This Row],[COLUMN_NAME]]&amp;"]")</f>
        <v>, [LocationIdentifier]</v>
      </c>
    </row>
    <row r="34323" spans="1:17" hidden="1" x14ac:dyDescent="0.25">
      <c r="A34323" s="1" t="s">
        <v>7769</v>
      </c>
      <c r="B34323" s="1" t="s">
        <v>380</v>
      </c>
      <c r="C34323" s="1" t="s">
        <v>420</v>
      </c>
      <c r="D34323" s="1" t="s">
        <v>8423</v>
      </c>
      <c r="E34323">
        <v>32</v>
      </c>
      <c r="F34323" t="b">
        <v>1</v>
      </c>
      <c r="G34323" s="1" t="s">
        <v>27</v>
      </c>
      <c r="H34323" s="1"/>
      <c r="I34323">
        <v>10</v>
      </c>
      <c r="J34323">
        <v>19</v>
      </c>
      <c r="K34323">
        <v>0</v>
      </c>
      <c r="N34323" s="1"/>
      <c r="O34323" s="1"/>
      <c r="P34323">
        <v>1</v>
      </c>
      <c r="Q34323" s="1" t="str">
        <f>IF(ROW(Columns[[#This Row],[TABLE_NAME]])&gt;2,", [" &amp; Columns[[#This Row],[COLUMN_NAME]]&amp;"]","["&amp; Columns[[#This Row],[COLUMN_NAME]]&amp;"]")</f>
        <v>, [LocationOid]</v>
      </c>
    </row>
    <row r="34324" spans="1:17" hidden="1" x14ac:dyDescent="0.25">
      <c r="A34324" s="1" t="s">
        <v>7769</v>
      </c>
      <c r="B34324" s="1" t="s">
        <v>380</v>
      </c>
      <c r="C34324" s="1" t="s">
        <v>420</v>
      </c>
      <c r="D34324" s="1" t="s">
        <v>15122</v>
      </c>
      <c r="E34324">
        <v>33</v>
      </c>
      <c r="F34324" t="b">
        <v>1</v>
      </c>
      <c r="G34324" s="1" t="s">
        <v>7814</v>
      </c>
      <c r="H34324" s="1"/>
      <c r="J34324">
        <v>0</v>
      </c>
      <c r="K34324">
        <v>0</v>
      </c>
      <c r="N34324" s="1"/>
      <c r="O34324" s="1"/>
      <c r="P34324">
        <v>1</v>
      </c>
      <c r="Q34324" s="1" t="str">
        <f>IF(ROW(Columns[[#This Row],[TABLE_NAME]])&gt;2,", [" &amp; Columns[[#This Row],[COLUMN_NAME]]&amp;"]","["&amp; Columns[[#This Row],[COLUMN_NAME]]&amp;"]")</f>
        <v>, [OpenClosedIdentifier]</v>
      </c>
    </row>
    <row r="34325" spans="1:17" hidden="1" x14ac:dyDescent="0.25">
      <c r="A34325" s="1" t="s">
        <v>7769</v>
      </c>
      <c r="B34325" s="1" t="s">
        <v>380</v>
      </c>
      <c r="C34325" s="1" t="s">
        <v>420</v>
      </c>
      <c r="D34325" s="1" t="s">
        <v>15001</v>
      </c>
      <c r="E34325">
        <v>34</v>
      </c>
      <c r="F34325" t="b">
        <v>1</v>
      </c>
      <c r="G34325" s="1" t="s">
        <v>27</v>
      </c>
      <c r="H34325" s="1"/>
      <c r="I34325">
        <v>10</v>
      </c>
      <c r="J34325">
        <v>19</v>
      </c>
      <c r="K34325">
        <v>0</v>
      </c>
      <c r="N34325" s="1"/>
      <c r="O34325" s="1"/>
      <c r="P34325">
        <v>1</v>
      </c>
      <c r="Q34325" s="1" t="str">
        <f>IF(ROW(Columns[[#This Row],[TABLE_NAME]])&gt;2,", [" &amp; Columns[[#This Row],[COLUMN_NAME]]&amp;"]","["&amp; Columns[[#This Row],[COLUMN_NAME]]&amp;"]")</f>
        <v>, [OpenClosedOid]</v>
      </c>
    </row>
    <row r="34326" spans="1:17" hidden="1" x14ac:dyDescent="0.25">
      <c r="A34326" s="1" t="s">
        <v>7769</v>
      </c>
      <c r="B34326" s="1" t="s">
        <v>380</v>
      </c>
      <c r="C34326" s="1" t="s">
        <v>420</v>
      </c>
      <c r="D34326" s="1" t="s">
        <v>12664</v>
      </c>
      <c r="E34326">
        <v>35</v>
      </c>
      <c r="F34326" t="b">
        <v>1</v>
      </c>
      <c r="G34326" s="1" t="s">
        <v>7818</v>
      </c>
      <c r="H34326" s="1"/>
      <c r="I34326">
        <v>10</v>
      </c>
      <c r="J34326">
        <v>19</v>
      </c>
      <c r="K34326">
        <v>4</v>
      </c>
      <c r="N34326" s="1"/>
      <c r="O34326" s="1"/>
      <c r="P34326">
        <v>1</v>
      </c>
      <c r="Q34326" s="1" t="str">
        <f>IF(ROW(Columns[[#This Row],[TABLE_NAME]])&gt;2,", [" &amp; Columns[[#This Row],[COLUMN_NAME]]&amp;"]","["&amp; Columns[[#This Row],[COLUMN_NAME]]&amp;"]")</f>
        <v>, [OriginalDueAmount]</v>
      </c>
    </row>
    <row r="34327" spans="1:17" hidden="1" x14ac:dyDescent="0.25">
      <c r="A34327" s="1" t="s">
        <v>7769</v>
      </c>
      <c r="B34327" s="1" t="s">
        <v>380</v>
      </c>
      <c r="C34327" s="1" t="s">
        <v>420</v>
      </c>
      <c r="D34327" s="1" t="s">
        <v>8386</v>
      </c>
      <c r="E34327">
        <v>36</v>
      </c>
      <c r="F34327" t="b">
        <v>1</v>
      </c>
      <c r="G34327" s="1" t="s">
        <v>7814</v>
      </c>
      <c r="H34327" s="1"/>
      <c r="J34327">
        <v>0</v>
      </c>
      <c r="K34327">
        <v>0</v>
      </c>
      <c r="N34327" s="1"/>
      <c r="O34327" s="1"/>
      <c r="P34327">
        <v>1</v>
      </c>
      <c r="Q34327" s="1" t="str">
        <f>IF(ROW(Columns[[#This Row],[TABLE_NAME]])&gt;2,", [" &amp; Columns[[#This Row],[COLUMN_NAME]]&amp;"]","["&amp; Columns[[#This Row],[COLUMN_NAME]]&amp;"]")</f>
        <v>, [PaymentStreamIdentifier]</v>
      </c>
    </row>
    <row r="34328" spans="1:17" hidden="1" x14ac:dyDescent="0.25">
      <c r="A34328" s="1" t="s">
        <v>7769</v>
      </c>
      <c r="B34328" s="1" t="s">
        <v>380</v>
      </c>
      <c r="C34328" s="1" t="s">
        <v>420</v>
      </c>
      <c r="D34328" s="1" t="s">
        <v>15123</v>
      </c>
      <c r="E34328">
        <v>37</v>
      </c>
      <c r="F34328" t="b">
        <v>1</v>
      </c>
      <c r="G34328" s="1" t="s">
        <v>7814</v>
      </c>
      <c r="H34328" s="1"/>
      <c r="J34328">
        <v>0</v>
      </c>
      <c r="K34328">
        <v>0</v>
      </c>
      <c r="N34328" s="1"/>
      <c r="O34328" s="1"/>
      <c r="P34328">
        <v>1</v>
      </c>
      <c r="Q34328" s="1" t="str">
        <f>IF(ROW(Columns[[#This Row],[TABLE_NAME]])&gt;2,", [" &amp; Columns[[#This Row],[COLUMN_NAME]]&amp;"]","["&amp; Columns[[#This Row],[COLUMN_NAME]]&amp;"]")</f>
        <v>, [PreAdjustmentFundingIdentifier]</v>
      </c>
    </row>
    <row r="34329" spans="1:17" hidden="1" x14ac:dyDescent="0.25">
      <c r="A34329" s="1" t="s">
        <v>7769</v>
      </c>
      <c r="B34329" s="1" t="s">
        <v>380</v>
      </c>
      <c r="C34329" s="1" t="s">
        <v>420</v>
      </c>
      <c r="D34329" s="1" t="s">
        <v>15006</v>
      </c>
      <c r="E34329">
        <v>38</v>
      </c>
      <c r="F34329" t="b">
        <v>1</v>
      </c>
      <c r="G34329" s="1" t="s">
        <v>27</v>
      </c>
      <c r="H34329" s="1"/>
      <c r="I34329">
        <v>10</v>
      </c>
      <c r="J34329">
        <v>19</v>
      </c>
      <c r="K34329">
        <v>0</v>
      </c>
      <c r="N34329" s="1"/>
      <c r="O34329" s="1"/>
      <c r="P34329">
        <v>1</v>
      </c>
      <c r="Q34329" s="1" t="str">
        <f>IF(ROW(Columns[[#This Row],[TABLE_NAME]])&gt;2,", [" &amp; Columns[[#This Row],[COLUMN_NAME]]&amp;"]","["&amp; Columns[[#This Row],[COLUMN_NAME]]&amp;"]")</f>
        <v>, [PreAdjustmentFundingOid]</v>
      </c>
    </row>
    <row r="34330" spans="1:17" hidden="1" x14ac:dyDescent="0.25">
      <c r="A34330" s="1" t="s">
        <v>7769</v>
      </c>
      <c r="B34330" s="1" t="s">
        <v>380</v>
      </c>
      <c r="C34330" s="1" t="s">
        <v>420</v>
      </c>
      <c r="D34330" s="1" t="s">
        <v>12018</v>
      </c>
      <c r="E34330">
        <v>39</v>
      </c>
      <c r="F34330" t="b">
        <v>1</v>
      </c>
      <c r="G34330" s="1" t="s">
        <v>7814</v>
      </c>
      <c r="H34330" s="1"/>
      <c r="J34330">
        <v>0</v>
      </c>
      <c r="K34330">
        <v>0</v>
      </c>
      <c r="N34330" s="1"/>
      <c r="O34330" s="1"/>
      <c r="P34330">
        <v>1</v>
      </c>
      <c r="Q34330" s="1" t="str">
        <f>IF(ROW(Columns[[#This Row],[TABLE_NAME]])&gt;2,", [" &amp; Columns[[#This Row],[COLUMN_NAME]]&amp;"]","["&amp; Columns[[#This Row],[COLUMN_NAME]]&amp;"]")</f>
        <v>, [ResidualRecoveryIdentifier]</v>
      </c>
    </row>
    <row r="34331" spans="1:17" hidden="1" x14ac:dyDescent="0.25">
      <c r="A34331" s="1" t="s">
        <v>7769</v>
      </c>
      <c r="B34331" s="1" t="s">
        <v>380</v>
      </c>
      <c r="C34331" s="1" t="s">
        <v>420</v>
      </c>
      <c r="D34331" s="1" t="s">
        <v>9271</v>
      </c>
      <c r="E34331">
        <v>40</v>
      </c>
      <c r="F34331" t="b">
        <v>1</v>
      </c>
      <c r="G34331" s="1" t="s">
        <v>27</v>
      </c>
      <c r="H34331" s="1"/>
      <c r="I34331">
        <v>10</v>
      </c>
      <c r="J34331">
        <v>19</v>
      </c>
      <c r="K34331">
        <v>0</v>
      </c>
      <c r="N34331" s="1"/>
      <c r="O34331" s="1"/>
      <c r="P34331">
        <v>1</v>
      </c>
      <c r="Q34331" s="1" t="str">
        <f>IF(ROW(Columns[[#This Row],[TABLE_NAME]])&gt;2,", [" &amp; Columns[[#This Row],[COLUMN_NAME]]&amp;"]","["&amp; Columns[[#This Row],[COLUMN_NAME]]&amp;"]")</f>
        <v>, [ResidualRecoveryOid]</v>
      </c>
    </row>
    <row r="34332" spans="1:17" hidden="1" x14ac:dyDescent="0.25">
      <c r="A34332" s="1" t="s">
        <v>7769</v>
      </c>
      <c r="B34332" s="1" t="s">
        <v>380</v>
      </c>
      <c r="C34332" s="1" t="s">
        <v>420</v>
      </c>
      <c r="D34332" s="1" t="s">
        <v>7813</v>
      </c>
      <c r="E34332">
        <v>41</v>
      </c>
      <c r="F34332" t="b">
        <v>0</v>
      </c>
      <c r="G34332" s="1" t="s">
        <v>7814</v>
      </c>
      <c r="H34332" s="1"/>
      <c r="J34332">
        <v>0</v>
      </c>
      <c r="K34332">
        <v>0</v>
      </c>
      <c r="N34332" s="1"/>
      <c r="O34332" s="1"/>
      <c r="P34332">
        <v>1</v>
      </c>
      <c r="Q34332" s="1" t="str">
        <f>IF(ROW(Columns[[#This Row],[TABLE_NAME]])&gt;2,", [" &amp; Columns[[#This Row],[COLUMN_NAME]]&amp;"]","["&amp; Columns[[#This Row],[COLUMN_NAME]]&amp;"]")</f>
        <v>, [SessionIdentifier]</v>
      </c>
    </row>
    <row r="34333" spans="1:17" hidden="1" x14ac:dyDescent="0.25">
      <c r="A34333" s="1" t="s">
        <v>7769</v>
      </c>
      <c r="B34333" s="1" t="s">
        <v>380</v>
      </c>
      <c r="C34333" s="1" t="s">
        <v>420</v>
      </c>
      <c r="D34333" s="1" t="s">
        <v>15000</v>
      </c>
      <c r="E34333">
        <v>42</v>
      </c>
      <c r="F34333" t="b">
        <v>1</v>
      </c>
      <c r="G34333" s="1" t="s">
        <v>29</v>
      </c>
      <c r="H34333" s="1"/>
      <c r="I34333">
        <v>10</v>
      </c>
      <c r="J34333">
        <v>1</v>
      </c>
      <c r="K34333">
        <v>0</v>
      </c>
      <c r="N34333" s="1"/>
      <c r="O34333" s="1"/>
      <c r="P34333">
        <v>1</v>
      </c>
      <c r="Q34333" s="1" t="str">
        <f>IF(ROW(Columns[[#This Row],[TABLE_NAME]])&gt;2,", [" &amp; Columns[[#This Row],[COLUMN_NAME]]&amp;"]","["&amp; Columns[[#This Row],[COLUMN_NAME]]&amp;"]")</f>
        <v>, [SkipDelinquencyProcessing]</v>
      </c>
    </row>
    <row r="34334" spans="1:17" hidden="1" x14ac:dyDescent="0.25">
      <c r="A34334" s="1" t="s">
        <v>7769</v>
      </c>
      <c r="B34334" s="1" t="s">
        <v>380</v>
      </c>
      <c r="C34334" s="1" t="s">
        <v>420</v>
      </c>
      <c r="D34334" s="1" t="s">
        <v>12663</v>
      </c>
      <c r="E34334">
        <v>43</v>
      </c>
      <c r="F34334" t="b">
        <v>1</v>
      </c>
      <c r="G34334" s="1" t="s">
        <v>7814</v>
      </c>
      <c r="H34334" s="1"/>
      <c r="J34334">
        <v>0</v>
      </c>
      <c r="K34334">
        <v>0</v>
      </c>
      <c r="N34334" s="1"/>
      <c r="O34334" s="1"/>
      <c r="P34334">
        <v>1</v>
      </c>
      <c r="Q34334" s="1" t="str">
        <f>IF(ROW(Columns[[#This Row],[TABLE_NAME]])&gt;2,", [" &amp; Columns[[#This Row],[COLUMN_NAME]]&amp;"]","["&amp; Columns[[#This Row],[COLUMN_NAME]]&amp;"]")</f>
        <v>, [SpecialtyCodeIdentifier]</v>
      </c>
    </row>
    <row r="34335" spans="1:17" hidden="1" x14ac:dyDescent="0.25">
      <c r="A34335" s="1" t="s">
        <v>7769</v>
      </c>
      <c r="B34335" s="1" t="s">
        <v>380</v>
      </c>
      <c r="C34335" s="1" t="s">
        <v>420</v>
      </c>
      <c r="D34335" s="1" t="s">
        <v>9478</v>
      </c>
      <c r="E34335">
        <v>44</v>
      </c>
      <c r="F34335" t="b">
        <v>1</v>
      </c>
      <c r="G34335" s="1" t="s">
        <v>27</v>
      </c>
      <c r="H34335" s="1"/>
      <c r="I34335">
        <v>10</v>
      </c>
      <c r="J34335">
        <v>19</v>
      </c>
      <c r="K34335">
        <v>0</v>
      </c>
      <c r="N34335" s="1"/>
      <c r="O34335" s="1"/>
      <c r="P34335">
        <v>1</v>
      </c>
      <c r="Q34335" s="1" t="str">
        <f>IF(ROW(Columns[[#This Row],[TABLE_NAME]])&gt;2,", [" &amp; Columns[[#This Row],[COLUMN_NAME]]&amp;"]","["&amp; Columns[[#This Row],[COLUMN_NAME]]&amp;"]")</f>
        <v>, [SpecialtyCodeOid]</v>
      </c>
    </row>
    <row r="34336" spans="1:17" hidden="1" x14ac:dyDescent="0.25">
      <c r="A34336" s="1" t="s">
        <v>7769</v>
      </c>
      <c r="B34336" s="1" t="s">
        <v>380</v>
      </c>
      <c r="C34336" s="1" t="s">
        <v>420</v>
      </c>
      <c r="D34336" s="1" t="s">
        <v>10202</v>
      </c>
      <c r="E34336">
        <v>45</v>
      </c>
      <c r="F34336" t="b">
        <v>1</v>
      </c>
      <c r="G34336" s="1" t="s">
        <v>7814</v>
      </c>
      <c r="H34336" s="1"/>
      <c r="J34336">
        <v>0</v>
      </c>
      <c r="K34336">
        <v>0</v>
      </c>
      <c r="N34336" s="1"/>
      <c r="O34336" s="1"/>
      <c r="P34336">
        <v>1</v>
      </c>
      <c r="Q34336" s="1" t="str">
        <f>IF(ROW(Columns[[#This Row],[TABLE_NAME]])&gt;2,", [" &amp; Columns[[#This Row],[COLUMN_NAME]]&amp;"]","["&amp; Columns[[#This Row],[COLUMN_NAME]]&amp;"]")</f>
        <v>, [TransactionCodeIdentifier]</v>
      </c>
    </row>
    <row r="34337" spans="1:17" hidden="1" x14ac:dyDescent="0.25">
      <c r="A34337" s="1" t="s">
        <v>7769</v>
      </c>
      <c r="B34337" s="1" t="s">
        <v>380</v>
      </c>
      <c r="C34337" s="1" t="s">
        <v>420</v>
      </c>
      <c r="D34337" s="1" t="s">
        <v>8212</v>
      </c>
      <c r="E34337">
        <v>46</v>
      </c>
      <c r="F34337" t="b">
        <v>1</v>
      </c>
      <c r="G34337" s="1" t="s">
        <v>27</v>
      </c>
      <c r="H34337" s="1"/>
      <c r="I34337">
        <v>10</v>
      </c>
      <c r="J34337">
        <v>19</v>
      </c>
      <c r="K34337">
        <v>0</v>
      </c>
      <c r="N34337" s="1"/>
      <c r="O34337" s="1"/>
      <c r="P34337">
        <v>1</v>
      </c>
      <c r="Q34337" s="1" t="str">
        <f>IF(ROW(Columns[[#This Row],[TABLE_NAME]])&gt;2,", [" &amp; Columns[[#This Row],[COLUMN_NAME]]&amp;"]","["&amp; Columns[[#This Row],[COLUMN_NAME]]&amp;"]")</f>
        <v>, [TransactionCodeOid]</v>
      </c>
    </row>
    <row r="34338" spans="1:17" hidden="1" x14ac:dyDescent="0.25">
      <c r="A34338" s="1" t="s">
        <v>7769</v>
      </c>
      <c r="B34338" s="1" t="s">
        <v>380</v>
      </c>
      <c r="C34338" s="1" t="s">
        <v>420</v>
      </c>
      <c r="D34338" s="1" t="s">
        <v>8051</v>
      </c>
      <c r="E34338">
        <v>47</v>
      </c>
      <c r="F34338" t="b">
        <v>0</v>
      </c>
      <c r="G34338" s="1" t="s">
        <v>7814</v>
      </c>
      <c r="H34338" s="1"/>
      <c r="J34338">
        <v>0</v>
      </c>
      <c r="K34338">
        <v>0</v>
      </c>
      <c r="N34338" s="1"/>
      <c r="O34338" s="1"/>
      <c r="P34338">
        <v>1</v>
      </c>
      <c r="Q34338" s="1" t="str">
        <f>IF(ROW(Columns[[#This Row],[TABLE_NAME]])&gt;2,", [" &amp; Columns[[#This Row],[COLUMN_NAME]]&amp;"]","["&amp; Columns[[#This Row],[COLUMN_NAME]]&amp;"]")</f>
        <v>, [UniqueIdentifier]</v>
      </c>
    </row>
    <row r="34339" spans="1:17" hidden="1" x14ac:dyDescent="0.25">
      <c r="A34339" s="1" t="s">
        <v>7769</v>
      </c>
      <c r="B34339" s="1" t="s">
        <v>380</v>
      </c>
      <c r="C34339" s="1" t="s">
        <v>420</v>
      </c>
      <c r="D34339" s="1" t="s">
        <v>15005</v>
      </c>
      <c r="E34339">
        <v>48</v>
      </c>
      <c r="F34339" t="b">
        <v>1</v>
      </c>
      <c r="G34339" s="1" t="s">
        <v>7814</v>
      </c>
      <c r="H34339" s="1"/>
      <c r="J34339">
        <v>0</v>
      </c>
      <c r="K34339">
        <v>0</v>
      </c>
      <c r="N34339" s="1"/>
      <c r="O34339" s="1"/>
      <c r="P34339">
        <v>1</v>
      </c>
      <c r="Q34339" s="1" t="str">
        <f>IF(ROW(Columns[[#This Row],[TABLE_NAME]])&gt;2,", [" &amp; Columns[[#This Row],[COLUMN_NAME]]&amp;"]","["&amp; Columns[[#This Row],[COLUMN_NAME]]&amp;"]")</f>
        <v>, [VertexReversalTransactionIdentifier]</v>
      </c>
    </row>
    <row r="34340" spans="1:17" hidden="1" x14ac:dyDescent="0.25">
      <c r="A34340" s="1" t="s">
        <v>7769</v>
      </c>
      <c r="B34340" s="1" t="s">
        <v>380</v>
      </c>
      <c r="C34340" s="1" t="s">
        <v>420</v>
      </c>
      <c r="D34340" s="1" t="s">
        <v>7393</v>
      </c>
      <c r="E34340">
        <v>49</v>
      </c>
      <c r="F34340" t="b">
        <v>1</v>
      </c>
      <c r="G34340" s="1" t="s">
        <v>7814</v>
      </c>
      <c r="H34340" s="1"/>
      <c r="J34340">
        <v>0</v>
      </c>
      <c r="K34340">
        <v>0</v>
      </c>
      <c r="N34340" s="1"/>
      <c r="O34340" s="1"/>
      <c r="P34340">
        <v>1</v>
      </c>
      <c r="Q34340" s="1" t="str">
        <f>IF(ROW(Columns[[#This Row],[TABLE_NAME]])&gt;2,", [" &amp; Columns[[#This Row],[COLUMN_NAME]]&amp;"]","["&amp; Columns[[#This Row],[COLUMN_NAME]]&amp;"]")</f>
        <v>, [VertexTransactionIdentifier]</v>
      </c>
    </row>
    <row r="34341" spans="1:17" hidden="1" x14ac:dyDescent="0.25">
      <c r="A34341" s="1" t="s">
        <v>7769</v>
      </c>
      <c r="B34341" s="1" t="s">
        <v>22</v>
      </c>
      <c r="C34341" s="1" t="s">
        <v>4002</v>
      </c>
      <c r="D34341" s="1" t="s">
        <v>12009</v>
      </c>
      <c r="E34341">
        <v>1</v>
      </c>
      <c r="F34341" t="b">
        <v>0</v>
      </c>
      <c r="G34341" s="1" t="s">
        <v>27</v>
      </c>
      <c r="H34341" s="1"/>
      <c r="I34341">
        <v>10</v>
      </c>
      <c r="J34341">
        <v>19</v>
      </c>
      <c r="K34341">
        <v>0</v>
      </c>
      <c r="N34341" s="1"/>
      <c r="O34341" s="1"/>
      <c r="P34341">
        <v>1</v>
      </c>
      <c r="Q34341" s="1" t="str">
        <f>IF(ROW(Columns[[#This Row],[TABLE_NAME]])&gt;2,", [" &amp; Columns[[#This Row],[COLUMN_NAME]]&amp;"]","["&amp; Columns[[#This Row],[COLUMN_NAME]]&amp;"]")</f>
        <v>, [FiscalYearOid]</v>
      </c>
    </row>
    <row r="34342" spans="1:17" hidden="1" x14ac:dyDescent="0.25">
      <c r="A34342" s="1" t="s">
        <v>7769</v>
      </c>
      <c r="B34342" s="1" t="s">
        <v>22</v>
      </c>
      <c r="C34342" s="1" t="s">
        <v>4002</v>
      </c>
      <c r="D34342" s="1" t="s">
        <v>8051</v>
      </c>
      <c r="E34342">
        <v>2</v>
      </c>
      <c r="F34342" t="b">
        <v>1</v>
      </c>
      <c r="G34342" s="1" t="s">
        <v>7814</v>
      </c>
      <c r="H34342" s="1"/>
      <c r="J34342">
        <v>0</v>
      </c>
      <c r="K34342">
        <v>0</v>
      </c>
      <c r="N34342" s="1"/>
      <c r="O34342" s="1"/>
      <c r="P34342">
        <v>1</v>
      </c>
      <c r="Q34342" s="1" t="str">
        <f>IF(ROW(Columns[[#This Row],[TABLE_NAME]])&gt;2,", [" &amp; Columns[[#This Row],[COLUMN_NAME]]&amp;"]","["&amp; Columns[[#This Row],[COLUMN_NAME]]&amp;"]")</f>
        <v>, [UniqueIdentifier]</v>
      </c>
    </row>
    <row r="34343" spans="1:17" hidden="1" x14ac:dyDescent="0.25">
      <c r="A34343" s="1" t="s">
        <v>7769</v>
      </c>
      <c r="B34343" s="1" t="s">
        <v>22</v>
      </c>
      <c r="C34343" s="1" t="s">
        <v>4002</v>
      </c>
      <c r="D34343" s="1" t="s">
        <v>11901</v>
      </c>
      <c r="E34343">
        <v>3</v>
      </c>
      <c r="F34343" t="b">
        <v>0</v>
      </c>
      <c r="G34343" s="1" t="s">
        <v>72</v>
      </c>
      <c r="H34343" s="1"/>
      <c r="J34343">
        <v>23</v>
      </c>
      <c r="K34343">
        <v>3</v>
      </c>
      <c r="L34343">
        <v>3</v>
      </c>
      <c r="N34343" s="1"/>
      <c r="O34343" s="1"/>
      <c r="P34343">
        <v>1</v>
      </c>
      <c r="Q34343" s="1" t="str">
        <f>IF(ROW(Columns[[#This Row],[TABLE_NAME]])&gt;2,", [" &amp; Columns[[#This Row],[COLUMN_NAME]]&amp;"]","["&amp; Columns[[#This Row],[COLUMN_NAME]]&amp;"]")</f>
        <v>, [BeginDate]</v>
      </c>
    </row>
    <row r="34344" spans="1:17" hidden="1" x14ac:dyDescent="0.25">
      <c r="A34344" s="1" t="s">
        <v>7769</v>
      </c>
      <c r="B34344" s="1" t="s">
        <v>22</v>
      </c>
      <c r="C34344" s="1" t="s">
        <v>4002</v>
      </c>
      <c r="D34344" s="1" t="s">
        <v>8419</v>
      </c>
      <c r="E34344">
        <v>4</v>
      </c>
      <c r="F34344" t="b">
        <v>0</v>
      </c>
      <c r="G34344" s="1" t="s">
        <v>72</v>
      </c>
      <c r="H34344" s="1"/>
      <c r="J34344">
        <v>23</v>
      </c>
      <c r="K34344">
        <v>3</v>
      </c>
      <c r="L34344">
        <v>3</v>
      </c>
      <c r="N34344" s="1"/>
      <c r="O34344" s="1"/>
      <c r="P34344">
        <v>1</v>
      </c>
      <c r="Q34344" s="1" t="str">
        <f>IF(ROW(Columns[[#This Row],[TABLE_NAME]])&gt;2,", [" &amp; Columns[[#This Row],[COLUMN_NAME]]&amp;"]","["&amp; Columns[[#This Row],[COLUMN_NAME]]&amp;"]")</f>
        <v>, [EndDate]</v>
      </c>
    </row>
    <row r="34345" spans="1:17" hidden="1" x14ac:dyDescent="0.25">
      <c r="A34345" s="1" t="s">
        <v>7769</v>
      </c>
      <c r="B34345" s="1" t="s">
        <v>22</v>
      </c>
      <c r="C34345" s="1" t="s">
        <v>4002</v>
      </c>
      <c r="D34345" s="1" t="s">
        <v>25</v>
      </c>
      <c r="E34345">
        <v>5</v>
      </c>
      <c r="F34345" t="b">
        <v>1</v>
      </c>
      <c r="G34345" s="1" t="s">
        <v>70</v>
      </c>
      <c r="H34345" s="1"/>
      <c r="J34345">
        <v>0</v>
      </c>
      <c r="K34345">
        <v>0</v>
      </c>
      <c r="M34345">
        <v>200</v>
      </c>
      <c r="N34345" s="1"/>
      <c r="O34345" s="1"/>
      <c r="P34345">
        <v>1</v>
      </c>
      <c r="Q34345" s="1" t="str">
        <f>IF(ROW(Columns[[#This Row],[TABLE_NAME]])&gt;2,", [" &amp; Columns[[#This Row],[COLUMN_NAME]]&amp;"]","["&amp; Columns[[#This Row],[COLUMN_NAME]]&amp;"]")</f>
        <v>, [Description]</v>
      </c>
    </row>
    <row r="34346" spans="1:17" hidden="1" x14ac:dyDescent="0.25">
      <c r="A34346" s="1" t="s">
        <v>7769</v>
      </c>
      <c r="B34346" s="1" t="s">
        <v>22</v>
      </c>
      <c r="C34346" s="1" t="s">
        <v>4002</v>
      </c>
      <c r="D34346" s="1" t="s">
        <v>12008</v>
      </c>
      <c r="E34346">
        <v>6</v>
      </c>
      <c r="F34346" t="b">
        <v>1</v>
      </c>
      <c r="G34346" s="1" t="s">
        <v>29</v>
      </c>
      <c r="H34346" s="1"/>
      <c r="I34346">
        <v>10</v>
      </c>
      <c r="J34346">
        <v>1</v>
      </c>
      <c r="K34346">
        <v>0</v>
      </c>
      <c r="N34346" s="1"/>
      <c r="O34346" s="1"/>
      <c r="P34346">
        <v>1</v>
      </c>
      <c r="Q34346" s="1" t="str">
        <f>IF(ROW(Columns[[#This Row],[TABLE_NAME]])&gt;2,", [" &amp; Columns[[#This Row],[COLUMN_NAME]]&amp;"]","["&amp; Columns[[#This Row],[COLUMN_NAME]]&amp;"]")</f>
        <v>, [IsClosed]</v>
      </c>
    </row>
    <row r="34347" spans="1:17" hidden="1" x14ac:dyDescent="0.25">
      <c r="A34347" s="1" t="s">
        <v>7769</v>
      </c>
      <c r="B34347" s="1" t="s">
        <v>22</v>
      </c>
      <c r="C34347" s="1" t="s">
        <v>4002</v>
      </c>
      <c r="D34347" s="1" t="s">
        <v>12096</v>
      </c>
      <c r="E34347">
        <v>7</v>
      </c>
      <c r="F34347" t="b">
        <v>1</v>
      </c>
      <c r="G34347" s="1" t="s">
        <v>29</v>
      </c>
      <c r="H34347" s="1"/>
      <c r="I34347">
        <v>10</v>
      </c>
      <c r="J34347">
        <v>1</v>
      </c>
      <c r="K34347">
        <v>0</v>
      </c>
      <c r="N34347" s="1"/>
      <c r="O34347" s="1"/>
      <c r="P34347">
        <v>1</v>
      </c>
      <c r="Q34347" s="1" t="str">
        <f>IF(ROW(Columns[[#This Row],[TABLE_NAME]])&gt;2,", [" &amp; Columns[[#This Row],[COLUMN_NAME]]&amp;"]","["&amp; Columns[[#This Row],[COLUMN_NAME]]&amp;"]")</f>
        <v>, [IsHistorical]</v>
      </c>
    </row>
    <row r="34348" spans="1:17" hidden="1" x14ac:dyDescent="0.25">
      <c r="A34348" s="1" t="s">
        <v>7769</v>
      </c>
      <c r="B34348" s="1" t="s">
        <v>22</v>
      </c>
      <c r="C34348" s="1" t="s">
        <v>4002</v>
      </c>
      <c r="D34348" s="1" t="s">
        <v>12097</v>
      </c>
      <c r="E34348">
        <v>8</v>
      </c>
      <c r="F34348" t="b">
        <v>0</v>
      </c>
      <c r="G34348" s="1" t="s">
        <v>70</v>
      </c>
      <c r="H34348" s="1"/>
      <c r="J34348">
        <v>0</v>
      </c>
      <c r="K34348">
        <v>0</v>
      </c>
      <c r="M34348">
        <v>50</v>
      </c>
      <c r="N34348" s="1"/>
      <c r="O34348" s="1"/>
      <c r="P34348">
        <v>1</v>
      </c>
      <c r="Q34348" s="1" t="str">
        <f>IF(ROW(Columns[[#This Row],[TABLE_NAME]])&gt;2,", [" &amp; Columns[[#This Row],[COLUMN_NAME]]&amp;"]","["&amp; Columns[[#This Row],[COLUMN_NAME]]&amp;"]")</f>
        <v>, [TemplateScheme]</v>
      </c>
    </row>
    <row r="34349" spans="1:17" hidden="1" x14ac:dyDescent="0.25">
      <c r="A34349" s="1" t="s">
        <v>7769</v>
      </c>
      <c r="B34349" s="1" t="s">
        <v>22</v>
      </c>
      <c r="C34349" s="1" t="s">
        <v>4002</v>
      </c>
      <c r="D34349" s="1" t="s">
        <v>7852</v>
      </c>
      <c r="E34349">
        <v>9</v>
      </c>
      <c r="F34349" t="b">
        <v>1</v>
      </c>
      <c r="G34349" s="1" t="s">
        <v>70</v>
      </c>
      <c r="H34349" s="1"/>
      <c r="J34349">
        <v>0</v>
      </c>
      <c r="K34349">
        <v>0</v>
      </c>
      <c r="M34349">
        <v>200</v>
      </c>
      <c r="N34349" s="1"/>
      <c r="O34349" s="1"/>
      <c r="P34349">
        <v>1</v>
      </c>
      <c r="Q34349" s="1" t="str">
        <f>IF(ROW(Columns[[#This Row],[TABLE_NAME]])&gt;2,", [" &amp; Columns[[#This Row],[COLUMN_NAME]]&amp;"]","["&amp; Columns[[#This Row],[COLUMN_NAME]]&amp;"]")</f>
        <v>, [LastChangeOperator]</v>
      </c>
    </row>
    <row r="34350" spans="1:17" hidden="1" x14ac:dyDescent="0.25">
      <c r="A34350" s="1" t="s">
        <v>7769</v>
      </c>
      <c r="B34350" s="1" t="s">
        <v>22</v>
      </c>
      <c r="C34350" s="1" t="s">
        <v>4002</v>
      </c>
      <c r="D34350" s="1" t="s">
        <v>7853</v>
      </c>
      <c r="E34350">
        <v>10</v>
      </c>
      <c r="F34350" t="b">
        <v>1</v>
      </c>
      <c r="G34350" s="1" t="s">
        <v>72</v>
      </c>
      <c r="H34350" s="1"/>
      <c r="J34350">
        <v>23</v>
      </c>
      <c r="K34350">
        <v>3</v>
      </c>
      <c r="L34350">
        <v>3</v>
      </c>
      <c r="N34350" s="1"/>
      <c r="O34350" s="1"/>
      <c r="P34350">
        <v>1</v>
      </c>
      <c r="Q34350" s="1" t="str">
        <f>IF(ROW(Columns[[#This Row],[TABLE_NAME]])&gt;2,", [" &amp; Columns[[#This Row],[COLUMN_NAME]]&amp;"]","["&amp; Columns[[#This Row],[COLUMN_NAME]]&amp;"]")</f>
        <v>, [LastChangeDateTime]</v>
      </c>
    </row>
    <row r="34351" spans="1:17" hidden="1" x14ac:dyDescent="0.25">
      <c r="A34351" s="1" t="s">
        <v>7769</v>
      </c>
      <c r="B34351" s="1" t="s">
        <v>22</v>
      </c>
      <c r="C34351" s="1" t="s">
        <v>4002</v>
      </c>
      <c r="D34351" s="1" t="s">
        <v>7851</v>
      </c>
      <c r="E34351">
        <v>11</v>
      </c>
      <c r="F34351" t="b">
        <v>1</v>
      </c>
      <c r="G34351" s="1" t="s">
        <v>27</v>
      </c>
      <c r="H34351" s="1"/>
      <c r="I34351">
        <v>10</v>
      </c>
      <c r="J34351">
        <v>19</v>
      </c>
      <c r="K34351">
        <v>0</v>
      </c>
      <c r="N34351" s="1"/>
      <c r="O34351" s="1"/>
      <c r="P34351">
        <v>1</v>
      </c>
      <c r="Q34351" s="1" t="str">
        <f>IF(ROW(Columns[[#This Row],[TABLE_NAME]])&gt;2,", [" &amp; Columns[[#This Row],[COLUMN_NAME]]&amp;"]","["&amp; Columns[[#This Row],[COLUMN_NAME]]&amp;"]")</f>
        <v>, [UpdateCount]</v>
      </c>
    </row>
    <row r="34352" spans="1:17" hidden="1" x14ac:dyDescent="0.25">
      <c r="A34352" s="1" t="s">
        <v>7769</v>
      </c>
      <c r="B34352" s="1" t="s">
        <v>22</v>
      </c>
      <c r="C34352" s="1" t="s">
        <v>4002</v>
      </c>
      <c r="D34352" s="1" t="s">
        <v>8511</v>
      </c>
      <c r="E34352">
        <v>12</v>
      </c>
      <c r="F34352" t="b">
        <v>1</v>
      </c>
      <c r="G34352" s="1" t="s">
        <v>29</v>
      </c>
      <c r="H34352" s="1"/>
      <c r="I34352">
        <v>10</v>
      </c>
      <c r="J34352">
        <v>1</v>
      </c>
      <c r="K34352">
        <v>0</v>
      </c>
      <c r="N34352" s="1"/>
      <c r="O34352" s="1"/>
      <c r="P34352">
        <v>1</v>
      </c>
      <c r="Q34352" s="1" t="str">
        <f>IF(ROW(Columns[[#This Row],[TABLE_NAME]])&gt;2,", [" &amp; Columns[[#This Row],[COLUMN_NAME]]&amp;"]","["&amp; Columns[[#This Row],[COLUMN_NAME]]&amp;"]")</f>
        <v>, [IsActive]</v>
      </c>
    </row>
    <row r="34353" spans="1:17" hidden="1" x14ac:dyDescent="0.25">
      <c r="A34353" s="1" t="s">
        <v>7769</v>
      </c>
      <c r="B34353" s="1" t="s">
        <v>22</v>
      </c>
      <c r="C34353" s="1" t="s">
        <v>4002</v>
      </c>
      <c r="D34353" s="1" t="s">
        <v>8691</v>
      </c>
      <c r="E34353">
        <v>13</v>
      </c>
      <c r="F34353" t="b">
        <v>1</v>
      </c>
      <c r="G34353" s="1" t="s">
        <v>27</v>
      </c>
      <c r="H34353" s="1"/>
      <c r="I34353">
        <v>10</v>
      </c>
      <c r="J34353">
        <v>19</v>
      </c>
      <c r="K34353">
        <v>0</v>
      </c>
      <c r="N34353" s="1"/>
      <c r="O34353" s="1"/>
      <c r="P34353">
        <v>1</v>
      </c>
      <c r="Q34353" s="1" t="str">
        <f>IF(ROW(Columns[[#This Row],[TABLE_NAME]])&gt;2,", [" &amp; Columns[[#This Row],[COLUMN_NAME]]&amp;"]","["&amp; Columns[[#This Row],[COLUMN_NAME]]&amp;"]")</f>
        <v>, [FinanceCompanyOid]</v>
      </c>
    </row>
    <row r="34354" spans="1:17" hidden="1" x14ac:dyDescent="0.25">
      <c r="A34354" s="1" t="s">
        <v>7769</v>
      </c>
      <c r="B34354" s="1" t="s">
        <v>7638</v>
      </c>
      <c r="C34354" s="1" t="s">
        <v>7639</v>
      </c>
      <c r="D34354" s="1" t="s">
        <v>8388</v>
      </c>
      <c r="E34354">
        <v>1</v>
      </c>
      <c r="F34354" t="b">
        <v>0</v>
      </c>
      <c r="G34354" s="1" t="s">
        <v>27</v>
      </c>
      <c r="H34354" s="1"/>
      <c r="I34354">
        <v>10</v>
      </c>
      <c r="J34354">
        <v>19</v>
      </c>
      <c r="K34354">
        <v>0</v>
      </c>
      <c r="N34354" s="1"/>
      <c r="O34354" s="1"/>
      <c r="P34354">
        <v>0</v>
      </c>
      <c r="Q34354" s="1" t="str">
        <f>IF(ROW(Columns[[#This Row],[TABLE_NAME]])&gt;2,", [" &amp; Columns[[#This Row],[COLUMN_NAME]]&amp;"]","["&amp; Columns[[#This Row],[COLUMN_NAME]]&amp;"]")</f>
        <v>, [BillingPeriodScheduleOid]</v>
      </c>
    </row>
    <row r="34355" spans="1:17" hidden="1" x14ac:dyDescent="0.25">
      <c r="A34355" s="1" t="s">
        <v>7769</v>
      </c>
      <c r="B34355" s="1" t="s">
        <v>7638</v>
      </c>
      <c r="C34355" s="1" t="s">
        <v>7639</v>
      </c>
      <c r="D34355" s="1" t="s">
        <v>7821</v>
      </c>
      <c r="E34355">
        <v>2</v>
      </c>
      <c r="F34355" t="b">
        <v>0</v>
      </c>
      <c r="G34355" s="1" t="s">
        <v>27</v>
      </c>
      <c r="H34355" s="1"/>
      <c r="I34355">
        <v>10</v>
      </c>
      <c r="J34355">
        <v>19</v>
      </c>
      <c r="K34355">
        <v>0</v>
      </c>
      <c r="N34355" s="1"/>
      <c r="O34355" s="1"/>
      <c r="P34355">
        <v>1</v>
      </c>
      <c r="Q34355" s="1" t="str">
        <f>IF(ROW(Columns[[#This Row],[TABLE_NAME]])&gt;2,", [" &amp; Columns[[#This Row],[COLUMN_NAME]]&amp;"]","["&amp; Columns[[#This Row],[COLUMN_NAME]]&amp;"]")</f>
        <v>, [ContractOid]</v>
      </c>
    </row>
    <row r="34356" spans="1:17" hidden="1" x14ac:dyDescent="0.25">
      <c r="A34356" s="1" t="s">
        <v>7769</v>
      </c>
      <c r="B34356" s="1" t="s">
        <v>7638</v>
      </c>
      <c r="C34356" s="1" t="s">
        <v>7639</v>
      </c>
      <c r="D34356" s="1" t="s">
        <v>11055</v>
      </c>
      <c r="E34356">
        <v>3</v>
      </c>
      <c r="F34356" t="b">
        <v>0</v>
      </c>
      <c r="G34356" s="1" t="s">
        <v>72</v>
      </c>
      <c r="H34356" s="1"/>
      <c r="J34356">
        <v>23</v>
      </c>
      <c r="K34356">
        <v>3</v>
      </c>
      <c r="L34356">
        <v>3</v>
      </c>
      <c r="N34356" s="1"/>
      <c r="O34356" s="1"/>
      <c r="P34356">
        <v>1</v>
      </c>
      <c r="Q34356" s="1" t="str">
        <f>IF(ROW(Columns[[#This Row],[TABLE_NAME]])&gt;2,", [" &amp; Columns[[#This Row],[COLUMN_NAME]]&amp;"]","["&amp; Columns[[#This Row],[COLUMN_NAME]]&amp;"]")</f>
        <v>, [PeriodEndDate]</v>
      </c>
    </row>
    <row r="34357" spans="1:17" hidden="1" x14ac:dyDescent="0.25">
      <c r="A34357" s="1" t="s">
        <v>7769</v>
      </c>
      <c r="B34357" s="1" t="s">
        <v>7638</v>
      </c>
      <c r="C34357" s="1" t="s">
        <v>7639</v>
      </c>
      <c r="D34357" s="1" t="s">
        <v>11021</v>
      </c>
      <c r="E34357">
        <v>4</v>
      </c>
      <c r="F34357" t="b">
        <v>1</v>
      </c>
      <c r="G34357" s="1" t="s">
        <v>72</v>
      </c>
      <c r="H34357" s="1"/>
      <c r="J34357">
        <v>23</v>
      </c>
      <c r="K34357">
        <v>3</v>
      </c>
      <c r="L34357">
        <v>3</v>
      </c>
      <c r="N34357" s="1"/>
      <c r="O34357" s="1"/>
      <c r="P34357">
        <v>1</v>
      </c>
      <c r="Q34357" s="1" t="str">
        <f>IF(ROW(Columns[[#This Row],[TABLE_NAME]])&gt;2,", [" &amp; Columns[[#This Row],[COLUMN_NAME]]&amp;"]","["&amp; Columns[[#This Row],[COLUMN_NAME]]&amp;"]")</f>
        <v>, [ScheduleEndDate]</v>
      </c>
    </row>
    <row r="34358" spans="1:17" hidden="1" x14ac:dyDescent="0.25">
      <c r="A34358" s="1" t="s">
        <v>7769</v>
      </c>
      <c r="B34358" s="1" t="s">
        <v>7638</v>
      </c>
      <c r="C34358" s="1" t="s">
        <v>7639</v>
      </c>
      <c r="D34358" s="1" t="s">
        <v>9410</v>
      </c>
      <c r="E34358">
        <v>5</v>
      </c>
      <c r="F34358" t="b">
        <v>0</v>
      </c>
      <c r="G34358" s="1" t="s">
        <v>92</v>
      </c>
      <c r="H34358" s="1"/>
      <c r="J34358">
        <v>0</v>
      </c>
      <c r="K34358">
        <v>0</v>
      </c>
      <c r="M34358">
        <v>1</v>
      </c>
      <c r="N34358" s="1"/>
      <c r="O34358" s="1"/>
      <c r="P34358">
        <v>1</v>
      </c>
      <c r="Q34358" s="1" t="str">
        <f>IF(ROW(Columns[[#This Row],[TABLE_NAME]])&gt;2,", [" &amp; Columns[[#This Row],[COLUMN_NAME]]&amp;"]","["&amp; Columns[[#This Row],[COLUMN_NAME]]&amp;"]")</f>
        <v>, [Frequency]</v>
      </c>
    </row>
    <row r="34359" spans="1:17" hidden="1" x14ac:dyDescent="0.25">
      <c r="A34359" s="1" t="s">
        <v>7769</v>
      </c>
      <c r="B34359" s="1" t="s">
        <v>7638</v>
      </c>
      <c r="C34359" s="1" t="s">
        <v>7639</v>
      </c>
      <c r="D34359" s="1" t="s">
        <v>15124</v>
      </c>
      <c r="E34359">
        <v>6</v>
      </c>
      <c r="F34359" t="b">
        <v>1</v>
      </c>
      <c r="G34359" s="1" t="s">
        <v>23</v>
      </c>
      <c r="H34359" s="1"/>
      <c r="I34359">
        <v>10</v>
      </c>
      <c r="J34359">
        <v>10</v>
      </c>
      <c r="K34359">
        <v>0</v>
      </c>
      <c r="N34359" s="1"/>
      <c r="O34359" s="1"/>
      <c r="P34359">
        <v>1</v>
      </c>
      <c r="Q34359" s="1" t="str">
        <f>IF(ROW(Columns[[#This Row],[TABLE_NAME]])&gt;2,", [" &amp; Columns[[#This Row],[COLUMN_NAME]]&amp;"]","["&amp; Columns[[#This Row],[COLUMN_NAME]]&amp;"]")</f>
        <v>, [TrueUpFrequency]</v>
      </c>
    </row>
    <row r="34360" spans="1:17" hidden="1" x14ac:dyDescent="0.25">
      <c r="A34360" s="1" t="s">
        <v>7769</v>
      </c>
      <c r="B34360" s="1" t="s">
        <v>7638</v>
      </c>
      <c r="C34360" s="1" t="s">
        <v>7639</v>
      </c>
      <c r="D34360" s="1" t="s">
        <v>7851</v>
      </c>
      <c r="E34360">
        <v>7</v>
      </c>
      <c r="F34360" t="b">
        <v>0</v>
      </c>
      <c r="G34360" s="1" t="s">
        <v>27</v>
      </c>
      <c r="H34360" s="1"/>
      <c r="I34360">
        <v>10</v>
      </c>
      <c r="J34360">
        <v>19</v>
      </c>
      <c r="K34360">
        <v>0</v>
      </c>
      <c r="N34360" s="1"/>
      <c r="O34360" s="1"/>
      <c r="P34360">
        <v>1</v>
      </c>
      <c r="Q34360" s="1" t="str">
        <f>IF(ROW(Columns[[#This Row],[TABLE_NAME]])&gt;2,", [" &amp; Columns[[#This Row],[COLUMN_NAME]]&amp;"]","["&amp; Columns[[#This Row],[COLUMN_NAME]]&amp;"]")</f>
        <v>, [UpdateCount]</v>
      </c>
    </row>
    <row r="34361" spans="1:17" hidden="1" x14ac:dyDescent="0.25">
      <c r="A34361" s="1" t="s">
        <v>7769</v>
      </c>
      <c r="B34361" s="1" t="s">
        <v>7638</v>
      </c>
      <c r="C34361" s="1" t="s">
        <v>7639</v>
      </c>
      <c r="D34361" s="1" t="s">
        <v>7852</v>
      </c>
      <c r="E34361">
        <v>8</v>
      </c>
      <c r="F34361" t="b">
        <v>0</v>
      </c>
      <c r="G34361" s="1" t="s">
        <v>70</v>
      </c>
      <c r="H34361" s="1"/>
      <c r="J34361">
        <v>0</v>
      </c>
      <c r="K34361">
        <v>0</v>
      </c>
      <c r="M34361">
        <v>100</v>
      </c>
      <c r="N34361" s="1"/>
      <c r="O34361" s="1"/>
      <c r="P34361">
        <v>1</v>
      </c>
      <c r="Q34361" s="1" t="str">
        <f>IF(ROW(Columns[[#This Row],[TABLE_NAME]])&gt;2,", [" &amp; Columns[[#This Row],[COLUMN_NAME]]&amp;"]","["&amp; Columns[[#This Row],[COLUMN_NAME]]&amp;"]")</f>
        <v>, [LastChangeOperator]</v>
      </c>
    </row>
    <row r="34362" spans="1:17" hidden="1" x14ac:dyDescent="0.25">
      <c r="A34362" s="1" t="s">
        <v>7769</v>
      </c>
      <c r="B34362" s="1" t="s">
        <v>7638</v>
      </c>
      <c r="C34362" s="1" t="s">
        <v>7639</v>
      </c>
      <c r="D34362" s="1" t="s">
        <v>7853</v>
      </c>
      <c r="E34362">
        <v>9</v>
      </c>
      <c r="F34362" t="b">
        <v>0</v>
      </c>
      <c r="G34362" s="1" t="s">
        <v>72</v>
      </c>
      <c r="H34362" s="1"/>
      <c r="J34362">
        <v>23</v>
      </c>
      <c r="K34362">
        <v>3</v>
      </c>
      <c r="L34362">
        <v>3</v>
      </c>
      <c r="N34362" s="1"/>
      <c r="O34362" s="1"/>
      <c r="P34362">
        <v>1</v>
      </c>
      <c r="Q34362" s="1" t="str">
        <f>IF(ROW(Columns[[#This Row],[TABLE_NAME]])&gt;2,", [" &amp; Columns[[#This Row],[COLUMN_NAME]]&amp;"]","["&amp; Columns[[#This Row],[COLUMN_NAME]]&amp;"]")</f>
        <v>, [LastChangeDateTime]</v>
      </c>
    </row>
    <row r="34363" spans="1:17" hidden="1" x14ac:dyDescent="0.25">
      <c r="A34363" s="1" t="s">
        <v>7769</v>
      </c>
      <c r="B34363" s="1" t="s">
        <v>612</v>
      </c>
      <c r="C34363" s="1" t="s">
        <v>252</v>
      </c>
      <c r="D34363" s="1" t="s">
        <v>12845</v>
      </c>
      <c r="E34363">
        <v>1</v>
      </c>
      <c r="F34363" t="b">
        <v>0</v>
      </c>
      <c r="G34363" s="1" t="s">
        <v>7814</v>
      </c>
      <c r="H34363" s="1"/>
      <c r="J34363">
        <v>0</v>
      </c>
      <c r="K34363">
        <v>0</v>
      </c>
      <c r="N34363" s="1"/>
      <c r="O34363" s="1"/>
      <c r="P34363">
        <v>1</v>
      </c>
      <c r="Q34363" s="1" t="str">
        <f>IF(ROW(Columns[[#This Row],[TABLE_NAME]])&gt;2,", [" &amp; Columns[[#This Row],[COLUMN_NAME]]&amp;"]","["&amp; Columns[[#This Row],[COLUMN_NAME]]&amp;"]")</f>
        <v>, [Token]</v>
      </c>
    </row>
    <row r="34364" spans="1:17" hidden="1" x14ac:dyDescent="0.25">
      <c r="A34364" s="1" t="s">
        <v>7769</v>
      </c>
      <c r="B34364" s="1" t="s">
        <v>612</v>
      </c>
      <c r="C34364" s="1" t="s">
        <v>252</v>
      </c>
      <c r="D34364" s="1" t="s">
        <v>7813</v>
      </c>
      <c r="E34364">
        <v>2</v>
      </c>
      <c r="F34364" t="b">
        <v>0</v>
      </c>
      <c r="G34364" s="1" t="s">
        <v>7814</v>
      </c>
      <c r="H34364" s="1"/>
      <c r="J34364">
        <v>0</v>
      </c>
      <c r="K34364">
        <v>0</v>
      </c>
      <c r="N34364" s="1"/>
      <c r="O34364" s="1"/>
      <c r="P34364">
        <v>1</v>
      </c>
      <c r="Q34364" s="1" t="str">
        <f>IF(ROW(Columns[[#This Row],[TABLE_NAME]])&gt;2,", [" &amp; Columns[[#This Row],[COLUMN_NAME]]&amp;"]","["&amp; Columns[[#This Row],[COLUMN_NAME]]&amp;"]")</f>
        <v>, [SessionIdentifier]</v>
      </c>
    </row>
    <row r="34365" spans="1:17" hidden="1" x14ac:dyDescent="0.25">
      <c r="A34365" s="1" t="s">
        <v>7769</v>
      </c>
      <c r="B34365" s="1" t="s">
        <v>612</v>
      </c>
      <c r="C34365" s="1" t="s">
        <v>252</v>
      </c>
      <c r="D34365" s="1" t="s">
        <v>9488</v>
      </c>
      <c r="E34365">
        <v>3</v>
      </c>
      <c r="F34365" t="b">
        <v>1</v>
      </c>
      <c r="G34365" s="1" t="s">
        <v>7814</v>
      </c>
      <c r="H34365" s="1"/>
      <c r="J34365">
        <v>0</v>
      </c>
      <c r="K34365">
        <v>0</v>
      </c>
      <c r="N34365" s="1"/>
      <c r="O34365" s="1"/>
      <c r="P34365">
        <v>1</v>
      </c>
      <c r="Q34365" s="1" t="str">
        <f>IF(ROW(Columns[[#This Row],[TABLE_NAME]])&gt;2,", [" &amp; Columns[[#This Row],[COLUMN_NAME]]&amp;"]","["&amp; Columns[[#This Row],[COLUMN_NAME]]&amp;"]")</f>
        <v>, [ContractItemIdentifier]</v>
      </c>
    </row>
    <row r="34366" spans="1:17" hidden="1" x14ac:dyDescent="0.25">
      <c r="A34366" s="1" t="s">
        <v>7769</v>
      </c>
      <c r="B34366" s="1" t="s">
        <v>612</v>
      </c>
      <c r="C34366" s="1" t="s">
        <v>252</v>
      </c>
      <c r="D34366" s="1" t="s">
        <v>7821</v>
      </c>
      <c r="E34366">
        <v>4</v>
      </c>
      <c r="F34366" t="b">
        <v>1</v>
      </c>
      <c r="G34366" s="1" t="s">
        <v>27</v>
      </c>
      <c r="H34366" s="1"/>
      <c r="I34366">
        <v>10</v>
      </c>
      <c r="J34366">
        <v>19</v>
      </c>
      <c r="K34366">
        <v>0</v>
      </c>
      <c r="N34366" s="1"/>
      <c r="O34366" s="1"/>
      <c r="P34366">
        <v>1</v>
      </c>
      <c r="Q34366" s="1" t="str">
        <f>IF(ROW(Columns[[#This Row],[TABLE_NAME]])&gt;2,", [" &amp; Columns[[#This Row],[COLUMN_NAME]]&amp;"]","["&amp; Columns[[#This Row],[COLUMN_NAME]]&amp;"]")</f>
        <v>, [ContractOid]</v>
      </c>
    </row>
    <row r="34367" spans="1:17" hidden="1" x14ac:dyDescent="0.25">
      <c r="A34367" s="1" t="s">
        <v>7769</v>
      </c>
      <c r="B34367" s="1" t="s">
        <v>612</v>
      </c>
      <c r="C34367" s="1" t="s">
        <v>252</v>
      </c>
      <c r="D34367" s="1" t="s">
        <v>7847</v>
      </c>
      <c r="E34367">
        <v>5</v>
      </c>
      <c r="F34367" t="b">
        <v>1</v>
      </c>
      <c r="G34367" s="1" t="s">
        <v>27</v>
      </c>
      <c r="H34367" s="1"/>
      <c r="I34367">
        <v>10</v>
      </c>
      <c r="J34367">
        <v>19</v>
      </c>
      <c r="K34367">
        <v>0</v>
      </c>
      <c r="N34367" s="1"/>
      <c r="O34367" s="1"/>
      <c r="P34367">
        <v>1</v>
      </c>
      <c r="Q34367" s="1" t="str">
        <f>IF(ROW(Columns[[#This Row],[TABLE_NAME]])&gt;2,", [" &amp; Columns[[#This Row],[COLUMN_NAME]]&amp;"]","["&amp; Columns[[#This Row],[COLUMN_NAME]]&amp;"]")</f>
        <v>, [ContractItemOid]</v>
      </c>
    </row>
    <row r="34368" spans="1:17" hidden="1" x14ac:dyDescent="0.25">
      <c r="A34368" s="1" t="s">
        <v>7769</v>
      </c>
      <c r="B34368" s="1" t="s">
        <v>612</v>
      </c>
      <c r="C34368" s="1" t="s">
        <v>252</v>
      </c>
      <c r="D34368" s="1" t="s">
        <v>1387</v>
      </c>
      <c r="E34368">
        <v>6</v>
      </c>
      <c r="F34368" t="b">
        <v>0</v>
      </c>
      <c r="G34368" s="1" t="s">
        <v>27</v>
      </c>
      <c r="H34368" s="1"/>
      <c r="I34368">
        <v>10</v>
      </c>
      <c r="J34368">
        <v>19</v>
      </c>
      <c r="K34368">
        <v>0</v>
      </c>
      <c r="N34368" s="1"/>
      <c r="O34368" s="1"/>
      <c r="P34368">
        <v>1</v>
      </c>
      <c r="Q34368" s="1" t="str">
        <f>IF(ROW(Columns[[#This Row],[TABLE_NAME]])&gt;2,", [" &amp; Columns[[#This Row],[COLUMN_NAME]]&amp;"]","["&amp; Columns[[#This Row],[COLUMN_NAME]]&amp;"]")</f>
        <v>, [ContractItemType]</v>
      </c>
    </row>
    <row r="34369" spans="1:17" hidden="1" x14ac:dyDescent="0.25">
      <c r="A34369" s="1" t="s">
        <v>7769</v>
      </c>
      <c r="B34369" s="1" t="s">
        <v>612</v>
      </c>
      <c r="C34369" s="1" t="s">
        <v>252</v>
      </c>
      <c r="D34369" s="1" t="s">
        <v>9345</v>
      </c>
      <c r="E34369">
        <v>7</v>
      </c>
      <c r="F34369" t="b">
        <v>0</v>
      </c>
      <c r="G34369" s="1" t="s">
        <v>29</v>
      </c>
      <c r="H34369" s="1"/>
      <c r="I34369">
        <v>10</v>
      </c>
      <c r="J34369">
        <v>1</v>
      </c>
      <c r="K34369">
        <v>0</v>
      </c>
      <c r="N34369" s="1"/>
      <c r="O34369" s="1"/>
      <c r="P34369">
        <v>1</v>
      </c>
      <c r="Q34369" s="1" t="str">
        <f>IF(ROW(Columns[[#This Row],[TABLE_NAME]])&gt;2,", [" &amp; Columns[[#This Row],[COLUMN_NAME]]&amp;"]","["&amp; Columns[[#This Row],[COLUMN_NAME]]&amp;"]")</f>
        <v>, [IsFinanced]</v>
      </c>
    </row>
    <row r="34370" spans="1:17" hidden="1" x14ac:dyDescent="0.25">
      <c r="A34370" s="1" t="s">
        <v>7769</v>
      </c>
      <c r="B34370" s="1" t="s">
        <v>612</v>
      </c>
      <c r="C34370" s="1" t="s">
        <v>252</v>
      </c>
      <c r="D34370" s="1" t="s">
        <v>7817</v>
      </c>
      <c r="E34370">
        <v>8</v>
      </c>
      <c r="F34370" t="b">
        <v>1</v>
      </c>
      <c r="G34370" s="1" t="s">
        <v>7818</v>
      </c>
      <c r="H34370" s="1"/>
      <c r="I34370">
        <v>10</v>
      </c>
      <c r="J34370">
        <v>19</v>
      </c>
      <c r="K34370">
        <v>4</v>
      </c>
      <c r="N34370" s="1"/>
      <c r="O34370" s="1"/>
      <c r="P34370">
        <v>1</v>
      </c>
      <c r="Q34370" s="1" t="str">
        <f>IF(ROW(Columns[[#This Row],[TABLE_NAME]])&gt;2,", [" &amp; Columns[[#This Row],[COLUMN_NAME]]&amp;"]","["&amp; Columns[[#This Row],[COLUMN_NAME]]&amp;"]")</f>
        <v>, [Amount]</v>
      </c>
    </row>
    <row r="34371" spans="1:17" hidden="1" x14ac:dyDescent="0.25">
      <c r="A34371" s="1" t="s">
        <v>7769</v>
      </c>
      <c r="B34371" s="1" t="s">
        <v>612</v>
      </c>
      <c r="C34371" s="1" t="s">
        <v>252</v>
      </c>
      <c r="D34371" s="1" t="s">
        <v>11089</v>
      </c>
      <c r="E34371">
        <v>9</v>
      </c>
      <c r="F34371" t="b">
        <v>1</v>
      </c>
      <c r="G34371" s="1" t="s">
        <v>7901</v>
      </c>
      <c r="H34371" s="1"/>
      <c r="I34371">
        <v>10</v>
      </c>
      <c r="J34371">
        <v>13</v>
      </c>
      <c r="K34371">
        <v>11</v>
      </c>
      <c r="N34371" s="1"/>
      <c r="O34371" s="1"/>
      <c r="P34371">
        <v>1</v>
      </c>
      <c r="Q34371" s="1" t="str">
        <f>IF(ROW(Columns[[#This Row],[TABLE_NAME]])&gt;2,", [" &amp; Columns[[#This Row],[COLUMN_NAME]]&amp;"]","["&amp; Columns[[#This Row],[COLUMN_NAME]]&amp;"]")</f>
        <v>, [Percent]</v>
      </c>
    </row>
    <row r="34372" spans="1:17" hidden="1" x14ac:dyDescent="0.25">
      <c r="A34372" s="1" t="s">
        <v>7769</v>
      </c>
      <c r="B34372" s="1" t="s">
        <v>612</v>
      </c>
      <c r="C34372" s="1" t="s">
        <v>252</v>
      </c>
      <c r="D34372" s="1" t="s">
        <v>8079</v>
      </c>
      <c r="E34372">
        <v>10</v>
      </c>
      <c r="F34372" t="b">
        <v>0</v>
      </c>
      <c r="G34372" s="1" t="s">
        <v>23</v>
      </c>
      <c r="H34372" s="1"/>
      <c r="I34372">
        <v>10</v>
      </c>
      <c r="J34372">
        <v>10</v>
      </c>
      <c r="K34372">
        <v>0</v>
      </c>
      <c r="N34372" s="1"/>
      <c r="O34372" s="1"/>
      <c r="P34372">
        <v>1</v>
      </c>
      <c r="Q34372" s="1" t="str">
        <f>IF(ROW(Columns[[#This Row],[TABLE_NAME]])&gt;2,", [" &amp; Columns[[#This Row],[COLUMN_NAME]]&amp;"]","["&amp; Columns[[#This Row],[COLUMN_NAME]]&amp;"]")</f>
        <v>, [Quantity]</v>
      </c>
    </row>
    <row r="34373" spans="1:17" hidden="1" x14ac:dyDescent="0.25">
      <c r="A34373" s="1" t="s">
        <v>7769</v>
      </c>
      <c r="B34373" s="1" t="s">
        <v>612</v>
      </c>
      <c r="C34373" s="1" t="s">
        <v>252</v>
      </c>
      <c r="D34373" s="1" t="s">
        <v>8993</v>
      </c>
      <c r="E34373">
        <v>11</v>
      </c>
      <c r="F34373" t="b">
        <v>1</v>
      </c>
      <c r="G34373" s="1" t="s">
        <v>72</v>
      </c>
      <c r="H34373" s="1"/>
      <c r="J34373">
        <v>23</v>
      </c>
      <c r="K34373">
        <v>3</v>
      </c>
      <c r="L34373">
        <v>3</v>
      </c>
      <c r="N34373" s="1"/>
      <c r="O34373" s="1"/>
      <c r="P34373">
        <v>1</v>
      </c>
      <c r="Q34373" s="1" t="str">
        <f>IF(ROW(Columns[[#This Row],[TABLE_NAME]])&gt;2,", [" &amp; Columns[[#This Row],[COLUMN_NAME]]&amp;"]","["&amp; Columns[[#This Row],[COLUMN_NAME]]&amp;"]")</f>
        <v>, [EffectiveDate]</v>
      </c>
    </row>
    <row r="34374" spans="1:17" hidden="1" x14ac:dyDescent="0.25">
      <c r="A34374" s="1" t="s">
        <v>7769</v>
      </c>
      <c r="B34374" s="1" t="s">
        <v>612</v>
      </c>
      <c r="C34374" s="1" t="s">
        <v>252</v>
      </c>
      <c r="D34374" s="1" t="s">
        <v>9336</v>
      </c>
      <c r="E34374">
        <v>12</v>
      </c>
      <c r="F34374" t="b">
        <v>1</v>
      </c>
      <c r="G34374" s="1" t="s">
        <v>7818</v>
      </c>
      <c r="H34374" s="1"/>
      <c r="I34374">
        <v>10</v>
      </c>
      <c r="J34374">
        <v>19</v>
      </c>
      <c r="K34374">
        <v>4</v>
      </c>
      <c r="N34374" s="1"/>
      <c r="O34374" s="1"/>
      <c r="P34374">
        <v>1</v>
      </c>
      <c r="Q34374" s="1" t="str">
        <f>IF(ROW(Columns[[#This Row],[TABLE_NAME]])&gt;2,", [" &amp; Columns[[#This Row],[COLUMN_NAME]]&amp;"]","["&amp; Columns[[#This Row],[COLUMN_NAME]]&amp;"]")</f>
        <v>, [Yield]</v>
      </c>
    </row>
    <row r="34375" spans="1:17" hidden="1" x14ac:dyDescent="0.25">
      <c r="A34375" s="1" t="s">
        <v>7769</v>
      </c>
      <c r="B34375" s="1" t="s">
        <v>612</v>
      </c>
      <c r="C34375" s="1" t="s">
        <v>252</v>
      </c>
      <c r="D34375" s="1" t="s">
        <v>15125</v>
      </c>
      <c r="E34375">
        <v>13</v>
      </c>
      <c r="F34375" t="b">
        <v>1</v>
      </c>
      <c r="G34375" s="1" t="s">
        <v>7814</v>
      </c>
      <c r="H34375" s="1"/>
      <c r="J34375">
        <v>0</v>
      </c>
      <c r="K34375">
        <v>0</v>
      </c>
      <c r="N34375" s="1"/>
      <c r="O34375" s="1"/>
      <c r="P34375">
        <v>1</v>
      </c>
      <c r="Q34375" s="1" t="str">
        <f>IF(ROW(Columns[[#This Row],[TABLE_NAME]])&gt;2,", [" &amp; Columns[[#This Row],[COLUMN_NAME]]&amp;"]","["&amp; Columns[[#This Row],[COLUMN_NAME]]&amp;"]")</f>
        <v>, [Parent]</v>
      </c>
    </row>
    <row r="34376" spans="1:17" hidden="1" x14ac:dyDescent="0.25">
      <c r="A34376" s="1" t="s">
        <v>7769</v>
      </c>
      <c r="B34376" s="1" t="s">
        <v>612</v>
      </c>
      <c r="C34376" s="1" t="s">
        <v>252</v>
      </c>
      <c r="D34376" s="1" t="s">
        <v>8514</v>
      </c>
      <c r="E34376">
        <v>14</v>
      </c>
      <c r="F34376" t="b">
        <v>1</v>
      </c>
      <c r="G34376" s="1" t="s">
        <v>70</v>
      </c>
      <c r="H34376" s="1"/>
      <c r="J34376">
        <v>0</v>
      </c>
      <c r="K34376">
        <v>0</v>
      </c>
      <c r="M34376">
        <v>10</v>
      </c>
      <c r="N34376" s="1"/>
      <c r="O34376" s="1"/>
      <c r="P34376">
        <v>1</v>
      </c>
      <c r="Q34376" s="1" t="str">
        <f>IF(ROW(Columns[[#This Row],[TABLE_NAME]])&gt;2,", [" &amp; Columns[[#This Row],[COLUMN_NAME]]&amp;"]","["&amp; Columns[[#This Row],[COLUMN_NAME]]&amp;"]")</f>
        <v>, [CalculatedAs]</v>
      </c>
    </row>
    <row r="34377" spans="1:17" hidden="1" x14ac:dyDescent="0.25">
      <c r="A34377" s="1" t="s">
        <v>7769</v>
      </c>
      <c r="B34377" s="1" t="s">
        <v>612</v>
      </c>
      <c r="C34377" s="1" t="s">
        <v>252</v>
      </c>
      <c r="D34377" s="1" t="s">
        <v>8515</v>
      </c>
      <c r="E34377">
        <v>15</v>
      </c>
      <c r="F34377" t="b">
        <v>1</v>
      </c>
      <c r="G34377" s="1" t="s">
        <v>7818</v>
      </c>
      <c r="H34377" s="1"/>
      <c r="I34377">
        <v>10</v>
      </c>
      <c r="J34377">
        <v>19</v>
      </c>
      <c r="K34377">
        <v>4</v>
      </c>
      <c r="N34377" s="1"/>
      <c r="O34377" s="1"/>
      <c r="P34377">
        <v>1</v>
      </c>
      <c r="Q34377" s="1" t="str">
        <f>IF(ROW(Columns[[#This Row],[TABLE_NAME]])&gt;2,", [" &amp; Columns[[#This Row],[COLUMN_NAME]]&amp;"]","["&amp; Columns[[#This Row],[COLUMN_NAME]]&amp;"]")</f>
        <v>, [CalculatedAsValue]</v>
      </c>
    </row>
    <row r="34378" spans="1:17" hidden="1" x14ac:dyDescent="0.25">
      <c r="A34378" s="1" t="s">
        <v>7769</v>
      </c>
      <c r="B34378" s="1" t="s">
        <v>612</v>
      </c>
      <c r="C34378" s="1" t="s">
        <v>252</v>
      </c>
      <c r="D34378" s="1" t="s">
        <v>15126</v>
      </c>
      <c r="E34378">
        <v>16</v>
      </c>
      <c r="F34378" t="b">
        <v>0</v>
      </c>
      <c r="G34378" s="1" t="s">
        <v>7814</v>
      </c>
      <c r="H34378" s="1"/>
      <c r="J34378">
        <v>0</v>
      </c>
      <c r="K34378">
        <v>0</v>
      </c>
      <c r="N34378" s="1"/>
      <c r="O34378" s="1"/>
      <c r="P34378">
        <v>1</v>
      </c>
      <c r="Q34378" s="1" t="str">
        <f>IF(ROW(Columns[[#This Row],[TABLE_NAME]])&gt;2,", [" &amp; Columns[[#This Row],[COLUMN_NAME]]&amp;"]","["&amp; Columns[[#This Row],[COLUMN_NAME]]&amp;"]")</f>
        <v>, [TaxLocationId]</v>
      </c>
    </row>
    <row r="34379" spans="1:17" hidden="1" x14ac:dyDescent="0.25">
      <c r="A34379" s="1" t="s">
        <v>7769</v>
      </c>
      <c r="B34379" s="1" t="s">
        <v>612</v>
      </c>
      <c r="C34379" s="1" t="s">
        <v>252</v>
      </c>
      <c r="D34379" s="1" t="s">
        <v>15127</v>
      </c>
      <c r="E34379">
        <v>17</v>
      </c>
      <c r="F34379" t="b">
        <v>0</v>
      </c>
      <c r="G34379" s="1" t="s">
        <v>7814</v>
      </c>
      <c r="H34379" s="1"/>
      <c r="J34379">
        <v>0</v>
      </c>
      <c r="K34379">
        <v>0</v>
      </c>
      <c r="N34379" s="1"/>
      <c r="O34379" s="1"/>
      <c r="P34379">
        <v>1</v>
      </c>
      <c r="Q34379" s="1" t="str">
        <f>IF(ROW(Columns[[#This Row],[TABLE_NAME]])&gt;2,", [" &amp; Columns[[#This Row],[COLUMN_NAME]]&amp;"]","["&amp; Columns[[#This Row],[COLUMN_NAME]]&amp;"]")</f>
        <v>, [BillToLocationId]</v>
      </c>
    </row>
    <row r="34380" spans="1:17" hidden="1" x14ac:dyDescent="0.25">
      <c r="A34380" s="1" t="s">
        <v>7769</v>
      </c>
      <c r="B34380" s="1" t="s">
        <v>612</v>
      </c>
      <c r="C34380" s="1" t="s">
        <v>252</v>
      </c>
      <c r="D34380" s="1" t="s">
        <v>9335</v>
      </c>
      <c r="E34380">
        <v>18</v>
      </c>
      <c r="F34380" t="b">
        <v>1</v>
      </c>
      <c r="G34380" s="1" t="s">
        <v>7901</v>
      </c>
      <c r="H34380" s="1"/>
      <c r="I34380">
        <v>10</v>
      </c>
      <c r="J34380">
        <v>12</v>
      </c>
      <c r="K34380">
        <v>11</v>
      </c>
      <c r="N34380" s="1"/>
      <c r="O34380" s="1"/>
      <c r="P34380">
        <v>1</v>
      </c>
      <c r="Q34380" s="1" t="str">
        <f>IF(ROW(Columns[[#This Row],[TABLE_NAME]])&gt;2,", [" &amp; Columns[[#This Row],[COLUMN_NAME]]&amp;"]","["&amp; Columns[[#This Row],[COLUMN_NAME]]&amp;"]")</f>
        <v>, [RateFactor]</v>
      </c>
    </row>
    <row r="34381" spans="1:17" hidden="1" x14ac:dyDescent="0.25">
      <c r="A34381" s="1" t="s">
        <v>7769</v>
      </c>
      <c r="B34381" s="1" t="s">
        <v>22</v>
      </c>
      <c r="C34381" s="1" t="s">
        <v>4410</v>
      </c>
      <c r="D34381" s="1" t="s">
        <v>15128</v>
      </c>
      <c r="E34381">
        <v>1</v>
      </c>
      <c r="F34381" t="b">
        <v>0</v>
      </c>
      <c r="G34381" s="1" t="s">
        <v>27</v>
      </c>
      <c r="H34381" s="1"/>
      <c r="I34381">
        <v>10</v>
      </c>
      <c r="J34381">
        <v>19</v>
      </c>
      <c r="K34381">
        <v>0</v>
      </c>
      <c r="N34381" s="1"/>
      <c r="O34381" s="1"/>
      <c r="P34381">
        <v>0</v>
      </c>
      <c r="Q34381" s="1" t="str">
        <f>IF(ROW(Columns[[#This Row],[TABLE_NAME]])&gt;2,", [" &amp; Columns[[#This Row],[COLUMN_NAME]]&amp;"]","["&amp; Columns[[#This Row],[COLUMN_NAME]]&amp;"]")</f>
        <v>, [GLSegmentsOid]</v>
      </c>
    </row>
    <row r="34382" spans="1:17" hidden="1" x14ac:dyDescent="0.25">
      <c r="A34382" s="1" t="s">
        <v>7769</v>
      </c>
      <c r="B34382" s="1" t="s">
        <v>22</v>
      </c>
      <c r="C34382" s="1" t="s">
        <v>4410</v>
      </c>
      <c r="D34382" s="1" t="s">
        <v>8345</v>
      </c>
      <c r="E34382">
        <v>2</v>
      </c>
      <c r="F34382" t="b">
        <v>1</v>
      </c>
      <c r="G34382" s="1" t="s">
        <v>27</v>
      </c>
      <c r="H34382" s="1"/>
      <c r="I34382">
        <v>10</v>
      </c>
      <c r="J34382">
        <v>19</v>
      </c>
      <c r="K34382">
        <v>0</v>
      </c>
      <c r="N34382" s="1"/>
      <c r="O34382" s="1"/>
      <c r="P34382">
        <v>1</v>
      </c>
      <c r="Q34382" s="1" t="str">
        <f>IF(ROW(Columns[[#This Row],[TABLE_NAME]])&gt;2,", [" &amp; Columns[[#This Row],[COLUMN_NAME]]&amp;"]","["&amp; Columns[[#This Row],[COLUMN_NAME]]&amp;"]")</f>
        <v>, [CompanyOid]</v>
      </c>
    </row>
    <row r="34383" spans="1:17" hidden="1" x14ac:dyDescent="0.25">
      <c r="A34383" s="1" t="s">
        <v>7769</v>
      </c>
      <c r="B34383" s="1" t="s">
        <v>22</v>
      </c>
      <c r="C34383" s="1" t="s">
        <v>4410</v>
      </c>
      <c r="D34383" s="1" t="s">
        <v>8241</v>
      </c>
      <c r="E34383">
        <v>3</v>
      </c>
      <c r="F34383" t="b">
        <v>0</v>
      </c>
      <c r="G34383" s="1" t="s">
        <v>23</v>
      </c>
      <c r="H34383" s="1"/>
      <c r="I34383">
        <v>10</v>
      </c>
      <c r="J34383">
        <v>10</v>
      </c>
      <c r="K34383">
        <v>0</v>
      </c>
      <c r="N34383" s="1"/>
      <c r="O34383" s="1"/>
      <c r="P34383">
        <v>1</v>
      </c>
      <c r="Q34383" s="1" t="str">
        <f>IF(ROW(Columns[[#This Row],[TABLE_NAME]])&gt;2,", [" &amp; Columns[[#This Row],[COLUMN_NAME]]&amp;"]","["&amp; Columns[[#This Row],[COLUMN_NAME]]&amp;"]")</f>
        <v>, [SequenceNumber]</v>
      </c>
    </row>
    <row r="34384" spans="1:17" hidden="1" x14ac:dyDescent="0.25">
      <c r="A34384" s="1" t="s">
        <v>7769</v>
      </c>
      <c r="B34384" s="1" t="s">
        <v>22</v>
      </c>
      <c r="C34384" s="1" t="s">
        <v>4410</v>
      </c>
      <c r="D34384" s="1" t="s">
        <v>15129</v>
      </c>
      <c r="E34384">
        <v>4</v>
      </c>
      <c r="F34384" t="b">
        <v>1</v>
      </c>
      <c r="G34384" s="1" t="s">
        <v>27</v>
      </c>
      <c r="H34384" s="1"/>
      <c r="I34384">
        <v>10</v>
      </c>
      <c r="J34384">
        <v>19</v>
      </c>
      <c r="K34384">
        <v>0</v>
      </c>
      <c r="N34384" s="1"/>
      <c r="O34384" s="1"/>
      <c r="P34384">
        <v>1</v>
      </c>
      <c r="Q34384" s="1" t="str">
        <f>IF(ROW(Columns[[#This Row],[TABLE_NAME]])&gt;2,", [" &amp; Columns[[#This Row],[COLUMN_NAME]]&amp;"]","["&amp; Columns[[#This Row],[COLUMN_NAME]]&amp;"]")</f>
        <v>, [SegmentSeparatorOid]</v>
      </c>
    </row>
    <row r="34385" spans="1:17" hidden="1" x14ac:dyDescent="0.25">
      <c r="A34385" s="1" t="s">
        <v>7769</v>
      </c>
      <c r="B34385" s="1" t="s">
        <v>22</v>
      </c>
      <c r="C34385" s="1" t="s">
        <v>4410</v>
      </c>
      <c r="D34385" s="1" t="s">
        <v>15130</v>
      </c>
      <c r="E34385">
        <v>5</v>
      </c>
      <c r="F34385" t="b">
        <v>0</v>
      </c>
      <c r="G34385" s="1" t="s">
        <v>27</v>
      </c>
      <c r="H34385" s="1"/>
      <c r="I34385">
        <v>10</v>
      </c>
      <c r="J34385">
        <v>19</v>
      </c>
      <c r="K34385">
        <v>0</v>
      </c>
      <c r="N34385" s="1"/>
      <c r="O34385" s="1"/>
      <c r="P34385">
        <v>1</v>
      </c>
      <c r="Q34385" s="1" t="str">
        <f>IF(ROW(Columns[[#This Row],[TABLE_NAME]])&gt;2,", [" &amp; Columns[[#This Row],[COLUMN_NAME]]&amp;"]","["&amp; Columns[[#This Row],[COLUMN_NAME]]&amp;"]")</f>
        <v>, [ReferenceTypeOid]</v>
      </c>
    </row>
    <row r="34386" spans="1:17" hidden="1" x14ac:dyDescent="0.25">
      <c r="A34386" s="1" t="s">
        <v>7769</v>
      </c>
      <c r="B34386" s="1" t="s">
        <v>22</v>
      </c>
      <c r="C34386" s="1" t="s">
        <v>4410</v>
      </c>
      <c r="D34386" s="1" t="s">
        <v>10717</v>
      </c>
      <c r="E34386">
        <v>6</v>
      </c>
      <c r="F34386" t="b">
        <v>0</v>
      </c>
      <c r="G34386" s="1" t="s">
        <v>23</v>
      </c>
      <c r="H34386" s="1"/>
      <c r="I34386">
        <v>10</v>
      </c>
      <c r="J34386">
        <v>10</v>
      </c>
      <c r="K34386">
        <v>0</v>
      </c>
      <c r="N34386" s="1"/>
      <c r="O34386" s="1"/>
      <c r="P34386">
        <v>1</v>
      </c>
      <c r="Q34386" s="1" t="str">
        <f>IF(ROW(Columns[[#This Row],[TABLE_NAME]])&gt;2,", [" &amp; Columns[[#This Row],[COLUMN_NAME]]&amp;"]","["&amp; Columns[[#This Row],[COLUMN_NAME]]&amp;"]")</f>
        <v>, [Length]</v>
      </c>
    </row>
    <row r="34387" spans="1:17" hidden="1" x14ac:dyDescent="0.25">
      <c r="A34387" s="1" t="s">
        <v>7769</v>
      </c>
      <c r="B34387" s="1" t="s">
        <v>22</v>
      </c>
      <c r="C34387" s="1" t="s">
        <v>4410</v>
      </c>
      <c r="D34387" s="1" t="s">
        <v>8202</v>
      </c>
      <c r="E34387">
        <v>7</v>
      </c>
      <c r="F34387" t="b">
        <v>1</v>
      </c>
      <c r="G34387" s="1" t="s">
        <v>27</v>
      </c>
      <c r="H34387" s="1"/>
      <c r="I34387">
        <v>10</v>
      </c>
      <c r="J34387">
        <v>19</v>
      </c>
      <c r="K34387">
        <v>0</v>
      </c>
      <c r="N34387" s="1"/>
      <c r="O34387" s="1"/>
      <c r="P34387">
        <v>1</v>
      </c>
      <c r="Q34387" s="1" t="str">
        <f>IF(ROW(Columns[[#This Row],[TABLE_NAME]])&gt;2,", [" &amp; Columns[[#This Row],[COLUMN_NAME]]&amp;"]","["&amp; Columns[[#This Row],[COLUMN_NAME]]&amp;"]")</f>
        <v>, [GenericFieldOid]</v>
      </c>
    </row>
    <row r="34388" spans="1:17" hidden="1" x14ac:dyDescent="0.25">
      <c r="A34388" s="1" t="s">
        <v>7769</v>
      </c>
      <c r="B34388" s="1" t="s">
        <v>22</v>
      </c>
      <c r="C34388" s="1" t="s">
        <v>4410</v>
      </c>
      <c r="D34388" s="1" t="s">
        <v>7851</v>
      </c>
      <c r="E34388">
        <v>8</v>
      </c>
      <c r="F34388" t="b">
        <v>0</v>
      </c>
      <c r="G34388" s="1" t="s">
        <v>27</v>
      </c>
      <c r="H34388" s="1"/>
      <c r="I34388">
        <v>10</v>
      </c>
      <c r="J34388">
        <v>19</v>
      </c>
      <c r="K34388">
        <v>0</v>
      </c>
      <c r="N34388" s="1"/>
      <c r="O34388" s="1"/>
      <c r="P34388">
        <v>1</v>
      </c>
      <c r="Q34388" s="1" t="str">
        <f>IF(ROW(Columns[[#This Row],[TABLE_NAME]])&gt;2,", [" &amp; Columns[[#This Row],[COLUMN_NAME]]&amp;"]","["&amp; Columns[[#This Row],[COLUMN_NAME]]&amp;"]")</f>
        <v>, [UpdateCount]</v>
      </c>
    </row>
    <row r="34389" spans="1:17" hidden="1" x14ac:dyDescent="0.25">
      <c r="A34389" s="1" t="s">
        <v>7769</v>
      </c>
      <c r="B34389" s="1" t="s">
        <v>22</v>
      </c>
      <c r="C34389" s="1" t="s">
        <v>4410</v>
      </c>
      <c r="D34389" s="1" t="s">
        <v>7852</v>
      </c>
      <c r="E34389">
        <v>9</v>
      </c>
      <c r="F34389" t="b">
        <v>0</v>
      </c>
      <c r="G34389" s="1" t="s">
        <v>70</v>
      </c>
      <c r="H34389" s="1"/>
      <c r="J34389">
        <v>0</v>
      </c>
      <c r="K34389">
        <v>0</v>
      </c>
      <c r="M34389">
        <v>100</v>
      </c>
      <c r="N34389" s="1"/>
      <c r="O34389" s="1"/>
      <c r="P34389">
        <v>1</v>
      </c>
      <c r="Q34389" s="1" t="str">
        <f>IF(ROW(Columns[[#This Row],[TABLE_NAME]])&gt;2,", [" &amp; Columns[[#This Row],[COLUMN_NAME]]&amp;"]","["&amp; Columns[[#This Row],[COLUMN_NAME]]&amp;"]")</f>
        <v>, [LastChangeOperator]</v>
      </c>
    </row>
    <row r="34390" spans="1:17" hidden="1" x14ac:dyDescent="0.25">
      <c r="A34390" s="1" t="s">
        <v>7769</v>
      </c>
      <c r="B34390" s="1" t="s">
        <v>22</v>
      </c>
      <c r="C34390" s="1" t="s">
        <v>4410</v>
      </c>
      <c r="D34390" s="1" t="s">
        <v>7853</v>
      </c>
      <c r="E34390">
        <v>10</v>
      </c>
      <c r="F34390" t="b">
        <v>0</v>
      </c>
      <c r="G34390" s="1" t="s">
        <v>72</v>
      </c>
      <c r="H34390" s="1"/>
      <c r="J34390">
        <v>23</v>
      </c>
      <c r="K34390">
        <v>3</v>
      </c>
      <c r="L34390">
        <v>3</v>
      </c>
      <c r="N34390" s="1"/>
      <c r="O34390" s="1"/>
      <c r="P34390">
        <v>1</v>
      </c>
      <c r="Q34390" s="1" t="str">
        <f>IF(ROW(Columns[[#This Row],[TABLE_NAME]])&gt;2,", [" &amp; Columns[[#This Row],[COLUMN_NAME]]&amp;"]","["&amp; Columns[[#This Row],[COLUMN_NAME]]&amp;"]")</f>
        <v>, [LastChangeDateTime]</v>
      </c>
    </row>
    <row r="34391" spans="1:17" hidden="1" x14ac:dyDescent="0.25">
      <c r="A34391" s="1" t="s">
        <v>7769</v>
      </c>
      <c r="B34391" s="1" t="s">
        <v>22</v>
      </c>
      <c r="C34391" s="1" t="s">
        <v>4410</v>
      </c>
      <c r="D34391" s="1" t="s">
        <v>11125</v>
      </c>
      <c r="E34391">
        <v>11</v>
      </c>
      <c r="F34391" t="b">
        <v>1</v>
      </c>
      <c r="G34391" s="1" t="s">
        <v>70</v>
      </c>
      <c r="H34391" s="1"/>
      <c r="J34391">
        <v>0</v>
      </c>
      <c r="K34391">
        <v>0</v>
      </c>
      <c r="M34391">
        <v>66</v>
      </c>
      <c r="N34391" s="1"/>
      <c r="O34391" s="1"/>
      <c r="P34391">
        <v>1</v>
      </c>
      <c r="Q34391" s="1" t="str">
        <f>IF(ROW(Columns[[#This Row],[TABLE_NAME]])&gt;2,", [" &amp; Columns[[#This Row],[COLUMN_NAME]]&amp;"]","["&amp; Columns[[#This Row],[COLUMN_NAME]]&amp;"]")</f>
        <v>, [DefaultValue]</v>
      </c>
    </row>
    <row r="34392" spans="1:17" hidden="1" x14ac:dyDescent="0.25">
      <c r="A34392" s="1" t="s">
        <v>7769</v>
      </c>
      <c r="B34392" s="1" t="s">
        <v>22</v>
      </c>
      <c r="C34392" s="1" t="s">
        <v>4410</v>
      </c>
      <c r="D34392" s="1" t="s">
        <v>14106</v>
      </c>
      <c r="E34392">
        <v>12</v>
      </c>
      <c r="F34392" t="b">
        <v>1</v>
      </c>
      <c r="G34392" s="1" t="s">
        <v>29</v>
      </c>
      <c r="H34392" s="1"/>
      <c r="I34392">
        <v>10</v>
      </c>
      <c r="J34392">
        <v>1</v>
      </c>
      <c r="K34392">
        <v>0</v>
      </c>
      <c r="N34392" s="1"/>
      <c r="O34392" s="1"/>
      <c r="P34392">
        <v>1</v>
      </c>
      <c r="Q34392" s="1" t="str">
        <f>IF(ROW(Columns[[#This Row],[TABLE_NAME]])&gt;2,", [" &amp; Columns[[#This Row],[COLUMN_NAME]]&amp;"]","["&amp; Columns[[#This Row],[COLUMN_NAME]]&amp;"]")</f>
        <v>, [IsNumeric]</v>
      </c>
    </row>
    <row r="34393" spans="1:17" hidden="1" x14ac:dyDescent="0.25">
      <c r="A34393" s="1" t="s">
        <v>7769</v>
      </c>
      <c r="B34393" s="1" t="s">
        <v>22</v>
      </c>
      <c r="C34393" s="1" t="s">
        <v>4410</v>
      </c>
      <c r="D34393" s="1" t="s">
        <v>8576</v>
      </c>
      <c r="E34393">
        <v>13</v>
      </c>
      <c r="F34393" t="b">
        <v>1</v>
      </c>
      <c r="G34393" s="1" t="s">
        <v>29</v>
      </c>
      <c r="H34393" s="1"/>
      <c r="I34393">
        <v>10</v>
      </c>
      <c r="J34393">
        <v>1</v>
      </c>
      <c r="K34393">
        <v>0</v>
      </c>
      <c r="N34393" s="1"/>
      <c r="O34393" s="1"/>
      <c r="P34393">
        <v>1</v>
      </c>
      <c r="Q34393" s="1" t="str">
        <f>IF(ROW(Columns[[#This Row],[TABLE_NAME]])&gt;2,", [" &amp; Columns[[#This Row],[COLUMN_NAME]]&amp;"]","["&amp; Columns[[#This Row],[COLUMN_NAME]]&amp;"]")</f>
        <v>, [IsRequired]</v>
      </c>
    </row>
    <row r="34394" spans="1:17" hidden="1" x14ac:dyDescent="0.25">
      <c r="A34394" s="1" t="s">
        <v>7769</v>
      </c>
      <c r="B34394" s="1" t="s">
        <v>22</v>
      </c>
      <c r="C34394" s="1" t="s">
        <v>4410</v>
      </c>
      <c r="D34394" s="1" t="s">
        <v>14107</v>
      </c>
      <c r="E34394">
        <v>14</v>
      </c>
      <c r="F34394" t="b">
        <v>1</v>
      </c>
      <c r="G34394" s="1" t="s">
        <v>70</v>
      </c>
      <c r="H34394" s="1"/>
      <c r="J34394">
        <v>0</v>
      </c>
      <c r="K34394">
        <v>0</v>
      </c>
      <c r="M34394">
        <v>66</v>
      </c>
      <c r="N34394" s="1"/>
      <c r="O34394" s="1"/>
      <c r="P34394">
        <v>1</v>
      </c>
      <c r="Q34394" s="1" t="str">
        <f>IF(ROW(Columns[[#This Row],[TABLE_NAME]])&gt;2,", [" &amp; Columns[[#This Row],[COLUMN_NAME]]&amp;"]","["&amp; Columns[[#This Row],[COLUMN_NAME]]&amp;"]")</f>
        <v>, [NonSegmentedDefaultValue]</v>
      </c>
    </row>
    <row r="34395" spans="1:17" hidden="1" x14ac:dyDescent="0.25">
      <c r="A34395" s="1" t="s">
        <v>7769</v>
      </c>
      <c r="B34395" s="1" t="s">
        <v>22</v>
      </c>
      <c r="C34395" s="1" t="s">
        <v>6104</v>
      </c>
      <c r="D34395" s="1" t="s">
        <v>7845</v>
      </c>
      <c r="E34395">
        <v>1</v>
      </c>
      <c r="F34395" t="b">
        <v>1</v>
      </c>
      <c r="G34395" s="1" t="s">
        <v>27</v>
      </c>
      <c r="H34395" s="1"/>
      <c r="I34395">
        <v>10</v>
      </c>
      <c r="J34395">
        <v>19</v>
      </c>
      <c r="K34395">
        <v>0</v>
      </c>
      <c r="N34395" s="1"/>
      <c r="O34395" s="1"/>
      <c r="P34395">
        <v>1</v>
      </c>
      <c r="Q34395" s="1" t="str">
        <f>IF(ROW(Columns[[#This Row],[TABLE_NAME]])&gt;2,", [" &amp; Columns[[#This Row],[COLUMN_NAME]]&amp;"]","["&amp; Columns[[#This Row],[COLUMN_NAME]]&amp;"]")</f>
        <v>, [oid]</v>
      </c>
    </row>
    <row r="34396" spans="1:17" hidden="1" x14ac:dyDescent="0.25">
      <c r="A34396" s="1" t="s">
        <v>7769</v>
      </c>
      <c r="B34396" s="1" t="s">
        <v>22</v>
      </c>
      <c r="C34396" s="1" t="s">
        <v>6104</v>
      </c>
      <c r="D34396" s="1" t="s">
        <v>8605</v>
      </c>
      <c r="E34396">
        <v>2</v>
      </c>
      <c r="F34396" t="b">
        <v>0</v>
      </c>
      <c r="G34396" s="1" t="s">
        <v>70</v>
      </c>
      <c r="H34396" s="1"/>
      <c r="J34396">
        <v>0</v>
      </c>
      <c r="K34396">
        <v>0</v>
      </c>
      <c r="M34396">
        <v>50</v>
      </c>
      <c r="N34396" s="1"/>
      <c r="O34396" s="1"/>
      <c r="P34396">
        <v>1</v>
      </c>
      <c r="Q34396" s="1" t="str">
        <f>IF(ROW(Columns[[#This Row],[TABLE_NAME]])&gt;2,", [" &amp; Columns[[#This Row],[COLUMN_NAME]]&amp;"]","["&amp; Columns[[#This Row],[COLUMN_NAME]]&amp;"]")</f>
        <v>, [descr]</v>
      </c>
    </row>
    <row r="34397" spans="1:17" hidden="1" x14ac:dyDescent="0.25">
      <c r="A34397" s="1" t="s">
        <v>7769</v>
      </c>
      <c r="B34397" s="1" t="s">
        <v>22</v>
      </c>
      <c r="C34397" s="1" t="s">
        <v>6104</v>
      </c>
      <c r="D34397" s="1" t="s">
        <v>13077</v>
      </c>
      <c r="E34397">
        <v>3</v>
      </c>
      <c r="F34397" t="b">
        <v>0</v>
      </c>
      <c r="G34397" s="1" t="s">
        <v>92</v>
      </c>
      <c r="H34397" s="1"/>
      <c r="J34397">
        <v>0</v>
      </c>
      <c r="K34397">
        <v>0</v>
      </c>
      <c r="M34397">
        <v>1</v>
      </c>
      <c r="N34397" s="1"/>
      <c r="O34397" s="1"/>
      <c r="P34397">
        <v>1</v>
      </c>
      <c r="Q34397" s="1" t="str">
        <f>IF(ROW(Columns[[#This Row],[TABLE_NAME]])&gt;2,", [" &amp; Columns[[#This Row],[COLUMN_NAME]]&amp;"]","["&amp; Columns[[#This Row],[COLUMN_NAME]]&amp;"]")</f>
        <v>, [field_type]</v>
      </c>
    </row>
    <row r="34398" spans="1:17" hidden="1" x14ac:dyDescent="0.25">
      <c r="A34398" s="1" t="s">
        <v>7769</v>
      </c>
      <c r="B34398" s="1" t="s">
        <v>22</v>
      </c>
      <c r="C34398" s="1" t="s">
        <v>6104</v>
      </c>
      <c r="D34398" s="1" t="s">
        <v>8519</v>
      </c>
      <c r="E34398">
        <v>4</v>
      </c>
      <c r="F34398" t="b">
        <v>1</v>
      </c>
      <c r="G34398" s="1" t="s">
        <v>70</v>
      </c>
      <c r="H34398" s="1"/>
      <c r="J34398">
        <v>0</v>
      </c>
      <c r="K34398">
        <v>0</v>
      </c>
      <c r="M34398">
        <v>-1</v>
      </c>
      <c r="N34398" s="1"/>
      <c r="O34398" s="1"/>
      <c r="P34398">
        <v>1</v>
      </c>
      <c r="Q34398" s="1" t="str">
        <f>IF(ROW(Columns[[#This Row],[TABLE_NAME]])&gt;2,", [" &amp; Columns[[#This Row],[COLUMN_NAME]]&amp;"]","["&amp; Columns[[#This Row],[COLUMN_NAME]]&amp;"]")</f>
        <v>, [field_value]</v>
      </c>
    </row>
    <row r="34399" spans="1:17" hidden="1" x14ac:dyDescent="0.25">
      <c r="A34399" s="1" t="s">
        <v>7769</v>
      </c>
      <c r="B34399" s="1" t="s">
        <v>22</v>
      </c>
      <c r="C34399" s="1" t="s">
        <v>6104</v>
      </c>
      <c r="D34399" s="1" t="s">
        <v>8526</v>
      </c>
      <c r="E34399">
        <v>5</v>
      </c>
      <c r="F34399" t="b">
        <v>1</v>
      </c>
      <c r="G34399" s="1" t="s">
        <v>72</v>
      </c>
      <c r="H34399" s="1"/>
      <c r="J34399">
        <v>23</v>
      </c>
      <c r="K34399">
        <v>3</v>
      </c>
      <c r="L34399">
        <v>3</v>
      </c>
      <c r="N34399" s="1"/>
      <c r="O34399" s="1"/>
      <c r="P34399">
        <v>1</v>
      </c>
      <c r="Q34399" s="1" t="str">
        <f>IF(ROW(Columns[[#This Row],[TABLE_NAME]])&gt;2,", [" &amp; Columns[[#This Row],[COLUMN_NAME]]&amp;"]","["&amp; Columns[[#This Row],[COLUMN_NAME]]&amp;"]")</f>
        <v>, [value_date]</v>
      </c>
    </row>
    <row r="34400" spans="1:17" hidden="1" x14ac:dyDescent="0.25">
      <c r="A34400" s="1" t="s">
        <v>7769</v>
      </c>
      <c r="B34400" s="1" t="s">
        <v>22</v>
      </c>
      <c r="C34400" s="1" t="s">
        <v>6104</v>
      </c>
      <c r="D34400" s="1" t="s">
        <v>8528</v>
      </c>
      <c r="E34400">
        <v>6</v>
      </c>
      <c r="F34400" t="b">
        <v>1</v>
      </c>
      <c r="G34400" s="1" t="s">
        <v>7901</v>
      </c>
      <c r="H34400" s="1"/>
      <c r="I34400">
        <v>10</v>
      </c>
      <c r="J34400">
        <v>29</v>
      </c>
      <c r="K34400">
        <v>10</v>
      </c>
      <c r="N34400" s="1"/>
      <c r="O34400" s="1"/>
      <c r="P34400">
        <v>1</v>
      </c>
      <c r="Q34400" s="1" t="str">
        <f>IF(ROW(Columns[[#This Row],[TABLE_NAME]])&gt;2,", [" &amp; Columns[[#This Row],[COLUMN_NAME]]&amp;"]","["&amp; Columns[[#This Row],[COLUMN_NAME]]&amp;"]")</f>
        <v>, [value_percent]</v>
      </c>
    </row>
    <row r="34401" spans="1:17" hidden="1" x14ac:dyDescent="0.25">
      <c r="A34401" s="1" t="s">
        <v>7769</v>
      </c>
      <c r="B34401" s="1" t="s">
        <v>22</v>
      </c>
      <c r="C34401" s="1" t="s">
        <v>6104</v>
      </c>
      <c r="D34401" s="1" t="s">
        <v>8527</v>
      </c>
      <c r="E34401">
        <v>7</v>
      </c>
      <c r="F34401" t="b">
        <v>1</v>
      </c>
      <c r="G34401" s="1" t="s">
        <v>7901</v>
      </c>
      <c r="H34401" s="1"/>
      <c r="I34401">
        <v>10</v>
      </c>
      <c r="J34401">
        <v>29</v>
      </c>
      <c r="K34401">
        <v>10</v>
      </c>
      <c r="N34401" s="1"/>
      <c r="O34401" s="1"/>
      <c r="P34401">
        <v>1</v>
      </c>
      <c r="Q34401" s="1" t="str">
        <f>IF(ROW(Columns[[#This Row],[TABLE_NAME]])&gt;2,", [" &amp; Columns[[#This Row],[COLUMN_NAME]]&amp;"]","["&amp; Columns[[#This Row],[COLUMN_NAME]]&amp;"]")</f>
        <v>, [value_numeric]</v>
      </c>
    </row>
    <row r="34402" spans="1:17" hidden="1" x14ac:dyDescent="0.25">
      <c r="A34402" s="1" t="s">
        <v>7769</v>
      </c>
      <c r="B34402" s="1" t="s">
        <v>22</v>
      </c>
      <c r="C34402" s="1" t="s">
        <v>3308</v>
      </c>
      <c r="D34402" s="1" t="s">
        <v>15131</v>
      </c>
      <c r="E34402">
        <v>1</v>
      </c>
      <c r="F34402" t="b">
        <v>0</v>
      </c>
      <c r="G34402" s="1" t="s">
        <v>27</v>
      </c>
      <c r="H34402" s="1"/>
      <c r="I34402">
        <v>10</v>
      </c>
      <c r="J34402">
        <v>19</v>
      </c>
      <c r="K34402">
        <v>0</v>
      </c>
      <c r="N34402" s="1"/>
      <c r="O34402" s="1"/>
      <c r="P34402">
        <v>0</v>
      </c>
      <c r="Q34402" s="1" t="str">
        <f>IF(ROW(Columns[[#This Row],[TABLE_NAME]])&gt;2,", [" &amp; Columns[[#This Row],[COLUMN_NAME]]&amp;"]","["&amp; Columns[[#This Row],[COLUMN_NAME]]&amp;"]")</f>
        <v>, [EquifaxUkContractOid]</v>
      </c>
    </row>
    <row r="34403" spans="1:17" hidden="1" x14ac:dyDescent="0.25">
      <c r="A34403" s="1" t="s">
        <v>7769</v>
      </c>
      <c r="B34403" s="1" t="s">
        <v>22</v>
      </c>
      <c r="C34403" s="1" t="s">
        <v>3308</v>
      </c>
      <c r="D34403" s="1" t="s">
        <v>7821</v>
      </c>
      <c r="E34403">
        <v>2</v>
      </c>
      <c r="F34403" t="b">
        <v>0</v>
      </c>
      <c r="G34403" s="1" t="s">
        <v>27</v>
      </c>
      <c r="H34403" s="1"/>
      <c r="I34403">
        <v>10</v>
      </c>
      <c r="J34403">
        <v>19</v>
      </c>
      <c r="K34403">
        <v>0</v>
      </c>
      <c r="N34403" s="1"/>
      <c r="O34403" s="1"/>
      <c r="P34403">
        <v>1</v>
      </c>
      <c r="Q34403" s="1" t="str">
        <f>IF(ROW(Columns[[#This Row],[TABLE_NAME]])&gt;2,", [" &amp; Columns[[#This Row],[COLUMN_NAME]]&amp;"]","["&amp; Columns[[#This Row],[COLUMN_NAME]]&amp;"]")</f>
        <v>, [ContractOid]</v>
      </c>
    </row>
    <row r="34404" spans="1:17" hidden="1" x14ac:dyDescent="0.25">
      <c r="A34404" s="1" t="s">
        <v>7769</v>
      </c>
      <c r="B34404" s="1" t="s">
        <v>22</v>
      </c>
      <c r="C34404" s="1" t="s">
        <v>3308</v>
      </c>
      <c r="D34404" s="1" t="s">
        <v>15132</v>
      </c>
      <c r="E34404">
        <v>3</v>
      </c>
      <c r="F34404" t="b">
        <v>1</v>
      </c>
      <c r="G34404" s="1" t="s">
        <v>70</v>
      </c>
      <c r="H34404" s="1"/>
      <c r="J34404">
        <v>0</v>
      </c>
      <c r="K34404">
        <v>0</v>
      </c>
      <c r="M34404">
        <v>10</v>
      </c>
      <c r="N34404" s="1"/>
      <c r="O34404" s="1"/>
      <c r="P34404">
        <v>1</v>
      </c>
      <c r="Q34404" s="1" t="str">
        <f>IF(ROW(Columns[[#This Row],[TABLE_NAME]])&gt;2,", [" &amp; Columns[[#This Row],[COLUMN_NAME]]&amp;"]","["&amp; Columns[[#This Row],[COLUMN_NAME]]&amp;"]")</f>
        <v>, [InsightStatusCode]</v>
      </c>
    </row>
    <row r="34405" spans="1:17" hidden="1" x14ac:dyDescent="0.25">
      <c r="A34405" s="1" t="s">
        <v>7769</v>
      </c>
      <c r="B34405" s="1" t="s">
        <v>22</v>
      </c>
      <c r="C34405" s="1" t="s">
        <v>3308</v>
      </c>
      <c r="D34405" s="1" t="s">
        <v>12826</v>
      </c>
      <c r="E34405">
        <v>4</v>
      </c>
      <c r="F34405" t="b">
        <v>1</v>
      </c>
      <c r="G34405" s="1" t="s">
        <v>72</v>
      </c>
      <c r="H34405" s="1"/>
      <c r="J34405">
        <v>23</v>
      </c>
      <c r="K34405">
        <v>3</v>
      </c>
      <c r="L34405">
        <v>3</v>
      </c>
      <c r="N34405" s="1"/>
      <c r="O34405" s="1"/>
      <c r="P34405">
        <v>1</v>
      </c>
      <c r="Q34405" s="1" t="str">
        <f>IF(ROW(Columns[[#This Row],[TABLE_NAME]])&gt;2,", [" &amp; Columns[[#This Row],[COLUMN_NAME]]&amp;"]","["&amp; Columns[[#This Row],[COLUMN_NAME]]&amp;"]")</f>
        <v>, [DefaultDate]</v>
      </c>
    </row>
    <row r="34406" spans="1:17" hidden="1" x14ac:dyDescent="0.25">
      <c r="A34406" s="1" t="s">
        <v>7769</v>
      </c>
      <c r="B34406" s="1" t="s">
        <v>22</v>
      </c>
      <c r="C34406" s="1" t="s">
        <v>3308</v>
      </c>
      <c r="D34406" s="1" t="s">
        <v>15133</v>
      </c>
      <c r="E34406">
        <v>5</v>
      </c>
      <c r="F34406" t="b">
        <v>0</v>
      </c>
      <c r="G34406" s="1" t="s">
        <v>29</v>
      </c>
      <c r="H34406" s="1"/>
      <c r="I34406">
        <v>10</v>
      </c>
      <c r="J34406">
        <v>1</v>
      </c>
      <c r="K34406">
        <v>0</v>
      </c>
      <c r="N34406" s="1"/>
      <c r="O34406" s="1"/>
      <c r="P34406">
        <v>1</v>
      </c>
      <c r="Q34406" s="1" t="str">
        <f>IF(ROW(Columns[[#This Row],[TABLE_NAME]])&gt;2,", [" &amp; Columns[[#This Row],[COLUMN_NAME]]&amp;"]","["&amp; Columns[[#This Row],[COLUMN_NAME]]&amp;"]")</f>
        <v>, [IndemnityIndicator]</v>
      </c>
    </row>
    <row r="34407" spans="1:17" hidden="1" x14ac:dyDescent="0.25">
      <c r="A34407" s="1" t="s">
        <v>7769</v>
      </c>
      <c r="B34407" s="1" t="s">
        <v>22</v>
      </c>
      <c r="C34407" s="1" t="s">
        <v>3288</v>
      </c>
      <c r="D34407" s="1" t="s">
        <v>7845</v>
      </c>
      <c r="E34407">
        <v>1</v>
      </c>
      <c r="F34407" t="b">
        <v>0</v>
      </c>
      <c r="G34407" s="1" t="s">
        <v>27</v>
      </c>
      <c r="H34407" s="1"/>
      <c r="I34407">
        <v>10</v>
      </c>
      <c r="J34407">
        <v>19</v>
      </c>
      <c r="K34407">
        <v>0</v>
      </c>
      <c r="N34407" s="1"/>
      <c r="O34407" s="1"/>
      <c r="P34407">
        <v>1</v>
      </c>
      <c r="Q34407" s="1" t="str">
        <f>IF(ROW(Columns[[#This Row],[TABLE_NAME]])&gt;2,", [" &amp; Columns[[#This Row],[COLUMN_NAME]]&amp;"]","["&amp; Columns[[#This Row],[COLUMN_NAME]]&amp;"]")</f>
        <v>, [oid]</v>
      </c>
    </row>
    <row r="34408" spans="1:17" hidden="1" x14ac:dyDescent="0.25">
      <c r="A34408" s="1" t="s">
        <v>7769</v>
      </c>
      <c r="B34408" s="1" t="s">
        <v>22</v>
      </c>
      <c r="C34408" s="1" t="s">
        <v>3288</v>
      </c>
      <c r="D34408" s="1" t="s">
        <v>7851</v>
      </c>
      <c r="E34408">
        <v>2</v>
      </c>
      <c r="F34408" t="b">
        <v>0</v>
      </c>
      <c r="G34408" s="1" t="s">
        <v>27</v>
      </c>
      <c r="H34408" s="1"/>
      <c r="I34408">
        <v>10</v>
      </c>
      <c r="J34408">
        <v>19</v>
      </c>
      <c r="K34408">
        <v>0</v>
      </c>
      <c r="N34408" s="1"/>
      <c r="O34408" s="1"/>
      <c r="P34408">
        <v>1</v>
      </c>
      <c r="Q34408" s="1" t="str">
        <f>IF(ROW(Columns[[#This Row],[TABLE_NAME]])&gt;2,", [" &amp; Columns[[#This Row],[COLUMN_NAME]]&amp;"]","["&amp; Columns[[#This Row],[COLUMN_NAME]]&amp;"]")</f>
        <v>, [UpdateCount]</v>
      </c>
    </row>
    <row r="34409" spans="1:17" hidden="1" x14ac:dyDescent="0.25">
      <c r="A34409" s="1" t="s">
        <v>7769</v>
      </c>
      <c r="B34409" s="1" t="s">
        <v>22</v>
      </c>
      <c r="C34409" s="1" t="s">
        <v>3288</v>
      </c>
      <c r="D34409" s="1" t="s">
        <v>7852</v>
      </c>
      <c r="E34409">
        <v>3</v>
      </c>
      <c r="F34409" t="b">
        <v>0</v>
      </c>
      <c r="G34409" s="1" t="s">
        <v>70</v>
      </c>
      <c r="H34409" s="1"/>
      <c r="J34409">
        <v>0</v>
      </c>
      <c r="K34409">
        <v>0</v>
      </c>
      <c r="M34409">
        <v>100</v>
      </c>
      <c r="N34409" s="1"/>
      <c r="O34409" s="1"/>
      <c r="P34409">
        <v>1</v>
      </c>
      <c r="Q34409" s="1" t="str">
        <f>IF(ROW(Columns[[#This Row],[TABLE_NAME]])&gt;2,", [" &amp; Columns[[#This Row],[COLUMN_NAME]]&amp;"]","["&amp; Columns[[#This Row],[COLUMN_NAME]]&amp;"]")</f>
        <v>, [LastChangeOperator]</v>
      </c>
    </row>
    <row r="34410" spans="1:17" hidden="1" x14ac:dyDescent="0.25">
      <c r="A34410" s="1" t="s">
        <v>7769</v>
      </c>
      <c r="B34410" s="1" t="s">
        <v>22</v>
      </c>
      <c r="C34410" s="1" t="s">
        <v>3288</v>
      </c>
      <c r="D34410" s="1" t="s">
        <v>7853</v>
      </c>
      <c r="E34410">
        <v>4</v>
      </c>
      <c r="F34410" t="b">
        <v>0</v>
      </c>
      <c r="G34410" s="1" t="s">
        <v>72</v>
      </c>
      <c r="H34410" s="1"/>
      <c r="J34410">
        <v>23</v>
      </c>
      <c r="K34410">
        <v>3</v>
      </c>
      <c r="L34410">
        <v>3</v>
      </c>
      <c r="N34410" s="1"/>
      <c r="O34410" s="1"/>
      <c r="P34410">
        <v>1</v>
      </c>
      <c r="Q34410" s="1" t="str">
        <f>IF(ROW(Columns[[#This Row],[TABLE_NAME]])&gt;2,", [" &amp; Columns[[#This Row],[COLUMN_NAME]]&amp;"]","["&amp; Columns[[#This Row],[COLUMN_NAME]]&amp;"]")</f>
        <v>, [LastChangeDateTime]</v>
      </c>
    </row>
    <row r="34411" spans="1:17" hidden="1" x14ac:dyDescent="0.25">
      <c r="A34411" s="1" t="s">
        <v>7769</v>
      </c>
      <c r="B34411" s="1" t="s">
        <v>22</v>
      </c>
      <c r="C34411" s="1" t="s">
        <v>3288</v>
      </c>
      <c r="D34411" s="1" t="s">
        <v>8604</v>
      </c>
      <c r="E34411">
        <v>5</v>
      </c>
      <c r="F34411" t="b">
        <v>1</v>
      </c>
      <c r="G34411" s="1" t="s">
        <v>27</v>
      </c>
      <c r="H34411" s="1"/>
      <c r="I34411">
        <v>10</v>
      </c>
      <c r="J34411">
        <v>19</v>
      </c>
      <c r="K34411">
        <v>0</v>
      </c>
      <c r="N34411" s="1"/>
      <c r="O34411" s="1"/>
      <c r="P34411">
        <v>1</v>
      </c>
      <c r="Q34411" s="1" t="str">
        <f>IF(ROW(Columns[[#This Row],[TABLE_NAME]])&gt;2,", [" &amp; Columns[[#This Row],[COLUMN_NAME]]&amp;"]","["&amp; Columns[[#This Row],[COLUMN_NAME]]&amp;"]")</f>
        <v>, [status_oid]</v>
      </c>
    </row>
    <row r="34412" spans="1:17" hidden="1" x14ac:dyDescent="0.25">
      <c r="A34412" s="1" t="s">
        <v>7769</v>
      </c>
      <c r="B34412" s="1" t="s">
        <v>22</v>
      </c>
      <c r="C34412" s="1" t="s">
        <v>3288</v>
      </c>
      <c r="D34412" s="1" t="s">
        <v>9006</v>
      </c>
      <c r="E34412">
        <v>6</v>
      </c>
      <c r="F34412" t="b">
        <v>1</v>
      </c>
      <c r="G34412" s="1" t="s">
        <v>72</v>
      </c>
      <c r="H34412" s="1"/>
      <c r="J34412">
        <v>23</v>
      </c>
      <c r="K34412">
        <v>3</v>
      </c>
      <c r="L34412">
        <v>3</v>
      </c>
      <c r="N34412" s="1"/>
      <c r="O34412" s="1"/>
      <c r="P34412">
        <v>1</v>
      </c>
      <c r="Q34412" s="1" t="str">
        <f>IF(ROW(Columns[[#This Row],[TABLE_NAME]])&gt;2,", [" &amp; Columns[[#This Row],[COLUMN_NAME]]&amp;"]","["&amp; Columns[[#This Row],[COLUMN_NAME]]&amp;"]")</f>
        <v>, [status_date]</v>
      </c>
    </row>
    <row r="34413" spans="1:17" hidden="1" x14ac:dyDescent="0.25">
      <c r="A34413" s="1" t="s">
        <v>7769</v>
      </c>
      <c r="B34413" s="1" t="s">
        <v>22</v>
      </c>
      <c r="C34413" s="1" t="s">
        <v>3288</v>
      </c>
      <c r="D34413" s="1" t="s">
        <v>9060</v>
      </c>
      <c r="E34413">
        <v>7</v>
      </c>
      <c r="F34413" t="b">
        <v>1</v>
      </c>
      <c r="G34413" s="1" t="s">
        <v>72</v>
      </c>
      <c r="H34413" s="1"/>
      <c r="J34413">
        <v>23</v>
      </c>
      <c r="K34413">
        <v>3</v>
      </c>
      <c r="L34413">
        <v>3</v>
      </c>
      <c r="N34413" s="1"/>
      <c r="O34413" s="1"/>
      <c r="P34413">
        <v>1</v>
      </c>
      <c r="Q34413" s="1" t="str">
        <f>IF(ROW(Columns[[#This Row],[TABLE_NAME]])&gt;2,", [" &amp; Columns[[#This Row],[COLUMN_NAME]]&amp;"]","["&amp; Columns[[#This Row],[COLUMN_NAME]]&amp;"]")</f>
        <v>, [status_expire_date]</v>
      </c>
    </row>
    <row r="34414" spans="1:17" hidden="1" x14ac:dyDescent="0.25">
      <c r="A34414" s="1" t="s">
        <v>7769</v>
      </c>
      <c r="B34414" s="1" t="s">
        <v>22</v>
      </c>
      <c r="C34414" s="1" t="s">
        <v>3288</v>
      </c>
      <c r="D34414" s="1" t="s">
        <v>15134</v>
      </c>
      <c r="E34414">
        <v>8</v>
      </c>
      <c r="F34414" t="b">
        <v>1</v>
      </c>
      <c r="G34414" s="1" t="s">
        <v>70</v>
      </c>
      <c r="H34414" s="1"/>
      <c r="J34414">
        <v>0</v>
      </c>
      <c r="K34414">
        <v>0</v>
      </c>
      <c r="M34414">
        <v>100</v>
      </c>
      <c r="N34414" s="1"/>
      <c r="O34414" s="1"/>
      <c r="P34414">
        <v>1</v>
      </c>
      <c r="Q34414" s="1" t="str">
        <f>IF(ROW(Columns[[#This Row],[TABLE_NAME]])&gt;2,", [" &amp; Columns[[#This Row],[COLUMN_NAME]]&amp;"]","["&amp; Columns[[#This Row],[COLUMN_NAME]]&amp;"]")</f>
        <v>, [Status Description]</v>
      </c>
    </row>
    <row r="34415" spans="1:17" hidden="1" x14ac:dyDescent="0.25">
      <c r="A34415" s="1" t="s">
        <v>7769</v>
      </c>
      <c r="B34415" s="1" t="s">
        <v>22</v>
      </c>
      <c r="C34415" s="1" t="s">
        <v>3288</v>
      </c>
      <c r="D34415" s="1" t="s">
        <v>9061</v>
      </c>
      <c r="E34415">
        <v>9</v>
      </c>
      <c r="F34415" t="b">
        <v>1</v>
      </c>
      <c r="G34415" s="1" t="s">
        <v>27</v>
      </c>
      <c r="H34415" s="1"/>
      <c r="I34415">
        <v>10</v>
      </c>
      <c r="J34415">
        <v>19</v>
      </c>
      <c r="K34415">
        <v>0</v>
      </c>
      <c r="N34415" s="1"/>
      <c r="O34415" s="1"/>
      <c r="P34415">
        <v>1</v>
      </c>
      <c r="Q34415" s="1" t="str">
        <f>IF(ROW(Columns[[#This Row],[TABLE_NAME]])&gt;2,", [" &amp; Columns[[#This Row],[COLUMN_NAME]]&amp;"]","["&amp; Columns[[#This Row],[COLUMN_NAME]]&amp;"]")</f>
        <v>, [crrating_oid]</v>
      </c>
    </row>
    <row r="34416" spans="1:17" hidden="1" x14ac:dyDescent="0.25">
      <c r="A34416" s="1" t="s">
        <v>7769</v>
      </c>
      <c r="B34416" s="1" t="s">
        <v>22</v>
      </c>
      <c r="C34416" s="1" t="s">
        <v>3288</v>
      </c>
      <c r="D34416" s="1" t="s">
        <v>9062</v>
      </c>
      <c r="E34416">
        <v>10</v>
      </c>
      <c r="F34416" t="b">
        <v>1</v>
      </c>
      <c r="G34416" s="1" t="s">
        <v>70</v>
      </c>
      <c r="H34416" s="1"/>
      <c r="J34416">
        <v>0</v>
      </c>
      <c r="K34416">
        <v>0</v>
      </c>
      <c r="M34416">
        <v>50</v>
      </c>
      <c r="N34416" s="1"/>
      <c r="O34416" s="1"/>
      <c r="P34416">
        <v>1</v>
      </c>
      <c r="Q34416" s="1" t="str">
        <f>IF(ROW(Columns[[#This Row],[TABLE_NAME]])&gt;2,", [" &amp; Columns[[#This Row],[COLUMN_NAME]]&amp;"]","["&amp; Columns[[#This Row],[COLUMN_NAME]]&amp;"]")</f>
        <v>, [duns_number]</v>
      </c>
    </row>
    <row r="34417" spans="1:17" hidden="1" x14ac:dyDescent="0.25">
      <c r="A34417" s="1" t="s">
        <v>7769</v>
      </c>
      <c r="B34417" s="1" t="s">
        <v>22</v>
      </c>
      <c r="C34417" s="1" t="s">
        <v>3288</v>
      </c>
      <c r="D34417" s="1" t="s">
        <v>8889</v>
      </c>
      <c r="E34417">
        <v>11</v>
      </c>
      <c r="F34417" t="b">
        <v>0</v>
      </c>
      <c r="G34417" s="1" t="s">
        <v>70</v>
      </c>
      <c r="H34417" s="1"/>
      <c r="J34417">
        <v>0</v>
      </c>
      <c r="K34417">
        <v>0</v>
      </c>
      <c r="M34417">
        <v>100</v>
      </c>
      <c r="N34417" s="1"/>
      <c r="O34417" s="1"/>
      <c r="P34417">
        <v>1</v>
      </c>
      <c r="Q34417" s="1" t="str">
        <f>IF(ROW(Columns[[#This Row],[TABLE_NAME]])&gt;2,", [" &amp; Columns[[#This Row],[COLUMN_NAME]]&amp;"]","["&amp; Columns[[#This Row],[COLUMN_NAME]]&amp;"]")</f>
        <v>, [name]</v>
      </c>
    </row>
    <row r="34418" spans="1:17" hidden="1" x14ac:dyDescent="0.25">
      <c r="A34418" s="1" t="s">
        <v>7769</v>
      </c>
      <c r="B34418" s="1" t="s">
        <v>22</v>
      </c>
      <c r="C34418" s="1" t="s">
        <v>3288</v>
      </c>
      <c r="D34418" s="1" t="s">
        <v>9063</v>
      </c>
      <c r="E34418">
        <v>12</v>
      </c>
      <c r="F34418" t="b">
        <v>1</v>
      </c>
      <c r="G34418" s="1" t="s">
        <v>70</v>
      </c>
      <c r="H34418" s="1"/>
      <c r="J34418">
        <v>0</v>
      </c>
      <c r="K34418">
        <v>0</v>
      </c>
      <c r="M34418">
        <v>100</v>
      </c>
      <c r="N34418" s="1"/>
      <c r="O34418" s="1"/>
      <c r="P34418">
        <v>1</v>
      </c>
      <c r="Q34418" s="1" t="str">
        <f>IF(ROW(Columns[[#This Row],[TABLE_NAME]])&gt;2,", [" &amp; Columns[[#This Row],[COLUMN_NAME]]&amp;"]","["&amp; Columns[[#This Row],[COLUMN_NAME]]&amp;"]")</f>
        <v>, [legal_name]</v>
      </c>
    </row>
    <row r="34419" spans="1:17" hidden="1" x14ac:dyDescent="0.25">
      <c r="A34419" s="1" t="s">
        <v>7769</v>
      </c>
      <c r="B34419" s="1" t="s">
        <v>22</v>
      </c>
      <c r="C34419" s="1" t="s">
        <v>3288</v>
      </c>
      <c r="D34419" s="1" t="s">
        <v>9064</v>
      </c>
      <c r="E34419">
        <v>13</v>
      </c>
      <c r="F34419" t="b">
        <v>1</v>
      </c>
      <c r="G34419" s="1" t="s">
        <v>70</v>
      </c>
      <c r="H34419" s="1"/>
      <c r="J34419">
        <v>0</v>
      </c>
      <c r="K34419">
        <v>0</v>
      </c>
      <c r="M34419">
        <v>100</v>
      </c>
      <c r="N34419" s="1"/>
      <c r="O34419" s="1"/>
      <c r="P34419">
        <v>1</v>
      </c>
      <c r="Q34419" s="1" t="str">
        <f>IF(ROW(Columns[[#This Row],[TABLE_NAME]])&gt;2,", [" &amp; Columns[[#This Row],[COLUMN_NAME]]&amp;"]","["&amp; Columns[[#This Row],[COLUMN_NAME]]&amp;"]")</f>
        <v>, [dba]</v>
      </c>
    </row>
    <row r="34420" spans="1:17" hidden="1" x14ac:dyDescent="0.25">
      <c r="A34420" s="1" t="s">
        <v>7769</v>
      </c>
      <c r="B34420" s="1" t="s">
        <v>22</v>
      </c>
      <c r="C34420" s="1" t="s">
        <v>3288</v>
      </c>
      <c r="D34420" s="1" t="s">
        <v>9065</v>
      </c>
      <c r="E34420">
        <v>14</v>
      </c>
      <c r="F34420" t="b">
        <v>1</v>
      </c>
      <c r="G34420" s="1" t="s">
        <v>70</v>
      </c>
      <c r="H34420" s="1"/>
      <c r="J34420">
        <v>0</v>
      </c>
      <c r="K34420">
        <v>0</v>
      </c>
      <c r="M34420">
        <v>100</v>
      </c>
      <c r="N34420" s="1"/>
      <c r="O34420" s="1"/>
      <c r="P34420">
        <v>1</v>
      </c>
      <c r="Q34420" s="1" t="str">
        <f>IF(ROW(Columns[[#This Row],[TABLE_NAME]])&gt;2,", [" &amp; Columns[[#This Row],[COLUMN_NAME]]&amp;"]","["&amp; Columns[[#This Row],[COLUMN_NAME]]&amp;"]")</f>
        <v>, [alt_name]</v>
      </c>
    </row>
    <row r="34421" spans="1:17" hidden="1" x14ac:dyDescent="0.25">
      <c r="A34421" s="1" t="s">
        <v>7769</v>
      </c>
      <c r="B34421" s="1" t="s">
        <v>22</v>
      </c>
      <c r="C34421" s="1" t="s">
        <v>3288</v>
      </c>
      <c r="D34421" s="1" t="s">
        <v>9066</v>
      </c>
      <c r="E34421">
        <v>15</v>
      </c>
      <c r="F34421" t="b">
        <v>1</v>
      </c>
      <c r="G34421" s="1" t="s">
        <v>70</v>
      </c>
      <c r="H34421" s="1"/>
      <c r="J34421">
        <v>0</v>
      </c>
      <c r="K34421">
        <v>0</v>
      </c>
      <c r="M34421">
        <v>5</v>
      </c>
      <c r="N34421" s="1"/>
      <c r="O34421" s="1"/>
      <c r="P34421">
        <v>1</v>
      </c>
      <c r="Q34421" s="1" t="str">
        <f>IF(ROW(Columns[[#This Row],[TABLE_NAME]])&gt;2,", [" &amp; Columns[[#This Row],[COLUMN_NAME]]&amp;"]","["&amp; Columns[[#This Row],[COLUMN_NAME]]&amp;"]")</f>
        <v>, [salutation]</v>
      </c>
    </row>
    <row r="34422" spans="1:17" hidden="1" x14ac:dyDescent="0.25">
      <c r="A34422" s="1" t="s">
        <v>7769</v>
      </c>
      <c r="B34422" s="1" t="s">
        <v>22</v>
      </c>
      <c r="C34422" s="1" t="s">
        <v>3288</v>
      </c>
      <c r="D34422" s="1" t="s">
        <v>9067</v>
      </c>
      <c r="E34422">
        <v>16</v>
      </c>
      <c r="F34422" t="b">
        <v>1</v>
      </c>
      <c r="G34422" s="1" t="s">
        <v>70</v>
      </c>
      <c r="H34422" s="1"/>
      <c r="J34422">
        <v>0</v>
      </c>
      <c r="K34422">
        <v>0</v>
      </c>
      <c r="M34422">
        <v>30</v>
      </c>
      <c r="N34422" s="1"/>
      <c r="O34422" s="1"/>
      <c r="P34422">
        <v>1</v>
      </c>
      <c r="Q34422" s="1" t="str">
        <f>IF(ROW(Columns[[#This Row],[TABLE_NAME]])&gt;2,", [" &amp; Columns[[#This Row],[COLUMN_NAME]]&amp;"]","["&amp; Columns[[#This Row],[COLUMN_NAME]]&amp;"]")</f>
        <v>, [fname]</v>
      </c>
    </row>
    <row r="34423" spans="1:17" hidden="1" x14ac:dyDescent="0.25">
      <c r="A34423" s="1" t="s">
        <v>7769</v>
      </c>
      <c r="B34423" s="1" t="s">
        <v>22</v>
      </c>
      <c r="C34423" s="1" t="s">
        <v>3288</v>
      </c>
      <c r="D34423" s="1" t="s">
        <v>9068</v>
      </c>
      <c r="E34423">
        <v>17</v>
      </c>
      <c r="F34423" t="b">
        <v>1</v>
      </c>
      <c r="G34423" s="1" t="s">
        <v>70</v>
      </c>
      <c r="H34423" s="1"/>
      <c r="J34423">
        <v>0</v>
      </c>
      <c r="K34423">
        <v>0</v>
      </c>
      <c r="M34423">
        <v>20</v>
      </c>
      <c r="N34423" s="1"/>
      <c r="O34423" s="1"/>
      <c r="P34423">
        <v>1</v>
      </c>
      <c r="Q34423" s="1" t="str">
        <f>IF(ROW(Columns[[#This Row],[TABLE_NAME]])&gt;2,", [" &amp; Columns[[#This Row],[COLUMN_NAME]]&amp;"]","["&amp; Columns[[#This Row],[COLUMN_NAME]]&amp;"]")</f>
        <v>, [mname]</v>
      </c>
    </row>
    <row r="34424" spans="1:17" hidden="1" x14ac:dyDescent="0.25">
      <c r="A34424" s="1" t="s">
        <v>7769</v>
      </c>
      <c r="B34424" s="1" t="s">
        <v>22</v>
      </c>
      <c r="C34424" s="1" t="s">
        <v>3288</v>
      </c>
      <c r="D34424" s="1" t="s">
        <v>9069</v>
      </c>
      <c r="E34424">
        <v>18</v>
      </c>
      <c r="F34424" t="b">
        <v>1</v>
      </c>
      <c r="G34424" s="1" t="s">
        <v>70</v>
      </c>
      <c r="H34424" s="1"/>
      <c r="J34424">
        <v>0</v>
      </c>
      <c r="K34424">
        <v>0</v>
      </c>
      <c r="M34424">
        <v>30</v>
      </c>
      <c r="N34424" s="1"/>
      <c r="O34424" s="1"/>
      <c r="P34424">
        <v>1</v>
      </c>
      <c r="Q34424" s="1" t="str">
        <f>IF(ROW(Columns[[#This Row],[TABLE_NAME]])&gt;2,", [" &amp; Columns[[#This Row],[COLUMN_NAME]]&amp;"]","["&amp; Columns[[#This Row],[COLUMN_NAME]]&amp;"]")</f>
        <v>, [lname]</v>
      </c>
    </row>
    <row r="34425" spans="1:17" hidden="1" x14ac:dyDescent="0.25">
      <c r="A34425" s="1" t="s">
        <v>7769</v>
      </c>
      <c r="B34425" s="1" t="s">
        <v>22</v>
      </c>
      <c r="C34425" s="1" t="s">
        <v>3288</v>
      </c>
      <c r="D34425" s="1" t="s">
        <v>9070</v>
      </c>
      <c r="E34425">
        <v>19</v>
      </c>
      <c r="F34425" t="b">
        <v>1</v>
      </c>
      <c r="G34425" s="1" t="s">
        <v>70</v>
      </c>
      <c r="H34425" s="1"/>
      <c r="J34425">
        <v>0</v>
      </c>
      <c r="K34425">
        <v>0</v>
      </c>
      <c r="M34425">
        <v>5</v>
      </c>
      <c r="N34425" s="1"/>
      <c r="O34425" s="1"/>
      <c r="P34425">
        <v>1</v>
      </c>
      <c r="Q34425" s="1" t="str">
        <f>IF(ROW(Columns[[#This Row],[TABLE_NAME]])&gt;2,", [" &amp; Columns[[#This Row],[COLUMN_NAME]]&amp;"]","["&amp; Columns[[#This Row],[COLUMN_NAME]]&amp;"]")</f>
        <v>, [suffix]</v>
      </c>
    </row>
    <row r="34426" spans="1:17" hidden="1" x14ac:dyDescent="0.25">
      <c r="A34426" s="1" t="s">
        <v>7769</v>
      </c>
      <c r="B34426" s="1" t="s">
        <v>22</v>
      </c>
      <c r="C34426" s="1" t="s">
        <v>3288</v>
      </c>
      <c r="D34426" s="1" t="s">
        <v>9071</v>
      </c>
      <c r="E34426">
        <v>20</v>
      </c>
      <c r="F34426" t="b">
        <v>0</v>
      </c>
      <c r="G34426" s="1" t="s">
        <v>92</v>
      </c>
      <c r="H34426" s="1"/>
      <c r="J34426">
        <v>0</v>
      </c>
      <c r="K34426">
        <v>0</v>
      </c>
      <c r="M34426">
        <v>1</v>
      </c>
      <c r="N34426" s="1"/>
      <c r="O34426" s="1"/>
      <c r="P34426">
        <v>1</v>
      </c>
      <c r="Q34426" s="1" t="str">
        <f>IF(ROW(Columns[[#This Row],[TABLE_NAME]])&gt;2,", [" &amp; Columns[[#This Row],[COLUMN_NAME]]&amp;"]","["&amp; Columns[[#This Row],[COLUMN_NAME]]&amp;"]")</f>
        <v>, [bus_or_ind]</v>
      </c>
    </row>
    <row r="34427" spans="1:17" hidden="1" x14ac:dyDescent="0.25">
      <c r="A34427" s="1" t="s">
        <v>7769</v>
      </c>
      <c r="B34427" s="1" t="s">
        <v>22</v>
      </c>
      <c r="C34427" s="1" t="s">
        <v>3288</v>
      </c>
      <c r="D34427" s="1" t="s">
        <v>9072</v>
      </c>
      <c r="E34427">
        <v>21</v>
      </c>
      <c r="F34427" t="b">
        <v>1</v>
      </c>
      <c r="G34427" s="1" t="s">
        <v>27</v>
      </c>
      <c r="H34427" s="1"/>
      <c r="I34427">
        <v>10</v>
      </c>
      <c r="J34427">
        <v>19</v>
      </c>
      <c r="K34427">
        <v>0</v>
      </c>
      <c r="N34427" s="1"/>
      <c r="O34427" s="1"/>
      <c r="P34427">
        <v>1</v>
      </c>
      <c r="Q34427" s="1" t="str">
        <f>IF(ROW(Columns[[#This Row],[TABLE_NAME]])&gt;2,", [" &amp; Columns[[#This Row],[COLUMN_NAME]]&amp;"]","["&amp; Columns[[#This Row],[COLUMN_NAME]]&amp;"]")</f>
        <v>, [parent_oid]</v>
      </c>
    </row>
    <row r="34428" spans="1:17" hidden="1" x14ac:dyDescent="0.25">
      <c r="A34428" s="1" t="s">
        <v>7769</v>
      </c>
      <c r="B34428" s="1" t="s">
        <v>22</v>
      </c>
      <c r="C34428" s="1" t="s">
        <v>3288</v>
      </c>
      <c r="D34428" s="1" t="s">
        <v>9073</v>
      </c>
      <c r="E34428">
        <v>22</v>
      </c>
      <c r="F34428" t="b">
        <v>1</v>
      </c>
      <c r="G34428" s="1" t="s">
        <v>70</v>
      </c>
      <c r="H34428" s="1"/>
      <c r="J34428">
        <v>0</v>
      </c>
      <c r="K34428">
        <v>0</v>
      </c>
      <c r="M34428">
        <v>15</v>
      </c>
      <c r="N34428" s="1"/>
      <c r="O34428" s="1"/>
      <c r="P34428">
        <v>1</v>
      </c>
      <c r="Q34428" s="1" t="str">
        <f>IF(ROW(Columns[[#This Row],[TABLE_NAME]])&gt;2,", [" &amp; Columns[[#This Row],[COLUMN_NAME]]&amp;"]","["&amp; Columns[[#This Row],[COLUMN_NAME]]&amp;"]")</f>
        <v>, [entt_id]</v>
      </c>
    </row>
    <row r="34429" spans="1:17" hidden="1" x14ac:dyDescent="0.25">
      <c r="A34429" s="1" t="s">
        <v>7769</v>
      </c>
      <c r="B34429" s="1" t="s">
        <v>22</v>
      </c>
      <c r="C34429" s="1" t="s">
        <v>3288</v>
      </c>
      <c r="D34429" s="1" t="s">
        <v>9074</v>
      </c>
      <c r="E34429">
        <v>23</v>
      </c>
      <c r="F34429" t="b">
        <v>1</v>
      </c>
      <c r="G34429" s="1" t="s">
        <v>27</v>
      </c>
      <c r="H34429" s="1"/>
      <c r="I34429">
        <v>10</v>
      </c>
      <c r="J34429">
        <v>19</v>
      </c>
      <c r="K34429">
        <v>0</v>
      </c>
      <c r="N34429" s="1"/>
      <c r="O34429" s="1"/>
      <c r="P34429">
        <v>1</v>
      </c>
      <c r="Q34429" s="1" t="str">
        <f>IF(ROW(Columns[[#This Row],[TABLE_NAME]])&gt;2,", [" &amp; Columns[[#This Row],[COLUMN_NAME]]&amp;"]","["&amp; Columns[[#This Row],[COLUMN_NAME]]&amp;"]")</f>
        <v>, [comp_oid]</v>
      </c>
    </row>
    <row r="34430" spans="1:17" hidden="1" x14ac:dyDescent="0.25">
      <c r="A34430" s="1" t="s">
        <v>7769</v>
      </c>
      <c r="B34430" s="1" t="s">
        <v>22</v>
      </c>
      <c r="C34430" s="1" t="s">
        <v>3288</v>
      </c>
      <c r="D34430" s="1" t="s">
        <v>8888</v>
      </c>
      <c r="E34430">
        <v>24</v>
      </c>
      <c r="F34430" t="b">
        <v>1</v>
      </c>
      <c r="G34430" s="1" t="s">
        <v>27</v>
      </c>
      <c r="H34430" s="1"/>
      <c r="I34430">
        <v>10</v>
      </c>
      <c r="J34430">
        <v>19</v>
      </c>
      <c r="K34430">
        <v>0</v>
      </c>
      <c r="N34430" s="1"/>
      <c r="O34430" s="1"/>
      <c r="P34430">
        <v>1</v>
      </c>
      <c r="Q34430" s="1" t="str">
        <f>IF(ROW(Columns[[#This Row],[TABLE_NAME]])&gt;2,", [" &amp; Columns[[#This Row],[COLUMN_NAME]]&amp;"]","["&amp; Columns[[#This Row],[COLUMN_NAME]]&amp;"]")</f>
        <v>, [loca_oid]</v>
      </c>
    </row>
    <row r="34431" spans="1:17" hidden="1" x14ac:dyDescent="0.25">
      <c r="A34431" s="1" t="s">
        <v>7769</v>
      </c>
      <c r="B34431" s="1" t="s">
        <v>22</v>
      </c>
      <c r="C34431" s="1" t="s">
        <v>3288</v>
      </c>
      <c r="D34431" s="1" t="s">
        <v>9075</v>
      </c>
      <c r="E34431">
        <v>25</v>
      </c>
      <c r="F34431" t="b">
        <v>1</v>
      </c>
      <c r="G34431" s="1" t="s">
        <v>29</v>
      </c>
      <c r="H34431" s="1"/>
      <c r="I34431">
        <v>10</v>
      </c>
      <c r="J34431">
        <v>1</v>
      </c>
      <c r="K34431">
        <v>0</v>
      </c>
      <c r="N34431" s="1"/>
      <c r="O34431" s="1"/>
      <c r="P34431">
        <v>1</v>
      </c>
      <c r="Q34431" s="1" t="str">
        <f>IF(ROW(Columns[[#This Row],[TABLE_NAME]])&gt;2,", [" &amp; Columns[[#This Row],[COLUMN_NAME]]&amp;"]","["&amp; Columns[[#This Row],[COLUMN_NAME]]&amp;"]")</f>
        <v>, [is_primary]</v>
      </c>
    </row>
    <row r="34432" spans="1:17" hidden="1" x14ac:dyDescent="0.25">
      <c r="A34432" s="1" t="s">
        <v>7769</v>
      </c>
      <c r="B34432" s="1" t="s">
        <v>22</v>
      </c>
      <c r="C34432" s="1" t="s">
        <v>3288</v>
      </c>
      <c r="D34432" s="1" t="s">
        <v>9076</v>
      </c>
      <c r="E34432">
        <v>26</v>
      </c>
      <c r="F34432" t="b">
        <v>1</v>
      </c>
      <c r="G34432" s="1" t="s">
        <v>27</v>
      </c>
      <c r="H34432" s="1"/>
      <c r="I34432">
        <v>10</v>
      </c>
      <c r="J34432">
        <v>19</v>
      </c>
      <c r="K34432">
        <v>0</v>
      </c>
      <c r="N34432" s="1"/>
      <c r="O34432" s="1"/>
      <c r="P34432">
        <v>1</v>
      </c>
      <c r="Q34432" s="1" t="str">
        <f>IF(ROW(Columns[[#This Row],[TABLE_NAME]])&gt;2,", [" &amp; Columns[[#This Row],[COLUMN_NAME]]&amp;"]","["&amp; Columns[[#This Row],[COLUMN_NAME]]&amp;"]")</f>
        <v>, [secu_oid]</v>
      </c>
    </row>
    <row r="34433" spans="1:17" hidden="1" x14ac:dyDescent="0.25">
      <c r="A34433" s="1" t="s">
        <v>7769</v>
      </c>
      <c r="B34433" s="1" t="s">
        <v>22</v>
      </c>
      <c r="C34433" s="1" t="s">
        <v>3288</v>
      </c>
      <c r="D34433" s="1" t="s">
        <v>8881</v>
      </c>
      <c r="E34433">
        <v>27</v>
      </c>
      <c r="F34433" t="b">
        <v>1</v>
      </c>
      <c r="G34433" s="1" t="s">
        <v>70</v>
      </c>
      <c r="H34433" s="1"/>
      <c r="J34433">
        <v>0</v>
      </c>
      <c r="K34433">
        <v>0</v>
      </c>
      <c r="M34433">
        <v>100</v>
      </c>
      <c r="N34433" s="1"/>
      <c r="O34433" s="1"/>
      <c r="P34433">
        <v>1</v>
      </c>
      <c r="Q34433" s="1" t="str">
        <f>IF(ROW(Columns[[#This Row],[TABLE_NAME]])&gt;2,", [" &amp; Columns[[#This Row],[COLUMN_NAME]]&amp;"]","["&amp; Columns[[#This Row],[COLUMN_NAME]]&amp;"]")</f>
        <v>, [email_addr]</v>
      </c>
    </row>
    <row r="34434" spans="1:17" hidden="1" x14ac:dyDescent="0.25">
      <c r="A34434" s="1" t="s">
        <v>7769</v>
      </c>
      <c r="B34434" s="1" t="s">
        <v>22</v>
      </c>
      <c r="C34434" s="1" t="s">
        <v>3288</v>
      </c>
      <c r="D34434" s="1" t="s">
        <v>9077</v>
      </c>
      <c r="E34434">
        <v>28</v>
      </c>
      <c r="F34434" t="b">
        <v>1</v>
      </c>
      <c r="G34434" s="1" t="s">
        <v>27</v>
      </c>
      <c r="H34434" s="1"/>
      <c r="I34434">
        <v>10</v>
      </c>
      <c r="J34434">
        <v>19</v>
      </c>
      <c r="K34434">
        <v>0</v>
      </c>
      <c r="N34434" s="1"/>
      <c r="O34434" s="1"/>
      <c r="P34434">
        <v>1</v>
      </c>
      <c r="Q34434" s="1" t="str">
        <f>IF(ROW(Columns[[#This Row],[TABLE_NAME]])&gt;2,", [" &amp; Columns[[#This Row],[COLUMN_NAME]]&amp;"]","["&amp; Columns[[#This Row],[COLUMN_NAME]]&amp;"]")</f>
        <v>, [comptype_oid]</v>
      </c>
    </row>
    <row r="34435" spans="1:17" hidden="1" x14ac:dyDescent="0.25">
      <c r="A34435" s="1" t="s">
        <v>7769</v>
      </c>
      <c r="B34435" s="1" t="s">
        <v>22</v>
      </c>
      <c r="C34435" s="1" t="s">
        <v>3288</v>
      </c>
      <c r="D34435" s="1" t="s">
        <v>9078</v>
      </c>
      <c r="E34435">
        <v>29</v>
      </c>
      <c r="F34435" t="b">
        <v>1</v>
      </c>
      <c r="G34435" s="1" t="s">
        <v>27</v>
      </c>
      <c r="H34435" s="1"/>
      <c r="I34435">
        <v>10</v>
      </c>
      <c r="J34435">
        <v>19</v>
      </c>
      <c r="K34435">
        <v>0</v>
      </c>
      <c r="N34435" s="1"/>
      <c r="O34435" s="1"/>
      <c r="P34435">
        <v>1</v>
      </c>
      <c r="Q34435" s="1" t="str">
        <f>IF(ROW(Columns[[#This Row],[TABLE_NAME]])&gt;2,", [" &amp; Columns[[#This Row],[COLUMN_NAME]]&amp;"]","["&amp; Columns[[#This Row],[COLUMN_NAME]]&amp;"]")</f>
        <v>, [indtype_oid]</v>
      </c>
    </row>
    <row r="34436" spans="1:17" hidden="1" x14ac:dyDescent="0.25">
      <c r="A34436" s="1" t="s">
        <v>7769</v>
      </c>
      <c r="B34436" s="1" t="s">
        <v>22</v>
      </c>
      <c r="C34436" s="1" t="s">
        <v>3288</v>
      </c>
      <c r="D34436" s="1" t="s">
        <v>9079</v>
      </c>
      <c r="E34436">
        <v>30</v>
      </c>
      <c r="F34436" t="b">
        <v>1</v>
      </c>
      <c r="G34436" s="1" t="s">
        <v>70</v>
      </c>
      <c r="H34436" s="1"/>
      <c r="J34436">
        <v>0</v>
      </c>
      <c r="K34436">
        <v>0</v>
      </c>
      <c r="M34436">
        <v>255</v>
      </c>
      <c r="N34436" s="1"/>
      <c r="O34436" s="1"/>
      <c r="P34436">
        <v>1</v>
      </c>
      <c r="Q34436" s="1" t="str">
        <f>IF(ROW(Columns[[#This Row],[TABLE_NAME]])&gt;2,", [" &amp; Columns[[#This Row],[COLUMN_NAME]]&amp;"]","["&amp; Columns[[#This Row],[COLUMN_NAME]]&amp;"]")</f>
        <v>, [nature_of_bus]</v>
      </c>
    </row>
    <row r="34437" spans="1:17" hidden="1" x14ac:dyDescent="0.25">
      <c r="A34437" s="1" t="s">
        <v>7769</v>
      </c>
      <c r="B34437" s="1" t="s">
        <v>22</v>
      </c>
      <c r="C34437" s="1" t="s">
        <v>3288</v>
      </c>
      <c r="D34437" s="1" t="s">
        <v>9080</v>
      </c>
      <c r="E34437">
        <v>31</v>
      </c>
      <c r="F34437" t="b">
        <v>1</v>
      </c>
      <c r="G34437" s="1" t="s">
        <v>70</v>
      </c>
      <c r="H34437" s="1"/>
      <c r="J34437">
        <v>0</v>
      </c>
      <c r="K34437">
        <v>0</v>
      </c>
      <c r="M34437">
        <v>10</v>
      </c>
      <c r="N34437" s="1"/>
      <c r="O34437" s="1"/>
      <c r="P34437">
        <v>1</v>
      </c>
      <c r="Q34437" s="1" t="str">
        <f>IF(ROW(Columns[[#This Row],[TABLE_NAME]])&gt;2,", [" &amp; Columns[[#This Row],[COLUMN_NAME]]&amp;"]","["&amp; Columns[[#This Row],[COLUMN_NAME]]&amp;"]")</f>
        <v>, [state_of_incorporation]</v>
      </c>
    </row>
    <row r="34438" spans="1:17" hidden="1" x14ac:dyDescent="0.25">
      <c r="A34438" s="1" t="s">
        <v>7769</v>
      </c>
      <c r="B34438" s="1" t="s">
        <v>22</v>
      </c>
      <c r="C34438" s="1" t="s">
        <v>3288</v>
      </c>
      <c r="D34438" s="1" t="s">
        <v>9081</v>
      </c>
      <c r="E34438">
        <v>32</v>
      </c>
      <c r="F34438" t="b">
        <v>1</v>
      </c>
      <c r="G34438" s="1" t="s">
        <v>72</v>
      </c>
      <c r="H34438" s="1"/>
      <c r="J34438">
        <v>23</v>
      </c>
      <c r="K34438">
        <v>3</v>
      </c>
      <c r="L34438">
        <v>3</v>
      </c>
      <c r="N34438" s="1"/>
      <c r="O34438" s="1"/>
      <c r="P34438">
        <v>1</v>
      </c>
      <c r="Q34438" s="1" t="str">
        <f>IF(ROW(Columns[[#This Row],[TABLE_NAME]])&gt;2,", [" &amp; Columns[[#This Row],[COLUMN_NAME]]&amp;"]","["&amp; Columns[[#This Row],[COLUMN_NAME]]&amp;"]")</f>
        <v>, [date_bus_established]</v>
      </c>
    </row>
    <row r="34439" spans="1:17" hidden="1" x14ac:dyDescent="0.25">
      <c r="A34439" s="1" t="s">
        <v>7769</v>
      </c>
      <c r="B34439" s="1" t="s">
        <v>22</v>
      </c>
      <c r="C34439" s="1" t="s">
        <v>3288</v>
      </c>
      <c r="D34439" s="1" t="s">
        <v>9082</v>
      </c>
      <c r="E34439">
        <v>33</v>
      </c>
      <c r="F34439" t="b">
        <v>1</v>
      </c>
      <c r="G34439" s="1" t="s">
        <v>72</v>
      </c>
      <c r="H34439" s="1"/>
      <c r="J34439">
        <v>23</v>
      </c>
      <c r="K34439">
        <v>3</v>
      </c>
      <c r="L34439">
        <v>3</v>
      </c>
      <c r="N34439" s="1"/>
      <c r="O34439" s="1"/>
      <c r="P34439">
        <v>1</v>
      </c>
      <c r="Q34439" s="1" t="str">
        <f>IF(ROW(Columns[[#This Row],[TABLE_NAME]])&gt;2,", [" &amp; Columns[[#This Row],[COLUMN_NAME]]&amp;"]","["&amp; Columns[[#This Row],[COLUMN_NAME]]&amp;"]")</f>
        <v>, [date_current_ownership]</v>
      </c>
    </row>
    <row r="34440" spans="1:17" hidden="1" x14ac:dyDescent="0.25">
      <c r="A34440" s="1" t="s">
        <v>7769</v>
      </c>
      <c r="B34440" s="1" t="s">
        <v>22</v>
      </c>
      <c r="C34440" s="1" t="s">
        <v>3288</v>
      </c>
      <c r="D34440" s="1" t="s">
        <v>9083</v>
      </c>
      <c r="E34440">
        <v>34</v>
      </c>
      <c r="F34440" t="b">
        <v>1</v>
      </c>
      <c r="G34440" s="1" t="s">
        <v>72</v>
      </c>
      <c r="H34440" s="1"/>
      <c r="J34440">
        <v>23</v>
      </c>
      <c r="K34440">
        <v>3</v>
      </c>
      <c r="L34440">
        <v>3</v>
      </c>
      <c r="N34440" s="1"/>
      <c r="O34440" s="1"/>
      <c r="P34440">
        <v>1</v>
      </c>
      <c r="Q34440" s="1" t="str">
        <f>IF(ROW(Columns[[#This Row],[TABLE_NAME]])&gt;2,", [" &amp; Columns[[#This Row],[COLUMN_NAME]]&amp;"]","["&amp; Columns[[#This Row],[COLUMN_NAME]]&amp;"]")</f>
        <v>, [date_of_birth]</v>
      </c>
    </row>
    <row r="34441" spans="1:17" hidden="1" x14ac:dyDescent="0.25">
      <c r="A34441" s="1" t="s">
        <v>7769</v>
      </c>
      <c r="B34441" s="1" t="s">
        <v>22</v>
      </c>
      <c r="C34441" s="1" t="s">
        <v>3288</v>
      </c>
      <c r="D34441" s="1" t="s">
        <v>9084</v>
      </c>
      <c r="E34441">
        <v>35</v>
      </c>
      <c r="F34441" t="b">
        <v>1</v>
      </c>
      <c r="G34441" s="1" t="s">
        <v>92</v>
      </c>
      <c r="H34441" s="1"/>
      <c r="J34441">
        <v>0</v>
      </c>
      <c r="K34441">
        <v>0</v>
      </c>
      <c r="M34441">
        <v>1</v>
      </c>
      <c r="N34441" s="1"/>
      <c r="O34441" s="1"/>
      <c r="P34441">
        <v>1</v>
      </c>
      <c r="Q34441" s="1" t="str">
        <f>IF(ROW(Columns[[#This Row],[TABLE_NAME]])&gt;2,", [" &amp; Columns[[#This Row],[COLUMN_NAME]]&amp;"]","["&amp; Columns[[#This Row],[COLUMN_NAME]]&amp;"]")</f>
        <v>, [gender]</v>
      </c>
    </row>
    <row r="34442" spans="1:17" hidden="1" x14ac:dyDescent="0.25">
      <c r="A34442" s="1" t="s">
        <v>7769</v>
      </c>
      <c r="B34442" s="1" t="s">
        <v>22</v>
      </c>
      <c r="C34442" s="1" t="s">
        <v>3288</v>
      </c>
      <c r="D34442" s="1" t="s">
        <v>9085</v>
      </c>
      <c r="E34442">
        <v>36</v>
      </c>
      <c r="F34442" t="b">
        <v>1</v>
      </c>
      <c r="G34442" s="1" t="s">
        <v>70</v>
      </c>
      <c r="H34442" s="1"/>
      <c r="J34442">
        <v>0</v>
      </c>
      <c r="K34442">
        <v>0</v>
      </c>
      <c r="M34442">
        <v>100</v>
      </c>
      <c r="N34442" s="1"/>
      <c r="O34442" s="1"/>
      <c r="P34442">
        <v>1</v>
      </c>
      <c r="Q34442" s="1" t="str">
        <f>IF(ROW(Columns[[#This Row],[TABLE_NAME]])&gt;2,", [" &amp; Columns[[#This Row],[COLUMN_NAME]]&amp;"]","["&amp; Columns[[#This Row],[COLUMN_NAME]]&amp;"]")</f>
        <v>, [spouse]</v>
      </c>
    </row>
    <row r="34443" spans="1:17" hidden="1" x14ac:dyDescent="0.25">
      <c r="A34443" s="1" t="s">
        <v>7769</v>
      </c>
      <c r="B34443" s="1" t="s">
        <v>22</v>
      </c>
      <c r="C34443" s="1" t="s">
        <v>3288</v>
      </c>
      <c r="D34443" s="1" t="s">
        <v>9086</v>
      </c>
      <c r="E34443">
        <v>37</v>
      </c>
      <c r="F34443" t="b">
        <v>1</v>
      </c>
      <c r="G34443" s="1" t="s">
        <v>70</v>
      </c>
      <c r="H34443" s="1"/>
      <c r="J34443">
        <v>0</v>
      </c>
      <c r="K34443">
        <v>0</v>
      </c>
      <c r="M34443">
        <v>30</v>
      </c>
      <c r="N34443" s="1"/>
      <c r="O34443" s="1"/>
      <c r="P34443">
        <v>1</v>
      </c>
      <c r="Q34443" s="1" t="str">
        <f>IF(ROW(Columns[[#This Row],[TABLE_NAME]])&gt;2,", [" &amp; Columns[[#This Row],[COLUMN_NAME]]&amp;"]","["&amp; Columns[[#This Row],[COLUMN_NAME]]&amp;"]")</f>
        <v>, [department]</v>
      </c>
    </row>
    <row r="34444" spans="1:17" hidden="1" x14ac:dyDescent="0.25">
      <c r="A34444" s="1" t="s">
        <v>7769</v>
      </c>
      <c r="B34444" s="1" t="s">
        <v>22</v>
      </c>
      <c r="C34444" s="1" t="s">
        <v>3288</v>
      </c>
      <c r="D34444" s="1" t="s">
        <v>9087</v>
      </c>
      <c r="E34444">
        <v>38</v>
      </c>
      <c r="F34444" t="b">
        <v>1</v>
      </c>
      <c r="G34444" s="1" t="s">
        <v>70</v>
      </c>
      <c r="H34444" s="1"/>
      <c r="J34444">
        <v>0</v>
      </c>
      <c r="K34444">
        <v>0</v>
      </c>
      <c r="M34444">
        <v>50</v>
      </c>
      <c r="N34444" s="1"/>
      <c r="O34444" s="1"/>
      <c r="P34444">
        <v>1</v>
      </c>
      <c r="Q34444" s="1" t="str">
        <f>IF(ROW(Columns[[#This Row],[TABLE_NAME]])&gt;2,", [" &amp; Columns[[#This Row],[COLUMN_NAME]]&amp;"]","["&amp; Columns[[#This Row],[COLUMN_NAME]]&amp;"]")</f>
        <v>, [title]</v>
      </c>
    </row>
    <row r="34445" spans="1:17" hidden="1" x14ac:dyDescent="0.25">
      <c r="A34445" s="1" t="s">
        <v>7769</v>
      </c>
      <c r="B34445" s="1" t="s">
        <v>22</v>
      </c>
      <c r="C34445" s="1" t="s">
        <v>3288</v>
      </c>
      <c r="D34445" s="1" t="s">
        <v>9088</v>
      </c>
      <c r="E34445">
        <v>39</v>
      </c>
      <c r="F34445" t="b">
        <v>1</v>
      </c>
      <c r="G34445" s="1" t="s">
        <v>70</v>
      </c>
      <c r="H34445" s="1"/>
      <c r="J34445">
        <v>0</v>
      </c>
      <c r="K34445">
        <v>0</v>
      </c>
      <c r="M34445">
        <v>30</v>
      </c>
      <c r="N34445" s="1"/>
      <c r="O34445" s="1"/>
      <c r="P34445">
        <v>1</v>
      </c>
      <c r="Q34445" s="1" t="str">
        <f>IF(ROW(Columns[[#This Row],[TABLE_NAME]])&gt;2,", [" &amp; Columns[[#This Row],[COLUMN_NAME]]&amp;"]","["&amp; Columns[[#This Row],[COLUMN_NAME]]&amp;"]")</f>
        <v>, [contact_function]</v>
      </c>
    </row>
    <row r="34446" spans="1:17" hidden="1" x14ac:dyDescent="0.25">
      <c r="A34446" s="1" t="s">
        <v>7769</v>
      </c>
      <c r="B34446" s="1" t="s">
        <v>22</v>
      </c>
      <c r="C34446" s="1" t="s">
        <v>3288</v>
      </c>
      <c r="D34446" s="1" t="s">
        <v>9089</v>
      </c>
      <c r="E34446">
        <v>40</v>
      </c>
      <c r="F34446" t="b">
        <v>1</v>
      </c>
      <c r="G34446" s="1" t="s">
        <v>70</v>
      </c>
      <c r="H34446" s="1"/>
      <c r="J34446">
        <v>0</v>
      </c>
      <c r="K34446">
        <v>0</v>
      </c>
      <c r="M34446">
        <v>50</v>
      </c>
      <c r="N34446" s="1"/>
      <c r="O34446" s="1"/>
      <c r="P34446">
        <v>1</v>
      </c>
      <c r="Q34446" s="1" t="str">
        <f>IF(ROW(Columns[[#This Row],[TABLE_NAME]])&gt;2,", [" &amp; Columns[[#This Row],[COLUMN_NAME]]&amp;"]","["&amp; Columns[[#This Row],[COLUMN_NAME]]&amp;"]")</f>
        <v>, [ssn]</v>
      </c>
    </row>
    <row r="34447" spans="1:17" hidden="1" x14ac:dyDescent="0.25">
      <c r="A34447" s="1" t="s">
        <v>7769</v>
      </c>
      <c r="B34447" s="1" t="s">
        <v>22</v>
      </c>
      <c r="C34447" s="1" t="s">
        <v>3288</v>
      </c>
      <c r="D34447" s="1" t="s">
        <v>9090</v>
      </c>
      <c r="E34447">
        <v>41</v>
      </c>
      <c r="F34447" t="b">
        <v>1</v>
      </c>
      <c r="G34447" s="1" t="s">
        <v>7901</v>
      </c>
      <c r="H34447" s="1"/>
      <c r="I34447">
        <v>10</v>
      </c>
      <c r="J34447">
        <v>5</v>
      </c>
      <c r="K34447">
        <v>2</v>
      </c>
      <c r="N34447" s="1"/>
      <c r="O34447" s="1"/>
      <c r="P34447">
        <v>1</v>
      </c>
      <c r="Q34447" s="1" t="str">
        <f>IF(ROW(Columns[[#This Row],[TABLE_NAME]])&gt;2,", [" &amp; Columns[[#This Row],[COLUMN_NAME]]&amp;"]","["&amp; Columns[[#This Row],[COLUMN_NAME]]&amp;"]")</f>
        <v>, [percent_ownership]</v>
      </c>
    </row>
    <row r="34448" spans="1:17" hidden="1" x14ac:dyDescent="0.25">
      <c r="A34448" s="1" t="s">
        <v>7769</v>
      </c>
      <c r="B34448" s="1" t="s">
        <v>22</v>
      </c>
      <c r="C34448" s="1" t="s">
        <v>3288</v>
      </c>
      <c r="D34448" s="1" t="s">
        <v>15135</v>
      </c>
      <c r="E34448">
        <v>42</v>
      </c>
      <c r="F34448" t="b">
        <v>1</v>
      </c>
      <c r="G34448" s="1" t="s">
        <v>27</v>
      </c>
      <c r="H34448" s="1"/>
      <c r="I34448">
        <v>10</v>
      </c>
      <c r="J34448">
        <v>19</v>
      </c>
      <c r="K34448">
        <v>0</v>
      </c>
      <c r="N34448" s="1"/>
      <c r="O34448" s="1"/>
      <c r="P34448">
        <v>1</v>
      </c>
      <c r="Q34448" s="1" t="str">
        <f>IF(ROW(Columns[[#This Row],[TABLE_NAME]])&gt;2,", [" &amp; Columns[[#This Row],[COLUMN_NAME]]&amp;"]","["&amp; Columns[[#This Row],[COLUMN_NAME]]&amp;"]")</f>
        <v>, [DefaultRemitToOid]</v>
      </c>
    </row>
    <row r="34449" spans="1:17" hidden="1" x14ac:dyDescent="0.25">
      <c r="A34449" s="1" t="s">
        <v>7769</v>
      </c>
      <c r="B34449" s="1" t="s">
        <v>22</v>
      </c>
      <c r="C34449" s="1" t="s">
        <v>3288</v>
      </c>
      <c r="D34449" s="1" t="s">
        <v>9091</v>
      </c>
      <c r="E34449">
        <v>43</v>
      </c>
      <c r="F34449" t="b">
        <v>1</v>
      </c>
      <c r="G34449" s="1" t="s">
        <v>70</v>
      </c>
      <c r="H34449" s="1"/>
      <c r="J34449">
        <v>0</v>
      </c>
      <c r="K34449">
        <v>0</v>
      </c>
      <c r="M34449">
        <v>50</v>
      </c>
      <c r="N34449" s="1"/>
      <c r="O34449" s="1"/>
      <c r="P34449">
        <v>1</v>
      </c>
      <c r="Q34449" s="1" t="str">
        <f>IF(ROW(Columns[[#This Row],[TABLE_NAME]])&gt;2,", [" &amp; Columns[[#This Row],[COLUMN_NAME]]&amp;"]","["&amp; Columns[[#This Row],[COLUMN_NAME]]&amp;"]")</f>
        <v>, [ExperianId]</v>
      </c>
    </row>
    <row r="34450" spans="1:17" hidden="1" x14ac:dyDescent="0.25">
      <c r="A34450" s="1" t="s">
        <v>7769</v>
      </c>
      <c r="B34450" s="1" t="s">
        <v>22</v>
      </c>
      <c r="C34450" s="1" t="s">
        <v>3288</v>
      </c>
      <c r="D34450" s="1" t="s">
        <v>9092</v>
      </c>
      <c r="E34450">
        <v>44</v>
      </c>
      <c r="F34450" t="b">
        <v>1</v>
      </c>
      <c r="G34450" s="1" t="s">
        <v>92</v>
      </c>
      <c r="H34450" s="1"/>
      <c r="J34450">
        <v>0</v>
      </c>
      <c r="K34450">
        <v>0</v>
      </c>
      <c r="M34450">
        <v>1</v>
      </c>
      <c r="N34450" s="1"/>
      <c r="O34450" s="1"/>
      <c r="P34450">
        <v>1</v>
      </c>
      <c r="Q34450" s="1" t="str">
        <f>IF(ROW(Columns[[#This Row],[TABLE_NAME]])&gt;2,", [" &amp; Columns[[#This Row],[COLUMN_NAME]]&amp;"]","["&amp; Columns[[#This Row],[COLUMN_NAME]]&amp;"]")</f>
        <v>, [ExperianUkLegalType]</v>
      </c>
    </row>
    <row r="34451" spans="1:17" hidden="1" x14ac:dyDescent="0.25">
      <c r="A34451" s="1" t="s">
        <v>7769</v>
      </c>
      <c r="B34451" s="1" t="s">
        <v>22</v>
      </c>
      <c r="C34451" s="1" t="s">
        <v>3288</v>
      </c>
      <c r="D34451" s="1" t="s">
        <v>9137</v>
      </c>
      <c r="E34451">
        <v>45</v>
      </c>
      <c r="F34451" t="b">
        <v>1</v>
      </c>
      <c r="G34451" s="1" t="s">
        <v>70</v>
      </c>
      <c r="H34451" s="1"/>
      <c r="J34451">
        <v>0</v>
      </c>
      <c r="K34451">
        <v>0</v>
      </c>
      <c r="M34451">
        <v>8</v>
      </c>
      <c r="N34451" s="1"/>
      <c r="O34451" s="1"/>
      <c r="P34451">
        <v>1</v>
      </c>
      <c r="Q34451" s="1" t="str">
        <f>IF(ROW(Columns[[#This Row],[TABLE_NAME]])&gt;2,", [" &amp; Columns[[#This Row],[COLUMN_NAME]]&amp;"]","["&amp; Columns[[#This Row],[COLUMN_NAME]]&amp;"]")</f>
        <v>, [CompanyRegistrationNumber]</v>
      </c>
    </row>
    <row r="34452" spans="1:17" hidden="1" x14ac:dyDescent="0.25">
      <c r="A34452" s="1" t="s">
        <v>7769</v>
      </c>
      <c r="B34452" s="1" t="s">
        <v>22</v>
      </c>
      <c r="C34452" s="1" t="s">
        <v>3288</v>
      </c>
      <c r="D34452" s="1" t="s">
        <v>9138</v>
      </c>
      <c r="E34452">
        <v>46</v>
      </c>
      <c r="F34452" t="b">
        <v>1</v>
      </c>
      <c r="G34452" s="1" t="s">
        <v>70</v>
      </c>
      <c r="H34452" s="1"/>
      <c r="J34452">
        <v>0</v>
      </c>
      <c r="K34452">
        <v>0</v>
      </c>
      <c r="M34452">
        <v>9</v>
      </c>
      <c r="N34452" s="1"/>
      <c r="O34452" s="1"/>
      <c r="P34452">
        <v>1</v>
      </c>
      <c r="Q34452" s="1" t="str">
        <f>IF(ROW(Columns[[#This Row],[TABLE_NAME]])&gt;2,", [" &amp; Columns[[#This Row],[COLUMN_NAME]]&amp;"]","["&amp; Columns[[#This Row],[COLUMN_NAME]]&amp;"]")</f>
        <v>, [VatNumber]</v>
      </c>
    </row>
    <row r="34453" spans="1:17" hidden="1" x14ac:dyDescent="0.25">
      <c r="A34453" s="1" t="s">
        <v>7769</v>
      </c>
      <c r="B34453" s="1" t="s">
        <v>22</v>
      </c>
      <c r="C34453" s="1" t="s">
        <v>3288</v>
      </c>
      <c r="D34453" s="1" t="s">
        <v>8938</v>
      </c>
      <c r="E34453">
        <v>47</v>
      </c>
      <c r="F34453" t="b">
        <v>1</v>
      </c>
      <c r="G34453" s="1" t="s">
        <v>29</v>
      </c>
      <c r="H34453" s="1"/>
      <c r="I34453">
        <v>10</v>
      </c>
      <c r="J34453">
        <v>1</v>
      </c>
      <c r="K34453">
        <v>0</v>
      </c>
      <c r="N34453" s="1"/>
      <c r="O34453" s="1"/>
      <c r="P34453">
        <v>1</v>
      </c>
      <c r="Q34453" s="1" t="str">
        <f>IF(ROW(Columns[[#This Row],[TABLE_NAME]])&gt;2,", [" &amp; Columns[[#This Row],[COLUMN_NAME]]&amp;"]","["&amp; Columns[[#This Row],[COLUMN_NAME]]&amp;"]")</f>
        <v>, [IsTaxExempt]</v>
      </c>
    </row>
    <row r="34454" spans="1:17" hidden="1" x14ac:dyDescent="0.25">
      <c r="A34454" s="1" t="s">
        <v>7769</v>
      </c>
      <c r="B34454" s="1" t="s">
        <v>22</v>
      </c>
      <c r="C34454" s="1" t="s">
        <v>3288</v>
      </c>
      <c r="D34454" s="1" t="s">
        <v>8939</v>
      </c>
      <c r="E34454">
        <v>48</v>
      </c>
      <c r="F34454" t="b">
        <v>1</v>
      </c>
      <c r="G34454" s="1" t="s">
        <v>72</v>
      </c>
      <c r="H34454" s="1"/>
      <c r="J34454">
        <v>23</v>
      </c>
      <c r="K34454">
        <v>3</v>
      </c>
      <c r="L34454">
        <v>3</v>
      </c>
      <c r="N34454" s="1"/>
      <c r="O34454" s="1"/>
      <c r="P34454">
        <v>1</v>
      </c>
      <c r="Q34454" s="1" t="str">
        <f>IF(ROW(Columns[[#This Row],[TABLE_NAME]])&gt;2,", [" &amp; Columns[[#This Row],[COLUMN_NAME]]&amp;"]","["&amp; Columns[[#This Row],[COLUMN_NAME]]&amp;"]")</f>
        <v>, [TaxExemptExpirationDate]</v>
      </c>
    </row>
    <row r="34455" spans="1:17" hidden="1" x14ac:dyDescent="0.25">
      <c r="A34455" s="1" t="s">
        <v>7769</v>
      </c>
      <c r="B34455" s="1" t="s">
        <v>22</v>
      </c>
      <c r="C34455" s="1" t="s">
        <v>3288</v>
      </c>
      <c r="D34455" s="1" t="s">
        <v>8957</v>
      </c>
      <c r="E34455">
        <v>49</v>
      </c>
      <c r="F34455" t="b">
        <v>1</v>
      </c>
      <c r="G34455" s="1" t="s">
        <v>29</v>
      </c>
      <c r="H34455" s="1"/>
      <c r="I34455">
        <v>10</v>
      </c>
      <c r="J34455">
        <v>1</v>
      </c>
      <c r="K34455">
        <v>0</v>
      </c>
      <c r="N34455" s="1"/>
      <c r="O34455" s="1"/>
      <c r="P34455">
        <v>1</v>
      </c>
      <c r="Q34455" s="1" t="str">
        <f>IF(ROW(Columns[[#This Row],[TABLE_NAME]])&gt;2,", [" &amp; Columns[[#This Row],[COLUMN_NAME]]&amp;"]","["&amp; Columns[[#This Row],[COLUMN_NAME]]&amp;"]")</f>
        <v>, [TaxAfterExemptExpirationDate]</v>
      </c>
    </row>
    <row r="34456" spans="1:17" hidden="1" x14ac:dyDescent="0.25">
      <c r="A34456" s="1" t="s">
        <v>7769</v>
      </c>
      <c r="B34456" s="1" t="s">
        <v>22</v>
      </c>
      <c r="C34456" s="1" t="s">
        <v>3288</v>
      </c>
      <c r="D34456" s="1" t="s">
        <v>9121</v>
      </c>
      <c r="E34456">
        <v>50</v>
      </c>
      <c r="F34456" t="b">
        <v>0</v>
      </c>
      <c r="G34456" s="1" t="s">
        <v>29</v>
      </c>
      <c r="H34456" s="1"/>
      <c r="I34456">
        <v>10</v>
      </c>
      <c r="J34456">
        <v>1</v>
      </c>
      <c r="K34456">
        <v>0</v>
      </c>
      <c r="N34456" s="1"/>
      <c r="O34456" s="1"/>
      <c r="P34456">
        <v>1</v>
      </c>
      <c r="Q34456" s="1" t="str">
        <f>IF(ROW(Columns[[#This Row],[TABLE_NAME]])&gt;2,", [" &amp; Columns[[#This Row],[COLUMN_NAME]]&amp;"]","["&amp; Columns[[#This Row],[COLUMN_NAME]]&amp;"]")</f>
        <v>, [IsTaxExemptNoExpirationDate]</v>
      </c>
    </row>
    <row r="34457" spans="1:17" hidden="1" x14ac:dyDescent="0.25">
      <c r="A34457" s="1" t="s">
        <v>7769</v>
      </c>
      <c r="B34457" s="1" t="s">
        <v>22</v>
      </c>
      <c r="C34457" s="1" t="s">
        <v>3288</v>
      </c>
      <c r="D34457" s="1" t="s">
        <v>8940</v>
      </c>
      <c r="E34457">
        <v>51</v>
      </c>
      <c r="F34457" t="b">
        <v>1</v>
      </c>
      <c r="G34457" s="1" t="s">
        <v>70</v>
      </c>
      <c r="H34457" s="1"/>
      <c r="J34457">
        <v>0</v>
      </c>
      <c r="K34457">
        <v>0</v>
      </c>
      <c r="M34457">
        <v>100</v>
      </c>
      <c r="N34457" s="1"/>
      <c r="O34457" s="1"/>
      <c r="P34457">
        <v>1</v>
      </c>
      <c r="Q34457" s="1" t="str">
        <f>IF(ROW(Columns[[#This Row],[TABLE_NAME]])&gt;2,", [" &amp; Columns[[#This Row],[COLUMN_NAME]]&amp;"]","["&amp; Columns[[#This Row],[COLUMN_NAME]]&amp;"]")</f>
        <v>, [TaxExemptNumber]</v>
      </c>
    </row>
    <row r="34458" spans="1:17" hidden="1" x14ac:dyDescent="0.25">
      <c r="A34458" s="1" t="s">
        <v>7769</v>
      </c>
      <c r="B34458" s="1" t="s">
        <v>22</v>
      </c>
      <c r="C34458" s="1" t="s">
        <v>3288</v>
      </c>
      <c r="D34458" s="1" t="s">
        <v>8941</v>
      </c>
      <c r="E34458">
        <v>52</v>
      </c>
      <c r="F34458" t="b">
        <v>1</v>
      </c>
      <c r="G34458" s="1" t="s">
        <v>70</v>
      </c>
      <c r="H34458" s="1"/>
      <c r="J34458">
        <v>0</v>
      </c>
      <c r="K34458">
        <v>0</v>
      </c>
      <c r="M34458">
        <v>255</v>
      </c>
      <c r="N34458" s="1"/>
      <c r="O34458" s="1"/>
      <c r="P34458">
        <v>1</v>
      </c>
      <c r="Q34458" s="1" t="str">
        <f>IF(ROW(Columns[[#This Row],[TABLE_NAME]])&gt;2,", [" &amp; Columns[[#This Row],[COLUMN_NAME]]&amp;"]","["&amp; Columns[[#This Row],[COLUMN_NAME]]&amp;"]")</f>
        <v>, [TaxExemptReason]</v>
      </c>
    </row>
    <row r="34459" spans="1:17" hidden="1" x14ac:dyDescent="0.25">
      <c r="A34459" s="1" t="s">
        <v>7769</v>
      </c>
      <c r="B34459" s="1" t="s">
        <v>22</v>
      </c>
      <c r="C34459" s="1" t="s">
        <v>3288</v>
      </c>
      <c r="D34459" s="1" t="s">
        <v>8958</v>
      </c>
      <c r="E34459">
        <v>53</v>
      </c>
      <c r="F34459" t="b">
        <v>1</v>
      </c>
      <c r="G34459" s="1" t="s">
        <v>27</v>
      </c>
      <c r="H34459" s="1"/>
      <c r="I34459">
        <v>10</v>
      </c>
      <c r="J34459">
        <v>19</v>
      </c>
      <c r="K34459">
        <v>0</v>
      </c>
      <c r="N34459" s="1"/>
      <c r="O34459" s="1"/>
      <c r="P34459">
        <v>1</v>
      </c>
      <c r="Q34459" s="1" t="str">
        <f>IF(ROW(Columns[[#This Row],[TABLE_NAME]])&gt;2,", [" &amp; Columns[[#This Row],[COLUMN_NAME]]&amp;"]","["&amp; Columns[[#This Row],[COLUMN_NAME]]&amp;"]")</f>
        <v>, [TaxExemptReasonIdentifier]</v>
      </c>
    </row>
    <row r="34460" spans="1:17" hidden="1" x14ac:dyDescent="0.25">
      <c r="A34460" s="1" t="s">
        <v>7769</v>
      </c>
      <c r="B34460" s="1" t="s">
        <v>22</v>
      </c>
      <c r="C34460" s="1" t="s">
        <v>3288</v>
      </c>
      <c r="D34460" s="1" t="s">
        <v>8229</v>
      </c>
      <c r="E34460">
        <v>54</v>
      </c>
      <c r="F34460" t="b">
        <v>1</v>
      </c>
      <c r="G34460" s="1" t="s">
        <v>27</v>
      </c>
      <c r="H34460" s="1"/>
      <c r="I34460">
        <v>10</v>
      </c>
      <c r="J34460">
        <v>19</v>
      </c>
      <c r="K34460">
        <v>0</v>
      </c>
      <c r="N34460" s="1"/>
      <c r="O34460" s="1"/>
      <c r="P34460">
        <v>1</v>
      </c>
      <c r="Q34460" s="1" t="str">
        <f>IF(ROW(Columns[[#This Row],[TABLE_NAME]])&gt;2,", [" &amp; Columns[[#This Row],[COLUMN_NAME]]&amp;"]","["&amp; Columns[[#This Row],[COLUMN_NAME]]&amp;"]")</f>
        <v>, [TaxCodeOid]</v>
      </c>
    </row>
    <row r="34461" spans="1:17" hidden="1" x14ac:dyDescent="0.25">
      <c r="A34461" s="1" t="s">
        <v>7769</v>
      </c>
      <c r="B34461" s="1" t="s">
        <v>22</v>
      </c>
      <c r="C34461" s="1" t="s">
        <v>3288</v>
      </c>
      <c r="D34461" s="1" t="s">
        <v>9093</v>
      </c>
      <c r="E34461">
        <v>55</v>
      </c>
      <c r="F34461" t="b">
        <v>1</v>
      </c>
      <c r="G34461" s="1" t="s">
        <v>27</v>
      </c>
      <c r="H34461" s="1"/>
      <c r="I34461">
        <v>10</v>
      </c>
      <c r="J34461">
        <v>19</v>
      </c>
      <c r="K34461">
        <v>0</v>
      </c>
      <c r="N34461" s="1"/>
      <c r="O34461" s="1"/>
      <c r="P34461">
        <v>1</v>
      </c>
      <c r="Q34461" s="1" t="str">
        <f>IF(ROW(Columns[[#This Row],[TABLE_NAME]])&gt;2,", [" &amp; Columns[[#This Row],[COLUMN_NAME]]&amp;"]","["&amp; Columns[[#This Row],[COLUMN_NAME]]&amp;"]")</f>
        <v>, [AlternateTaxCodeOid]</v>
      </c>
    </row>
    <row r="34462" spans="1:17" hidden="1" x14ac:dyDescent="0.25">
      <c r="A34462" s="1" t="s">
        <v>7769</v>
      </c>
      <c r="B34462" s="1" t="s">
        <v>22</v>
      </c>
      <c r="C34462" s="1" t="s">
        <v>3288</v>
      </c>
      <c r="D34462" s="1" t="s">
        <v>9094</v>
      </c>
      <c r="E34462">
        <v>56</v>
      </c>
      <c r="F34462" t="b">
        <v>1</v>
      </c>
      <c r="G34462" s="1" t="s">
        <v>29</v>
      </c>
      <c r="H34462" s="1"/>
      <c r="I34462">
        <v>10</v>
      </c>
      <c r="J34462">
        <v>1</v>
      </c>
      <c r="K34462">
        <v>0</v>
      </c>
      <c r="N34462" s="1"/>
      <c r="O34462" s="1"/>
      <c r="P34462">
        <v>1</v>
      </c>
      <c r="Q34462" s="1" t="str">
        <f>IF(ROW(Columns[[#This Row],[TABLE_NAME]])&gt;2,", [" &amp; Columns[[#This Row],[COLUMN_NAME]]&amp;"]","["&amp; Columns[[#This Row],[COLUMN_NAME]]&amp;"]")</f>
        <v>, [CreditReleaseObtained]</v>
      </c>
    </row>
    <row r="34463" spans="1:17" hidden="1" x14ac:dyDescent="0.25">
      <c r="A34463" s="1" t="s">
        <v>7769</v>
      </c>
      <c r="B34463" s="1" t="s">
        <v>22</v>
      </c>
      <c r="C34463" s="1" t="s">
        <v>3288</v>
      </c>
      <c r="D34463" s="1" t="s">
        <v>9095</v>
      </c>
      <c r="E34463">
        <v>57</v>
      </c>
      <c r="F34463" t="b">
        <v>1</v>
      </c>
      <c r="G34463" s="1" t="s">
        <v>70</v>
      </c>
      <c r="H34463" s="1"/>
      <c r="J34463">
        <v>0</v>
      </c>
      <c r="K34463">
        <v>0</v>
      </c>
      <c r="M34463">
        <v>50</v>
      </c>
      <c r="N34463" s="1"/>
      <c r="O34463" s="1"/>
      <c r="P34463">
        <v>1</v>
      </c>
      <c r="Q34463" s="1" t="str">
        <f>IF(ROW(Columns[[#This Row],[TABLE_NAME]])&gt;2,", [" &amp; Columns[[#This Row],[COLUMN_NAME]]&amp;"]","["&amp; Columns[[#This Row],[COLUMN_NAME]]&amp;"]")</f>
        <v>, [StateIdNumber]</v>
      </c>
    </row>
    <row r="34464" spans="1:17" hidden="1" x14ac:dyDescent="0.25">
      <c r="A34464" s="1" t="s">
        <v>7769</v>
      </c>
      <c r="B34464" s="1" t="s">
        <v>22</v>
      </c>
      <c r="C34464" s="1" t="s">
        <v>3288</v>
      </c>
      <c r="D34464" s="1" t="s">
        <v>8523</v>
      </c>
      <c r="E34464">
        <v>58</v>
      </c>
      <c r="F34464" t="b">
        <v>1</v>
      </c>
      <c r="G34464" s="1" t="s">
        <v>70</v>
      </c>
      <c r="H34464" s="1"/>
      <c r="J34464">
        <v>0</v>
      </c>
      <c r="K34464">
        <v>0</v>
      </c>
      <c r="M34464">
        <v>-1</v>
      </c>
      <c r="N34464" s="1"/>
      <c r="O34464" s="1"/>
      <c r="P34464">
        <v>1</v>
      </c>
      <c r="Q34464" s="1" t="str">
        <f>IF(ROW(Columns[[#This Row],[TABLE_NAME]])&gt;2,", [" &amp; Columns[[#This Row],[COLUMN_NAME]]&amp;"]","["&amp; Columns[[#This Row],[COLUMN_NAME]]&amp;"]")</f>
        <v>, [IntegrationId]</v>
      </c>
    </row>
    <row r="34465" spans="1:17" hidden="1" x14ac:dyDescent="0.25">
      <c r="A34465" s="1" t="s">
        <v>7769</v>
      </c>
      <c r="B34465" s="1" t="s">
        <v>22</v>
      </c>
      <c r="C34465" s="1" t="s">
        <v>3288</v>
      </c>
      <c r="D34465" s="1" t="s">
        <v>9096</v>
      </c>
      <c r="E34465">
        <v>59</v>
      </c>
      <c r="F34465" t="b">
        <v>1</v>
      </c>
      <c r="G34465" s="1" t="s">
        <v>27</v>
      </c>
      <c r="H34465" s="1"/>
      <c r="I34465">
        <v>10</v>
      </c>
      <c r="J34465">
        <v>19</v>
      </c>
      <c r="K34465">
        <v>0</v>
      </c>
      <c r="N34465" s="1"/>
      <c r="O34465" s="1"/>
      <c r="P34465">
        <v>1</v>
      </c>
      <c r="Q34465" s="1" t="str">
        <f>IF(ROW(Columns[[#This Row],[TABLE_NAME]])&gt;2,", [" &amp; Columns[[#This Row],[COLUMN_NAME]]&amp;"]","["&amp; Columns[[#This Row],[COLUMN_NAME]]&amp;"]")</f>
        <v>, [SalesRepresentativeOid]</v>
      </c>
    </row>
    <row r="34466" spans="1:17" hidden="1" x14ac:dyDescent="0.25">
      <c r="A34466" s="1" t="s">
        <v>7769</v>
      </c>
      <c r="B34466" s="1" t="s">
        <v>22</v>
      </c>
      <c r="C34466" s="1" t="s">
        <v>3288</v>
      </c>
      <c r="D34466" s="1" t="s">
        <v>132</v>
      </c>
      <c r="E34466">
        <v>60</v>
      </c>
      <c r="F34466" t="b">
        <v>1</v>
      </c>
      <c r="G34466" s="1" t="s">
        <v>70</v>
      </c>
      <c r="H34466" s="1"/>
      <c r="J34466">
        <v>0</v>
      </c>
      <c r="K34466">
        <v>0</v>
      </c>
      <c r="M34466">
        <v>3</v>
      </c>
      <c r="N34466" s="1"/>
      <c r="O34466" s="1"/>
      <c r="P34466">
        <v>1</v>
      </c>
      <c r="Q34466" s="1" t="str">
        <f>IF(ROW(Columns[[#This Row],[TABLE_NAME]])&gt;2,", [" &amp; Columns[[#This Row],[COLUMN_NAME]]&amp;"]","["&amp; Columns[[#This Row],[COLUMN_NAME]]&amp;"]")</f>
        <v>, [Country]</v>
      </c>
    </row>
    <row r="34467" spans="1:17" hidden="1" x14ac:dyDescent="0.25">
      <c r="A34467" s="1" t="s">
        <v>7769</v>
      </c>
      <c r="B34467" s="1" t="s">
        <v>22</v>
      </c>
      <c r="C34467" s="1" t="s">
        <v>3288</v>
      </c>
      <c r="D34467" s="1" t="s">
        <v>9097</v>
      </c>
      <c r="E34467">
        <v>61</v>
      </c>
      <c r="F34467" t="b">
        <v>1</v>
      </c>
      <c r="G34467" s="1" t="s">
        <v>70</v>
      </c>
      <c r="H34467" s="1"/>
      <c r="J34467">
        <v>0</v>
      </c>
      <c r="K34467">
        <v>0</v>
      </c>
      <c r="M34467">
        <v>50</v>
      </c>
      <c r="N34467" s="1"/>
      <c r="O34467" s="1"/>
      <c r="P34467">
        <v>1</v>
      </c>
      <c r="Q34467" s="1" t="str">
        <f>IF(ROW(Columns[[#This Row],[TABLE_NAME]])&gt;2,", [" &amp; Columns[[#This Row],[COLUMN_NAME]]&amp;"]","["&amp; Columns[[#This Row],[COLUMN_NAME]]&amp;"]")</f>
        <v>, [PaynetId]</v>
      </c>
    </row>
    <row r="34468" spans="1:17" hidden="1" x14ac:dyDescent="0.25">
      <c r="A34468" s="1" t="s">
        <v>7769</v>
      </c>
      <c r="B34468" s="1" t="s">
        <v>22</v>
      </c>
      <c r="C34468" s="1" t="s">
        <v>3288</v>
      </c>
      <c r="D34468" s="1" t="s">
        <v>9098</v>
      </c>
      <c r="E34468">
        <v>62</v>
      </c>
      <c r="F34468" t="b">
        <v>1</v>
      </c>
      <c r="G34468" s="1" t="s">
        <v>70</v>
      </c>
      <c r="H34468" s="1"/>
      <c r="J34468">
        <v>0</v>
      </c>
      <c r="K34468">
        <v>0</v>
      </c>
      <c r="M34468">
        <v>50</v>
      </c>
      <c r="N34468" s="1"/>
      <c r="O34468" s="1"/>
      <c r="P34468">
        <v>1</v>
      </c>
      <c r="Q34468" s="1" t="str">
        <f>IF(ROW(Columns[[#This Row],[TABLE_NAME]])&gt;2,", [" &amp; Columns[[#This Row],[COLUMN_NAME]]&amp;"]","["&amp; Columns[[#This Row],[COLUMN_NAME]]&amp;"]")</f>
        <v>, [EquifaxId]</v>
      </c>
    </row>
    <row r="34469" spans="1:17" hidden="1" x14ac:dyDescent="0.25">
      <c r="A34469" s="1" t="s">
        <v>7769</v>
      </c>
      <c r="B34469" s="1" t="s">
        <v>22</v>
      </c>
      <c r="C34469" s="1" t="s">
        <v>3288</v>
      </c>
      <c r="D34469" s="1" t="s">
        <v>9099</v>
      </c>
      <c r="E34469">
        <v>63</v>
      </c>
      <c r="F34469" t="b">
        <v>1</v>
      </c>
      <c r="G34469" s="1" t="s">
        <v>70</v>
      </c>
      <c r="H34469" s="1"/>
      <c r="J34469">
        <v>0</v>
      </c>
      <c r="K34469">
        <v>0</v>
      </c>
      <c r="M34469">
        <v>50</v>
      </c>
      <c r="N34469" s="1"/>
      <c r="O34469" s="1"/>
      <c r="P34469">
        <v>1</v>
      </c>
      <c r="Q34469" s="1" t="str">
        <f>IF(ROW(Columns[[#This Row],[TABLE_NAME]])&gt;2,", [" &amp; Columns[[#This Row],[COLUMN_NAME]]&amp;"]","["&amp; Columns[[#This Row],[COLUMN_NAME]]&amp;"]")</f>
        <v>, [EntityClientSideKey]</v>
      </c>
    </row>
    <row r="34470" spans="1:17" hidden="1" x14ac:dyDescent="0.25">
      <c r="A34470" s="1" t="s">
        <v>7769</v>
      </c>
      <c r="B34470" s="1" t="s">
        <v>22</v>
      </c>
      <c r="C34470" s="1" t="s">
        <v>3288</v>
      </c>
      <c r="D34470" s="1" t="s">
        <v>8953</v>
      </c>
      <c r="E34470">
        <v>64</v>
      </c>
      <c r="F34470" t="b">
        <v>1</v>
      </c>
      <c r="G34470" s="1" t="s">
        <v>27</v>
      </c>
      <c r="H34470" s="1"/>
      <c r="I34470">
        <v>10</v>
      </c>
      <c r="J34470">
        <v>19</v>
      </c>
      <c r="K34470">
        <v>0</v>
      </c>
      <c r="N34470" s="1"/>
      <c r="O34470" s="1"/>
      <c r="P34470">
        <v>1</v>
      </c>
      <c r="Q34470" s="1" t="str">
        <f>IF(ROW(Columns[[#This Row],[TABLE_NAME]])&gt;2,", [" &amp; Columns[[#This Row],[COLUMN_NAME]]&amp;"]","["&amp; Columns[[#This Row],[COLUMN_NAME]]&amp;"]")</f>
        <v>, [InvoiceCodeOid]</v>
      </c>
    </row>
    <row r="34471" spans="1:17" hidden="1" x14ac:dyDescent="0.25">
      <c r="A34471" s="1" t="s">
        <v>7769</v>
      </c>
      <c r="B34471" s="1" t="s">
        <v>22</v>
      </c>
      <c r="C34471" s="1" t="s">
        <v>3288</v>
      </c>
      <c r="D34471" s="1" t="s">
        <v>9100</v>
      </c>
      <c r="E34471">
        <v>65</v>
      </c>
      <c r="F34471" t="b">
        <v>1</v>
      </c>
      <c r="G34471" s="1" t="s">
        <v>70</v>
      </c>
      <c r="H34471" s="1"/>
      <c r="J34471">
        <v>0</v>
      </c>
      <c r="K34471">
        <v>0</v>
      </c>
      <c r="M34471">
        <v>3</v>
      </c>
      <c r="N34471" s="1"/>
      <c r="O34471" s="1"/>
      <c r="P34471">
        <v>1</v>
      </c>
      <c r="Q34471" s="1" t="str">
        <f>IF(ROW(Columns[[#This Row],[TABLE_NAME]])&gt;2,", [" &amp; Columns[[#This Row],[COLUMN_NAME]]&amp;"]","["&amp; Columns[[#This Row],[COLUMN_NAME]]&amp;"]")</f>
        <v>, [CountryOfCitizenship]</v>
      </c>
    </row>
    <row r="34472" spans="1:17" hidden="1" x14ac:dyDescent="0.25">
      <c r="A34472" s="1" t="s">
        <v>7769</v>
      </c>
      <c r="B34472" s="1" t="s">
        <v>22</v>
      </c>
      <c r="C34472" s="1" t="s">
        <v>3288</v>
      </c>
      <c r="D34472" s="1" t="s">
        <v>9107</v>
      </c>
      <c r="E34472">
        <v>66</v>
      </c>
      <c r="F34472" t="b">
        <v>1</v>
      </c>
      <c r="G34472" s="1" t="s">
        <v>27</v>
      </c>
      <c r="H34472" s="1"/>
      <c r="I34472">
        <v>10</v>
      </c>
      <c r="J34472">
        <v>19</v>
      </c>
      <c r="K34472">
        <v>0</v>
      </c>
      <c r="N34472" s="1"/>
      <c r="O34472" s="1"/>
      <c r="P34472">
        <v>1</v>
      </c>
      <c r="Q34472" s="1" t="str">
        <f>IF(ROW(Columns[[#This Row],[TABLE_NAME]])&gt;2,", [" &amp; Columns[[#This Row],[COLUMN_NAME]]&amp;"]","["&amp; Columns[[#This Row],[COLUMN_NAME]]&amp;"]")</f>
        <v>, [InvoiceLeadDaysOid]</v>
      </c>
    </row>
    <row r="34473" spans="1:17" hidden="1" x14ac:dyDescent="0.25">
      <c r="A34473" s="1" t="s">
        <v>7769</v>
      </c>
      <c r="B34473" s="1" t="s">
        <v>22</v>
      </c>
      <c r="C34473" s="1" t="s">
        <v>3288</v>
      </c>
      <c r="D34473" s="1" t="s">
        <v>8282</v>
      </c>
      <c r="E34473">
        <v>67</v>
      </c>
      <c r="F34473" t="b">
        <v>1</v>
      </c>
      <c r="G34473" s="1" t="s">
        <v>70</v>
      </c>
      <c r="H34473" s="1"/>
      <c r="J34473">
        <v>0</v>
      </c>
      <c r="K34473">
        <v>0</v>
      </c>
      <c r="M34473">
        <v>66</v>
      </c>
      <c r="N34473" s="1"/>
      <c r="O34473" s="1"/>
      <c r="P34473">
        <v>1</v>
      </c>
      <c r="Q34473" s="1" t="str">
        <f>IF(ROW(Columns[[#This Row],[TABLE_NAME]])&gt;2,", [" &amp; Columns[[#This Row],[COLUMN_NAME]]&amp;"]","["&amp; Columns[[#This Row],[COLUMN_NAME]]&amp;"]")</f>
        <v>, [GLSegmentValue]</v>
      </c>
    </row>
    <row r="34474" spans="1:17" hidden="1" x14ac:dyDescent="0.25">
      <c r="A34474" s="1" t="s">
        <v>7769</v>
      </c>
      <c r="B34474" s="1" t="s">
        <v>22</v>
      </c>
      <c r="C34474" s="1" t="s">
        <v>3288</v>
      </c>
      <c r="D34474" s="1" t="s">
        <v>9101</v>
      </c>
      <c r="E34474">
        <v>68</v>
      </c>
      <c r="F34474" t="b">
        <v>1</v>
      </c>
      <c r="G34474" s="1" t="s">
        <v>23</v>
      </c>
      <c r="H34474" s="1"/>
      <c r="I34474">
        <v>10</v>
      </c>
      <c r="J34474">
        <v>10</v>
      </c>
      <c r="K34474">
        <v>0</v>
      </c>
      <c r="N34474" s="1"/>
      <c r="O34474" s="1"/>
      <c r="P34474">
        <v>1</v>
      </c>
      <c r="Q34474" s="1" t="str">
        <f>IF(ROW(Columns[[#This Row],[TABLE_NAME]])&gt;2,", [" &amp; Columns[[#This Row],[COLUMN_NAME]]&amp;"]","["&amp; Columns[[#This Row],[COLUMN_NAME]]&amp;"]")</f>
        <v>, [FundingDaysForFundingApproval]</v>
      </c>
    </row>
    <row r="34475" spans="1:17" hidden="1" x14ac:dyDescent="0.25">
      <c r="A34475" s="1" t="s">
        <v>7769</v>
      </c>
      <c r="B34475" s="1" t="s">
        <v>22</v>
      </c>
      <c r="C34475" s="1" t="s">
        <v>3288</v>
      </c>
      <c r="D34475" s="1" t="s">
        <v>9102</v>
      </c>
      <c r="E34475">
        <v>69</v>
      </c>
      <c r="F34475" t="b">
        <v>1</v>
      </c>
      <c r="G34475" s="1" t="s">
        <v>28</v>
      </c>
      <c r="H34475" s="1"/>
      <c r="I34475">
        <v>10</v>
      </c>
      <c r="J34475">
        <v>10</v>
      </c>
      <c r="K34475">
        <v>7</v>
      </c>
      <c r="N34475" s="1"/>
      <c r="O34475" s="1"/>
      <c r="P34475">
        <v>1</v>
      </c>
      <c r="Q34475" s="1" t="str">
        <f>IF(ROW(Columns[[#This Row],[TABLE_NAME]])&gt;2,", [" &amp; Columns[[#This Row],[COLUMN_NAME]]&amp;"]","["&amp; Columns[[#This Row],[COLUMN_NAME]]&amp;"]")</f>
        <v>, [FundingReservePercentage]</v>
      </c>
    </row>
    <row r="34476" spans="1:17" hidden="1" x14ac:dyDescent="0.25">
      <c r="A34476" s="1" t="s">
        <v>7769</v>
      </c>
      <c r="B34476" s="1" t="s">
        <v>22</v>
      </c>
      <c r="C34476" s="1" t="s">
        <v>3288</v>
      </c>
      <c r="D34476" s="1" t="s">
        <v>9103</v>
      </c>
      <c r="E34476">
        <v>70</v>
      </c>
      <c r="F34476" t="b">
        <v>1</v>
      </c>
      <c r="G34476" s="1" t="s">
        <v>27</v>
      </c>
      <c r="H34476" s="1"/>
      <c r="I34476">
        <v>10</v>
      </c>
      <c r="J34476">
        <v>19</v>
      </c>
      <c r="K34476">
        <v>0</v>
      </c>
      <c r="N34476" s="1"/>
      <c r="O34476" s="1"/>
      <c r="P34476">
        <v>1</v>
      </c>
      <c r="Q34476" s="1" t="str">
        <f>IF(ROW(Columns[[#This Row],[TABLE_NAME]])&gt;2,", [" &amp; Columns[[#This Row],[COLUMN_NAME]]&amp;"]","["&amp; Columns[[#This Row],[COLUMN_NAME]]&amp;"]")</f>
        <v>, [FundingReserveTypeOid]</v>
      </c>
    </row>
    <row r="34477" spans="1:17" hidden="1" x14ac:dyDescent="0.25">
      <c r="A34477" s="1" t="s">
        <v>7769</v>
      </c>
      <c r="B34477" s="1" t="s">
        <v>22</v>
      </c>
      <c r="C34477" s="1" t="s">
        <v>3288</v>
      </c>
      <c r="D34477" s="1" t="s">
        <v>9104</v>
      </c>
      <c r="E34477">
        <v>71</v>
      </c>
      <c r="F34477" t="b">
        <v>1</v>
      </c>
      <c r="G34477" s="1" t="s">
        <v>7818</v>
      </c>
      <c r="H34477" s="1"/>
      <c r="I34477">
        <v>10</v>
      </c>
      <c r="J34477">
        <v>19</v>
      </c>
      <c r="K34477">
        <v>4</v>
      </c>
      <c r="N34477" s="1"/>
      <c r="O34477" s="1"/>
      <c r="P34477">
        <v>1</v>
      </c>
      <c r="Q34477" s="1" t="str">
        <f>IF(ROW(Columns[[#This Row],[TABLE_NAME]])&gt;2,", [" &amp; Columns[[#This Row],[COLUMN_NAME]]&amp;"]","["&amp; Columns[[#This Row],[COLUMN_NAME]]&amp;"]")</f>
        <v>, [FundingBankFee]</v>
      </c>
    </row>
    <row r="34478" spans="1:17" hidden="1" x14ac:dyDescent="0.25">
      <c r="A34478" s="1" t="s">
        <v>7769</v>
      </c>
      <c r="B34478" s="1" t="s">
        <v>22</v>
      </c>
      <c r="C34478" s="1" t="s">
        <v>3288</v>
      </c>
      <c r="D34478" s="1" t="s">
        <v>9105</v>
      </c>
      <c r="E34478">
        <v>72</v>
      </c>
      <c r="F34478" t="b">
        <v>1</v>
      </c>
      <c r="G34478" s="1" t="s">
        <v>23</v>
      </c>
      <c r="H34478" s="1"/>
      <c r="I34478">
        <v>10</v>
      </c>
      <c r="J34478">
        <v>10</v>
      </c>
      <c r="K34478">
        <v>0</v>
      </c>
      <c r="N34478" s="1"/>
      <c r="O34478" s="1"/>
      <c r="P34478">
        <v>1</v>
      </c>
      <c r="Q34478" s="1" t="str">
        <f>IF(ROW(Columns[[#This Row],[TABLE_NAME]])&gt;2,", [" &amp; Columns[[#This Row],[COLUMN_NAME]]&amp;"]","["&amp; Columns[[#This Row],[COLUMN_NAME]]&amp;"]")</f>
        <v>, [FundingYearLengthOid]</v>
      </c>
    </row>
    <row r="34479" spans="1:17" hidden="1" x14ac:dyDescent="0.25">
      <c r="A34479" s="1" t="s">
        <v>7769</v>
      </c>
      <c r="B34479" s="1" t="s">
        <v>22</v>
      </c>
      <c r="C34479" s="1" t="s">
        <v>3288</v>
      </c>
      <c r="D34479" s="1" t="s">
        <v>9106</v>
      </c>
      <c r="E34479">
        <v>73</v>
      </c>
      <c r="F34479" t="b">
        <v>1</v>
      </c>
      <c r="G34479" s="1" t="s">
        <v>70</v>
      </c>
      <c r="H34479" s="1"/>
      <c r="J34479">
        <v>0</v>
      </c>
      <c r="K34479">
        <v>0</v>
      </c>
      <c r="M34479">
        <v>50</v>
      </c>
      <c r="N34479" s="1"/>
      <c r="O34479" s="1"/>
      <c r="P34479">
        <v>1</v>
      </c>
      <c r="Q34479" s="1" t="str">
        <f>IF(ROW(Columns[[#This Row],[TABLE_NAME]])&gt;2,", [" &amp; Columns[[#This Row],[COLUMN_NAME]]&amp;"]","["&amp; Columns[[#This Row],[COLUMN_NAME]]&amp;"]")</f>
        <v>, [BusinessTitle]</v>
      </c>
    </row>
    <row r="34480" spans="1:17" hidden="1" x14ac:dyDescent="0.25">
      <c r="A34480" s="1" t="s">
        <v>7769</v>
      </c>
      <c r="B34480" s="1" t="s">
        <v>22</v>
      </c>
      <c r="C34480" s="1" t="s">
        <v>3288</v>
      </c>
      <c r="D34480" s="1" t="s">
        <v>8056</v>
      </c>
      <c r="E34480">
        <v>74</v>
      </c>
      <c r="F34480" t="b">
        <v>1</v>
      </c>
      <c r="G34480" s="1" t="s">
        <v>27</v>
      </c>
      <c r="H34480" s="1"/>
      <c r="I34480">
        <v>10</v>
      </c>
      <c r="J34480">
        <v>19</v>
      </c>
      <c r="K34480">
        <v>0</v>
      </c>
      <c r="N34480" s="1"/>
      <c r="O34480" s="1"/>
      <c r="P34480">
        <v>1</v>
      </c>
      <c r="Q34480" s="1" t="str">
        <f>IF(ROW(Columns[[#This Row],[TABLE_NAME]])&gt;2,", [" &amp; Columns[[#This Row],[COLUMN_NAME]]&amp;"]","["&amp; Columns[[#This Row],[COLUMN_NAME]]&amp;"]")</f>
        <v>, [CurrencyCodeOid]</v>
      </c>
    </row>
    <row r="34481" spans="1:17" hidden="1" x14ac:dyDescent="0.25">
      <c r="A34481" s="1" t="s">
        <v>7769</v>
      </c>
      <c r="B34481" s="1" t="s">
        <v>22</v>
      </c>
      <c r="C34481" s="1" t="s">
        <v>3288</v>
      </c>
      <c r="D34481" s="1" t="s">
        <v>8618</v>
      </c>
      <c r="E34481">
        <v>75</v>
      </c>
      <c r="F34481" t="b">
        <v>1</v>
      </c>
      <c r="G34481" s="1" t="s">
        <v>27</v>
      </c>
      <c r="H34481" s="1"/>
      <c r="I34481">
        <v>10</v>
      </c>
      <c r="J34481">
        <v>19</v>
      </c>
      <c r="K34481">
        <v>0</v>
      </c>
      <c r="N34481" s="1"/>
      <c r="O34481" s="1"/>
      <c r="P34481">
        <v>1</v>
      </c>
      <c r="Q34481" s="1" t="str">
        <f>IF(ROW(Columns[[#This Row],[TABLE_NAME]])&gt;2,", [" &amp; Columns[[#This Row],[COLUMN_NAME]]&amp;"]","["&amp; Columns[[#This Row],[COLUMN_NAME]]&amp;"]")</f>
        <v>, [BillToLocationOid]</v>
      </c>
    </row>
    <row r="34482" spans="1:17" hidden="1" x14ac:dyDescent="0.25">
      <c r="A34482" s="1" t="s">
        <v>7769</v>
      </c>
      <c r="B34482" s="1" t="s">
        <v>22</v>
      </c>
      <c r="C34482" s="1" t="s">
        <v>3288</v>
      </c>
      <c r="D34482" s="1" t="s">
        <v>9108</v>
      </c>
      <c r="E34482">
        <v>76</v>
      </c>
      <c r="F34482" t="b">
        <v>1</v>
      </c>
      <c r="G34482" s="1" t="s">
        <v>27</v>
      </c>
      <c r="H34482" s="1"/>
      <c r="I34482">
        <v>10</v>
      </c>
      <c r="J34482">
        <v>19</v>
      </c>
      <c r="K34482">
        <v>0</v>
      </c>
      <c r="N34482" s="1"/>
      <c r="O34482" s="1"/>
      <c r="P34482">
        <v>1</v>
      </c>
      <c r="Q34482" s="1" t="str">
        <f>IF(ROW(Columns[[#This Row],[TABLE_NAME]])&gt;2,", [" &amp; Columns[[#This Row],[COLUMN_NAME]]&amp;"]","["&amp; Columns[[#This Row],[COLUMN_NAME]]&amp;"]")</f>
        <v>, [CollectorOid]</v>
      </c>
    </row>
    <row r="34483" spans="1:17" hidden="1" x14ac:dyDescent="0.25">
      <c r="A34483" s="1" t="s">
        <v>7769</v>
      </c>
      <c r="B34483" s="1" t="s">
        <v>22</v>
      </c>
      <c r="C34483" s="1" t="s">
        <v>3288</v>
      </c>
      <c r="D34483" s="1" t="s">
        <v>9109</v>
      </c>
      <c r="E34483">
        <v>77</v>
      </c>
      <c r="F34483" t="b">
        <v>1</v>
      </c>
      <c r="G34483" s="1" t="s">
        <v>27</v>
      </c>
      <c r="H34483" s="1"/>
      <c r="I34483">
        <v>10</v>
      </c>
      <c r="J34483">
        <v>19</v>
      </c>
      <c r="K34483">
        <v>0</v>
      </c>
      <c r="N34483" s="1"/>
      <c r="O34483" s="1"/>
      <c r="P34483">
        <v>1</v>
      </c>
      <c r="Q34483" s="1" t="str">
        <f>IF(ROW(Columns[[#This Row],[TABLE_NAME]])&gt;2,", [" &amp; Columns[[#This Row],[COLUMN_NAME]]&amp;"]","["&amp; Columns[[#This Row],[COLUMN_NAME]]&amp;"]")</f>
        <v>, [CollectionTeamOid]</v>
      </c>
    </row>
    <row r="34484" spans="1:17" hidden="1" x14ac:dyDescent="0.25">
      <c r="A34484" s="1" t="s">
        <v>7769</v>
      </c>
      <c r="B34484" s="1" t="s">
        <v>22</v>
      </c>
      <c r="C34484" s="1" t="s">
        <v>3288</v>
      </c>
      <c r="D34484" s="1" t="s">
        <v>9110</v>
      </c>
      <c r="E34484">
        <v>78</v>
      </c>
      <c r="F34484" t="b">
        <v>0</v>
      </c>
      <c r="G34484" s="1" t="s">
        <v>29</v>
      </c>
      <c r="H34484" s="1"/>
      <c r="I34484">
        <v>10</v>
      </c>
      <c r="J34484">
        <v>1</v>
      </c>
      <c r="K34484">
        <v>0</v>
      </c>
      <c r="N34484" s="1"/>
      <c r="O34484" s="1"/>
      <c r="P34484">
        <v>1</v>
      </c>
      <c r="Q34484" s="1" t="str">
        <f>IF(ROW(Columns[[#This Row],[TABLE_NAME]])&gt;2,", [" &amp; Columns[[#This Row],[COLUMN_NAME]]&amp;"]","["&amp; Columns[[#This Row],[COLUMN_NAME]]&amp;"]")</f>
        <v>, [PermanentCollectionAssignmentFlag]</v>
      </c>
    </row>
    <row r="34485" spans="1:17" hidden="1" x14ac:dyDescent="0.25">
      <c r="A34485" s="1" t="s">
        <v>7769</v>
      </c>
      <c r="B34485" s="1" t="s">
        <v>22</v>
      </c>
      <c r="C34485" s="1" t="s">
        <v>3288</v>
      </c>
      <c r="D34485" s="1" t="s">
        <v>9111</v>
      </c>
      <c r="E34485">
        <v>79</v>
      </c>
      <c r="F34485" t="b">
        <v>1</v>
      </c>
      <c r="G34485" s="1" t="s">
        <v>27</v>
      </c>
      <c r="H34485" s="1"/>
      <c r="I34485">
        <v>10</v>
      </c>
      <c r="J34485">
        <v>19</v>
      </c>
      <c r="K34485">
        <v>0</v>
      </c>
      <c r="N34485" s="1"/>
      <c r="O34485" s="1"/>
      <c r="P34485">
        <v>1</v>
      </c>
      <c r="Q34485" s="1" t="str">
        <f>IF(ROW(Columns[[#This Row],[TABLE_NAME]])&gt;2,", [" &amp; Columns[[#This Row],[COLUMN_NAME]]&amp;"]","["&amp; Columns[[#This Row],[COLUMN_NAME]]&amp;"]")</f>
        <v>, [FundingAcountingMethodOid]</v>
      </c>
    </row>
    <row r="34486" spans="1:17" hidden="1" x14ac:dyDescent="0.25">
      <c r="A34486" s="1" t="s">
        <v>7769</v>
      </c>
      <c r="B34486" s="1" t="s">
        <v>22</v>
      </c>
      <c r="C34486" s="1" t="s">
        <v>3288</v>
      </c>
      <c r="D34486" s="1" t="s">
        <v>15090</v>
      </c>
      <c r="E34486">
        <v>80</v>
      </c>
      <c r="F34486" t="b">
        <v>1</v>
      </c>
      <c r="G34486" s="1" t="s">
        <v>92</v>
      </c>
      <c r="H34486" s="1"/>
      <c r="J34486">
        <v>0</v>
      </c>
      <c r="K34486">
        <v>0</v>
      </c>
      <c r="M34486">
        <v>1</v>
      </c>
      <c r="N34486" s="1"/>
      <c r="O34486" s="1"/>
      <c r="P34486">
        <v>1</v>
      </c>
      <c r="Q34486" s="1" t="str">
        <f>IF(ROW(Columns[[#This Row],[TABLE_NAME]])&gt;2,", [" &amp; Columns[[#This Row],[COLUMN_NAME]]&amp;"]","["&amp; Columns[[#This Row],[COLUMN_NAME]]&amp;"]")</f>
        <v>, [FundingInterestCalculationMethod]</v>
      </c>
    </row>
    <row r="34487" spans="1:17" hidden="1" x14ac:dyDescent="0.25">
      <c r="A34487" s="1" t="s">
        <v>7769</v>
      </c>
      <c r="B34487" s="1" t="s">
        <v>22</v>
      </c>
      <c r="C34487" s="1" t="s">
        <v>3288</v>
      </c>
      <c r="D34487" s="1" t="s">
        <v>8869</v>
      </c>
      <c r="E34487">
        <v>81</v>
      </c>
      <c r="F34487" t="b">
        <v>1</v>
      </c>
      <c r="G34487" s="1" t="s">
        <v>92</v>
      </c>
      <c r="H34487" s="1"/>
      <c r="J34487">
        <v>0</v>
      </c>
      <c r="K34487">
        <v>0</v>
      </c>
      <c r="M34487">
        <v>1</v>
      </c>
      <c r="N34487" s="1"/>
      <c r="O34487" s="1"/>
      <c r="P34487">
        <v>1</v>
      </c>
      <c r="Q34487" s="1" t="str">
        <f>IF(ROW(Columns[[#This Row],[TABLE_NAME]])&gt;2,", [" &amp; Columns[[#This Row],[COLUMN_NAME]]&amp;"]","["&amp; Columns[[#This Row],[COLUMN_NAME]]&amp;"]")</f>
        <v>, [FundingAdjustmentMethod]</v>
      </c>
    </row>
    <row r="34488" spans="1:17" hidden="1" x14ac:dyDescent="0.25">
      <c r="A34488" s="1" t="s">
        <v>7769</v>
      </c>
      <c r="B34488" s="1" t="s">
        <v>22</v>
      </c>
      <c r="C34488" s="1" t="s">
        <v>3288</v>
      </c>
      <c r="D34488" s="1" t="s">
        <v>9112</v>
      </c>
      <c r="E34488">
        <v>82</v>
      </c>
      <c r="F34488" t="b">
        <v>1</v>
      </c>
      <c r="G34488" s="1" t="s">
        <v>27</v>
      </c>
      <c r="H34488" s="1"/>
      <c r="I34488">
        <v>10</v>
      </c>
      <c r="J34488">
        <v>19</v>
      </c>
      <c r="K34488">
        <v>0</v>
      </c>
      <c r="N34488" s="1"/>
      <c r="O34488" s="1"/>
      <c r="P34488">
        <v>1</v>
      </c>
      <c r="Q34488" s="1" t="str">
        <f>IF(ROW(Columns[[#This Row],[TABLE_NAME]])&gt;2,", [" &amp; Columns[[#This Row],[COLUMN_NAME]]&amp;"]","["&amp; Columns[[#This Row],[COLUMN_NAME]]&amp;"]")</f>
        <v>, [FundingServicingOid]</v>
      </c>
    </row>
    <row r="34489" spans="1:17" hidden="1" x14ac:dyDescent="0.25">
      <c r="A34489" s="1" t="s">
        <v>7769</v>
      </c>
      <c r="B34489" s="1" t="s">
        <v>22</v>
      </c>
      <c r="C34489" s="1" t="s">
        <v>3288</v>
      </c>
      <c r="D34489" s="1" t="s">
        <v>9113</v>
      </c>
      <c r="E34489">
        <v>83</v>
      </c>
      <c r="F34489" t="b">
        <v>1</v>
      </c>
      <c r="G34489" s="1" t="s">
        <v>27</v>
      </c>
      <c r="H34489" s="1"/>
      <c r="I34489">
        <v>10</v>
      </c>
      <c r="J34489">
        <v>19</v>
      </c>
      <c r="K34489">
        <v>0</v>
      </c>
      <c r="N34489" s="1"/>
      <c r="O34489" s="1"/>
      <c r="P34489">
        <v>1</v>
      </c>
      <c r="Q34489" s="1" t="str">
        <f>IF(ROW(Columns[[#This Row],[TABLE_NAME]])&gt;2,", [" &amp; Columns[[#This Row],[COLUMN_NAME]]&amp;"]","["&amp; Columns[[#This Row],[COLUMN_NAME]]&amp;"]")</f>
        <v>, [FundingResponsibilityOid]</v>
      </c>
    </row>
    <row r="34490" spans="1:17" hidden="1" x14ac:dyDescent="0.25">
      <c r="A34490" s="1" t="s">
        <v>7769</v>
      </c>
      <c r="B34490" s="1" t="s">
        <v>22</v>
      </c>
      <c r="C34490" s="1" t="s">
        <v>3288</v>
      </c>
      <c r="D34490" s="1" t="s">
        <v>9114</v>
      </c>
      <c r="E34490">
        <v>84</v>
      </c>
      <c r="F34490" t="b">
        <v>1</v>
      </c>
      <c r="G34490" s="1" t="s">
        <v>27</v>
      </c>
      <c r="H34490" s="1"/>
      <c r="I34490">
        <v>10</v>
      </c>
      <c r="J34490">
        <v>19</v>
      </c>
      <c r="K34490">
        <v>0</v>
      </c>
      <c r="N34490" s="1"/>
      <c r="O34490" s="1"/>
      <c r="P34490">
        <v>1</v>
      </c>
      <c r="Q34490" s="1" t="str">
        <f>IF(ROW(Columns[[#This Row],[TABLE_NAME]])&gt;2,", [" &amp; Columns[[#This Row],[COLUMN_NAME]]&amp;"]","["&amp; Columns[[#This Row],[COLUMN_NAME]]&amp;"]")</f>
        <v>, [FundingComputeMethod]</v>
      </c>
    </row>
    <row r="34491" spans="1:17" hidden="1" x14ac:dyDescent="0.25">
      <c r="A34491" s="1" t="s">
        <v>7769</v>
      </c>
      <c r="B34491" s="1" t="s">
        <v>22</v>
      </c>
      <c r="C34491" s="1" t="s">
        <v>3288</v>
      </c>
      <c r="D34491" s="1" t="s">
        <v>9115</v>
      </c>
      <c r="E34491">
        <v>85</v>
      </c>
      <c r="F34491" t="b">
        <v>1</v>
      </c>
      <c r="G34491" s="1" t="s">
        <v>92</v>
      </c>
      <c r="H34491" s="1"/>
      <c r="J34491">
        <v>0</v>
      </c>
      <c r="K34491">
        <v>0</v>
      </c>
      <c r="M34491">
        <v>1</v>
      </c>
      <c r="N34491" s="1"/>
      <c r="O34491" s="1"/>
      <c r="P34491">
        <v>1</v>
      </c>
      <c r="Q34491" s="1" t="str">
        <f>IF(ROW(Columns[[#This Row],[TABLE_NAME]])&gt;2,", [" &amp; Columns[[#This Row],[COLUMN_NAME]]&amp;"]","["&amp; Columns[[#This Row],[COLUMN_NAME]]&amp;"]")</f>
        <v>, [FundingCompoundPeriod]</v>
      </c>
    </row>
    <row r="34492" spans="1:17" hidden="1" x14ac:dyDescent="0.25">
      <c r="A34492" s="1" t="s">
        <v>7769</v>
      </c>
      <c r="B34492" s="1" t="s">
        <v>22</v>
      </c>
      <c r="C34492" s="1" t="s">
        <v>3288</v>
      </c>
      <c r="D34492" s="1" t="s">
        <v>9116</v>
      </c>
      <c r="E34492">
        <v>86</v>
      </c>
      <c r="F34492" t="b">
        <v>1</v>
      </c>
      <c r="G34492" s="1" t="s">
        <v>27</v>
      </c>
      <c r="H34492" s="1"/>
      <c r="I34492">
        <v>10</v>
      </c>
      <c r="J34492">
        <v>19</v>
      </c>
      <c r="K34492">
        <v>0</v>
      </c>
      <c r="N34492" s="1"/>
      <c r="O34492" s="1"/>
      <c r="P34492">
        <v>1</v>
      </c>
      <c r="Q34492" s="1" t="str">
        <f>IF(ROW(Columns[[#This Row],[TABLE_NAME]])&gt;2,", [" &amp; Columns[[#This Row],[COLUMN_NAME]]&amp;"]","["&amp; Columns[[#This Row],[COLUMN_NAME]]&amp;"]")</f>
        <v>, [FundingDiscountAccountingMethodOid]</v>
      </c>
    </row>
    <row r="34493" spans="1:17" hidden="1" x14ac:dyDescent="0.25">
      <c r="A34493" s="1" t="s">
        <v>7769</v>
      </c>
      <c r="B34493" s="1" t="s">
        <v>22</v>
      </c>
      <c r="C34493" s="1" t="s">
        <v>3288</v>
      </c>
      <c r="D34493" s="1" t="s">
        <v>9117</v>
      </c>
      <c r="E34493">
        <v>87</v>
      </c>
      <c r="F34493" t="b">
        <v>1</v>
      </c>
      <c r="G34493" s="1" t="s">
        <v>29</v>
      </c>
      <c r="H34493" s="1"/>
      <c r="I34493">
        <v>10</v>
      </c>
      <c r="J34493">
        <v>1</v>
      </c>
      <c r="K34493">
        <v>0</v>
      </c>
      <c r="N34493" s="1"/>
      <c r="O34493" s="1"/>
      <c r="P34493">
        <v>1</v>
      </c>
      <c r="Q34493" s="1" t="str">
        <f>IF(ROW(Columns[[#This Row],[TABLE_NAME]])&gt;2,", [" &amp; Columns[[#This Row],[COLUMN_NAME]]&amp;"]","["&amp; Columns[[#This Row],[COLUMN_NAME]]&amp;"]")</f>
        <v>, [FundingRecourse]</v>
      </c>
    </row>
    <row r="34494" spans="1:17" hidden="1" x14ac:dyDescent="0.25">
      <c r="A34494" s="1" t="s">
        <v>7769</v>
      </c>
      <c r="B34494" s="1" t="s">
        <v>22</v>
      </c>
      <c r="C34494" s="1" t="s">
        <v>3288</v>
      </c>
      <c r="D34494" s="1" t="s">
        <v>9118</v>
      </c>
      <c r="E34494">
        <v>88</v>
      </c>
      <c r="F34494" t="b">
        <v>0</v>
      </c>
      <c r="G34494" s="1" t="s">
        <v>29</v>
      </c>
      <c r="H34494" s="1"/>
      <c r="I34494">
        <v>10</v>
      </c>
      <c r="J34494">
        <v>1</v>
      </c>
      <c r="K34494">
        <v>0</v>
      </c>
      <c r="N34494" s="1"/>
      <c r="O34494" s="1"/>
      <c r="P34494">
        <v>1</v>
      </c>
      <c r="Q34494" s="1" t="str">
        <f>IF(ROW(Columns[[#This Row],[TABLE_NAME]])&gt;2,", [" &amp; Columns[[#This Row],[COLUMN_NAME]]&amp;"]","["&amp; Columns[[#This Row],[COLUMN_NAME]]&amp;"]")</f>
        <v>, [IsDefaultFundingSourceGL]</v>
      </c>
    </row>
    <row r="34495" spans="1:17" hidden="1" x14ac:dyDescent="0.25">
      <c r="A34495" s="1" t="s">
        <v>7769</v>
      </c>
      <c r="B34495" s="1" t="s">
        <v>22</v>
      </c>
      <c r="C34495" s="1" t="s">
        <v>3288</v>
      </c>
      <c r="D34495" s="1" t="s">
        <v>15091</v>
      </c>
      <c r="E34495">
        <v>89</v>
      </c>
      <c r="F34495" t="b">
        <v>1</v>
      </c>
      <c r="G34495" s="1" t="s">
        <v>27</v>
      </c>
      <c r="H34495" s="1"/>
      <c r="I34495">
        <v>10</v>
      </c>
      <c r="J34495">
        <v>19</v>
      </c>
      <c r="K34495">
        <v>0</v>
      </c>
      <c r="N34495" s="1"/>
      <c r="O34495" s="1"/>
      <c r="P34495">
        <v>1</v>
      </c>
      <c r="Q34495" s="1" t="str">
        <f>IF(ROW(Columns[[#This Row],[TABLE_NAME]])&gt;2,", [" &amp; Columns[[#This Row],[COLUMN_NAME]]&amp;"]","["&amp; Columns[[#This Row],[COLUMN_NAME]]&amp;"]")</f>
        <v>, [FundingPaymentRemittedTo]</v>
      </c>
    </row>
    <row r="34496" spans="1:17" hidden="1" x14ac:dyDescent="0.25">
      <c r="A34496" s="1" t="s">
        <v>7769</v>
      </c>
      <c r="B34496" s="1" t="s">
        <v>22</v>
      </c>
      <c r="C34496" s="1" t="s">
        <v>3288</v>
      </c>
      <c r="D34496" s="1" t="s">
        <v>15092</v>
      </c>
      <c r="E34496">
        <v>90</v>
      </c>
      <c r="F34496" t="b">
        <v>1</v>
      </c>
      <c r="G34496" s="1" t="s">
        <v>27</v>
      </c>
      <c r="H34496" s="1"/>
      <c r="I34496">
        <v>10</v>
      </c>
      <c r="J34496">
        <v>19</v>
      </c>
      <c r="K34496">
        <v>0</v>
      </c>
      <c r="N34496" s="1"/>
      <c r="O34496" s="1"/>
      <c r="P34496">
        <v>1</v>
      </c>
      <c r="Q34496" s="1" t="str">
        <f>IF(ROW(Columns[[#This Row],[TABLE_NAME]])&gt;2,", [" &amp; Columns[[#This Row],[COLUMN_NAME]]&amp;"]","["&amp; Columns[[#This Row],[COLUMN_NAME]]&amp;"]")</f>
        <v>, [FundingSalesTaxRemittedTo]</v>
      </c>
    </row>
    <row r="34497" spans="1:17" hidden="1" x14ac:dyDescent="0.25">
      <c r="A34497" s="1" t="s">
        <v>7769</v>
      </c>
      <c r="B34497" s="1" t="s">
        <v>22</v>
      </c>
      <c r="C34497" s="1" t="s">
        <v>3288</v>
      </c>
      <c r="D34497" s="1" t="s">
        <v>11276</v>
      </c>
      <c r="E34497">
        <v>91</v>
      </c>
      <c r="F34497" t="b">
        <v>1</v>
      </c>
      <c r="G34497" s="1" t="s">
        <v>27</v>
      </c>
      <c r="H34497" s="1"/>
      <c r="I34497">
        <v>10</v>
      </c>
      <c r="J34497">
        <v>19</v>
      </c>
      <c r="K34497">
        <v>0</v>
      </c>
      <c r="N34497" s="1"/>
      <c r="O34497" s="1"/>
      <c r="P34497">
        <v>1</v>
      </c>
      <c r="Q34497" s="1" t="str">
        <f>IF(ROW(Columns[[#This Row],[TABLE_NAME]])&gt;2,", [" &amp; Columns[[#This Row],[COLUMN_NAME]]&amp;"]","["&amp; Columns[[#This Row],[COLUMN_NAME]]&amp;"]")</f>
        <v>, [FundingSourceRemitToAddress]</v>
      </c>
    </row>
    <row r="34498" spans="1:17" hidden="1" x14ac:dyDescent="0.25">
      <c r="A34498" s="1" t="s">
        <v>7769</v>
      </c>
      <c r="B34498" s="1" t="s">
        <v>22</v>
      </c>
      <c r="C34498" s="1" t="s">
        <v>3288</v>
      </c>
      <c r="D34498" s="1" t="s">
        <v>11277</v>
      </c>
      <c r="E34498">
        <v>92</v>
      </c>
      <c r="F34498" t="b">
        <v>1</v>
      </c>
      <c r="G34498" s="1" t="s">
        <v>23</v>
      </c>
      <c r="H34498" s="1"/>
      <c r="I34498">
        <v>10</v>
      </c>
      <c r="J34498">
        <v>10</v>
      </c>
      <c r="K34498">
        <v>0</v>
      </c>
      <c r="N34498" s="1"/>
      <c r="O34498" s="1"/>
      <c r="P34498">
        <v>1</v>
      </c>
      <c r="Q34498" s="1" t="str">
        <f>IF(ROW(Columns[[#This Row],[TABLE_NAME]])&gt;2,", [" &amp; Columns[[#This Row],[COLUMN_NAME]]&amp;"]","["&amp; Columns[[#This Row],[COLUMN_NAME]]&amp;"]")</f>
        <v>, [FundingDateCountingMethod]</v>
      </c>
    </row>
    <row r="34499" spans="1:17" hidden="1" x14ac:dyDescent="0.25">
      <c r="A34499" s="1" t="s">
        <v>7769</v>
      </c>
      <c r="B34499" s="1" t="s">
        <v>22</v>
      </c>
      <c r="C34499" s="1" t="s">
        <v>3288</v>
      </c>
      <c r="D34499" s="1" t="s">
        <v>9119</v>
      </c>
      <c r="E34499">
        <v>93</v>
      </c>
      <c r="F34499" t="b">
        <v>1</v>
      </c>
      <c r="G34499" s="1" t="s">
        <v>72</v>
      </c>
      <c r="H34499" s="1"/>
      <c r="J34499">
        <v>23</v>
      </c>
      <c r="K34499">
        <v>3</v>
      </c>
      <c r="L34499">
        <v>3</v>
      </c>
      <c r="N34499" s="1"/>
      <c r="O34499" s="1"/>
      <c r="P34499">
        <v>1</v>
      </c>
      <c r="Q34499" s="1" t="str">
        <f>IF(ROW(Columns[[#This Row],[TABLE_NAME]])&gt;2,", [" &amp; Columns[[#This Row],[COLUMN_NAME]]&amp;"]","["&amp; Columns[[#This Row],[COLUMN_NAME]]&amp;"]")</f>
        <v>, [LastFinancialDate]</v>
      </c>
    </row>
    <row r="34500" spans="1:17" hidden="1" x14ac:dyDescent="0.25">
      <c r="A34500" s="1" t="s">
        <v>7769</v>
      </c>
      <c r="B34500" s="1" t="s">
        <v>22</v>
      </c>
      <c r="C34500" s="1" t="s">
        <v>3288</v>
      </c>
      <c r="D34500" s="1" t="s">
        <v>9120</v>
      </c>
      <c r="E34500">
        <v>94</v>
      </c>
      <c r="F34500" t="b">
        <v>1</v>
      </c>
      <c r="G34500" s="1" t="s">
        <v>72</v>
      </c>
      <c r="H34500" s="1"/>
      <c r="J34500">
        <v>23</v>
      </c>
      <c r="K34500">
        <v>3</v>
      </c>
      <c r="L34500">
        <v>3</v>
      </c>
      <c r="N34500" s="1"/>
      <c r="O34500" s="1"/>
      <c r="P34500">
        <v>1</v>
      </c>
      <c r="Q34500" s="1" t="str">
        <f>IF(ROW(Columns[[#This Row],[TABLE_NAME]])&gt;2,", [" &amp; Columns[[#This Row],[COLUMN_NAME]]&amp;"]","["&amp; Columns[[#This Row],[COLUMN_NAME]]&amp;"]")</f>
        <v>, [CreditReviewDate]</v>
      </c>
    </row>
    <row r="34501" spans="1:17" hidden="1" x14ac:dyDescent="0.25">
      <c r="A34501" s="1" t="s">
        <v>7769</v>
      </c>
      <c r="B34501" s="1" t="s">
        <v>22</v>
      </c>
      <c r="C34501" s="1" t="s">
        <v>3288</v>
      </c>
      <c r="D34501" s="1" t="s">
        <v>8762</v>
      </c>
      <c r="E34501">
        <v>95</v>
      </c>
      <c r="F34501" t="b">
        <v>1</v>
      </c>
      <c r="G34501" s="1" t="s">
        <v>70</v>
      </c>
      <c r="H34501" s="1"/>
      <c r="J34501">
        <v>0</v>
      </c>
      <c r="K34501">
        <v>0</v>
      </c>
      <c r="M34501">
        <v>50</v>
      </c>
      <c r="N34501" s="1"/>
      <c r="O34501" s="1"/>
      <c r="P34501">
        <v>1</v>
      </c>
      <c r="Q34501" s="1" t="str">
        <f>IF(ROW(Columns[[#This Row],[TABLE_NAME]])&gt;2,", [" &amp; Columns[[#This Row],[COLUMN_NAME]]&amp;"]","["&amp; Columns[[#This Row],[COLUMN_NAME]]&amp;"]")</f>
        <v>, [CreditScore]</v>
      </c>
    </row>
    <row r="34502" spans="1:17" hidden="1" x14ac:dyDescent="0.25">
      <c r="A34502" s="1" t="s">
        <v>7769</v>
      </c>
      <c r="B34502" s="1" t="s">
        <v>22</v>
      </c>
      <c r="C34502" s="1" t="s">
        <v>3288</v>
      </c>
      <c r="D34502" s="1" t="s">
        <v>9122</v>
      </c>
      <c r="E34502">
        <v>96</v>
      </c>
      <c r="F34502" t="b">
        <v>0</v>
      </c>
      <c r="G34502" s="1" t="s">
        <v>29</v>
      </c>
      <c r="H34502" s="1"/>
      <c r="I34502">
        <v>10</v>
      </c>
      <c r="J34502">
        <v>1</v>
      </c>
      <c r="K34502">
        <v>0</v>
      </c>
      <c r="N34502" s="1"/>
      <c r="O34502" s="1"/>
      <c r="P34502">
        <v>1</v>
      </c>
      <c r="Q34502" s="1" t="str">
        <f>IF(ROW(Columns[[#This Row],[TABLE_NAME]])&gt;2,", [" &amp; Columns[[#This Row],[COLUMN_NAME]]&amp;"]","["&amp; Columns[[#This Row],[COLUMN_NAME]]&amp;"]")</f>
        <v>, [IsDocumentSigner]</v>
      </c>
    </row>
    <row r="34503" spans="1:17" hidden="1" x14ac:dyDescent="0.25">
      <c r="A34503" s="1" t="s">
        <v>7769</v>
      </c>
      <c r="B34503" s="1" t="s">
        <v>22</v>
      </c>
      <c r="C34503" s="1" t="s">
        <v>3288</v>
      </c>
      <c r="D34503" s="1" t="s">
        <v>9123</v>
      </c>
      <c r="E34503">
        <v>97</v>
      </c>
      <c r="F34503" t="b">
        <v>0</v>
      </c>
      <c r="G34503" s="1" t="s">
        <v>23</v>
      </c>
      <c r="H34503" s="1"/>
      <c r="I34503">
        <v>10</v>
      </c>
      <c r="J34503">
        <v>10</v>
      </c>
      <c r="K34503">
        <v>0</v>
      </c>
      <c r="N34503" s="1"/>
      <c r="O34503" s="1"/>
      <c r="P34503">
        <v>1</v>
      </c>
      <c r="Q34503" s="1" t="str">
        <f>IF(ROW(Columns[[#This Row],[TABLE_NAME]])&gt;2,", [" &amp; Columns[[#This Row],[COLUMN_NAME]]&amp;"]","["&amp; Columns[[#This Row],[COLUMN_NAME]]&amp;"]")</f>
        <v>, [PropertyTaxResponsiblePartyDefault]</v>
      </c>
    </row>
    <row r="34504" spans="1:17" hidden="1" x14ac:dyDescent="0.25">
      <c r="A34504" s="1" t="s">
        <v>7769</v>
      </c>
      <c r="B34504" s="1" t="s">
        <v>22</v>
      </c>
      <c r="C34504" s="1" t="s">
        <v>3288</v>
      </c>
      <c r="D34504" s="1" t="s">
        <v>9124</v>
      </c>
      <c r="E34504">
        <v>98</v>
      </c>
      <c r="F34504" t="b">
        <v>1</v>
      </c>
      <c r="G34504" s="1" t="s">
        <v>27</v>
      </c>
      <c r="H34504" s="1"/>
      <c r="I34504">
        <v>10</v>
      </c>
      <c r="J34504">
        <v>19</v>
      </c>
      <c r="K34504">
        <v>0</v>
      </c>
      <c r="N34504" s="1"/>
      <c r="O34504" s="1"/>
      <c r="P34504">
        <v>1</v>
      </c>
      <c r="Q34504" s="1" t="str">
        <f>IF(ROW(Columns[[#This Row],[TABLE_NAME]])&gt;2,", [" &amp; Columns[[#This Row],[COLUMN_NAME]]&amp;"]","["&amp; Columns[[#This Row],[COLUMN_NAME]]&amp;"]")</f>
        <v>, [NextContractIdNumber]</v>
      </c>
    </row>
    <row r="34505" spans="1:17" hidden="1" x14ac:dyDescent="0.25">
      <c r="A34505" s="1" t="s">
        <v>7769</v>
      </c>
      <c r="B34505" s="1" t="s">
        <v>22</v>
      </c>
      <c r="C34505" s="1" t="s">
        <v>3288</v>
      </c>
      <c r="D34505" s="1" t="s">
        <v>7966</v>
      </c>
      <c r="E34505">
        <v>99</v>
      </c>
      <c r="F34505" t="b">
        <v>1</v>
      </c>
      <c r="G34505" s="1" t="s">
        <v>70</v>
      </c>
      <c r="H34505" s="1"/>
      <c r="J34505">
        <v>0</v>
      </c>
      <c r="K34505">
        <v>0</v>
      </c>
      <c r="M34505">
        <v>100</v>
      </c>
      <c r="N34505" s="1"/>
      <c r="O34505" s="1"/>
      <c r="P34505">
        <v>1</v>
      </c>
      <c r="Q34505" s="1" t="str">
        <f>IF(ROW(Columns[[#This Row],[TABLE_NAME]])&gt;2,", [" &amp; Columns[[#This Row],[COLUMN_NAME]]&amp;"]","["&amp; Columns[[#This Row],[COLUMN_NAME]]&amp;"]")</f>
        <v>, [License]</v>
      </c>
    </row>
    <row r="34506" spans="1:17" hidden="1" x14ac:dyDescent="0.25">
      <c r="A34506" s="1" t="s">
        <v>7769</v>
      </c>
      <c r="B34506" s="1" t="s">
        <v>22</v>
      </c>
      <c r="C34506" s="1" t="s">
        <v>3288</v>
      </c>
      <c r="D34506" s="1" t="s">
        <v>9125</v>
      </c>
      <c r="E34506">
        <v>100</v>
      </c>
      <c r="F34506" t="b">
        <v>1</v>
      </c>
      <c r="G34506" s="1" t="s">
        <v>27</v>
      </c>
      <c r="H34506" s="1"/>
      <c r="I34506">
        <v>10</v>
      </c>
      <c r="J34506">
        <v>19</v>
      </c>
      <c r="K34506">
        <v>0</v>
      </c>
      <c r="N34506" s="1"/>
      <c r="O34506" s="1"/>
      <c r="P34506">
        <v>1</v>
      </c>
      <c r="Q34506" s="1" t="str">
        <f>IF(ROW(Columns[[#This Row],[TABLE_NAME]])&gt;2,", [" &amp; Columns[[#This Row],[COLUMN_NAME]]&amp;"]","["&amp; Columns[[#This Row],[COLUMN_NAME]]&amp;"]")</f>
        <v>, [AccountCreditDecisionOid]</v>
      </c>
    </row>
    <row r="34507" spans="1:17" hidden="1" x14ac:dyDescent="0.25">
      <c r="A34507" s="1" t="s">
        <v>7769</v>
      </c>
      <c r="B34507" s="1" t="s">
        <v>22</v>
      </c>
      <c r="C34507" s="1" t="s">
        <v>3288</v>
      </c>
      <c r="D34507" s="1" t="s">
        <v>9126</v>
      </c>
      <c r="E34507">
        <v>101</v>
      </c>
      <c r="F34507" t="b">
        <v>1</v>
      </c>
      <c r="G34507" s="1" t="s">
        <v>27</v>
      </c>
      <c r="H34507" s="1"/>
      <c r="I34507">
        <v>10</v>
      </c>
      <c r="J34507">
        <v>19</v>
      </c>
      <c r="K34507">
        <v>0</v>
      </c>
      <c r="N34507" s="1"/>
      <c r="O34507" s="1"/>
      <c r="P34507">
        <v>1</v>
      </c>
      <c r="Q34507" s="1" t="str">
        <f>IF(ROW(Columns[[#This Row],[TABLE_NAME]])&gt;2,", [" &amp; Columns[[#This Row],[COLUMN_NAME]]&amp;"]","["&amp; Columns[[#This Row],[COLUMN_NAME]]&amp;"]")</f>
        <v>, [AgentOid]</v>
      </c>
    </row>
    <row r="34508" spans="1:17" hidden="1" x14ac:dyDescent="0.25">
      <c r="A34508" s="1" t="s">
        <v>7769</v>
      </c>
      <c r="B34508" s="1" t="s">
        <v>22</v>
      </c>
      <c r="C34508" s="1" t="s">
        <v>3288</v>
      </c>
      <c r="D34508" s="1" t="s">
        <v>9127</v>
      </c>
      <c r="E34508">
        <v>102</v>
      </c>
      <c r="F34508" t="b">
        <v>0</v>
      </c>
      <c r="G34508" s="1" t="s">
        <v>29</v>
      </c>
      <c r="H34508" s="1"/>
      <c r="I34508">
        <v>10</v>
      </c>
      <c r="J34508">
        <v>1</v>
      </c>
      <c r="K34508">
        <v>0</v>
      </c>
      <c r="N34508" s="1"/>
      <c r="O34508" s="1"/>
      <c r="P34508">
        <v>1</v>
      </c>
      <c r="Q34508" s="1" t="str">
        <f>IF(ROW(Columns[[#This Row],[TABLE_NAME]])&gt;2,", [" &amp; Columns[[#This Row],[COLUMN_NAME]]&amp;"]","["&amp; Columns[[#This Row],[COLUMN_NAME]]&amp;"]")</f>
        <v>, [DefaultVariableRate]</v>
      </c>
    </row>
    <row r="34509" spans="1:17" hidden="1" x14ac:dyDescent="0.25">
      <c r="A34509" s="1" t="s">
        <v>7769</v>
      </c>
      <c r="B34509" s="1" t="s">
        <v>22</v>
      </c>
      <c r="C34509" s="1" t="s">
        <v>3288</v>
      </c>
      <c r="D34509" s="1" t="s">
        <v>9128</v>
      </c>
      <c r="E34509">
        <v>103</v>
      </c>
      <c r="F34509" t="b">
        <v>1</v>
      </c>
      <c r="G34509" s="1" t="s">
        <v>27</v>
      </c>
      <c r="H34509" s="1"/>
      <c r="I34509">
        <v>10</v>
      </c>
      <c r="J34509">
        <v>19</v>
      </c>
      <c r="K34509">
        <v>0</v>
      </c>
      <c r="N34509" s="1"/>
      <c r="O34509" s="1"/>
      <c r="P34509">
        <v>1</v>
      </c>
      <c r="Q34509" s="1" t="str">
        <f>IF(ROW(Columns[[#This Row],[TABLE_NAME]])&gt;2,", [" &amp; Columns[[#This Row],[COLUMN_NAME]]&amp;"]","["&amp; Columns[[#This Row],[COLUMN_NAME]]&amp;"]")</f>
        <v>, [BenchmarkOid]</v>
      </c>
    </row>
    <row r="34510" spans="1:17" hidden="1" x14ac:dyDescent="0.25">
      <c r="A34510" s="1" t="s">
        <v>7769</v>
      </c>
      <c r="B34510" s="1" t="s">
        <v>22</v>
      </c>
      <c r="C34510" s="1" t="s">
        <v>3288</v>
      </c>
      <c r="D34510" s="1" t="s">
        <v>9129</v>
      </c>
      <c r="E34510">
        <v>104</v>
      </c>
      <c r="F34510" t="b">
        <v>0</v>
      </c>
      <c r="G34510" s="1" t="s">
        <v>28</v>
      </c>
      <c r="H34510" s="1"/>
      <c r="I34510">
        <v>10</v>
      </c>
      <c r="J34510">
        <v>8</v>
      </c>
      <c r="K34510">
        <v>5</v>
      </c>
      <c r="N34510" s="1"/>
      <c r="O34510" s="1"/>
      <c r="P34510">
        <v>1</v>
      </c>
      <c r="Q34510" s="1" t="str">
        <f>IF(ROW(Columns[[#This Row],[TABLE_NAME]])&gt;2,", [" &amp; Columns[[#This Row],[COLUMN_NAME]]&amp;"]","["&amp; Columns[[#This Row],[COLUMN_NAME]]&amp;"]")</f>
        <v>, [PlusFactor]</v>
      </c>
    </row>
    <row r="34511" spans="1:17" hidden="1" x14ac:dyDescent="0.25">
      <c r="A34511" s="1" t="s">
        <v>7769</v>
      </c>
      <c r="B34511" s="1" t="s">
        <v>22</v>
      </c>
      <c r="C34511" s="1" t="s">
        <v>3288</v>
      </c>
      <c r="D34511" s="1" t="s">
        <v>9130</v>
      </c>
      <c r="E34511">
        <v>105</v>
      </c>
      <c r="F34511" t="b">
        <v>1</v>
      </c>
      <c r="G34511" s="1" t="s">
        <v>70</v>
      </c>
      <c r="H34511" s="1"/>
      <c r="J34511">
        <v>0</v>
      </c>
      <c r="K34511">
        <v>0</v>
      </c>
      <c r="M34511">
        <v>100</v>
      </c>
      <c r="N34511" s="1"/>
      <c r="O34511" s="1"/>
      <c r="P34511">
        <v>1</v>
      </c>
      <c r="Q34511" s="1" t="str">
        <f>IF(ROW(Columns[[#This Row],[TABLE_NAME]])&gt;2,", [" &amp; Columns[[#This Row],[COLUMN_NAME]]&amp;"]","["&amp; Columns[[#This Row],[COLUMN_NAME]]&amp;"]")</f>
        <v>, [CompanyStatus]</v>
      </c>
    </row>
    <row r="34512" spans="1:17" hidden="1" x14ac:dyDescent="0.25">
      <c r="A34512" s="1" t="s">
        <v>7769</v>
      </c>
      <c r="B34512" s="1" t="s">
        <v>22</v>
      </c>
      <c r="C34512" s="1" t="s">
        <v>3288</v>
      </c>
      <c r="D34512" s="1" t="s">
        <v>125</v>
      </c>
      <c r="E34512">
        <v>106</v>
      </c>
      <c r="F34512" t="b">
        <v>1</v>
      </c>
      <c r="G34512" s="1" t="s">
        <v>70</v>
      </c>
      <c r="H34512" s="1"/>
      <c r="J34512">
        <v>0</v>
      </c>
      <c r="K34512">
        <v>0</v>
      </c>
      <c r="M34512">
        <v>100</v>
      </c>
      <c r="N34512" s="1"/>
      <c r="O34512" s="1"/>
      <c r="P34512">
        <v>1</v>
      </c>
      <c r="Q34512" s="1" t="str">
        <f>IF(ROW(Columns[[#This Row],[TABLE_NAME]])&gt;2,", [" &amp; Columns[[#This Row],[COLUMN_NAME]]&amp;"]","["&amp; Columns[[#This Row],[COLUMN_NAME]]&amp;"]")</f>
        <v>, [CompanyType]</v>
      </c>
    </row>
    <row r="34513" spans="1:17" hidden="1" x14ac:dyDescent="0.25">
      <c r="A34513" s="1" t="s">
        <v>7769</v>
      </c>
      <c r="B34513" s="1" t="s">
        <v>22</v>
      </c>
      <c r="C34513" s="1" t="s">
        <v>3288</v>
      </c>
      <c r="D34513" s="1" t="s">
        <v>9131</v>
      </c>
      <c r="E34513">
        <v>107</v>
      </c>
      <c r="F34513" t="b">
        <v>1</v>
      </c>
      <c r="G34513" s="1" t="s">
        <v>70</v>
      </c>
      <c r="H34513" s="1"/>
      <c r="J34513">
        <v>0</v>
      </c>
      <c r="K34513">
        <v>0</v>
      </c>
      <c r="M34513">
        <v>25</v>
      </c>
      <c r="N34513" s="1"/>
      <c r="O34513" s="1"/>
      <c r="P34513">
        <v>1</v>
      </c>
      <c r="Q34513" s="1" t="str">
        <f>IF(ROW(Columns[[#This Row],[TABLE_NAME]])&gt;2,", [" &amp; Columns[[#This Row],[COLUMN_NAME]]&amp;"]","["&amp; Columns[[#This Row],[COLUMN_NAME]]&amp;"]")</f>
        <v>, [CompanyId]</v>
      </c>
    </row>
    <row r="34514" spans="1:17" hidden="1" x14ac:dyDescent="0.25">
      <c r="A34514" s="1" t="s">
        <v>7769</v>
      </c>
      <c r="B34514" s="1" t="s">
        <v>22</v>
      </c>
      <c r="C34514" s="1" t="s">
        <v>3288</v>
      </c>
      <c r="D34514" s="1" t="s">
        <v>9132</v>
      </c>
      <c r="E34514">
        <v>108</v>
      </c>
      <c r="F34514" t="b">
        <v>1</v>
      </c>
      <c r="G34514" s="1" t="s">
        <v>70</v>
      </c>
      <c r="H34514" s="1"/>
      <c r="J34514">
        <v>0</v>
      </c>
      <c r="K34514">
        <v>0</v>
      </c>
      <c r="M34514">
        <v>100</v>
      </c>
      <c r="N34514" s="1"/>
      <c r="O34514" s="1"/>
      <c r="P34514">
        <v>1</v>
      </c>
      <c r="Q34514" s="1" t="str">
        <f>IF(ROW(Columns[[#This Row],[TABLE_NAME]])&gt;2,", [" &amp; Columns[[#This Row],[COLUMN_NAME]]&amp;"]","["&amp; Columns[[#This Row],[COLUMN_NAME]]&amp;"]")</f>
        <v>, [BusinessType]</v>
      </c>
    </row>
    <row r="34515" spans="1:17" hidden="1" x14ac:dyDescent="0.25">
      <c r="A34515" s="1" t="s">
        <v>7769</v>
      </c>
      <c r="B34515" s="1" t="s">
        <v>22</v>
      </c>
      <c r="C34515" s="1" t="s">
        <v>3288</v>
      </c>
      <c r="D34515" s="1" t="s">
        <v>9133</v>
      </c>
      <c r="E34515">
        <v>109</v>
      </c>
      <c r="F34515" t="b">
        <v>1</v>
      </c>
      <c r="G34515" s="1" t="s">
        <v>70</v>
      </c>
      <c r="H34515" s="1"/>
      <c r="J34515">
        <v>0</v>
      </c>
      <c r="K34515">
        <v>0</v>
      </c>
      <c r="M34515">
        <v>100</v>
      </c>
      <c r="N34515" s="1"/>
      <c r="O34515" s="1"/>
      <c r="P34515">
        <v>1</v>
      </c>
      <c r="Q34515" s="1" t="str">
        <f>IF(ROW(Columns[[#This Row],[TABLE_NAME]])&gt;2,", [" &amp; Columns[[#This Row],[COLUMN_NAME]]&amp;"]","["&amp; Columns[[#This Row],[COLUMN_NAME]]&amp;"]")</f>
        <v>, [CorporationName]</v>
      </c>
    </row>
    <row r="34516" spans="1:17" hidden="1" x14ac:dyDescent="0.25">
      <c r="A34516" s="1" t="s">
        <v>7769</v>
      </c>
      <c r="B34516" s="1" t="s">
        <v>22</v>
      </c>
      <c r="C34516" s="1" t="s">
        <v>3288</v>
      </c>
      <c r="D34516" s="1" t="s">
        <v>9134</v>
      </c>
      <c r="E34516">
        <v>110</v>
      </c>
      <c r="F34516" t="b">
        <v>1</v>
      </c>
      <c r="G34516" s="1" t="s">
        <v>70</v>
      </c>
      <c r="H34516" s="1"/>
      <c r="J34516">
        <v>0</v>
      </c>
      <c r="K34516">
        <v>0</v>
      </c>
      <c r="M34516">
        <v>10</v>
      </c>
      <c r="N34516" s="1"/>
      <c r="O34516" s="1"/>
      <c r="P34516">
        <v>1</v>
      </c>
      <c r="Q34516" s="1" t="str">
        <f>IF(ROW(Columns[[#This Row],[TABLE_NAME]])&gt;2,", [" &amp; Columns[[#This Row],[COLUMN_NAME]]&amp;"]","["&amp; Columns[[#This Row],[COLUMN_NAME]]&amp;"]")</f>
        <v>, [DomesticForeignIndicator]</v>
      </c>
    </row>
    <row r="34517" spans="1:17" x14ac:dyDescent="0.25">
      <c r="A34517" s="1" t="s">
        <v>7769</v>
      </c>
      <c r="B34517" s="1" t="s">
        <v>22</v>
      </c>
      <c r="C34517" s="1" t="s">
        <v>3288</v>
      </c>
      <c r="D34517" s="1" t="s">
        <v>9135</v>
      </c>
      <c r="E34517">
        <v>111</v>
      </c>
      <c r="F34517" t="b">
        <v>1</v>
      </c>
      <c r="G34517" s="1" t="s">
        <v>70</v>
      </c>
      <c r="H34517" s="1"/>
      <c r="J34517">
        <v>0</v>
      </c>
      <c r="K34517">
        <v>0</v>
      </c>
      <c r="M34517">
        <v>100</v>
      </c>
      <c r="N34517" s="1"/>
      <c r="O34517" s="1"/>
      <c r="P34517">
        <v>1</v>
      </c>
      <c r="Q34517" s="1" t="str">
        <f>IF(ROW(Columns[[#This Row],[TABLE_NAME]])&gt;2,", [" &amp; Columns[[#This Row],[COLUMN_NAME]]&amp;"]","["&amp; Columns[[#This Row],[COLUMN_NAME]]&amp;"]")</f>
        <v>, [UccDetailLastChangeOperator]</v>
      </c>
    </row>
    <row r="34518" spans="1:17" x14ac:dyDescent="0.25">
      <c r="A34518" s="1" t="s">
        <v>7769</v>
      </c>
      <c r="B34518" s="1" t="s">
        <v>22</v>
      </c>
      <c r="C34518" s="1" t="s">
        <v>3288</v>
      </c>
      <c r="D34518" s="1" t="s">
        <v>9136</v>
      </c>
      <c r="E34518">
        <v>112</v>
      </c>
      <c r="F34518" t="b">
        <v>1</v>
      </c>
      <c r="G34518" s="1" t="s">
        <v>72</v>
      </c>
      <c r="H34518" s="1"/>
      <c r="J34518">
        <v>23</v>
      </c>
      <c r="K34518">
        <v>3</v>
      </c>
      <c r="L34518">
        <v>3</v>
      </c>
      <c r="N34518" s="1"/>
      <c r="O34518" s="1"/>
      <c r="P34518">
        <v>1</v>
      </c>
      <c r="Q34518" s="1" t="str">
        <f>IF(ROW(Columns[[#This Row],[TABLE_NAME]])&gt;2,", [" &amp; Columns[[#This Row],[COLUMN_NAME]]&amp;"]","["&amp; Columns[[#This Row],[COLUMN_NAME]]&amp;"]")</f>
        <v>, [UccDetailLastChangeDateTime]</v>
      </c>
    </row>
    <row r="34519" spans="1:17" hidden="1" x14ac:dyDescent="0.25">
      <c r="A34519" s="1" t="s">
        <v>7769</v>
      </c>
      <c r="B34519" s="1" t="s">
        <v>22</v>
      </c>
      <c r="C34519" s="1" t="s">
        <v>3288</v>
      </c>
      <c r="D34519" s="1" t="s">
        <v>10593</v>
      </c>
      <c r="E34519">
        <v>113</v>
      </c>
      <c r="F34519" t="b">
        <v>0</v>
      </c>
      <c r="G34519" s="1" t="s">
        <v>29</v>
      </c>
      <c r="H34519" s="1"/>
      <c r="I34519">
        <v>10</v>
      </c>
      <c r="J34519">
        <v>1</v>
      </c>
      <c r="K34519">
        <v>0</v>
      </c>
      <c r="N34519" s="1"/>
      <c r="O34519" s="1"/>
      <c r="P34519">
        <v>1</v>
      </c>
      <c r="Q34519" s="1" t="str">
        <f>IF(ROW(Columns[[#This Row],[TABLE_NAME]])&gt;2,", [" &amp; Columns[[#This Row],[COLUMN_NAME]]&amp;"]","["&amp; Columns[[#This Row],[COLUMN_NAME]]&amp;"]")</f>
        <v>, [CashHold]</v>
      </c>
    </row>
    <row r="34520" spans="1:17" hidden="1" x14ac:dyDescent="0.25">
      <c r="A34520" s="1" t="s">
        <v>7769</v>
      </c>
      <c r="B34520" s="1" t="s">
        <v>22</v>
      </c>
      <c r="C34520" s="1" t="s">
        <v>3288</v>
      </c>
      <c r="D34520" s="1" t="s">
        <v>13963</v>
      </c>
      <c r="E34520">
        <v>114</v>
      </c>
      <c r="F34520" t="b">
        <v>1</v>
      </c>
      <c r="G34520" s="1" t="s">
        <v>27</v>
      </c>
      <c r="H34520" s="1"/>
      <c r="I34520">
        <v>10</v>
      </c>
      <c r="J34520">
        <v>19</v>
      </c>
      <c r="K34520">
        <v>0</v>
      </c>
      <c r="N34520" s="1"/>
      <c r="O34520" s="1"/>
      <c r="P34520">
        <v>1</v>
      </c>
      <c r="Q34520" s="1" t="str">
        <f>IF(ROW(Columns[[#This Row],[TABLE_NAME]])&gt;2,", [" &amp; Columns[[#This Row],[COLUMN_NAME]]&amp;"]","["&amp; Columns[[#This Row],[COLUMN_NAME]]&amp;"]")</f>
        <v>, [DefaultInvoiceGroupOid]</v>
      </c>
    </row>
    <row r="34521" spans="1:17" hidden="1" x14ac:dyDescent="0.25">
      <c r="A34521" s="1" t="s">
        <v>7769</v>
      </c>
      <c r="B34521" s="1" t="s">
        <v>22</v>
      </c>
      <c r="C34521" s="1" t="s">
        <v>3288</v>
      </c>
      <c r="D34521" s="1" t="s">
        <v>13966</v>
      </c>
      <c r="E34521">
        <v>115</v>
      </c>
      <c r="F34521" t="b">
        <v>1</v>
      </c>
      <c r="G34521" s="1" t="s">
        <v>70</v>
      </c>
      <c r="H34521" s="1"/>
      <c r="J34521">
        <v>0</v>
      </c>
      <c r="K34521">
        <v>0</v>
      </c>
      <c r="M34521">
        <v>50</v>
      </c>
      <c r="N34521" s="1"/>
      <c r="O34521" s="1"/>
      <c r="P34521">
        <v>1</v>
      </c>
      <c r="Q34521" s="1" t="str">
        <f>IF(ROW(Columns[[#This Row],[TABLE_NAME]])&gt;2,", [" &amp; Columns[[#This Row],[COLUMN_NAME]]&amp;"]","["&amp; Columns[[#This Row],[COLUMN_NAME]]&amp;"]")</f>
        <v>, [CreditsafeConnectId]</v>
      </c>
    </row>
    <row r="34522" spans="1:17" hidden="1" x14ac:dyDescent="0.25">
      <c r="A34522" s="1" t="s">
        <v>7769</v>
      </c>
      <c r="B34522" s="1" t="s">
        <v>22</v>
      </c>
      <c r="C34522" s="1" t="s">
        <v>3288</v>
      </c>
      <c r="D34522" s="1" t="s">
        <v>12654</v>
      </c>
      <c r="E34522">
        <v>116</v>
      </c>
      <c r="F34522" t="b">
        <v>1</v>
      </c>
      <c r="G34522" s="1" t="s">
        <v>29</v>
      </c>
      <c r="H34522" s="1"/>
      <c r="I34522">
        <v>10</v>
      </c>
      <c r="J34522">
        <v>1</v>
      </c>
      <c r="K34522">
        <v>0</v>
      </c>
      <c r="N34522" s="1"/>
      <c r="O34522" s="1"/>
      <c r="P34522">
        <v>1</v>
      </c>
      <c r="Q34522" s="1" t="str">
        <f>IF(ROW(Columns[[#This Row],[TABLE_NAME]])&gt;2,", [" &amp; Columns[[#This Row],[COLUMN_NAME]]&amp;"]","["&amp; Columns[[#This Row],[COLUMN_NAME]]&amp;"]")</f>
        <v>, [IsPortalUser]</v>
      </c>
    </row>
    <row r="34523" spans="1:17" hidden="1" x14ac:dyDescent="0.25">
      <c r="A34523" s="1" t="s">
        <v>7769</v>
      </c>
      <c r="B34523" s="1" t="s">
        <v>22</v>
      </c>
      <c r="C34523" s="1" t="s">
        <v>3288</v>
      </c>
      <c r="D34523" s="1" t="s">
        <v>15136</v>
      </c>
      <c r="E34523">
        <v>117</v>
      </c>
      <c r="F34523" t="b">
        <v>1</v>
      </c>
      <c r="G34523" s="1" t="s">
        <v>29</v>
      </c>
      <c r="H34523" s="1"/>
      <c r="I34523">
        <v>10</v>
      </c>
      <c r="J34523">
        <v>1</v>
      </c>
      <c r="K34523">
        <v>0</v>
      </c>
      <c r="N34523" s="1"/>
      <c r="O34523" s="1"/>
      <c r="P34523">
        <v>1</v>
      </c>
      <c r="Q34523" s="1" t="str">
        <f>IF(ROW(Columns[[#This Row],[TABLE_NAME]])&gt;2,", [" &amp; Columns[[#This Row],[COLUMN_NAME]]&amp;"]","["&amp; Columns[[#This Row],[COLUMN_NAME]]&amp;"]")</f>
        <v>, [IsAspireUser]</v>
      </c>
    </row>
    <row r="34524" spans="1:17" hidden="1" x14ac:dyDescent="0.25">
      <c r="A34524" s="1" t="s">
        <v>7769</v>
      </c>
      <c r="B34524" s="1" t="s">
        <v>22</v>
      </c>
      <c r="C34524" s="1" t="s">
        <v>5087</v>
      </c>
      <c r="D34524" s="1" t="s">
        <v>128</v>
      </c>
      <c r="E34524">
        <v>1</v>
      </c>
      <c r="F34524" t="b">
        <v>0</v>
      </c>
      <c r="G34524" s="1" t="s">
        <v>70</v>
      </c>
      <c r="H34524" s="1"/>
      <c r="J34524">
        <v>0</v>
      </c>
      <c r="K34524">
        <v>0</v>
      </c>
      <c r="M34524">
        <v>50</v>
      </c>
      <c r="N34524" s="1"/>
      <c r="O34524" s="1"/>
      <c r="P34524">
        <v>1</v>
      </c>
      <c r="Q34524" s="1" t="str">
        <f>IF(ROW(Columns[[#This Row],[TABLE_NAME]])&gt;2,", [" &amp; Columns[[#This Row],[COLUMN_NAME]]&amp;"]","["&amp; Columns[[#This Row],[COLUMN_NAME]]&amp;"]")</f>
        <v>, [State]</v>
      </c>
    </row>
    <row r="34525" spans="1:17" hidden="1" x14ac:dyDescent="0.25">
      <c r="A34525" s="1" t="s">
        <v>7769</v>
      </c>
      <c r="B34525" s="1" t="s">
        <v>22</v>
      </c>
      <c r="C34525" s="1" t="s">
        <v>5087</v>
      </c>
      <c r="D34525" s="1" t="s">
        <v>7845</v>
      </c>
      <c r="E34525">
        <v>2</v>
      </c>
      <c r="F34525" t="b">
        <v>0</v>
      </c>
      <c r="G34525" s="1" t="s">
        <v>27</v>
      </c>
      <c r="H34525" s="1"/>
      <c r="I34525">
        <v>10</v>
      </c>
      <c r="J34525">
        <v>19</v>
      </c>
      <c r="K34525">
        <v>0</v>
      </c>
      <c r="N34525" s="1"/>
      <c r="O34525" s="1"/>
      <c r="P34525">
        <v>1</v>
      </c>
      <c r="Q34525" s="1" t="str">
        <f>IF(ROW(Columns[[#This Row],[TABLE_NAME]])&gt;2,", [" &amp; Columns[[#This Row],[COLUMN_NAME]]&amp;"]","["&amp; Columns[[#This Row],[COLUMN_NAME]]&amp;"]")</f>
        <v>, [oid]</v>
      </c>
    </row>
    <row r="34526" spans="1:17" hidden="1" x14ac:dyDescent="0.25">
      <c r="A34526" s="1" t="s">
        <v>7769</v>
      </c>
      <c r="B34526" s="1" t="s">
        <v>22</v>
      </c>
      <c r="C34526" s="1" t="s">
        <v>5087</v>
      </c>
      <c r="D34526" s="1" t="s">
        <v>132</v>
      </c>
      <c r="E34526">
        <v>3</v>
      </c>
      <c r="F34526" t="b">
        <v>1</v>
      </c>
      <c r="G34526" s="1" t="s">
        <v>70</v>
      </c>
      <c r="H34526" s="1"/>
      <c r="J34526">
        <v>0</v>
      </c>
      <c r="K34526">
        <v>0</v>
      </c>
      <c r="M34526">
        <v>100</v>
      </c>
      <c r="N34526" s="1"/>
      <c r="O34526" s="1"/>
      <c r="P34526">
        <v>1</v>
      </c>
      <c r="Q34526" s="1" t="str">
        <f>IF(ROW(Columns[[#This Row],[TABLE_NAME]])&gt;2,", [" &amp; Columns[[#This Row],[COLUMN_NAME]]&amp;"]","["&amp; Columns[[#This Row],[COLUMN_NAME]]&amp;"]")</f>
        <v>, [Country]</v>
      </c>
    </row>
    <row r="34527" spans="1:17" hidden="1" x14ac:dyDescent="0.25">
      <c r="A34527" s="1" t="s">
        <v>7769</v>
      </c>
      <c r="B34527" s="1" t="s">
        <v>22</v>
      </c>
      <c r="C34527" s="1" t="s">
        <v>5087</v>
      </c>
      <c r="D34527" s="1" t="s">
        <v>8243</v>
      </c>
      <c r="E34527">
        <v>4</v>
      </c>
      <c r="F34527" t="b">
        <v>1</v>
      </c>
      <c r="G34527" s="1" t="s">
        <v>23</v>
      </c>
      <c r="H34527" s="1"/>
      <c r="I34527">
        <v>10</v>
      </c>
      <c r="J34527">
        <v>10</v>
      </c>
      <c r="K34527">
        <v>0</v>
      </c>
      <c r="N34527" s="1"/>
      <c r="O34527" s="1"/>
      <c r="P34527">
        <v>1</v>
      </c>
      <c r="Q34527" s="1" t="str">
        <f>IF(ROW(Columns[[#This Row],[TABLE_NAME]])&gt;2,", [" &amp; Columns[[#This Row],[COLUMN_NAME]]&amp;"]","["&amp; Columns[[#This Row],[COLUMN_NAME]]&amp;"]")</f>
        <v>, [default_value]</v>
      </c>
    </row>
    <row r="34528" spans="1:17" hidden="1" x14ac:dyDescent="0.25">
      <c r="A34528" s="1" t="s">
        <v>7769</v>
      </c>
      <c r="B34528" s="1" t="s">
        <v>22</v>
      </c>
      <c r="C34528" s="1" t="s">
        <v>2937</v>
      </c>
      <c r="D34528" s="1" t="s">
        <v>7821</v>
      </c>
      <c r="E34528">
        <v>1</v>
      </c>
      <c r="F34528" t="b">
        <v>0</v>
      </c>
      <c r="G34528" s="1" t="s">
        <v>27</v>
      </c>
      <c r="H34528" s="1"/>
      <c r="I34528">
        <v>10</v>
      </c>
      <c r="J34528">
        <v>19</v>
      </c>
      <c r="K34528">
        <v>0</v>
      </c>
      <c r="N34528" s="1"/>
      <c r="O34528" s="1"/>
      <c r="P34528">
        <v>1</v>
      </c>
      <c r="Q34528" s="1" t="str">
        <f>IF(ROW(Columns[[#This Row],[TABLE_NAME]])&gt;2,", [" &amp; Columns[[#This Row],[COLUMN_NAME]]&amp;"]","["&amp; Columns[[#This Row],[COLUMN_NAME]]&amp;"]")</f>
        <v>, [ContractOid]</v>
      </c>
    </row>
    <row r="34529" spans="1:17" hidden="1" x14ac:dyDescent="0.25">
      <c r="A34529" s="1" t="s">
        <v>7769</v>
      </c>
      <c r="B34529" s="1" t="s">
        <v>22</v>
      </c>
      <c r="C34529" s="1" t="s">
        <v>2937</v>
      </c>
      <c r="D34529" s="1" t="s">
        <v>7822</v>
      </c>
      <c r="E34529">
        <v>2</v>
      </c>
      <c r="F34529" t="b">
        <v>1</v>
      </c>
      <c r="G34529" s="1" t="s">
        <v>27</v>
      </c>
      <c r="H34529" s="1"/>
      <c r="I34529">
        <v>10</v>
      </c>
      <c r="J34529">
        <v>19</v>
      </c>
      <c r="K34529">
        <v>0</v>
      </c>
      <c r="N34529" s="1"/>
      <c r="O34529" s="1"/>
      <c r="P34529">
        <v>1</v>
      </c>
      <c r="Q34529" s="1" t="str">
        <f>IF(ROW(Columns[[#This Row],[TABLE_NAME]])&gt;2,", [" &amp; Columns[[#This Row],[COLUMN_NAME]]&amp;"]","["&amp; Columns[[#This Row],[COLUMN_NAME]]&amp;"]")</f>
        <v>, [CommentOid]</v>
      </c>
    </row>
    <row r="34530" spans="1:17" hidden="1" x14ac:dyDescent="0.25">
      <c r="A34530" s="1" t="s">
        <v>7769</v>
      </c>
      <c r="B34530" s="1" t="s">
        <v>22</v>
      </c>
      <c r="C34530" s="1" t="s">
        <v>2937</v>
      </c>
      <c r="D34530" s="1" t="s">
        <v>7824</v>
      </c>
      <c r="E34530">
        <v>3</v>
      </c>
      <c r="F34530" t="b">
        <v>1</v>
      </c>
      <c r="G34530" s="1" t="s">
        <v>27</v>
      </c>
      <c r="H34530" s="1"/>
      <c r="I34530">
        <v>10</v>
      </c>
      <c r="J34530">
        <v>19</v>
      </c>
      <c r="K34530">
        <v>0</v>
      </c>
      <c r="N34530" s="1"/>
      <c r="O34530" s="1"/>
      <c r="P34530">
        <v>1</v>
      </c>
      <c r="Q34530" s="1" t="str">
        <f>IF(ROW(Columns[[#This Row],[TABLE_NAME]])&gt;2,", [" &amp; Columns[[#This Row],[COLUMN_NAME]]&amp;"]","["&amp; Columns[[#This Row],[COLUMN_NAME]]&amp;"]")</f>
        <v>, [Reference ID]</v>
      </c>
    </row>
    <row r="34531" spans="1:17" hidden="1" x14ac:dyDescent="0.25">
      <c r="A34531" s="1" t="s">
        <v>7769</v>
      </c>
      <c r="B34531" s="1" t="s">
        <v>22</v>
      </c>
      <c r="C34531" s="1" t="s">
        <v>2937</v>
      </c>
      <c r="D34531" s="1" t="s">
        <v>7825</v>
      </c>
      <c r="E34531">
        <v>4</v>
      </c>
      <c r="F34531" t="b">
        <v>1</v>
      </c>
      <c r="G34531" s="1" t="s">
        <v>70</v>
      </c>
      <c r="H34531" s="1"/>
      <c r="J34531">
        <v>0</v>
      </c>
      <c r="K34531">
        <v>0</v>
      </c>
      <c r="M34531">
        <v>100</v>
      </c>
      <c r="N34531" s="1"/>
      <c r="O34531" s="1"/>
      <c r="P34531">
        <v>1</v>
      </c>
      <c r="Q34531" s="1" t="str">
        <f>IF(ROW(Columns[[#This Row],[TABLE_NAME]])&gt;2,", [" &amp; Columns[[#This Row],[COLUMN_NAME]]&amp;"]","["&amp; Columns[[#This Row],[COLUMN_NAME]]&amp;"]")</f>
        <v>, [Comment Classification]</v>
      </c>
    </row>
    <row r="34532" spans="1:17" hidden="1" x14ac:dyDescent="0.25">
      <c r="A34532" s="1" t="s">
        <v>7769</v>
      </c>
      <c r="B34532" s="1" t="s">
        <v>22</v>
      </c>
      <c r="C34532" s="1" t="s">
        <v>2937</v>
      </c>
      <c r="D34532" s="1" t="s">
        <v>7826</v>
      </c>
      <c r="E34532">
        <v>5</v>
      </c>
      <c r="F34532" t="b">
        <v>1</v>
      </c>
      <c r="G34532" s="1" t="s">
        <v>70</v>
      </c>
      <c r="H34532" s="1"/>
      <c r="J34532">
        <v>0</v>
      </c>
      <c r="K34532">
        <v>0</v>
      </c>
      <c r="M34532">
        <v>100</v>
      </c>
      <c r="N34532" s="1"/>
      <c r="O34532" s="1"/>
      <c r="P34532">
        <v>1</v>
      </c>
      <c r="Q34532" s="1" t="str">
        <f>IF(ROW(Columns[[#This Row],[TABLE_NAME]])&gt;2,", [" &amp; Columns[[#This Row],[COLUMN_NAME]]&amp;"]","["&amp; Columns[[#This Row],[COLUMN_NAME]]&amp;"]")</f>
        <v>, [Comment Type]</v>
      </c>
    </row>
    <row r="34533" spans="1:17" hidden="1" x14ac:dyDescent="0.25">
      <c r="A34533" s="1" t="s">
        <v>7769</v>
      </c>
      <c r="B34533" s="1" t="s">
        <v>22</v>
      </c>
      <c r="C34533" s="1" t="s">
        <v>2937</v>
      </c>
      <c r="D34533" s="1" t="s">
        <v>7827</v>
      </c>
      <c r="E34533">
        <v>6</v>
      </c>
      <c r="F34533" t="b">
        <v>1</v>
      </c>
      <c r="G34533" s="1" t="s">
        <v>70</v>
      </c>
      <c r="H34533" s="1"/>
      <c r="J34533">
        <v>0</v>
      </c>
      <c r="K34533">
        <v>0</v>
      </c>
      <c r="M34533">
        <v>9</v>
      </c>
      <c r="N34533" s="1"/>
      <c r="O34533" s="1"/>
      <c r="P34533">
        <v>1</v>
      </c>
      <c r="Q34533" s="1" t="str">
        <f>IF(ROW(Columns[[#This Row],[TABLE_NAME]])&gt;2,", [" &amp; Columns[[#This Row],[COLUMN_NAME]]&amp;"]","["&amp; Columns[[#This Row],[COLUMN_NAME]]&amp;"]")</f>
        <v>, [Importance Level]</v>
      </c>
    </row>
    <row r="34534" spans="1:17" hidden="1" x14ac:dyDescent="0.25">
      <c r="A34534" s="1" t="s">
        <v>7769</v>
      </c>
      <c r="B34534" s="1" t="s">
        <v>22</v>
      </c>
      <c r="C34534" s="1" t="s">
        <v>2937</v>
      </c>
      <c r="D34534" s="1" t="s">
        <v>7828</v>
      </c>
      <c r="E34534">
        <v>7</v>
      </c>
      <c r="F34534" t="b">
        <v>1</v>
      </c>
      <c r="G34534" s="1" t="s">
        <v>72</v>
      </c>
      <c r="H34534" s="1"/>
      <c r="J34534">
        <v>23</v>
      </c>
      <c r="K34534">
        <v>3</v>
      </c>
      <c r="L34534">
        <v>3</v>
      </c>
      <c r="N34534" s="1"/>
      <c r="O34534" s="1"/>
      <c r="P34534">
        <v>1</v>
      </c>
      <c r="Q34534" s="1" t="str">
        <f>IF(ROW(Columns[[#This Row],[TABLE_NAME]])&gt;2,", [" &amp; Columns[[#This Row],[COLUMN_NAME]]&amp;"]","["&amp; Columns[[#This Row],[COLUMN_NAME]]&amp;"]")</f>
        <v>, [Expiration Date]</v>
      </c>
    </row>
    <row r="34535" spans="1:17" hidden="1" x14ac:dyDescent="0.25">
      <c r="A34535" s="1" t="s">
        <v>7769</v>
      </c>
      <c r="B34535" s="1" t="s">
        <v>22</v>
      </c>
      <c r="C34535" s="1" t="s">
        <v>2937</v>
      </c>
      <c r="D34535" s="1" t="s">
        <v>7829</v>
      </c>
      <c r="E34535">
        <v>8</v>
      </c>
      <c r="F34535" t="b">
        <v>1</v>
      </c>
      <c r="G34535" s="1" t="s">
        <v>72</v>
      </c>
      <c r="H34535" s="1"/>
      <c r="J34535">
        <v>23</v>
      </c>
      <c r="K34535">
        <v>3</v>
      </c>
      <c r="L34535">
        <v>3</v>
      </c>
      <c r="N34535" s="1"/>
      <c r="O34535" s="1"/>
      <c r="P34535">
        <v>1</v>
      </c>
      <c r="Q34535" s="1" t="str">
        <f>IF(ROW(Columns[[#This Row],[TABLE_NAME]])&gt;2,", [" &amp; Columns[[#This Row],[COLUMN_NAME]]&amp;"]","["&amp; Columns[[#This Row],[COLUMN_NAME]]&amp;"]")</f>
        <v>, [Entry Date/Time]</v>
      </c>
    </row>
    <row r="34536" spans="1:17" hidden="1" x14ac:dyDescent="0.25">
      <c r="A34536" s="1" t="s">
        <v>7769</v>
      </c>
      <c r="B34536" s="1" t="s">
        <v>22</v>
      </c>
      <c r="C34536" s="1" t="s">
        <v>2937</v>
      </c>
      <c r="D34536" s="1" t="s">
        <v>7830</v>
      </c>
      <c r="E34536">
        <v>9</v>
      </c>
      <c r="F34536" t="b">
        <v>1</v>
      </c>
      <c r="G34536" s="1" t="s">
        <v>70</v>
      </c>
      <c r="H34536" s="1"/>
      <c r="J34536">
        <v>0</v>
      </c>
      <c r="K34536">
        <v>0</v>
      </c>
      <c r="M34536">
        <v>100</v>
      </c>
      <c r="N34536" s="1"/>
      <c r="O34536" s="1"/>
      <c r="P34536">
        <v>1</v>
      </c>
      <c r="Q34536" s="1" t="str">
        <f>IF(ROW(Columns[[#This Row],[TABLE_NAME]])&gt;2,", [" &amp; Columns[[#This Row],[COLUMN_NAME]]&amp;"]","["&amp; Columns[[#This Row],[COLUMN_NAME]]&amp;"]")</f>
        <v>, [Entered By]</v>
      </c>
    </row>
    <row r="34537" spans="1:17" hidden="1" x14ac:dyDescent="0.25">
      <c r="A34537" s="1" t="s">
        <v>7769</v>
      </c>
      <c r="B34537" s="1" t="s">
        <v>22</v>
      </c>
      <c r="C34537" s="1" t="s">
        <v>2937</v>
      </c>
      <c r="D34537" s="1" t="s">
        <v>7831</v>
      </c>
      <c r="E34537">
        <v>10</v>
      </c>
      <c r="F34537" t="b">
        <v>1</v>
      </c>
      <c r="G34537" s="1" t="s">
        <v>72</v>
      </c>
      <c r="H34537" s="1"/>
      <c r="J34537">
        <v>23</v>
      </c>
      <c r="K34537">
        <v>3</v>
      </c>
      <c r="L34537">
        <v>3</v>
      </c>
      <c r="N34537" s="1"/>
      <c r="O34537" s="1"/>
      <c r="P34537">
        <v>1</v>
      </c>
      <c r="Q34537" s="1" t="str">
        <f>IF(ROW(Columns[[#This Row],[TABLE_NAME]])&gt;2,", [" &amp; Columns[[#This Row],[COLUMN_NAME]]&amp;"]","["&amp; Columns[[#This Row],[COLUMN_NAME]]&amp;"]")</f>
        <v>, [Change Date/Time]</v>
      </c>
    </row>
    <row r="34538" spans="1:17" hidden="1" x14ac:dyDescent="0.25">
      <c r="A34538" s="1" t="s">
        <v>7769</v>
      </c>
      <c r="B34538" s="1" t="s">
        <v>22</v>
      </c>
      <c r="C34538" s="1" t="s">
        <v>2937</v>
      </c>
      <c r="D34538" s="1" t="s">
        <v>7832</v>
      </c>
      <c r="E34538">
        <v>11</v>
      </c>
      <c r="F34538" t="b">
        <v>1</v>
      </c>
      <c r="G34538" s="1" t="s">
        <v>70</v>
      </c>
      <c r="H34538" s="1"/>
      <c r="J34538">
        <v>0</v>
      </c>
      <c r="K34538">
        <v>0</v>
      </c>
      <c r="M34538">
        <v>100</v>
      </c>
      <c r="N34538" s="1"/>
      <c r="O34538" s="1"/>
      <c r="P34538">
        <v>1</v>
      </c>
      <c r="Q34538" s="1" t="str">
        <f>IF(ROW(Columns[[#This Row],[TABLE_NAME]])&gt;2,", [" &amp; Columns[[#This Row],[COLUMN_NAME]]&amp;"]","["&amp; Columns[[#This Row],[COLUMN_NAME]]&amp;"]")</f>
        <v>, [Changed By]</v>
      </c>
    </row>
    <row r="34539" spans="1:17" hidden="1" x14ac:dyDescent="0.25">
      <c r="A34539" s="1" t="s">
        <v>7769</v>
      </c>
      <c r="B34539" s="1" t="s">
        <v>22</v>
      </c>
      <c r="C34539" s="1" t="s">
        <v>2937</v>
      </c>
      <c r="D34539" s="1" t="s">
        <v>7833</v>
      </c>
      <c r="E34539">
        <v>12</v>
      </c>
      <c r="F34539" t="b">
        <v>1</v>
      </c>
      <c r="G34539" s="1" t="s">
        <v>70</v>
      </c>
      <c r="H34539" s="1"/>
      <c r="J34539">
        <v>0</v>
      </c>
      <c r="K34539">
        <v>0</v>
      </c>
      <c r="M34539">
        <v>50</v>
      </c>
      <c r="N34539" s="1"/>
      <c r="O34539" s="1"/>
      <c r="P34539">
        <v>1</v>
      </c>
      <c r="Q34539" s="1" t="str">
        <f>IF(ROW(Columns[[#This Row],[TABLE_NAME]])&gt;2,", [" &amp; Columns[[#This Row],[COLUMN_NAME]]&amp;"]","["&amp; Columns[[#This Row],[COLUMN_NAME]]&amp;"]")</f>
        <v>, [Origin]</v>
      </c>
    </row>
    <row r="34540" spans="1:17" hidden="1" x14ac:dyDescent="0.25">
      <c r="A34540" s="1" t="s">
        <v>7769</v>
      </c>
      <c r="B34540" s="1" t="s">
        <v>22</v>
      </c>
      <c r="C34540" s="1" t="s">
        <v>2937</v>
      </c>
      <c r="D34540" s="1" t="s">
        <v>86</v>
      </c>
      <c r="E34540">
        <v>13</v>
      </c>
      <c r="F34540" t="b">
        <v>1</v>
      </c>
      <c r="G34540" s="1" t="s">
        <v>70</v>
      </c>
      <c r="H34540" s="1"/>
      <c r="J34540">
        <v>0</v>
      </c>
      <c r="K34540">
        <v>0</v>
      </c>
      <c r="M34540">
        <v>50</v>
      </c>
      <c r="N34540" s="1"/>
      <c r="O34540" s="1"/>
      <c r="P34540">
        <v>1</v>
      </c>
      <c r="Q34540" s="1" t="str">
        <f>IF(ROW(Columns[[#This Row],[TABLE_NAME]])&gt;2,", [" &amp; Columns[[#This Row],[COLUMN_NAME]]&amp;"]","["&amp; Columns[[#This Row],[COLUMN_NAME]]&amp;"]")</f>
        <v>, [Subject]</v>
      </c>
    </row>
    <row r="34541" spans="1:17" hidden="1" x14ac:dyDescent="0.25">
      <c r="A34541" s="1" t="s">
        <v>7769</v>
      </c>
      <c r="B34541" s="1" t="s">
        <v>22</v>
      </c>
      <c r="C34541" s="1" t="s">
        <v>2937</v>
      </c>
      <c r="D34541" s="1" t="s">
        <v>135</v>
      </c>
      <c r="E34541">
        <v>14</v>
      </c>
      <c r="F34541" t="b">
        <v>1</v>
      </c>
      <c r="G34541" s="1" t="s">
        <v>70</v>
      </c>
      <c r="H34541" s="1"/>
      <c r="J34541">
        <v>0</v>
      </c>
      <c r="K34541">
        <v>0</v>
      </c>
      <c r="M34541">
        <v>-1</v>
      </c>
      <c r="N34541" s="1"/>
      <c r="O34541" s="1"/>
      <c r="P34541">
        <v>1</v>
      </c>
      <c r="Q34541" s="1" t="str">
        <f>IF(ROW(Columns[[#This Row],[TABLE_NAME]])&gt;2,", [" &amp; Columns[[#This Row],[COLUMN_NAME]]&amp;"]","["&amp; Columns[[#This Row],[COLUMN_NAME]]&amp;"]")</f>
        <v>, [Comment]</v>
      </c>
    </row>
    <row r="34542" spans="1:17" hidden="1" x14ac:dyDescent="0.25">
      <c r="A34542" s="1" t="s">
        <v>7769</v>
      </c>
      <c r="B34542" s="1" t="s">
        <v>7770</v>
      </c>
      <c r="C34542" s="1" t="s">
        <v>7789</v>
      </c>
      <c r="D34542" s="1" t="s">
        <v>14306</v>
      </c>
      <c r="E34542">
        <v>1</v>
      </c>
      <c r="F34542" t="b">
        <v>1</v>
      </c>
      <c r="G34542" s="1" t="s">
        <v>13367</v>
      </c>
      <c r="H34542" s="1"/>
      <c r="J34542">
        <v>0</v>
      </c>
      <c r="K34542">
        <v>0</v>
      </c>
      <c r="M34542">
        <v>10</v>
      </c>
      <c r="N34542" s="1"/>
      <c r="O34542" s="1"/>
      <c r="P34542">
        <v>1</v>
      </c>
      <c r="Q34542" s="1" t="str">
        <f>IF(ROW(Columns[[#This Row],[TABLE_NAME]])&gt;2,", [" &amp; Columns[[#This Row],[COLUMN_NAME]]&amp;"]","["&amp; Columns[[#This Row],[COLUMN_NAME]]&amp;"]")</f>
        <v>, [__$start_lsn]</v>
      </c>
    </row>
    <row r="34543" spans="1:17" hidden="1" x14ac:dyDescent="0.25">
      <c r="A34543" s="1" t="s">
        <v>7769</v>
      </c>
      <c r="B34543" s="1" t="s">
        <v>7770</v>
      </c>
      <c r="C34543" s="1" t="s">
        <v>7789</v>
      </c>
      <c r="D34543" s="1" t="s">
        <v>14308</v>
      </c>
      <c r="E34543">
        <v>2</v>
      </c>
      <c r="F34543" t="b">
        <v>1</v>
      </c>
      <c r="G34543" s="1" t="s">
        <v>13367</v>
      </c>
      <c r="H34543" s="1"/>
      <c r="J34543">
        <v>0</v>
      </c>
      <c r="K34543">
        <v>0</v>
      </c>
      <c r="M34543">
        <v>10</v>
      </c>
      <c r="N34543" s="1"/>
      <c r="O34543" s="1"/>
      <c r="P34543">
        <v>1</v>
      </c>
      <c r="Q34543" s="1" t="str">
        <f>IF(ROW(Columns[[#This Row],[TABLE_NAME]])&gt;2,", [" &amp; Columns[[#This Row],[COLUMN_NAME]]&amp;"]","["&amp; Columns[[#This Row],[COLUMN_NAME]]&amp;"]")</f>
        <v>, [__$seqval]</v>
      </c>
    </row>
    <row r="34544" spans="1:17" hidden="1" x14ac:dyDescent="0.25">
      <c r="A34544" s="1" t="s">
        <v>7769</v>
      </c>
      <c r="B34544" s="1" t="s">
        <v>7770</v>
      </c>
      <c r="C34544" s="1" t="s">
        <v>7789</v>
      </c>
      <c r="D34544" s="1" t="s">
        <v>14309</v>
      </c>
      <c r="E34544">
        <v>3</v>
      </c>
      <c r="F34544" t="b">
        <v>1</v>
      </c>
      <c r="G34544" s="1" t="s">
        <v>23</v>
      </c>
      <c r="H34544" s="1"/>
      <c r="I34544">
        <v>10</v>
      </c>
      <c r="J34544">
        <v>10</v>
      </c>
      <c r="K34544">
        <v>0</v>
      </c>
      <c r="N34544" s="1"/>
      <c r="O34544" s="1"/>
      <c r="P34544">
        <v>1</v>
      </c>
      <c r="Q34544" s="1" t="str">
        <f>IF(ROW(Columns[[#This Row],[TABLE_NAME]])&gt;2,", [" &amp; Columns[[#This Row],[COLUMN_NAME]]&amp;"]","["&amp; Columns[[#This Row],[COLUMN_NAME]]&amp;"]")</f>
        <v>, [__$operation]</v>
      </c>
    </row>
    <row r="34545" spans="1:17" hidden="1" x14ac:dyDescent="0.25">
      <c r="A34545" s="1" t="s">
        <v>7769</v>
      </c>
      <c r="B34545" s="1" t="s">
        <v>7770</v>
      </c>
      <c r="C34545" s="1" t="s">
        <v>7789</v>
      </c>
      <c r="D34545" s="1" t="s">
        <v>14310</v>
      </c>
      <c r="E34545">
        <v>4</v>
      </c>
      <c r="F34545" t="b">
        <v>1</v>
      </c>
      <c r="G34545" s="1" t="s">
        <v>8499</v>
      </c>
      <c r="H34545" s="1"/>
      <c r="J34545">
        <v>0</v>
      </c>
      <c r="K34545">
        <v>0</v>
      </c>
      <c r="M34545">
        <v>128</v>
      </c>
      <c r="N34545" s="1"/>
      <c r="O34545" s="1"/>
      <c r="P34545">
        <v>1</v>
      </c>
      <c r="Q34545" s="1" t="str">
        <f>IF(ROW(Columns[[#This Row],[TABLE_NAME]])&gt;2,", [" &amp; Columns[[#This Row],[COLUMN_NAME]]&amp;"]","["&amp; Columns[[#This Row],[COLUMN_NAME]]&amp;"]")</f>
        <v>, [__$update_mask]</v>
      </c>
    </row>
    <row r="34546" spans="1:17" hidden="1" x14ac:dyDescent="0.25">
      <c r="A34546" s="1" t="s">
        <v>7769</v>
      </c>
      <c r="B34546" s="1" t="s">
        <v>7770</v>
      </c>
      <c r="C34546" s="1" t="s">
        <v>7789</v>
      </c>
      <c r="D34546" s="1" t="s">
        <v>7845</v>
      </c>
      <c r="E34546">
        <v>5</v>
      </c>
      <c r="F34546" t="b">
        <v>1</v>
      </c>
      <c r="G34546" s="1" t="s">
        <v>27</v>
      </c>
      <c r="H34546" s="1"/>
      <c r="I34546">
        <v>10</v>
      </c>
      <c r="J34546">
        <v>19</v>
      </c>
      <c r="K34546">
        <v>0</v>
      </c>
      <c r="N34546" s="1"/>
      <c r="O34546" s="1"/>
      <c r="P34546">
        <v>1</v>
      </c>
      <c r="Q34546" s="1" t="str">
        <f>IF(ROW(Columns[[#This Row],[TABLE_NAME]])&gt;2,", [" &amp; Columns[[#This Row],[COLUMN_NAME]]&amp;"]","["&amp; Columns[[#This Row],[COLUMN_NAME]]&amp;"]")</f>
        <v>, [oid]</v>
      </c>
    </row>
    <row r="34547" spans="1:17" hidden="1" x14ac:dyDescent="0.25">
      <c r="A34547" s="1" t="s">
        <v>7769</v>
      </c>
      <c r="B34547" s="1" t="s">
        <v>7770</v>
      </c>
      <c r="C34547" s="1" t="s">
        <v>7789</v>
      </c>
      <c r="D34547" s="1" t="s">
        <v>7851</v>
      </c>
      <c r="E34547">
        <v>6</v>
      </c>
      <c r="F34547" t="b">
        <v>1</v>
      </c>
      <c r="G34547" s="1" t="s">
        <v>27</v>
      </c>
      <c r="H34547" s="1"/>
      <c r="I34547">
        <v>10</v>
      </c>
      <c r="J34547">
        <v>19</v>
      </c>
      <c r="K34547">
        <v>0</v>
      </c>
      <c r="N34547" s="1"/>
      <c r="O34547" s="1"/>
      <c r="P34547">
        <v>1</v>
      </c>
      <c r="Q34547" s="1" t="str">
        <f>IF(ROW(Columns[[#This Row],[TABLE_NAME]])&gt;2,", [" &amp; Columns[[#This Row],[COLUMN_NAME]]&amp;"]","["&amp; Columns[[#This Row],[COLUMN_NAME]]&amp;"]")</f>
        <v>, [UpdateCount]</v>
      </c>
    </row>
    <row r="34548" spans="1:17" hidden="1" x14ac:dyDescent="0.25">
      <c r="A34548" s="1" t="s">
        <v>7769</v>
      </c>
      <c r="B34548" s="1" t="s">
        <v>7770</v>
      </c>
      <c r="C34548" s="1" t="s">
        <v>7789</v>
      </c>
      <c r="D34548" s="1" t="s">
        <v>7852</v>
      </c>
      <c r="E34548">
        <v>7</v>
      </c>
      <c r="F34548" t="b">
        <v>1</v>
      </c>
      <c r="G34548" s="1" t="s">
        <v>70</v>
      </c>
      <c r="H34548" s="1"/>
      <c r="J34548">
        <v>0</v>
      </c>
      <c r="K34548">
        <v>0</v>
      </c>
      <c r="M34548">
        <v>100</v>
      </c>
      <c r="N34548" s="1"/>
      <c r="O34548" s="1"/>
      <c r="P34548">
        <v>1</v>
      </c>
      <c r="Q34548" s="1" t="str">
        <f>IF(ROW(Columns[[#This Row],[TABLE_NAME]])&gt;2,", [" &amp; Columns[[#This Row],[COLUMN_NAME]]&amp;"]","["&amp; Columns[[#This Row],[COLUMN_NAME]]&amp;"]")</f>
        <v>, [LastChangeOperator]</v>
      </c>
    </row>
    <row r="34549" spans="1:17" hidden="1" x14ac:dyDescent="0.25">
      <c r="A34549" s="1" t="s">
        <v>7769</v>
      </c>
      <c r="B34549" s="1" t="s">
        <v>7770</v>
      </c>
      <c r="C34549" s="1" t="s">
        <v>7789</v>
      </c>
      <c r="D34549" s="1" t="s">
        <v>7853</v>
      </c>
      <c r="E34549">
        <v>8</v>
      </c>
      <c r="F34549" t="b">
        <v>1</v>
      </c>
      <c r="G34549" s="1" t="s">
        <v>72</v>
      </c>
      <c r="H34549" s="1"/>
      <c r="J34549">
        <v>23</v>
      </c>
      <c r="K34549">
        <v>3</v>
      </c>
      <c r="L34549">
        <v>3</v>
      </c>
      <c r="N34549" s="1"/>
      <c r="O34549" s="1"/>
      <c r="P34549">
        <v>1</v>
      </c>
      <c r="Q34549" s="1" t="str">
        <f>IF(ROW(Columns[[#This Row],[TABLE_NAME]])&gt;2,", [" &amp; Columns[[#This Row],[COLUMN_NAME]]&amp;"]","["&amp; Columns[[#This Row],[COLUMN_NAME]]&amp;"]")</f>
        <v>, [LastChangeDateTime]</v>
      </c>
    </row>
    <row r="34550" spans="1:17" hidden="1" x14ac:dyDescent="0.25">
      <c r="A34550" s="1" t="s">
        <v>7769</v>
      </c>
      <c r="B34550" s="1" t="s">
        <v>7770</v>
      </c>
      <c r="C34550" s="1" t="s">
        <v>7789</v>
      </c>
      <c r="D34550" s="1" t="s">
        <v>8604</v>
      </c>
      <c r="E34550">
        <v>9</v>
      </c>
      <c r="F34550" t="b">
        <v>1</v>
      </c>
      <c r="G34550" s="1" t="s">
        <v>27</v>
      </c>
      <c r="H34550" s="1"/>
      <c r="I34550">
        <v>10</v>
      </c>
      <c r="J34550">
        <v>19</v>
      </c>
      <c r="K34550">
        <v>0</v>
      </c>
      <c r="N34550" s="1"/>
      <c r="O34550" s="1"/>
      <c r="P34550">
        <v>1</v>
      </c>
      <c r="Q34550" s="1" t="str">
        <f>IF(ROW(Columns[[#This Row],[TABLE_NAME]])&gt;2,", [" &amp; Columns[[#This Row],[COLUMN_NAME]]&amp;"]","["&amp; Columns[[#This Row],[COLUMN_NAME]]&amp;"]")</f>
        <v>, [status_oid]</v>
      </c>
    </row>
    <row r="34551" spans="1:17" hidden="1" x14ac:dyDescent="0.25">
      <c r="A34551" s="1" t="s">
        <v>7769</v>
      </c>
      <c r="B34551" s="1" t="s">
        <v>7770</v>
      </c>
      <c r="C34551" s="1" t="s">
        <v>7789</v>
      </c>
      <c r="D34551" s="1" t="s">
        <v>9006</v>
      </c>
      <c r="E34551">
        <v>10</v>
      </c>
      <c r="F34551" t="b">
        <v>1</v>
      </c>
      <c r="G34551" s="1" t="s">
        <v>72</v>
      </c>
      <c r="H34551" s="1"/>
      <c r="J34551">
        <v>23</v>
      </c>
      <c r="K34551">
        <v>3</v>
      </c>
      <c r="L34551">
        <v>3</v>
      </c>
      <c r="N34551" s="1"/>
      <c r="O34551" s="1"/>
      <c r="P34551">
        <v>1</v>
      </c>
      <c r="Q34551" s="1" t="str">
        <f>IF(ROW(Columns[[#This Row],[TABLE_NAME]])&gt;2,", [" &amp; Columns[[#This Row],[COLUMN_NAME]]&amp;"]","["&amp; Columns[[#This Row],[COLUMN_NAME]]&amp;"]")</f>
        <v>, [status_date]</v>
      </c>
    </row>
    <row r="34552" spans="1:17" hidden="1" x14ac:dyDescent="0.25">
      <c r="A34552" s="1" t="s">
        <v>7769</v>
      </c>
      <c r="B34552" s="1" t="s">
        <v>7770</v>
      </c>
      <c r="C34552" s="1" t="s">
        <v>7789</v>
      </c>
      <c r="D34552" s="1" t="s">
        <v>9060</v>
      </c>
      <c r="E34552">
        <v>11</v>
      </c>
      <c r="F34552" t="b">
        <v>1</v>
      </c>
      <c r="G34552" s="1" t="s">
        <v>72</v>
      </c>
      <c r="H34552" s="1"/>
      <c r="J34552">
        <v>23</v>
      </c>
      <c r="K34552">
        <v>3</v>
      </c>
      <c r="L34552">
        <v>3</v>
      </c>
      <c r="N34552" s="1"/>
      <c r="O34552" s="1"/>
      <c r="P34552">
        <v>1</v>
      </c>
      <c r="Q34552" s="1" t="str">
        <f>IF(ROW(Columns[[#This Row],[TABLE_NAME]])&gt;2,", [" &amp; Columns[[#This Row],[COLUMN_NAME]]&amp;"]","["&amp; Columns[[#This Row],[COLUMN_NAME]]&amp;"]")</f>
        <v>, [status_expire_date]</v>
      </c>
    </row>
    <row r="34553" spans="1:17" hidden="1" x14ac:dyDescent="0.25">
      <c r="A34553" s="1" t="s">
        <v>7769</v>
      </c>
      <c r="B34553" s="1" t="s">
        <v>7770</v>
      </c>
      <c r="C34553" s="1" t="s">
        <v>7789</v>
      </c>
      <c r="D34553" s="1" t="s">
        <v>9061</v>
      </c>
      <c r="E34553">
        <v>12</v>
      </c>
      <c r="F34553" t="b">
        <v>1</v>
      </c>
      <c r="G34553" s="1" t="s">
        <v>27</v>
      </c>
      <c r="H34553" s="1"/>
      <c r="I34553">
        <v>10</v>
      </c>
      <c r="J34553">
        <v>19</v>
      </c>
      <c r="K34553">
        <v>0</v>
      </c>
      <c r="N34553" s="1"/>
      <c r="O34553" s="1"/>
      <c r="P34553">
        <v>1</v>
      </c>
      <c r="Q34553" s="1" t="str">
        <f>IF(ROW(Columns[[#This Row],[TABLE_NAME]])&gt;2,", [" &amp; Columns[[#This Row],[COLUMN_NAME]]&amp;"]","["&amp; Columns[[#This Row],[COLUMN_NAME]]&amp;"]")</f>
        <v>, [crrating_oid]</v>
      </c>
    </row>
    <row r="34554" spans="1:17" hidden="1" x14ac:dyDescent="0.25">
      <c r="A34554" s="1" t="s">
        <v>7769</v>
      </c>
      <c r="B34554" s="1" t="s">
        <v>7770</v>
      </c>
      <c r="C34554" s="1" t="s">
        <v>7789</v>
      </c>
      <c r="D34554" s="1" t="s">
        <v>9062</v>
      </c>
      <c r="E34554">
        <v>13</v>
      </c>
      <c r="F34554" t="b">
        <v>1</v>
      </c>
      <c r="G34554" s="1" t="s">
        <v>70</v>
      </c>
      <c r="H34554" s="1"/>
      <c r="J34554">
        <v>0</v>
      </c>
      <c r="K34554">
        <v>0</v>
      </c>
      <c r="M34554">
        <v>50</v>
      </c>
      <c r="N34554" s="1"/>
      <c r="O34554" s="1"/>
      <c r="P34554">
        <v>1</v>
      </c>
      <c r="Q34554" s="1" t="str">
        <f>IF(ROW(Columns[[#This Row],[TABLE_NAME]])&gt;2,", [" &amp; Columns[[#This Row],[COLUMN_NAME]]&amp;"]","["&amp; Columns[[#This Row],[COLUMN_NAME]]&amp;"]")</f>
        <v>, [duns_number]</v>
      </c>
    </row>
    <row r="34555" spans="1:17" hidden="1" x14ac:dyDescent="0.25">
      <c r="A34555" s="1" t="s">
        <v>7769</v>
      </c>
      <c r="B34555" s="1" t="s">
        <v>7770</v>
      </c>
      <c r="C34555" s="1" t="s">
        <v>7789</v>
      </c>
      <c r="D34555" s="1" t="s">
        <v>8889</v>
      </c>
      <c r="E34555">
        <v>14</v>
      </c>
      <c r="F34555" t="b">
        <v>1</v>
      </c>
      <c r="G34555" s="1" t="s">
        <v>70</v>
      </c>
      <c r="H34555" s="1"/>
      <c r="J34555">
        <v>0</v>
      </c>
      <c r="K34555">
        <v>0</v>
      </c>
      <c r="M34555">
        <v>100</v>
      </c>
      <c r="N34555" s="1"/>
      <c r="O34555" s="1"/>
      <c r="P34555">
        <v>1</v>
      </c>
      <c r="Q34555" s="1" t="str">
        <f>IF(ROW(Columns[[#This Row],[TABLE_NAME]])&gt;2,", [" &amp; Columns[[#This Row],[COLUMN_NAME]]&amp;"]","["&amp; Columns[[#This Row],[COLUMN_NAME]]&amp;"]")</f>
        <v>, [name]</v>
      </c>
    </row>
    <row r="34556" spans="1:17" hidden="1" x14ac:dyDescent="0.25">
      <c r="A34556" s="1" t="s">
        <v>7769</v>
      </c>
      <c r="B34556" s="1" t="s">
        <v>7770</v>
      </c>
      <c r="C34556" s="1" t="s">
        <v>7789</v>
      </c>
      <c r="D34556" s="1" t="s">
        <v>9063</v>
      </c>
      <c r="E34556">
        <v>15</v>
      </c>
      <c r="F34556" t="b">
        <v>1</v>
      </c>
      <c r="G34556" s="1" t="s">
        <v>70</v>
      </c>
      <c r="H34556" s="1"/>
      <c r="J34556">
        <v>0</v>
      </c>
      <c r="K34556">
        <v>0</v>
      </c>
      <c r="M34556">
        <v>100</v>
      </c>
      <c r="N34556" s="1"/>
      <c r="O34556" s="1"/>
      <c r="P34556">
        <v>1</v>
      </c>
      <c r="Q34556" s="1" t="str">
        <f>IF(ROW(Columns[[#This Row],[TABLE_NAME]])&gt;2,", [" &amp; Columns[[#This Row],[COLUMN_NAME]]&amp;"]","["&amp; Columns[[#This Row],[COLUMN_NAME]]&amp;"]")</f>
        <v>, [legal_name]</v>
      </c>
    </row>
    <row r="34557" spans="1:17" hidden="1" x14ac:dyDescent="0.25">
      <c r="A34557" s="1" t="s">
        <v>7769</v>
      </c>
      <c r="B34557" s="1" t="s">
        <v>7770</v>
      </c>
      <c r="C34557" s="1" t="s">
        <v>7789</v>
      </c>
      <c r="D34557" s="1" t="s">
        <v>9064</v>
      </c>
      <c r="E34557">
        <v>16</v>
      </c>
      <c r="F34557" t="b">
        <v>1</v>
      </c>
      <c r="G34557" s="1" t="s">
        <v>70</v>
      </c>
      <c r="H34557" s="1"/>
      <c r="J34557">
        <v>0</v>
      </c>
      <c r="K34557">
        <v>0</v>
      </c>
      <c r="M34557">
        <v>100</v>
      </c>
      <c r="N34557" s="1"/>
      <c r="O34557" s="1"/>
      <c r="P34557">
        <v>1</v>
      </c>
      <c r="Q34557" s="1" t="str">
        <f>IF(ROW(Columns[[#This Row],[TABLE_NAME]])&gt;2,", [" &amp; Columns[[#This Row],[COLUMN_NAME]]&amp;"]","["&amp; Columns[[#This Row],[COLUMN_NAME]]&amp;"]")</f>
        <v>, [dba]</v>
      </c>
    </row>
    <row r="34558" spans="1:17" hidden="1" x14ac:dyDescent="0.25">
      <c r="A34558" s="1" t="s">
        <v>7769</v>
      </c>
      <c r="B34558" s="1" t="s">
        <v>7770</v>
      </c>
      <c r="C34558" s="1" t="s">
        <v>7789</v>
      </c>
      <c r="D34558" s="1" t="s">
        <v>9065</v>
      </c>
      <c r="E34558">
        <v>17</v>
      </c>
      <c r="F34558" t="b">
        <v>1</v>
      </c>
      <c r="G34558" s="1" t="s">
        <v>70</v>
      </c>
      <c r="H34558" s="1"/>
      <c r="J34558">
        <v>0</v>
      </c>
      <c r="K34558">
        <v>0</v>
      </c>
      <c r="M34558">
        <v>100</v>
      </c>
      <c r="N34558" s="1"/>
      <c r="O34558" s="1"/>
      <c r="P34558">
        <v>1</v>
      </c>
      <c r="Q34558" s="1" t="str">
        <f>IF(ROW(Columns[[#This Row],[TABLE_NAME]])&gt;2,", [" &amp; Columns[[#This Row],[COLUMN_NAME]]&amp;"]","["&amp; Columns[[#This Row],[COLUMN_NAME]]&amp;"]")</f>
        <v>, [alt_name]</v>
      </c>
    </row>
    <row r="34559" spans="1:17" hidden="1" x14ac:dyDescent="0.25">
      <c r="A34559" s="1" t="s">
        <v>7769</v>
      </c>
      <c r="B34559" s="1" t="s">
        <v>7770</v>
      </c>
      <c r="C34559" s="1" t="s">
        <v>7789</v>
      </c>
      <c r="D34559" s="1" t="s">
        <v>9066</v>
      </c>
      <c r="E34559">
        <v>18</v>
      </c>
      <c r="F34559" t="b">
        <v>1</v>
      </c>
      <c r="G34559" s="1" t="s">
        <v>70</v>
      </c>
      <c r="H34559" s="1"/>
      <c r="J34559">
        <v>0</v>
      </c>
      <c r="K34559">
        <v>0</v>
      </c>
      <c r="M34559">
        <v>5</v>
      </c>
      <c r="N34559" s="1"/>
      <c r="O34559" s="1"/>
      <c r="P34559">
        <v>1</v>
      </c>
      <c r="Q34559" s="1" t="str">
        <f>IF(ROW(Columns[[#This Row],[TABLE_NAME]])&gt;2,", [" &amp; Columns[[#This Row],[COLUMN_NAME]]&amp;"]","["&amp; Columns[[#This Row],[COLUMN_NAME]]&amp;"]")</f>
        <v>, [salutation]</v>
      </c>
    </row>
    <row r="34560" spans="1:17" hidden="1" x14ac:dyDescent="0.25">
      <c r="A34560" s="1" t="s">
        <v>7769</v>
      </c>
      <c r="B34560" s="1" t="s">
        <v>7770</v>
      </c>
      <c r="C34560" s="1" t="s">
        <v>7789</v>
      </c>
      <c r="D34560" s="1" t="s">
        <v>9067</v>
      </c>
      <c r="E34560">
        <v>19</v>
      </c>
      <c r="F34560" t="b">
        <v>1</v>
      </c>
      <c r="G34560" s="1" t="s">
        <v>70</v>
      </c>
      <c r="H34560" s="1"/>
      <c r="J34560">
        <v>0</v>
      </c>
      <c r="K34560">
        <v>0</v>
      </c>
      <c r="M34560">
        <v>30</v>
      </c>
      <c r="N34560" s="1"/>
      <c r="O34560" s="1"/>
      <c r="P34560">
        <v>1</v>
      </c>
      <c r="Q34560" s="1" t="str">
        <f>IF(ROW(Columns[[#This Row],[TABLE_NAME]])&gt;2,", [" &amp; Columns[[#This Row],[COLUMN_NAME]]&amp;"]","["&amp; Columns[[#This Row],[COLUMN_NAME]]&amp;"]")</f>
        <v>, [fname]</v>
      </c>
    </row>
    <row r="34561" spans="1:17" hidden="1" x14ac:dyDescent="0.25">
      <c r="A34561" s="1" t="s">
        <v>7769</v>
      </c>
      <c r="B34561" s="1" t="s">
        <v>7770</v>
      </c>
      <c r="C34561" s="1" t="s">
        <v>7789</v>
      </c>
      <c r="D34561" s="1" t="s">
        <v>9068</v>
      </c>
      <c r="E34561">
        <v>20</v>
      </c>
      <c r="F34561" t="b">
        <v>1</v>
      </c>
      <c r="G34561" s="1" t="s">
        <v>70</v>
      </c>
      <c r="H34561" s="1"/>
      <c r="J34561">
        <v>0</v>
      </c>
      <c r="K34561">
        <v>0</v>
      </c>
      <c r="M34561">
        <v>20</v>
      </c>
      <c r="N34561" s="1"/>
      <c r="O34561" s="1"/>
      <c r="P34561">
        <v>1</v>
      </c>
      <c r="Q34561" s="1" t="str">
        <f>IF(ROW(Columns[[#This Row],[TABLE_NAME]])&gt;2,", [" &amp; Columns[[#This Row],[COLUMN_NAME]]&amp;"]","["&amp; Columns[[#This Row],[COLUMN_NAME]]&amp;"]")</f>
        <v>, [mname]</v>
      </c>
    </row>
    <row r="34562" spans="1:17" hidden="1" x14ac:dyDescent="0.25">
      <c r="A34562" s="1" t="s">
        <v>7769</v>
      </c>
      <c r="B34562" s="1" t="s">
        <v>7770</v>
      </c>
      <c r="C34562" s="1" t="s">
        <v>7789</v>
      </c>
      <c r="D34562" s="1" t="s">
        <v>9069</v>
      </c>
      <c r="E34562">
        <v>21</v>
      </c>
      <c r="F34562" t="b">
        <v>1</v>
      </c>
      <c r="G34562" s="1" t="s">
        <v>70</v>
      </c>
      <c r="H34562" s="1"/>
      <c r="J34562">
        <v>0</v>
      </c>
      <c r="K34562">
        <v>0</v>
      </c>
      <c r="M34562">
        <v>30</v>
      </c>
      <c r="N34562" s="1"/>
      <c r="O34562" s="1"/>
      <c r="P34562">
        <v>1</v>
      </c>
      <c r="Q34562" s="1" t="str">
        <f>IF(ROW(Columns[[#This Row],[TABLE_NAME]])&gt;2,", [" &amp; Columns[[#This Row],[COLUMN_NAME]]&amp;"]","["&amp; Columns[[#This Row],[COLUMN_NAME]]&amp;"]")</f>
        <v>, [lname]</v>
      </c>
    </row>
    <row r="34563" spans="1:17" hidden="1" x14ac:dyDescent="0.25">
      <c r="A34563" s="1" t="s">
        <v>7769</v>
      </c>
      <c r="B34563" s="1" t="s">
        <v>7770</v>
      </c>
      <c r="C34563" s="1" t="s">
        <v>7789</v>
      </c>
      <c r="D34563" s="1" t="s">
        <v>9070</v>
      </c>
      <c r="E34563">
        <v>22</v>
      </c>
      <c r="F34563" t="b">
        <v>1</v>
      </c>
      <c r="G34563" s="1" t="s">
        <v>70</v>
      </c>
      <c r="H34563" s="1"/>
      <c r="J34563">
        <v>0</v>
      </c>
      <c r="K34563">
        <v>0</v>
      </c>
      <c r="M34563">
        <v>5</v>
      </c>
      <c r="N34563" s="1"/>
      <c r="O34563" s="1"/>
      <c r="P34563">
        <v>1</v>
      </c>
      <c r="Q34563" s="1" t="str">
        <f>IF(ROW(Columns[[#This Row],[TABLE_NAME]])&gt;2,", [" &amp; Columns[[#This Row],[COLUMN_NAME]]&amp;"]","["&amp; Columns[[#This Row],[COLUMN_NAME]]&amp;"]")</f>
        <v>, [suffix]</v>
      </c>
    </row>
    <row r="34564" spans="1:17" hidden="1" x14ac:dyDescent="0.25">
      <c r="A34564" s="1" t="s">
        <v>7769</v>
      </c>
      <c r="B34564" s="1" t="s">
        <v>7770</v>
      </c>
      <c r="C34564" s="1" t="s">
        <v>7789</v>
      </c>
      <c r="D34564" s="1" t="s">
        <v>9071</v>
      </c>
      <c r="E34564">
        <v>23</v>
      </c>
      <c r="F34564" t="b">
        <v>1</v>
      </c>
      <c r="G34564" s="1" t="s">
        <v>92</v>
      </c>
      <c r="H34564" s="1"/>
      <c r="J34564">
        <v>0</v>
      </c>
      <c r="K34564">
        <v>0</v>
      </c>
      <c r="M34564">
        <v>1</v>
      </c>
      <c r="N34564" s="1"/>
      <c r="O34564" s="1"/>
      <c r="P34564">
        <v>1</v>
      </c>
      <c r="Q34564" s="1" t="str">
        <f>IF(ROW(Columns[[#This Row],[TABLE_NAME]])&gt;2,", [" &amp; Columns[[#This Row],[COLUMN_NAME]]&amp;"]","["&amp; Columns[[#This Row],[COLUMN_NAME]]&amp;"]")</f>
        <v>, [bus_or_ind]</v>
      </c>
    </row>
    <row r="34565" spans="1:17" hidden="1" x14ac:dyDescent="0.25">
      <c r="A34565" s="1" t="s">
        <v>7769</v>
      </c>
      <c r="B34565" s="1" t="s">
        <v>7770</v>
      </c>
      <c r="C34565" s="1" t="s">
        <v>7789</v>
      </c>
      <c r="D34565" s="1" t="s">
        <v>9072</v>
      </c>
      <c r="E34565">
        <v>24</v>
      </c>
      <c r="F34565" t="b">
        <v>1</v>
      </c>
      <c r="G34565" s="1" t="s">
        <v>27</v>
      </c>
      <c r="H34565" s="1"/>
      <c r="I34565">
        <v>10</v>
      </c>
      <c r="J34565">
        <v>19</v>
      </c>
      <c r="K34565">
        <v>0</v>
      </c>
      <c r="N34565" s="1"/>
      <c r="O34565" s="1"/>
      <c r="P34565">
        <v>1</v>
      </c>
      <c r="Q34565" s="1" t="str">
        <f>IF(ROW(Columns[[#This Row],[TABLE_NAME]])&gt;2,", [" &amp; Columns[[#This Row],[COLUMN_NAME]]&amp;"]","["&amp; Columns[[#This Row],[COLUMN_NAME]]&amp;"]")</f>
        <v>, [parent_oid]</v>
      </c>
    </row>
    <row r="34566" spans="1:17" hidden="1" x14ac:dyDescent="0.25">
      <c r="A34566" s="1" t="s">
        <v>7769</v>
      </c>
      <c r="B34566" s="1" t="s">
        <v>7770</v>
      </c>
      <c r="C34566" s="1" t="s">
        <v>7789</v>
      </c>
      <c r="D34566" s="1" t="s">
        <v>9073</v>
      </c>
      <c r="E34566">
        <v>25</v>
      </c>
      <c r="F34566" t="b">
        <v>1</v>
      </c>
      <c r="G34566" s="1" t="s">
        <v>70</v>
      </c>
      <c r="H34566" s="1"/>
      <c r="J34566">
        <v>0</v>
      </c>
      <c r="K34566">
        <v>0</v>
      </c>
      <c r="M34566">
        <v>15</v>
      </c>
      <c r="N34566" s="1"/>
      <c r="O34566" s="1"/>
      <c r="P34566">
        <v>1</v>
      </c>
      <c r="Q34566" s="1" t="str">
        <f>IF(ROW(Columns[[#This Row],[TABLE_NAME]])&gt;2,", [" &amp; Columns[[#This Row],[COLUMN_NAME]]&amp;"]","["&amp; Columns[[#This Row],[COLUMN_NAME]]&amp;"]")</f>
        <v>, [entt_id]</v>
      </c>
    </row>
    <row r="34567" spans="1:17" hidden="1" x14ac:dyDescent="0.25">
      <c r="A34567" s="1" t="s">
        <v>7769</v>
      </c>
      <c r="B34567" s="1" t="s">
        <v>7770</v>
      </c>
      <c r="C34567" s="1" t="s">
        <v>7789</v>
      </c>
      <c r="D34567" s="1" t="s">
        <v>9074</v>
      </c>
      <c r="E34567">
        <v>26</v>
      </c>
      <c r="F34567" t="b">
        <v>1</v>
      </c>
      <c r="G34567" s="1" t="s">
        <v>27</v>
      </c>
      <c r="H34567" s="1"/>
      <c r="I34567">
        <v>10</v>
      </c>
      <c r="J34567">
        <v>19</v>
      </c>
      <c r="K34567">
        <v>0</v>
      </c>
      <c r="N34567" s="1"/>
      <c r="O34567" s="1"/>
      <c r="P34567">
        <v>1</v>
      </c>
      <c r="Q34567" s="1" t="str">
        <f>IF(ROW(Columns[[#This Row],[TABLE_NAME]])&gt;2,", [" &amp; Columns[[#This Row],[COLUMN_NAME]]&amp;"]","["&amp; Columns[[#This Row],[COLUMN_NAME]]&amp;"]")</f>
        <v>, [comp_oid]</v>
      </c>
    </row>
    <row r="34568" spans="1:17" hidden="1" x14ac:dyDescent="0.25">
      <c r="A34568" s="1" t="s">
        <v>7769</v>
      </c>
      <c r="B34568" s="1" t="s">
        <v>7770</v>
      </c>
      <c r="C34568" s="1" t="s">
        <v>7789</v>
      </c>
      <c r="D34568" s="1" t="s">
        <v>8888</v>
      </c>
      <c r="E34568">
        <v>27</v>
      </c>
      <c r="F34568" t="b">
        <v>1</v>
      </c>
      <c r="G34568" s="1" t="s">
        <v>27</v>
      </c>
      <c r="H34568" s="1"/>
      <c r="I34568">
        <v>10</v>
      </c>
      <c r="J34568">
        <v>19</v>
      </c>
      <c r="K34568">
        <v>0</v>
      </c>
      <c r="N34568" s="1"/>
      <c r="O34568" s="1"/>
      <c r="P34568">
        <v>1</v>
      </c>
      <c r="Q34568" s="1" t="str">
        <f>IF(ROW(Columns[[#This Row],[TABLE_NAME]])&gt;2,", [" &amp; Columns[[#This Row],[COLUMN_NAME]]&amp;"]","["&amp; Columns[[#This Row],[COLUMN_NAME]]&amp;"]")</f>
        <v>, [loca_oid]</v>
      </c>
    </row>
    <row r="34569" spans="1:17" hidden="1" x14ac:dyDescent="0.25">
      <c r="A34569" s="1" t="s">
        <v>7769</v>
      </c>
      <c r="B34569" s="1" t="s">
        <v>7770</v>
      </c>
      <c r="C34569" s="1" t="s">
        <v>7789</v>
      </c>
      <c r="D34569" s="1" t="s">
        <v>9075</v>
      </c>
      <c r="E34569">
        <v>28</v>
      </c>
      <c r="F34569" t="b">
        <v>1</v>
      </c>
      <c r="G34569" s="1" t="s">
        <v>29</v>
      </c>
      <c r="H34569" s="1"/>
      <c r="I34569">
        <v>10</v>
      </c>
      <c r="J34569">
        <v>1</v>
      </c>
      <c r="K34569">
        <v>0</v>
      </c>
      <c r="N34569" s="1"/>
      <c r="O34569" s="1"/>
      <c r="P34569">
        <v>1</v>
      </c>
      <c r="Q34569" s="1" t="str">
        <f>IF(ROW(Columns[[#This Row],[TABLE_NAME]])&gt;2,", [" &amp; Columns[[#This Row],[COLUMN_NAME]]&amp;"]","["&amp; Columns[[#This Row],[COLUMN_NAME]]&amp;"]")</f>
        <v>, [is_primary]</v>
      </c>
    </row>
    <row r="34570" spans="1:17" hidden="1" x14ac:dyDescent="0.25">
      <c r="A34570" s="1" t="s">
        <v>7769</v>
      </c>
      <c r="B34570" s="1" t="s">
        <v>7770</v>
      </c>
      <c r="C34570" s="1" t="s">
        <v>7789</v>
      </c>
      <c r="D34570" s="1" t="s">
        <v>9076</v>
      </c>
      <c r="E34570">
        <v>29</v>
      </c>
      <c r="F34570" t="b">
        <v>1</v>
      </c>
      <c r="G34570" s="1" t="s">
        <v>27</v>
      </c>
      <c r="H34570" s="1"/>
      <c r="I34570">
        <v>10</v>
      </c>
      <c r="J34570">
        <v>19</v>
      </c>
      <c r="K34570">
        <v>0</v>
      </c>
      <c r="N34570" s="1"/>
      <c r="O34570" s="1"/>
      <c r="P34570">
        <v>1</v>
      </c>
      <c r="Q34570" s="1" t="str">
        <f>IF(ROW(Columns[[#This Row],[TABLE_NAME]])&gt;2,", [" &amp; Columns[[#This Row],[COLUMN_NAME]]&amp;"]","["&amp; Columns[[#This Row],[COLUMN_NAME]]&amp;"]")</f>
        <v>, [secu_oid]</v>
      </c>
    </row>
    <row r="34571" spans="1:17" hidden="1" x14ac:dyDescent="0.25">
      <c r="A34571" s="1" t="s">
        <v>7769</v>
      </c>
      <c r="B34571" s="1" t="s">
        <v>7770</v>
      </c>
      <c r="C34571" s="1" t="s">
        <v>7789</v>
      </c>
      <c r="D34571" s="1" t="s">
        <v>8881</v>
      </c>
      <c r="E34571">
        <v>30</v>
      </c>
      <c r="F34571" t="b">
        <v>1</v>
      </c>
      <c r="G34571" s="1" t="s">
        <v>70</v>
      </c>
      <c r="H34571" s="1"/>
      <c r="J34571">
        <v>0</v>
      </c>
      <c r="K34571">
        <v>0</v>
      </c>
      <c r="M34571">
        <v>100</v>
      </c>
      <c r="N34571" s="1"/>
      <c r="O34571" s="1"/>
      <c r="P34571">
        <v>1</v>
      </c>
      <c r="Q34571" s="1" t="str">
        <f>IF(ROW(Columns[[#This Row],[TABLE_NAME]])&gt;2,", [" &amp; Columns[[#This Row],[COLUMN_NAME]]&amp;"]","["&amp; Columns[[#This Row],[COLUMN_NAME]]&amp;"]")</f>
        <v>, [email_addr]</v>
      </c>
    </row>
    <row r="34572" spans="1:17" hidden="1" x14ac:dyDescent="0.25">
      <c r="A34572" s="1" t="s">
        <v>7769</v>
      </c>
      <c r="B34572" s="1" t="s">
        <v>7770</v>
      </c>
      <c r="C34572" s="1" t="s">
        <v>7789</v>
      </c>
      <c r="D34572" s="1" t="s">
        <v>9077</v>
      </c>
      <c r="E34572">
        <v>31</v>
      </c>
      <c r="F34572" t="b">
        <v>1</v>
      </c>
      <c r="G34572" s="1" t="s">
        <v>27</v>
      </c>
      <c r="H34572" s="1"/>
      <c r="I34572">
        <v>10</v>
      </c>
      <c r="J34572">
        <v>19</v>
      </c>
      <c r="K34572">
        <v>0</v>
      </c>
      <c r="N34572" s="1"/>
      <c r="O34572" s="1"/>
      <c r="P34572">
        <v>1</v>
      </c>
      <c r="Q34572" s="1" t="str">
        <f>IF(ROW(Columns[[#This Row],[TABLE_NAME]])&gt;2,", [" &amp; Columns[[#This Row],[COLUMN_NAME]]&amp;"]","["&amp; Columns[[#This Row],[COLUMN_NAME]]&amp;"]")</f>
        <v>, [comptype_oid]</v>
      </c>
    </row>
    <row r="34573" spans="1:17" hidden="1" x14ac:dyDescent="0.25">
      <c r="A34573" s="1" t="s">
        <v>7769</v>
      </c>
      <c r="B34573" s="1" t="s">
        <v>7770</v>
      </c>
      <c r="C34573" s="1" t="s">
        <v>7789</v>
      </c>
      <c r="D34573" s="1" t="s">
        <v>9078</v>
      </c>
      <c r="E34573">
        <v>32</v>
      </c>
      <c r="F34573" t="b">
        <v>1</v>
      </c>
      <c r="G34573" s="1" t="s">
        <v>27</v>
      </c>
      <c r="H34573" s="1"/>
      <c r="I34573">
        <v>10</v>
      </c>
      <c r="J34573">
        <v>19</v>
      </c>
      <c r="K34573">
        <v>0</v>
      </c>
      <c r="N34573" s="1"/>
      <c r="O34573" s="1"/>
      <c r="P34573">
        <v>1</v>
      </c>
      <c r="Q34573" s="1" t="str">
        <f>IF(ROW(Columns[[#This Row],[TABLE_NAME]])&gt;2,", [" &amp; Columns[[#This Row],[COLUMN_NAME]]&amp;"]","["&amp; Columns[[#This Row],[COLUMN_NAME]]&amp;"]")</f>
        <v>, [indtype_oid]</v>
      </c>
    </row>
    <row r="34574" spans="1:17" hidden="1" x14ac:dyDescent="0.25">
      <c r="A34574" s="1" t="s">
        <v>7769</v>
      </c>
      <c r="B34574" s="1" t="s">
        <v>7770</v>
      </c>
      <c r="C34574" s="1" t="s">
        <v>7789</v>
      </c>
      <c r="D34574" s="1" t="s">
        <v>13962</v>
      </c>
      <c r="E34574">
        <v>33</v>
      </c>
      <c r="F34574" t="b">
        <v>1</v>
      </c>
      <c r="G34574" s="1" t="s">
        <v>23</v>
      </c>
      <c r="H34574" s="1"/>
      <c r="I34574">
        <v>10</v>
      </c>
      <c r="J34574">
        <v>10</v>
      </c>
      <c r="K34574">
        <v>0</v>
      </c>
      <c r="N34574" s="1"/>
      <c r="O34574" s="1"/>
      <c r="P34574">
        <v>1</v>
      </c>
      <c r="Q34574" s="1" t="str">
        <f>IF(ROW(Columns[[#This Row],[TABLE_NAME]])&gt;2,", [" &amp; Columns[[#This Row],[COLUMN_NAME]]&amp;"]","["&amp; Columns[[#This Row],[COLUMN_NAME]]&amp;"]")</f>
        <v>, [SICCode]</v>
      </c>
    </row>
    <row r="34575" spans="1:17" hidden="1" x14ac:dyDescent="0.25">
      <c r="A34575" s="1" t="s">
        <v>7769</v>
      </c>
      <c r="B34575" s="1" t="s">
        <v>7770</v>
      </c>
      <c r="C34575" s="1" t="s">
        <v>7789</v>
      </c>
      <c r="D34575" s="1" t="s">
        <v>9079</v>
      </c>
      <c r="E34575">
        <v>34</v>
      </c>
      <c r="F34575" t="b">
        <v>1</v>
      </c>
      <c r="G34575" s="1" t="s">
        <v>70</v>
      </c>
      <c r="H34575" s="1"/>
      <c r="J34575">
        <v>0</v>
      </c>
      <c r="K34575">
        <v>0</v>
      </c>
      <c r="M34575">
        <v>255</v>
      </c>
      <c r="N34575" s="1"/>
      <c r="O34575" s="1"/>
      <c r="P34575">
        <v>1</v>
      </c>
      <c r="Q34575" s="1" t="str">
        <f>IF(ROW(Columns[[#This Row],[TABLE_NAME]])&gt;2,", [" &amp; Columns[[#This Row],[COLUMN_NAME]]&amp;"]","["&amp; Columns[[#This Row],[COLUMN_NAME]]&amp;"]")</f>
        <v>, [nature_of_bus]</v>
      </c>
    </row>
    <row r="34576" spans="1:17" hidden="1" x14ac:dyDescent="0.25">
      <c r="A34576" s="1" t="s">
        <v>7769</v>
      </c>
      <c r="B34576" s="1" t="s">
        <v>7770</v>
      </c>
      <c r="C34576" s="1" t="s">
        <v>7789</v>
      </c>
      <c r="D34576" s="1" t="s">
        <v>9080</v>
      </c>
      <c r="E34576">
        <v>35</v>
      </c>
      <c r="F34576" t="b">
        <v>1</v>
      </c>
      <c r="G34576" s="1" t="s">
        <v>70</v>
      </c>
      <c r="H34576" s="1"/>
      <c r="J34576">
        <v>0</v>
      </c>
      <c r="K34576">
        <v>0</v>
      </c>
      <c r="M34576">
        <v>10</v>
      </c>
      <c r="N34576" s="1"/>
      <c r="O34576" s="1"/>
      <c r="P34576">
        <v>1</v>
      </c>
      <c r="Q34576" s="1" t="str">
        <f>IF(ROW(Columns[[#This Row],[TABLE_NAME]])&gt;2,", [" &amp; Columns[[#This Row],[COLUMN_NAME]]&amp;"]","["&amp; Columns[[#This Row],[COLUMN_NAME]]&amp;"]")</f>
        <v>, [state_of_incorporation]</v>
      </c>
    </row>
    <row r="34577" spans="1:17" hidden="1" x14ac:dyDescent="0.25">
      <c r="A34577" s="1" t="s">
        <v>7769</v>
      </c>
      <c r="B34577" s="1" t="s">
        <v>7770</v>
      </c>
      <c r="C34577" s="1" t="s">
        <v>7789</v>
      </c>
      <c r="D34577" s="1" t="s">
        <v>9081</v>
      </c>
      <c r="E34577">
        <v>36</v>
      </c>
      <c r="F34577" t="b">
        <v>1</v>
      </c>
      <c r="G34577" s="1" t="s">
        <v>72</v>
      </c>
      <c r="H34577" s="1"/>
      <c r="J34577">
        <v>23</v>
      </c>
      <c r="K34577">
        <v>3</v>
      </c>
      <c r="L34577">
        <v>3</v>
      </c>
      <c r="N34577" s="1"/>
      <c r="O34577" s="1"/>
      <c r="P34577">
        <v>1</v>
      </c>
      <c r="Q34577" s="1" t="str">
        <f>IF(ROW(Columns[[#This Row],[TABLE_NAME]])&gt;2,", [" &amp; Columns[[#This Row],[COLUMN_NAME]]&amp;"]","["&amp; Columns[[#This Row],[COLUMN_NAME]]&amp;"]")</f>
        <v>, [date_bus_established]</v>
      </c>
    </row>
    <row r="34578" spans="1:17" hidden="1" x14ac:dyDescent="0.25">
      <c r="A34578" s="1" t="s">
        <v>7769</v>
      </c>
      <c r="B34578" s="1" t="s">
        <v>7770</v>
      </c>
      <c r="C34578" s="1" t="s">
        <v>7789</v>
      </c>
      <c r="D34578" s="1" t="s">
        <v>9082</v>
      </c>
      <c r="E34578">
        <v>37</v>
      </c>
      <c r="F34578" t="b">
        <v>1</v>
      </c>
      <c r="G34578" s="1" t="s">
        <v>72</v>
      </c>
      <c r="H34578" s="1"/>
      <c r="J34578">
        <v>23</v>
      </c>
      <c r="K34578">
        <v>3</v>
      </c>
      <c r="L34578">
        <v>3</v>
      </c>
      <c r="N34578" s="1"/>
      <c r="O34578" s="1"/>
      <c r="P34578">
        <v>1</v>
      </c>
      <c r="Q34578" s="1" t="str">
        <f>IF(ROW(Columns[[#This Row],[TABLE_NAME]])&gt;2,", [" &amp; Columns[[#This Row],[COLUMN_NAME]]&amp;"]","["&amp; Columns[[#This Row],[COLUMN_NAME]]&amp;"]")</f>
        <v>, [date_current_ownership]</v>
      </c>
    </row>
    <row r="34579" spans="1:17" hidden="1" x14ac:dyDescent="0.25">
      <c r="A34579" s="1" t="s">
        <v>7769</v>
      </c>
      <c r="B34579" s="1" t="s">
        <v>7770</v>
      </c>
      <c r="C34579" s="1" t="s">
        <v>7789</v>
      </c>
      <c r="D34579" s="1" t="s">
        <v>9083</v>
      </c>
      <c r="E34579">
        <v>38</v>
      </c>
      <c r="F34579" t="b">
        <v>1</v>
      </c>
      <c r="G34579" s="1" t="s">
        <v>72</v>
      </c>
      <c r="H34579" s="1"/>
      <c r="J34579">
        <v>23</v>
      </c>
      <c r="K34579">
        <v>3</v>
      </c>
      <c r="L34579">
        <v>3</v>
      </c>
      <c r="N34579" s="1"/>
      <c r="O34579" s="1"/>
      <c r="P34579">
        <v>1</v>
      </c>
      <c r="Q34579" s="1" t="str">
        <f>IF(ROW(Columns[[#This Row],[TABLE_NAME]])&gt;2,", [" &amp; Columns[[#This Row],[COLUMN_NAME]]&amp;"]","["&amp; Columns[[#This Row],[COLUMN_NAME]]&amp;"]")</f>
        <v>, [date_of_birth]</v>
      </c>
    </row>
    <row r="34580" spans="1:17" hidden="1" x14ac:dyDescent="0.25">
      <c r="A34580" s="1" t="s">
        <v>7769</v>
      </c>
      <c r="B34580" s="1" t="s">
        <v>7770</v>
      </c>
      <c r="C34580" s="1" t="s">
        <v>7789</v>
      </c>
      <c r="D34580" s="1" t="s">
        <v>9084</v>
      </c>
      <c r="E34580">
        <v>39</v>
      </c>
      <c r="F34580" t="b">
        <v>1</v>
      </c>
      <c r="G34580" s="1" t="s">
        <v>92</v>
      </c>
      <c r="H34580" s="1"/>
      <c r="J34580">
        <v>0</v>
      </c>
      <c r="K34580">
        <v>0</v>
      </c>
      <c r="M34580">
        <v>1</v>
      </c>
      <c r="N34580" s="1"/>
      <c r="O34580" s="1"/>
      <c r="P34580">
        <v>1</v>
      </c>
      <c r="Q34580" s="1" t="str">
        <f>IF(ROW(Columns[[#This Row],[TABLE_NAME]])&gt;2,", [" &amp; Columns[[#This Row],[COLUMN_NAME]]&amp;"]","["&amp; Columns[[#This Row],[COLUMN_NAME]]&amp;"]")</f>
        <v>, [gender]</v>
      </c>
    </row>
    <row r="34581" spans="1:17" hidden="1" x14ac:dyDescent="0.25">
      <c r="A34581" s="1" t="s">
        <v>7769</v>
      </c>
      <c r="B34581" s="1" t="s">
        <v>7770</v>
      </c>
      <c r="C34581" s="1" t="s">
        <v>7789</v>
      </c>
      <c r="D34581" s="1" t="s">
        <v>9085</v>
      </c>
      <c r="E34581">
        <v>40</v>
      </c>
      <c r="F34581" t="b">
        <v>1</v>
      </c>
      <c r="G34581" s="1" t="s">
        <v>70</v>
      </c>
      <c r="H34581" s="1"/>
      <c r="J34581">
        <v>0</v>
      </c>
      <c r="K34581">
        <v>0</v>
      </c>
      <c r="M34581">
        <v>100</v>
      </c>
      <c r="N34581" s="1"/>
      <c r="O34581" s="1"/>
      <c r="P34581">
        <v>1</v>
      </c>
      <c r="Q34581" s="1" t="str">
        <f>IF(ROW(Columns[[#This Row],[TABLE_NAME]])&gt;2,", [" &amp; Columns[[#This Row],[COLUMN_NAME]]&amp;"]","["&amp; Columns[[#This Row],[COLUMN_NAME]]&amp;"]")</f>
        <v>, [spouse]</v>
      </c>
    </row>
    <row r="34582" spans="1:17" hidden="1" x14ac:dyDescent="0.25">
      <c r="A34582" s="1" t="s">
        <v>7769</v>
      </c>
      <c r="B34582" s="1" t="s">
        <v>7770</v>
      </c>
      <c r="C34582" s="1" t="s">
        <v>7789</v>
      </c>
      <c r="D34582" s="1" t="s">
        <v>9086</v>
      </c>
      <c r="E34582">
        <v>41</v>
      </c>
      <c r="F34582" t="b">
        <v>1</v>
      </c>
      <c r="G34582" s="1" t="s">
        <v>70</v>
      </c>
      <c r="H34582" s="1"/>
      <c r="J34582">
        <v>0</v>
      </c>
      <c r="K34582">
        <v>0</v>
      </c>
      <c r="M34582">
        <v>30</v>
      </c>
      <c r="N34582" s="1"/>
      <c r="O34582" s="1"/>
      <c r="P34582">
        <v>1</v>
      </c>
      <c r="Q34582" s="1" t="str">
        <f>IF(ROW(Columns[[#This Row],[TABLE_NAME]])&gt;2,", [" &amp; Columns[[#This Row],[COLUMN_NAME]]&amp;"]","["&amp; Columns[[#This Row],[COLUMN_NAME]]&amp;"]")</f>
        <v>, [department]</v>
      </c>
    </row>
    <row r="34583" spans="1:17" hidden="1" x14ac:dyDescent="0.25">
      <c r="A34583" s="1" t="s">
        <v>7769</v>
      </c>
      <c r="B34583" s="1" t="s">
        <v>7770</v>
      </c>
      <c r="C34583" s="1" t="s">
        <v>7789</v>
      </c>
      <c r="D34583" s="1" t="s">
        <v>9087</v>
      </c>
      <c r="E34583">
        <v>42</v>
      </c>
      <c r="F34583" t="b">
        <v>1</v>
      </c>
      <c r="G34583" s="1" t="s">
        <v>70</v>
      </c>
      <c r="H34583" s="1"/>
      <c r="J34583">
        <v>0</v>
      </c>
      <c r="K34583">
        <v>0</v>
      </c>
      <c r="M34583">
        <v>50</v>
      </c>
      <c r="N34583" s="1"/>
      <c r="O34583" s="1"/>
      <c r="P34583">
        <v>1</v>
      </c>
      <c r="Q34583" s="1" t="str">
        <f>IF(ROW(Columns[[#This Row],[TABLE_NAME]])&gt;2,", [" &amp; Columns[[#This Row],[COLUMN_NAME]]&amp;"]","["&amp; Columns[[#This Row],[COLUMN_NAME]]&amp;"]")</f>
        <v>, [title]</v>
      </c>
    </row>
    <row r="34584" spans="1:17" hidden="1" x14ac:dyDescent="0.25">
      <c r="A34584" s="1" t="s">
        <v>7769</v>
      </c>
      <c r="B34584" s="1" t="s">
        <v>7770</v>
      </c>
      <c r="C34584" s="1" t="s">
        <v>7789</v>
      </c>
      <c r="D34584" s="1" t="s">
        <v>9088</v>
      </c>
      <c r="E34584">
        <v>43</v>
      </c>
      <c r="F34584" t="b">
        <v>1</v>
      </c>
      <c r="G34584" s="1" t="s">
        <v>70</v>
      </c>
      <c r="H34584" s="1"/>
      <c r="J34584">
        <v>0</v>
      </c>
      <c r="K34584">
        <v>0</v>
      </c>
      <c r="M34584">
        <v>30</v>
      </c>
      <c r="N34584" s="1"/>
      <c r="O34584" s="1"/>
      <c r="P34584">
        <v>1</v>
      </c>
      <c r="Q34584" s="1" t="str">
        <f>IF(ROW(Columns[[#This Row],[TABLE_NAME]])&gt;2,", [" &amp; Columns[[#This Row],[COLUMN_NAME]]&amp;"]","["&amp; Columns[[#This Row],[COLUMN_NAME]]&amp;"]")</f>
        <v>, [contact_function]</v>
      </c>
    </row>
    <row r="34585" spans="1:17" hidden="1" x14ac:dyDescent="0.25">
      <c r="A34585" s="1" t="s">
        <v>7769</v>
      </c>
      <c r="B34585" s="1" t="s">
        <v>7770</v>
      </c>
      <c r="C34585" s="1" t="s">
        <v>7789</v>
      </c>
      <c r="D34585" s="1" t="s">
        <v>9089</v>
      </c>
      <c r="E34585">
        <v>44</v>
      </c>
      <c r="F34585" t="b">
        <v>1</v>
      </c>
      <c r="G34585" s="1" t="s">
        <v>70</v>
      </c>
      <c r="H34585" s="1"/>
      <c r="J34585">
        <v>0</v>
      </c>
      <c r="K34585">
        <v>0</v>
      </c>
      <c r="M34585">
        <v>50</v>
      </c>
      <c r="N34585" s="1"/>
      <c r="O34585" s="1"/>
      <c r="P34585">
        <v>1</v>
      </c>
      <c r="Q34585" s="1" t="str">
        <f>IF(ROW(Columns[[#This Row],[TABLE_NAME]])&gt;2,", [" &amp; Columns[[#This Row],[COLUMN_NAME]]&amp;"]","["&amp; Columns[[#This Row],[COLUMN_NAME]]&amp;"]")</f>
        <v>, [ssn]</v>
      </c>
    </row>
    <row r="34586" spans="1:17" hidden="1" x14ac:dyDescent="0.25">
      <c r="A34586" s="1" t="s">
        <v>7769</v>
      </c>
      <c r="B34586" s="1" t="s">
        <v>7770</v>
      </c>
      <c r="C34586" s="1" t="s">
        <v>7789</v>
      </c>
      <c r="D34586" s="1" t="s">
        <v>9090</v>
      </c>
      <c r="E34586">
        <v>45</v>
      </c>
      <c r="F34586" t="b">
        <v>1</v>
      </c>
      <c r="G34586" s="1" t="s">
        <v>7901</v>
      </c>
      <c r="H34586" s="1"/>
      <c r="I34586">
        <v>10</v>
      </c>
      <c r="J34586">
        <v>5</v>
      </c>
      <c r="K34586">
        <v>2</v>
      </c>
      <c r="N34586" s="1"/>
      <c r="O34586" s="1"/>
      <c r="P34586">
        <v>1</v>
      </c>
      <c r="Q34586" s="1" t="str">
        <f>IF(ROW(Columns[[#This Row],[TABLE_NAME]])&gt;2,", [" &amp; Columns[[#This Row],[COLUMN_NAME]]&amp;"]","["&amp; Columns[[#This Row],[COLUMN_NAME]]&amp;"]")</f>
        <v>, [percent_ownership]</v>
      </c>
    </row>
    <row r="34587" spans="1:17" hidden="1" x14ac:dyDescent="0.25">
      <c r="A34587" s="1" t="s">
        <v>7769</v>
      </c>
      <c r="B34587" s="1" t="s">
        <v>7770</v>
      </c>
      <c r="C34587" s="1" t="s">
        <v>7789</v>
      </c>
      <c r="D34587" s="1" t="s">
        <v>9091</v>
      </c>
      <c r="E34587">
        <v>46</v>
      </c>
      <c r="F34587" t="b">
        <v>1</v>
      </c>
      <c r="G34587" s="1" t="s">
        <v>70</v>
      </c>
      <c r="H34587" s="1"/>
      <c r="J34587">
        <v>0</v>
      </c>
      <c r="K34587">
        <v>0</v>
      </c>
      <c r="M34587">
        <v>50</v>
      </c>
      <c r="N34587" s="1"/>
      <c r="O34587" s="1"/>
      <c r="P34587">
        <v>1</v>
      </c>
      <c r="Q34587" s="1" t="str">
        <f>IF(ROW(Columns[[#This Row],[TABLE_NAME]])&gt;2,", [" &amp; Columns[[#This Row],[COLUMN_NAME]]&amp;"]","["&amp; Columns[[#This Row],[COLUMN_NAME]]&amp;"]")</f>
        <v>, [ExperianId]</v>
      </c>
    </row>
    <row r="34588" spans="1:17" hidden="1" x14ac:dyDescent="0.25">
      <c r="A34588" s="1" t="s">
        <v>7769</v>
      </c>
      <c r="B34588" s="1" t="s">
        <v>7770</v>
      </c>
      <c r="C34588" s="1" t="s">
        <v>7789</v>
      </c>
      <c r="D34588" s="1" t="s">
        <v>9092</v>
      </c>
      <c r="E34588">
        <v>47</v>
      </c>
      <c r="F34588" t="b">
        <v>1</v>
      </c>
      <c r="G34588" s="1" t="s">
        <v>92</v>
      </c>
      <c r="H34588" s="1"/>
      <c r="J34588">
        <v>0</v>
      </c>
      <c r="K34588">
        <v>0</v>
      </c>
      <c r="M34588">
        <v>1</v>
      </c>
      <c r="N34588" s="1"/>
      <c r="O34588" s="1"/>
      <c r="P34588">
        <v>1</v>
      </c>
      <c r="Q34588" s="1" t="str">
        <f>IF(ROW(Columns[[#This Row],[TABLE_NAME]])&gt;2,", [" &amp; Columns[[#This Row],[COLUMN_NAME]]&amp;"]","["&amp; Columns[[#This Row],[COLUMN_NAME]]&amp;"]")</f>
        <v>, [ExperianUkLegalType]</v>
      </c>
    </row>
    <row r="34589" spans="1:17" hidden="1" x14ac:dyDescent="0.25">
      <c r="A34589" s="1" t="s">
        <v>7769</v>
      </c>
      <c r="B34589" s="1" t="s">
        <v>7770</v>
      </c>
      <c r="C34589" s="1" t="s">
        <v>7789</v>
      </c>
      <c r="D34589" s="1" t="s">
        <v>8938</v>
      </c>
      <c r="E34589">
        <v>48</v>
      </c>
      <c r="F34589" t="b">
        <v>1</v>
      </c>
      <c r="G34589" s="1" t="s">
        <v>29</v>
      </c>
      <c r="H34589" s="1"/>
      <c r="I34589">
        <v>10</v>
      </c>
      <c r="J34589">
        <v>1</v>
      </c>
      <c r="K34589">
        <v>0</v>
      </c>
      <c r="N34589" s="1"/>
      <c r="O34589" s="1"/>
      <c r="P34589">
        <v>1</v>
      </c>
      <c r="Q34589" s="1" t="str">
        <f>IF(ROW(Columns[[#This Row],[TABLE_NAME]])&gt;2,", [" &amp; Columns[[#This Row],[COLUMN_NAME]]&amp;"]","["&amp; Columns[[#This Row],[COLUMN_NAME]]&amp;"]")</f>
        <v>, [IsTaxExempt]</v>
      </c>
    </row>
    <row r="34590" spans="1:17" hidden="1" x14ac:dyDescent="0.25">
      <c r="A34590" s="1" t="s">
        <v>7769</v>
      </c>
      <c r="B34590" s="1" t="s">
        <v>7770</v>
      </c>
      <c r="C34590" s="1" t="s">
        <v>7789</v>
      </c>
      <c r="D34590" s="1" t="s">
        <v>8939</v>
      </c>
      <c r="E34590">
        <v>49</v>
      </c>
      <c r="F34590" t="b">
        <v>1</v>
      </c>
      <c r="G34590" s="1" t="s">
        <v>72</v>
      </c>
      <c r="H34590" s="1"/>
      <c r="J34590">
        <v>23</v>
      </c>
      <c r="K34590">
        <v>3</v>
      </c>
      <c r="L34590">
        <v>3</v>
      </c>
      <c r="N34590" s="1"/>
      <c r="O34590" s="1"/>
      <c r="P34590">
        <v>1</v>
      </c>
      <c r="Q34590" s="1" t="str">
        <f>IF(ROW(Columns[[#This Row],[TABLE_NAME]])&gt;2,", [" &amp; Columns[[#This Row],[COLUMN_NAME]]&amp;"]","["&amp; Columns[[#This Row],[COLUMN_NAME]]&amp;"]")</f>
        <v>, [TaxExemptExpirationDate]</v>
      </c>
    </row>
    <row r="34591" spans="1:17" hidden="1" x14ac:dyDescent="0.25">
      <c r="A34591" s="1" t="s">
        <v>7769</v>
      </c>
      <c r="B34591" s="1" t="s">
        <v>7770</v>
      </c>
      <c r="C34591" s="1" t="s">
        <v>7789</v>
      </c>
      <c r="D34591" s="1" t="s">
        <v>8940</v>
      </c>
      <c r="E34591">
        <v>50</v>
      </c>
      <c r="F34591" t="b">
        <v>1</v>
      </c>
      <c r="G34591" s="1" t="s">
        <v>70</v>
      </c>
      <c r="H34591" s="1"/>
      <c r="J34591">
        <v>0</v>
      </c>
      <c r="K34591">
        <v>0</v>
      </c>
      <c r="M34591">
        <v>100</v>
      </c>
      <c r="N34591" s="1"/>
      <c r="O34591" s="1"/>
      <c r="P34591">
        <v>1</v>
      </c>
      <c r="Q34591" s="1" t="str">
        <f>IF(ROW(Columns[[#This Row],[TABLE_NAME]])&gt;2,", [" &amp; Columns[[#This Row],[COLUMN_NAME]]&amp;"]","["&amp; Columns[[#This Row],[COLUMN_NAME]]&amp;"]")</f>
        <v>, [TaxExemptNumber]</v>
      </c>
    </row>
    <row r="34592" spans="1:17" hidden="1" x14ac:dyDescent="0.25">
      <c r="A34592" s="1" t="s">
        <v>7769</v>
      </c>
      <c r="B34592" s="1" t="s">
        <v>7770</v>
      </c>
      <c r="C34592" s="1" t="s">
        <v>7789</v>
      </c>
      <c r="D34592" s="1" t="s">
        <v>8941</v>
      </c>
      <c r="E34592">
        <v>51</v>
      </c>
      <c r="F34592" t="b">
        <v>1</v>
      </c>
      <c r="G34592" s="1" t="s">
        <v>70</v>
      </c>
      <c r="H34592" s="1"/>
      <c r="J34592">
        <v>0</v>
      </c>
      <c r="K34592">
        <v>0</v>
      </c>
      <c r="M34592">
        <v>255</v>
      </c>
      <c r="N34592" s="1"/>
      <c r="O34592" s="1"/>
      <c r="P34592">
        <v>1</v>
      </c>
      <c r="Q34592" s="1" t="str">
        <f>IF(ROW(Columns[[#This Row],[TABLE_NAME]])&gt;2,", [" &amp; Columns[[#This Row],[COLUMN_NAME]]&amp;"]","["&amp; Columns[[#This Row],[COLUMN_NAME]]&amp;"]")</f>
        <v>, [TaxExemptReason]</v>
      </c>
    </row>
    <row r="34593" spans="1:17" hidden="1" x14ac:dyDescent="0.25">
      <c r="A34593" s="1" t="s">
        <v>7769</v>
      </c>
      <c r="B34593" s="1" t="s">
        <v>7770</v>
      </c>
      <c r="C34593" s="1" t="s">
        <v>7789</v>
      </c>
      <c r="D34593" s="1" t="s">
        <v>8229</v>
      </c>
      <c r="E34593">
        <v>52</v>
      </c>
      <c r="F34593" t="b">
        <v>1</v>
      </c>
      <c r="G34593" s="1" t="s">
        <v>27</v>
      </c>
      <c r="H34593" s="1"/>
      <c r="I34593">
        <v>10</v>
      </c>
      <c r="J34593">
        <v>19</v>
      </c>
      <c r="K34593">
        <v>0</v>
      </c>
      <c r="N34593" s="1"/>
      <c r="O34593" s="1"/>
      <c r="P34593">
        <v>1</v>
      </c>
      <c r="Q34593" s="1" t="str">
        <f>IF(ROW(Columns[[#This Row],[TABLE_NAME]])&gt;2,", [" &amp; Columns[[#This Row],[COLUMN_NAME]]&amp;"]","["&amp; Columns[[#This Row],[COLUMN_NAME]]&amp;"]")</f>
        <v>, [TaxCodeOid]</v>
      </c>
    </row>
    <row r="34594" spans="1:17" hidden="1" x14ac:dyDescent="0.25">
      <c r="A34594" s="1" t="s">
        <v>7769</v>
      </c>
      <c r="B34594" s="1" t="s">
        <v>7770</v>
      </c>
      <c r="C34594" s="1" t="s">
        <v>7789</v>
      </c>
      <c r="D34594" s="1" t="s">
        <v>9093</v>
      </c>
      <c r="E34594">
        <v>53</v>
      </c>
      <c r="F34594" t="b">
        <v>1</v>
      </c>
      <c r="G34594" s="1" t="s">
        <v>27</v>
      </c>
      <c r="H34594" s="1"/>
      <c r="I34594">
        <v>10</v>
      </c>
      <c r="J34594">
        <v>19</v>
      </c>
      <c r="K34594">
        <v>0</v>
      </c>
      <c r="N34594" s="1"/>
      <c r="O34594" s="1"/>
      <c r="P34594">
        <v>1</v>
      </c>
      <c r="Q34594" s="1" t="str">
        <f>IF(ROW(Columns[[#This Row],[TABLE_NAME]])&gt;2,", [" &amp; Columns[[#This Row],[COLUMN_NAME]]&amp;"]","["&amp; Columns[[#This Row],[COLUMN_NAME]]&amp;"]")</f>
        <v>, [AlternateTaxCodeOid]</v>
      </c>
    </row>
    <row r="34595" spans="1:17" hidden="1" x14ac:dyDescent="0.25">
      <c r="A34595" s="1" t="s">
        <v>7769</v>
      </c>
      <c r="B34595" s="1" t="s">
        <v>7770</v>
      </c>
      <c r="C34595" s="1" t="s">
        <v>7789</v>
      </c>
      <c r="D34595" s="1" t="s">
        <v>9094</v>
      </c>
      <c r="E34595">
        <v>54</v>
      </c>
      <c r="F34595" t="b">
        <v>1</v>
      </c>
      <c r="G34595" s="1" t="s">
        <v>29</v>
      </c>
      <c r="H34595" s="1"/>
      <c r="I34595">
        <v>10</v>
      </c>
      <c r="J34595">
        <v>1</v>
      </c>
      <c r="K34595">
        <v>0</v>
      </c>
      <c r="N34595" s="1"/>
      <c r="O34595" s="1"/>
      <c r="P34595">
        <v>1</v>
      </c>
      <c r="Q34595" s="1" t="str">
        <f>IF(ROW(Columns[[#This Row],[TABLE_NAME]])&gt;2,", [" &amp; Columns[[#This Row],[COLUMN_NAME]]&amp;"]","["&amp; Columns[[#This Row],[COLUMN_NAME]]&amp;"]")</f>
        <v>, [CreditReleaseObtained]</v>
      </c>
    </row>
    <row r="34596" spans="1:17" hidden="1" x14ac:dyDescent="0.25">
      <c r="A34596" s="1" t="s">
        <v>7769</v>
      </c>
      <c r="B34596" s="1" t="s">
        <v>7770</v>
      </c>
      <c r="C34596" s="1" t="s">
        <v>7789</v>
      </c>
      <c r="D34596" s="1" t="s">
        <v>9095</v>
      </c>
      <c r="E34596">
        <v>55</v>
      </c>
      <c r="F34596" t="b">
        <v>1</v>
      </c>
      <c r="G34596" s="1" t="s">
        <v>70</v>
      </c>
      <c r="H34596" s="1"/>
      <c r="J34596">
        <v>0</v>
      </c>
      <c r="K34596">
        <v>0</v>
      </c>
      <c r="M34596">
        <v>50</v>
      </c>
      <c r="N34596" s="1"/>
      <c r="O34596" s="1"/>
      <c r="P34596">
        <v>1</v>
      </c>
      <c r="Q34596" s="1" t="str">
        <f>IF(ROW(Columns[[#This Row],[TABLE_NAME]])&gt;2,", [" &amp; Columns[[#This Row],[COLUMN_NAME]]&amp;"]","["&amp; Columns[[#This Row],[COLUMN_NAME]]&amp;"]")</f>
        <v>, [StateIdNumber]</v>
      </c>
    </row>
    <row r="34597" spans="1:17" hidden="1" x14ac:dyDescent="0.25">
      <c r="A34597" s="1" t="s">
        <v>7769</v>
      </c>
      <c r="B34597" s="1" t="s">
        <v>7770</v>
      </c>
      <c r="C34597" s="1" t="s">
        <v>7789</v>
      </c>
      <c r="D34597" s="1" t="s">
        <v>8523</v>
      </c>
      <c r="E34597">
        <v>56</v>
      </c>
      <c r="F34597" t="b">
        <v>1</v>
      </c>
      <c r="G34597" s="1" t="s">
        <v>70</v>
      </c>
      <c r="H34597" s="1"/>
      <c r="J34597">
        <v>0</v>
      </c>
      <c r="K34597">
        <v>0</v>
      </c>
      <c r="M34597">
        <v>-1</v>
      </c>
      <c r="N34597" s="1"/>
      <c r="O34597" s="1"/>
      <c r="P34597">
        <v>1</v>
      </c>
      <c r="Q34597" s="1" t="str">
        <f>IF(ROW(Columns[[#This Row],[TABLE_NAME]])&gt;2,", [" &amp; Columns[[#This Row],[COLUMN_NAME]]&amp;"]","["&amp; Columns[[#This Row],[COLUMN_NAME]]&amp;"]")</f>
        <v>, [IntegrationId]</v>
      </c>
    </row>
    <row r="34598" spans="1:17" hidden="1" x14ac:dyDescent="0.25">
      <c r="A34598" s="1" t="s">
        <v>7769</v>
      </c>
      <c r="B34598" s="1" t="s">
        <v>7770</v>
      </c>
      <c r="C34598" s="1" t="s">
        <v>7789</v>
      </c>
      <c r="D34598" s="1" t="s">
        <v>9096</v>
      </c>
      <c r="E34598">
        <v>57</v>
      </c>
      <c r="F34598" t="b">
        <v>1</v>
      </c>
      <c r="G34598" s="1" t="s">
        <v>27</v>
      </c>
      <c r="H34598" s="1"/>
      <c r="I34598">
        <v>10</v>
      </c>
      <c r="J34598">
        <v>19</v>
      </c>
      <c r="K34598">
        <v>0</v>
      </c>
      <c r="N34598" s="1"/>
      <c r="O34598" s="1"/>
      <c r="P34598">
        <v>1</v>
      </c>
      <c r="Q34598" s="1" t="str">
        <f>IF(ROW(Columns[[#This Row],[TABLE_NAME]])&gt;2,", [" &amp; Columns[[#This Row],[COLUMN_NAME]]&amp;"]","["&amp; Columns[[#This Row],[COLUMN_NAME]]&amp;"]")</f>
        <v>, [SalesRepresentativeOid]</v>
      </c>
    </row>
    <row r="34599" spans="1:17" hidden="1" x14ac:dyDescent="0.25">
      <c r="A34599" s="1" t="s">
        <v>7769</v>
      </c>
      <c r="B34599" s="1" t="s">
        <v>7770</v>
      </c>
      <c r="C34599" s="1" t="s">
        <v>7789</v>
      </c>
      <c r="D34599" s="1" t="s">
        <v>132</v>
      </c>
      <c r="E34599">
        <v>58</v>
      </c>
      <c r="F34599" t="b">
        <v>1</v>
      </c>
      <c r="G34599" s="1" t="s">
        <v>70</v>
      </c>
      <c r="H34599" s="1"/>
      <c r="J34599">
        <v>0</v>
      </c>
      <c r="K34599">
        <v>0</v>
      </c>
      <c r="M34599">
        <v>3</v>
      </c>
      <c r="N34599" s="1"/>
      <c r="O34599" s="1"/>
      <c r="P34599">
        <v>1</v>
      </c>
      <c r="Q34599" s="1" t="str">
        <f>IF(ROW(Columns[[#This Row],[TABLE_NAME]])&gt;2,", [" &amp; Columns[[#This Row],[COLUMN_NAME]]&amp;"]","["&amp; Columns[[#This Row],[COLUMN_NAME]]&amp;"]")</f>
        <v>, [Country]</v>
      </c>
    </row>
    <row r="34600" spans="1:17" hidden="1" x14ac:dyDescent="0.25">
      <c r="A34600" s="1" t="s">
        <v>7769</v>
      </c>
      <c r="B34600" s="1" t="s">
        <v>7770</v>
      </c>
      <c r="C34600" s="1" t="s">
        <v>7789</v>
      </c>
      <c r="D34600" s="1" t="s">
        <v>9097</v>
      </c>
      <c r="E34600">
        <v>59</v>
      </c>
      <c r="F34600" t="b">
        <v>1</v>
      </c>
      <c r="G34600" s="1" t="s">
        <v>70</v>
      </c>
      <c r="H34600" s="1"/>
      <c r="J34600">
        <v>0</v>
      </c>
      <c r="K34600">
        <v>0</v>
      </c>
      <c r="M34600">
        <v>50</v>
      </c>
      <c r="N34600" s="1"/>
      <c r="O34600" s="1"/>
      <c r="P34600">
        <v>1</v>
      </c>
      <c r="Q34600" s="1" t="str">
        <f>IF(ROW(Columns[[#This Row],[TABLE_NAME]])&gt;2,", [" &amp; Columns[[#This Row],[COLUMN_NAME]]&amp;"]","["&amp; Columns[[#This Row],[COLUMN_NAME]]&amp;"]")</f>
        <v>, [PaynetId]</v>
      </c>
    </row>
    <row r="34601" spans="1:17" hidden="1" x14ac:dyDescent="0.25">
      <c r="A34601" s="1" t="s">
        <v>7769</v>
      </c>
      <c r="B34601" s="1" t="s">
        <v>7770</v>
      </c>
      <c r="C34601" s="1" t="s">
        <v>7789</v>
      </c>
      <c r="D34601" s="1" t="s">
        <v>9098</v>
      </c>
      <c r="E34601">
        <v>60</v>
      </c>
      <c r="F34601" t="b">
        <v>1</v>
      </c>
      <c r="G34601" s="1" t="s">
        <v>70</v>
      </c>
      <c r="H34601" s="1"/>
      <c r="J34601">
        <v>0</v>
      </c>
      <c r="K34601">
        <v>0</v>
      </c>
      <c r="M34601">
        <v>50</v>
      </c>
      <c r="N34601" s="1"/>
      <c r="O34601" s="1"/>
      <c r="P34601">
        <v>1</v>
      </c>
      <c r="Q34601" s="1" t="str">
        <f>IF(ROW(Columns[[#This Row],[TABLE_NAME]])&gt;2,", [" &amp; Columns[[#This Row],[COLUMN_NAME]]&amp;"]","["&amp; Columns[[#This Row],[COLUMN_NAME]]&amp;"]")</f>
        <v>, [EquifaxId]</v>
      </c>
    </row>
    <row r="34602" spans="1:17" hidden="1" x14ac:dyDescent="0.25">
      <c r="A34602" s="1" t="s">
        <v>7769</v>
      </c>
      <c r="B34602" s="1" t="s">
        <v>7770</v>
      </c>
      <c r="C34602" s="1" t="s">
        <v>7789</v>
      </c>
      <c r="D34602" s="1" t="s">
        <v>9099</v>
      </c>
      <c r="E34602">
        <v>61</v>
      </c>
      <c r="F34602" t="b">
        <v>1</v>
      </c>
      <c r="G34602" s="1" t="s">
        <v>70</v>
      </c>
      <c r="H34602" s="1"/>
      <c r="J34602">
        <v>0</v>
      </c>
      <c r="K34602">
        <v>0</v>
      </c>
      <c r="M34602">
        <v>50</v>
      </c>
      <c r="N34602" s="1"/>
      <c r="O34602" s="1"/>
      <c r="P34602">
        <v>1</v>
      </c>
      <c r="Q34602" s="1" t="str">
        <f>IF(ROW(Columns[[#This Row],[TABLE_NAME]])&gt;2,", [" &amp; Columns[[#This Row],[COLUMN_NAME]]&amp;"]","["&amp; Columns[[#This Row],[COLUMN_NAME]]&amp;"]")</f>
        <v>, [EntityClientSideKey]</v>
      </c>
    </row>
    <row r="34603" spans="1:17" hidden="1" x14ac:dyDescent="0.25">
      <c r="A34603" s="1" t="s">
        <v>7769</v>
      </c>
      <c r="B34603" s="1" t="s">
        <v>7770</v>
      </c>
      <c r="C34603" s="1" t="s">
        <v>7789</v>
      </c>
      <c r="D34603" s="1" t="s">
        <v>8953</v>
      </c>
      <c r="E34603">
        <v>62</v>
      </c>
      <c r="F34603" t="b">
        <v>1</v>
      </c>
      <c r="G34603" s="1" t="s">
        <v>27</v>
      </c>
      <c r="H34603" s="1"/>
      <c r="I34603">
        <v>10</v>
      </c>
      <c r="J34603">
        <v>19</v>
      </c>
      <c r="K34603">
        <v>0</v>
      </c>
      <c r="N34603" s="1"/>
      <c r="O34603" s="1"/>
      <c r="P34603">
        <v>1</v>
      </c>
      <c r="Q34603" s="1" t="str">
        <f>IF(ROW(Columns[[#This Row],[TABLE_NAME]])&gt;2,", [" &amp; Columns[[#This Row],[COLUMN_NAME]]&amp;"]","["&amp; Columns[[#This Row],[COLUMN_NAME]]&amp;"]")</f>
        <v>, [InvoiceCodeOid]</v>
      </c>
    </row>
    <row r="34604" spans="1:17" hidden="1" x14ac:dyDescent="0.25">
      <c r="A34604" s="1" t="s">
        <v>7769</v>
      </c>
      <c r="B34604" s="1" t="s">
        <v>7770</v>
      </c>
      <c r="C34604" s="1" t="s">
        <v>7789</v>
      </c>
      <c r="D34604" s="1" t="s">
        <v>9100</v>
      </c>
      <c r="E34604">
        <v>63</v>
      </c>
      <c r="F34604" t="b">
        <v>1</v>
      </c>
      <c r="G34604" s="1" t="s">
        <v>70</v>
      </c>
      <c r="H34604" s="1"/>
      <c r="J34604">
        <v>0</v>
      </c>
      <c r="K34604">
        <v>0</v>
      </c>
      <c r="M34604">
        <v>3</v>
      </c>
      <c r="N34604" s="1"/>
      <c r="O34604" s="1"/>
      <c r="P34604">
        <v>1</v>
      </c>
      <c r="Q34604" s="1" t="str">
        <f>IF(ROW(Columns[[#This Row],[TABLE_NAME]])&gt;2,", [" &amp; Columns[[#This Row],[COLUMN_NAME]]&amp;"]","["&amp; Columns[[#This Row],[COLUMN_NAME]]&amp;"]")</f>
        <v>, [CountryOfCitizenship]</v>
      </c>
    </row>
    <row r="34605" spans="1:17" hidden="1" x14ac:dyDescent="0.25">
      <c r="A34605" s="1" t="s">
        <v>7769</v>
      </c>
      <c r="B34605" s="1" t="s">
        <v>7770</v>
      </c>
      <c r="C34605" s="1" t="s">
        <v>7789</v>
      </c>
      <c r="D34605" s="1" t="s">
        <v>9101</v>
      </c>
      <c r="E34605">
        <v>64</v>
      </c>
      <c r="F34605" t="b">
        <v>1</v>
      </c>
      <c r="G34605" s="1" t="s">
        <v>23</v>
      </c>
      <c r="H34605" s="1"/>
      <c r="I34605">
        <v>10</v>
      </c>
      <c r="J34605">
        <v>10</v>
      </c>
      <c r="K34605">
        <v>0</v>
      </c>
      <c r="N34605" s="1"/>
      <c r="O34605" s="1"/>
      <c r="P34605">
        <v>1</v>
      </c>
      <c r="Q34605" s="1" t="str">
        <f>IF(ROW(Columns[[#This Row],[TABLE_NAME]])&gt;2,", [" &amp; Columns[[#This Row],[COLUMN_NAME]]&amp;"]","["&amp; Columns[[#This Row],[COLUMN_NAME]]&amp;"]")</f>
        <v>, [FundingDaysForFundingApproval]</v>
      </c>
    </row>
    <row r="34606" spans="1:17" hidden="1" x14ac:dyDescent="0.25">
      <c r="A34606" s="1" t="s">
        <v>7769</v>
      </c>
      <c r="B34606" s="1" t="s">
        <v>7770</v>
      </c>
      <c r="C34606" s="1" t="s">
        <v>7789</v>
      </c>
      <c r="D34606" s="1" t="s">
        <v>9102</v>
      </c>
      <c r="E34606">
        <v>65</v>
      </c>
      <c r="F34606" t="b">
        <v>1</v>
      </c>
      <c r="G34606" s="1" t="s">
        <v>7901</v>
      </c>
      <c r="H34606" s="1"/>
      <c r="I34606">
        <v>10</v>
      </c>
      <c r="J34606">
        <v>9</v>
      </c>
      <c r="K34606">
        <v>7</v>
      </c>
      <c r="N34606" s="1"/>
      <c r="O34606" s="1"/>
      <c r="P34606">
        <v>1</v>
      </c>
      <c r="Q34606" s="1" t="str">
        <f>IF(ROW(Columns[[#This Row],[TABLE_NAME]])&gt;2,", [" &amp; Columns[[#This Row],[COLUMN_NAME]]&amp;"]","["&amp; Columns[[#This Row],[COLUMN_NAME]]&amp;"]")</f>
        <v>, [FundingReservePercentage]</v>
      </c>
    </row>
    <row r="34607" spans="1:17" hidden="1" x14ac:dyDescent="0.25">
      <c r="A34607" s="1" t="s">
        <v>7769</v>
      </c>
      <c r="B34607" s="1" t="s">
        <v>7770</v>
      </c>
      <c r="C34607" s="1" t="s">
        <v>7789</v>
      </c>
      <c r="D34607" s="1" t="s">
        <v>9103</v>
      </c>
      <c r="E34607">
        <v>66</v>
      </c>
      <c r="F34607" t="b">
        <v>1</v>
      </c>
      <c r="G34607" s="1" t="s">
        <v>27</v>
      </c>
      <c r="H34607" s="1"/>
      <c r="I34607">
        <v>10</v>
      </c>
      <c r="J34607">
        <v>19</v>
      </c>
      <c r="K34607">
        <v>0</v>
      </c>
      <c r="N34607" s="1"/>
      <c r="O34607" s="1"/>
      <c r="P34607">
        <v>1</v>
      </c>
      <c r="Q34607" s="1" t="str">
        <f>IF(ROW(Columns[[#This Row],[TABLE_NAME]])&gt;2,", [" &amp; Columns[[#This Row],[COLUMN_NAME]]&amp;"]","["&amp; Columns[[#This Row],[COLUMN_NAME]]&amp;"]")</f>
        <v>, [FundingReserveTypeOid]</v>
      </c>
    </row>
    <row r="34608" spans="1:17" hidden="1" x14ac:dyDescent="0.25">
      <c r="A34608" s="1" t="s">
        <v>7769</v>
      </c>
      <c r="B34608" s="1" t="s">
        <v>7770</v>
      </c>
      <c r="C34608" s="1" t="s">
        <v>7789</v>
      </c>
      <c r="D34608" s="1" t="s">
        <v>9104</v>
      </c>
      <c r="E34608">
        <v>67</v>
      </c>
      <c r="F34608" t="b">
        <v>1</v>
      </c>
      <c r="G34608" s="1" t="s">
        <v>7818</v>
      </c>
      <c r="H34608" s="1"/>
      <c r="I34608">
        <v>10</v>
      </c>
      <c r="J34608">
        <v>19</v>
      </c>
      <c r="K34608">
        <v>4</v>
      </c>
      <c r="N34608" s="1"/>
      <c r="O34608" s="1"/>
      <c r="P34608">
        <v>1</v>
      </c>
      <c r="Q34608" s="1" t="str">
        <f>IF(ROW(Columns[[#This Row],[TABLE_NAME]])&gt;2,", [" &amp; Columns[[#This Row],[COLUMN_NAME]]&amp;"]","["&amp; Columns[[#This Row],[COLUMN_NAME]]&amp;"]")</f>
        <v>, [FundingBankFee]</v>
      </c>
    </row>
    <row r="34609" spans="1:17" hidden="1" x14ac:dyDescent="0.25">
      <c r="A34609" s="1" t="s">
        <v>7769</v>
      </c>
      <c r="B34609" s="1" t="s">
        <v>7770</v>
      </c>
      <c r="C34609" s="1" t="s">
        <v>7789</v>
      </c>
      <c r="D34609" s="1" t="s">
        <v>9105</v>
      </c>
      <c r="E34609">
        <v>68</v>
      </c>
      <c r="F34609" t="b">
        <v>1</v>
      </c>
      <c r="G34609" s="1" t="s">
        <v>27</v>
      </c>
      <c r="H34609" s="1"/>
      <c r="I34609">
        <v>10</v>
      </c>
      <c r="J34609">
        <v>19</v>
      </c>
      <c r="K34609">
        <v>0</v>
      </c>
      <c r="N34609" s="1"/>
      <c r="O34609" s="1"/>
      <c r="P34609">
        <v>1</v>
      </c>
      <c r="Q34609" s="1" t="str">
        <f>IF(ROW(Columns[[#This Row],[TABLE_NAME]])&gt;2,", [" &amp; Columns[[#This Row],[COLUMN_NAME]]&amp;"]","["&amp; Columns[[#This Row],[COLUMN_NAME]]&amp;"]")</f>
        <v>, [FundingYearLengthOid]</v>
      </c>
    </row>
    <row r="34610" spans="1:17" hidden="1" x14ac:dyDescent="0.25">
      <c r="A34610" s="1" t="s">
        <v>7769</v>
      </c>
      <c r="B34610" s="1" t="s">
        <v>7770</v>
      </c>
      <c r="C34610" s="1" t="s">
        <v>7789</v>
      </c>
      <c r="D34610" s="1" t="s">
        <v>9106</v>
      </c>
      <c r="E34610">
        <v>69</v>
      </c>
      <c r="F34610" t="b">
        <v>1</v>
      </c>
      <c r="G34610" s="1" t="s">
        <v>70</v>
      </c>
      <c r="H34610" s="1"/>
      <c r="J34610">
        <v>0</v>
      </c>
      <c r="K34610">
        <v>0</v>
      </c>
      <c r="M34610">
        <v>50</v>
      </c>
      <c r="N34610" s="1"/>
      <c r="O34610" s="1"/>
      <c r="P34610">
        <v>1</v>
      </c>
      <c r="Q34610" s="1" t="str">
        <f>IF(ROW(Columns[[#This Row],[TABLE_NAME]])&gt;2,", [" &amp; Columns[[#This Row],[COLUMN_NAME]]&amp;"]","["&amp; Columns[[#This Row],[COLUMN_NAME]]&amp;"]")</f>
        <v>, [BusinessTitle]</v>
      </c>
    </row>
    <row r="34611" spans="1:17" hidden="1" x14ac:dyDescent="0.25">
      <c r="A34611" s="1" t="s">
        <v>7769</v>
      </c>
      <c r="B34611" s="1" t="s">
        <v>7770</v>
      </c>
      <c r="C34611" s="1" t="s">
        <v>7789</v>
      </c>
      <c r="D34611" s="1" t="s">
        <v>9107</v>
      </c>
      <c r="E34611">
        <v>70</v>
      </c>
      <c r="F34611" t="b">
        <v>1</v>
      </c>
      <c r="G34611" s="1" t="s">
        <v>27</v>
      </c>
      <c r="H34611" s="1"/>
      <c r="I34611">
        <v>10</v>
      </c>
      <c r="J34611">
        <v>19</v>
      </c>
      <c r="K34611">
        <v>0</v>
      </c>
      <c r="N34611" s="1"/>
      <c r="O34611" s="1"/>
      <c r="P34611">
        <v>1</v>
      </c>
      <c r="Q34611" s="1" t="str">
        <f>IF(ROW(Columns[[#This Row],[TABLE_NAME]])&gt;2,", [" &amp; Columns[[#This Row],[COLUMN_NAME]]&amp;"]","["&amp; Columns[[#This Row],[COLUMN_NAME]]&amp;"]")</f>
        <v>, [InvoiceLeadDaysOid]</v>
      </c>
    </row>
    <row r="34612" spans="1:17" hidden="1" x14ac:dyDescent="0.25">
      <c r="A34612" s="1" t="s">
        <v>7769</v>
      </c>
      <c r="B34612" s="1" t="s">
        <v>7770</v>
      </c>
      <c r="C34612" s="1" t="s">
        <v>7789</v>
      </c>
      <c r="D34612" s="1" t="s">
        <v>8282</v>
      </c>
      <c r="E34612">
        <v>71</v>
      </c>
      <c r="F34612" t="b">
        <v>1</v>
      </c>
      <c r="G34612" s="1" t="s">
        <v>70</v>
      </c>
      <c r="H34612" s="1"/>
      <c r="J34612">
        <v>0</v>
      </c>
      <c r="K34612">
        <v>0</v>
      </c>
      <c r="M34612">
        <v>66</v>
      </c>
      <c r="N34612" s="1"/>
      <c r="O34612" s="1"/>
      <c r="P34612">
        <v>1</v>
      </c>
      <c r="Q34612" s="1" t="str">
        <f>IF(ROW(Columns[[#This Row],[TABLE_NAME]])&gt;2,", [" &amp; Columns[[#This Row],[COLUMN_NAME]]&amp;"]","["&amp; Columns[[#This Row],[COLUMN_NAME]]&amp;"]")</f>
        <v>, [GLSegmentValue]</v>
      </c>
    </row>
    <row r="34613" spans="1:17" hidden="1" x14ac:dyDescent="0.25">
      <c r="A34613" s="1" t="s">
        <v>7769</v>
      </c>
      <c r="B34613" s="1" t="s">
        <v>7770</v>
      </c>
      <c r="C34613" s="1" t="s">
        <v>7789</v>
      </c>
      <c r="D34613" s="1" t="s">
        <v>8056</v>
      </c>
      <c r="E34613">
        <v>72</v>
      </c>
      <c r="F34613" t="b">
        <v>1</v>
      </c>
      <c r="G34613" s="1" t="s">
        <v>27</v>
      </c>
      <c r="H34613" s="1"/>
      <c r="I34613">
        <v>10</v>
      </c>
      <c r="J34613">
        <v>19</v>
      </c>
      <c r="K34613">
        <v>0</v>
      </c>
      <c r="N34613" s="1"/>
      <c r="O34613" s="1"/>
      <c r="P34613">
        <v>1</v>
      </c>
      <c r="Q34613" s="1" t="str">
        <f>IF(ROW(Columns[[#This Row],[TABLE_NAME]])&gt;2,", [" &amp; Columns[[#This Row],[COLUMN_NAME]]&amp;"]","["&amp; Columns[[#This Row],[COLUMN_NAME]]&amp;"]")</f>
        <v>, [CurrencyCodeOid]</v>
      </c>
    </row>
    <row r="34614" spans="1:17" hidden="1" x14ac:dyDescent="0.25">
      <c r="A34614" s="1" t="s">
        <v>7769</v>
      </c>
      <c r="B34614" s="1" t="s">
        <v>7770</v>
      </c>
      <c r="C34614" s="1" t="s">
        <v>7789</v>
      </c>
      <c r="D34614" s="1" t="s">
        <v>8618</v>
      </c>
      <c r="E34614">
        <v>73</v>
      </c>
      <c r="F34614" t="b">
        <v>1</v>
      </c>
      <c r="G34614" s="1" t="s">
        <v>27</v>
      </c>
      <c r="H34614" s="1"/>
      <c r="I34614">
        <v>10</v>
      </c>
      <c r="J34614">
        <v>19</v>
      </c>
      <c r="K34614">
        <v>0</v>
      </c>
      <c r="N34614" s="1"/>
      <c r="O34614" s="1"/>
      <c r="P34614">
        <v>1</v>
      </c>
      <c r="Q34614" s="1" t="str">
        <f>IF(ROW(Columns[[#This Row],[TABLE_NAME]])&gt;2,", [" &amp; Columns[[#This Row],[COLUMN_NAME]]&amp;"]","["&amp; Columns[[#This Row],[COLUMN_NAME]]&amp;"]")</f>
        <v>, [BillToLocationOid]</v>
      </c>
    </row>
    <row r="34615" spans="1:17" hidden="1" x14ac:dyDescent="0.25">
      <c r="A34615" s="1" t="s">
        <v>7769</v>
      </c>
      <c r="B34615" s="1" t="s">
        <v>7770</v>
      </c>
      <c r="C34615" s="1" t="s">
        <v>7789</v>
      </c>
      <c r="D34615" s="1" t="s">
        <v>9108</v>
      </c>
      <c r="E34615">
        <v>74</v>
      </c>
      <c r="F34615" t="b">
        <v>1</v>
      </c>
      <c r="G34615" s="1" t="s">
        <v>27</v>
      </c>
      <c r="H34615" s="1"/>
      <c r="I34615">
        <v>10</v>
      </c>
      <c r="J34615">
        <v>19</v>
      </c>
      <c r="K34615">
        <v>0</v>
      </c>
      <c r="N34615" s="1"/>
      <c r="O34615" s="1"/>
      <c r="P34615">
        <v>1</v>
      </c>
      <c r="Q34615" s="1" t="str">
        <f>IF(ROW(Columns[[#This Row],[TABLE_NAME]])&gt;2,", [" &amp; Columns[[#This Row],[COLUMN_NAME]]&amp;"]","["&amp; Columns[[#This Row],[COLUMN_NAME]]&amp;"]")</f>
        <v>, [CollectorOid]</v>
      </c>
    </row>
    <row r="34616" spans="1:17" hidden="1" x14ac:dyDescent="0.25">
      <c r="A34616" s="1" t="s">
        <v>7769</v>
      </c>
      <c r="B34616" s="1" t="s">
        <v>7770</v>
      </c>
      <c r="C34616" s="1" t="s">
        <v>7789</v>
      </c>
      <c r="D34616" s="1" t="s">
        <v>9109</v>
      </c>
      <c r="E34616">
        <v>75</v>
      </c>
      <c r="F34616" t="b">
        <v>1</v>
      </c>
      <c r="G34616" s="1" t="s">
        <v>27</v>
      </c>
      <c r="H34616" s="1"/>
      <c r="I34616">
        <v>10</v>
      </c>
      <c r="J34616">
        <v>19</v>
      </c>
      <c r="K34616">
        <v>0</v>
      </c>
      <c r="N34616" s="1"/>
      <c r="O34616" s="1"/>
      <c r="P34616">
        <v>1</v>
      </c>
      <c r="Q34616" s="1" t="str">
        <f>IF(ROW(Columns[[#This Row],[TABLE_NAME]])&gt;2,", [" &amp; Columns[[#This Row],[COLUMN_NAME]]&amp;"]","["&amp; Columns[[#This Row],[COLUMN_NAME]]&amp;"]")</f>
        <v>, [CollectionTeamOid]</v>
      </c>
    </row>
    <row r="34617" spans="1:17" hidden="1" x14ac:dyDescent="0.25">
      <c r="A34617" s="1" t="s">
        <v>7769</v>
      </c>
      <c r="B34617" s="1" t="s">
        <v>7770</v>
      </c>
      <c r="C34617" s="1" t="s">
        <v>7789</v>
      </c>
      <c r="D34617" s="1" t="s">
        <v>9110</v>
      </c>
      <c r="E34617">
        <v>76</v>
      </c>
      <c r="F34617" t="b">
        <v>1</v>
      </c>
      <c r="G34617" s="1" t="s">
        <v>29</v>
      </c>
      <c r="H34617" s="1"/>
      <c r="I34617">
        <v>10</v>
      </c>
      <c r="J34617">
        <v>1</v>
      </c>
      <c r="K34617">
        <v>0</v>
      </c>
      <c r="N34617" s="1"/>
      <c r="O34617" s="1"/>
      <c r="P34617">
        <v>1</v>
      </c>
      <c r="Q34617" s="1" t="str">
        <f>IF(ROW(Columns[[#This Row],[TABLE_NAME]])&gt;2,", [" &amp; Columns[[#This Row],[COLUMN_NAME]]&amp;"]","["&amp; Columns[[#This Row],[COLUMN_NAME]]&amp;"]")</f>
        <v>, [PermanentCollectionAssignmentFlag]</v>
      </c>
    </row>
    <row r="34618" spans="1:17" hidden="1" x14ac:dyDescent="0.25">
      <c r="A34618" s="1" t="s">
        <v>7769</v>
      </c>
      <c r="B34618" s="1" t="s">
        <v>7770</v>
      </c>
      <c r="C34618" s="1" t="s">
        <v>7789</v>
      </c>
      <c r="D34618" s="1" t="s">
        <v>9111</v>
      </c>
      <c r="E34618">
        <v>77</v>
      </c>
      <c r="F34618" t="b">
        <v>1</v>
      </c>
      <c r="G34618" s="1" t="s">
        <v>27</v>
      </c>
      <c r="H34618" s="1"/>
      <c r="I34618">
        <v>10</v>
      </c>
      <c r="J34618">
        <v>19</v>
      </c>
      <c r="K34618">
        <v>0</v>
      </c>
      <c r="N34618" s="1"/>
      <c r="O34618" s="1"/>
      <c r="P34618">
        <v>1</v>
      </c>
      <c r="Q34618" s="1" t="str">
        <f>IF(ROW(Columns[[#This Row],[TABLE_NAME]])&gt;2,", [" &amp; Columns[[#This Row],[COLUMN_NAME]]&amp;"]","["&amp; Columns[[#This Row],[COLUMN_NAME]]&amp;"]")</f>
        <v>, [FundingAcountingMethodOid]</v>
      </c>
    </row>
    <row r="34619" spans="1:17" hidden="1" x14ac:dyDescent="0.25">
      <c r="A34619" s="1" t="s">
        <v>7769</v>
      </c>
      <c r="B34619" s="1" t="s">
        <v>7770</v>
      </c>
      <c r="C34619" s="1" t="s">
        <v>7789</v>
      </c>
      <c r="D34619" s="1" t="s">
        <v>9112</v>
      </c>
      <c r="E34619">
        <v>78</v>
      </c>
      <c r="F34619" t="b">
        <v>1</v>
      </c>
      <c r="G34619" s="1" t="s">
        <v>27</v>
      </c>
      <c r="H34619" s="1"/>
      <c r="I34619">
        <v>10</v>
      </c>
      <c r="J34619">
        <v>19</v>
      </c>
      <c r="K34619">
        <v>0</v>
      </c>
      <c r="N34619" s="1"/>
      <c r="O34619" s="1"/>
      <c r="P34619">
        <v>1</v>
      </c>
      <c r="Q34619" s="1" t="str">
        <f>IF(ROW(Columns[[#This Row],[TABLE_NAME]])&gt;2,", [" &amp; Columns[[#This Row],[COLUMN_NAME]]&amp;"]","["&amp; Columns[[#This Row],[COLUMN_NAME]]&amp;"]")</f>
        <v>, [FundingServicingOid]</v>
      </c>
    </row>
    <row r="34620" spans="1:17" hidden="1" x14ac:dyDescent="0.25">
      <c r="A34620" s="1" t="s">
        <v>7769</v>
      </c>
      <c r="B34620" s="1" t="s">
        <v>7770</v>
      </c>
      <c r="C34620" s="1" t="s">
        <v>7789</v>
      </c>
      <c r="D34620" s="1" t="s">
        <v>9113</v>
      </c>
      <c r="E34620">
        <v>79</v>
      </c>
      <c r="F34620" t="b">
        <v>1</v>
      </c>
      <c r="G34620" s="1" t="s">
        <v>27</v>
      </c>
      <c r="H34620" s="1"/>
      <c r="I34620">
        <v>10</v>
      </c>
      <c r="J34620">
        <v>19</v>
      </c>
      <c r="K34620">
        <v>0</v>
      </c>
      <c r="N34620" s="1"/>
      <c r="O34620" s="1"/>
      <c r="P34620">
        <v>1</v>
      </c>
      <c r="Q34620" s="1" t="str">
        <f>IF(ROW(Columns[[#This Row],[TABLE_NAME]])&gt;2,", [" &amp; Columns[[#This Row],[COLUMN_NAME]]&amp;"]","["&amp; Columns[[#This Row],[COLUMN_NAME]]&amp;"]")</f>
        <v>, [FundingResponsibilityOid]</v>
      </c>
    </row>
    <row r="34621" spans="1:17" hidden="1" x14ac:dyDescent="0.25">
      <c r="A34621" s="1" t="s">
        <v>7769</v>
      </c>
      <c r="B34621" s="1" t="s">
        <v>7770</v>
      </c>
      <c r="C34621" s="1" t="s">
        <v>7789</v>
      </c>
      <c r="D34621" s="1" t="s">
        <v>9114</v>
      </c>
      <c r="E34621">
        <v>80</v>
      </c>
      <c r="F34621" t="b">
        <v>1</v>
      </c>
      <c r="G34621" s="1" t="s">
        <v>92</v>
      </c>
      <c r="H34621" s="1"/>
      <c r="J34621">
        <v>0</v>
      </c>
      <c r="K34621">
        <v>0</v>
      </c>
      <c r="M34621">
        <v>1</v>
      </c>
      <c r="N34621" s="1"/>
      <c r="O34621" s="1"/>
      <c r="P34621">
        <v>1</v>
      </c>
      <c r="Q34621" s="1" t="str">
        <f>IF(ROW(Columns[[#This Row],[TABLE_NAME]])&gt;2,", [" &amp; Columns[[#This Row],[COLUMN_NAME]]&amp;"]","["&amp; Columns[[#This Row],[COLUMN_NAME]]&amp;"]")</f>
        <v>, [FundingComputeMethod]</v>
      </c>
    </row>
    <row r="34622" spans="1:17" hidden="1" x14ac:dyDescent="0.25">
      <c r="A34622" s="1" t="s">
        <v>7769</v>
      </c>
      <c r="B34622" s="1" t="s">
        <v>7770</v>
      </c>
      <c r="C34622" s="1" t="s">
        <v>7789</v>
      </c>
      <c r="D34622" s="1" t="s">
        <v>9115</v>
      </c>
      <c r="E34622">
        <v>81</v>
      </c>
      <c r="F34622" t="b">
        <v>1</v>
      </c>
      <c r="G34622" s="1" t="s">
        <v>92</v>
      </c>
      <c r="H34622" s="1"/>
      <c r="J34622">
        <v>0</v>
      </c>
      <c r="K34622">
        <v>0</v>
      </c>
      <c r="M34622">
        <v>1</v>
      </c>
      <c r="N34622" s="1"/>
      <c r="O34622" s="1"/>
      <c r="P34622">
        <v>1</v>
      </c>
      <c r="Q34622" s="1" t="str">
        <f>IF(ROW(Columns[[#This Row],[TABLE_NAME]])&gt;2,", [" &amp; Columns[[#This Row],[COLUMN_NAME]]&amp;"]","["&amp; Columns[[#This Row],[COLUMN_NAME]]&amp;"]")</f>
        <v>, [FundingCompoundPeriod]</v>
      </c>
    </row>
    <row r="34623" spans="1:17" hidden="1" x14ac:dyDescent="0.25">
      <c r="A34623" s="1" t="s">
        <v>7769</v>
      </c>
      <c r="B34623" s="1" t="s">
        <v>7770</v>
      </c>
      <c r="C34623" s="1" t="s">
        <v>7789</v>
      </c>
      <c r="D34623" s="1" t="s">
        <v>9116</v>
      </c>
      <c r="E34623">
        <v>82</v>
      </c>
      <c r="F34623" t="b">
        <v>1</v>
      </c>
      <c r="G34623" s="1" t="s">
        <v>27</v>
      </c>
      <c r="H34623" s="1"/>
      <c r="I34623">
        <v>10</v>
      </c>
      <c r="J34623">
        <v>19</v>
      </c>
      <c r="K34623">
        <v>0</v>
      </c>
      <c r="N34623" s="1"/>
      <c r="O34623" s="1"/>
      <c r="P34623">
        <v>1</v>
      </c>
      <c r="Q34623" s="1" t="str">
        <f>IF(ROW(Columns[[#This Row],[TABLE_NAME]])&gt;2,", [" &amp; Columns[[#This Row],[COLUMN_NAME]]&amp;"]","["&amp; Columns[[#This Row],[COLUMN_NAME]]&amp;"]")</f>
        <v>, [FundingDiscountAccountingMethodOid]</v>
      </c>
    </row>
    <row r="34624" spans="1:17" hidden="1" x14ac:dyDescent="0.25">
      <c r="A34624" s="1" t="s">
        <v>7769</v>
      </c>
      <c r="B34624" s="1" t="s">
        <v>7770</v>
      </c>
      <c r="C34624" s="1" t="s">
        <v>7789</v>
      </c>
      <c r="D34624" s="1" t="s">
        <v>9117</v>
      </c>
      <c r="E34624">
        <v>83</v>
      </c>
      <c r="F34624" t="b">
        <v>1</v>
      </c>
      <c r="G34624" s="1" t="s">
        <v>29</v>
      </c>
      <c r="H34624" s="1"/>
      <c r="I34624">
        <v>10</v>
      </c>
      <c r="J34624">
        <v>1</v>
      </c>
      <c r="K34624">
        <v>0</v>
      </c>
      <c r="N34624" s="1"/>
      <c r="O34624" s="1"/>
      <c r="P34624">
        <v>1</v>
      </c>
      <c r="Q34624" s="1" t="str">
        <f>IF(ROW(Columns[[#This Row],[TABLE_NAME]])&gt;2,", [" &amp; Columns[[#This Row],[COLUMN_NAME]]&amp;"]","["&amp; Columns[[#This Row],[COLUMN_NAME]]&amp;"]")</f>
        <v>, [FundingRecourse]</v>
      </c>
    </row>
    <row r="34625" spans="1:17" hidden="1" x14ac:dyDescent="0.25">
      <c r="A34625" s="1" t="s">
        <v>7769</v>
      </c>
      <c r="B34625" s="1" t="s">
        <v>7770</v>
      </c>
      <c r="C34625" s="1" t="s">
        <v>7789</v>
      </c>
      <c r="D34625" s="1" t="s">
        <v>9118</v>
      </c>
      <c r="E34625">
        <v>84</v>
      </c>
      <c r="F34625" t="b">
        <v>1</v>
      </c>
      <c r="G34625" s="1" t="s">
        <v>29</v>
      </c>
      <c r="H34625" s="1"/>
      <c r="I34625">
        <v>10</v>
      </c>
      <c r="J34625">
        <v>1</v>
      </c>
      <c r="K34625">
        <v>0</v>
      </c>
      <c r="N34625" s="1"/>
      <c r="O34625" s="1"/>
      <c r="P34625">
        <v>1</v>
      </c>
      <c r="Q34625" s="1" t="str">
        <f>IF(ROW(Columns[[#This Row],[TABLE_NAME]])&gt;2,", [" &amp; Columns[[#This Row],[COLUMN_NAME]]&amp;"]","["&amp; Columns[[#This Row],[COLUMN_NAME]]&amp;"]")</f>
        <v>, [IsDefaultFundingSourceGL]</v>
      </c>
    </row>
    <row r="34626" spans="1:17" hidden="1" x14ac:dyDescent="0.25">
      <c r="A34626" s="1" t="s">
        <v>7769</v>
      </c>
      <c r="B34626" s="1" t="s">
        <v>7770</v>
      </c>
      <c r="C34626" s="1" t="s">
        <v>7789</v>
      </c>
      <c r="D34626" s="1" t="s">
        <v>9119</v>
      </c>
      <c r="E34626">
        <v>85</v>
      </c>
      <c r="F34626" t="b">
        <v>1</v>
      </c>
      <c r="G34626" s="1" t="s">
        <v>72</v>
      </c>
      <c r="H34626" s="1"/>
      <c r="J34626">
        <v>23</v>
      </c>
      <c r="K34626">
        <v>3</v>
      </c>
      <c r="L34626">
        <v>3</v>
      </c>
      <c r="N34626" s="1"/>
      <c r="O34626" s="1"/>
      <c r="P34626">
        <v>1</v>
      </c>
      <c r="Q34626" s="1" t="str">
        <f>IF(ROW(Columns[[#This Row],[TABLE_NAME]])&gt;2,", [" &amp; Columns[[#This Row],[COLUMN_NAME]]&amp;"]","["&amp; Columns[[#This Row],[COLUMN_NAME]]&amp;"]")</f>
        <v>, [LastFinancialDate]</v>
      </c>
    </row>
    <row r="34627" spans="1:17" hidden="1" x14ac:dyDescent="0.25">
      <c r="A34627" s="1" t="s">
        <v>7769</v>
      </c>
      <c r="B34627" s="1" t="s">
        <v>7770</v>
      </c>
      <c r="C34627" s="1" t="s">
        <v>7789</v>
      </c>
      <c r="D34627" s="1" t="s">
        <v>9120</v>
      </c>
      <c r="E34627">
        <v>86</v>
      </c>
      <c r="F34627" t="b">
        <v>1</v>
      </c>
      <c r="G34627" s="1" t="s">
        <v>72</v>
      </c>
      <c r="H34627" s="1"/>
      <c r="J34627">
        <v>23</v>
      </c>
      <c r="K34627">
        <v>3</v>
      </c>
      <c r="L34627">
        <v>3</v>
      </c>
      <c r="N34627" s="1"/>
      <c r="O34627" s="1"/>
      <c r="P34627">
        <v>1</v>
      </c>
      <c r="Q34627" s="1" t="str">
        <f>IF(ROW(Columns[[#This Row],[TABLE_NAME]])&gt;2,", [" &amp; Columns[[#This Row],[COLUMN_NAME]]&amp;"]","["&amp; Columns[[#This Row],[COLUMN_NAME]]&amp;"]")</f>
        <v>, [CreditReviewDate]</v>
      </c>
    </row>
    <row r="34628" spans="1:17" hidden="1" x14ac:dyDescent="0.25">
      <c r="A34628" s="1" t="s">
        <v>7769</v>
      </c>
      <c r="B34628" s="1" t="s">
        <v>7770</v>
      </c>
      <c r="C34628" s="1" t="s">
        <v>7789</v>
      </c>
      <c r="D34628" s="1" t="s">
        <v>8762</v>
      </c>
      <c r="E34628">
        <v>87</v>
      </c>
      <c r="F34628" t="b">
        <v>1</v>
      </c>
      <c r="G34628" s="1" t="s">
        <v>70</v>
      </c>
      <c r="H34628" s="1"/>
      <c r="J34628">
        <v>0</v>
      </c>
      <c r="K34628">
        <v>0</v>
      </c>
      <c r="M34628">
        <v>50</v>
      </c>
      <c r="N34628" s="1"/>
      <c r="O34628" s="1"/>
      <c r="P34628">
        <v>1</v>
      </c>
      <c r="Q34628" s="1" t="str">
        <f>IF(ROW(Columns[[#This Row],[TABLE_NAME]])&gt;2,", [" &amp; Columns[[#This Row],[COLUMN_NAME]]&amp;"]","["&amp; Columns[[#This Row],[COLUMN_NAME]]&amp;"]")</f>
        <v>, [CreditScore]</v>
      </c>
    </row>
    <row r="34629" spans="1:17" hidden="1" x14ac:dyDescent="0.25">
      <c r="A34629" s="1" t="s">
        <v>7769</v>
      </c>
      <c r="B34629" s="1" t="s">
        <v>7770</v>
      </c>
      <c r="C34629" s="1" t="s">
        <v>7789</v>
      </c>
      <c r="D34629" s="1" t="s">
        <v>9121</v>
      </c>
      <c r="E34629">
        <v>88</v>
      </c>
      <c r="F34629" t="b">
        <v>1</v>
      </c>
      <c r="G34629" s="1" t="s">
        <v>29</v>
      </c>
      <c r="H34629" s="1"/>
      <c r="I34629">
        <v>10</v>
      </c>
      <c r="J34629">
        <v>1</v>
      </c>
      <c r="K34629">
        <v>0</v>
      </c>
      <c r="N34629" s="1"/>
      <c r="O34629" s="1"/>
      <c r="P34629">
        <v>1</v>
      </c>
      <c r="Q34629" s="1" t="str">
        <f>IF(ROW(Columns[[#This Row],[TABLE_NAME]])&gt;2,", [" &amp; Columns[[#This Row],[COLUMN_NAME]]&amp;"]","["&amp; Columns[[#This Row],[COLUMN_NAME]]&amp;"]")</f>
        <v>, [IsTaxExemptNoExpirationDate]</v>
      </c>
    </row>
    <row r="34630" spans="1:17" hidden="1" x14ac:dyDescent="0.25">
      <c r="A34630" s="1" t="s">
        <v>7769</v>
      </c>
      <c r="B34630" s="1" t="s">
        <v>7770</v>
      </c>
      <c r="C34630" s="1" t="s">
        <v>7789</v>
      </c>
      <c r="D34630" s="1" t="s">
        <v>9122</v>
      </c>
      <c r="E34630">
        <v>89</v>
      </c>
      <c r="F34630" t="b">
        <v>1</v>
      </c>
      <c r="G34630" s="1" t="s">
        <v>29</v>
      </c>
      <c r="H34630" s="1"/>
      <c r="I34630">
        <v>10</v>
      </c>
      <c r="J34630">
        <v>1</v>
      </c>
      <c r="K34630">
        <v>0</v>
      </c>
      <c r="N34630" s="1"/>
      <c r="O34630" s="1"/>
      <c r="P34630">
        <v>1</v>
      </c>
      <c r="Q34630" s="1" t="str">
        <f>IF(ROW(Columns[[#This Row],[TABLE_NAME]])&gt;2,", [" &amp; Columns[[#This Row],[COLUMN_NAME]]&amp;"]","["&amp; Columns[[#This Row],[COLUMN_NAME]]&amp;"]")</f>
        <v>, [IsDocumentSigner]</v>
      </c>
    </row>
    <row r="34631" spans="1:17" hidden="1" x14ac:dyDescent="0.25">
      <c r="A34631" s="1" t="s">
        <v>7769</v>
      </c>
      <c r="B34631" s="1" t="s">
        <v>7770</v>
      </c>
      <c r="C34631" s="1" t="s">
        <v>7789</v>
      </c>
      <c r="D34631" s="1" t="s">
        <v>8957</v>
      </c>
      <c r="E34631">
        <v>90</v>
      </c>
      <c r="F34631" t="b">
        <v>1</v>
      </c>
      <c r="G34631" s="1" t="s">
        <v>29</v>
      </c>
      <c r="H34631" s="1"/>
      <c r="I34631">
        <v>10</v>
      </c>
      <c r="J34631">
        <v>1</v>
      </c>
      <c r="K34631">
        <v>0</v>
      </c>
      <c r="N34631" s="1"/>
      <c r="O34631" s="1"/>
      <c r="P34631">
        <v>1</v>
      </c>
      <c r="Q34631" s="1" t="str">
        <f>IF(ROW(Columns[[#This Row],[TABLE_NAME]])&gt;2,", [" &amp; Columns[[#This Row],[COLUMN_NAME]]&amp;"]","["&amp; Columns[[#This Row],[COLUMN_NAME]]&amp;"]")</f>
        <v>, [TaxAfterExemptExpirationDate]</v>
      </c>
    </row>
    <row r="34632" spans="1:17" hidden="1" x14ac:dyDescent="0.25">
      <c r="A34632" s="1" t="s">
        <v>7769</v>
      </c>
      <c r="B34632" s="1" t="s">
        <v>7770</v>
      </c>
      <c r="C34632" s="1" t="s">
        <v>7789</v>
      </c>
      <c r="D34632" s="1" t="s">
        <v>8958</v>
      </c>
      <c r="E34632">
        <v>91</v>
      </c>
      <c r="F34632" t="b">
        <v>1</v>
      </c>
      <c r="G34632" s="1" t="s">
        <v>27</v>
      </c>
      <c r="H34632" s="1"/>
      <c r="I34632">
        <v>10</v>
      </c>
      <c r="J34632">
        <v>19</v>
      </c>
      <c r="K34632">
        <v>0</v>
      </c>
      <c r="N34632" s="1"/>
      <c r="O34632" s="1"/>
      <c r="P34632">
        <v>1</v>
      </c>
      <c r="Q34632" s="1" t="str">
        <f>IF(ROW(Columns[[#This Row],[TABLE_NAME]])&gt;2,", [" &amp; Columns[[#This Row],[COLUMN_NAME]]&amp;"]","["&amp; Columns[[#This Row],[COLUMN_NAME]]&amp;"]")</f>
        <v>, [TaxExemptReasonIdentifier]</v>
      </c>
    </row>
    <row r="34633" spans="1:17" hidden="1" x14ac:dyDescent="0.25">
      <c r="A34633" s="1" t="s">
        <v>7769</v>
      </c>
      <c r="B34633" s="1" t="s">
        <v>7770</v>
      </c>
      <c r="C34633" s="1" t="s">
        <v>7789</v>
      </c>
      <c r="D34633" s="1" t="s">
        <v>9123</v>
      </c>
      <c r="E34633">
        <v>92</v>
      </c>
      <c r="F34633" t="b">
        <v>1</v>
      </c>
      <c r="G34633" s="1" t="s">
        <v>23</v>
      </c>
      <c r="H34633" s="1"/>
      <c r="I34633">
        <v>10</v>
      </c>
      <c r="J34633">
        <v>10</v>
      </c>
      <c r="K34633">
        <v>0</v>
      </c>
      <c r="N34633" s="1"/>
      <c r="O34633" s="1"/>
      <c r="P34633">
        <v>1</v>
      </c>
      <c r="Q34633" s="1" t="str">
        <f>IF(ROW(Columns[[#This Row],[TABLE_NAME]])&gt;2,", [" &amp; Columns[[#This Row],[COLUMN_NAME]]&amp;"]","["&amp; Columns[[#This Row],[COLUMN_NAME]]&amp;"]")</f>
        <v>, [PropertyTaxResponsiblePartyDefault]</v>
      </c>
    </row>
    <row r="34634" spans="1:17" hidden="1" x14ac:dyDescent="0.25">
      <c r="A34634" s="1" t="s">
        <v>7769</v>
      </c>
      <c r="B34634" s="1" t="s">
        <v>7770</v>
      </c>
      <c r="C34634" s="1" t="s">
        <v>7789</v>
      </c>
      <c r="D34634" s="1" t="s">
        <v>9124</v>
      </c>
      <c r="E34634">
        <v>93</v>
      </c>
      <c r="F34634" t="b">
        <v>1</v>
      </c>
      <c r="G34634" s="1" t="s">
        <v>27</v>
      </c>
      <c r="H34634" s="1"/>
      <c r="I34634">
        <v>10</v>
      </c>
      <c r="J34634">
        <v>19</v>
      </c>
      <c r="K34634">
        <v>0</v>
      </c>
      <c r="N34634" s="1"/>
      <c r="O34634" s="1"/>
      <c r="P34634">
        <v>1</v>
      </c>
      <c r="Q34634" s="1" t="str">
        <f>IF(ROW(Columns[[#This Row],[TABLE_NAME]])&gt;2,", [" &amp; Columns[[#This Row],[COLUMN_NAME]]&amp;"]","["&amp; Columns[[#This Row],[COLUMN_NAME]]&amp;"]")</f>
        <v>, [NextContractIdNumber]</v>
      </c>
    </row>
    <row r="34635" spans="1:17" hidden="1" x14ac:dyDescent="0.25">
      <c r="A34635" s="1" t="s">
        <v>7769</v>
      </c>
      <c r="B34635" s="1" t="s">
        <v>7770</v>
      </c>
      <c r="C34635" s="1" t="s">
        <v>7789</v>
      </c>
      <c r="D34635" s="1" t="s">
        <v>7966</v>
      </c>
      <c r="E34635">
        <v>94</v>
      </c>
      <c r="F34635" t="b">
        <v>1</v>
      </c>
      <c r="G34635" s="1" t="s">
        <v>70</v>
      </c>
      <c r="H34635" s="1"/>
      <c r="J34635">
        <v>0</v>
      </c>
      <c r="K34635">
        <v>0</v>
      </c>
      <c r="M34635">
        <v>100</v>
      </c>
      <c r="N34635" s="1"/>
      <c r="O34635" s="1"/>
      <c r="P34635">
        <v>1</v>
      </c>
      <c r="Q34635" s="1" t="str">
        <f>IF(ROW(Columns[[#This Row],[TABLE_NAME]])&gt;2,", [" &amp; Columns[[#This Row],[COLUMN_NAME]]&amp;"]","["&amp; Columns[[#This Row],[COLUMN_NAME]]&amp;"]")</f>
        <v>, [License]</v>
      </c>
    </row>
    <row r="34636" spans="1:17" hidden="1" x14ac:dyDescent="0.25">
      <c r="A34636" s="1" t="s">
        <v>7769</v>
      </c>
      <c r="B34636" s="1" t="s">
        <v>7770</v>
      </c>
      <c r="C34636" s="1" t="s">
        <v>7789</v>
      </c>
      <c r="D34636" s="1" t="s">
        <v>9125</v>
      </c>
      <c r="E34636">
        <v>95</v>
      </c>
      <c r="F34636" t="b">
        <v>1</v>
      </c>
      <c r="G34636" s="1" t="s">
        <v>27</v>
      </c>
      <c r="H34636" s="1"/>
      <c r="I34636">
        <v>10</v>
      </c>
      <c r="J34636">
        <v>19</v>
      </c>
      <c r="K34636">
        <v>0</v>
      </c>
      <c r="N34636" s="1"/>
      <c r="O34636" s="1"/>
      <c r="P34636">
        <v>1</v>
      </c>
      <c r="Q34636" s="1" t="str">
        <f>IF(ROW(Columns[[#This Row],[TABLE_NAME]])&gt;2,", [" &amp; Columns[[#This Row],[COLUMN_NAME]]&amp;"]","["&amp; Columns[[#This Row],[COLUMN_NAME]]&amp;"]")</f>
        <v>, [AccountCreditDecisionOid]</v>
      </c>
    </row>
    <row r="34637" spans="1:17" hidden="1" x14ac:dyDescent="0.25">
      <c r="A34637" s="1" t="s">
        <v>7769</v>
      </c>
      <c r="B34637" s="1" t="s">
        <v>7770</v>
      </c>
      <c r="C34637" s="1" t="s">
        <v>7789</v>
      </c>
      <c r="D34637" s="1" t="s">
        <v>8050</v>
      </c>
      <c r="E34637">
        <v>96</v>
      </c>
      <c r="F34637" t="b">
        <v>1</v>
      </c>
      <c r="G34637" s="1" t="s">
        <v>70</v>
      </c>
      <c r="H34637" s="1"/>
      <c r="J34637">
        <v>0</v>
      </c>
      <c r="K34637">
        <v>0</v>
      </c>
      <c r="M34637">
        <v>64</v>
      </c>
      <c r="N34637" s="1"/>
      <c r="O34637" s="1"/>
      <c r="P34637">
        <v>1</v>
      </c>
      <c r="Q34637" s="1" t="str">
        <f>IF(ROW(Columns[[#This Row],[TABLE_NAME]])&gt;2,", [" &amp; Columns[[#This Row],[COLUMN_NAME]]&amp;"]","["&amp; Columns[[#This Row],[COLUMN_NAME]]&amp;"]")</f>
        <v>, [RecordId]</v>
      </c>
    </row>
    <row r="34638" spans="1:17" hidden="1" x14ac:dyDescent="0.25">
      <c r="A34638" s="1" t="s">
        <v>7769</v>
      </c>
      <c r="B34638" s="1" t="s">
        <v>7770</v>
      </c>
      <c r="C34638" s="1" t="s">
        <v>7789</v>
      </c>
      <c r="D34638" s="1" t="s">
        <v>9126</v>
      </c>
      <c r="E34638">
        <v>97</v>
      </c>
      <c r="F34638" t="b">
        <v>1</v>
      </c>
      <c r="G34638" s="1" t="s">
        <v>27</v>
      </c>
      <c r="H34638" s="1"/>
      <c r="I34638">
        <v>10</v>
      </c>
      <c r="J34638">
        <v>19</v>
      </c>
      <c r="K34638">
        <v>0</v>
      </c>
      <c r="N34638" s="1"/>
      <c r="O34638" s="1"/>
      <c r="P34638">
        <v>1</v>
      </c>
      <c r="Q34638" s="1" t="str">
        <f>IF(ROW(Columns[[#This Row],[TABLE_NAME]])&gt;2,", [" &amp; Columns[[#This Row],[COLUMN_NAME]]&amp;"]","["&amp; Columns[[#This Row],[COLUMN_NAME]]&amp;"]")</f>
        <v>, [AgentOid]</v>
      </c>
    </row>
    <row r="34639" spans="1:17" hidden="1" x14ac:dyDescent="0.25">
      <c r="A34639" s="1" t="s">
        <v>7769</v>
      </c>
      <c r="B34639" s="1" t="s">
        <v>7770</v>
      </c>
      <c r="C34639" s="1" t="s">
        <v>7789</v>
      </c>
      <c r="D34639" s="1" t="s">
        <v>9127</v>
      </c>
      <c r="E34639">
        <v>98</v>
      </c>
      <c r="F34639" t="b">
        <v>1</v>
      </c>
      <c r="G34639" s="1" t="s">
        <v>29</v>
      </c>
      <c r="H34639" s="1"/>
      <c r="I34639">
        <v>10</v>
      </c>
      <c r="J34639">
        <v>1</v>
      </c>
      <c r="K34639">
        <v>0</v>
      </c>
      <c r="N34639" s="1"/>
      <c r="O34639" s="1"/>
      <c r="P34639">
        <v>1</v>
      </c>
      <c r="Q34639" s="1" t="str">
        <f>IF(ROW(Columns[[#This Row],[TABLE_NAME]])&gt;2,", [" &amp; Columns[[#This Row],[COLUMN_NAME]]&amp;"]","["&amp; Columns[[#This Row],[COLUMN_NAME]]&amp;"]")</f>
        <v>, [DefaultVariableRate]</v>
      </c>
    </row>
    <row r="34640" spans="1:17" hidden="1" x14ac:dyDescent="0.25">
      <c r="A34640" s="1" t="s">
        <v>7769</v>
      </c>
      <c r="B34640" s="1" t="s">
        <v>7770</v>
      </c>
      <c r="C34640" s="1" t="s">
        <v>7789</v>
      </c>
      <c r="D34640" s="1" t="s">
        <v>9128</v>
      </c>
      <c r="E34640">
        <v>99</v>
      </c>
      <c r="F34640" t="b">
        <v>1</v>
      </c>
      <c r="G34640" s="1" t="s">
        <v>27</v>
      </c>
      <c r="H34640" s="1"/>
      <c r="I34640">
        <v>10</v>
      </c>
      <c r="J34640">
        <v>19</v>
      </c>
      <c r="K34640">
        <v>0</v>
      </c>
      <c r="N34640" s="1"/>
      <c r="O34640" s="1"/>
      <c r="P34640">
        <v>1</v>
      </c>
      <c r="Q34640" s="1" t="str">
        <f>IF(ROW(Columns[[#This Row],[TABLE_NAME]])&gt;2,", [" &amp; Columns[[#This Row],[COLUMN_NAME]]&amp;"]","["&amp; Columns[[#This Row],[COLUMN_NAME]]&amp;"]")</f>
        <v>, [BenchmarkOid]</v>
      </c>
    </row>
    <row r="34641" spans="1:17" hidden="1" x14ac:dyDescent="0.25">
      <c r="A34641" s="1" t="s">
        <v>7769</v>
      </c>
      <c r="B34641" s="1" t="s">
        <v>7770</v>
      </c>
      <c r="C34641" s="1" t="s">
        <v>7789</v>
      </c>
      <c r="D34641" s="1" t="s">
        <v>9129</v>
      </c>
      <c r="E34641">
        <v>100</v>
      </c>
      <c r="F34641" t="b">
        <v>1</v>
      </c>
      <c r="G34641" s="1" t="s">
        <v>28</v>
      </c>
      <c r="H34641" s="1"/>
      <c r="I34641">
        <v>10</v>
      </c>
      <c r="J34641">
        <v>8</v>
      </c>
      <c r="K34641">
        <v>5</v>
      </c>
      <c r="N34641" s="1"/>
      <c r="O34641" s="1"/>
      <c r="P34641">
        <v>1</v>
      </c>
      <c r="Q34641" s="1" t="str">
        <f>IF(ROW(Columns[[#This Row],[TABLE_NAME]])&gt;2,", [" &amp; Columns[[#This Row],[COLUMN_NAME]]&amp;"]","["&amp; Columns[[#This Row],[COLUMN_NAME]]&amp;"]")</f>
        <v>, [PlusFactor]</v>
      </c>
    </row>
    <row r="34642" spans="1:17" hidden="1" x14ac:dyDescent="0.25">
      <c r="A34642" s="1" t="s">
        <v>7769</v>
      </c>
      <c r="B34642" s="1" t="s">
        <v>7770</v>
      </c>
      <c r="C34642" s="1" t="s">
        <v>7789</v>
      </c>
      <c r="D34642" s="1" t="s">
        <v>9130</v>
      </c>
      <c r="E34642">
        <v>101</v>
      </c>
      <c r="F34642" t="b">
        <v>1</v>
      </c>
      <c r="G34642" s="1" t="s">
        <v>70</v>
      </c>
      <c r="H34642" s="1"/>
      <c r="J34642">
        <v>0</v>
      </c>
      <c r="K34642">
        <v>0</v>
      </c>
      <c r="M34642">
        <v>100</v>
      </c>
      <c r="N34642" s="1"/>
      <c r="O34642" s="1"/>
      <c r="P34642">
        <v>1</v>
      </c>
      <c r="Q34642" s="1" t="str">
        <f>IF(ROW(Columns[[#This Row],[TABLE_NAME]])&gt;2,", [" &amp; Columns[[#This Row],[COLUMN_NAME]]&amp;"]","["&amp; Columns[[#This Row],[COLUMN_NAME]]&amp;"]")</f>
        <v>, [CompanyStatus]</v>
      </c>
    </row>
    <row r="34643" spans="1:17" hidden="1" x14ac:dyDescent="0.25">
      <c r="A34643" s="1" t="s">
        <v>7769</v>
      </c>
      <c r="B34643" s="1" t="s">
        <v>7770</v>
      </c>
      <c r="C34643" s="1" t="s">
        <v>7789</v>
      </c>
      <c r="D34643" s="1" t="s">
        <v>125</v>
      </c>
      <c r="E34643">
        <v>102</v>
      </c>
      <c r="F34643" t="b">
        <v>1</v>
      </c>
      <c r="G34643" s="1" t="s">
        <v>70</v>
      </c>
      <c r="H34643" s="1"/>
      <c r="J34643">
        <v>0</v>
      </c>
      <c r="K34643">
        <v>0</v>
      </c>
      <c r="M34643">
        <v>100</v>
      </c>
      <c r="N34643" s="1"/>
      <c r="O34643" s="1"/>
      <c r="P34643">
        <v>1</v>
      </c>
      <c r="Q34643" s="1" t="str">
        <f>IF(ROW(Columns[[#This Row],[TABLE_NAME]])&gt;2,", [" &amp; Columns[[#This Row],[COLUMN_NAME]]&amp;"]","["&amp; Columns[[#This Row],[COLUMN_NAME]]&amp;"]")</f>
        <v>, [CompanyType]</v>
      </c>
    </row>
    <row r="34644" spans="1:17" hidden="1" x14ac:dyDescent="0.25">
      <c r="A34644" s="1" t="s">
        <v>7769</v>
      </c>
      <c r="B34644" s="1" t="s">
        <v>7770</v>
      </c>
      <c r="C34644" s="1" t="s">
        <v>7789</v>
      </c>
      <c r="D34644" s="1" t="s">
        <v>9131</v>
      </c>
      <c r="E34644">
        <v>103</v>
      </c>
      <c r="F34644" t="b">
        <v>1</v>
      </c>
      <c r="G34644" s="1" t="s">
        <v>70</v>
      </c>
      <c r="H34644" s="1"/>
      <c r="J34644">
        <v>0</v>
      </c>
      <c r="K34644">
        <v>0</v>
      </c>
      <c r="M34644">
        <v>25</v>
      </c>
      <c r="N34644" s="1"/>
      <c r="O34644" s="1"/>
      <c r="P34644">
        <v>1</v>
      </c>
      <c r="Q34644" s="1" t="str">
        <f>IF(ROW(Columns[[#This Row],[TABLE_NAME]])&gt;2,", [" &amp; Columns[[#This Row],[COLUMN_NAME]]&amp;"]","["&amp; Columns[[#This Row],[COLUMN_NAME]]&amp;"]")</f>
        <v>, [CompanyId]</v>
      </c>
    </row>
    <row r="34645" spans="1:17" hidden="1" x14ac:dyDescent="0.25">
      <c r="A34645" s="1" t="s">
        <v>7769</v>
      </c>
      <c r="B34645" s="1" t="s">
        <v>7770</v>
      </c>
      <c r="C34645" s="1" t="s">
        <v>7789</v>
      </c>
      <c r="D34645" s="1" t="s">
        <v>9132</v>
      </c>
      <c r="E34645">
        <v>104</v>
      </c>
      <c r="F34645" t="b">
        <v>1</v>
      </c>
      <c r="G34645" s="1" t="s">
        <v>70</v>
      </c>
      <c r="H34645" s="1"/>
      <c r="J34645">
        <v>0</v>
      </c>
      <c r="K34645">
        <v>0</v>
      </c>
      <c r="M34645">
        <v>100</v>
      </c>
      <c r="N34645" s="1"/>
      <c r="O34645" s="1"/>
      <c r="P34645">
        <v>1</v>
      </c>
      <c r="Q34645" s="1" t="str">
        <f>IF(ROW(Columns[[#This Row],[TABLE_NAME]])&gt;2,", [" &amp; Columns[[#This Row],[COLUMN_NAME]]&amp;"]","["&amp; Columns[[#This Row],[COLUMN_NAME]]&amp;"]")</f>
        <v>, [BusinessType]</v>
      </c>
    </row>
    <row r="34646" spans="1:17" hidden="1" x14ac:dyDescent="0.25">
      <c r="A34646" s="1" t="s">
        <v>7769</v>
      </c>
      <c r="B34646" s="1" t="s">
        <v>7770</v>
      </c>
      <c r="C34646" s="1" t="s">
        <v>7789</v>
      </c>
      <c r="D34646" s="1" t="s">
        <v>9133</v>
      </c>
      <c r="E34646">
        <v>105</v>
      </c>
      <c r="F34646" t="b">
        <v>1</v>
      </c>
      <c r="G34646" s="1" t="s">
        <v>70</v>
      </c>
      <c r="H34646" s="1"/>
      <c r="J34646">
        <v>0</v>
      </c>
      <c r="K34646">
        <v>0</v>
      </c>
      <c r="M34646">
        <v>100</v>
      </c>
      <c r="N34646" s="1"/>
      <c r="O34646" s="1"/>
      <c r="P34646">
        <v>1</v>
      </c>
      <c r="Q34646" s="1" t="str">
        <f>IF(ROW(Columns[[#This Row],[TABLE_NAME]])&gt;2,", [" &amp; Columns[[#This Row],[COLUMN_NAME]]&amp;"]","["&amp; Columns[[#This Row],[COLUMN_NAME]]&amp;"]")</f>
        <v>, [CorporationName]</v>
      </c>
    </row>
    <row r="34647" spans="1:17" hidden="1" x14ac:dyDescent="0.25">
      <c r="A34647" s="1" t="s">
        <v>7769</v>
      </c>
      <c r="B34647" s="1" t="s">
        <v>7770</v>
      </c>
      <c r="C34647" s="1" t="s">
        <v>7789</v>
      </c>
      <c r="D34647" s="1" t="s">
        <v>9134</v>
      </c>
      <c r="E34647">
        <v>106</v>
      </c>
      <c r="F34647" t="b">
        <v>1</v>
      </c>
      <c r="G34647" s="1" t="s">
        <v>70</v>
      </c>
      <c r="H34647" s="1"/>
      <c r="J34647">
        <v>0</v>
      </c>
      <c r="K34647">
        <v>0</v>
      </c>
      <c r="M34647">
        <v>10</v>
      </c>
      <c r="N34647" s="1"/>
      <c r="O34647" s="1"/>
      <c r="P34647">
        <v>1</v>
      </c>
      <c r="Q34647" s="1" t="str">
        <f>IF(ROW(Columns[[#This Row],[TABLE_NAME]])&gt;2,", [" &amp; Columns[[#This Row],[COLUMN_NAME]]&amp;"]","["&amp; Columns[[#This Row],[COLUMN_NAME]]&amp;"]")</f>
        <v>, [DomesticForeignIndicator]</v>
      </c>
    </row>
    <row r="34648" spans="1:17" x14ac:dyDescent="0.25">
      <c r="A34648" s="1" t="s">
        <v>7769</v>
      </c>
      <c r="B34648" s="1" t="s">
        <v>7770</v>
      </c>
      <c r="C34648" s="1" t="s">
        <v>7789</v>
      </c>
      <c r="D34648" s="1" t="s">
        <v>9135</v>
      </c>
      <c r="E34648">
        <v>107</v>
      </c>
      <c r="F34648" t="b">
        <v>1</v>
      </c>
      <c r="G34648" s="1" t="s">
        <v>70</v>
      </c>
      <c r="H34648" s="1"/>
      <c r="J34648">
        <v>0</v>
      </c>
      <c r="K34648">
        <v>0</v>
      </c>
      <c r="M34648">
        <v>100</v>
      </c>
      <c r="N34648" s="1"/>
      <c r="O34648" s="1"/>
      <c r="P34648">
        <v>1</v>
      </c>
      <c r="Q34648" s="1" t="str">
        <f>IF(ROW(Columns[[#This Row],[TABLE_NAME]])&gt;2,", [" &amp; Columns[[#This Row],[COLUMN_NAME]]&amp;"]","["&amp; Columns[[#This Row],[COLUMN_NAME]]&amp;"]")</f>
        <v>, [UccDetailLastChangeOperator]</v>
      </c>
    </row>
    <row r="34649" spans="1:17" x14ac:dyDescent="0.25">
      <c r="A34649" s="1" t="s">
        <v>7769</v>
      </c>
      <c r="B34649" s="1" t="s">
        <v>7770</v>
      </c>
      <c r="C34649" s="1" t="s">
        <v>7789</v>
      </c>
      <c r="D34649" s="1" t="s">
        <v>9136</v>
      </c>
      <c r="E34649">
        <v>108</v>
      </c>
      <c r="F34649" t="b">
        <v>1</v>
      </c>
      <c r="G34649" s="1" t="s">
        <v>72</v>
      </c>
      <c r="H34649" s="1"/>
      <c r="J34649">
        <v>23</v>
      </c>
      <c r="K34649">
        <v>3</v>
      </c>
      <c r="L34649">
        <v>3</v>
      </c>
      <c r="N34649" s="1"/>
      <c r="O34649" s="1"/>
      <c r="P34649">
        <v>1</v>
      </c>
      <c r="Q34649" s="1" t="str">
        <f>IF(ROW(Columns[[#This Row],[TABLE_NAME]])&gt;2,", [" &amp; Columns[[#This Row],[COLUMN_NAME]]&amp;"]","["&amp; Columns[[#This Row],[COLUMN_NAME]]&amp;"]")</f>
        <v>, [UccDetailLastChangeDateTime]</v>
      </c>
    </row>
    <row r="34650" spans="1:17" hidden="1" x14ac:dyDescent="0.25">
      <c r="A34650" s="1" t="s">
        <v>7769</v>
      </c>
      <c r="B34650" s="1" t="s">
        <v>7770</v>
      </c>
      <c r="C34650" s="1" t="s">
        <v>7789</v>
      </c>
      <c r="D34650" s="1" t="s">
        <v>10593</v>
      </c>
      <c r="E34650">
        <v>109</v>
      </c>
      <c r="F34650" t="b">
        <v>1</v>
      </c>
      <c r="G34650" s="1" t="s">
        <v>29</v>
      </c>
      <c r="H34650" s="1"/>
      <c r="I34650">
        <v>10</v>
      </c>
      <c r="J34650">
        <v>1</v>
      </c>
      <c r="K34650">
        <v>0</v>
      </c>
      <c r="N34650" s="1"/>
      <c r="O34650" s="1"/>
      <c r="P34650">
        <v>1</v>
      </c>
      <c r="Q34650" s="1" t="str">
        <f>IF(ROW(Columns[[#This Row],[TABLE_NAME]])&gt;2,", [" &amp; Columns[[#This Row],[COLUMN_NAME]]&amp;"]","["&amp; Columns[[#This Row],[COLUMN_NAME]]&amp;"]")</f>
        <v>, [CashHold]</v>
      </c>
    </row>
    <row r="34651" spans="1:17" hidden="1" x14ac:dyDescent="0.25">
      <c r="A34651" s="1" t="s">
        <v>7769</v>
      </c>
      <c r="B34651" s="1" t="s">
        <v>7770</v>
      </c>
      <c r="C34651" s="1" t="s">
        <v>7789</v>
      </c>
      <c r="D34651" s="1" t="s">
        <v>13963</v>
      </c>
      <c r="E34651">
        <v>110</v>
      </c>
      <c r="F34651" t="b">
        <v>1</v>
      </c>
      <c r="G34651" s="1" t="s">
        <v>27</v>
      </c>
      <c r="H34651" s="1"/>
      <c r="I34651">
        <v>10</v>
      </c>
      <c r="J34651">
        <v>19</v>
      </c>
      <c r="K34651">
        <v>0</v>
      </c>
      <c r="N34651" s="1"/>
      <c r="O34651" s="1"/>
      <c r="P34651">
        <v>1</v>
      </c>
      <c r="Q34651" s="1" t="str">
        <f>IF(ROW(Columns[[#This Row],[TABLE_NAME]])&gt;2,", [" &amp; Columns[[#This Row],[COLUMN_NAME]]&amp;"]","["&amp; Columns[[#This Row],[COLUMN_NAME]]&amp;"]")</f>
        <v>, [DefaultInvoiceGroupOid]</v>
      </c>
    </row>
    <row r="34652" spans="1:17" hidden="1" x14ac:dyDescent="0.25">
      <c r="A34652" s="1" t="s">
        <v>7769</v>
      </c>
      <c r="B34652" s="1" t="s">
        <v>7770</v>
      </c>
      <c r="C34652" s="1" t="s">
        <v>7789</v>
      </c>
      <c r="D34652" s="1" t="s">
        <v>13964</v>
      </c>
      <c r="E34652">
        <v>111</v>
      </c>
      <c r="F34652" t="b">
        <v>1</v>
      </c>
      <c r="G34652" s="1" t="s">
        <v>27</v>
      </c>
      <c r="H34652" s="1"/>
      <c r="I34652">
        <v>10</v>
      </c>
      <c r="J34652">
        <v>19</v>
      </c>
      <c r="K34652">
        <v>0</v>
      </c>
      <c r="N34652" s="1"/>
      <c r="O34652" s="1"/>
      <c r="P34652">
        <v>1</v>
      </c>
      <c r="Q34652" s="1" t="str">
        <f>IF(ROW(Columns[[#This Row],[TABLE_NAME]])&gt;2,", [" &amp; Columns[[#This Row],[COLUMN_NAME]]&amp;"]","["&amp; Columns[[#This Row],[COLUMN_NAME]]&amp;"]")</f>
        <v>, [DefaultInvoiceGroupLeadDaysOid]</v>
      </c>
    </row>
    <row r="34653" spans="1:17" hidden="1" x14ac:dyDescent="0.25">
      <c r="A34653" s="1" t="s">
        <v>7769</v>
      </c>
      <c r="B34653" s="1" t="s">
        <v>7770</v>
      </c>
      <c r="C34653" s="1" t="s">
        <v>7789</v>
      </c>
      <c r="D34653" s="1" t="s">
        <v>13965</v>
      </c>
      <c r="E34653">
        <v>112</v>
      </c>
      <c r="F34653" t="b">
        <v>1</v>
      </c>
      <c r="G34653" s="1" t="s">
        <v>23</v>
      </c>
      <c r="H34653" s="1"/>
      <c r="I34653">
        <v>10</v>
      </c>
      <c r="J34653">
        <v>10</v>
      </c>
      <c r="K34653">
        <v>0</v>
      </c>
      <c r="N34653" s="1"/>
      <c r="O34653" s="1"/>
      <c r="P34653">
        <v>1</v>
      </c>
      <c r="Q34653" s="1" t="str">
        <f>IF(ROW(Columns[[#This Row],[TABLE_NAME]])&gt;2,", [" &amp; Columns[[#This Row],[COLUMN_NAME]]&amp;"]","["&amp; Columns[[#This Row],[COLUMN_NAME]]&amp;"]")</f>
        <v>, [DefaultInvoiceGroupDueDay]</v>
      </c>
    </row>
    <row r="34654" spans="1:17" hidden="1" x14ac:dyDescent="0.25">
      <c r="A34654" s="1" t="s">
        <v>7769</v>
      </c>
      <c r="B34654" s="1" t="s">
        <v>7770</v>
      </c>
      <c r="C34654" s="1" t="s">
        <v>7789</v>
      </c>
      <c r="D34654" s="1" t="s">
        <v>9137</v>
      </c>
      <c r="E34654">
        <v>113</v>
      </c>
      <c r="F34654" t="b">
        <v>1</v>
      </c>
      <c r="G34654" s="1" t="s">
        <v>70</v>
      </c>
      <c r="H34654" s="1"/>
      <c r="J34654">
        <v>0</v>
      </c>
      <c r="K34654">
        <v>0</v>
      </c>
      <c r="M34654">
        <v>8</v>
      </c>
      <c r="N34654" s="1"/>
      <c r="O34654" s="1"/>
      <c r="P34654">
        <v>1</v>
      </c>
      <c r="Q34654" s="1" t="str">
        <f>IF(ROW(Columns[[#This Row],[TABLE_NAME]])&gt;2,", [" &amp; Columns[[#This Row],[COLUMN_NAME]]&amp;"]","["&amp; Columns[[#This Row],[COLUMN_NAME]]&amp;"]")</f>
        <v>, [CompanyRegistrationNumber]</v>
      </c>
    </row>
    <row r="34655" spans="1:17" hidden="1" x14ac:dyDescent="0.25">
      <c r="A34655" s="1" t="s">
        <v>7769</v>
      </c>
      <c r="B34655" s="1" t="s">
        <v>7770</v>
      </c>
      <c r="C34655" s="1" t="s">
        <v>7789</v>
      </c>
      <c r="D34655" s="1" t="s">
        <v>9138</v>
      </c>
      <c r="E34655">
        <v>114</v>
      </c>
      <c r="F34655" t="b">
        <v>1</v>
      </c>
      <c r="G34655" s="1" t="s">
        <v>70</v>
      </c>
      <c r="H34655" s="1"/>
      <c r="J34655">
        <v>0</v>
      </c>
      <c r="K34655">
        <v>0</v>
      </c>
      <c r="M34655">
        <v>9</v>
      </c>
      <c r="N34655" s="1"/>
      <c r="O34655" s="1"/>
      <c r="P34655">
        <v>1</v>
      </c>
      <c r="Q34655" s="1" t="str">
        <f>IF(ROW(Columns[[#This Row],[TABLE_NAME]])&gt;2,", [" &amp; Columns[[#This Row],[COLUMN_NAME]]&amp;"]","["&amp; Columns[[#This Row],[COLUMN_NAME]]&amp;"]")</f>
        <v>, [VatNumber]</v>
      </c>
    </row>
    <row r="34656" spans="1:17" hidden="1" x14ac:dyDescent="0.25">
      <c r="A34656" s="1" t="s">
        <v>7769</v>
      </c>
      <c r="B34656" s="1" t="s">
        <v>22</v>
      </c>
      <c r="C34656" s="1" t="s">
        <v>1638</v>
      </c>
      <c r="D34656" s="1" t="s">
        <v>7845</v>
      </c>
      <c r="E34656">
        <v>1</v>
      </c>
      <c r="F34656" t="b">
        <v>0</v>
      </c>
      <c r="G34656" s="1" t="s">
        <v>27</v>
      </c>
      <c r="H34656" s="1"/>
      <c r="I34656">
        <v>10</v>
      </c>
      <c r="J34656">
        <v>19</v>
      </c>
      <c r="K34656">
        <v>0</v>
      </c>
      <c r="N34656" s="1"/>
      <c r="O34656" s="1"/>
      <c r="P34656">
        <v>0</v>
      </c>
      <c r="Q34656" s="1" t="str">
        <f>IF(ROW(Columns[[#This Row],[TABLE_NAME]])&gt;2,", [" &amp; Columns[[#This Row],[COLUMN_NAME]]&amp;"]","["&amp; Columns[[#This Row],[COLUMN_NAME]]&amp;"]")</f>
        <v>, [oid]</v>
      </c>
    </row>
    <row r="34657" spans="1:17" hidden="1" x14ac:dyDescent="0.25">
      <c r="A34657" s="1" t="s">
        <v>7769</v>
      </c>
      <c r="B34657" s="1" t="s">
        <v>22</v>
      </c>
      <c r="C34657" s="1" t="s">
        <v>1638</v>
      </c>
      <c r="D34657" s="1" t="s">
        <v>15137</v>
      </c>
      <c r="E34657">
        <v>2</v>
      </c>
      <c r="F34657" t="b">
        <v>0</v>
      </c>
      <c r="G34657" s="1" t="s">
        <v>70</v>
      </c>
      <c r="H34657" s="1"/>
      <c r="J34657">
        <v>0</v>
      </c>
      <c r="K34657">
        <v>0</v>
      </c>
      <c r="M34657">
        <v>50</v>
      </c>
      <c r="N34657" s="1"/>
      <c r="O34657" s="1"/>
      <c r="P34657">
        <v>1</v>
      </c>
      <c r="Q34657" s="1" t="str">
        <f>IF(ROW(Columns[[#This Row],[TABLE_NAME]])&gt;2,", [" &amp; Columns[[#This Row],[COLUMN_NAME]]&amp;"]","["&amp; Columns[[#This Row],[COLUMN_NAME]]&amp;"]")</f>
        <v>, [provider]</v>
      </c>
    </row>
    <row r="34658" spans="1:17" hidden="1" x14ac:dyDescent="0.25">
      <c r="A34658" s="1" t="s">
        <v>7769</v>
      </c>
      <c r="B34658" s="1" t="s">
        <v>22</v>
      </c>
      <c r="C34658" s="1" t="s">
        <v>1638</v>
      </c>
      <c r="D34658" s="1" t="s">
        <v>8914</v>
      </c>
      <c r="E34658">
        <v>3</v>
      </c>
      <c r="F34658" t="b">
        <v>0</v>
      </c>
      <c r="G34658" s="1" t="s">
        <v>70</v>
      </c>
      <c r="H34658" s="1"/>
      <c r="J34658">
        <v>0</v>
      </c>
      <c r="K34658">
        <v>0</v>
      </c>
      <c r="M34658">
        <v>50</v>
      </c>
      <c r="N34658" s="1"/>
      <c r="O34658" s="1"/>
      <c r="P34658">
        <v>1</v>
      </c>
      <c r="Q34658" s="1" t="str">
        <f>IF(ROW(Columns[[#This Row],[TABLE_NAME]])&gt;2,", [" &amp; Columns[[#This Row],[COLUMN_NAME]]&amp;"]","["&amp; Columns[[#This Row],[COLUMN_NAME]]&amp;"]")</f>
        <v>, [code]</v>
      </c>
    </row>
    <row r="34659" spans="1:17" hidden="1" x14ac:dyDescent="0.25">
      <c r="A34659" s="1" t="s">
        <v>7769</v>
      </c>
      <c r="B34659" s="1" t="s">
        <v>22</v>
      </c>
      <c r="C34659" s="1" t="s">
        <v>1638</v>
      </c>
      <c r="D34659" s="1" t="s">
        <v>8889</v>
      </c>
      <c r="E34659">
        <v>4</v>
      </c>
      <c r="F34659" t="b">
        <v>0</v>
      </c>
      <c r="G34659" s="1" t="s">
        <v>70</v>
      </c>
      <c r="H34659" s="1"/>
      <c r="J34659">
        <v>0</v>
      </c>
      <c r="K34659">
        <v>0</v>
      </c>
      <c r="M34659">
        <v>50</v>
      </c>
      <c r="N34659" s="1"/>
      <c r="O34659" s="1"/>
      <c r="P34659">
        <v>1</v>
      </c>
      <c r="Q34659" s="1" t="str">
        <f>IF(ROW(Columns[[#This Row],[TABLE_NAME]])&gt;2,", [" &amp; Columns[[#This Row],[COLUMN_NAME]]&amp;"]","["&amp; Columns[[#This Row],[COLUMN_NAME]]&amp;"]")</f>
        <v>, [name]</v>
      </c>
    </row>
    <row r="34660" spans="1:17" hidden="1" x14ac:dyDescent="0.25">
      <c r="A34660" s="1" t="s">
        <v>7769</v>
      </c>
      <c r="B34660" s="1" t="s">
        <v>22</v>
      </c>
      <c r="C34660" s="1" t="s">
        <v>1638</v>
      </c>
      <c r="D34660" s="1" t="s">
        <v>9071</v>
      </c>
      <c r="E34660">
        <v>5</v>
      </c>
      <c r="F34660" t="b">
        <v>1</v>
      </c>
      <c r="G34660" s="1" t="s">
        <v>92</v>
      </c>
      <c r="H34660" s="1"/>
      <c r="J34660">
        <v>0</v>
      </c>
      <c r="K34660">
        <v>0</v>
      </c>
      <c r="M34660">
        <v>1</v>
      </c>
      <c r="N34660" s="1"/>
      <c r="O34660" s="1"/>
      <c r="P34660">
        <v>1</v>
      </c>
      <c r="Q34660" s="1" t="str">
        <f>IF(ROW(Columns[[#This Row],[TABLE_NAME]])&gt;2,", [" &amp; Columns[[#This Row],[COLUMN_NAME]]&amp;"]","["&amp; Columns[[#This Row],[COLUMN_NAME]]&amp;"]")</f>
        <v>, [bus_or_ind]</v>
      </c>
    </row>
    <row r="34661" spans="1:17" hidden="1" x14ac:dyDescent="0.25">
      <c r="A34661" s="1" t="s">
        <v>7769</v>
      </c>
      <c r="B34661" s="1" t="s">
        <v>22</v>
      </c>
      <c r="C34661" s="1" t="s">
        <v>1638</v>
      </c>
      <c r="D34661" s="1" t="s">
        <v>7851</v>
      </c>
      <c r="E34661">
        <v>6</v>
      </c>
      <c r="F34661" t="b">
        <v>0</v>
      </c>
      <c r="G34661" s="1" t="s">
        <v>27</v>
      </c>
      <c r="H34661" s="1"/>
      <c r="I34661">
        <v>10</v>
      </c>
      <c r="J34661">
        <v>19</v>
      </c>
      <c r="K34661">
        <v>0</v>
      </c>
      <c r="N34661" s="1"/>
      <c r="O34661" s="1"/>
      <c r="P34661">
        <v>1</v>
      </c>
      <c r="Q34661" s="1" t="str">
        <f>IF(ROW(Columns[[#This Row],[TABLE_NAME]])&gt;2,", [" &amp; Columns[[#This Row],[COLUMN_NAME]]&amp;"]","["&amp; Columns[[#This Row],[COLUMN_NAME]]&amp;"]")</f>
        <v>, [UpdateCount]</v>
      </c>
    </row>
    <row r="34662" spans="1:17" hidden="1" x14ac:dyDescent="0.25">
      <c r="A34662" s="1" t="s">
        <v>7769</v>
      </c>
      <c r="B34662" s="1" t="s">
        <v>22</v>
      </c>
      <c r="C34662" s="1" t="s">
        <v>1638</v>
      </c>
      <c r="D34662" s="1" t="s">
        <v>7852</v>
      </c>
      <c r="E34662">
        <v>7</v>
      </c>
      <c r="F34662" t="b">
        <v>0</v>
      </c>
      <c r="G34662" s="1" t="s">
        <v>70</v>
      </c>
      <c r="H34662" s="1"/>
      <c r="J34662">
        <v>0</v>
      </c>
      <c r="K34662">
        <v>0</v>
      </c>
      <c r="M34662">
        <v>100</v>
      </c>
      <c r="N34662" s="1"/>
      <c r="O34662" s="1"/>
      <c r="P34662">
        <v>1</v>
      </c>
      <c r="Q34662" s="1" t="str">
        <f>IF(ROW(Columns[[#This Row],[TABLE_NAME]])&gt;2,", [" &amp; Columns[[#This Row],[COLUMN_NAME]]&amp;"]","["&amp; Columns[[#This Row],[COLUMN_NAME]]&amp;"]")</f>
        <v>, [LastChangeOperator]</v>
      </c>
    </row>
    <row r="34663" spans="1:17" hidden="1" x14ac:dyDescent="0.25">
      <c r="A34663" s="1" t="s">
        <v>7769</v>
      </c>
      <c r="B34663" s="1" t="s">
        <v>22</v>
      </c>
      <c r="C34663" s="1" t="s">
        <v>1638</v>
      </c>
      <c r="D34663" s="1" t="s">
        <v>7853</v>
      </c>
      <c r="E34663">
        <v>8</v>
      </c>
      <c r="F34663" t="b">
        <v>0</v>
      </c>
      <c r="G34663" s="1" t="s">
        <v>72</v>
      </c>
      <c r="H34663" s="1"/>
      <c r="J34663">
        <v>23</v>
      </c>
      <c r="K34663">
        <v>3</v>
      </c>
      <c r="L34663">
        <v>3</v>
      </c>
      <c r="N34663" s="1"/>
      <c r="O34663" s="1"/>
      <c r="P34663">
        <v>1</v>
      </c>
      <c r="Q34663" s="1" t="str">
        <f>IF(ROW(Columns[[#This Row],[TABLE_NAME]])&gt;2,", [" &amp; Columns[[#This Row],[COLUMN_NAME]]&amp;"]","["&amp; Columns[[#This Row],[COLUMN_NAME]]&amp;"]")</f>
        <v>, [LastChangeDateTime]</v>
      </c>
    </row>
    <row r="34664" spans="1:17" hidden="1" x14ac:dyDescent="0.25">
      <c r="A34664" s="1" t="s">
        <v>7769</v>
      </c>
      <c r="B34664" s="1" t="s">
        <v>22</v>
      </c>
      <c r="C34664" s="1" t="s">
        <v>1638</v>
      </c>
      <c r="D34664" s="1" t="s">
        <v>15138</v>
      </c>
      <c r="E34664">
        <v>9</v>
      </c>
      <c r="F34664" t="b">
        <v>1</v>
      </c>
      <c r="G34664" s="1" t="s">
        <v>70</v>
      </c>
      <c r="H34664" s="1"/>
      <c r="J34664">
        <v>0</v>
      </c>
      <c r="K34664">
        <v>0</v>
      </c>
      <c r="M34664">
        <v>100</v>
      </c>
      <c r="N34664" s="1"/>
      <c r="O34664" s="1"/>
      <c r="P34664">
        <v>1</v>
      </c>
      <c r="Q34664" s="1" t="str">
        <f>IF(ROW(Columns[[#This Row],[TABLE_NAME]])&gt;2,", [" &amp; Columns[[#This Row],[COLUMN_NAME]]&amp;"]","["&amp; Columns[[#This Row],[COLUMN_NAME]]&amp;"]")</f>
        <v>, [SubscriberNumber]</v>
      </c>
    </row>
    <row r="34665" spans="1:17" hidden="1" x14ac:dyDescent="0.25">
      <c r="A34665" s="1" t="s">
        <v>7769</v>
      </c>
      <c r="B34665" s="1" t="s">
        <v>22</v>
      </c>
      <c r="C34665" s="1" t="s">
        <v>1638</v>
      </c>
      <c r="D34665" s="1" t="s">
        <v>15139</v>
      </c>
      <c r="E34665">
        <v>10</v>
      </c>
      <c r="F34665" t="b">
        <v>1</v>
      </c>
      <c r="G34665" s="1" t="s">
        <v>70</v>
      </c>
      <c r="H34665" s="1"/>
      <c r="J34665">
        <v>0</v>
      </c>
      <c r="K34665">
        <v>0</v>
      </c>
      <c r="M34665">
        <v>100</v>
      </c>
      <c r="N34665" s="1"/>
      <c r="O34665" s="1"/>
      <c r="P34665">
        <v>1</v>
      </c>
      <c r="Q34665" s="1" t="str">
        <f>IF(ROW(Columns[[#This Row],[TABLE_NAME]])&gt;2,", [" &amp; Columns[[#This Row],[COLUMN_NAME]]&amp;"]","["&amp; Columns[[#This Row],[COLUMN_NAME]]&amp;"]")</f>
        <v>, [CreditBureauUsername]</v>
      </c>
    </row>
    <row r="34666" spans="1:17" hidden="1" x14ac:dyDescent="0.25">
      <c r="A34666" s="1" t="s">
        <v>7769</v>
      </c>
      <c r="B34666" s="1" t="s">
        <v>22</v>
      </c>
      <c r="C34666" s="1" t="s">
        <v>1638</v>
      </c>
      <c r="D34666" s="1" t="s">
        <v>15140</v>
      </c>
      <c r="E34666">
        <v>11</v>
      </c>
      <c r="F34666" t="b">
        <v>1</v>
      </c>
      <c r="G34666" s="1" t="s">
        <v>70</v>
      </c>
      <c r="H34666" s="1"/>
      <c r="J34666">
        <v>0</v>
      </c>
      <c r="K34666">
        <v>0</v>
      </c>
      <c r="M34666">
        <v>257</v>
      </c>
      <c r="N34666" s="1"/>
      <c r="O34666" s="1"/>
      <c r="P34666">
        <v>1</v>
      </c>
      <c r="Q34666" s="1" t="str">
        <f>IF(ROW(Columns[[#This Row],[TABLE_NAME]])&gt;2,", [" &amp; Columns[[#This Row],[COLUMN_NAME]]&amp;"]","["&amp; Columns[[#This Row],[COLUMN_NAME]]&amp;"]")</f>
        <v>, [CreditBureauPassword]</v>
      </c>
    </row>
    <row r="34667" spans="1:17" hidden="1" x14ac:dyDescent="0.25">
      <c r="A34667" s="1" t="s">
        <v>7769</v>
      </c>
      <c r="B34667" s="1" t="s">
        <v>22</v>
      </c>
      <c r="C34667" s="1" t="s">
        <v>1638</v>
      </c>
      <c r="D34667" s="1" t="s">
        <v>1641</v>
      </c>
      <c r="E34667">
        <v>12</v>
      </c>
      <c r="F34667" t="b">
        <v>1</v>
      </c>
      <c r="G34667" s="1" t="s">
        <v>70</v>
      </c>
      <c r="H34667" s="1"/>
      <c r="J34667">
        <v>0</v>
      </c>
      <c r="K34667">
        <v>0</v>
      </c>
      <c r="M34667">
        <v>-1</v>
      </c>
      <c r="N34667" s="1"/>
      <c r="O34667" s="1"/>
      <c r="P34667">
        <v>1</v>
      </c>
      <c r="Q34667" s="1" t="str">
        <f>IF(ROW(Columns[[#This Row],[TABLE_NAME]])&gt;2,", [" &amp; Columns[[#This Row],[COLUMN_NAME]]&amp;"]","["&amp; Columns[[#This Row],[COLUMN_NAME]]&amp;"]")</f>
        <v>, [CreditBureauProduct]</v>
      </c>
    </row>
    <row r="34668" spans="1:17" hidden="1" x14ac:dyDescent="0.25">
      <c r="A34668" s="1" t="s">
        <v>7769</v>
      </c>
      <c r="B34668" s="1" t="s">
        <v>7506</v>
      </c>
      <c r="C34668" s="1" t="s">
        <v>7522</v>
      </c>
      <c r="D34668" s="1" t="s">
        <v>10933</v>
      </c>
      <c r="E34668">
        <v>1</v>
      </c>
      <c r="F34668" t="b">
        <v>0</v>
      </c>
      <c r="G34668" s="1" t="s">
        <v>27</v>
      </c>
      <c r="H34668" s="1"/>
      <c r="I34668">
        <v>10</v>
      </c>
      <c r="J34668">
        <v>19</v>
      </c>
      <c r="K34668">
        <v>0</v>
      </c>
      <c r="N34668" s="1"/>
      <c r="O34668" s="1"/>
      <c r="P34668">
        <v>1</v>
      </c>
      <c r="Q34668" s="1" t="str">
        <f>IF(ROW(Columns[[#This Row],[TABLE_NAME]])&gt;2,", [" &amp; Columns[[#This Row],[COLUMN_NAME]]&amp;"]","["&amp; Columns[[#This Row],[COLUMN_NAME]]&amp;"]")</f>
        <v>, [DelinquencyBatchOid]</v>
      </c>
    </row>
    <row r="34669" spans="1:17" hidden="1" x14ac:dyDescent="0.25">
      <c r="A34669" s="1" t="s">
        <v>7769</v>
      </c>
      <c r="B34669" s="1" t="s">
        <v>7506</v>
      </c>
      <c r="C34669" s="1" t="s">
        <v>7522</v>
      </c>
      <c r="D34669" s="1" t="s">
        <v>10932</v>
      </c>
      <c r="E34669">
        <v>2</v>
      </c>
      <c r="F34669" t="b">
        <v>0</v>
      </c>
      <c r="G34669" s="1" t="s">
        <v>27</v>
      </c>
      <c r="H34669" s="1"/>
      <c r="I34669">
        <v>10</v>
      </c>
      <c r="J34669">
        <v>19</v>
      </c>
      <c r="K34669">
        <v>0</v>
      </c>
      <c r="N34669" s="1"/>
      <c r="O34669" s="1"/>
      <c r="P34669">
        <v>1</v>
      </c>
      <c r="Q34669" s="1" t="str">
        <f>IF(ROW(Columns[[#This Row],[TABLE_NAME]])&gt;2,", [" &amp; Columns[[#This Row],[COLUMN_NAME]]&amp;"]","["&amp; Columns[[#This Row],[COLUMN_NAME]]&amp;"]")</f>
        <v>, [DelinquencyAssessmentOid]</v>
      </c>
    </row>
    <row r="34670" spans="1:17" hidden="1" x14ac:dyDescent="0.25">
      <c r="A34670" s="1" t="s">
        <v>7769</v>
      </c>
      <c r="B34670" s="1" t="s">
        <v>7506</v>
      </c>
      <c r="C34670" s="1" t="s">
        <v>7522</v>
      </c>
      <c r="D34670" s="1" t="s">
        <v>7821</v>
      </c>
      <c r="E34670">
        <v>3</v>
      </c>
      <c r="F34670" t="b">
        <v>0</v>
      </c>
      <c r="G34670" s="1" t="s">
        <v>27</v>
      </c>
      <c r="H34670" s="1"/>
      <c r="I34670">
        <v>10</v>
      </c>
      <c r="J34670">
        <v>19</v>
      </c>
      <c r="K34670">
        <v>0</v>
      </c>
      <c r="N34670" s="1"/>
      <c r="O34670" s="1"/>
      <c r="P34670">
        <v>1</v>
      </c>
      <c r="Q34670" s="1" t="str">
        <f>IF(ROW(Columns[[#This Row],[TABLE_NAME]])&gt;2,", [" &amp; Columns[[#This Row],[COLUMN_NAME]]&amp;"]","["&amp; Columns[[#This Row],[COLUMN_NAME]]&amp;"]")</f>
        <v>, [ContractOid]</v>
      </c>
    </row>
    <row r="34671" spans="1:17" hidden="1" x14ac:dyDescent="0.25">
      <c r="A34671" s="1" t="s">
        <v>7769</v>
      </c>
      <c r="B34671" s="1" t="s">
        <v>7506</v>
      </c>
      <c r="C34671" s="1" t="s">
        <v>7522</v>
      </c>
      <c r="D34671" s="1" t="s">
        <v>9107</v>
      </c>
      <c r="E34671">
        <v>4</v>
      </c>
      <c r="F34671" t="b">
        <v>0</v>
      </c>
      <c r="G34671" s="1" t="s">
        <v>27</v>
      </c>
      <c r="H34671" s="1"/>
      <c r="I34671">
        <v>10</v>
      </c>
      <c r="J34671">
        <v>19</v>
      </c>
      <c r="K34671">
        <v>0</v>
      </c>
      <c r="N34671" s="1"/>
      <c r="O34671" s="1"/>
      <c r="P34671">
        <v>1</v>
      </c>
      <c r="Q34671" s="1" t="str">
        <f>IF(ROW(Columns[[#This Row],[TABLE_NAME]])&gt;2,", [" &amp; Columns[[#This Row],[COLUMN_NAME]]&amp;"]","["&amp; Columns[[#This Row],[COLUMN_NAME]]&amp;"]")</f>
        <v>, [InvoiceLeadDaysOid]</v>
      </c>
    </row>
    <row r="34672" spans="1:17" hidden="1" x14ac:dyDescent="0.25">
      <c r="A34672" s="1" t="s">
        <v>7769</v>
      </c>
      <c r="B34672" s="1" t="s">
        <v>7506</v>
      </c>
      <c r="C34672" s="1" t="s">
        <v>7522</v>
      </c>
      <c r="D34672" s="1" t="s">
        <v>12076</v>
      </c>
      <c r="E34672">
        <v>5</v>
      </c>
      <c r="F34672" t="b">
        <v>1</v>
      </c>
      <c r="G34672" s="1" t="s">
        <v>27</v>
      </c>
      <c r="H34672" s="1"/>
      <c r="I34672">
        <v>10</v>
      </c>
      <c r="J34672">
        <v>19</v>
      </c>
      <c r="K34672">
        <v>0</v>
      </c>
      <c r="N34672" s="1"/>
      <c r="O34672" s="1"/>
      <c r="P34672">
        <v>1</v>
      </c>
      <c r="Q34672" s="1" t="str">
        <f>IF(ROW(Columns[[#This Row],[TABLE_NAME]])&gt;2,", [" &amp; Columns[[#This Row],[COLUMN_NAME]]&amp;"]","["&amp; Columns[[#This Row],[COLUMN_NAME]]&amp;"]")</f>
        <v>, [SpecialityCodeOid]</v>
      </c>
    </row>
    <row r="34673" spans="1:17" hidden="1" x14ac:dyDescent="0.25">
      <c r="A34673" s="1" t="s">
        <v>7769</v>
      </c>
      <c r="B34673" s="1" t="s">
        <v>7506</v>
      </c>
      <c r="C34673" s="1" t="s">
        <v>7522</v>
      </c>
      <c r="D34673" s="1" t="s">
        <v>9423</v>
      </c>
      <c r="E34673">
        <v>6</v>
      </c>
      <c r="F34673" t="b">
        <v>1</v>
      </c>
      <c r="G34673" s="1" t="s">
        <v>27</v>
      </c>
      <c r="H34673" s="1"/>
      <c r="I34673">
        <v>10</v>
      </c>
      <c r="J34673">
        <v>19</v>
      </c>
      <c r="K34673">
        <v>0</v>
      </c>
      <c r="N34673" s="1"/>
      <c r="O34673" s="1"/>
      <c r="P34673">
        <v>1</v>
      </c>
      <c r="Q34673" s="1" t="str">
        <f>IF(ROW(Columns[[#This Row],[TABLE_NAME]])&gt;2,", [" &amp; Columns[[#This Row],[COLUMN_NAME]]&amp;"]","["&amp; Columns[[#This Row],[COLUMN_NAME]]&amp;"]")</f>
        <v>, [ScheduleDefinitionOid]</v>
      </c>
    </row>
    <row r="34674" spans="1:17" hidden="1" x14ac:dyDescent="0.25">
      <c r="A34674" s="1" t="s">
        <v>7769</v>
      </c>
      <c r="B34674" s="1" t="s">
        <v>7506</v>
      </c>
      <c r="C34674" s="1" t="s">
        <v>7522</v>
      </c>
      <c r="D34674" s="1" t="s">
        <v>10680</v>
      </c>
      <c r="E34674">
        <v>7</v>
      </c>
      <c r="F34674" t="b">
        <v>1</v>
      </c>
      <c r="G34674" s="1" t="s">
        <v>72</v>
      </c>
      <c r="H34674" s="1"/>
      <c r="J34674">
        <v>23</v>
      </c>
      <c r="K34674">
        <v>3</v>
      </c>
      <c r="L34674">
        <v>3</v>
      </c>
      <c r="N34674" s="1"/>
      <c r="O34674" s="1"/>
      <c r="P34674">
        <v>1</v>
      </c>
      <c r="Q34674" s="1" t="str">
        <f>IF(ROW(Columns[[#This Row],[TABLE_NAME]])&gt;2,", [" &amp; Columns[[#This Row],[COLUMN_NAME]]&amp;"]","["&amp; Columns[[#This Row],[COLUMN_NAME]]&amp;"]")</f>
        <v>, [FirstPaymentDate]</v>
      </c>
    </row>
    <row r="34675" spans="1:17" hidden="1" x14ac:dyDescent="0.25">
      <c r="A34675" s="1" t="s">
        <v>7769</v>
      </c>
      <c r="B34675" s="1" t="s">
        <v>7506</v>
      </c>
      <c r="C34675" s="1" t="s">
        <v>7522</v>
      </c>
      <c r="D34675" s="1" t="s">
        <v>12617</v>
      </c>
      <c r="E34675">
        <v>8</v>
      </c>
      <c r="F34675" t="b">
        <v>1</v>
      </c>
      <c r="G34675" s="1" t="s">
        <v>7814</v>
      </c>
      <c r="H34675" s="1"/>
      <c r="J34675">
        <v>0</v>
      </c>
      <c r="K34675">
        <v>0</v>
      </c>
      <c r="N34675" s="1"/>
      <c r="O34675" s="1"/>
      <c r="P34675">
        <v>1</v>
      </c>
      <c r="Q34675" s="1" t="str">
        <f>IF(ROW(Columns[[#This Row],[TABLE_NAME]])&gt;2,", [" &amp; Columns[[#This Row],[COLUMN_NAME]]&amp;"]","["&amp; Columns[[#This Row],[COLUMN_NAME]]&amp;"]")</f>
        <v>, [PaymentStreamUniqueIdentifier]</v>
      </c>
    </row>
    <row r="34676" spans="1:17" hidden="1" x14ac:dyDescent="0.25">
      <c r="A34676" s="1" t="s">
        <v>7769</v>
      </c>
      <c r="B34676" s="1" t="s">
        <v>7506</v>
      </c>
      <c r="C34676" s="1" t="s">
        <v>7522</v>
      </c>
      <c r="D34676" s="1" t="s">
        <v>7817</v>
      </c>
      <c r="E34676">
        <v>9</v>
      </c>
      <c r="F34676" t="b">
        <v>1</v>
      </c>
      <c r="G34676" s="1" t="s">
        <v>7818</v>
      </c>
      <c r="H34676" s="1"/>
      <c r="I34676">
        <v>10</v>
      </c>
      <c r="J34676">
        <v>19</v>
      </c>
      <c r="K34676">
        <v>4</v>
      </c>
      <c r="N34676" s="1"/>
      <c r="O34676" s="1"/>
      <c r="P34676">
        <v>1</v>
      </c>
      <c r="Q34676" s="1" t="str">
        <f>IF(ROW(Columns[[#This Row],[TABLE_NAME]])&gt;2,", [" &amp; Columns[[#This Row],[COLUMN_NAME]]&amp;"]","["&amp; Columns[[#This Row],[COLUMN_NAME]]&amp;"]")</f>
        <v>, [Amount]</v>
      </c>
    </row>
    <row r="34677" spans="1:17" hidden="1" x14ac:dyDescent="0.25">
      <c r="A34677" s="1" t="s">
        <v>7769</v>
      </c>
      <c r="B34677" s="1" t="s">
        <v>7506</v>
      </c>
      <c r="C34677" s="1" t="s">
        <v>7522</v>
      </c>
      <c r="D34677" s="1" t="s">
        <v>14775</v>
      </c>
      <c r="E34677">
        <v>10</v>
      </c>
      <c r="F34677" t="b">
        <v>1</v>
      </c>
      <c r="G34677" s="1" t="s">
        <v>27</v>
      </c>
      <c r="H34677" s="1"/>
      <c r="I34677">
        <v>10</v>
      </c>
      <c r="J34677">
        <v>19</v>
      </c>
      <c r="K34677">
        <v>0</v>
      </c>
      <c r="N34677" s="1"/>
      <c r="O34677" s="1"/>
      <c r="P34677">
        <v>1</v>
      </c>
      <c r="Q34677" s="1" t="str">
        <f>IF(ROW(Columns[[#This Row],[TABLE_NAME]])&gt;2,", [" &amp; Columns[[#This Row],[COLUMN_NAME]]&amp;"]","["&amp; Columns[[#This Row],[COLUMN_NAME]]&amp;"]")</f>
        <v>, [BillToOid]</v>
      </c>
    </row>
    <row r="34678" spans="1:17" hidden="1" x14ac:dyDescent="0.25">
      <c r="A34678" s="1" t="s">
        <v>7769</v>
      </c>
      <c r="B34678" s="1" t="s">
        <v>7506</v>
      </c>
      <c r="C34678" s="1" t="s">
        <v>7522</v>
      </c>
      <c r="D34678" s="1" t="s">
        <v>10646</v>
      </c>
      <c r="E34678">
        <v>11</v>
      </c>
      <c r="F34678" t="b">
        <v>1</v>
      </c>
      <c r="G34678" s="1" t="s">
        <v>27</v>
      </c>
      <c r="H34678" s="1"/>
      <c r="I34678">
        <v>10</v>
      </c>
      <c r="J34678">
        <v>19</v>
      </c>
      <c r="K34678">
        <v>0</v>
      </c>
      <c r="N34678" s="1"/>
      <c r="O34678" s="1"/>
      <c r="P34678">
        <v>1</v>
      </c>
      <c r="Q34678" s="1" t="str">
        <f>IF(ROW(Columns[[#This Row],[TABLE_NAME]])&gt;2,", [" &amp; Columns[[#This Row],[COLUMN_NAME]]&amp;"]","["&amp; Columns[[#This Row],[COLUMN_NAME]]&amp;"]")</f>
        <v>, [RemitToOid]</v>
      </c>
    </row>
    <row r="34679" spans="1:17" hidden="1" x14ac:dyDescent="0.25">
      <c r="A34679" s="1" t="s">
        <v>7769</v>
      </c>
      <c r="B34679" s="1" t="s">
        <v>7506</v>
      </c>
      <c r="C34679" s="1" t="s">
        <v>7522</v>
      </c>
      <c r="D34679" s="1" t="s">
        <v>8212</v>
      </c>
      <c r="E34679">
        <v>12</v>
      </c>
      <c r="F34679" t="b">
        <v>1</v>
      </c>
      <c r="G34679" s="1" t="s">
        <v>27</v>
      </c>
      <c r="H34679" s="1"/>
      <c r="I34679">
        <v>10</v>
      </c>
      <c r="J34679">
        <v>19</v>
      </c>
      <c r="K34679">
        <v>0</v>
      </c>
      <c r="N34679" s="1"/>
      <c r="O34679" s="1"/>
      <c r="P34679">
        <v>1</v>
      </c>
      <c r="Q34679" s="1" t="str">
        <f>IF(ROW(Columns[[#This Row],[TABLE_NAME]])&gt;2,", [" &amp; Columns[[#This Row],[COLUMN_NAME]]&amp;"]","["&amp; Columns[[#This Row],[COLUMN_NAME]]&amp;"]")</f>
        <v>, [TransactionCodeOid]</v>
      </c>
    </row>
    <row r="34680" spans="1:17" hidden="1" x14ac:dyDescent="0.25">
      <c r="A34680" s="1" t="s">
        <v>7769</v>
      </c>
      <c r="B34680" s="1" t="s">
        <v>7506</v>
      </c>
      <c r="C34680" s="1" t="s">
        <v>7522</v>
      </c>
      <c r="D34680" s="1" t="s">
        <v>10941</v>
      </c>
      <c r="E34680">
        <v>13</v>
      </c>
      <c r="F34680" t="b">
        <v>1</v>
      </c>
      <c r="G34680" s="1" t="s">
        <v>27</v>
      </c>
      <c r="H34680" s="1"/>
      <c r="I34680">
        <v>10</v>
      </c>
      <c r="J34680">
        <v>19</v>
      </c>
      <c r="K34680">
        <v>0</v>
      </c>
      <c r="N34680" s="1"/>
      <c r="O34680" s="1"/>
      <c r="P34680">
        <v>1</v>
      </c>
      <c r="Q34680" s="1" t="str">
        <f>IF(ROW(Columns[[#This Row],[TABLE_NAME]])&gt;2,", [" &amp; Columns[[#This Row],[COLUMN_NAME]]&amp;"]","["&amp; Columns[[#This Row],[COLUMN_NAME]]&amp;"]")</f>
        <v>, [LateFeeContractItemOid]</v>
      </c>
    </row>
    <row r="34681" spans="1:17" hidden="1" x14ac:dyDescent="0.25">
      <c r="A34681" s="1" t="s">
        <v>7769</v>
      </c>
      <c r="B34681" s="1" t="s">
        <v>22</v>
      </c>
      <c r="C34681" s="1" t="s">
        <v>4555</v>
      </c>
      <c r="D34681" s="1" t="s">
        <v>14070</v>
      </c>
      <c r="E34681">
        <v>1</v>
      </c>
      <c r="F34681" t="b">
        <v>0</v>
      </c>
      <c r="G34681" s="1" t="s">
        <v>27</v>
      </c>
      <c r="H34681" s="1"/>
      <c r="I34681">
        <v>10</v>
      </c>
      <c r="J34681">
        <v>19</v>
      </c>
      <c r="K34681">
        <v>0</v>
      </c>
      <c r="N34681" s="1"/>
      <c r="O34681" s="1"/>
      <c r="P34681">
        <v>0</v>
      </c>
      <c r="Q34681" s="1" t="str">
        <f>IF(ROW(Columns[[#This Row],[TABLE_NAME]])&gt;2,", [" &amp; Columns[[#This Row],[COLUMN_NAME]]&amp;"]","["&amp; Columns[[#This Row],[COLUMN_NAME]]&amp;"]")</f>
        <v>, [InvoiceAdjustmentReceiptOid]</v>
      </c>
    </row>
    <row r="34682" spans="1:17" hidden="1" x14ac:dyDescent="0.25">
      <c r="A34682" s="1" t="s">
        <v>7769</v>
      </c>
      <c r="B34682" s="1" t="s">
        <v>22</v>
      </c>
      <c r="C34682" s="1" t="s">
        <v>4555</v>
      </c>
      <c r="D34682" s="1" t="s">
        <v>15105</v>
      </c>
      <c r="E34682">
        <v>2</v>
      </c>
      <c r="F34682" t="b">
        <v>0</v>
      </c>
      <c r="G34682" s="1" t="s">
        <v>27</v>
      </c>
      <c r="H34682" s="1"/>
      <c r="I34682">
        <v>10</v>
      </c>
      <c r="J34682">
        <v>19</v>
      </c>
      <c r="K34682">
        <v>0</v>
      </c>
      <c r="N34682" s="1"/>
      <c r="O34682" s="1"/>
      <c r="P34682">
        <v>1</v>
      </c>
      <c r="Q34682" s="1" t="str">
        <f>IF(ROW(Columns[[#This Row],[TABLE_NAME]])&gt;2,", [" &amp; Columns[[#This Row],[COLUMN_NAME]]&amp;"]","["&amp; Columns[[#This Row],[COLUMN_NAME]]&amp;"]")</f>
        <v>, [InvoiceAdjustmentReceiptBatchOid]</v>
      </c>
    </row>
    <row r="34683" spans="1:17" hidden="1" x14ac:dyDescent="0.25">
      <c r="A34683" s="1" t="s">
        <v>7769</v>
      </c>
      <c r="B34683" s="1" t="s">
        <v>22</v>
      </c>
      <c r="C34683" s="1" t="s">
        <v>4555</v>
      </c>
      <c r="D34683" s="1" t="s">
        <v>25</v>
      </c>
      <c r="E34683">
        <v>3</v>
      </c>
      <c r="F34683" t="b">
        <v>1</v>
      </c>
      <c r="G34683" s="1" t="s">
        <v>70</v>
      </c>
      <c r="H34683" s="1"/>
      <c r="J34683">
        <v>0</v>
      </c>
      <c r="K34683">
        <v>0</v>
      </c>
      <c r="M34683">
        <v>100</v>
      </c>
      <c r="N34683" s="1"/>
      <c r="O34683" s="1"/>
      <c r="P34683">
        <v>1</v>
      </c>
      <c r="Q34683" s="1" t="str">
        <f>IF(ROW(Columns[[#This Row],[TABLE_NAME]])&gt;2,", [" &amp; Columns[[#This Row],[COLUMN_NAME]]&amp;"]","["&amp; Columns[[#This Row],[COLUMN_NAME]]&amp;"]")</f>
        <v>, [Description]</v>
      </c>
    </row>
    <row r="34684" spans="1:17" hidden="1" x14ac:dyDescent="0.25">
      <c r="A34684" s="1" t="s">
        <v>7769</v>
      </c>
      <c r="B34684" s="1" t="s">
        <v>22</v>
      </c>
      <c r="C34684" s="1" t="s">
        <v>4555</v>
      </c>
      <c r="D34684" s="1" t="s">
        <v>12136</v>
      </c>
      <c r="E34684">
        <v>4</v>
      </c>
      <c r="F34684" t="b">
        <v>0</v>
      </c>
      <c r="G34684" s="1" t="s">
        <v>72</v>
      </c>
      <c r="H34684" s="1"/>
      <c r="J34684">
        <v>23</v>
      </c>
      <c r="K34684">
        <v>3</v>
      </c>
      <c r="L34684">
        <v>3</v>
      </c>
      <c r="N34684" s="1"/>
      <c r="O34684" s="1"/>
      <c r="P34684">
        <v>1</v>
      </c>
      <c r="Q34684" s="1" t="str">
        <f>IF(ROW(Columns[[#This Row],[TABLE_NAME]])&gt;2,", [" &amp; Columns[[#This Row],[COLUMN_NAME]]&amp;"]","["&amp; Columns[[#This Row],[COLUMN_NAME]]&amp;"]")</f>
        <v>, [GLPostDate]</v>
      </c>
    </row>
    <row r="34685" spans="1:17" hidden="1" x14ac:dyDescent="0.25">
      <c r="A34685" s="1" t="s">
        <v>7769</v>
      </c>
      <c r="B34685" s="1" t="s">
        <v>22</v>
      </c>
      <c r="C34685" s="1" t="s">
        <v>4555</v>
      </c>
      <c r="D34685" s="1" t="s">
        <v>8993</v>
      </c>
      <c r="E34685">
        <v>5</v>
      </c>
      <c r="F34685" t="b">
        <v>0</v>
      </c>
      <c r="G34685" s="1" t="s">
        <v>72</v>
      </c>
      <c r="H34685" s="1"/>
      <c r="J34685">
        <v>23</v>
      </c>
      <c r="K34685">
        <v>3</v>
      </c>
      <c r="L34685">
        <v>3</v>
      </c>
      <c r="N34685" s="1"/>
      <c r="O34685" s="1"/>
      <c r="P34685">
        <v>1</v>
      </c>
      <c r="Q34685" s="1" t="str">
        <f>IF(ROW(Columns[[#This Row],[TABLE_NAME]])&gt;2,", [" &amp; Columns[[#This Row],[COLUMN_NAME]]&amp;"]","["&amp; Columns[[#This Row],[COLUMN_NAME]]&amp;"]")</f>
        <v>, [EffectiveDate]</v>
      </c>
    </row>
    <row r="34686" spans="1:17" hidden="1" x14ac:dyDescent="0.25">
      <c r="A34686" s="1" t="s">
        <v>7769</v>
      </c>
      <c r="B34686" s="1" t="s">
        <v>22</v>
      </c>
      <c r="C34686" s="1" t="s">
        <v>4555</v>
      </c>
      <c r="D34686" s="1" t="s">
        <v>15141</v>
      </c>
      <c r="E34686">
        <v>6</v>
      </c>
      <c r="F34686" t="b">
        <v>0</v>
      </c>
      <c r="G34686" s="1" t="s">
        <v>27</v>
      </c>
      <c r="H34686" s="1"/>
      <c r="I34686">
        <v>10</v>
      </c>
      <c r="J34686">
        <v>19</v>
      </c>
      <c r="K34686">
        <v>0</v>
      </c>
      <c r="N34686" s="1"/>
      <c r="O34686" s="1"/>
      <c r="P34686">
        <v>1</v>
      </c>
      <c r="Q34686" s="1" t="str">
        <f>IF(ROW(Columns[[#This Row],[TABLE_NAME]])&gt;2,", [" &amp; Columns[[#This Row],[COLUMN_NAME]]&amp;"]","["&amp; Columns[[#This Row],[COLUMN_NAME]]&amp;"]")</f>
        <v>, [PayorOid]</v>
      </c>
    </row>
    <row r="34687" spans="1:17" hidden="1" x14ac:dyDescent="0.25">
      <c r="A34687" s="1" t="s">
        <v>7769</v>
      </c>
      <c r="B34687" s="1" t="s">
        <v>22</v>
      </c>
      <c r="C34687" s="1" t="s">
        <v>4555</v>
      </c>
      <c r="D34687" s="1" t="s">
        <v>15142</v>
      </c>
      <c r="E34687">
        <v>7</v>
      </c>
      <c r="F34687" t="b">
        <v>0</v>
      </c>
      <c r="G34687" s="1" t="s">
        <v>70</v>
      </c>
      <c r="H34687" s="1"/>
      <c r="J34687">
        <v>0</v>
      </c>
      <c r="K34687">
        <v>0</v>
      </c>
      <c r="M34687">
        <v>100</v>
      </c>
      <c r="N34687" s="1"/>
      <c r="O34687" s="1"/>
      <c r="P34687">
        <v>1</v>
      </c>
      <c r="Q34687" s="1" t="str">
        <f>IF(ROW(Columns[[#This Row],[TABLE_NAME]])&gt;2,", [" &amp; Columns[[#This Row],[COLUMN_NAME]]&amp;"]","["&amp; Columns[[#This Row],[COLUMN_NAME]]&amp;"]")</f>
        <v>, [EnteredBy]</v>
      </c>
    </row>
    <row r="34688" spans="1:17" hidden="1" x14ac:dyDescent="0.25">
      <c r="A34688" s="1" t="s">
        <v>7769</v>
      </c>
      <c r="B34688" s="1" t="s">
        <v>22</v>
      </c>
      <c r="C34688" s="1" t="s">
        <v>4555</v>
      </c>
      <c r="D34688" s="1" t="s">
        <v>15143</v>
      </c>
      <c r="E34688">
        <v>8</v>
      </c>
      <c r="F34688" t="b">
        <v>0</v>
      </c>
      <c r="G34688" s="1" t="s">
        <v>72</v>
      </c>
      <c r="H34688" s="1"/>
      <c r="J34688">
        <v>23</v>
      </c>
      <c r="K34688">
        <v>3</v>
      </c>
      <c r="L34688">
        <v>3</v>
      </c>
      <c r="N34688" s="1"/>
      <c r="O34688" s="1"/>
      <c r="P34688">
        <v>1</v>
      </c>
      <c r="Q34688" s="1" t="str">
        <f>IF(ROW(Columns[[#This Row],[TABLE_NAME]])&gt;2,", [" &amp; Columns[[#This Row],[COLUMN_NAME]]&amp;"]","["&amp; Columns[[#This Row],[COLUMN_NAME]]&amp;"]")</f>
        <v>, [EnteredDateTime]</v>
      </c>
    </row>
    <row r="34689" spans="1:17" hidden="1" x14ac:dyDescent="0.25">
      <c r="A34689" s="1" t="s">
        <v>7769</v>
      </c>
      <c r="B34689" s="1" t="s">
        <v>22</v>
      </c>
      <c r="C34689" s="1" t="s">
        <v>4555</v>
      </c>
      <c r="D34689" s="1" t="s">
        <v>7851</v>
      </c>
      <c r="E34689">
        <v>9</v>
      </c>
      <c r="F34689" t="b">
        <v>0</v>
      </c>
      <c r="G34689" s="1" t="s">
        <v>27</v>
      </c>
      <c r="H34689" s="1"/>
      <c r="I34689">
        <v>10</v>
      </c>
      <c r="J34689">
        <v>19</v>
      </c>
      <c r="K34689">
        <v>0</v>
      </c>
      <c r="N34689" s="1"/>
      <c r="O34689" s="1"/>
      <c r="P34689">
        <v>1</v>
      </c>
      <c r="Q34689" s="1" t="str">
        <f>IF(ROW(Columns[[#This Row],[TABLE_NAME]])&gt;2,", [" &amp; Columns[[#This Row],[COLUMN_NAME]]&amp;"]","["&amp; Columns[[#This Row],[COLUMN_NAME]]&amp;"]")</f>
        <v>, [UpdateCount]</v>
      </c>
    </row>
    <row r="34690" spans="1:17" hidden="1" x14ac:dyDescent="0.25">
      <c r="A34690" s="1" t="s">
        <v>7769</v>
      </c>
      <c r="B34690" s="1" t="s">
        <v>22</v>
      </c>
      <c r="C34690" s="1" t="s">
        <v>4555</v>
      </c>
      <c r="D34690" s="1" t="s">
        <v>7852</v>
      </c>
      <c r="E34690">
        <v>10</v>
      </c>
      <c r="F34690" t="b">
        <v>0</v>
      </c>
      <c r="G34690" s="1" t="s">
        <v>70</v>
      </c>
      <c r="H34690" s="1"/>
      <c r="J34690">
        <v>0</v>
      </c>
      <c r="K34690">
        <v>0</v>
      </c>
      <c r="M34690">
        <v>100</v>
      </c>
      <c r="N34690" s="1"/>
      <c r="O34690" s="1"/>
      <c r="P34690">
        <v>1</v>
      </c>
      <c r="Q34690" s="1" t="str">
        <f>IF(ROW(Columns[[#This Row],[TABLE_NAME]])&gt;2,", [" &amp; Columns[[#This Row],[COLUMN_NAME]]&amp;"]","["&amp; Columns[[#This Row],[COLUMN_NAME]]&amp;"]")</f>
        <v>, [LastChangeOperator]</v>
      </c>
    </row>
    <row r="34691" spans="1:17" hidden="1" x14ac:dyDescent="0.25">
      <c r="A34691" s="1" t="s">
        <v>7769</v>
      </c>
      <c r="B34691" s="1" t="s">
        <v>22</v>
      </c>
      <c r="C34691" s="1" t="s">
        <v>4555</v>
      </c>
      <c r="D34691" s="1" t="s">
        <v>7853</v>
      </c>
      <c r="E34691">
        <v>11</v>
      </c>
      <c r="F34691" t="b">
        <v>0</v>
      </c>
      <c r="G34691" s="1" t="s">
        <v>72</v>
      </c>
      <c r="H34691" s="1"/>
      <c r="J34691">
        <v>23</v>
      </c>
      <c r="K34691">
        <v>3</v>
      </c>
      <c r="L34691">
        <v>3</v>
      </c>
      <c r="N34691" s="1"/>
      <c r="O34691" s="1"/>
      <c r="P34691">
        <v>1</v>
      </c>
      <c r="Q34691" s="1" t="str">
        <f>IF(ROW(Columns[[#This Row],[TABLE_NAME]])&gt;2,", [" &amp; Columns[[#This Row],[COLUMN_NAME]]&amp;"]","["&amp; Columns[[#This Row],[COLUMN_NAME]]&amp;"]")</f>
        <v>, [LastChangeDateTime]</v>
      </c>
    </row>
    <row r="34692" spans="1:17" hidden="1" x14ac:dyDescent="0.25">
      <c r="A34692" s="1" t="s">
        <v>7769</v>
      </c>
      <c r="B34692" s="1" t="s">
        <v>22</v>
      </c>
      <c r="C34692" s="1" t="s">
        <v>4555</v>
      </c>
      <c r="D34692" s="1" t="s">
        <v>10486</v>
      </c>
      <c r="E34692">
        <v>12</v>
      </c>
      <c r="F34692" t="b">
        <v>1</v>
      </c>
      <c r="G34692" s="1" t="s">
        <v>27</v>
      </c>
      <c r="H34692" s="1"/>
      <c r="I34692">
        <v>10</v>
      </c>
      <c r="J34692">
        <v>19</v>
      </c>
      <c r="K34692">
        <v>0</v>
      </c>
      <c r="N34692" s="1"/>
      <c r="O34692" s="1"/>
      <c r="P34692">
        <v>1</v>
      </c>
      <c r="Q34692" s="1" t="str">
        <f>IF(ROW(Columns[[#This Row],[TABLE_NAME]])&gt;2,", [" &amp; Columns[[#This Row],[COLUMN_NAME]]&amp;"]","["&amp; Columns[[#This Row],[COLUMN_NAME]]&amp;"]")</f>
        <v>, [ReasonCodeOid]</v>
      </c>
    </row>
    <row r="34693" spans="1:17" hidden="1" x14ac:dyDescent="0.25">
      <c r="A34693" s="1" t="s">
        <v>7769</v>
      </c>
      <c r="B34693" s="1" t="s">
        <v>22</v>
      </c>
      <c r="C34693" s="1" t="s">
        <v>4555</v>
      </c>
      <c r="D34693" s="1" t="s">
        <v>13536</v>
      </c>
      <c r="E34693">
        <v>13</v>
      </c>
      <c r="F34693" t="b">
        <v>1</v>
      </c>
      <c r="G34693" s="1" t="s">
        <v>27</v>
      </c>
      <c r="H34693" s="1"/>
      <c r="I34693">
        <v>10</v>
      </c>
      <c r="J34693">
        <v>19</v>
      </c>
      <c r="K34693">
        <v>0</v>
      </c>
      <c r="N34693" s="1"/>
      <c r="O34693" s="1"/>
      <c r="P34693">
        <v>1</v>
      </c>
      <c r="Q34693" s="1" t="str">
        <f>IF(ROW(Columns[[#This Row],[TABLE_NAME]])&gt;2,", [" &amp; Columns[[#This Row],[COLUMN_NAME]]&amp;"]","["&amp; Columns[[#This Row],[COLUMN_NAME]]&amp;"]")</f>
        <v>, [UnappliedCashAccountOid]</v>
      </c>
    </row>
    <row r="34694" spans="1:17" hidden="1" x14ac:dyDescent="0.25">
      <c r="A34694" s="1" t="s">
        <v>7769</v>
      </c>
      <c r="B34694" s="1" t="s">
        <v>22</v>
      </c>
      <c r="C34694" s="1" t="s">
        <v>4555</v>
      </c>
      <c r="D34694" s="1" t="s">
        <v>15144</v>
      </c>
      <c r="E34694">
        <v>14</v>
      </c>
      <c r="F34694" t="b">
        <v>0</v>
      </c>
      <c r="G34694" s="1" t="s">
        <v>29</v>
      </c>
      <c r="H34694" s="1"/>
      <c r="I34694">
        <v>10</v>
      </c>
      <c r="J34694">
        <v>1</v>
      </c>
      <c r="K34694">
        <v>0</v>
      </c>
      <c r="N34694" s="1"/>
      <c r="O34694" s="1"/>
      <c r="P34694">
        <v>1</v>
      </c>
      <c r="Q34694" s="1" t="str">
        <f>IF(ROW(Columns[[#This Row],[TABLE_NAME]])&gt;2,", [" &amp; Columns[[#This Row],[COLUMN_NAME]]&amp;"]","["&amp; Columns[[#This Row],[COLUMN_NAME]]&amp;"]")</f>
        <v>, [PaidInvoicesSelectedFlag]</v>
      </c>
    </row>
    <row r="34695" spans="1:17" hidden="1" x14ac:dyDescent="0.25">
      <c r="A34695" s="1" t="s">
        <v>7769</v>
      </c>
      <c r="B34695" s="1" t="s">
        <v>22</v>
      </c>
      <c r="C34695" s="1" t="s">
        <v>4555</v>
      </c>
      <c r="D34695" s="1" t="s">
        <v>15145</v>
      </c>
      <c r="E34695">
        <v>15</v>
      </c>
      <c r="F34695" t="b">
        <v>0</v>
      </c>
      <c r="G34695" s="1" t="s">
        <v>29</v>
      </c>
      <c r="H34695" s="1"/>
      <c r="I34695">
        <v>10</v>
      </c>
      <c r="J34695">
        <v>1</v>
      </c>
      <c r="K34695">
        <v>0</v>
      </c>
      <c r="N34695" s="1"/>
      <c r="O34695" s="1"/>
      <c r="P34695">
        <v>1</v>
      </c>
      <c r="Q34695" s="1" t="str">
        <f>IF(ROW(Columns[[#This Row],[TABLE_NAME]])&gt;2,", [" &amp; Columns[[#This Row],[COLUMN_NAME]]&amp;"]","["&amp; Columns[[#This Row],[COLUMN_NAME]]&amp;"]")</f>
        <v>, [IncludeAutoClosed]</v>
      </c>
    </row>
    <row r="34696" spans="1:17" hidden="1" x14ac:dyDescent="0.25">
      <c r="A34696" s="1" t="s">
        <v>7769</v>
      </c>
      <c r="B34696" s="1" t="s">
        <v>22</v>
      </c>
      <c r="C34696" s="1" t="s">
        <v>4555</v>
      </c>
      <c r="D34696" s="1" t="s">
        <v>15107</v>
      </c>
      <c r="E34696">
        <v>16</v>
      </c>
      <c r="F34696" t="b">
        <v>1</v>
      </c>
      <c r="G34696" s="1" t="s">
        <v>27</v>
      </c>
      <c r="H34696" s="1"/>
      <c r="I34696">
        <v>10</v>
      </c>
      <c r="J34696">
        <v>19</v>
      </c>
      <c r="K34696">
        <v>0</v>
      </c>
      <c r="N34696" s="1"/>
      <c r="O34696" s="1"/>
      <c r="P34696">
        <v>1</v>
      </c>
      <c r="Q34696" s="1" t="str">
        <f>IF(ROW(Columns[[#This Row],[TABLE_NAME]])&gt;2,", [" &amp; Columns[[#This Row],[COLUMN_NAME]]&amp;"]","["&amp; Columns[[#This Row],[COLUMN_NAME]]&amp;"]")</f>
        <v>, [WriteOffAccountOid]</v>
      </c>
    </row>
    <row r="34697" spans="1:17" hidden="1" x14ac:dyDescent="0.25">
      <c r="A34697" s="1" t="s">
        <v>7769</v>
      </c>
      <c r="B34697" s="1" t="s">
        <v>22</v>
      </c>
      <c r="C34697" s="1" t="s">
        <v>4555</v>
      </c>
      <c r="D34697" s="1" t="s">
        <v>15146</v>
      </c>
      <c r="E34697">
        <v>17</v>
      </c>
      <c r="F34697" t="b">
        <v>1</v>
      </c>
      <c r="G34697" s="1" t="s">
        <v>29</v>
      </c>
      <c r="H34697" s="1"/>
      <c r="I34697">
        <v>10</v>
      </c>
      <c r="J34697">
        <v>1</v>
      </c>
      <c r="K34697">
        <v>0</v>
      </c>
      <c r="N34697" s="1"/>
      <c r="O34697" s="1"/>
      <c r="P34697">
        <v>1</v>
      </c>
      <c r="Q34697" s="1" t="str">
        <f>IF(ROW(Columns[[#This Row],[TABLE_NAME]])&gt;2,", [" &amp; Columns[[#This Row],[COLUMN_NAME]]&amp;"]","["&amp; Columns[[#This Row],[COLUMN_NAME]]&amp;"]")</f>
        <v>, [CreateDocumentFlag]</v>
      </c>
    </row>
    <row r="34698" spans="1:17" hidden="1" x14ac:dyDescent="0.25">
      <c r="A34698" s="1" t="s">
        <v>7769</v>
      </c>
      <c r="B34698" s="1" t="s">
        <v>22</v>
      </c>
      <c r="C34698" s="1" t="s">
        <v>4555</v>
      </c>
      <c r="D34698" s="1" t="s">
        <v>15147</v>
      </c>
      <c r="E34698">
        <v>18</v>
      </c>
      <c r="F34698" t="b">
        <v>0</v>
      </c>
      <c r="G34698" s="1" t="s">
        <v>29</v>
      </c>
      <c r="H34698" s="1"/>
      <c r="I34698">
        <v>10</v>
      </c>
      <c r="J34698">
        <v>1</v>
      </c>
      <c r="K34698">
        <v>0</v>
      </c>
      <c r="N34698" s="1"/>
      <c r="O34698" s="1"/>
      <c r="P34698">
        <v>1</v>
      </c>
      <c r="Q34698" s="1" t="str">
        <f>IF(ROW(Columns[[#This Row],[TABLE_NAME]])&gt;2,", [" &amp; Columns[[#This Row],[COLUMN_NAME]]&amp;"]","["&amp; Columns[[#This Row],[COLUMN_NAME]]&amp;"]")</f>
        <v>, [UseOriginalPostDate]</v>
      </c>
    </row>
    <row r="34699" spans="1:17" hidden="1" x14ac:dyDescent="0.25">
      <c r="A34699" s="1" t="s">
        <v>7769</v>
      </c>
      <c r="B34699" s="1" t="s">
        <v>22</v>
      </c>
      <c r="C34699" s="1" t="s">
        <v>4555</v>
      </c>
      <c r="D34699" s="1" t="s">
        <v>15148</v>
      </c>
      <c r="E34699">
        <v>19</v>
      </c>
      <c r="F34699" t="b">
        <v>0</v>
      </c>
      <c r="G34699" s="1" t="s">
        <v>29</v>
      </c>
      <c r="H34699" s="1"/>
      <c r="I34699">
        <v>10</v>
      </c>
      <c r="J34699">
        <v>1</v>
      </c>
      <c r="K34699">
        <v>0</v>
      </c>
      <c r="N34699" s="1" t="s">
        <v>8049</v>
      </c>
      <c r="O34699" s="1"/>
      <c r="P34699">
        <v>1</v>
      </c>
      <c r="Q34699" s="1" t="str">
        <f>IF(ROW(Columns[[#This Row],[TABLE_NAME]])&gt;2,", [" &amp; Columns[[#This Row],[COLUMN_NAME]]&amp;"]","["&amp; Columns[[#This Row],[COLUMN_NAME]]&amp;"]")</f>
        <v>, [ReverseVertexSalesTax]</v>
      </c>
    </row>
    <row r="34700" spans="1:17" hidden="1" x14ac:dyDescent="0.25">
      <c r="A34700" s="1" t="s">
        <v>7769</v>
      </c>
      <c r="B34700" s="1" t="s">
        <v>22</v>
      </c>
      <c r="C34700" s="1" t="s">
        <v>4555</v>
      </c>
      <c r="D34700" s="1" t="s">
        <v>15149</v>
      </c>
      <c r="E34700">
        <v>20</v>
      </c>
      <c r="F34700" t="b">
        <v>1</v>
      </c>
      <c r="G34700" s="1" t="s">
        <v>27</v>
      </c>
      <c r="H34700" s="1"/>
      <c r="I34700">
        <v>10</v>
      </c>
      <c r="J34700">
        <v>19</v>
      </c>
      <c r="K34700">
        <v>0</v>
      </c>
      <c r="N34700" s="1"/>
      <c r="O34700" s="1"/>
      <c r="P34700">
        <v>1</v>
      </c>
      <c r="Q34700" s="1" t="str">
        <f>IF(ROW(Columns[[#This Row],[TABLE_NAME]])&gt;2,", [" &amp; Columns[[#This Row],[COLUMN_NAME]]&amp;"]","["&amp; Columns[[#This Row],[COLUMN_NAME]]&amp;"]")</f>
        <v>, [FilteredByContractOid]</v>
      </c>
    </row>
    <row r="34701" spans="1:17" hidden="1" x14ac:dyDescent="0.25">
      <c r="A34701" s="1" t="s">
        <v>7769</v>
      </c>
      <c r="B34701" s="1" t="s">
        <v>22</v>
      </c>
      <c r="C34701" s="1" t="s">
        <v>4555</v>
      </c>
      <c r="D34701" s="1" t="s">
        <v>15150</v>
      </c>
      <c r="E34701">
        <v>21</v>
      </c>
      <c r="F34701" t="b">
        <v>1</v>
      </c>
      <c r="G34701" s="1" t="s">
        <v>27</v>
      </c>
      <c r="H34701" s="1"/>
      <c r="I34701">
        <v>10</v>
      </c>
      <c r="J34701">
        <v>19</v>
      </c>
      <c r="K34701">
        <v>0</v>
      </c>
      <c r="N34701" s="1"/>
      <c r="O34701" s="1"/>
      <c r="P34701">
        <v>1</v>
      </c>
      <c r="Q34701" s="1" t="str">
        <f>IF(ROW(Columns[[#This Row],[TABLE_NAME]])&gt;2,", [" &amp; Columns[[#This Row],[COLUMN_NAME]]&amp;"]","["&amp; Columns[[#This Row],[COLUMN_NAME]]&amp;"]")</f>
        <v>, [FilteredByInvoiceHeaderOid]</v>
      </c>
    </row>
    <row r="34702" spans="1:17" hidden="1" x14ac:dyDescent="0.25">
      <c r="A34702" s="1" t="s">
        <v>7769</v>
      </c>
      <c r="B34702" s="1" t="s">
        <v>451</v>
      </c>
      <c r="C34702" s="1" t="s">
        <v>132</v>
      </c>
      <c r="D34702" s="1" t="s">
        <v>132</v>
      </c>
      <c r="E34702">
        <v>1</v>
      </c>
      <c r="F34702" t="b">
        <v>1</v>
      </c>
      <c r="G34702" s="1" t="s">
        <v>92</v>
      </c>
      <c r="H34702" s="1"/>
      <c r="J34702">
        <v>0</v>
      </c>
      <c r="K34702">
        <v>0</v>
      </c>
      <c r="M34702">
        <v>2</v>
      </c>
      <c r="N34702" s="1"/>
      <c r="O34702" s="1"/>
      <c r="P34702">
        <v>1</v>
      </c>
      <c r="Q34702" s="1" t="str">
        <f>IF(ROW(Columns[[#This Row],[TABLE_NAME]])&gt;2,", [" &amp; Columns[[#This Row],[COLUMN_NAME]]&amp;"]","["&amp; Columns[[#This Row],[COLUMN_NAME]]&amp;"]")</f>
        <v>, [Country]</v>
      </c>
    </row>
    <row r="34703" spans="1:17" hidden="1" x14ac:dyDescent="0.25">
      <c r="A34703" s="1" t="s">
        <v>7769</v>
      </c>
      <c r="B34703" s="1" t="s">
        <v>451</v>
      </c>
      <c r="C34703" s="1" t="s">
        <v>132</v>
      </c>
      <c r="D34703" s="1" t="s">
        <v>79</v>
      </c>
      <c r="E34703">
        <v>2</v>
      </c>
      <c r="F34703" t="b">
        <v>1</v>
      </c>
      <c r="G34703" s="1" t="s">
        <v>70</v>
      </c>
      <c r="H34703" s="1"/>
      <c r="J34703">
        <v>0</v>
      </c>
      <c r="K34703">
        <v>0</v>
      </c>
      <c r="M34703">
        <v>70</v>
      </c>
      <c r="N34703" s="1"/>
      <c r="O34703" s="1"/>
      <c r="P34703">
        <v>1</v>
      </c>
      <c r="Q34703" s="1" t="str">
        <f>IF(ROW(Columns[[#This Row],[TABLE_NAME]])&gt;2,", [" &amp; Columns[[#This Row],[COLUMN_NAME]]&amp;"]","["&amp; Columns[[#This Row],[COLUMN_NAME]]&amp;"]")</f>
        <v>, [Name]</v>
      </c>
    </row>
    <row r="34704" spans="1:17" hidden="1" x14ac:dyDescent="0.25">
      <c r="A34704" s="1" t="s">
        <v>7769</v>
      </c>
      <c r="B34704" s="1" t="s">
        <v>201</v>
      </c>
      <c r="C34704" s="1" t="s">
        <v>170</v>
      </c>
      <c r="D34704" s="1" t="s">
        <v>10875</v>
      </c>
      <c r="E34704">
        <v>1</v>
      </c>
      <c r="F34704" t="b">
        <v>1</v>
      </c>
      <c r="G34704" s="1" t="s">
        <v>27</v>
      </c>
      <c r="H34704" s="1"/>
      <c r="I34704">
        <v>10</v>
      </c>
      <c r="J34704">
        <v>19</v>
      </c>
      <c r="K34704">
        <v>0</v>
      </c>
      <c r="N34704" s="1"/>
      <c r="O34704" s="1"/>
      <c r="P34704">
        <v>1</v>
      </c>
      <c r="Q34704" s="1" t="str">
        <f>IF(ROW(Columns[[#This Row],[TABLE_NAME]])&gt;2,", [" &amp; Columns[[#This Row],[COLUMN_NAME]]&amp;"]","["&amp; Columns[[#This Row],[COLUMN_NAME]]&amp;"]")</f>
        <v>, [Contract Oid]</v>
      </c>
    </row>
    <row r="34705" spans="1:17" hidden="1" x14ac:dyDescent="0.25">
      <c r="A34705" s="1" t="s">
        <v>7769</v>
      </c>
      <c r="B34705" s="1" t="s">
        <v>201</v>
      </c>
      <c r="C34705" s="1" t="s">
        <v>170</v>
      </c>
      <c r="D34705" s="1" t="s">
        <v>15151</v>
      </c>
      <c r="E34705">
        <v>2</v>
      </c>
      <c r="F34705" t="b">
        <v>1</v>
      </c>
      <c r="G34705" s="1" t="s">
        <v>27</v>
      </c>
      <c r="H34705" s="1"/>
      <c r="I34705">
        <v>10</v>
      </c>
      <c r="J34705">
        <v>19</v>
      </c>
      <c r="K34705">
        <v>0</v>
      </c>
      <c r="N34705" s="1"/>
      <c r="O34705" s="1"/>
      <c r="P34705">
        <v>1</v>
      </c>
      <c r="Q34705" s="1" t="str">
        <f>IF(ROW(Columns[[#This Row],[TABLE_NAME]])&gt;2,", [" &amp; Columns[[#This Row],[COLUMN_NAME]]&amp;"]","["&amp; Columns[[#This Row],[COLUMN_NAME]]&amp;"]")</f>
        <v>, [Contract Item Type Oid]</v>
      </c>
    </row>
    <row r="34706" spans="1:17" hidden="1" x14ac:dyDescent="0.25">
      <c r="A34706" s="1" t="s">
        <v>7769</v>
      </c>
      <c r="B34706" s="1" t="s">
        <v>201</v>
      </c>
      <c r="C34706" s="1" t="s">
        <v>170</v>
      </c>
      <c r="D34706" s="1" t="s">
        <v>15152</v>
      </c>
      <c r="E34706">
        <v>3</v>
      </c>
      <c r="F34706" t="b">
        <v>1</v>
      </c>
      <c r="G34706" s="1" t="s">
        <v>70</v>
      </c>
      <c r="H34706" s="1"/>
      <c r="J34706">
        <v>0</v>
      </c>
      <c r="K34706">
        <v>0</v>
      </c>
      <c r="M34706">
        <v>50</v>
      </c>
      <c r="N34706" s="1"/>
      <c r="O34706" s="1"/>
      <c r="P34706">
        <v>1</v>
      </c>
      <c r="Q34706" s="1" t="str">
        <f>IF(ROW(Columns[[#This Row],[TABLE_NAME]])&gt;2,", [" &amp; Columns[[#This Row],[COLUMN_NAME]]&amp;"]","["&amp; Columns[[#This Row],[COLUMN_NAME]]&amp;"]")</f>
        <v>, [Type ID]</v>
      </c>
    </row>
    <row r="34707" spans="1:17" hidden="1" x14ac:dyDescent="0.25">
      <c r="A34707" s="1" t="s">
        <v>7769</v>
      </c>
      <c r="B34707" s="1" t="s">
        <v>201</v>
      </c>
      <c r="C34707" s="1" t="s">
        <v>170</v>
      </c>
      <c r="D34707" s="1" t="s">
        <v>25</v>
      </c>
      <c r="E34707">
        <v>4</v>
      </c>
      <c r="F34707" t="b">
        <v>1</v>
      </c>
      <c r="G34707" s="1" t="s">
        <v>70</v>
      </c>
      <c r="H34707" s="1"/>
      <c r="J34707">
        <v>0</v>
      </c>
      <c r="K34707">
        <v>0</v>
      </c>
      <c r="M34707">
        <v>100</v>
      </c>
      <c r="N34707" s="1"/>
      <c r="O34707" s="1"/>
      <c r="P34707">
        <v>1</v>
      </c>
      <c r="Q34707" s="1" t="str">
        <f>IF(ROW(Columns[[#This Row],[TABLE_NAME]])&gt;2,", [" &amp; Columns[[#This Row],[COLUMN_NAME]]&amp;"]","["&amp; Columns[[#This Row],[COLUMN_NAME]]&amp;"]")</f>
        <v>, [Description]</v>
      </c>
    </row>
    <row r="34708" spans="1:17" hidden="1" x14ac:dyDescent="0.25">
      <c r="A34708" s="1" t="s">
        <v>7769</v>
      </c>
      <c r="B34708" s="1" t="s">
        <v>201</v>
      </c>
      <c r="C34708" s="1" t="s">
        <v>170</v>
      </c>
      <c r="D34708" s="1" t="s">
        <v>11328</v>
      </c>
      <c r="E34708">
        <v>5</v>
      </c>
      <c r="F34708" t="b">
        <v>0</v>
      </c>
      <c r="G34708" s="1" t="s">
        <v>70</v>
      </c>
      <c r="H34708" s="1"/>
      <c r="J34708">
        <v>0</v>
      </c>
      <c r="K34708">
        <v>0</v>
      </c>
      <c r="M34708">
        <v>24</v>
      </c>
      <c r="N34708" s="1"/>
      <c r="O34708" s="1"/>
      <c r="P34708">
        <v>1</v>
      </c>
      <c r="Q34708" s="1" t="str">
        <f>IF(ROW(Columns[[#This Row],[TABLE_NAME]])&gt;2,", [" &amp; Columns[[#This Row],[COLUMN_NAME]]&amp;"]","["&amp; Columns[[#This Row],[COLUMN_NAME]]&amp;"]")</f>
        <v>, [Account Type]</v>
      </c>
    </row>
    <row r="34709" spans="1:17" hidden="1" x14ac:dyDescent="0.25">
      <c r="A34709" s="1" t="s">
        <v>7769</v>
      </c>
      <c r="B34709" s="1" t="s">
        <v>201</v>
      </c>
      <c r="C34709" s="1" t="s">
        <v>170</v>
      </c>
      <c r="D34709" s="1" t="s">
        <v>15153</v>
      </c>
      <c r="E34709">
        <v>6</v>
      </c>
      <c r="F34709" t="b">
        <v>1</v>
      </c>
      <c r="G34709" s="1" t="s">
        <v>7818</v>
      </c>
      <c r="H34709" s="1"/>
      <c r="I34709">
        <v>10</v>
      </c>
      <c r="J34709">
        <v>19</v>
      </c>
      <c r="K34709">
        <v>4</v>
      </c>
      <c r="N34709" s="1"/>
      <c r="O34709" s="1"/>
      <c r="P34709">
        <v>1</v>
      </c>
      <c r="Q34709" s="1" t="str">
        <f>IF(ROW(Columns[[#This Row],[TABLE_NAME]])&gt;2,", [" &amp; Columns[[#This Row],[COLUMN_NAME]]&amp;"]","["&amp; Columns[[#This Row],[COLUMN_NAME]]&amp;"]")</f>
        <v>, [LTD Amount]</v>
      </c>
    </row>
    <row r="34710" spans="1:17" hidden="1" x14ac:dyDescent="0.25">
      <c r="A34710" s="1" t="s">
        <v>7769</v>
      </c>
      <c r="B34710" s="1" t="s">
        <v>201</v>
      </c>
      <c r="C34710" s="1" t="s">
        <v>170</v>
      </c>
      <c r="D34710" s="1" t="s">
        <v>15154</v>
      </c>
      <c r="E34710">
        <v>7</v>
      </c>
      <c r="F34710" t="b">
        <v>1</v>
      </c>
      <c r="G34710" s="1" t="s">
        <v>7818</v>
      </c>
      <c r="H34710" s="1"/>
      <c r="I34710">
        <v>10</v>
      </c>
      <c r="J34710">
        <v>19</v>
      </c>
      <c r="K34710">
        <v>4</v>
      </c>
      <c r="N34710" s="1"/>
      <c r="O34710" s="1"/>
      <c r="P34710">
        <v>1</v>
      </c>
      <c r="Q34710" s="1" t="str">
        <f>IF(ROW(Columns[[#This Row],[TABLE_NAME]])&gt;2,", [" &amp; Columns[[#This Row],[COLUMN_NAME]]&amp;"]","["&amp; Columns[[#This Row],[COLUMN_NAME]]&amp;"]")</f>
        <v>, [YTD Amount]</v>
      </c>
    </row>
    <row r="34711" spans="1:17" hidden="1" x14ac:dyDescent="0.25">
      <c r="A34711" s="1" t="s">
        <v>7769</v>
      </c>
      <c r="B34711" s="1" t="s">
        <v>201</v>
      </c>
      <c r="C34711" s="1" t="s">
        <v>170</v>
      </c>
      <c r="D34711" s="1" t="s">
        <v>15155</v>
      </c>
      <c r="E34711">
        <v>8</v>
      </c>
      <c r="F34711" t="b">
        <v>1</v>
      </c>
      <c r="G34711" s="1" t="s">
        <v>7818</v>
      </c>
      <c r="H34711" s="1"/>
      <c r="I34711">
        <v>10</v>
      </c>
      <c r="J34711">
        <v>19</v>
      </c>
      <c r="K34711">
        <v>4</v>
      </c>
      <c r="N34711" s="1"/>
      <c r="O34711" s="1"/>
      <c r="P34711">
        <v>1</v>
      </c>
      <c r="Q34711" s="1" t="str">
        <f>IF(ROW(Columns[[#This Row],[TABLE_NAME]])&gt;2,", [" &amp; Columns[[#This Row],[COLUMN_NAME]]&amp;"]","["&amp; Columns[[#This Row],[COLUMN_NAME]]&amp;"]")</f>
        <v>, [Previous MTD Amount]</v>
      </c>
    </row>
    <row r="34712" spans="1:17" hidden="1" x14ac:dyDescent="0.25">
      <c r="A34712" s="1" t="s">
        <v>7769</v>
      </c>
      <c r="B34712" s="1" t="s">
        <v>201</v>
      </c>
      <c r="C34712" s="1" t="s">
        <v>170</v>
      </c>
      <c r="D34712" s="1" t="s">
        <v>15156</v>
      </c>
      <c r="E34712">
        <v>9</v>
      </c>
      <c r="F34712" t="b">
        <v>1</v>
      </c>
      <c r="G34712" s="1" t="s">
        <v>7818</v>
      </c>
      <c r="H34712" s="1"/>
      <c r="I34712">
        <v>10</v>
      </c>
      <c r="J34712">
        <v>19</v>
      </c>
      <c r="K34712">
        <v>4</v>
      </c>
      <c r="N34712" s="1"/>
      <c r="O34712" s="1"/>
      <c r="P34712">
        <v>1</v>
      </c>
      <c r="Q34712" s="1" t="str">
        <f>IF(ROW(Columns[[#This Row],[TABLE_NAME]])&gt;2,", [" &amp; Columns[[#This Row],[COLUMN_NAME]]&amp;"]","["&amp; Columns[[#This Row],[COLUMN_NAME]]&amp;"]")</f>
        <v>, [MTD Amount]</v>
      </c>
    </row>
    <row r="34713" spans="1:17" hidden="1" x14ac:dyDescent="0.25">
      <c r="A34713" s="1" t="s">
        <v>7769</v>
      </c>
      <c r="B34713" s="1" t="s">
        <v>201</v>
      </c>
      <c r="C34713" s="1" t="s">
        <v>170</v>
      </c>
      <c r="D34713" s="1" t="s">
        <v>15157</v>
      </c>
      <c r="E34713">
        <v>10</v>
      </c>
      <c r="F34713" t="b">
        <v>1</v>
      </c>
      <c r="G34713" s="1" t="s">
        <v>7818</v>
      </c>
      <c r="H34713" s="1"/>
      <c r="I34713">
        <v>10</v>
      </c>
      <c r="J34713">
        <v>19</v>
      </c>
      <c r="K34713">
        <v>4</v>
      </c>
      <c r="N34713" s="1"/>
      <c r="O34713" s="1"/>
      <c r="P34713">
        <v>1</v>
      </c>
      <c r="Q34713" s="1" t="str">
        <f>IF(ROW(Columns[[#This Row],[TABLE_NAME]])&gt;2,", [" &amp; Columns[[#This Row],[COLUMN_NAME]]&amp;"]","["&amp; Columns[[#This Row],[COLUMN_NAME]]&amp;"]")</f>
        <v>, [LTD Non-Accrual Amount]</v>
      </c>
    </row>
    <row r="34714" spans="1:17" hidden="1" x14ac:dyDescent="0.25">
      <c r="A34714" s="1" t="s">
        <v>7769</v>
      </c>
      <c r="B34714" s="1" t="s">
        <v>201</v>
      </c>
      <c r="C34714" s="1" t="s">
        <v>170</v>
      </c>
      <c r="D34714" s="1" t="s">
        <v>15158</v>
      </c>
      <c r="E34714">
        <v>11</v>
      </c>
      <c r="F34714" t="b">
        <v>1</v>
      </c>
      <c r="G34714" s="1" t="s">
        <v>7818</v>
      </c>
      <c r="H34714" s="1"/>
      <c r="I34714">
        <v>10</v>
      </c>
      <c r="J34714">
        <v>19</v>
      </c>
      <c r="K34714">
        <v>4</v>
      </c>
      <c r="N34714" s="1"/>
      <c r="O34714" s="1"/>
      <c r="P34714">
        <v>1</v>
      </c>
      <c r="Q34714" s="1" t="str">
        <f>IF(ROW(Columns[[#This Row],[TABLE_NAME]])&gt;2,", [" &amp; Columns[[#This Row],[COLUMN_NAME]]&amp;"]","["&amp; Columns[[#This Row],[COLUMN_NAME]]&amp;"]")</f>
        <v>, [YTD Non-Accrual Amount]</v>
      </c>
    </row>
    <row r="34715" spans="1:17" hidden="1" x14ac:dyDescent="0.25">
      <c r="A34715" s="1" t="s">
        <v>7769</v>
      </c>
      <c r="B34715" s="1" t="s">
        <v>201</v>
      </c>
      <c r="C34715" s="1" t="s">
        <v>170</v>
      </c>
      <c r="D34715" s="1" t="s">
        <v>15159</v>
      </c>
      <c r="E34715">
        <v>12</v>
      </c>
      <c r="F34715" t="b">
        <v>1</v>
      </c>
      <c r="G34715" s="1" t="s">
        <v>7818</v>
      </c>
      <c r="H34715" s="1"/>
      <c r="I34715">
        <v>10</v>
      </c>
      <c r="J34715">
        <v>19</v>
      </c>
      <c r="K34715">
        <v>4</v>
      </c>
      <c r="N34715" s="1"/>
      <c r="O34715" s="1"/>
      <c r="P34715">
        <v>1</v>
      </c>
      <c r="Q34715" s="1" t="str">
        <f>IF(ROW(Columns[[#This Row],[TABLE_NAME]])&gt;2,", [" &amp; Columns[[#This Row],[COLUMN_NAME]]&amp;"]","["&amp; Columns[[#This Row],[COLUMN_NAME]]&amp;"]")</f>
        <v>, [Previous MTD Non-Accrual Amount]</v>
      </c>
    </row>
    <row r="34716" spans="1:17" hidden="1" x14ac:dyDescent="0.25">
      <c r="A34716" s="1" t="s">
        <v>7769</v>
      </c>
      <c r="B34716" s="1" t="s">
        <v>201</v>
      </c>
      <c r="C34716" s="1" t="s">
        <v>170</v>
      </c>
      <c r="D34716" s="1" t="s">
        <v>15160</v>
      </c>
      <c r="E34716">
        <v>13</v>
      </c>
      <c r="F34716" t="b">
        <v>1</v>
      </c>
      <c r="G34716" s="1" t="s">
        <v>7818</v>
      </c>
      <c r="H34716" s="1"/>
      <c r="I34716">
        <v>10</v>
      </c>
      <c r="J34716">
        <v>19</v>
      </c>
      <c r="K34716">
        <v>4</v>
      </c>
      <c r="N34716" s="1"/>
      <c r="O34716" s="1"/>
      <c r="P34716">
        <v>1</v>
      </c>
      <c r="Q34716" s="1" t="str">
        <f>IF(ROW(Columns[[#This Row],[TABLE_NAME]])&gt;2,", [" &amp; Columns[[#This Row],[COLUMN_NAME]]&amp;"]","["&amp; Columns[[#This Row],[COLUMN_NAME]]&amp;"]")</f>
        <v>, [MTD Non-Accrual Amount]</v>
      </c>
    </row>
    <row r="34717" spans="1:17" hidden="1" x14ac:dyDescent="0.25">
      <c r="A34717" s="1" t="s">
        <v>7769</v>
      </c>
      <c r="B34717" s="1" t="s">
        <v>22</v>
      </c>
      <c r="C34717" s="1" t="s">
        <v>2731</v>
      </c>
      <c r="D34717" s="1" t="s">
        <v>7821</v>
      </c>
      <c r="E34717">
        <v>1</v>
      </c>
      <c r="F34717" t="b">
        <v>1</v>
      </c>
      <c r="G34717" s="1" t="s">
        <v>27</v>
      </c>
      <c r="H34717" s="1"/>
      <c r="I34717">
        <v>10</v>
      </c>
      <c r="J34717">
        <v>19</v>
      </c>
      <c r="K34717">
        <v>0</v>
      </c>
      <c r="N34717" s="1"/>
      <c r="O34717" s="1"/>
      <c r="P34717">
        <v>1</v>
      </c>
      <c r="Q34717" s="1" t="str">
        <f>IF(ROW(Columns[[#This Row],[TABLE_NAME]])&gt;2,", [" &amp; Columns[[#This Row],[COLUMN_NAME]]&amp;"]","["&amp; Columns[[#This Row],[COLUMN_NAME]]&amp;"]")</f>
        <v>, [ContractOid]</v>
      </c>
    </row>
    <row r="34718" spans="1:17" hidden="1" x14ac:dyDescent="0.25">
      <c r="A34718" s="1" t="s">
        <v>7769</v>
      </c>
      <c r="B34718" s="1" t="s">
        <v>22</v>
      </c>
      <c r="C34718" s="1" t="s">
        <v>2731</v>
      </c>
      <c r="D34718" s="1" t="s">
        <v>7835</v>
      </c>
      <c r="E34718">
        <v>2</v>
      </c>
      <c r="F34718" t="b">
        <v>0</v>
      </c>
      <c r="G34718" s="1" t="s">
        <v>70</v>
      </c>
      <c r="H34718" s="1"/>
      <c r="J34718">
        <v>0</v>
      </c>
      <c r="K34718">
        <v>0</v>
      </c>
      <c r="M34718">
        <v>50</v>
      </c>
      <c r="N34718" s="1"/>
      <c r="O34718" s="1"/>
      <c r="P34718">
        <v>1</v>
      </c>
      <c r="Q34718" s="1" t="str">
        <f>IF(ROW(Columns[[#This Row],[TABLE_NAME]])&gt;2,", [" &amp; Columns[[#This Row],[COLUMN_NAME]]&amp;"]","["&amp; Columns[[#This Row],[COLUMN_NAME]]&amp;"]")</f>
        <v>, [Label]</v>
      </c>
    </row>
    <row r="34719" spans="1:17" hidden="1" x14ac:dyDescent="0.25">
      <c r="A34719" s="1" t="s">
        <v>7769</v>
      </c>
      <c r="B34719" s="1" t="s">
        <v>22</v>
      </c>
      <c r="C34719" s="1" t="s">
        <v>2731</v>
      </c>
      <c r="D34719" s="1" t="s">
        <v>2</v>
      </c>
      <c r="E34719">
        <v>3</v>
      </c>
      <c r="F34719" t="b">
        <v>1</v>
      </c>
      <c r="G34719" s="1" t="s">
        <v>70</v>
      </c>
      <c r="H34719" s="1"/>
      <c r="J34719">
        <v>0</v>
      </c>
      <c r="K34719">
        <v>0</v>
      </c>
      <c r="M34719">
        <v>-1</v>
      </c>
      <c r="N34719" s="1"/>
      <c r="O34719" s="1"/>
      <c r="P34719">
        <v>1</v>
      </c>
      <c r="Q34719" s="1" t="str">
        <f>IF(ROW(Columns[[#This Row],[TABLE_NAME]])&gt;2,", [" &amp; Columns[[#This Row],[COLUMN_NAME]]&amp;"]","["&amp; Columns[[#This Row],[COLUMN_NAME]]&amp;"]")</f>
        <v>, [Value]</v>
      </c>
    </row>
    <row r="34720" spans="1:17" hidden="1" x14ac:dyDescent="0.25">
      <c r="A34720" s="1" t="s">
        <v>7769</v>
      </c>
      <c r="B34720" s="1" t="s">
        <v>22</v>
      </c>
      <c r="C34720" s="1" t="s">
        <v>1131</v>
      </c>
      <c r="D34720" s="1" t="s">
        <v>15161</v>
      </c>
      <c r="E34720">
        <v>1</v>
      </c>
      <c r="F34720" t="b">
        <v>0</v>
      </c>
      <c r="G34720" s="1" t="s">
        <v>27</v>
      </c>
      <c r="H34720" s="1"/>
      <c r="I34720">
        <v>10</v>
      </c>
      <c r="J34720">
        <v>19</v>
      </c>
      <c r="K34720">
        <v>0</v>
      </c>
      <c r="N34720" s="1"/>
      <c r="O34720" s="1"/>
      <c r="P34720">
        <v>0</v>
      </c>
      <c r="Q34720" s="1" t="str">
        <f>IF(ROW(Columns[[#This Row],[TABLE_NAME]])&gt;2,", [" &amp; Columns[[#This Row],[COLUMN_NAME]]&amp;"]","["&amp; Columns[[#This Row],[COLUMN_NAME]]&amp;"]")</f>
        <v>, [CollectionAssignmentDetailOid]</v>
      </c>
    </row>
    <row r="34721" spans="1:17" hidden="1" x14ac:dyDescent="0.25">
      <c r="A34721" s="1" t="s">
        <v>7769</v>
      </c>
      <c r="B34721" s="1" t="s">
        <v>22</v>
      </c>
      <c r="C34721" s="1" t="s">
        <v>1131</v>
      </c>
      <c r="D34721" s="1" t="s">
        <v>15115</v>
      </c>
      <c r="E34721">
        <v>2</v>
      </c>
      <c r="F34721" t="b">
        <v>0</v>
      </c>
      <c r="G34721" s="1" t="s">
        <v>27</v>
      </c>
      <c r="H34721" s="1"/>
      <c r="I34721">
        <v>10</v>
      </c>
      <c r="J34721">
        <v>19</v>
      </c>
      <c r="K34721">
        <v>0</v>
      </c>
      <c r="N34721" s="1"/>
      <c r="O34721" s="1"/>
      <c r="P34721">
        <v>1</v>
      </c>
      <c r="Q34721" s="1" t="str">
        <f>IF(ROW(Columns[[#This Row],[TABLE_NAME]])&gt;2,", [" &amp; Columns[[#This Row],[COLUMN_NAME]]&amp;"]","["&amp; Columns[[#This Row],[COLUMN_NAME]]&amp;"]")</f>
        <v>, [CollectionAssignmentOid]</v>
      </c>
    </row>
    <row r="34722" spans="1:17" hidden="1" x14ac:dyDescent="0.25">
      <c r="A34722" s="1" t="s">
        <v>7769</v>
      </c>
      <c r="B34722" s="1" t="s">
        <v>22</v>
      </c>
      <c r="C34722" s="1" t="s">
        <v>1131</v>
      </c>
      <c r="D34722" s="1" t="s">
        <v>8493</v>
      </c>
      <c r="E34722">
        <v>3</v>
      </c>
      <c r="F34722" t="b">
        <v>0</v>
      </c>
      <c r="G34722" s="1" t="s">
        <v>70</v>
      </c>
      <c r="H34722" s="1"/>
      <c r="J34722">
        <v>0</v>
      </c>
      <c r="K34722">
        <v>0</v>
      </c>
      <c r="M34722">
        <v>100</v>
      </c>
      <c r="N34722" s="1"/>
      <c r="O34722" s="1"/>
      <c r="P34722">
        <v>1</v>
      </c>
      <c r="Q34722" s="1" t="str">
        <f>IF(ROW(Columns[[#This Row],[TABLE_NAME]])&gt;2,", [" &amp; Columns[[#This Row],[COLUMN_NAME]]&amp;"]","["&amp; Columns[[#This Row],[COLUMN_NAME]]&amp;"]")</f>
        <v>, [Category]</v>
      </c>
    </row>
    <row r="34723" spans="1:17" hidden="1" x14ac:dyDescent="0.25">
      <c r="A34723" s="1" t="s">
        <v>7769</v>
      </c>
      <c r="B34723" s="1" t="s">
        <v>22</v>
      </c>
      <c r="C34723" s="1" t="s">
        <v>1131</v>
      </c>
      <c r="D34723" s="1" t="s">
        <v>15162</v>
      </c>
      <c r="E34723">
        <v>4</v>
      </c>
      <c r="F34723" t="b">
        <v>0</v>
      </c>
      <c r="G34723" s="1" t="s">
        <v>70</v>
      </c>
      <c r="H34723" s="1"/>
      <c r="J34723">
        <v>0</v>
      </c>
      <c r="K34723">
        <v>0</v>
      </c>
      <c r="M34723">
        <v>-1</v>
      </c>
      <c r="N34723" s="1"/>
      <c r="O34723" s="1"/>
      <c r="P34723">
        <v>1</v>
      </c>
      <c r="Q34723" s="1" t="str">
        <f>IF(ROW(Columns[[#This Row],[TABLE_NAME]])&gt;2,", [" &amp; Columns[[#This Row],[COLUMN_NAME]]&amp;"]","["&amp; Columns[[#This Row],[COLUMN_NAME]]&amp;"]")</f>
        <v>, [FilterDetails]</v>
      </c>
    </row>
    <row r="34724" spans="1:17" hidden="1" x14ac:dyDescent="0.25">
      <c r="A34724" s="1" t="s">
        <v>7769</v>
      </c>
      <c r="B34724" s="1" t="s">
        <v>22</v>
      </c>
      <c r="C34724" s="1" t="s">
        <v>1131</v>
      </c>
      <c r="D34724" s="1" t="s">
        <v>7851</v>
      </c>
      <c r="E34724">
        <v>5</v>
      </c>
      <c r="F34724" t="b">
        <v>0</v>
      </c>
      <c r="G34724" s="1" t="s">
        <v>27</v>
      </c>
      <c r="H34724" s="1"/>
      <c r="I34724">
        <v>10</v>
      </c>
      <c r="J34724">
        <v>19</v>
      </c>
      <c r="K34724">
        <v>0</v>
      </c>
      <c r="N34724" s="1"/>
      <c r="O34724" s="1"/>
      <c r="P34724">
        <v>1</v>
      </c>
      <c r="Q34724" s="1" t="str">
        <f>IF(ROW(Columns[[#This Row],[TABLE_NAME]])&gt;2,", [" &amp; Columns[[#This Row],[COLUMN_NAME]]&amp;"]","["&amp; Columns[[#This Row],[COLUMN_NAME]]&amp;"]")</f>
        <v>, [UpdateCount]</v>
      </c>
    </row>
    <row r="34725" spans="1:17" hidden="1" x14ac:dyDescent="0.25">
      <c r="A34725" s="1" t="s">
        <v>7769</v>
      </c>
      <c r="B34725" s="1" t="s">
        <v>22</v>
      </c>
      <c r="C34725" s="1" t="s">
        <v>1131</v>
      </c>
      <c r="D34725" s="1" t="s">
        <v>7852</v>
      </c>
      <c r="E34725">
        <v>6</v>
      </c>
      <c r="F34725" t="b">
        <v>0</v>
      </c>
      <c r="G34725" s="1" t="s">
        <v>70</v>
      </c>
      <c r="H34725" s="1"/>
      <c r="J34725">
        <v>0</v>
      </c>
      <c r="K34725">
        <v>0</v>
      </c>
      <c r="M34725">
        <v>100</v>
      </c>
      <c r="N34725" s="1"/>
      <c r="O34725" s="1"/>
      <c r="P34725">
        <v>1</v>
      </c>
      <c r="Q34725" s="1" t="str">
        <f>IF(ROW(Columns[[#This Row],[TABLE_NAME]])&gt;2,", [" &amp; Columns[[#This Row],[COLUMN_NAME]]&amp;"]","["&amp; Columns[[#This Row],[COLUMN_NAME]]&amp;"]")</f>
        <v>, [LastChangeOperator]</v>
      </c>
    </row>
    <row r="34726" spans="1:17" hidden="1" x14ac:dyDescent="0.25">
      <c r="A34726" s="1" t="s">
        <v>7769</v>
      </c>
      <c r="B34726" s="1" t="s">
        <v>22</v>
      </c>
      <c r="C34726" s="1" t="s">
        <v>1131</v>
      </c>
      <c r="D34726" s="1" t="s">
        <v>7853</v>
      </c>
      <c r="E34726">
        <v>7</v>
      </c>
      <c r="F34726" t="b">
        <v>0</v>
      </c>
      <c r="G34726" s="1" t="s">
        <v>72</v>
      </c>
      <c r="H34726" s="1"/>
      <c r="J34726">
        <v>23</v>
      </c>
      <c r="K34726">
        <v>3</v>
      </c>
      <c r="L34726">
        <v>3</v>
      </c>
      <c r="N34726" s="1"/>
      <c r="O34726" s="1"/>
      <c r="P34726">
        <v>1</v>
      </c>
      <c r="Q34726" s="1" t="str">
        <f>IF(ROW(Columns[[#This Row],[TABLE_NAME]])&gt;2,", [" &amp; Columns[[#This Row],[COLUMN_NAME]]&amp;"]","["&amp; Columns[[#This Row],[COLUMN_NAME]]&amp;"]")</f>
        <v>, [LastChangeDateTime]</v>
      </c>
    </row>
    <row r="34727" spans="1:17" hidden="1" x14ac:dyDescent="0.25">
      <c r="A34727" s="1" t="s">
        <v>7769</v>
      </c>
      <c r="B34727" s="1" t="s">
        <v>6726</v>
      </c>
      <c r="C34727" s="1" t="s">
        <v>7074</v>
      </c>
      <c r="D34727" s="1" t="s">
        <v>7813</v>
      </c>
      <c r="E34727">
        <v>1</v>
      </c>
      <c r="F34727" t="b">
        <v>0</v>
      </c>
      <c r="G34727" s="1" t="s">
        <v>7814</v>
      </c>
      <c r="H34727" s="1"/>
      <c r="J34727">
        <v>0</v>
      </c>
      <c r="K34727">
        <v>0</v>
      </c>
      <c r="N34727" s="1"/>
      <c r="O34727" s="1"/>
      <c r="P34727">
        <v>1</v>
      </c>
      <c r="Q34727" s="1" t="str">
        <f>IF(ROW(Columns[[#This Row],[TABLE_NAME]])&gt;2,", [" &amp; Columns[[#This Row],[COLUMN_NAME]]&amp;"]","["&amp; Columns[[#This Row],[COLUMN_NAME]]&amp;"]")</f>
        <v>, [SessionIdentifier]</v>
      </c>
    </row>
    <row r="34728" spans="1:17" hidden="1" x14ac:dyDescent="0.25">
      <c r="A34728" s="1" t="s">
        <v>7769</v>
      </c>
      <c r="B34728" s="1" t="s">
        <v>6726</v>
      </c>
      <c r="C34728" s="1" t="s">
        <v>7074</v>
      </c>
      <c r="D34728" s="1" t="s">
        <v>7815</v>
      </c>
      <c r="E34728">
        <v>2</v>
      </c>
      <c r="F34728" t="b">
        <v>0</v>
      </c>
      <c r="G34728" s="1" t="s">
        <v>23</v>
      </c>
      <c r="H34728" s="1"/>
      <c r="I34728">
        <v>10</v>
      </c>
      <c r="J34728">
        <v>10</v>
      </c>
      <c r="K34728">
        <v>0</v>
      </c>
      <c r="N34728" s="1"/>
      <c r="O34728" s="1"/>
      <c r="P34728">
        <v>1</v>
      </c>
      <c r="Q34728" s="1" t="str">
        <f>IF(ROW(Columns[[#This Row],[TABLE_NAME]])&gt;2,", [" &amp; Columns[[#This Row],[COLUMN_NAME]]&amp;"]","["&amp; Columns[[#This Row],[COLUMN_NAME]]&amp;"]")</f>
        <v>, [RowNumber]</v>
      </c>
    </row>
    <row r="34729" spans="1:17" hidden="1" x14ac:dyDescent="0.25">
      <c r="A34729" s="1" t="s">
        <v>7769</v>
      </c>
      <c r="B34729" s="1" t="s">
        <v>6726</v>
      </c>
      <c r="C34729" s="1" t="s">
        <v>7074</v>
      </c>
      <c r="D34729" s="1" t="s">
        <v>116</v>
      </c>
      <c r="E34729">
        <v>3</v>
      </c>
      <c r="F34729" t="b">
        <v>0</v>
      </c>
      <c r="G34729" s="1" t="s">
        <v>70</v>
      </c>
      <c r="H34729" s="1"/>
      <c r="J34729">
        <v>0</v>
      </c>
      <c r="K34729">
        <v>0</v>
      </c>
      <c r="M34729">
        <v>8000</v>
      </c>
      <c r="N34729" s="1"/>
      <c r="O34729" s="1"/>
      <c r="P34729">
        <v>1</v>
      </c>
      <c r="Q34729" s="1" t="str">
        <f>IF(ROW(Columns[[#This Row],[TABLE_NAME]])&gt;2,", [" &amp; Columns[[#This Row],[COLUMN_NAME]]&amp;"]","["&amp; Columns[[#This Row],[COLUMN_NAME]]&amp;"]")</f>
        <v>, [Status]</v>
      </c>
    </row>
    <row r="34730" spans="1:17" hidden="1" x14ac:dyDescent="0.25">
      <c r="A34730" s="1" t="s">
        <v>7769</v>
      </c>
      <c r="B34730" s="1" t="s">
        <v>6726</v>
      </c>
      <c r="C34730" s="1" t="s">
        <v>7074</v>
      </c>
      <c r="D34730" s="1" t="s">
        <v>115</v>
      </c>
      <c r="E34730">
        <v>4</v>
      </c>
      <c r="F34730" t="b">
        <v>1</v>
      </c>
      <c r="G34730" s="1" t="s">
        <v>70</v>
      </c>
      <c r="H34730" s="1"/>
      <c r="J34730">
        <v>0</v>
      </c>
      <c r="K34730">
        <v>0</v>
      </c>
      <c r="M34730">
        <v>100</v>
      </c>
      <c r="N34730" s="1"/>
      <c r="O34730" s="1"/>
      <c r="P34730">
        <v>1</v>
      </c>
      <c r="Q34730" s="1" t="str">
        <f>IF(ROW(Columns[[#This Row],[TABLE_NAME]])&gt;2,", [" &amp; Columns[[#This Row],[COLUMN_NAME]]&amp;"]","["&amp; Columns[[#This Row],[COLUMN_NAME]]&amp;"]")</f>
        <v>, [EquipmentType]</v>
      </c>
    </row>
    <row r="34731" spans="1:17" hidden="1" x14ac:dyDescent="0.25">
      <c r="A34731" s="1" t="s">
        <v>7769</v>
      </c>
      <c r="B34731" s="1" t="s">
        <v>6726</v>
      </c>
      <c r="C34731" s="1" t="s">
        <v>7074</v>
      </c>
      <c r="D34731" s="1" t="s">
        <v>8329</v>
      </c>
      <c r="E34731">
        <v>5</v>
      </c>
      <c r="F34731" t="b">
        <v>1</v>
      </c>
      <c r="G34731" s="1" t="s">
        <v>70</v>
      </c>
      <c r="H34731" s="1"/>
      <c r="J34731">
        <v>0</v>
      </c>
      <c r="K34731">
        <v>0</v>
      </c>
      <c r="M34731">
        <v>-1</v>
      </c>
      <c r="N34731" s="1"/>
      <c r="O34731" s="1"/>
      <c r="P34731">
        <v>1</v>
      </c>
      <c r="Q34731" s="1" t="str">
        <f>IF(ROW(Columns[[#This Row],[TABLE_NAME]])&gt;2,", [" &amp; Columns[[#This Row],[COLUMN_NAME]]&amp;"]","["&amp; Columns[[#This Row],[COLUMN_NAME]]&amp;"]")</f>
        <v>, [SerialNumber]</v>
      </c>
    </row>
    <row r="34732" spans="1:17" hidden="1" x14ac:dyDescent="0.25">
      <c r="A34732" s="1" t="s">
        <v>7769</v>
      </c>
      <c r="B34732" s="1" t="s">
        <v>6726</v>
      </c>
      <c r="C34732" s="1" t="s">
        <v>7074</v>
      </c>
      <c r="D34732" s="1" t="s">
        <v>8079</v>
      </c>
      <c r="E34732">
        <v>6</v>
      </c>
      <c r="F34732" t="b">
        <v>0</v>
      </c>
      <c r="G34732" s="1" t="s">
        <v>23</v>
      </c>
      <c r="H34732" s="1"/>
      <c r="I34732">
        <v>10</v>
      </c>
      <c r="J34732">
        <v>10</v>
      </c>
      <c r="K34732">
        <v>0</v>
      </c>
      <c r="N34732" s="1"/>
      <c r="O34732" s="1"/>
      <c r="P34732">
        <v>1</v>
      </c>
      <c r="Q34732" s="1" t="str">
        <f>IF(ROW(Columns[[#This Row],[TABLE_NAME]])&gt;2,", [" &amp; Columns[[#This Row],[COLUMN_NAME]]&amp;"]","["&amp; Columns[[#This Row],[COLUMN_NAME]]&amp;"]")</f>
        <v>, [Quantity]</v>
      </c>
    </row>
    <row r="34733" spans="1:17" hidden="1" x14ac:dyDescent="0.25">
      <c r="A34733" s="1" t="s">
        <v>7769</v>
      </c>
      <c r="B34733" s="1" t="s">
        <v>6726</v>
      </c>
      <c r="C34733" s="1" t="s">
        <v>7074</v>
      </c>
      <c r="D34733" s="1" t="s">
        <v>25</v>
      </c>
      <c r="E34733">
        <v>7</v>
      </c>
      <c r="F34733" t="b">
        <v>1</v>
      </c>
      <c r="G34733" s="1" t="s">
        <v>70</v>
      </c>
      <c r="H34733" s="1"/>
      <c r="J34733">
        <v>0</v>
      </c>
      <c r="K34733">
        <v>0</v>
      </c>
      <c r="M34733">
        <v>300</v>
      </c>
      <c r="N34733" s="1"/>
      <c r="O34733" s="1"/>
      <c r="P34733">
        <v>1</v>
      </c>
      <c r="Q34733" s="1" t="str">
        <f>IF(ROW(Columns[[#This Row],[TABLE_NAME]])&gt;2,", [" &amp; Columns[[#This Row],[COLUMN_NAME]]&amp;"]","["&amp; Columns[[#This Row],[COLUMN_NAME]]&amp;"]")</f>
        <v>, [Description]</v>
      </c>
    </row>
    <row r="34734" spans="1:17" hidden="1" x14ac:dyDescent="0.25">
      <c r="A34734" s="1" t="s">
        <v>7769</v>
      </c>
      <c r="B34734" s="1" t="s">
        <v>6726</v>
      </c>
      <c r="C34734" s="1" t="s">
        <v>7074</v>
      </c>
      <c r="D34734" s="1" t="s">
        <v>9329</v>
      </c>
      <c r="E34734">
        <v>8</v>
      </c>
      <c r="F34734" t="b">
        <v>1</v>
      </c>
      <c r="G34734" s="1" t="s">
        <v>7818</v>
      </c>
      <c r="H34734" s="1"/>
      <c r="I34734">
        <v>10</v>
      </c>
      <c r="J34734">
        <v>19</v>
      </c>
      <c r="K34734">
        <v>4</v>
      </c>
      <c r="N34734" s="1"/>
      <c r="O34734" s="1"/>
      <c r="P34734">
        <v>1</v>
      </c>
      <c r="Q34734" s="1" t="str">
        <f>IF(ROW(Columns[[#This Row],[TABLE_NAME]])&gt;2,", [" &amp; Columns[[#This Row],[COLUMN_NAME]]&amp;"]","["&amp; Columns[[#This Row],[COLUMN_NAME]]&amp;"]")</f>
        <v>, [UnitFMV]</v>
      </c>
    </row>
    <row r="34735" spans="1:17" hidden="1" x14ac:dyDescent="0.25">
      <c r="A34735" s="1" t="s">
        <v>7769</v>
      </c>
      <c r="B34735" s="1" t="s">
        <v>6726</v>
      </c>
      <c r="C34735" s="1" t="s">
        <v>7074</v>
      </c>
      <c r="D34735" s="1" t="s">
        <v>9330</v>
      </c>
      <c r="E34735">
        <v>9</v>
      </c>
      <c r="F34735" t="b">
        <v>1</v>
      </c>
      <c r="G34735" s="1" t="s">
        <v>7818</v>
      </c>
      <c r="H34735" s="1"/>
      <c r="I34735">
        <v>10</v>
      </c>
      <c r="J34735">
        <v>19</v>
      </c>
      <c r="K34735">
        <v>4</v>
      </c>
      <c r="N34735" s="1"/>
      <c r="O34735" s="1"/>
      <c r="P34735">
        <v>1</v>
      </c>
      <c r="Q34735" s="1" t="str">
        <f>IF(ROW(Columns[[#This Row],[TABLE_NAME]])&gt;2,", [" &amp; Columns[[#This Row],[COLUMN_NAME]]&amp;"]","["&amp; Columns[[#This Row],[COLUMN_NAME]]&amp;"]")</f>
        <v>, [UnitOriginalCost]</v>
      </c>
    </row>
    <row r="34736" spans="1:17" hidden="1" x14ac:dyDescent="0.25">
      <c r="A34736" s="1" t="s">
        <v>7769</v>
      </c>
      <c r="B34736" s="1" t="s">
        <v>6726</v>
      </c>
      <c r="C34736" s="1" t="s">
        <v>7074</v>
      </c>
      <c r="D34736" s="1" t="s">
        <v>9331</v>
      </c>
      <c r="E34736">
        <v>10</v>
      </c>
      <c r="F34736" t="b">
        <v>1</v>
      </c>
      <c r="G34736" s="1" t="s">
        <v>7818</v>
      </c>
      <c r="H34736" s="1"/>
      <c r="I34736">
        <v>10</v>
      </c>
      <c r="J34736">
        <v>19</v>
      </c>
      <c r="K34736">
        <v>4</v>
      </c>
      <c r="N34736" s="1"/>
      <c r="O34736" s="1"/>
      <c r="P34736">
        <v>1</v>
      </c>
      <c r="Q34736" s="1" t="str">
        <f>IF(ROW(Columns[[#This Row],[TABLE_NAME]])&gt;2,", [" &amp; Columns[[#This Row],[COLUMN_NAME]]&amp;"]","["&amp; Columns[[#This Row],[COLUMN_NAME]]&amp;"]")</f>
        <v>, [UnitBasisCost]</v>
      </c>
    </row>
    <row r="34737" spans="1:17" hidden="1" x14ac:dyDescent="0.25">
      <c r="A34737" s="1" t="s">
        <v>7769</v>
      </c>
      <c r="B34737" s="1" t="s">
        <v>6726</v>
      </c>
      <c r="C34737" s="1" t="s">
        <v>7074</v>
      </c>
      <c r="D34737" s="1" t="s">
        <v>9332</v>
      </c>
      <c r="E34737">
        <v>11</v>
      </c>
      <c r="F34737" t="b">
        <v>1</v>
      </c>
      <c r="G34737" s="1" t="s">
        <v>7818</v>
      </c>
      <c r="H34737" s="1"/>
      <c r="I34737">
        <v>10</v>
      </c>
      <c r="J34737">
        <v>19</v>
      </c>
      <c r="K34737">
        <v>4</v>
      </c>
      <c r="N34737" s="1"/>
      <c r="O34737" s="1"/>
      <c r="P34737">
        <v>1</v>
      </c>
      <c r="Q34737" s="1" t="str">
        <f>IF(ROW(Columns[[#This Row],[TABLE_NAME]])&gt;2,", [" &amp; Columns[[#This Row],[COLUMN_NAME]]&amp;"]","["&amp; Columns[[#This Row],[COLUMN_NAME]]&amp;"]")</f>
        <v>, [UnitListPrice]</v>
      </c>
    </row>
    <row r="34738" spans="1:17" hidden="1" x14ac:dyDescent="0.25">
      <c r="A34738" s="1" t="s">
        <v>7769</v>
      </c>
      <c r="B34738" s="1" t="s">
        <v>6726</v>
      </c>
      <c r="C34738" s="1" t="s">
        <v>7074</v>
      </c>
      <c r="D34738" s="1" t="s">
        <v>9333</v>
      </c>
      <c r="E34738">
        <v>12</v>
      </c>
      <c r="F34738" t="b">
        <v>1</v>
      </c>
      <c r="G34738" s="1" t="s">
        <v>7818</v>
      </c>
      <c r="H34738" s="1"/>
      <c r="I34738">
        <v>10</v>
      </c>
      <c r="J34738">
        <v>19</v>
      </c>
      <c r="K34738">
        <v>4</v>
      </c>
      <c r="N34738" s="1"/>
      <c r="O34738" s="1"/>
      <c r="P34738">
        <v>1</v>
      </c>
      <c r="Q34738" s="1" t="str">
        <f>IF(ROW(Columns[[#This Row],[TABLE_NAME]])&gt;2,", [" &amp; Columns[[#This Row],[COLUMN_NAME]]&amp;"]","["&amp; Columns[[#This Row],[COLUMN_NAME]]&amp;"]")</f>
        <v>, [UnguaranteedUnitResidualAmount]</v>
      </c>
    </row>
    <row r="34739" spans="1:17" hidden="1" x14ac:dyDescent="0.25">
      <c r="A34739" s="1" t="s">
        <v>7769</v>
      </c>
      <c r="B34739" s="1" t="s">
        <v>6726</v>
      </c>
      <c r="C34739" s="1" t="s">
        <v>7074</v>
      </c>
      <c r="D34739" s="1" t="s">
        <v>9334</v>
      </c>
      <c r="E34739">
        <v>13</v>
      </c>
      <c r="F34739" t="b">
        <v>1</v>
      </c>
      <c r="G34739" s="1" t="s">
        <v>7818</v>
      </c>
      <c r="H34739" s="1"/>
      <c r="I34739">
        <v>10</v>
      </c>
      <c r="J34739">
        <v>19</v>
      </c>
      <c r="K34739">
        <v>4</v>
      </c>
      <c r="N34739" s="1"/>
      <c r="O34739" s="1"/>
      <c r="P34739">
        <v>1</v>
      </c>
      <c r="Q34739" s="1" t="str">
        <f>IF(ROW(Columns[[#This Row],[TABLE_NAME]])&gt;2,", [" &amp; Columns[[#This Row],[COLUMN_NAME]]&amp;"]","["&amp; Columns[[#This Row],[COLUMN_NAME]]&amp;"]")</f>
        <v>, [GuaranteedUnitResidualAmount]</v>
      </c>
    </row>
    <row r="34740" spans="1:17" hidden="1" x14ac:dyDescent="0.25">
      <c r="A34740" s="1" t="s">
        <v>7769</v>
      </c>
      <c r="B34740" s="1" t="s">
        <v>6726</v>
      </c>
      <c r="C34740" s="1" t="s">
        <v>7074</v>
      </c>
      <c r="D34740" s="1" t="s">
        <v>9335</v>
      </c>
      <c r="E34740">
        <v>14</v>
      </c>
      <c r="F34740" t="b">
        <v>1</v>
      </c>
      <c r="G34740" s="1" t="s">
        <v>7901</v>
      </c>
      <c r="H34740" s="1"/>
      <c r="I34740">
        <v>10</v>
      </c>
      <c r="J34740">
        <v>12</v>
      </c>
      <c r="K34740">
        <v>11</v>
      </c>
      <c r="N34740" s="1"/>
      <c r="O34740" s="1"/>
      <c r="P34740">
        <v>1</v>
      </c>
      <c r="Q34740" s="1" t="str">
        <f>IF(ROW(Columns[[#This Row],[TABLE_NAME]])&gt;2,", [" &amp; Columns[[#This Row],[COLUMN_NAME]]&amp;"]","["&amp; Columns[[#This Row],[COLUMN_NAME]]&amp;"]")</f>
        <v>, [RateFactor]</v>
      </c>
    </row>
    <row r="34741" spans="1:17" hidden="1" x14ac:dyDescent="0.25">
      <c r="A34741" s="1" t="s">
        <v>7769</v>
      </c>
      <c r="B34741" s="1" t="s">
        <v>6726</v>
      </c>
      <c r="C34741" s="1" t="s">
        <v>7074</v>
      </c>
      <c r="D34741" s="1" t="s">
        <v>9336</v>
      </c>
      <c r="E34741">
        <v>15</v>
      </c>
      <c r="F34741" t="b">
        <v>1</v>
      </c>
      <c r="G34741" s="1" t="s">
        <v>7901</v>
      </c>
      <c r="H34741" s="1"/>
      <c r="I34741">
        <v>10</v>
      </c>
      <c r="J34741">
        <v>13</v>
      </c>
      <c r="K34741">
        <v>11</v>
      </c>
      <c r="N34741" s="1"/>
      <c r="O34741" s="1"/>
      <c r="P34741">
        <v>1</v>
      </c>
      <c r="Q34741" s="1" t="str">
        <f>IF(ROW(Columns[[#This Row],[TABLE_NAME]])&gt;2,", [" &amp; Columns[[#This Row],[COLUMN_NAME]]&amp;"]","["&amp; Columns[[#This Row],[COLUMN_NAME]]&amp;"]")</f>
        <v>, [Yield]</v>
      </c>
    </row>
    <row r="34742" spans="1:17" hidden="1" x14ac:dyDescent="0.25">
      <c r="A34742" s="1" t="s">
        <v>7769</v>
      </c>
      <c r="B34742" s="1" t="s">
        <v>6726</v>
      </c>
      <c r="C34742" s="1" t="s">
        <v>7074</v>
      </c>
      <c r="D34742" s="1" t="s">
        <v>9337</v>
      </c>
      <c r="E34742">
        <v>16</v>
      </c>
      <c r="F34742" t="b">
        <v>1</v>
      </c>
      <c r="G34742" s="1" t="s">
        <v>70</v>
      </c>
      <c r="H34742" s="1"/>
      <c r="J34742">
        <v>0</v>
      </c>
      <c r="K34742">
        <v>0</v>
      </c>
      <c r="M34742">
        <v>100</v>
      </c>
      <c r="N34742" s="1"/>
      <c r="O34742" s="1"/>
      <c r="P34742">
        <v>1</v>
      </c>
      <c r="Q34742" s="1" t="str">
        <f>IF(ROW(Columns[[#This Row],[TABLE_NAME]])&gt;2,", [" &amp; Columns[[#This Row],[COLUMN_NAME]]&amp;"]","["&amp; Columns[[#This Row],[COLUMN_NAME]]&amp;"]")</f>
        <v>, [POTypeCode]</v>
      </c>
    </row>
    <row r="34743" spans="1:17" hidden="1" x14ac:dyDescent="0.25">
      <c r="A34743" s="1" t="s">
        <v>7769</v>
      </c>
      <c r="B34743" s="1" t="s">
        <v>6726</v>
      </c>
      <c r="C34743" s="1" t="s">
        <v>7074</v>
      </c>
      <c r="D34743" s="1" t="s">
        <v>9338</v>
      </c>
      <c r="E34743">
        <v>17</v>
      </c>
      <c r="F34743" t="b">
        <v>1</v>
      </c>
      <c r="G34743" s="1" t="s">
        <v>70</v>
      </c>
      <c r="H34743" s="1"/>
      <c r="J34743">
        <v>0</v>
      </c>
      <c r="K34743">
        <v>0</v>
      </c>
      <c r="M34743">
        <v>100</v>
      </c>
      <c r="N34743" s="1"/>
      <c r="O34743" s="1"/>
      <c r="P34743">
        <v>1</v>
      </c>
      <c r="Q34743" s="1" t="str">
        <f>IF(ROW(Columns[[#This Row],[TABLE_NAME]])&gt;2,", [" &amp; Columns[[#This Row],[COLUMN_NAME]]&amp;"]","["&amp; Columns[[#This Row],[COLUMN_NAME]]&amp;"]")</f>
        <v>, [PONumber]</v>
      </c>
    </row>
    <row r="34744" spans="1:17" hidden="1" x14ac:dyDescent="0.25">
      <c r="A34744" s="1" t="s">
        <v>7769</v>
      </c>
      <c r="B34744" s="1" t="s">
        <v>6726</v>
      </c>
      <c r="C34744" s="1" t="s">
        <v>7074</v>
      </c>
      <c r="D34744" s="1" t="s">
        <v>8077</v>
      </c>
      <c r="E34744">
        <v>18</v>
      </c>
      <c r="F34744" t="b">
        <v>1</v>
      </c>
      <c r="G34744" s="1" t="s">
        <v>72</v>
      </c>
      <c r="H34744" s="1"/>
      <c r="J34744">
        <v>23</v>
      </c>
      <c r="K34744">
        <v>3</v>
      </c>
      <c r="L34744">
        <v>3</v>
      </c>
      <c r="N34744" s="1"/>
      <c r="O34744" s="1"/>
      <c r="P34744">
        <v>1</v>
      </c>
      <c r="Q34744" s="1" t="str">
        <f>IF(ROW(Columns[[#This Row],[TABLE_NAME]])&gt;2,", [" &amp; Columns[[#This Row],[COLUMN_NAME]]&amp;"]","["&amp; Columns[[#This Row],[COLUMN_NAME]]&amp;"]")</f>
        <v>, [PurchaseDate]</v>
      </c>
    </row>
    <row r="34745" spans="1:17" hidden="1" x14ac:dyDescent="0.25">
      <c r="A34745" s="1" t="s">
        <v>7769</v>
      </c>
      <c r="B34745" s="1" t="s">
        <v>6726</v>
      </c>
      <c r="C34745" s="1" t="s">
        <v>7074</v>
      </c>
      <c r="D34745" s="1" t="s">
        <v>9328</v>
      </c>
      <c r="E34745">
        <v>19</v>
      </c>
      <c r="F34745" t="b">
        <v>1</v>
      </c>
      <c r="G34745" s="1" t="s">
        <v>70</v>
      </c>
      <c r="H34745" s="1"/>
      <c r="J34745">
        <v>0</v>
      </c>
      <c r="K34745">
        <v>0</v>
      </c>
      <c r="M34745">
        <v>15</v>
      </c>
      <c r="N34745" s="1"/>
      <c r="O34745" s="1"/>
      <c r="P34745">
        <v>1</v>
      </c>
      <c r="Q34745" s="1" t="str">
        <f>IF(ROW(Columns[[#This Row],[TABLE_NAME]])&gt;2,", [" &amp; Columns[[#This Row],[COLUMN_NAME]]&amp;"]","["&amp; Columns[[#This Row],[COLUMN_NAME]]&amp;"]")</f>
        <v>, [VendorCode]</v>
      </c>
    </row>
    <row r="34746" spans="1:17" hidden="1" x14ac:dyDescent="0.25">
      <c r="A34746" s="1" t="s">
        <v>7769</v>
      </c>
      <c r="B34746" s="1" t="s">
        <v>6726</v>
      </c>
      <c r="C34746" s="1" t="s">
        <v>7074</v>
      </c>
      <c r="D34746" s="1" t="s">
        <v>11471</v>
      </c>
      <c r="E34746">
        <v>20</v>
      </c>
      <c r="F34746" t="b">
        <v>1</v>
      </c>
      <c r="G34746" s="1" t="s">
        <v>70</v>
      </c>
      <c r="H34746" s="1"/>
      <c r="J34746">
        <v>0</v>
      </c>
      <c r="K34746">
        <v>0</v>
      </c>
      <c r="M34746">
        <v>100</v>
      </c>
      <c r="N34746" s="1"/>
      <c r="O34746" s="1"/>
      <c r="P34746">
        <v>1</v>
      </c>
      <c r="Q34746" s="1" t="str">
        <f>IF(ROW(Columns[[#This Row],[TABLE_NAME]])&gt;2,", [" &amp; Columns[[#This Row],[COLUMN_NAME]]&amp;"]","["&amp; Columns[[#This Row],[COLUMN_NAME]]&amp;"]")</f>
        <v>, [VendorName]</v>
      </c>
    </row>
    <row r="34747" spans="1:17" hidden="1" x14ac:dyDescent="0.25">
      <c r="A34747" s="1" t="s">
        <v>7769</v>
      </c>
      <c r="B34747" s="1" t="s">
        <v>6726</v>
      </c>
      <c r="C34747" s="1" t="s">
        <v>7074</v>
      </c>
      <c r="D34747" s="1" t="s">
        <v>8938</v>
      </c>
      <c r="E34747">
        <v>21</v>
      </c>
      <c r="F34747" t="b">
        <v>1</v>
      </c>
      <c r="G34747" s="1" t="s">
        <v>29</v>
      </c>
      <c r="H34747" s="1"/>
      <c r="I34747">
        <v>10</v>
      </c>
      <c r="J34747">
        <v>1</v>
      </c>
      <c r="K34747">
        <v>0</v>
      </c>
      <c r="N34747" s="1"/>
      <c r="O34747" s="1"/>
      <c r="P34747">
        <v>1</v>
      </c>
      <c r="Q34747" s="1" t="str">
        <f>IF(ROW(Columns[[#This Row],[TABLE_NAME]])&gt;2,", [" &amp; Columns[[#This Row],[COLUMN_NAME]]&amp;"]","["&amp; Columns[[#This Row],[COLUMN_NAME]]&amp;"]")</f>
        <v>, [IsTaxExempt]</v>
      </c>
    </row>
    <row r="34748" spans="1:17" hidden="1" x14ac:dyDescent="0.25">
      <c r="A34748" s="1" t="s">
        <v>7769</v>
      </c>
      <c r="B34748" s="1" t="s">
        <v>6726</v>
      </c>
      <c r="C34748" s="1" t="s">
        <v>7074</v>
      </c>
      <c r="D34748" s="1" t="s">
        <v>8941</v>
      </c>
      <c r="E34748">
        <v>22</v>
      </c>
      <c r="F34748" t="b">
        <v>1</v>
      </c>
      <c r="G34748" s="1" t="s">
        <v>70</v>
      </c>
      <c r="H34748" s="1"/>
      <c r="J34748">
        <v>0</v>
      </c>
      <c r="K34748">
        <v>0</v>
      </c>
      <c r="M34748">
        <v>255</v>
      </c>
      <c r="N34748" s="1"/>
      <c r="O34748" s="1"/>
      <c r="P34748">
        <v>1</v>
      </c>
      <c r="Q34748" s="1" t="str">
        <f>IF(ROW(Columns[[#This Row],[TABLE_NAME]])&gt;2,", [" &amp; Columns[[#This Row],[COLUMN_NAME]]&amp;"]","["&amp; Columns[[#This Row],[COLUMN_NAME]]&amp;"]")</f>
        <v>, [TaxExemptReason]</v>
      </c>
    </row>
    <row r="34749" spans="1:17" hidden="1" x14ac:dyDescent="0.25">
      <c r="A34749" s="1" t="s">
        <v>7769</v>
      </c>
      <c r="B34749" s="1" t="s">
        <v>6726</v>
      </c>
      <c r="C34749" s="1" t="s">
        <v>7074</v>
      </c>
      <c r="D34749" s="1" t="s">
        <v>8939</v>
      </c>
      <c r="E34749">
        <v>23</v>
      </c>
      <c r="F34749" t="b">
        <v>1</v>
      </c>
      <c r="G34749" s="1" t="s">
        <v>72</v>
      </c>
      <c r="H34749" s="1"/>
      <c r="J34749">
        <v>23</v>
      </c>
      <c r="K34749">
        <v>3</v>
      </c>
      <c r="L34749">
        <v>3</v>
      </c>
      <c r="N34749" s="1"/>
      <c r="O34749" s="1"/>
      <c r="P34749">
        <v>1</v>
      </c>
      <c r="Q34749" s="1" t="str">
        <f>IF(ROW(Columns[[#This Row],[TABLE_NAME]])&gt;2,", [" &amp; Columns[[#This Row],[COLUMN_NAME]]&amp;"]","["&amp; Columns[[#This Row],[COLUMN_NAME]]&amp;"]")</f>
        <v>, [TaxExemptExpirationDate]</v>
      </c>
    </row>
    <row r="34750" spans="1:17" hidden="1" x14ac:dyDescent="0.25">
      <c r="A34750" s="1" t="s">
        <v>7769</v>
      </c>
      <c r="B34750" s="1" t="s">
        <v>6726</v>
      </c>
      <c r="C34750" s="1" t="s">
        <v>7074</v>
      </c>
      <c r="D34750" s="1" t="s">
        <v>11472</v>
      </c>
      <c r="E34750">
        <v>24</v>
      </c>
      <c r="F34750" t="b">
        <v>1</v>
      </c>
      <c r="G34750" s="1" t="s">
        <v>29</v>
      </c>
      <c r="H34750" s="1"/>
      <c r="I34750">
        <v>10</v>
      </c>
      <c r="J34750">
        <v>1</v>
      </c>
      <c r="K34750">
        <v>0</v>
      </c>
      <c r="N34750" s="1"/>
      <c r="O34750" s="1"/>
      <c r="P34750">
        <v>1</v>
      </c>
      <c r="Q34750" s="1" t="str">
        <f>IF(ROW(Columns[[#This Row],[TABLE_NAME]])&gt;2,", [" &amp; Columns[[#This Row],[COLUMN_NAME]]&amp;"]","["&amp; Columns[[#This Row],[COLUMN_NAME]]&amp;"]")</f>
        <v>, [TaxExemptTaxAfterExpiration]</v>
      </c>
    </row>
    <row r="34751" spans="1:17" hidden="1" x14ac:dyDescent="0.25">
      <c r="A34751" s="1" t="s">
        <v>7769</v>
      </c>
      <c r="B34751" s="1" t="s">
        <v>6726</v>
      </c>
      <c r="C34751" s="1" t="s">
        <v>7074</v>
      </c>
      <c r="D34751" s="1" t="s">
        <v>9368</v>
      </c>
      <c r="E34751">
        <v>25</v>
      </c>
      <c r="F34751" t="b">
        <v>1</v>
      </c>
      <c r="G34751" s="1" t="s">
        <v>70</v>
      </c>
      <c r="H34751" s="1"/>
      <c r="J34751">
        <v>0</v>
      </c>
      <c r="K34751">
        <v>0</v>
      </c>
      <c r="M34751">
        <v>100</v>
      </c>
      <c r="N34751" s="1"/>
      <c r="O34751" s="1"/>
      <c r="P34751">
        <v>1</v>
      </c>
      <c r="Q34751" s="1" t="str">
        <f>IF(ROW(Columns[[#This Row],[TABLE_NAME]])&gt;2,", [" &amp; Columns[[#This Row],[COLUMN_NAME]]&amp;"]","["&amp; Columns[[#This Row],[COLUMN_NAME]]&amp;"]")</f>
        <v>, [TaxExemptCertificateId]</v>
      </c>
    </row>
    <row r="34752" spans="1:17" hidden="1" x14ac:dyDescent="0.25">
      <c r="A34752" s="1" t="s">
        <v>7769</v>
      </c>
      <c r="B34752" s="1" t="s">
        <v>6726</v>
      </c>
      <c r="C34752" s="1" t="s">
        <v>7074</v>
      </c>
      <c r="D34752" s="1" t="s">
        <v>9339</v>
      </c>
      <c r="E34752">
        <v>26</v>
      </c>
      <c r="F34752" t="b">
        <v>1</v>
      </c>
      <c r="G34752" s="1" t="s">
        <v>72</v>
      </c>
      <c r="H34752" s="1"/>
      <c r="J34752">
        <v>23</v>
      </c>
      <c r="K34752">
        <v>3</v>
      </c>
      <c r="L34752">
        <v>3</v>
      </c>
      <c r="N34752" s="1"/>
      <c r="O34752" s="1"/>
      <c r="P34752">
        <v>1</v>
      </c>
      <c r="Q34752" s="1" t="str">
        <f>IF(ROW(Columns[[#This Row],[TABLE_NAME]])&gt;2,", [" &amp; Columns[[#This Row],[COLUMN_NAME]]&amp;"]","["&amp; Columns[[#This Row],[COLUMN_NAME]]&amp;"]")</f>
        <v>, [InstallDate]</v>
      </c>
    </row>
    <row r="34753" spans="1:17" hidden="1" x14ac:dyDescent="0.25">
      <c r="A34753" s="1" t="s">
        <v>7769</v>
      </c>
      <c r="B34753" s="1" t="s">
        <v>6726</v>
      </c>
      <c r="C34753" s="1" t="s">
        <v>7074</v>
      </c>
      <c r="D34753" s="1" t="s">
        <v>9340</v>
      </c>
      <c r="E34753">
        <v>27</v>
      </c>
      <c r="F34753" t="b">
        <v>1</v>
      </c>
      <c r="G34753" s="1" t="s">
        <v>70</v>
      </c>
      <c r="H34753" s="1"/>
      <c r="J34753">
        <v>0</v>
      </c>
      <c r="K34753">
        <v>0</v>
      </c>
      <c r="M34753">
        <v>25</v>
      </c>
      <c r="N34753" s="1"/>
      <c r="O34753" s="1"/>
      <c r="P34753">
        <v>1</v>
      </c>
      <c r="Q34753" s="1" t="str">
        <f>IF(ROW(Columns[[#This Row],[TABLE_NAME]])&gt;2,", [" &amp; Columns[[#This Row],[COLUMN_NAME]]&amp;"]","["&amp; Columns[[#This Row],[COLUMN_NAME]]&amp;"]")</f>
        <v>, [EquipmentLocationCode]</v>
      </c>
    </row>
    <row r="34754" spans="1:17" hidden="1" x14ac:dyDescent="0.25">
      <c r="A34754" s="1" t="s">
        <v>7769</v>
      </c>
      <c r="B34754" s="1" t="s">
        <v>6726</v>
      </c>
      <c r="C34754" s="1" t="s">
        <v>7074</v>
      </c>
      <c r="D34754" s="1" t="s">
        <v>8705</v>
      </c>
      <c r="E34754">
        <v>28</v>
      </c>
      <c r="F34754" t="b">
        <v>1</v>
      </c>
      <c r="G34754" s="1" t="s">
        <v>70</v>
      </c>
      <c r="H34754" s="1"/>
      <c r="J34754">
        <v>0</v>
      </c>
      <c r="K34754">
        <v>0</v>
      </c>
      <c r="M34754">
        <v>25</v>
      </c>
      <c r="N34754" s="1"/>
      <c r="O34754" s="1"/>
      <c r="P34754">
        <v>1</v>
      </c>
      <c r="Q34754" s="1" t="str">
        <f>IF(ROW(Columns[[#This Row],[TABLE_NAME]])&gt;2,", [" &amp; Columns[[#This Row],[COLUMN_NAME]]&amp;"]","["&amp; Columns[[#This Row],[COLUMN_NAME]]&amp;"]")</f>
        <v>, [BillToLocationCode]</v>
      </c>
    </row>
    <row r="34755" spans="1:17" hidden="1" x14ac:dyDescent="0.25">
      <c r="A34755" s="1" t="s">
        <v>7769</v>
      </c>
      <c r="B34755" s="1" t="s">
        <v>6726</v>
      </c>
      <c r="C34755" s="1" t="s">
        <v>7074</v>
      </c>
      <c r="D34755" s="1" t="s">
        <v>8068</v>
      </c>
      <c r="E34755">
        <v>29</v>
      </c>
      <c r="F34755" t="b">
        <v>1</v>
      </c>
      <c r="G34755" s="1" t="s">
        <v>70</v>
      </c>
      <c r="H34755" s="1"/>
      <c r="J34755">
        <v>0</v>
      </c>
      <c r="K34755">
        <v>0</v>
      </c>
      <c r="M34755">
        <v>30</v>
      </c>
      <c r="N34755" s="1"/>
      <c r="O34755" s="1"/>
      <c r="P34755">
        <v>1</v>
      </c>
      <c r="Q34755" s="1" t="str">
        <f>IF(ROW(Columns[[#This Row],[TABLE_NAME]])&gt;2,", [" &amp; Columns[[#This Row],[COLUMN_NAME]]&amp;"]","["&amp; Columns[[#This Row],[COLUMN_NAME]]&amp;"]")</f>
        <v>, [Manufacturer]</v>
      </c>
    </row>
    <row r="34756" spans="1:17" hidden="1" x14ac:dyDescent="0.25">
      <c r="A34756" s="1" t="s">
        <v>7769</v>
      </c>
      <c r="B34756" s="1" t="s">
        <v>6726</v>
      </c>
      <c r="C34756" s="1" t="s">
        <v>7074</v>
      </c>
      <c r="D34756" s="1" t="s">
        <v>8067</v>
      </c>
      <c r="E34756">
        <v>30</v>
      </c>
      <c r="F34756" t="b">
        <v>1</v>
      </c>
      <c r="G34756" s="1" t="s">
        <v>70</v>
      </c>
      <c r="H34756" s="1"/>
      <c r="J34756">
        <v>0</v>
      </c>
      <c r="K34756">
        <v>0</v>
      </c>
      <c r="M34756">
        <v>20</v>
      </c>
      <c r="N34756" s="1"/>
      <c r="O34756" s="1"/>
      <c r="P34756">
        <v>1</v>
      </c>
      <c r="Q34756" s="1" t="str">
        <f>IF(ROW(Columns[[#This Row],[TABLE_NAME]])&gt;2,", [" &amp; Columns[[#This Row],[COLUMN_NAME]]&amp;"]","["&amp; Columns[[#This Row],[COLUMN_NAME]]&amp;"]")</f>
        <v>, [Machine]</v>
      </c>
    </row>
    <row r="34757" spans="1:17" hidden="1" x14ac:dyDescent="0.25">
      <c r="A34757" s="1" t="s">
        <v>7769</v>
      </c>
      <c r="B34757" s="1" t="s">
        <v>6726</v>
      </c>
      <c r="C34757" s="1" t="s">
        <v>7074</v>
      </c>
      <c r="D34757" s="1" t="s">
        <v>8069</v>
      </c>
      <c r="E34757">
        <v>31</v>
      </c>
      <c r="F34757" t="b">
        <v>1</v>
      </c>
      <c r="G34757" s="1" t="s">
        <v>70</v>
      </c>
      <c r="H34757" s="1"/>
      <c r="J34757">
        <v>0</v>
      </c>
      <c r="K34757">
        <v>0</v>
      </c>
      <c r="M34757">
        <v>25</v>
      </c>
      <c r="N34757" s="1"/>
      <c r="O34757" s="1"/>
      <c r="P34757">
        <v>1</v>
      </c>
      <c r="Q34757" s="1" t="str">
        <f>IF(ROW(Columns[[#This Row],[TABLE_NAME]])&gt;2,", [" &amp; Columns[[#This Row],[COLUMN_NAME]]&amp;"]","["&amp; Columns[[#This Row],[COLUMN_NAME]]&amp;"]")</f>
        <v>, [Model]</v>
      </c>
    </row>
    <row r="34758" spans="1:17" hidden="1" x14ac:dyDescent="0.25">
      <c r="A34758" s="1" t="s">
        <v>7769</v>
      </c>
      <c r="B34758" s="1" t="s">
        <v>6726</v>
      </c>
      <c r="C34758" s="1" t="s">
        <v>7074</v>
      </c>
      <c r="D34758" s="1" t="s">
        <v>8070</v>
      </c>
      <c r="E34758">
        <v>32</v>
      </c>
      <c r="F34758" t="b">
        <v>1</v>
      </c>
      <c r="G34758" s="1" t="s">
        <v>70</v>
      </c>
      <c r="H34758" s="1"/>
      <c r="J34758">
        <v>0</v>
      </c>
      <c r="K34758">
        <v>0</v>
      </c>
      <c r="M34758">
        <v>4</v>
      </c>
      <c r="N34758" s="1"/>
      <c r="O34758" s="1"/>
      <c r="P34758">
        <v>1</v>
      </c>
      <c r="Q34758" s="1" t="str">
        <f>IF(ROW(Columns[[#This Row],[TABLE_NAME]])&gt;2,", [" &amp; Columns[[#This Row],[COLUMN_NAME]]&amp;"]","["&amp; Columns[[#This Row],[COLUMN_NAME]]&amp;"]")</f>
        <v>, [ModelYear]</v>
      </c>
    </row>
    <row r="34759" spans="1:17" hidden="1" x14ac:dyDescent="0.25">
      <c r="A34759" s="1" t="s">
        <v>7769</v>
      </c>
      <c r="B34759" s="1" t="s">
        <v>6726</v>
      </c>
      <c r="C34759" s="1" t="s">
        <v>7074</v>
      </c>
      <c r="D34759" s="1" t="s">
        <v>8076</v>
      </c>
      <c r="E34759">
        <v>33</v>
      </c>
      <c r="F34759" t="b">
        <v>1</v>
      </c>
      <c r="G34759" s="1" t="s">
        <v>70</v>
      </c>
      <c r="H34759" s="1"/>
      <c r="J34759">
        <v>0</v>
      </c>
      <c r="K34759">
        <v>0</v>
      </c>
      <c r="M34759">
        <v>30</v>
      </c>
      <c r="N34759" s="1"/>
      <c r="O34759" s="1"/>
      <c r="P34759">
        <v>1</v>
      </c>
      <c r="Q34759" s="1" t="str">
        <f>IF(ROW(Columns[[#This Row],[TABLE_NAME]])&gt;2,", [" &amp; Columns[[#This Row],[COLUMN_NAME]]&amp;"]","["&amp; Columns[[#This Row],[COLUMN_NAME]]&amp;"]")</f>
        <v>, [PartNumber]</v>
      </c>
    </row>
    <row r="34760" spans="1:17" hidden="1" x14ac:dyDescent="0.25">
      <c r="A34760" s="1" t="s">
        <v>7769</v>
      </c>
      <c r="B34760" s="1" t="s">
        <v>6726</v>
      </c>
      <c r="C34760" s="1" t="s">
        <v>7074</v>
      </c>
      <c r="D34760" s="1" t="s">
        <v>8979</v>
      </c>
      <c r="E34760">
        <v>34</v>
      </c>
      <c r="F34760" t="b">
        <v>1</v>
      </c>
      <c r="G34760" s="1" t="s">
        <v>70</v>
      </c>
      <c r="H34760" s="1"/>
      <c r="J34760">
        <v>0</v>
      </c>
      <c r="K34760">
        <v>0</v>
      </c>
      <c r="M34760">
        <v>30</v>
      </c>
      <c r="N34760" s="1"/>
      <c r="O34760" s="1"/>
      <c r="P34760">
        <v>1</v>
      </c>
      <c r="Q34760" s="1" t="str">
        <f>IF(ROW(Columns[[#This Row],[TABLE_NAME]])&gt;2,", [" &amp; Columns[[#This Row],[COLUMN_NAME]]&amp;"]","["&amp; Columns[[#This Row],[COLUMN_NAME]]&amp;"]")</f>
        <v>, [SKU]</v>
      </c>
    </row>
    <row r="34761" spans="1:17" hidden="1" x14ac:dyDescent="0.25">
      <c r="A34761" s="1" t="s">
        <v>7769</v>
      </c>
      <c r="B34761" s="1" t="s">
        <v>6726</v>
      </c>
      <c r="C34761" s="1" t="s">
        <v>7074</v>
      </c>
      <c r="D34761" s="1" t="s">
        <v>9341</v>
      </c>
      <c r="E34761">
        <v>35</v>
      </c>
      <c r="F34761" t="b">
        <v>1</v>
      </c>
      <c r="G34761" s="1" t="s">
        <v>92</v>
      </c>
      <c r="H34761" s="1"/>
      <c r="J34761">
        <v>0</v>
      </c>
      <c r="K34761">
        <v>0</v>
      </c>
      <c r="M34761">
        <v>1</v>
      </c>
      <c r="N34761" s="1"/>
      <c r="O34761" s="1"/>
      <c r="P34761">
        <v>1</v>
      </c>
      <c r="Q34761" s="1" t="str">
        <f>IF(ROW(Columns[[#This Row],[TABLE_NAME]])&gt;2,", [" &amp; Columns[[#This Row],[COLUMN_NAME]]&amp;"]","["&amp; Columns[[#This Row],[COLUMN_NAME]]&amp;"]")</f>
        <v>, [NewOrUsed]</v>
      </c>
    </row>
    <row r="34762" spans="1:17" hidden="1" x14ac:dyDescent="0.25">
      <c r="A34762" s="1" t="s">
        <v>7769</v>
      </c>
      <c r="B34762" s="1" t="s">
        <v>6726</v>
      </c>
      <c r="C34762" s="1" t="s">
        <v>7074</v>
      </c>
      <c r="D34762" s="1" t="s">
        <v>9342</v>
      </c>
      <c r="E34762">
        <v>36</v>
      </c>
      <c r="F34762" t="b">
        <v>1</v>
      </c>
      <c r="G34762" s="1" t="s">
        <v>92</v>
      </c>
      <c r="H34762" s="1"/>
      <c r="J34762">
        <v>0</v>
      </c>
      <c r="K34762">
        <v>0</v>
      </c>
      <c r="M34762">
        <v>1</v>
      </c>
      <c r="N34762" s="1"/>
      <c r="O34762" s="1"/>
      <c r="P34762">
        <v>1</v>
      </c>
      <c r="Q34762" s="1" t="str">
        <f>IF(ROW(Columns[[#This Row],[TABLE_NAME]])&gt;2,", [" &amp; Columns[[#This Row],[COLUMN_NAME]]&amp;"]","["&amp; Columns[[#This Row],[COLUMN_NAME]]&amp;"]")</f>
        <v>, [OwnOrSublease]</v>
      </c>
    </row>
    <row r="34763" spans="1:17" hidden="1" x14ac:dyDescent="0.25">
      <c r="A34763" s="1" t="s">
        <v>7769</v>
      </c>
      <c r="B34763" s="1" t="s">
        <v>6726</v>
      </c>
      <c r="C34763" s="1" t="s">
        <v>7074</v>
      </c>
      <c r="D34763" s="1" t="s">
        <v>8085</v>
      </c>
      <c r="E34763">
        <v>37</v>
      </c>
      <c r="F34763" t="b">
        <v>1</v>
      </c>
      <c r="G34763" s="1" t="s">
        <v>70</v>
      </c>
      <c r="H34763" s="1"/>
      <c r="J34763">
        <v>0</v>
      </c>
      <c r="K34763">
        <v>0</v>
      </c>
      <c r="M34763">
        <v>20</v>
      </c>
      <c r="N34763" s="1"/>
      <c r="O34763" s="1"/>
      <c r="P34763">
        <v>1</v>
      </c>
      <c r="Q34763" s="1" t="str">
        <f>IF(ROW(Columns[[#This Row],[TABLE_NAME]])&gt;2,", [" &amp; Columns[[#This Row],[COLUMN_NAME]]&amp;"]","["&amp; Columns[[#This Row],[COLUMN_NAME]]&amp;"]")</f>
        <v>, [TitleNumber]</v>
      </c>
    </row>
    <row r="34764" spans="1:17" hidden="1" x14ac:dyDescent="0.25">
      <c r="A34764" s="1" t="s">
        <v>7769</v>
      </c>
      <c r="B34764" s="1" t="s">
        <v>6726</v>
      </c>
      <c r="C34764" s="1" t="s">
        <v>7074</v>
      </c>
      <c r="D34764" s="1" t="s">
        <v>8083</v>
      </c>
      <c r="E34764">
        <v>38</v>
      </c>
      <c r="F34764" t="b">
        <v>1</v>
      </c>
      <c r="G34764" s="1" t="s">
        <v>72</v>
      </c>
      <c r="H34764" s="1"/>
      <c r="J34764">
        <v>23</v>
      </c>
      <c r="K34764">
        <v>3</v>
      </c>
      <c r="L34764">
        <v>3</v>
      </c>
      <c r="N34764" s="1"/>
      <c r="O34764" s="1"/>
      <c r="P34764">
        <v>1</v>
      </c>
      <c r="Q34764" s="1" t="str">
        <f>IF(ROW(Columns[[#This Row],[TABLE_NAME]])&gt;2,", [" &amp; Columns[[#This Row],[COLUMN_NAME]]&amp;"]","["&amp; Columns[[#This Row],[COLUMN_NAME]]&amp;"]")</f>
        <v>, [TitleDate]</v>
      </c>
    </row>
    <row r="34765" spans="1:17" hidden="1" x14ac:dyDescent="0.25">
      <c r="A34765" s="1" t="s">
        <v>7769</v>
      </c>
      <c r="B34765" s="1" t="s">
        <v>6726</v>
      </c>
      <c r="C34765" s="1" t="s">
        <v>7074</v>
      </c>
      <c r="D34765" s="1" t="s">
        <v>8084</v>
      </c>
      <c r="E34765">
        <v>39</v>
      </c>
      <c r="F34765" t="b">
        <v>1</v>
      </c>
      <c r="G34765" s="1" t="s">
        <v>72</v>
      </c>
      <c r="H34765" s="1"/>
      <c r="J34765">
        <v>23</v>
      </c>
      <c r="K34765">
        <v>3</v>
      </c>
      <c r="L34765">
        <v>3</v>
      </c>
      <c r="N34765" s="1"/>
      <c r="O34765" s="1"/>
      <c r="P34765">
        <v>1</v>
      </c>
      <c r="Q34765" s="1" t="str">
        <f>IF(ROW(Columns[[#This Row],[TABLE_NAME]])&gt;2,", [" &amp; Columns[[#This Row],[COLUMN_NAME]]&amp;"]","["&amp; Columns[[#This Row],[COLUMN_NAME]]&amp;"]")</f>
        <v>, [TitleExpirationDate]</v>
      </c>
    </row>
    <row r="34766" spans="1:17" hidden="1" x14ac:dyDescent="0.25">
      <c r="A34766" s="1" t="s">
        <v>7769</v>
      </c>
      <c r="B34766" s="1" t="s">
        <v>6726</v>
      </c>
      <c r="C34766" s="1" t="s">
        <v>7074</v>
      </c>
      <c r="D34766" s="1" t="s">
        <v>8086</v>
      </c>
      <c r="E34766">
        <v>40</v>
      </c>
      <c r="F34766" t="b">
        <v>1</v>
      </c>
      <c r="G34766" s="1" t="s">
        <v>70</v>
      </c>
      <c r="H34766" s="1"/>
      <c r="J34766">
        <v>0</v>
      </c>
      <c r="K34766">
        <v>0</v>
      </c>
      <c r="M34766">
        <v>50</v>
      </c>
      <c r="N34766" s="1"/>
      <c r="O34766" s="1"/>
      <c r="P34766">
        <v>1</v>
      </c>
      <c r="Q34766" s="1" t="str">
        <f>IF(ROW(Columns[[#This Row],[TABLE_NAME]])&gt;2,", [" &amp; Columns[[#This Row],[COLUMN_NAME]]&amp;"]","["&amp; Columns[[#This Row],[COLUMN_NAME]]&amp;"]")</f>
        <v>, [TitleState]</v>
      </c>
    </row>
    <row r="34767" spans="1:17" hidden="1" x14ac:dyDescent="0.25">
      <c r="A34767" s="1" t="s">
        <v>7769</v>
      </c>
      <c r="B34767" s="1" t="s">
        <v>6726</v>
      </c>
      <c r="C34767" s="1" t="s">
        <v>7074</v>
      </c>
      <c r="D34767" s="1" t="s">
        <v>9343</v>
      </c>
      <c r="E34767">
        <v>41</v>
      </c>
      <c r="F34767" t="b">
        <v>1</v>
      </c>
      <c r="G34767" s="1" t="s">
        <v>70</v>
      </c>
      <c r="H34767" s="1"/>
      <c r="J34767">
        <v>0</v>
      </c>
      <c r="K34767">
        <v>0</v>
      </c>
      <c r="M34767">
        <v>100</v>
      </c>
      <c r="N34767" s="1"/>
      <c r="O34767" s="1"/>
      <c r="P34767">
        <v>1</v>
      </c>
      <c r="Q34767" s="1" t="str">
        <f>IF(ROW(Columns[[#This Row],[TABLE_NAME]])&gt;2,", [" &amp; Columns[[#This Row],[COLUMN_NAME]]&amp;"]","["&amp; Columns[[#This Row],[COLUMN_NAME]]&amp;"]")</f>
        <v>, [TitleStatusDescription]</v>
      </c>
    </row>
    <row r="34768" spans="1:17" hidden="1" x14ac:dyDescent="0.25">
      <c r="A34768" s="1" t="s">
        <v>7769</v>
      </c>
      <c r="B34768" s="1" t="s">
        <v>6726</v>
      </c>
      <c r="C34768" s="1" t="s">
        <v>7074</v>
      </c>
      <c r="D34768" s="1" t="s">
        <v>8029</v>
      </c>
      <c r="E34768">
        <v>42</v>
      </c>
      <c r="F34768" t="b">
        <v>1</v>
      </c>
      <c r="G34768" s="1" t="s">
        <v>70</v>
      </c>
      <c r="H34768" s="1"/>
      <c r="J34768">
        <v>0</v>
      </c>
      <c r="K34768">
        <v>0</v>
      </c>
      <c r="M34768">
        <v>30</v>
      </c>
      <c r="N34768" s="1"/>
      <c r="O34768" s="1"/>
      <c r="P34768">
        <v>1</v>
      </c>
      <c r="Q34768" s="1" t="str">
        <f>IF(ROW(Columns[[#This Row],[TABLE_NAME]])&gt;2,", [" &amp; Columns[[#This Row],[COLUMN_NAME]]&amp;"]","["&amp; Columns[[#This Row],[COLUMN_NAME]]&amp;"]")</f>
        <v>, [DriverOperator]</v>
      </c>
    </row>
    <row r="34769" spans="1:17" hidden="1" x14ac:dyDescent="0.25">
      <c r="A34769" s="1" t="s">
        <v>7769</v>
      </c>
      <c r="B34769" s="1" t="s">
        <v>6726</v>
      </c>
      <c r="C34769" s="1" t="s">
        <v>7074</v>
      </c>
      <c r="D34769" s="1" t="s">
        <v>8031</v>
      </c>
      <c r="E34769">
        <v>43</v>
      </c>
      <c r="F34769" t="b">
        <v>1</v>
      </c>
      <c r="G34769" s="1" t="s">
        <v>70</v>
      </c>
      <c r="H34769" s="1"/>
      <c r="J34769">
        <v>0</v>
      </c>
      <c r="K34769">
        <v>0</v>
      </c>
      <c r="M34769">
        <v>50</v>
      </c>
      <c r="N34769" s="1"/>
      <c r="O34769" s="1"/>
      <c r="P34769">
        <v>1</v>
      </c>
      <c r="Q34769" s="1" t="str">
        <f>IF(ROW(Columns[[#This Row],[TABLE_NAME]])&gt;2,", [" &amp; Columns[[#This Row],[COLUMN_NAME]]&amp;"]","["&amp; Columns[[#This Row],[COLUMN_NAME]]&amp;"]")</f>
        <v>, [LicenseNumber]</v>
      </c>
    </row>
    <row r="34770" spans="1:17" hidden="1" x14ac:dyDescent="0.25">
      <c r="A34770" s="1" t="s">
        <v>7769</v>
      </c>
      <c r="B34770" s="1" t="s">
        <v>6726</v>
      </c>
      <c r="C34770" s="1" t="s">
        <v>7074</v>
      </c>
      <c r="D34770" s="1" t="s">
        <v>8033</v>
      </c>
      <c r="E34770">
        <v>44</v>
      </c>
      <c r="F34770" t="b">
        <v>1</v>
      </c>
      <c r="G34770" s="1" t="s">
        <v>70</v>
      </c>
      <c r="H34770" s="1"/>
      <c r="J34770">
        <v>0</v>
      </c>
      <c r="K34770">
        <v>0</v>
      </c>
      <c r="M34770">
        <v>50</v>
      </c>
      <c r="N34770" s="1"/>
      <c r="O34770" s="1"/>
      <c r="P34770">
        <v>1</v>
      </c>
      <c r="Q34770" s="1" t="str">
        <f>IF(ROW(Columns[[#This Row],[TABLE_NAME]])&gt;2,", [" &amp; Columns[[#This Row],[COLUMN_NAME]]&amp;"]","["&amp; Columns[[#This Row],[COLUMN_NAME]]&amp;"]")</f>
        <v>, [LicenseState]</v>
      </c>
    </row>
    <row r="34771" spans="1:17" hidden="1" x14ac:dyDescent="0.25">
      <c r="A34771" s="1" t="s">
        <v>7769</v>
      </c>
      <c r="B34771" s="1" t="s">
        <v>6726</v>
      </c>
      <c r="C34771" s="1" t="s">
        <v>7074</v>
      </c>
      <c r="D34771" s="1" t="s">
        <v>8035</v>
      </c>
      <c r="E34771">
        <v>45</v>
      </c>
      <c r="F34771" t="b">
        <v>1</v>
      </c>
      <c r="G34771" s="1" t="s">
        <v>72</v>
      </c>
      <c r="H34771" s="1"/>
      <c r="J34771">
        <v>23</v>
      </c>
      <c r="K34771">
        <v>3</v>
      </c>
      <c r="L34771">
        <v>3</v>
      </c>
      <c r="N34771" s="1"/>
      <c r="O34771" s="1"/>
      <c r="P34771">
        <v>1</v>
      </c>
      <c r="Q34771" s="1" t="str">
        <f>IF(ROW(Columns[[#This Row],[TABLE_NAME]])&gt;2,", [" &amp; Columns[[#This Row],[COLUMN_NAME]]&amp;"]","["&amp; Columns[[#This Row],[COLUMN_NAME]]&amp;"]")</f>
        <v>, [LicenseExpirationDate]</v>
      </c>
    </row>
    <row r="34772" spans="1:17" hidden="1" x14ac:dyDescent="0.25">
      <c r="A34772" s="1" t="s">
        <v>7769</v>
      </c>
      <c r="B34772" s="1" t="s">
        <v>6726</v>
      </c>
      <c r="C34772" s="1" t="s">
        <v>7074</v>
      </c>
      <c r="D34772" s="1" t="s">
        <v>114</v>
      </c>
      <c r="E34772">
        <v>46</v>
      </c>
      <c r="F34772" t="b">
        <v>1</v>
      </c>
      <c r="G34772" s="1" t="s">
        <v>70</v>
      </c>
      <c r="H34772" s="1"/>
      <c r="J34772">
        <v>0</v>
      </c>
      <c r="K34772">
        <v>0</v>
      </c>
      <c r="M34772">
        <v>100</v>
      </c>
      <c r="N34772" s="1"/>
      <c r="O34772" s="1"/>
      <c r="P34772">
        <v>1</v>
      </c>
      <c r="Q34772" s="1" t="str">
        <f>IF(ROW(Columns[[#This Row],[TABLE_NAME]])&gt;2,", [" &amp; Columns[[#This Row],[COLUMN_NAME]]&amp;"]","["&amp; Columns[[#This Row],[COLUMN_NAME]]&amp;"]")</f>
        <v>, [AccountDistributionCode]</v>
      </c>
    </row>
    <row r="34773" spans="1:17" hidden="1" x14ac:dyDescent="0.25">
      <c r="A34773" s="1" t="s">
        <v>7769</v>
      </c>
      <c r="B34773" s="1" t="s">
        <v>6726</v>
      </c>
      <c r="C34773" s="1" t="s">
        <v>7074</v>
      </c>
      <c r="D34773" s="1" t="s">
        <v>8089</v>
      </c>
      <c r="E34773">
        <v>47</v>
      </c>
      <c r="F34773" t="b">
        <v>1</v>
      </c>
      <c r="G34773" s="1" t="s">
        <v>23</v>
      </c>
      <c r="H34773" s="1"/>
      <c r="I34773">
        <v>10</v>
      </c>
      <c r="J34773">
        <v>10</v>
      </c>
      <c r="K34773">
        <v>0</v>
      </c>
      <c r="N34773" s="1"/>
      <c r="O34773" s="1"/>
      <c r="P34773">
        <v>1</v>
      </c>
      <c r="Q34773" s="1" t="str">
        <f>IF(ROW(Columns[[#This Row],[TABLE_NAME]])&gt;2,", [" &amp; Columns[[#This Row],[COLUMN_NAME]]&amp;"]","["&amp; Columns[[#This Row],[COLUMN_NAME]]&amp;"]")</f>
        <v>, [UsefulLife]</v>
      </c>
    </row>
    <row r="34774" spans="1:17" hidden="1" x14ac:dyDescent="0.25">
      <c r="A34774" s="1" t="s">
        <v>7769</v>
      </c>
      <c r="B34774" s="1" t="s">
        <v>6726</v>
      </c>
      <c r="C34774" s="1" t="s">
        <v>7074</v>
      </c>
      <c r="D34774" s="1" t="s">
        <v>7820</v>
      </c>
      <c r="E34774">
        <v>48</v>
      </c>
      <c r="F34774" t="b">
        <v>1</v>
      </c>
      <c r="G34774" s="1" t="s">
        <v>29</v>
      </c>
      <c r="H34774" s="1"/>
      <c r="I34774">
        <v>10</v>
      </c>
      <c r="J34774">
        <v>1</v>
      </c>
      <c r="K34774">
        <v>0</v>
      </c>
      <c r="N34774" s="1"/>
      <c r="O34774" s="1"/>
      <c r="P34774">
        <v>1</v>
      </c>
      <c r="Q34774" s="1" t="str">
        <f>IF(ROW(Columns[[#This Row],[TABLE_NAME]])&gt;2,", [" &amp; Columns[[#This Row],[COLUMN_NAME]]&amp;"]","["&amp; Columns[[#This Row],[COLUMN_NAME]]&amp;"]")</f>
        <v>, [IsPrimary]</v>
      </c>
    </row>
    <row r="34775" spans="1:17" hidden="1" x14ac:dyDescent="0.25">
      <c r="A34775" s="1" t="s">
        <v>7769</v>
      </c>
      <c r="B34775" s="1" t="s">
        <v>6726</v>
      </c>
      <c r="C34775" s="1" t="s">
        <v>7074</v>
      </c>
      <c r="D34775" s="1" t="s">
        <v>8019</v>
      </c>
      <c r="E34775">
        <v>49</v>
      </c>
      <c r="F34775" t="b">
        <v>1</v>
      </c>
      <c r="G34775" s="1" t="s">
        <v>29</v>
      </c>
      <c r="H34775" s="1"/>
      <c r="I34775">
        <v>10</v>
      </c>
      <c r="J34775">
        <v>1</v>
      </c>
      <c r="K34775">
        <v>0</v>
      </c>
      <c r="N34775" s="1"/>
      <c r="O34775" s="1"/>
      <c r="P34775">
        <v>1</v>
      </c>
      <c r="Q34775" s="1" t="str">
        <f>IF(ROW(Columns[[#This Row],[TABLE_NAME]])&gt;2,", [" &amp; Columns[[#This Row],[COLUMN_NAME]]&amp;"]","["&amp; Columns[[#This Row],[COLUMN_NAME]]&amp;"]")</f>
        <v>, [IsSoftCost]</v>
      </c>
    </row>
    <row r="34776" spans="1:17" hidden="1" x14ac:dyDescent="0.25">
      <c r="A34776" s="1" t="s">
        <v>7769</v>
      </c>
      <c r="B34776" s="1" t="s">
        <v>6726</v>
      </c>
      <c r="C34776" s="1" t="s">
        <v>7074</v>
      </c>
      <c r="D34776" s="1" t="s">
        <v>9344</v>
      </c>
      <c r="E34776">
        <v>50</v>
      </c>
      <c r="F34776" t="b">
        <v>1</v>
      </c>
      <c r="G34776" s="1" t="s">
        <v>70</v>
      </c>
      <c r="H34776" s="1"/>
      <c r="J34776">
        <v>0</v>
      </c>
      <c r="K34776">
        <v>0</v>
      </c>
      <c r="M34776">
        <v>100</v>
      </c>
      <c r="N34776" s="1"/>
      <c r="O34776" s="1"/>
      <c r="P34776">
        <v>1</v>
      </c>
      <c r="Q34776" s="1" t="str">
        <f>IF(ROW(Columns[[#This Row],[TABLE_NAME]])&gt;2,", [" &amp; Columns[[#This Row],[COLUMN_NAME]]&amp;"]","["&amp; Columns[[#This Row],[COLUMN_NAME]]&amp;"]")</f>
        <v>, [EquipmentStatus]</v>
      </c>
    </row>
    <row r="34777" spans="1:17" hidden="1" x14ac:dyDescent="0.25">
      <c r="A34777" s="1" t="s">
        <v>7769</v>
      </c>
      <c r="B34777" s="1" t="s">
        <v>6726</v>
      </c>
      <c r="C34777" s="1" t="s">
        <v>7074</v>
      </c>
      <c r="D34777" s="1" t="s">
        <v>8023</v>
      </c>
      <c r="E34777">
        <v>51</v>
      </c>
      <c r="F34777" t="b">
        <v>1</v>
      </c>
      <c r="G34777" s="1" t="s">
        <v>27</v>
      </c>
      <c r="H34777" s="1"/>
      <c r="I34777">
        <v>10</v>
      </c>
      <c r="J34777">
        <v>19</v>
      </c>
      <c r="K34777">
        <v>0</v>
      </c>
      <c r="N34777" s="1"/>
      <c r="O34777" s="1"/>
      <c r="P34777">
        <v>1</v>
      </c>
      <c r="Q34777" s="1" t="str">
        <f>IF(ROW(Columns[[#This Row],[TABLE_NAME]])&gt;2,", [" &amp; Columns[[#This Row],[COLUMN_NAME]]&amp;"]","["&amp; Columns[[#This Row],[COLUMN_NAME]]&amp;"]")</f>
        <v>, [PurchaseOptionTypeOid]</v>
      </c>
    </row>
    <row r="34778" spans="1:17" hidden="1" x14ac:dyDescent="0.25">
      <c r="A34778" s="1" t="s">
        <v>7769</v>
      </c>
      <c r="B34778" s="1" t="s">
        <v>6726</v>
      </c>
      <c r="C34778" s="1" t="s">
        <v>7074</v>
      </c>
      <c r="D34778" s="1" t="s">
        <v>8088</v>
      </c>
      <c r="E34778">
        <v>52</v>
      </c>
      <c r="F34778" t="b">
        <v>1</v>
      </c>
      <c r="G34778" s="1" t="s">
        <v>27</v>
      </c>
      <c r="H34778" s="1"/>
      <c r="I34778">
        <v>10</v>
      </c>
      <c r="J34778">
        <v>19</v>
      </c>
      <c r="K34778">
        <v>0</v>
      </c>
      <c r="N34778" s="1"/>
      <c r="O34778" s="1"/>
      <c r="P34778">
        <v>1</v>
      </c>
      <c r="Q34778" s="1" t="str">
        <f>IF(ROW(Columns[[#This Row],[TABLE_NAME]])&gt;2,", [" &amp; Columns[[#This Row],[COLUMN_NAME]]&amp;"]","["&amp; Columns[[#This Row],[COLUMN_NAME]]&amp;"]")</f>
        <v>, [TitleStatusOid]</v>
      </c>
    </row>
    <row r="34779" spans="1:17" hidden="1" x14ac:dyDescent="0.25">
      <c r="A34779" s="1" t="s">
        <v>7769</v>
      </c>
      <c r="B34779" s="1" t="s">
        <v>6726</v>
      </c>
      <c r="C34779" s="1" t="s">
        <v>7074</v>
      </c>
      <c r="D34779" s="1" t="s">
        <v>8091</v>
      </c>
      <c r="E34779">
        <v>53</v>
      </c>
      <c r="F34779" t="b">
        <v>1</v>
      </c>
      <c r="G34779" s="1" t="s">
        <v>27</v>
      </c>
      <c r="H34779" s="1"/>
      <c r="I34779">
        <v>10</v>
      </c>
      <c r="J34779">
        <v>19</v>
      </c>
      <c r="K34779">
        <v>0</v>
      </c>
      <c r="N34779" s="1"/>
      <c r="O34779" s="1"/>
      <c r="P34779">
        <v>1</v>
      </c>
      <c r="Q34779" s="1" t="str">
        <f>IF(ROW(Columns[[#This Row],[TABLE_NAME]])&gt;2,", [" &amp; Columns[[#This Row],[COLUMN_NAME]]&amp;"]","["&amp; Columns[[#This Row],[COLUMN_NAME]]&amp;"]")</f>
        <v>, [VendorOid]</v>
      </c>
    </row>
    <row r="34780" spans="1:17" hidden="1" x14ac:dyDescent="0.25">
      <c r="A34780" s="1" t="s">
        <v>7769</v>
      </c>
      <c r="B34780" s="1" t="s">
        <v>6726</v>
      </c>
      <c r="C34780" s="1" t="s">
        <v>7074</v>
      </c>
      <c r="D34780" s="1" t="s">
        <v>8066</v>
      </c>
      <c r="E34780">
        <v>54</v>
      </c>
      <c r="F34780" t="b">
        <v>1</v>
      </c>
      <c r="G34780" s="1" t="s">
        <v>27</v>
      </c>
      <c r="H34780" s="1"/>
      <c r="I34780">
        <v>10</v>
      </c>
      <c r="J34780">
        <v>19</v>
      </c>
      <c r="K34780">
        <v>0</v>
      </c>
      <c r="N34780" s="1"/>
      <c r="O34780" s="1"/>
      <c r="P34780">
        <v>1</v>
      </c>
      <c r="Q34780" s="1" t="str">
        <f>IF(ROW(Columns[[#This Row],[TABLE_NAME]])&gt;2,", [" &amp; Columns[[#This Row],[COLUMN_NAME]]&amp;"]","["&amp; Columns[[#This Row],[COLUMN_NAME]]&amp;"]")</f>
        <v>, [EquipmentTypeOid]</v>
      </c>
    </row>
    <row r="34781" spans="1:17" hidden="1" x14ac:dyDescent="0.25">
      <c r="A34781" s="1" t="s">
        <v>7769</v>
      </c>
      <c r="B34781" s="1" t="s">
        <v>6726</v>
      </c>
      <c r="C34781" s="1" t="s">
        <v>7074</v>
      </c>
      <c r="D34781" s="1" t="s">
        <v>8025</v>
      </c>
      <c r="E34781">
        <v>55</v>
      </c>
      <c r="F34781" t="b">
        <v>1</v>
      </c>
      <c r="G34781" s="1" t="s">
        <v>27</v>
      </c>
      <c r="H34781" s="1"/>
      <c r="I34781">
        <v>10</v>
      </c>
      <c r="J34781">
        <v>19</v>
      </c>
      <c r="K34781">
        <v>0</v>
      </c>
      <c r="N34781" s="1"/>
      <c r="O34781" s="1"/>
      <c r="P34781">
        <v>1</v>
      </c>
      <c r="Q34781" s="1" t="str">
        <f>IF(ROW(Columns[[#This Row],[TABLE_NAME]])&gt;2,", [" &amp; Columns[[#This Row],[COLUMN_NAME]]&amp;"]","["&amp; Columns[[#This Row],[COLUMN_NAME]]&amp;"]")</f>
        <v>, [AccountDistributionCodeOid]</v>
      </c>
    </row>
    <row r="34782" spans="1:17" hidden="1" x14ac:dyDescent="0.25">
      <c r="A34782" s="1" t="s">
        <v>7769</v>
      </c>
      <c r="B34782" s="1" t="s">
        <v>6726</v>
      </c>
      <c r="C34782" s="1" t="s">
        <v>7074</v>
      </c>
      <c r="D34782" s="1" t="s">
        <v>10614</v>
      </c>
      <c r="E34782">
        <v>56</v>
      </c>
      <c r="F34782" t="b">
        <v>1</v>
      </c>
      <c r="G34782" s="1" t="s">
        <v>27</v>
      </c>
      <c r="H34782" s="1"/>
      <c r="I34782">
        <v>10</v>
      </c>
      <c r="J34782">
        <v>19</v>
      </c>
      <c r="K34782">
        <v>0</v>
      </c>
      <c r="N34782" s="1"/>
      <c r="O34782" s="1"/>
      <c r="P34782">
        <v>1</v>
      </c>
      <c r="Q34782" s="1" t="str">
        <f>IF(ROW(Columns[[#This Row],[TABLE_NAME]])&gt;2,", [" &amp; Columns[[#This Row],[COLUMN_NAME]]&amp;"]","["&amp; Columns[[#This Row],[COLUMN_NAME]]&amp;"]")</f>
        <v>, [EquipmentLocationOid]</v>
      </c>
    </row>
    <row r="34783" spans="1:17" hidden="1" x14ac:dyDescent="0.25">
      <c r="A34783" s="1" t="s">
        <v>7769</v>
      </c>
      <c r="B34783" s="1" t="s">
        <v>6726</v>
      </c>
      <c r="C34783" s="1" t="s">
        <v>7074</v>
      </c>
      <c r="D34783" s="1" t="s">
        <v>8618</v>
      </c>
      <c r="E34783">
        <v>57</v>
      </c>
      <c r="F34783" t="b">
        <v>1</v>
      </c>
      <c r="G34783" s="1" t="s">
        <v>27</v>
      </c>
      <c r="H34783" s="1"/>
      <c r="I34783">
        <v>10</v>
      </c>
      <c r="J34783">
        <v>19</v>
      </c>
      <c r="K34783">
        <v>0</v>
      </c>
      <c r="N34783" s="1"/>
      <c r="O34783" s="1"/>
      <c r="P34783">
        <v>1</v>
      </c>
      <c r="Q34783" s="1" t="str">
        <f>IF(ROW(Columns[[#This Row],[TABLE_NAME]])&gt;2,", [" &amp; Columns[[#This Row],[COLUMN_NAME]]&amp;"]","["&amp; Columns[[#This Row],[COLUMN_NAME]]&amp;"]")</f>
        <v>, [BillToLocationOid]</v>
      </c>
    </row>
    <row r="34784" spans="1:17" hidden="1" x14ac:dyDescent="0.25">
      <c r="A34784" s="1" t="s">
        <v>7769</v>
      </c>
      <c r="B34784" s="1" t="s">
        <v>6726</v>
      </c>
      <c r="C34784" s="1" t="s">
        <v>7074</v>
      </c>
      <c r="D34784" s="1" t="s">
        <v>8064</v>
      </c>
      <c r="E34784">
        <v>58</v>
      </c>
      <c r="F34784" t="b">
        <v>1</v>
      </c>
      <c r="G34784" s="1" t="s">
        <v>27</v>
      </c>
      <c r="H34784" s="1"/>
      <c r="I34784">
        <v>10</v>
      </c>
      <c r="J34784">
        <v>19</v>
      </c>
      <c r="K34784">
        <v>0</v>
      </c>
      <c r="N34784" s="1"/>
      <c r="O34784" s="1"/>
      <c r="P34784">
        <v>1</v>
      </c>
      <c r="Q34784" s="1" t="str">
        <f>IF(ROW(Columns[[#This Row],[TABLE_NAME]])&gt;2,", [" &amp; Columns[[#This Row],[COLUMN_NAME]]&amp;"]","["&amp; Columns[[#This Row],[COLUMN_NAME]]&amp;"]")</f>
        <v>, [EquipmentStatusOid]</v>
      </c>
    </row>
    <row r="34785" spans="1:17" hidden="1" x14ac:dyDescent="0.25">
      <c r="A34785" s="1" t="s">
        <v>7769</v>
      </c>
      <c r="B34785" s="1" t="s">
        <v>6726</v>
      </c>
      <c r="C34785" s="1" t="s">
        <v>7074</v>
      </c>
      <c r="D34785" s="1" t="s">
        <v>11474</v>
      </c>
      <c r="E34785">
        <v>59</v>
      </c>
      <c r="F34785" t="b">
        <v>1</v>
      </c>
      <c r="G34785" s="1" t="s">
        <v>70</v>
      </c>
      <c r="H34785" s="1"/>
      <c r="J34785">
        <v>0</v>
      </c>
      <c r="K34785">
        <v>0</v>
      </c>
      <c r="M34785">
        <v>50</v>
      </c>
      <c r="N34785" s="1"/>
      <c r="O34785" s="1"/>
      <c r="P34785">
        <v>1</v>
      </c>
      <c r="Q34785" s="1" t="str">
        <f>IF(ROW(Columns[[#This Row],[TABLE_NAME]])&gt;2,", [" &amp; Columns[[#This Row],[COLUMN_NAME]]&amp;"]","["&amp; Columns[[#This Row],[COLUMN_NAME]]&amp;"]")</f>
        <v>, [AssociationId]</v>
      </c>
    </row>
    <row r="34786" spans="1:17" hidden="1" x14ac:dyDescent="0.25">
      <c r="A34786" s="1" t="s">
        <v>7769</v>
      </c>
      <c r="B34786" s="1" t="s">
        <v>6726</v>
      </c>
      <c r="C34786" s="1" t="s">
        <v>7074</v>
      </c>
      <c r="D34786" s="1" t="s">
        <v>11475</v>
      </c>
      <c r="E34786">
        <v>60</v>
      </c>
      <c r="F34786" t="b">
        <v>1</v>
      </c>
      <c r="G34786" s="1" t="s">
        <v>70</v>
      </c>
      <c r="H34786" s="1"/>
      <c r="J34786">
        <v>0</v>
      </c>
      <c r="K34786">
        <v>0</v>
      </c>
      <c r="M34786">
        <v>50</v>
      </c>
      <c r="N34786" s="1"/>
      <c r="O34786" s="1"/>
      <c r="P34786">
        <v>1</v>
      </c>
      <c r="Q34786" s="1" t="str">
        <f>IF(ROW(Columns[[#This Row],[TABLE_NAME]])&gt;2,", [" &amp; Columns[[#This Row],[COLUMN_NAME]]&amp;"]","["&amp; Columns[[#This Row],[COLUMN_NAME]]&amp;"]")</f>
        <v>, [ParentId]</v>
      </c>
    </row>
    <row r="34787" spans="1:17" hidden="1" x14ac:dyDescent="0.25">
      <c r="A34787" s="1" t="s">
        <v>7769</v>
      </c>
      <c r="B34787" s="1" t="s">
        <v>6726</v>
      </c>
      <c r="C34787" s="1" t="s">
        <v>7074</v>
      </c>
      <c r="D34787" s="1" t="s">
        <v>11476</v>
      </c>
      <c r="E34787">
        <v>61</v>
      </c>
      <c r="F34787" t="b">
        <v>1</v>
      </c>
      <c r="G34787" s="1" t="s">
        <v>70</v>
      </c>
      <c r="H34787" s="1"/>
      <c r="J34787">
        <v>0</v>
      </c>
      <c r="K34787">
        <v>0</v>
      </c>
      <c r="M34787">
        <v>100</v>
      </c>
      <c r="N34787" s="1"/>
      <c r="O34787" s="1"/>
      <c r="P34787">
        <v>1</v>
      </c>
      <c r="Q34787" s="1" t="str">
        <f>IF(ROW(Columns[[#This Row],[TABLE_NAME]])&gt;2,", [" &amp; Columns[[#This Row],[COLUMN_NAME]]&amp;"]","["&amp; Columns[[#This Row],[COLUMN_NAME]]&amp;"]")</f>
        <v>, [ContractItemDescription]</v>
      </c>
    </row>
    <row r="34788" spans="1:17" hidden="1" x14ac:dyDescent="0.25">
      <c r="A34788" s="1" t="s">
        <v>7769</v>
      </c>
      <c r="B34788" s="1" t="s">
        <v>6726</v>
      </c>
      <c r="C34788" s="1" t="s">
        <v>7074</v>
      </c>
      <c r="D34788" s="1" t="s">
        <v>8209</v>
      </c>
      <c r="E34788">
        <v>62</v>
      </c>
      <c r="F34788" t="b">
        <v>1</v>
      </c>
      <c r="G34788" s="1" t="s">
        <v>27</v>
      </c>
      <c r="H34788" s="1"/>
      <c r="I34788">
        <v>10</v>
      </c>
      <c r="J34788">
        <v>19</v>
      </c>
      <c r="K34788">
        <v>0</v>
      </c>
      <c r="N34788" s="1"/>
      <c r="O34788" s="1"/>
      <c r="P34788">
        <v>1</v>
      </c>
      <c r="Q34788" s="1" t="str">
        <f>IF(ROW(Columns[[#This Row],[TABLE_NAME]])&gt;2,", [" &amp; Columns[[#This Row],[COLUMN_NAME]]&amp;"]","["&amp; Columns[[#This Row],[COLUMN_NAME]]&amp;"]")</f>
        <v>, [ContractItemTypeOid]</v>
      </c>
    </row>
    <row r="34789" spans="1:17" hidden="1" x14ac:dyDescent="0.25">
      <c r="A34789" s="1" t="s">
        <v>7769</v>
      </c>
      <c r="B34789" s="1" t="s">
        <v>6726</v>
      </c>
      <c r="C34789" s="1" t="s">
        <v>7074</v>
      </c>
      <c r="D34789" s="1" t="s">
        <v>15163</v>
      </c>
      <c r="E34789">
        <v>63</v>
      </c>
      <c r="F34789" t="b">
        <v>1</v>
      </c>
      <c r="G34789" s="1" t="s">
        <v>70</v>
      </c>
      <c r="H34789" s="1"/>
      <c r="J34789">
        <v>0</v>
      </c>
      <c r="K34789">
        <v>0</v>
      </c>
      <c r="M34789">
        <v>100</v>
      </c>
      <c r="N34789" s="1"/>
      <c r="O34789" s="1"/>
      <c r="P34789">
        <v>1</v>
      </c>
      <c r="Q34789" s="1" t="str">
        <f>IF(ROW(Columns[[#This Row],[TABLE_NAME]])&gt;2,", [" &amp; Columns[[#This Row],[COLUMN_NAME]]&amp;"]","["&amp; Columns[[#This Row],[COLUMN_NAME]]&amp;"]")</f>
        <v>, [VendorInvoiceNumber]</v>
      </c>
    </row>
    <row r="34790" spans="1:17" hidden="1" x14ac:dyDescent="0.25">
      <c r="A34790" s="1" t="s">
        <v>7769</v>
      </c>
      <c r="B34790" s="1" t="s">
        <v>6726</v>
      </c>
      <c r="C34790" s="1" t="s">
        <v>7074</v>
      </c>
      <c r="D34790" s="1" t="s">
        <v>11538</v>
      </c>
      <c r="E34790">
        <v>64</v>
      </c>
      <c r="F34790" t="b">
        <v>1</v>
      </c>
      <c r="G34790" s="1" t="s">
        <v>27</v>
      </c>
      <c r="H34790" s="1"/>
      <c r="I34790">
        <v>10</v>
      </c>
      <c r="J34790">
        <v>19</v>
      </c>
      <c r="K34790">
        <v>0</v>
      </c>
      <c r="N34790" s="1"/>
      <c r="O34790" s="1"/>
      <c r="P34790">
        <v>1</v>
      </c>
      <c r="Q34790" s="1" t="str">
        <f>IF(ROW(Columns[[#This Row],[TABLE_NAME]])&gt;2,", [" &amp; Columns[[#This Row],[COLUMN_NAME]]&amp;"]","["&amp; Columns[[#This Row],[COLUMN_NAME]]&amp;"]")</f>
        <v>, [VendorInvoiceOid]</v>
      </c>
    </row>
    <row r="34791" spans="1:17" hidden="1" x14ac:dyDescent="0.25">
      <c r="A34791" s="1" t="s">
        <v>7769</v>
      </c>
      <c r="B34791" s="1" t="s">
        <v>6726</v>
      </c>
      <c r="C34791" s="1" t="s">
        <v>7074</v>
      </c>
      <c r="D34791" s="1" t="s">
        <v>11473</v>
      </c>
      <c r="E34791">
        <v>65</v>
      </c>
      <c r="F34791" t="b">
        <v>1</v>
      </c>
      <c r="G34791" s="1" t="s">
        <v>7818</v>
      </c>
      <c r="H34791" s="1"/>
      <c r="I34791">
        <v>10</v>
      </c>
      <c r="J34791">
        <v>19</v>
      </c>
      <c r="K34791">
        <v>4</v>
      </c>
      <c r="N34791" s="1"/>
      <c r="O34791" s="1"/>
      <c r="P34791">
        <v>1</v>
      </c>
      <c r="Q34791" s="1" t="str">
        <f>IF(ROW(Columns[[#This Row],[TABLE_NAME]])&gt;2,", [" &amp; Columns[[#This Row],[COLUMN_NAME]]&amp;"]","["&amp; Columns[[#This Row],[COLUMN_NAME]]&amp;"]")</f>
        <v>, [VendorInvoiceAmount]</v>
      </c>
    </row>
    <row r="34792" spans="1:17" hidden="1" x14ac:dyDescent="0.25">
      <c r="A34792" s="1" t="s">
        <v>7769</v>
      </c>
      <c r="B34792" s="1" t="s">
        <v>6726</v>
      </c>
      <c r="C34792" s="1" t="s">
        <v>7074</v>
      </c>
      <c r="D34792" s="1" t="s">
        <v>6231</v>
      </c>
      <c r="E34792">
        <v>66</v>
      </c>
      <c r="F34792" t="b">
        <v>1</v>
      </c>
      <c r="G34792" s="1" t="s">
        <v>70</v>
      </c>
      <c r="H34792" s="1"/>
      <c r="J34792">
        <v>0</v>
      </c>
      <c r="K34792">
        <v>0</v>
      </c>
      <c r="M34792">
        <v>100</v>
      </c>
      <c r="N34792" s="1"/>
      <c r="O34792" s="1"/>
      <c r="P34792">
        <v>1</v>
      </c>
      <c r="Q34792" s="1" t="str">
        <f>IF(ROW(Columns[[#This Row],[TABLE_NAME]])&gt;2,", [" &amp; Columns[[#This Row],[COLUMN_NAME]]&amp;"]","["&amp; Columns[[#This Row],[COLUMN_NAME]]&amp;"]")</f>
        <v>, [VendorInvoiceItemType]</v>
      </c>
    </row>
    <row r="34793" spans="1:17" hidden="1" x14ac:dyDescent="0.25">
      <c r="A34793" s="1" t="s">
        <v>7769</v>
      </c>
      <c r="B34793" s="1" t="s">
        <v>6726</v>
      </c>
      <c r="C34793" s="1" t="s">
        <v>7074</v>
      </c>
      <c r="D34793" s="1" t="s">
        <v>15164</v>
      </c>
      <c r="E34793">
        <v>67</v>
      </c>
      <c r="F34793" t="b">
        <v>1</v>
      </c>
      <c r="G34793" s="1" t="s">
        <v>7901</v>
      </c>
      <c r="H34793" s="1"/>
      <c r="I34793">
        <v>10</v>
      </c>
      <c r="J34793">
        <v>9</v>
      </c>
      <c r="K34793">
        <v>7</v>
      </c>
      <c r="N34793" s="1"/>
      <c r="O34793" s="1"/>
      <c r="P34793">
        <v>1</v>
      </c>
      <c r="Q34793" s="1" t="str">
        <f>IF(ROW(Columns[[#This Row],[TABLE_NAME]])&gt;2,", [" &amp; Columns[[#This Row],[COLUMN_NAME]]&amp;"]","["&amp; Columns[[#This Row],[COLUMN_NAME]]&amp;"]")</f>
        <v>, [GuaranteedUnitResidualPercentage]</v>
      </c>
    </row>
    <row r="34794" spans="1:17" hidden="1" x14ac:dyDescent="0.25">
      <c r="A34794" s="1" t="s">
        <v>7769</v>
      </c>
      <c r="B34794" s="1" t="s">
        <v>6726</v>
      </c>
      <c r="C34794" s="1" t="s">
        <v>7074</v>
      </c>
      <c r="D34794" s="1" t="s">
        <v>15165</v>
      </c>
      <c r="E34794">
        <v>68</v>
      </c>
      <c r="F34794" t="b">
        <v>1</v>
      </c>
      <c r="G34794" s="1" t="s">
        <v>7901</v>
      </c>
      <c r="H34794" s="1"/>
      <c r="I34794">
        <v>10</v>
      </c>
      <c r="J34794">
        <v>9</v>
      </c>
      <c r="K34794">
        <v>7</v>
      </c>
      <c r="N34794" s="1"/>
      <c r="O34794" s="1"/>
      <c r="P34794">
        <v>1</v>
      </c>
      <c r="Q34794" s="1" t="str">
        <f>IF(ROW(Columns[[#This Row],[TABLE_NAME]])&gt;2,", [" &amp; Columns[[#This Row],[COLUMN_NAME]]&amp;"]","["&amp; Columns[[#This Row],[COLUMN_NAME]]&amp;"]")</f>
        <v>, [UnguaranteedUnitResidualPercentage]</v>
      </c>
    </row>
    <row r="34795" spans="1:17" hidden="1" x14ac:dyDescent="0.25">
      <c r="A34795" s="1" t="s">
        <v>7769</v>
      </c>
      <c r="B34795" s="1" t="s">
        <v>6726</v>
      </c>
      <c r="C34795" s="1" t="s">
        <v>7074</v>
      </c>
      <c r="D34795" s="1" t="s">
        <v>9350</v>
      </c>
      <c r="E34795">
        <v>69</v>
      </c>
      <c r="F34795" t="b">
        <v>1</v>
      </c>
      <c r="G34795" s="1" t="s">
        <v>72</v>
      </c>
      <c r="H34795" s="1"/>
      <c r="J34795">
        <v>23</v>
      </c>
      <c r="K34795">
        <v>3</v>
      </c>
      <c r="L34795">
        <v>3</v>
      </c>
      <c r="N34795" s="1"/>
      <c r="O34795" s="1"/>
      <c r="P34795">
        <v>1</v>
      </c>
      <c r="Q34795" s="1" t="str">
        <f>IF(ROW(Columns[[#This Row],[TABLE_NAME]])&gt;2,", [" &amp; Columns[[#This Row],[COLUMN_NAME]]&amp;"]","["&amp; Columns[[#This Row],[COLUMN_NAME]]&amp;"]")</f>
        <v>, [TaxDepreciationStartDate]</v>
      </c>
    </row>
    <row r="34796" spans="1:17" hidden="1" x14ac:dyDescent="0.25">
      <c r="A34796" s="1" t="s">
        <v>7769</v>
      </c>
      <c r="B34796" s="1" t="s">
        <v>6726</v>
      </c>
      <c r="C34796" s="1" t="s">
        <v>7074</v>
      </c>
      <c r="D34796" s="1" t="s">
        <v>9351</v>
      </c>
      <c r="E34796">
        <v>70</v>
      </c>
      <c r="F34796" t="b">
        <v>1</v>
      </c>
      <c r="G34796" s="1" t="s">
        <v>70</v>
      </c>
      <c r="H34796" s="1"/>
      <c r="J34796">
        <v>0</v>
      </c>
      <c r="K34796">
        <v>0</v>
      </c>
      <c r="M34796">
        <v>50</v>
      </c>
      <c r="N34796" s="1"/>
      <c r="O34796" s="1"/>
      <c r="P34796">
        <v>1</v>
      </c>
      <c r="Q34796" s="1" t="str">
        <f>IF(ROW(Columns[[#This Row],[TABLE_NAME]])&gt;2,", [" &amp; Columns[[#This Row],[COLUMN_NAME]]&amp;"]","["&amp; Columns[[#This Row],[COLUMN_NAME]]&amp;"]")</f>
        <v>, [TaxDepreciationCode]</v>
      </c>
    </row>
    <row r="34797" spans="1:17" hidden="1" x14ac:dyDescent="0.25">
      <c r="A34797" s="1" t="s">
        <v>7769</v>
      </c>
      <c r="B34797" s="1" t="s">
        <v>6726</v>
      </c>
      <c r="C34797" s="1" t="s">
        <v>7074</v>
      </c>
      <c r="D34797" s="1" t="s">
        <v>9352</v>
      </c>
      <c r="E34797">
        <v>71</v>
      </c>
      <c r="F34797" t="b">
        <v>1</v>
      </c>
      <c r="G34797" s="1" t="s">
        <v>23</v>
      </c>
      <c r="H34797" s="1"/>
      <c r="I34797">
        <v>10</v>
      </c>
      <c r="J34797">
        <v>10</v>
      </c>
      <c r="K34797">
        <v>0</v>
      </c>
      <c r="N34797" s="1"/>
      <c r="O34797" s="1"/>
      <c r="P34797">
        <v>1</v>
      </c>
      <c r="Q34797" s="1" t="str">
        <f>IF(ROW(Columns[[#This Row],[TABLE_NAME]])&gt;2,", [" &amp; Columns[[#This Row],[COLUMN_NAME]]&amp;"]","["&amp; Columns[[#This Row],[COLUMN_NAME]]&amp;"]")</f>
        <v>, [TaxDepreciationLife]</v>
      </c>
    </row>
    <row r="34798" spans="1:17" hidden="1" x14ac:dyDescent="0.25">
      <c r="A34798" s="1" t="s">
        <v>7769</v>
      </c>
      <c r="B34798" s="1" t="s">
        <v>6726</v>
      </c>
      <c r="C34798" s="1" t="s">
        <v>7074</v>
      </c>
      <c r="D34798" s="1" t="s">
        <v>9353</v>
      </c>
      <c r="E34798">
        <v>72</v>
      </c>
      <c r="F34798" t="b">
        <v>1</v>
      </c>
      <c r="G34798" s="1" t="s">
        <v>7818</v>
      </c>
      <c r="H34798" s="1"/>
      <c r="I34798">
        <v>10</v>
      </c>
      <c r="J34798">
        <v>19</v>
      </c>
      <c r="K34798">
        <v>4</v>
      </c>
      <c r="N34798" s="1"/>
      <c r="O34798" s="1"/>
      <c r="P34798">
        <v>1</v>
      </c>
      <c r="Q34798" s="1" t="str">
        <f>IF(ROW(Columns[[#This Row],[TABLE_NAME]])&gt;2,", [" &amp; Columns[[#This Row],[COLUMN_NAME]]&amp;"]","["&amp; Columns[[#This Row],[COLUMN_NAME]]&amp;"]")</f>
        <v>, [TaxDepreciationDepreciableBasis]</v>
      </c>
    </row>
    <row r="34799" spans="1:17" hidden="1" x14ac:dyDescent="0.25">
      <c r="A34799" s="1" t="s">
        <v>7769</v>
      </c>
      <c r="B34799" s="1" t="s">
        <v>6726</v>
      </c>
      <c r="C34799" s="1" t="s">
        <v>7074</v>
      </c>
      <c r="D34799" s="1" t="s">
        <v>9354</v>
      </c>
      <c r="E34799">
        <v>73</v>
      </c>
      <c r="F34799" t="b">
        <v>1</v>
      </c>
      <c r="G34799" s="1" t="s">
        <v>7818</v>
      </c>
      <c r="H34799" s="1"/>
      <c r="I34799">
        <v>10</v>
      </c>
      <c r="J34799">
        <v>19</v>
      </c>
      <c r="K34799">
        <v>4</v>
      </c>
      <c r="N34799" s="1"/>
      <c r="O34799" s="1"/>
      <c r="P34799">
        <v>1</v>
      </c>
      <c r="Q34799" s="1" t="str">
        <f>IF(ROW(Columns[[#This Row],[TABLE_NAME]])&gt;2,", [" &amp; Columns[[#This Row],[COLUMN_NAME]]&amp;"]","["&amp; Columns[[#This Row],[COLUMN_NAME]]&amp;"]")</f>
        <v>, [TaxDepreciationLifetime]</v>
      </c>
    </row>
    <row r="34800" spans="1:17" hidden="1" x14ac:dyDescent="0.25">
      <c r="A34800" s="1" t="s">
        <v>7769</v>
      </c>
      <c r="B34800" s="1" t="s">
        <v>6726</v>
      </c>
      <c r="C34800" s="1" t="s">
        <v>7074</v>
      </c>
      <c r="D34800" s="1" t="s">
        <v>9355</v>
      </c>
      <c r="E34800">
        <v>74</v>
      </c>
      <c r="F34800" t="b">
        <v>1</v>
      </c>
      <c r="G34800" s="1" t="s">
        <v>29</v>
      </c>
      <c r="H34800" s="1"/>
      <c r="I34800">
        <v>10</v>
      </c>
      <c r="J34800">
        <v>1</v>
      </c>
      <c r="K34800">
        <v>0</v>
      </c>
      <c r="N34800" s="1"/>
      <c r="O34800" s="1"/>
      <c r="P34800">
        <v>1</v>
      </c>
      <c r="Q34800" s="1" t="str">
        <f>IF(ROW(Columns[[#This Row],[TABLE_NAME]])&gt;2,", [" &amp; Columns[[#This Row],[COLUMN_NAME]]&amp;"]","["&amp; Columns[[#This Row],[COLUMN_NAME]]&amp;"]")</f>
        <v>, [ContinueTaxDepreciation]</v>
      </c>
    </row>
    <row r="34801" spans="1:17" hidden="1" x14ac:dyDescent="0.25">
      <c r="A34801" s="1" t="s">
        <v>7769</v>
      </c>
      <c r="B34801" s="1" t="s">
        <v>6726</v>
      </c>
      <c r="C34801" s="1" t="s">
        <v>7074</v>
      </c>
      <c r="D34801" s="1" t="s">
        <v>9356</v>
      </c>
      <c r="E34801">
        <v>75</v>
      </c>
      <c r="F34801" t="b">
        <v>1</v>
      </c>
      <c r="G34801" s="1" t="s">
        <v>72</v>
      </c>
      <c r="H34801" s="1"/>
      <c r="J34801">
        <v>23</v>
      </c>
      <c r="K34801">
        <v>3</v>
      </c>
      <c r="L34801">
        <v>3</v>
      </c>
      <c r="N34801" s="1"/>
      <c r="O34801" s="1"/>
      <c r="P34801">
        <v>1</v>
      </c>
      <c r="Q34801" s="1" t="str">
        <f>IF(ROW(Columns[[#This Row],[TABLE_NAME]])&gt;2,", [" &amp; Columns[[#This Row],[COLUMN_NAME]]&amp;"]","["&amp; Columns[[#This Row],[COLUMN_NAME]]&amp;"]")</f>
        <v>, [BookDepreciationStartDate]</v>
      </c>
    </row>
    <row r="34802" spans="1:17" hidden="1" x14ac:dyDescent="0.25">
      <c r="A34802" s="1" t="s">
        <v>7769</v>
      </c>
      <c r="B34802" s="1" t="s">
        <v>6726</v>
      </c>
      <c r="C34802" s="1" t="s">
        <v>7074</v>
      </c>
      <c r="D34802" s="1" t="s">
        <v>9357</v>
      </c>
      <c r="E34802">
        <v>76</v>
      </c>
      <c r="F34802" t="b">
        <v>1</v>
      </c>
      <c r="G34802" s="1" t="s">
        <v>70</v>
      </c>
      <c r="H34802" s="1"/>
      <c r="J34802">
        <v>0</v>
      </c>
      <c r="K34802">
        <v>0</v>
      </c>
      <c r="M34802">
        <v>50</v>
      </c>
      <c r="N34802" s="1"/>
      <c r="O34802" s="1"/>
      <c r="P34802">
        <v>1</v>
      </c>
      <c r="Q34802" s="1" t="str">
        <f>IF(ROW(Columns[[#This Row],[TABLE_NAME]])&gt;2,", [" &amp; Columns[[#This Row],[COLUMN_NAME]]&amp;"]","["&amp; Columns[[#This Row],[COLUMN_NAME]]&amp;"]")</f>
        <v>, [BookDepreciationCode]</v>
      </c>
    </row>
    <row r="34803" spans="1:17" hidden="1" x14ac:dyDescent="0.25">
      <c r="A34803" s="1" t="s">
        <v>7769</v>
      </c>
      <c r="B34803" s="1" t="s">
        <v>6726</v>
      </c>
      <c r="C34803" s="1" t="s">
        <v>7074</v>
      </c>
      <c r="D34803" s="1" t="s">
        <v>9358</v>
      </c>
      <c r="E34803">
        <v>77</v>
      </c>
      <c r="F34803" t="b">
        <v>1</v>
      </c>
      <c r="G34803" s="1" t="s">
        <v>23</v>
      </c>
      <c r="H34803" s="1"/>
      <c r="I34803">
        <v>10</v>
      </c>
      <c r="J34803">
        <v>10</v>
      </c>
      <c r="K34803">
        <v>0</v>
      </c>
      <c r="N34803" s="1"/>
      <c r="O34803" s="1"/>
      <c r="P34803">
        <v>1</v>
      </c>
      <c r="Q34803" s="1" t="str">
        <f>IF(ROW(Columns[[#This Row],[TABLE_NAME]])&gt;2,", [" &amp; Columns[[#This Row],[COLUMN_NAME]]&amp;"]","["&amp; Columns[[#This Row],[COLUMN_NAME]]&amp;"]")</f>
        <v>, [BookDepreciationLife]</v>
      </c>
    </row>
    <row r="34804" spans="1:17" hidden="1" x14ac:dyDescent="0.25">
      <c r="A34804" s="1" t="s">
        <v>7769</v>
      </c>
      <c r="B34804" s="1" t="s">
        <v>6726</v>
      </c>
      <c r="C34804" s="1" t="s">
        <v>7074</v>
      </c>
      <c r="D34804" s="1" t="s">
        <v>9359</v>
      </c>
      <c r="E34804">
        <v>78</v>
      </c>
      <c r="F34804" t="b">
        <v>1</v>
      </c>
      <c r="G34804" s="1" t="s">
        <v>7818</v>
      </c>
      <c r="H34804" s="1"/>
      <c r="I34804">
        <v>10</v>
      </c>
      <c r="J34804">
        <v>19</v>
      </c>
      <c r="K34804">
        <v>4</v>
      </c>
      <c r="N34804" s="1"/>
      <c r="O34804" s="1"/>
      <c r="P34804">
        <v>1</v>
      </c>
      <c r="Q34804" s="1" t="str">
        <f>IF(ROW(Columns[[#This Row],[TABLE_NAME]])&gt;2,", [" &amp; Columns[[#This Row],[COLUMN_NAME]]&amp;"]","["&amp; Columns[[#This Row],[COLUMN_NAME]]&amp;"]")</f>
        <v>, [BookDepreciationDepreciableBasis]</v>
      </c>
    </row>
    <row r="34805" spans="1:17" hidden="1" x14ac:dyDescent="0.25">
      <c r="A34805" s="1" t="s">
        <v>7769</v>
      </c>
      <c r="B34805" s="1" t="s">
        <v>6726</v>
      </c>
      <c r="C34805" s="1" t="s">
        <v>7074</v>
      </c>
      <c r="D34805" s="1" t="s">
        <v>9361</v>
      </c>
      <c r="E34805">
        <v>79</v>
      </c>
      <c r="F34805" t="b">
        <v>1</v>
      </c>
      <c r="G34805" s="1" t="s">
        <v>7818</v>
      </c>
      <c r="H34805" s="1"/>
      <c r="I34805">
        <v>10</v>
      </c>
      <c r="J34805">
        <v>19</v>
      </c>
      <c r="K34805">
        <v>4</v>
      </c>
      <c r="N34805" s="1"/>
      <c r="O34805" s="1"/>
      <c r="P34805">
        <v>1</v>
      </c>
      <c r="Q34805" s="1" t="str">
        <f>IF(ROW(Columns[[#This Row],[TABLE_NAME]])&gt;2,", [" &amp; Columns[[#This Row],[COLUMN_NAME]]&amp;"]","["&amp; Columns[[#This Row],[COLUMN_NAME]]&amp;"]")</f>
        <v>, [BookDepreciationLifetime]</v>
      </c>
    </row>
    <row r="34806" spans="1:17" hidden="1" x14ac:dyDescent="0.25">
      <c r="A34806" s="1" t="s">
        <v>7769</v>
      </c>
      <c r="B34806" s="1" t="s">
        <v>6726</v>
      </c>
      <c r="C34806" s="1" t="s">
        <v>7074</v>
      </c>
      <c r="D34806" s="1" t="s">
        <v>9360</v>
      </c>
      <c r="E34806">
        <v>80</v>
      </c>
      <c r="F34806" t="b">
        <v>1</v>
      </c>
      <c r="G34806" s="1" t="s">
        <v>7818</v>
      </c>
      <c r="H34806" s="1"/>
      <c r="I34806">
        <v>10</v>
      </c>
      <c r="J34806">
        <v>19</v>
      </c>
      <c r="K34806">
        <v>4</v>
      </c>
      <c r="N34806" s="1"/>
      <c r="O34806" s="1"/>
      <c r="P34806">
        <v>1</v>
      </c>
      <c r="Q34806" s="1" t="str">
        <f>IF(ROW(Columns[[#This Row],[TABLE_NAME]])&gt;2,", [" &amp; Columns[[#This Row],[COLUMN_NAME]]&amp;"]","["&amp; Columns[[#This Row],[COLUMN_NAME]]&amp;"]")</f>
        <v>, [BookDepreciationResidual]</v>
      </c>
    </row>
    <row r="34807" spans="1:17" hidden="1" x14ac:dyDescent="0.25">
      <c r="A34807" s="1" t="s">
        <v>7769</v>
      </c>
      <c r="B34807" s="1" t="s">
        <v>6726</v>
      </c>
      <c r="C34807" s="1" t="s">
        <v>7074</v>
      </c>
      <c r="D34807" s="1" t="s">
        <v>9362</v>
      </c>
      <c r="E34807">
        <v>81</v>
      </c>
      <c r="F34807" t="b">
        <v>1</v>
      </c>
      <c r="G34807" s="1" t="s">
        <v>29</v>
      </c>
      <c r="H34807" s="1"/>
      <c r="I34807">
        <v>10</v>
      </c>
      <c r="J34807">
        <v>1</v>
      </c>
      <c r="K34807">
        <v>0</v>
      </c>
      <c r="N34807" s="1"/>
      <c r="O34807" s="1"/>
      <c r="P34807">
        <v>1</v>
      </c>
      <c r="Q34807" s="1" t="str">
        <f>IF(ROW(Columns[[#This Row],[TABLE_NAME]])&gt;2,", [" &amp; Columns[[#This Row],[COLUMN_NAME]]&amp;"]","["&amp; Columns[[#This Row],[COLUMN_NAME]]&amp;"]")</f>
        <v>, [ContinueBookDepreciation]</v>
      </c>
    </row>
    <row r="34808" spans="1:17" hidden="1" x14ac:dyDescent="0.25">
      <c r="A34808" s="1" t="s">
        <v>7769</v>
      </c>
      <c r="B34808" s="1" t="s">
        <v>22</v>
      </c>
      <c r="C34808" s="1" t="s">
        <v>2469</v>
      </c>
      <c r="D34808" s="1" t="s">
        <v>7821</v>
      </c>
      <c r="E34808">
        <v>1</v>
      </c>
      <c r="F34808" t="b">
        <v>1</v>
      </c>
      <c r="G34808" s="1" t="s">
        <v>27</v>
      </c>
      <c r="H34808" s="1"/>
      <c r="I34808">
        <v>10</v>
      </c>
      <c r="J34808">
        <v>19</v>
      </c>
      <c r="K34808">
        <v>0</v>
      </c>
      <c r="N34808" s="1"/>
      <c r="O34808" s="1"/>
      <c r="P34808">
        <v>1</v>
      </c>
      <c r="Q34808" s="1" t="str">
        <f>IF(ROW(Columns[[#This Row],[TABLE_NAME]])&gt;2,", [" &amp; Columns[[#This Row],[COLUMN_NAME]]&amp;"]","["&amp; Columns[[#This Row],[COLUMN_NAME]]&amp;"]")</f>
        <v>, [ContractOid]</v>
      </c>
    </row>
    <row r="34809" spans="1:17" hidden="1" x14ac:dyDescent="0.25">
      <c r="A34809" s="1" t="s">
        <v>7769</v>
      </c>
      <c r="B34809" s="1" t="s">
        <v>22</v>
      </c>
      <c r="C34809" s="1" t="s">
        <v>2469</v>
      </c>
      <c r="D34809" s="1" t="s">
        <v>25</v>
      </c>
      <c r="E34809">
        <v>2</v>
      </c>
      <c r="F34809" t="b">
        <v>1</v>
      </c>
      <c r="G34809" s="1" t="s">
        <v>70</v>
      </c>
      <c r="H34809" s="1"/>
      <c r="J34809">
        <v>0</v>
      </c>
      <c r="K34809">
        <v>0</v>
      </c>
      <c r="M34809">
        <v>100</v>
      </c>
      <c r="N34809" s="1"/>
      <c r="O34809" s="1"/>
      <c r="P34809">
        <v>1</v>
      </c>
      <c r="Q34809" s="1" t="str">
        <f>IF(ROW(Columns[[#This Row],[TABLE_NAME]])&gt;2,", [" &amp; Columns[[#This Row],[COLUMN_NAME]]&amp;"]","["&amp; Columns[[#This Row],[COLUMN_NAME]]&amp;"]")</f>
        <v>, [Description]</v>
      </c>
    </row>
    <row r="34810" spans="1:17" hidden="1" x14ac:dyDescent="0.25">
      <c r="A34810" s="1" t="s">
        <v>7769</v>
      </c>
      <c r="B34810" s="1" t="s">
        <v>22</v>
      </c>
      <c r="C34810" s="1" t="s">
        <v>2469</v>
      </c>
      <c r="D34810" s="1" t="s">
        <v>7817</v>
      </c>
      <c r="E34810">
        <v>3</v>
      </c>
      <c r="F34810" t="b">
        <v>1</v>
      </c>
      <c r="G34810" s="1" t="s">
        <v>7818</v>
      </c>
      <c r="H34810" s="1"/>
      <c r="I34810">
        <v>10</v>
      </c>
      <c r="J34810">
        <v>19</v>
      </c>
      <c r="K34810">
        <v>4</v>
      </c>
      <c r="N34810" s="1"/>
      <c r="O34810" s="1"/>
      <c r="P34810">
        <v>1</v>
      </c>
      <c r="Q34810" s="1" t="str">
        <f>IF(ROW(Columns[[#This Row],[TABLE_NAME]])&gt;2,", [" &amp; Columns[[#This Row],[COLUMN_NAME]]&amp;"]","["&amp; Columns[[#This Row],[COLUMN_NAME]]&amp;"]")</f>
        <v>, [Amount]</v>
      </c>
    </row>
    <row r="34811" spans="1:17" hidden="1" x14ac:dyDescent="0.25">
      <c r="A34811" s="1" t="s">
        <v>7769</v>
      </c>
      <c r="B34811" s="1" t="s">
        <v>22</v>
      </c>
      <c r="C34811" s="1" t="s">
        <v>2469</v>
      </c>
      <c r="D34811" s="1" t="s">
        <v>8124</v>
      </c>
      <c r="E34811">
        <v>4</v>
      </c>
      <c r="F34811" t="b">
        <v>0</v>
      </c>
      <c r="G34811" s="1" t="s">
        <v>7818</v>
      </c>
      <c r="H34811" s="1"/>
      <c r="I34811">
        <v>10</v>
      </c>
      <c r="J34811">
        <v>19</v>
      </c>
      <c r="K34811">
        <v>4</v>
      </c>
      <c r="N34811" s="1"/>
      <c r="O34811" s="1"/>
      <c r="P34811">
        <v>1</v>
      </c>
      <c r="Q34811" s="1" t="str">
        <f>IF(ROW(Columns[[#This Row],[TABLE_NAME]])&gt;2,", [" &amp; Columns[[#This Row],[COLUMN_NAME]]&amp;"]","["&amp; Columns[[#This Row],[COLUMN_NAME]]&amp;"]")</f>
        <v>, [Estimated Tax]</v>
      </c>
    </row>
    <row r="34812" spans="1:17" hidden="1" x14ac:dyDescent="0.25">
      <c r="A34812" s="1" t="s">
        <v>7769</v>
      </c>
      <c r="B34812" s="1" t="s">
        <v>22</v>
      </c>
      <c r="C34812" s="1" t="s">
        <v>2469</v>
      </c>
      <c r="D34812" s="1" t="s">
        <v>8125</v>
      </c>
      <c r="E34812">
        <v>5</v>
      </c>
      <c r="F34812" t="b">
        <v>1</v>
      </c>
      <c r="G34812" s="1" t="s">
        <v>27</v>
      </c>
      <c r="H34812" s="1"/>
      <c r="I34812">
        <v>10</v>
      </c>
      <c r="J34812">
        <v>19</v>
      </c>
      <c r="K34812">
        <v>0</v>
      </c>
      <c r="N34812" s="1"/>
      <c r="O34812" s="1"/>
      <c r="P34812">
        <v>1</v>
      </c>
      <c r="Q34812" s="1" t="str">
        <f>IF(ROW(Columns[[#This Row],[TABLE_NAME]])&gt;2,", [" &amp; Columns[[#This Row],[COLUMN_NAME]]&amp;"]","["&amp; Columns[[#This Row],[COLUMN_NAME]]&amp;"]")</f>
        <v>, [Internal Use Only]</v>
      </c>
    </row>
    <row r="34813" spans="1:17" hidden="1" x14ac:dyDescent="0.25">
      <c r="A34813" s="1" t="s">
        <v>7769</v>
      </c>
      <c r="B34813" s="1" t="s">
        <v>22</v>
      </c>
      <c r="C34813" s="1" t="s">
        <v>2469</v>
      </c>
      <c r="D34813" s="1" t="s">
        <v>8126</v>
      </c>
      <c r="E34813">
        <v>6</v>
      </c>
      <c r="F34813" t="b">
        <v>1</v>
      </c>
      <c r="G34813" s="1" t="s">
        <v>7818</v>
      </c>
      <c r="H34813" s="1"/>
      <c r="I34813">
        <v>10</v>
      </c>
      <c r="J34813">
        <v>19</v>
      </c>
      <c r="K34813">
        <v>4</v>
      </c>
      <c r="N34813" s="1"/>
      <c r="O34813" s="1"/>
      <c r="P34813">
        <v>1</v>
      </c>
      <c r="Q34813" s="1" t="str">
        <f>IF(ROW(Columns[[#This Row],[TABLE_NAME]])&gt;2,", [" &amp; Columns[[#This Row],[COLUMN_NAME]]&amp;"]","["&amp; Columns[[#This Row],[COLUMN_NAME]]&amp;"]")</f>
        <v>, [Amount Plus Advance Payment Amount]</v>
      </c>
    </row>
    <row r="34814" spans="1:17" hidden="1" x14ac:dyDescent="0.25">
      <c r="A34814" s="1" t="s">
        <v>7769</v>
      </c>
      <c r="B34814" s="1" t="s">
        <v>22</v>
      </c>
      <c r="C34814" s="1" t="s">
        <v>2271</v>
      </c>
      <c r="D34814" s="1" t="s">
        <v>7845</v>
      </c>
      <c r="E34814">
        <v>1</v>
      </c>
      <c r="F34814" t="b">
        <v>1</v>
      </c>
      <c r="G34814" s="1" t="s">
        <v>27</v>
      </c>
      <c r="H34814" s="1"/>
      <c r="I34814">
        <v>10</v>
      </c>
      <c r="J34814">
        <v>19</v>
      </c>
      <c r="K34814">
        <v>0</v>
      </c>
      <c r="N34814" s="1"/>
      <c r="O34814" s="1"/>
      <c r="P34814">
        <v>1</v>
      </c>
      <c r="Q34814" s="1" t="str">
        <f>IF(ROW(Columns[[#This Row],[TABLE_NAME]])&gt;2,", [" &amp; Columns[[#This Row],[COLUMN_NAME]]&amp;"]","["&amp; Columns[[#This Row],[COLUMN_NAME]]&amp;"]")</f>
        <v>, [oid]</v>
      </c>
    </row>
    <row r="34815" spans="1:17" hidden="1" x14ac:dyDescent="0.25">
      <c r="A34815" s="1" t="s">
        <v>7769</v>
      </c>
      <c r="B34815" s="1" t="s">
        <v>22</v>
      </c>
      <c r="C34815" s="1" t="s">
        <v>2271</v>
      </c>
      <c r="D34815" s="1" t="s">
        <v>7835</v>
      </c>
      <c r="E34815">
        <v>2</v>
      </c>
      <c r="F34815" t="b">
        <v>0</v>
      </c>
      <c r="G34815" s="1" t="s">
        <v>70</v>
      </c>
      <c r="H34815" s="1"/>
      <c r="J34815">
        <v>0</v>
      </c>
      <c r="K34815">
        <v>0</v>
      </c>
      <c r="M34815">
        <v>50</v>
      </c>
      <c r="N34815" s="1"/>
      <c r="O34815" s="1"/>
      <c r="P34815">
        <v>1</v>
      </c>
      <c r="Q34815" s="1" t="str">
        <f>IF(ROW(Columns[[#This Row],[TABLE_NAME]])&gt;2,", [" &amp; Columns[[#This Row],[COLUMN_NAME]]&amp;"]","["&amp; Columns[[#This Row],[COLUMN_NAME]]&amp;"]")</f>
        <v>, [Label]</v>
      </c>
    </row>
    <row r="34816" spans="1:17" hidden="1" x14ac:dyDescent="0.25">
      <c r="A34816" s="1" t="s">
        <v>7769</v>
      </c>
      <c r="B34816" s="1" t="s">
        <v>22</v>
      </c>
      <c r="C34816" s="1" t="s">
        <v>2271</v>
      </c>
      <c r="D34816" s="1" t="s">
        <v>2</v>
      </c>
      <c r="E34816">
        <v>3</v>
      </c>
      <c r="F34816" t="b">
        <v>1</v>
      </c>
      <c r="G34816" s="1" t="s">
        <v>70</v>
      </c>
      <c r="H34816" s="1"/>
      <c r="J34816">
        <v>0</v>
      </c>
      <c r="K34816">
        <v>0</v>
      </c>
      <c r="M34816">
        <v>-1</v>
      </c>
      <c r="N34816" s="1"/>
      <c r="O34816" s="1"/>
      <c r="P34816">
        <v>1</v>
      </c>
      <c r="Q34816" s="1" t="str">
        <f>IF(ROW(Columns[[#This Row],[TABLE_NAME]])&gt;2,", [" &amp; Columns[[#This Row],[COLUMN_NAME]]&amp;"]","["&amp; Columns[[#This Row],[COLUMN_NAME]]&amp;"]")</f>
        <v>, [Value]</v>
      </c>
    </row>
    <row r="34817" spans="1:17" hidden="1" x14ac:dyDescent="0.25">
      <c r="A34817" s="1" t="s">
        <v>7769</v>
      </c>
      <c r="B34817" s="1" t="s">
        <v>380</v>
      </c>
      <c r="C34817" s="1" t="s">
        <v>422</v>
      </c>
      <c r="D34817" s="1" t="s">
        <v>10436</v>
      </c>
      <c r="E34817">
        <v>1</v>
      </c>
      <c r="F34817" t="b">
        <v>1</v>
      </c>
      <c r="G34817" s="1" t="s">
        <v>7814</v>
      </c>
      <c r="H34817" s="1"/>
      <c r="J34817">
        <v>0</v>
      </c>
      <c r="K34817">
        <v>0</v>
      </c>
      <c r="N34817" s="1"/>
      <c r="O34817" s="1"/>
      <c r="P34817">
        <v>1</v>
      </c>
      <c r="Q34817" s="1" t="str">
        <f>IF(ROW(Columns[[#This Row],[TABLE_NAME]])&gt;2,", [" &amp; Columns[[#This Row],[COLUMN_NAME]]&amp;"]","["&amp; Columns[[#This Row],[COLUMN_NAME]]&amp;"]")</f>
        <v>, [ACHBankAccountIdentifier]</v>
      </c>
    </row>
    <row r="34818" spans="1:17" hidden="1" x14ac:dyDescent="0.25">
      <c r="A34818" s="1" t="s">
        <v>7769</v>
      </c>
      <c r="B34818" s="1" t="s">
        <v>380</v>
      </c>
      <c r="C34818" s="1" t="s">
        <v>422</v>
      </c>
      <c r="D34818" s="1" t="s">
        <v>10437</v>
      </c>
      <c r="E34818">
        <v>2</v>
      </c>
      <c r="F34818" t="b">
        <v>1</v>
      </c>
      <c r="G34818" s="1" t="s">
        <v>27</v>
      </c>
      <c r="H34818" s="1"/>
      <c r="I34818">
        <v>10</v>
      </c>
      <c r="J34818">
        <v>19</v>
      </c>
      <c r="K34818">
        <v>0</v>
      </c>
      <c r="N34818" s="1"/>
      <c r="O34818" s="1"/>
      <c r="P34818">
        <v>1</v>
      </c>
      <c r="Q34818" s="1" t="str">
        <f>IF(ROW(Columns[[#This Row],[TABLE_NAME]])&gt;2,", [" &amp; Columns[[#This Row],[COLUMN_NAME]]&amp;"]","["&amp; Columns[[#This Row],[COLUMN_NAME]]&amp;"]")</f>
        <v>, [ACHBankAccountOid]</v>
      </c>
    </row>
    <row r="34819" spans="1:17" hidden="1" x14ac:dyDescent="0.25">
      <c r="A34819" s="1" t="s">
        <v>7769</v>
      </c>
      <c r="B34819" s="1" t="s">
        <v>380</v>
      </c>
      <c r="C34819" s="1" t="s">
        <v>422</v>
      </c>
      <c r="D34819" s="1" t="s">
        <v>14782</v>
      </c>
      <c r="E34819">
        <v>3</v>
      </c>
      <c r="F34819" t="b">
        <v>0</v>
      </c>
      <c r="G34819" s="1" t="s">
        <v>23</v>
      </c>
      <c r="H34819" s="1"/>
      <c r="I34819">
        <v>10</v>
      </c>
      <c r="J34819">
        <v>10</v>
      </c>
      <c r="K34819">
        <v>0</v>
      </c>
      <c r="N34819" s="1"/>
      <c r="O34819" s="1"/>
      <c r="P34819">
        <v>1</v>
      </c>
      <c r="Q34819" s="1" t="str">
        <f>IF(ROW(Columns[[#This Row],[TABLE_NAME]])&gt;2,", [" &amp; Columns[[#This Row],[COLUMN_NAME]]&amp;"]","["&amp; Columns[[#This Row],[COLUMN_NAME]]&amp;"]")</f>
        <v>, [AssetProrationMethod]</v>
      </c>
    </row>
    <row r="34820" spans="1:17" hidden="1" x14ac:dyDescent="0.25">
      <c r="A34820" s="1" t="s">
        <v>7769</v>
      </c>
      <c r="B34820" s="1" t="s">
        <v>380</v>
      </c>
      <c r="C34820" s="1" t="s">
        <v>422</v>
      </c>
      <c r="D34820" s="1" t="s">
        <v>14777</v>
      </c>
      <c r="E34820">
        <v>4</v>
      </c>
      <c r="F34820" t="b">
        <v>1</v>
      </c>
      <c r="G34820" s="1" t="s">
        <v>72</v>
      </c>
      <c r="H34820" s="1"/>
      <c r="J34820">
        <v>23</v>
      </c>
      <c r="K34820">
        <v>3</v>
      </c>
      <c r="L34820">
        <v>3</v>
      </c>
      <c r="N34820" s="1"/>
      <c r="O34820" s="1"/>
      <c r="P34820">
        <v>1</v>
      </c>
      <c r="Q34820" s="1" t="str">
        <f>IF(ROW(Columns[[#This Row],[TABLE_NAME]])&gt;2,", [" &amp; Columns[[#This Row],[COLUMN_NAME]]&amp;"]","["&amp; Columns[[#This Row],[COLUMN_NAME]]&amp;"]")</f>
        <v>, [BillingPeriodBeginDate]</v>
      </c>
    </row>
    <row r="34821" spans="1:17" hidden="1" x14ac:dyDescent="0.25">
      <c r="A34821" s="1" t="s">
        <v>7769</v>
      </c>
      <c r="B34821" s="1" t="s">
        <v>380</v>
      </c>
      <c r="C34821" s="1" t="s">
        <v>422</v>
      </c>
      <c r="D34821" s="1" t="s">
        <v>14778</v>
      </c>
      <c r="E34821">
        <v>5</v>
      </c>
      <c r="F34821" t="b">
        <v>1</v>
      </c>
      <c r="G34821" s="1" t="s">
        <v>72</v>
      </c>
      <c r="H34821" s="1"/>
      <c r="J34821">
        <v>23</v>
      </c>
      <c r="K34821">
        <v>3</v>
      </c>
      <c r="L34821">
        <v>3</v>
      </c>
      <c r="N34821" s="1"/>
      <c r="O34821" s="1"/>
      <c r="P34821">
        <v>1</v>
      </c>
      <c r="Q34821" s="1" t="str">
        <f>IF(ROW(Columns[[#This Row],[TABLE_NAME]])&gt;2,", [" &amp; Columns[[#This Row],[COLUMN_NAME]]&amp;"]","["&amp; Columns[[#This Row],[COLUMN_NAME]]&amp;"]")</f>
        <v>, [BillingPeriodEndDate]</v>
      </c>
    </row>
    <row r="34822" spans="1:17" hidden="1" x14ac:dyDescent="0.25">
      <c r="A34822" s="1" t="s">
        <v>7769</v>
      </c>
      <c r="B34822" s="1" t="s">
        <v>380</v>
      </c>
      <c r="C34822" s="1" t="s">
        <v>422</v>
      </c>
      <c r="D34822" s="1" t="s">
        <v>12564</v>
      </c>
      <c r="E34822">
        <v>6</v>
      </c>
      <c r="F34822" t="b">
        <v>1</v>
      </c>
      <c r="G34822" s="1" t="s">
        <v>7814</v>
      </c>
      <c r="H34822" s="1"/>
      <c r="J34822">
        <v>0</v>
      </c>
      <c r="K34822">
        <v>0</v>
      </c>
      <c r="N34822" s="1"/>
      <c r="O34822" s="1"/>
      <c r="P34822">
        <v>1</v>
      </c>
      <c r="Q34822" s="1" t="str">
        <f>IF(ROW(Columns[[#This Row],[TABLE_NAME]])&gt;2,", [" &amp; Columns[[#This Row],[COLUMN_NAME]]&amp;"]","["&amp; Columns[[#This Row],[COLUMN_NAME]]&amp;"]")</f>
        <v>, [BillToIdentifier]</v>
      </c>
    </row>
    <row r="34823" spans="1:17" hidden="1" x14ac:dyDescent="0.25">
      <c r="A34823" s="1" t="s">
        <v>7769</v>
      </c>
      <c r="B34823" s="1" t="s">
        <v>380</v>
      </c>
      <c r="C34823" s="1" t="s">
        <v>422</v>
      </c>
      <c r="D34823" s="1" t="s">
        <v>14775</v>
      </c>
      <c r="E34823">
        <v>7</v>
      </c>
      <c r="F34823" t="b">
        <v>1</v>
      </c>
      <c r="G34823" s="1" t="s">
        <v>27</v>
      </c>
      <c r="H34823" s="1"/>
      <c r="I34823">
        <v>10</v>
      </c>
      <c r="J34823">
        <v>19</v>
      </c>
      <c r="K34823">
        <v>0</v>
      </c>
      <c r="N34823" s="1"/>
      <c r="O34823" s="1"/>
      <c r="P34823">
        <v>1</v>
      </c>
      <c r="Q34823" s="1" t="str">
        <f>IF(ROW(Columns[[#This Row],[TABLE_NAME]])&gt;2,", [" &amp; Columns[[#This Row],[COLUMN_NAME]]&amp;"]","["&amp; Columns[[#This Row],[COLUMN_NAME]]&amp;"]")</f>
        <v>, [BillToOid]</v>
      </c>
    </row>
    <row r="34824" spans="1:17" hidden="1" x14ac:dyDescent="0.25">
      <c r="A34824" s="1" t="s">
        <v>7769</v>
      </c>
      <c r="B34824" s="1" t="s">
        <v>380</v>
      </c>
      <c r="C34824" s="1" t="s">
        <v>422</v>
      </c>
      <c r="D34824" s="1" t="s">
        <v>14784</v>
      </c>
      <c r="E34824">
        <v>8</v>
      </c>
      <c r="F34824" t="b">
        <v>1</v>
      </c>
      <c r="G34824" s="1" t="s">
        <v>27</v>
      </c>
      <c r="H34824" s="1"/>
      <c r="I34824">
        <v>10</v>
      </c>
      <c r="J34824">
        <v>19</v>
      </c>
      <c r="K34824">
        <v>0</v>
      </c>
      <c r="N34824" s="1"/>
      <c r="O34824" s="1"/>
      <c r="P34824">
        <v>1</v>
      </c>
      <c r="Q34824" s="1" t="str">
        <f>IF(ROW(Columns[[#This Row],[TABLE_NAME]])&gt;2,", [" &amp; Columns[[#This Row],[COLUMN_NAME]]&amp;"]","["&amp; Columns[[#This Row],[COLUMN_NAME]]&amp;"]")</f>
        <v>, [CnvInvoiceNum]</v>
      </c>
    </row>
    <row r="34825" spans="1:17" hidden="1" x14ac:dyDescent="0.25">
      <c r="A34825" s="1" t="s">
        <v>7769</v>
      </c>
      <c r="B34825" s="1" t="s">
        <v>380</v>
      </c>
      <c r="C34825" s="1" t="s">
        <v>422</v>
      </c>
      <c r="D34825" s="1" t="s">
        <v>8361</v>
      </c>
      <c r="E34825">
        <v>9</v>
      </c>
      <c r="F34825" t="b">
        <v>1</v>
      </c>
      <c r="G34825" s="1" t="s">
        <v>7814</v>
      </c>
      <c r="H34825" s="1"/>
      <c r="J34825">
        <v>0</v>
      </c>
      <c r="K34825">
        <v>0</v>
      </c>
      <c r="N34825" s="1"/>
      <c r="O34825" s="1"/>
      <c r="P34825">
        <v>1</v>
      </c>
      <c r="Q34825" s="1" t="str">
        <f>IF(ROW(Columns[[#This Row],[TABLE_NAME]])&gt;2,", [" &amp; Columns[[#This Row],[COLUMN_NAME]]&amp;"]","["&amp; Columns[[#This Row],[COLUMN_NAME]]&amp;"]")</f>
        <v>, [ContractIdentifier]</v>
      </c>
    </row>
    <row r="34826" spans="1:17" hidden="1" x14ac:dyDescent="0.25">
      <c r="A34826" s="1" t="s">
        <v>7769</v>
      </c>
      <c r="B34826" s="1" t="s">
        <v>380</v>
      </c>
      <c r="C34826" s="1" t="s">
        <v>422</v>
      </c>
      <c r="D34826" s="1" t="s">
        <v>7821</v>
      </c>
      <c r="E34826">
        <v>10</v>
      </c>
      <c r="F34826" t="b">
        <v>1</v>
      </c>
      <c r="G34826" s="1" t="s">
        <v>27</v>
      </c>
      <c r="H34826" s="1"/>
      <c r="I34826">
        <v>10</v>
      </c>
      <c r="J34826">
        <v>19</v>
      </c>
      <c r="K34826">
        <v>0</v>
      </c>
      <c r="N34826" s="1"/>
      <c r="O34826" s="1"/>
      <c r="P34826">
        <v>1</v>
      </c>
      <c r="Q34826" s="1" t="str">
        <f>IF(ROW(Columns[[#This Row],[TABLE_NAME]])&gt;2,", [" &amp; Columns[[#This Row],[COLUMN_NAME]]&amp;"]","["&amp; Columns[[#This Row],[COLUMN_NAME]]&amp;"]")</f>
        <v>, [ContractOid]</v>
      </c>
    </row>
    <row r="34827" spans="1:17" hidden="1" x14ac:dyDescent="0.25">
      <c r="A34827" s="1" t="s">
        <v>7769</v>
      </c>
      <c r="B34827" s="1" t="s">
        <v>380</v>
      </c>
      <c r="C34827" s="1" t="s">
        <v>422</v>
      </c>
      <c r="D34827" s="1" t="s">
        <v>8105</v>
      </c>
      <c r="E34827">
        <v>11</v>
      </c>
      <c r="F34827" t="b">
        <v>0</v>
      </c>
      <c r="G34827" s="1" t="s">
        <v>72</v>
      </c>
      <c r="H34827" s="1"/>
      <c r="J34827">
        <v>23</v>
      </c>
      <c r="K34827">
        <v>3</v>
      </c>
      <c r="L34827">
        <v>3</v>
      </c>
      <c r="N34827" s="1"/>
      <c r="O34827" s="1"/>
      <c r="P34827">
        <v>1</v>
      </c>
      <c r="Q34827" s="1" t="str">
        <f>IF(ROW(Columns[[#This Row],[TABLE_NAME]])&gt;2,", [" &amp; Columns[[#This Row],[COLUMN_NAME]]&amp;"]","["&amp; Columns[[#This Row],[COLUMN_NAME]]&amp;"]")</f>
        <v>, [DueDate]</v>
      </c>
    </row>
    <row r="34828" spans="1:17" hidden="1" x14ac:dyDescent="0.25">
      <c r="A34828" s="1" t="s">
        <v>7769</v>
      </c>
      <c r="B34828" s="1" t="s">
        <v>380</v>
      </c>
      <c r="C34828" s="1" t="s">
        <v>422</v>
      </c>
      <c r="D34828" s="1" t="s">
        <v>8993</v>
      </c>
      <c r="E34828">
        <v>12</v>
      </c>
      <c r="F34828" t="b">
        <v>1</v>
      </c>
      <c r="G34828" s="1" t="s">
        <v>72</v>
      </c>
      <c r="H34828" s="1"/>
      <c r="J34828">
        <v>23</v>
      </c>
      <c r="K34828">
        <v>3</v>
      </c>
      <c r="L34828">
        <v>3</v>
      </c>
      <c r="N34828" s="1"/>
      <c r="O34828" s="1"/>
      <c r="P34828">
        <v>1</v>
      </c>
      <c r="Q34828" s="1" t="str">
        <f>IF(ROW(Columns[[#This Row],[TABLE_NAME]])&gt;2,", [" &amp; Columns[[#This Row],[COLUMN_NAME]]&amp;"]","["&amp; Columns[[#This Row],[COLUMN_NAME]]&amp;"]")</f>
        <v>, [EffectiveDate]</v>
      </c>
    </row>
    <row r="34829" spans="1:17" hidden="1" x14ac:dyDescent="0.25">
      <c r="A34829" s="1" t="s">
        <v>7769</v>
      </c>
      <c r="B34829" s="1" t="s">
        <v>380</v>
      </c>
      <c r="C34829" s="1" t="s">
        <v>422</v>
      </c>
      <c r="D34829" s="1" t="s">
        <v>10443</v>
      </c>
      <c r="E34829">
        <v>13</v>
      </c>
      <c r="F34829" t="b">
        <v>1</v>
      </c>
      <c r="G34829" s="1" t="s">
        <v>7814</v>
      </c>
      <c r="H34829" s="1"/>
      <c r="J34829">
        <v>0</v>
      </c>
      <c r="K34829">
        <v>0</v>
      </c>
      <c r="N34829" s="1"/>
      <c r="O34829" s="1"/>
      <c r="P34829">
        <v>1</v>
      </c>
      <c r="Q34829" s="1" t="str">
        <f>IF(ROW(Columns[[#This Row],[TABLE_NAME]])&gt;2,", [" &amp; Columns[[#This Row],[COLUMN_NAME]]&amp;"]","["&amp; Columns[[#This Row],[COLUMN_NAME]]&amp;"]")</f>
        <v>, [EFTBankIdentifier]</v>
      </c>
    </row>
    <row r="34830" spans="1:17" hidden="1" x14ac:dyDescent="0.25">
      <c r="A34830" s="1" t="s">
        <v>7769</v>
      </c>
      <c r="B34830" s="1" t="s">
        <v>380</v>
      </c>
      <c r="C34830" s="1" t="s">
        <v>422</v>
      </c>
      <c r="D34830" s="1" t="s">
        <v>10444</v>
      </c>
      <c r="E34830">
        <v>14</v>
      </c>
      <c r="F34830" t="b">
        <v>1</v>
      </c>
      <c r="G34830" s="1" t="s">
        <v>27</v>
      </c>
      <c r="H34830" s="1"/>
      <c r="I34830">
        <v>10</v>
      </c>
      <c r="J34830">
        <v>19</v>
      </c>
      <c r="K34830">
        <v>0</v>
      </c>
      <c r="N34830" s="1"/>
      <c r="O34830" s="1"/>
      <c r="P34830">
        <v>1</v>
      </c>
      <c r="Q34830" s="1" t="str">
        <f>IF(ROW(Columns[[#This Row],[TABLE_NAME]])&gt;2,", [" &amp; Columns[[#This Row],[COLUMN_NAME]]&amp;"]","["&amp; Columns[[#This Row],[COLUMN_NAME]]&amp;"]")</f>
        <v>, [EFTBankOid]</v>
      </c>
    </row>
    <row r="34831" spans="1:17" hidden="1" x14ac:dyDescent="0.25">
      <c r="A34831" s="1" t="s">
        <v>7769</v>
      </c>
      <c r="B34831" s="1" t="s">
        <v>380</v>
      </c>
      <c r="C34831" s="1" t="s">
        <v>422</v>
      </c>
      <c r="D34831" s="1" t="s">
        <v>10105</v>
      </c>
      <c r="E34831">
        <v>15</v>
      </c>
      <c r="F34831" t="b">
        <v>1</v>
      </c>
      <c r="G34831" s="1" t="s">
        <v>7814</v>
      </c>
      <c r="H34831" s="1"/>
      <c r="J34831">
        <v>0</v>
      </c>
      <c r="K34831">
        <v>0</v>
      </c>
      <c r="N34831" s="1"/>
      <c r="O34831" s="1"/>
      <c r="P34831">
        <v>1</v>
      </c>
      <c r="Q34831" s="1" t="str">
        <f>IF(ROW(Columns[[#This Row],[TABLE_NAME]])&gt;2,", [" &amp; Columns[[#This Row],[COLUMN_NAME]]&amp;"]","["&amp; Columns[[#This Row],[COLUMN_NAME]]&amp;"]")</f>
        <v>, [EntityIdentifier]</v>
      </c>
    </row>
    <row r="34832" spans="1:17" hidden="1" x14ac:dyDescent="0.25">
      <c r="A34832" s="1" t="s">
        <v>7769</v>
      </c>
      <c r="B34832" s="1" t="s">
        <v>380</v>
      </c>
      <c r="C34832" s="1" t="s">
        <v>422</v>
      </c>
      <c r="D34832" s="1" t="s">
        <v>7998</v>
      </c>
      <c r="E34832">
        <v>16</v>
      </c>
      <c r="F34832" t="b">
        <v>1</v>
      </c>
      <c r="G34832" s="1" t="s">
        <v>27</v>
      </c>
      <c r="H34832" s="1"/>
      <c r="I34832">
        <v>10</v>
      </c>
      <c r="J34832">
        <v>19</v>
      </c>
      <c r="K34832">
        <v>0</v>
      </c>
      <c r="N34832" s="1"/>
      <c r="O34832" s="1"/>
      <c r="P34832">
        <v>1</v>
      </c>
      <c r="Q34832" s="1" t="str">
        <f>IF(ROW(Columns[[#This Row],[TABLE_NAME]])&gt;2,", [" &amp; Columns[[#This Row],[COLUMN_NAME]]&amp;"]","["&amp; Columns[[#This Row],[COLUMN_NAME]]&amp;"]")</f>
        <v>, [EntityOid]</v>
      </c>
    </row>
    <row r="34833" spans="1:17" hidden="1" x14ac:dyDescent="0.25">
      <c r="A34833" s="1" t="s">
        <v>7769</v>
      </c>
      <c r="B34833" s="1" t="s">
        <v>380</v>
      </c>
      <c r="C34833" s="1" t="s">
        <v>422</v>
      </c>
      <c r="D34833" s="1" t="s">
        <v>9155</v>
      </c>
      <c r="E34833">
        <v>17</v>
      </c>
      <c r="F34833" t="b">
        <v>1</v>
      </c>
      <c r="G34833" s="1" t="s">
        <v>7814</v>
      </c>
      <c r="H34833" s="1"/>
      <c r="J34833">
        <v>0</v>
      </c>
      <c r="K34833">
        <v>0</v>
      </c>
      <c r="N34833" s="1"/>
      <c r="O34833" s="1"/>
      <c r="P34833">
        <v>1</v>
      </c>
      <c r="Q34833" s="1" t="str">
        <f>IF(ROW(Columns[[#This Row],[TABLE_NAME]])&gt;2,", [" &amp; Columns[[#This Row],[COLUMN_NAME]]&amp;"]","["&amp; Columns[[#This Row],[COLUMN_NAME]]&amp;"]")</f>
        <v>, [FinanceCompanyIdentifier]</v>
      </c>
    </row>
    <row r="34834" spans="1:17" hidden="1" x14ac:dyDescent="0.25">
      <c r="A34834" s="1" t="s">
        <v>7769</v>
      </c>
      <c r="B34834" s="1" t="s">
        <v>380</v>
      </c>
      <c r="C34834" s="1" t="s">
        <v>422</v>
      </c>
      <c r="D34834" s="1" t="s">
        <v>8691</v>
      </c>
      <c r="E34834">
        <v>18</v>
      </c>
      <c r="F34834" t="b">
        <v>1</v>
      </c>
      <c r="G34834" s="1" t="s">
        <v>27</v>
      </c>
      <c r="H34834" s="1"/>
      <c r="I34834">
        <v>10</v>
      </c>
      <c r="J34834">
        <v>19</v>
      </c>
      <c r="K34834">
        <v>0</v>
      </c>
      <c r="N34834" s="1"/>
      <c r="O34834" s="1"/>
      <c r="P34834">
        <v>1</v>
      </c>
      <c r="Q34834" s="1" t="str">
        <f>IF(ROW(Columns[[#This Row],[TABLE_NAME]])&gt;2,", [" &amp; Columns[[#This Row],[COLUMN_NAME]]&amp;"]","["&amp; Columns[[#This Row],[COLUMN_NAME]]&amp;"]")</f>
        <v>, [FinanceCompanyOid]</v>
      </c>
    </row>
    <row r="34835" spans="1:17" hidden="1" x14ac:dyDescent="0.25">
      <c r="A34835" s="1" t="s">
        <v>7769</v>
      </c>
      <c r="B34835" s="1" t="s">
        <v>380</v>
      </c>
      <c r="C34835" s="1" t="s">
        <v>422</v>
      </c>
      <c r="D34835" s="1" t="s">
        <v>13767</v>
      </c>
      <c r="E34835">
        <v>19</v>
      </c>
      <c r="F34835" t="b">
        <v>1</v>
      </c>
      <c r="G34835" s="1" t="s">
        <v>7814</v>
      </c>
      <c r="H34835" s="1"/>
      <c r="J34835">
        <v>0</v>
      </c>
      <c r="K34835">
        <v>0</v>
      </c>
      <c r="N34835" s="1"/>
      <c r="O34835" s="1"/>
      <c r="P34835">
        <v>1</v>
      </c>
      <c r="Q34835" s="1" t="str">
        <f>IF(ROW(Columns[[#This Row],[TABLE_NAME]])&gt;2,", [" &amp; Columns[[#This Row],[COLUMN_NAME]]&amp;"]","["&amp; Columns[[#This Row],[COLUMN_NAME]]&amp;"]")</f>
        <v>, [InvoiceBatchIdentifier]</v>
      </c>
    </row>
    <row r="34836" spans="1:17" hidden="1" x14ac:dyDescent="0.25">
      <c r="A34836" s="1" t="s">
        <v>7769</v>
      </c>
      <c r="B34836" s="1" t="s">
        <v>380</v>
      </c>
      <c r="C34836" s="1" t="s">
        <v>422</v>
      </c>
      <c r="D34836" s="1" t="s">
        <v>13768</v>
      </c>
      <c r="E34836">
        <v>20</v>
      </c>
      <c r="F34836" t="b">
        <v>1</v>
      </c>
      <c r="G34836" s="1" t="s">
        <v>27</v>
      </c>
      <c r="H34836" s="1"/>
      <c r="I34836">
        <v>10</v>
      </c>
      <c r="J34836">
        <v>19</v>
      </c>
      <c r="K34836">
        <v>0</v>
      </c>
      <c r="N34836" s="1"/>
      <c r="O34836" s="1"/>
      <c r="P34836">
        <v>1</v>
      </c>
      <c r="Q34836" s="1" t="str">
        <f>IF(ROW(Columns[[#This Row],[TABLE_NAME]])&gt;2,", [" &amp; Columns[[#This Row],[COLUMN_NAME]]&amp;"]","["&amp; Columns[[#This Row],[COLUMN_NAME]]&amp;"]")</f>
        <v>, [InvoiceBatchOid]</v>
      </c>
    </row>
    <row r="34837" spans="1:17" hidden="1" x14ac:dyDescent="0.25">
      <c r="A34837" s="1" t="s">
        <v>7769</v>
      </c>
      <c r="B34837" s="1" t="s">
        <v>380</v>
      </c>
      <c r="C34837" s="1" t="s">
        <v>422</v>
      </c>
      <c r="D34837" s="1" t="s">
        <v>10192</v>
      </c>
      <c r="E34837">
        <v>21</v>
      </c>
      <c r="F34837" t="b">
        <v>1</v>
      </c>
      <c r="G34837" s="1" t="s">
        <v>7814</v>
      </c>
      <c r="H34837" s="1"/>
      <c r="J34837">
        <v>0</v>
      </c>
      <c r="K34837">
        <v>0</v>
      </c>
      <c r="N34837" s="1"/>
      <c r="O34837" s="1"/>
      <c r="P34837">
        <v>1</v>
      </c>
      <c r="Q34837" s="1" t="str">
        <f>IF(ROW(Columns[[#This Row],[TABLE_NAME]])&gt;2,", [" &amp; Columns[[#This Row],[COLUMN_NAME]]&amp;"]","["&amp; Columns[[#This Row],[COLUMN_NAME]]&amp;"]")</f>
        <v>, [InvoiceCodeIdentifier]</v>
      </c>
    </row>
    <row r="34838" spans="1:17" hidden="1" x14ac:dyDescent="0.25">
      <c r="A34838" s="1" t="s">
        <v>7769</v>
      </c>
      <c r="B34838" s="1" t="s">
        <v>380</v>
      </c>
      <c r="C34838" s="1" t="s">
        <v>422</v>
      </c>
      <c r="D34838" s="1" t="s">
        <v>8953</v>
      </c>
      <c r="E34838">
        <v>22</v>
      </c>
      <c r="F34838" t="b">
        <v>1</v>
      </c>
      <c r="G34838" s="1" t="s">
        <v>27</v>
      </c>
      <c r="H34838" s="1"/>
      <c r="I34838">
        <v>10</v>
      </c>
      <c r="J34838">
        <v>19</v>
      </c>
      <c r="K34838">
        <v>0</v>
      </c>
      <c r="N34838" s="1"/>
      <c r="O34838" s="1"/>
      <c r="P34838">
        <v>1</v>
      </c>
      <c r="Q34838" s="1" t="str">
        <f>IF(ROW(Columns[[#This Row],[TABLE_NAME]])&gt;2,", [" &amp; Columns[[#This Row],[COLUMN_NAME]]&amp;"]","["&amp; Columns[[#This Row],[COLUMN_NAME]]&amp;"]")</f>
        <v>, [InvoiceCodeOid]</v>
      </c>
    </row>
    <row r="34839" spans="1:17" hidden="1" x14ac:dyDescent="0.25">
      <c r="A34839" s="1" t="s">
        <v>7769</v>
      </c>
      <c r="B34839" s="1" t="s">
        <v>380</v>
      </c>
      <c r="C34839" s="1" t="s">
        <v>422</v>
      </c>
      <c r="D34839" s="1" t="s">
        <v>14779</v>
      </c>
      <c r="E34839">
        <v>23</v>
      </c>
      <c r="F34839" t="b">
        <v>1</v>
      </c>
      <c r="G34839" s="1" t="s">
        <v>72</v>
      </c>
      <c r="H34839" s="1"/>
      <c r="J34839">
        <v>23</v>
      </c>
      <c r="K34839">
        <v>3</v>
      </c>
      <c r="L34839">
        <v>3</v>
      </c>
      <c r="N34839" s="1"/>
      <c r="O34839" s="1"/>
      <c r="P34839">
        <v>1</v>
      </c>
      <c r="Q34839" s="1" t="str">
        <f>IF(ROW(Columns[[#This Row],[TABLE_NAME]])&gt;2,", [" &amp; Columns[[#This Row],[COLUMN_NAME]]&amp;"]","["&amp; Columns[[#This Row],[COLUMN_NAME]]&amp;"]")</f>
        <v>, [InvoiceCreationDate]</v>
      </c>
    </row>
    <row r="34840" spans="1:17" hidden="1" x14ac:dyDescent="0.25">
      <c r="A34840" s="1" t="s">
        <v>7769</v>
      </c>
      <c r="B34840" s="1" t="s">
        <v>380</v>
      </c>
      <c r="C34840" s="1" t="s">
        <v>422</v>
      </c>
      <c r="D34840" s="1" t="s">
        <v>14780</v>
      </c>
      <c r="E34840">
        <v>24</v>
      </c>
      <c r="F34840" t="b">
        <v>1</v>
      </c>
      <c r="G34840" s="1" t="s">
        <v>70</v>
      </c>
      <c r="H34840" s="1"/>
      <c r="J34840">
        <v>0</v>
      </c>
      <c r="K34840">
        <v>0</v>
      </c>
      <c r="M34840">
        <v>100</v>
      </c>
      <c r="N34840" s="1"/>
      <c r="O34840" s="1"/>
      <c r="P34840">
        <v>1</v>
      </c>
      <c r="Q34840" s="1" t="str">
        <f>IF(ROW(Columns[[#This Row],[TABLE_NAME]])&gt;2,", [" &amp; Columns[[#This Row],[COLUMN_NAME]]&amp;"]","["&amp; Columns[[#This Row],[COLUMN_NAME]]&amp;"]")</f>
        <v>, [InvoiceCreationUser]</v>
      </c>
    </row>
    <row r="34841" spans="1:17" hidden="1" x14ac:dyDescent="0.25">
      <c r="A34841" s="1" t="s">
        <v>7769</v>
      </c>
      <c r="B34841" s="1" t="s">
        <v>380</v>
      </c>
      <c r="C34841" s="1" t="s">
        <v>422</v>
      </c>
      <c r="D34841" s="1" t="s">
        <v>10858</v>
      </c>
      <c r="E34841">
        <v>25</v>
      </c>
      <c r="F34841" t="b">
        <v>0</v>
      </c>
      <c r="G34841" s="1" t="s">
        <v>72</v>
      </c>
      <c r="H34841" s="1"/>
      <c r="J34841">
        <v>23</v>
      </c>
      <c r="K34841">
        <v>3</v>
      </c>
      <c r="L34841">
        <v>3</v>
      </c>
      <c r="N34841" s="1"/>
      <c r="O34841" s="1"/>
      <c r="P34841">
        <v>1</v>
      </c>
      <c r="Q34841" s="1" t="str">
        <f>IF(ROW(Columns[[#This Row],[TABLE_NAME]])&gt;2,", [" &amp; Columns[[#This Row],[COLUMN_NAME]]&amp;"]","["&amp; Columns[[#This Row],[COLUMN_NAME]]&amp;"]")</f>
        <v>, [InvoiceDate]</v>
      </c>
    </row>
    <row r="34842" spans="1:17" hidden="1" x14ac:dyDescent="0.25">
      <c r="A34842" s="1" t="s">
        <v>7769</v>
      </c>
      <c r="B34842" s="1" t="s">
        <v>380</v>
      </c>
      <c r="C34842" s="1" t="s">
        <v>422</v>
      </c>
      <c r="D34842" s="1" t="s">
        <v>10193</v>
      </c>
      <c r="E34842">
        <v>26</v>
      </c>
      <c r="F34842" t="b">
        <v>1</v>
      </c>
      <c r="G34842" s="1" t="s">
        <v>7814</v>
      </c>
      <c r="H34842" s="1"/>
      <c r="J34842">
        <v>0</v>
      </c>
      <c r="K34842">
        <v>0</v>
      </c>
      <c r="N34842" s="1"/>
      <c r="O34842" s="1"/>
      <c r="P34842">
        <v>1</v>
      </c>
      <c r="Q34842" s="1" t="str">
        <f>IF(ROW(Columns[[#This Row],[TABLE_NAME]])&gt;2,", [" &amp; Columns[[#This Row],[COLUMN_NAME]]&amp;"]","["&amp; Columns[[#This Row],[COLUMN_NAME]]&amp;"]")</f>
        <v>, [InvoiceGroupIdentifier]</v>
      </c>
    </row>
    <row r="34843" spans="1:17" hidden="1" x14ac:dyDescent="0.25">
      <c r="A34843" s="1" t="s">
        <v>7769</v>
      </c>
      <c r="B34843" s="1" t="s">
        <v>380</v>
      </c>
      <c r="C34843" s="1" t="s">
        <v>422</v>
      </c>
      <c r="D34843" s="1" t="s">
        <v>10194</v>
      </c>
      <c r="E34843">
        <v>27</v>
      </c>
      <c r="F34843" t="b">
        <v>1</v>
      </c>
      <c r="G34843" s="1" t="s">
        <v>27</v>
      </c>
      <c r="H34843" s="1"/>
      <c r="I34843">
        <v>10</v>
      </c>
      <c r="J34843">
        <v>19</v>
      </c>
      <c r="K34843">
        <v>0</v>
      </c>
      <c r="N34843" s="1"/>
      <c r="O34843" s="1"/>
      <c r="P34843">
        <v>1</v>
      </c>
      <c r="Q34843" s="1" t="str">
        <f>IF(ROW(Columns[[#This Row],[TABLE_NAME]])&gt;2,", [" &amp; Columns[[#This Row],[COLUMN_NAME]]&amp;"]","["&amp; Columns[[#This Row],[COLUMN_NAME]]&amp;"]")</f>
        <v>, [InvoiceGroupOid]</v>
      </c>
    </row>
    <row r="34844" spans="1:17" hidden="1" x14ac:dyDescent="0.25">
      <c r="A34844" s="1" t="s">
        <v>7769</v>
      </c>
      <c r="B34844" s="1" t="s">
        <v>380</v>
      </c>
      <c r="C34844" s="1" t="s">
        <v>422</v>
      </c>
      <c r="D34844" s="1" t="s">
        <v>15121</v>
      </c>
      <c r="E34844">
        <v>28</v>
      </c>
      <c r="F34844" t="b">
        <v>1</v>
      </c>
      <c r="G34844" s="1" t="s">
        <v>7814</v>
      </c>
      <c r="H34844" s="1"/>
      <c r="J34844">
        <v>0</v>
      </c>
      <c r="K34844">
        <v>0</v>
      </c>
      <c r="N34844" s="1"/>
      <c r="O34844" s="1"/>
      <c r="P34844">
        <v>1</v>
      </c>
      <c r="Q34844" s="1" t="str">
        <f>IF(ROW(Columns[[#This Row],[TABLE_NAME]])&gt;2,", [" &amp; Columns[[#This Row],[COLUMN_NAME]]&amp;"]","["&amp; Columns[[#This Row],[COLUMN_NAME]]&amp;"]")</f>
        <v>, [InvoiceHeaderIdentifier]</v>
      </c>
    </row>
    <row r="34845" spans="1:17" hidden="1" x14ac:dyDescent="0.25">
      <c r="A34845" s="1" t="s">
        <v>7769</v>
      </c>
      <c r="B34845" s="1" t="s">
        <v>380</v>
      </c>
      <c r="C34845" s="1" t="s">
        <v>422</v>
      </c>
      <c r="D34845" s="1" t="s">
        <v>8099</v>
      </c>
      <c r="E34845">
        <v>29</v>
      </c>
      <c r="F34845" t="b">
        <v>1</v>
      </c>
      <c r="G34845" s="1" t="s">
        <v>27</v>
      </c>
      <c r="H34845" s="1"/>
      <c r="I34845">
        <v>10</v>
      </c>
      <c r="J34845">
        <v>19</v>
      </c>
      <c r="K34845">
        <v>0</v>
      </c>
      <c r="N34845" s="1"/>
      <c r="O34845" s="1"/>
      <c r="P34845">
        <v>1</v>
      </c>
      <c r="Q34845" s="1" t="str">
        <f>IF(ROW(Columns[[#This Row],[TABLE_NAME]])&gt;2,", [" &amp; Columns[[#This Row],[COLUMN_NAME]]&amp;"]","["&amp; Columns[[#This Row],[COLUMN_NAME]]&amp;"]")</f>
        <v>, [InvoiceHeaderOid]</v>
      </c>
    </row>
    <row r="34846" spans="1:17" hidden="1" x14ac:dyDescent="0.25">
      <c r="A34846" s="1" t="s">
        <v>7769</v>
      </c>
      <c r="B34846" s="1" t="s">
        <v>380</v>
      </c>
      <c r="C34846" s="1" t="s">
        <v>422</v>
      </c>
      <c r="D34846" s="1" t="s">
        <v>10195</v>
      </c>
      <c r="E34846">
        <v>30</v>
      </c>
      <c r="F34846" t="b">
        <v>1</v>
      </c>
      <c r="G34846" s="1" t="s">
        <v>7814</v>
      </c>
      <c r="H34846" s="1"/>
      <c r="J34846">
        <v>0</v>
      </c>
      <c r="K34846">
        <v>0</v>
      </c>
      <c r="N34846" s="1"/>
      <c r="O34846" s="1"/>
      <c r="P34846">
        <v>1</v>
      </c>
      <c r="Q34846" s="1" t="str">
        <f>IF(ROW(Columns[[#This Row],[TABLE_NAME]])&gt;2,", [" &amp; Columns[[#This Row],[COLUMN_NAME]]&amp;"]","["&amp; Columns[[#This Row],[COLUMN_NAME]]&amp;"]")</f>
        <v>, [InvoiceLeadDaysIdentifier]</v>
      </c>
    </row>
    <row r="34847" spans="1:17" hidden="1" x14ac:dyDescent="0.25">
      <c r="A34847" s="1" t="s">
        <v>7769</v>
      </c>
      <c r="B34847" s="1" t="s">
        <v>380</v>
      </c>
      <c r="C34847" s="1" t="s">
        <v>422</v>
      </c>
      <c r="D34847" s="1" t="s">
        <v>9107</v>
      </c>
      <c r="E34847">
        <v>31</v>
      </c>
      <c r="F34847" t="b">
        <v>1</v>
      </c>
      <c r="G34847" s="1" t="s">
        <v>27</v>
      </c>
      <c r="H34847" s="1"/>
      <c r="I34847">
        <v>10</v>
      </c>
      <c r="J34847">
        <v>19</v>
      </c>
      <c r="K34847">
        <v>0</v>
      </c>
      <c r="N34847" s="1"/>
      <c r="O34847" s="1"/>
      <c r="P34847">
        <v>1</v>
      </c>
      <c r="Q34847" s="1" t="str">
        <f>IF(ROW(Columns[[#This Row],[TABLE_NAME]])&gt;2,", [" &amp; Columns[[#This Row],[COLUMN_NAME]]&amp;"]","["&amp; Columns[[#This Row],[COLUMN_NAME]]&amp;"]")</f>
        <v>, [InvoiceLeadDaysOid]</v>
      </c>
    </row>
    <row r="34848" spans="1:17" hidden="1" x14ac:dyDescent="0.25">
      <c r="A34848" s="1" t="s">
        <v>7769</v>
      </c>
      <c r="B34848" s="1" t="s">
        <v>380</v>
      </c>
      <c r="C34848" s="1" t="s">
        <v>422</v>
      </c>
      <c r="D34848" s="1" t="s">
        <v>14781</v>
      </c>
      <c r="E34848">
        <v>32</v>
      </c>
      <c r="F34848" t="b">
        <v>1</v>
      </c>
      <c r="G34848" s="1" t="s">
        <v>29</v>
      </c>
      <c r="H34848" s="1"/>
      <c r="I34848">
        <v>10</v>
      </c>
      <c r="J34848">
        <v>1</v>
      </c>
      <c r="K34848">
        <v>0</v>
      </c>
      <c r="N34848" s="1"/>
      <c r="O34848" s="1"/>
      <c r="P34848">
        <v>1</v>
      </c>
      <c r="Q34848" s="1" t="str">
        <f>IF(ROW(Columns[[#This Row],[TABLE_NAME]])&gt;2,", [" &amp; Columns[[#This Row],[COLUMN_NAME]]&amp;"]","["&amp; Columns[[#This Row],[COLUMN_NAME]]&amp;"]")</f>
        <v>, [IsBillWithNextRent]</v>
      </c>
    </row>
    <row r="34849" spans="1:17" hidden="1" x14ac:dyDescent="0.25">
      <c r="A34849" s="1" t="s">
        <v>7769</v>
      </c>
      <c r="B34849" s="1" t="s">
        <v>380</v>
      </c>
      <c r="C34849" s="1" t="s">
        <v>422</v>
      </c>
      <c r="D34849" s="1" t="s">
        <v>12008</v>
      </c>
      <c r="E34849">
        <v>33</v>
      </c>
      <c r="F34849" t="b">
        <v>0</v>
      </c>
      <c r="G34849" s="1" t="s">
        <v>29</v>
      </c>
      <c r="H34849" s="1"/>
      <c r="I34849">
        <v>10</v>
      </c>
      <c r="J34849">
        <v>1</v>
      </c>
      <c r="K34849">
        <v>0</v>
      </c>
      <c r="N34849" s="1"/>
      <c r="O34849" s="1"/>
      <c r="P34849">
        <v>1</v>
      </c>
      <c r="Q34849" s="1" t="str">
        <f>IF(ROW(Columns[[#This Row],[TABLE_NAME]])&gt;2,", [" &amp; Columns[[#This Row],[COLUMN_NAME]]&amp;"]","["&amp; Columns[[#This Row],[COLUMN_NAME]]&amp;"]")</f>
        <v>, [IsClosed]</v>
      </c>
    </row>
    <row r="34850" spans="1:17" hidden="1" x14ac:dyDescent="0.25">
      <c r="A34850" s="1" t="s">
        <v>7769</v>
      </c>
      <c r="B34850" s="1" t="s">
        <v>380</v>
      </c>
      <c r="C34850" s="1" t="s">
        <v>422</v>
      </c>
      <c r="D34850" s="1" t="s">
        <v>78</v>
      </c>
      <c r="E34850">
        <v>34</v>
      </c>
      <c r="F34850" t="b">
        <v>1</v>
      </c>
      <c r="G34850" s="1" t="s">
        <v>29</v>
      </c>
      <c r="H34850" s="1"/>
      <c r="I34850">
        <v>10</v>
      </c>
      <c r="J34850">
        <v>1</v>
      </c>
      <c r="K34850">
        <v>0</v>
      </c>
      <c r="N34850" s="1"/>
      <c r="O34850" s="1"/>
      <c r="P34850">
        <v>1</v>
      </c>
      <c r="Q34850" s="1" t="str">
        <f>IF(ROW(Columns[[#This Row],[TABLE_NAME]])&gt;2,", [" &amp; Columns[[#This Row],[COLUMN_NAME]]&amp;"]","["&amp; Columns[[#This Row],[COLUMN_NAME]]&amp;"]")</f>
        <v>, [IsDeleted]</v>
      </c>
    </row>
    <row r="34851" spans="1:17" hidden="1" x14ac:dyDescent="0.25">
      <c r="A34851" s="1" t="s">
        <v>7769</v>
      </c>
      <c r="B34851" s="1" t="s">
        <v>380</v>
      </c>
      <c r="C34851" s="1" t="s">
        <v>422</v>
      </c>
      <c r="D34851" s="1" t="s">
        <v>12746</v>
      </c>
      <c r="E34851">
        <v>35</v>
      </c>
      <c r="F34851" t="b">
        <v>1</v>
      </c>
      <c r="G34851" s="1" t="s">
        <v>29</v>
      </c>
      <c r="H34851" s="1"/>
      <c r="I34851">
        <v>10</v>
      </c>
      <c r="J34851">
        <v>1</v>
      </c>
      <c r="K34851">
        <v>0</v>
      </c>
      <c r="N34851" s="1"/>
      <c r="O34851" s="1"/>
      <c r="P34851">
        <v>1</v>
      </c>
      <c r="Q34851" s="1" t="str">
        <f>IF(ROW(Columns[[#This Row],[TABLE_NAME]])&gt;2,", [" &amp; Columns[[#This Row],[COLUMN_NAME]]&amp;"]","["&amp; Columns[[#This Row],[COLUMN_NAME]]&amp;"]")</f>
        <v>, [IsPosted]</v>
      </c>
    </row>
    <row r="34852" spans="1:17" hidden="1" x14ac:dyDescent="0.25">
      <c r="A34852" s="1" t="s">
        <v>7769</v>
      </c>
      <c r="B34852" s="1" t="s">
        <v>380</v>
      </c>
      <c r="C34852" s="1" t="s">
        <v>422</v>
      </c>
      <c r="D34852" s="1" t="s">
        <v>14783</v>
      </c>
      <c r="E34852">
        <v>36</v>
      </c>
      <c r="F34852" t="b">
        <v>0</v>
      </c>
      <c r="G34852" s="1" t="s">
        <v>23</v>
      </c>
      <c r="H34852" s="1"/>
      <c r="I34852">
        <v>10</v>
      </c>
      <c r="J34852">
        <v>10</v>
      </c>
      <c r="K34852">
        <v>0</v>
      </c>
      <c r="N34852" s="1"/>
      <c r="O34852" s="1"/>
      <c r="P34852">
        <v>1</v>
      </c>
      <c r="Q34852" s="1" t="str">
        <f>IF(ROW(Columns[[#This Row],[TABLE_NAME]])&gt;2,", [" &amp; Columns[[#This Row],[COLUMN_NAME]]&amp;"]","["&amp; Columns[[#This Row],[COLUMN_NAME]]&amp;"]")</f>
        <v>, [LocationsType]</v>
      </c>
    </row>
    <row r="34853" spans="1:17" hidden="1" x14ac:dyDescent="0.25">
      <c r="A34853" s="1" t="s">
        <v>7769</v>
      </c>
      <c r="B34853" s="1" t="s">
        <v>380</v>
      </c>
      <c r="C34853" s="1" t="s">
        <v>422</v>
      </c>
      <c r="D34853" s="1" t="s">
        <v>10635</v>
      </c>
      <c r="E34853">
        <v>37</v>
      </c>
      <c r="F34853" t="b">
        <v>1</v>
      </c>
      <c r="G34853" s="1" t="s">
        <v>7814</v>
      </c>
      <c r="H34853" s="1"/>
      <c r="J34853">
        <v>0</v>
      </c>
      <c r="K34853">
        <v>0</v>
      </c>
      <c r="N34853" s="1"/>
      <c r="O34853" s="1"/>
      <c r="P34853">
        <v>1</v>
      </c>
      <c r="Q34853" s="1" t="str">
        <f>IF(ROW(Columns[[#This Row],[TABLE_NAME]])&gt;2,", [" &amp; Columns[[#This Row],[COLUMN_NAME]]&amp;"]","["&amp; Columns[[#This Row],[COLUMN_NAME]]&amp;"]")</f>
        <v>, [PrivateLabelIdentifier]</v>
      </c>
    </row>
    <row r="34854" spans="1:17" hidden="1" x14ac:dyDescent="0.25">
      <c r="A34854" s="1" t="s">
        <v>7769</v>
      </c>
      <c r="B34854" s="1" t="s">
        <v>380</v>
      </c>
      <c r="C34854" s="1" t="s">
        <v>422</v>
      </c>
      <c r="D34854" s="1" t="s">
        <v>8281</v>
      </c>
      <c r="E34854">
        <v>38</v>
      </c>
      <c r="F34854" t="b">
        <v>1</v>
      </c>
      <c r="G34854" s="1" t="s">
        <v>27</v>
      </c>
      <c r="H34854" s="1"/>
      <c r="I34854">
        <v>10</v>
      </c>
      <c r="J34854">
        <v>19</v>
      </c>
      <c r="K34854">
        <v>0</v>
      </c>
      <c r="N34854" s="1"/>
      <c r="O34854" s="1"/>
      <c r="P34854">
        <v>1</v>
      </c>
      <c r="Q34854" s="1" t="str">
        <f>IF(ROW(Columns[[#This Row],[TABLE_NAME]])&gt;2,", [" &amp; Columns[[#This Row],[COLUMN_NAME]]&amp;"]","["&amp; Columns[[#This Row],[COLUMN_NAME]]&amp;"]")</f>
        <v>, [PrivateLabelOid]</v>
      </c>
    </row>
    <row r="34855" spans="1:17" hidden="1" x14ac:dyDescent="0.25">
      <c r="A34855" s="1" t="s">
        <v>7769</v>
      </c>
      <c r="B34855" s="1" t="s">
        <v>380</v>
      </c>
      <c r="C34855" s="1" t="s">
        <v>422</v>
      </c>
      <c r="D34855" s="1" t="s">
        <v>8078</v>
      </c>
      <c r="E34855">
        <v>39</v>
      </c>
      <c r="F34855" t="b">
        <v>1</v>
      </c>
      <c r="G34855" s="1" t="s">
        <v>70</v>
      </c>
      <c r="H34855" s="1"/>
      <c r="J34855">
        <v>0</v>
      </c>
      <c r="K34855">
        <v>0</v>
      </c>
      <c r="M34855">
        <v>100</v>
      </c>
      <c r="N34855" s="1"/>
      <c r="O34855" s="1"/>
      <c r="P34855">
        <v>1</v>
      </c>
      <c r="Q34855" s="1" t="str">
        <f>IF(ROW(Columns[[#This Row],[TABLE_NAME]])&gt;2,", [" &amp; Columns[[#This Row],[COLUMN_NAME]]&amp;"]","["&amp; Columns[[#This Row],[COLUMN_NAME]]&amp;"]")</f>
        <v>, [PurchaseOrderNumber]</v>
      </c>
    </row>
    <row r="34856" spans="1:17" hidden="1" x14ac:dyDescent="0.25">
      <c r="A34856" s="1" t="s">
        <v>7769</v>
      </c>
      <c r="B34856" s="1" t="s">
        <v>380</v>
      </c>
      <c r="C34856" s="1" t="s">
        <v>422</v>
      </c>
      <c r="D34856" s="1" t="s">
        <v>10645</v>
      </c>
      <c r="E34856">
        <v>40</v>
      </c>
      <c r="F34856" t="b">
        <v>1</v>
      </c>
      <c r="G34856" s="1" t="s">
        <v>7814</v>
      </c>
      <c r="H34856" s="1"/>
      <c r="J34856">
        <v>0</v>
      </c>
      <c r="K34856">
        <v>0</v>
      </c>
      <c r="N34856" s="1"/>
      <c r="O34856" s="1"/>
      <c r="P34856">
        <v>1</v>
      </c>
      <c r="Q34856" s="1" t="str">
        <f>IF(ROW(Columns[[#This Row],[TABLE_NAME]])&gt;2,", [" &amp; Columns[[#This Row],[COLUMN_NAME]]&amp;"]","["&amp; Columns[[#This Row],[COLUMN_NAME]]&amp;"]")</f>
        <v>, [RemitToIdentifier]</v>
      </c>
    </row>
    <row r="34857" spans="1:17" hidden="1" x14ac:dyDescent="0.25">
      <c r="A34857" s="1" t="s">
        <v>7769</v>
      </c>
      <c r="B34857" s="1" t="s">
        <v>380</v>
      </c>
      <c r="C34857" s="1" t="s">
        <v>422</v>
      </c>
      <c r="D34857" s="1" t="s">
        <v>10646</v>
      </c>
      <c r="E34857">
        <v>41</v>
      </c>
      <c r="F34857" t="b">
        <v>1</v>
      </c>
      <c r="G34857" s="1" t="s">
        <v>27</v>
      </c>
      <c r="H34857" s="1"/>
      <c r="I34857">
        <v>10</v>
      </c>
      <c r="J34857">
        <v>19</v>
      </c>
      <c r="K34857">
        <v>0</v>
      </c>
      <c r="N34857" s="1"/>
      <c r="O34857" s="1"/>
      <c r="P34857">
        <v>1</v>
      </c>
      <c r="Q34857" s="1" t="str">
        <f>IF(ROW(Columns[[#This Row],[TABLE_NAME]])&gt;2,", [" &amp; Columns[[#This Row],[COLUMN_NAME]]&amp;"]","["&amp; Columns[[#This Row],[COLUMN_NAME]]&amp;"]")</f>
        <v>, [RemitToOid]</v>
      </c>
    </row>
    <row r="34858" spans="1:17" hidden="1" x14ac:dyDescent="0.25">
      <c r="A34858" s="1" t="s">
        <v>7769</v>
      </c>
      <c r="B34858" s="1" t="s">
        <v>380</v>
      </c>
      <c r="C34858" s="1" t="s">
        <v>422</v>
      </c>
      <c r="D34858" s="1" t="s">
        <v>14776</v>
      </c>
      <c r="E34858">
        <v>42</v>
      </c>
      <c r="F34858" t="b">
        <v>1</v>
      </c>
      <c r="G34858" s="1" t="s">
        <v>70</v>
      </c>
      <c r="H34858" s="1"/>
      <c r="J34858">
        <v>0</v>
      </c>
      <c r="K34858">
        <v>0</v>
      </c>
      <c r="M34858">
        <v>100</v>
      </c>
      <c r="N34858" s="1"/>
      <c r="O34858" s="1"/>
      <c r="P34858">
        <v>1</v>
      </c>
      <c r="Q34858" s="1" t="str">
        <f>IF(ROW(Columns[[#This Row],[TABLE_NAME]])&gt;2,", [" &amp; Columns[[#This Row],[COLUMN_NAME]]&amp;"]","["&amp; Columns[[#This Row],[COLUMN_NAME]]&amp;"]")</f>
        <v>, [SalesOrderNumber]</v>
      </c>
    </row>
    <row r="34859" spans="1:17" hidden="1" x14ac:dyDescent="0.25">
      <c r="A34859" s="1" t="s">
        <v>7769</v>
      </c>
      <c r="B34859" s="1" t="s">
        <v>380</v>
      </c>
      <c r="C34859" s="1" t="s">
        <v>422</v>
      </c>
      <c r="D34859" s="1" t="s">
        <v>10456</v>
      </c>
      <c r="E34859">
        <v>43</v>
      </c>
      <c r="F34859" t="b">
        <v>1</v>
      </c>
      <c r="G34859" s="1" t="s">
        <v>7814</v>
      </c>
      <c r="H34859" s="1"/>
      <c r="J34859">
        <v>0</v>
      </c>
      <c r="K34859">
        <v>0</v>
      </c>
      <c r="N34859" s="1"/>
      <c r="O34859" s="1"/>
      <c r="P34859">
        <v>1</v>
      </c>
      <c r="Q34859" s="1" t="str">
        <f>IF(ROW(Columns[[#This Row],[TABLE_NAME]])&gt;2,", [" &amp; Columns[[#This Row],[COLUMN_NAME]]&amp;"]","["&amp; Columns[[#This Row],[COLUMN_NAME]]&amp;"]")</f>
        <v>, [SECCodeIdentifier]</v>
      </c>
    </row>
    <row r="34860" spans="1:17" hidden="1" x14ac:dyDescent="0.25">
      <c r="A34860" s="1" t="s">
        <v>7769</v>
      </c>
      <c r="B34860" s="1" t="s">
        <v>380</v>
      </c>
      <c r="C34860" s="1" t="s">
        <v>422</v>
      </c>
      <c r="D34860" s="1" t="s">
        <v>10457</v>
      </c>
      <c r="E34860">
        <v>44</v>
      </c>
      <c r="F34860" t="b">
        <v>1</v>
      </c>
      <c r="G34860" s="1" t="s">
        <v>27</v>
      </c>
      <c r="H34860" s="1"/>
      <c r="I34860">
        <v>10</v>
      </c>
      <c r="J34860">
        <v>19</v>
      </c>
      <c r="K34860">
        <v>0</v>
      </c>
      <c r="N34860" s="1"/>
      <c r="O34860" s="1"/>
      <c r="P34860">
        <v>1</v>
      </c>
      <c r="Q34860" s="1" t="str">
        <f>IF(ROW(Columns[[#This Row],[TABLE_NAME]])&gt;2,", [" &amp; Columns[[#This Row],[COLUMN_NAME]]&amp;"]","["&amp; Columns[[#This Row],[COLUMN_NAME]]&amp;"]")</f>
        <v>, [SECCodeOid]</v>
      </c>
    </row>
    <row r="34861" spans="1:17" hidden="1" x14ac:dyDescent="0.25">
      <c r="A34861" s="1" t="s">
        <v>7769</v>
      </c>
      <c r="B34861" s="1" t="s">
        <v>380</v>
      </c>
      <c r="C34861" s="1" t="s">
        <v>422</v>
      </c>
      <c r="D34861" s="1" t="s">
        <v>7813</v>
      </c>
      <c r="E34861">
        <v>45</v>
      </c>
      <c r="F34861" t="b">
        <v>0</v>
      </c>
      <c r="G34861" s="1" t="s">
        <v>7814</v>
      </c>
      <c r="H34861" s="1"/>
      <c r="J34861">
        <v>0</v>
      </c>
      <c r="K34861">
        <v>0</v>
      </c>
      <c r="N34861" s="1"/>
      <c r="O34861" s="1"/>
      <c r="P34861">
        <v>1</v>
      </c>
      <c r="Q34861" s="1" t="str">
        <f>IF(ROW(Columns[[#This Row],[TABLE_NAME]])&gt;2,", [" &amp; Columns[[#This Row],[COLUMN_NAME]]&amp;"]","["&amp; Columns[[#This Row],[COLUMN_NAME]]&amp;"]")</f>
        <v>, [SessionIdentifier]</v>
      </c>
    </row>
    <row r="34862" spans="1:17" hidden="1" x14ac:dyDescent="0.25">
      <c r="A34862" s="1" t="s">
        <v>7769</v>
      </c>
      <c r="B34862" s="1" t="s">
        <v>380</v>
      </c>
      <c r="C34862" s="1" t="s">
        <v>422</v>
      </c>
      <c r="D34862" s="1" t="s">
        <v>133</v>
      </c>
      <c r="E34862">
        <v>46</v>
      </c>
      <c r="F34862" t="b">
        <v>1</v>
      </c>
      <c r="G34862" s="1" t="s">
        <v>70</v>
      </c>
      <c r="H34862" s="1"/>
      <c r="J34862">
        <v>0</v>
      </c>
      <c r="K34862">
        <v>0</v>
      </c>
      <c r="M34862">
        <v>50</v>
      </c>
      <c r="N34862" s="1"/>
      <c r="O34862" s="1"/>
      <c r="P34862">
        <v>1</v>
      </c>
      <c r="Q34862" s="1" t="str">
        <f>IF(ROW(Columns[[#This Row],[TABLE_NAME]])&gt;2,", [" &amp; Columns[[#This Row],[COLUMN_NAME]]&amp;"]","["&amp; Columns[[#This Row],[COLUMN_NAME]]&amp;"]")</f>
        <v>, [Source]</v>
      </c>
    </row>
    <row r="34863" spans="1:17" hidden="1" x14ac:dyDescent="0.25">
      <c r="A34863" s="1" t="s">
        <v>7769</v>
      </c>
      <c r="B34863" s="1" t="s">
        <v>380</v>
      </c>
      <c r="C34863" s="1" t="s">
        <v>422</v>
      </c>
      <c r="D34863" s="1" t="s">
        <v>10650</v>
      </c>
      <c r="E34863">
        <v>47</v>
      </c>
      <c r="F34863" t="b">
        <v>1</v>
      </c>
      <c r="G34863" s="1" t="s">
        <v>7814</v>
      </c>
      <c r="H34863" s="1"/>
      <c r="J34863">
        <v>0</v>
      </c>
      <c r="K34863">
        <v>0</v>
      </c>
      <c r="N34863" s="1"/>
      <c r="O34863" s="1"/>
      <c r="P34863">
        <v>1</v>
      </c>
      <c r="Q34863" s="1" t="str">
        <f>IF(ROW(Columns[[#This Row],[TABLE_NAME]])&gt;2,", [" &amp; Columns[[#This Row],[COLUMN_NAME]]&amp;"]","["&amp; Columns[[#This Row],[COLUMN_NAME]]&amp;"]")</f>
        <v>, [TaxLocationIdentifier]</v>
      </c>
    </row>
    <row r="34864" spans="1:17" hidden="1" x14ac:dyDescent="0.25">
      <c r="A34864" s="1" t="s">
        <v>7769</v>
      </c>
      <c r="B34864" s="1" t="s">
        <v>380</v>
      </c>
      <c r="C34864" s="1" t="s">
        <v>422</v>
      </c>
      <c r="D34864" s="1" t="s">
        <v>8210</v>
      </c>
      <c r="E34864">
        <v>48</v>
      </c>
      <c r="F34864" t="b">
        <v>1</v>
      </c>
      <c r="G34864" s="1" t="s">
        <v>27</v>
      </c>
      <c r="H34864" s="1"/>
      <c r="I34864">
        <v>10</v>
      </c>
      <c r="J34864">
        <v>19</v>
      </c>
      <c r="K34864">
        <v>0</v>
      </c>
      <c r="N34864" s="1"/>
      <c r="O34864" s="1"/>
      <c r="P34864">
        <v>1</v>
      </c>
      <c r="Q34864" s="1" t="str">
        <f>IF(ROW(Columns[[#This Row],[TABLE_NAME]])&gt;2,", [" &amp; Columns[[#This Row],[COLUMN_NAME]]&amp;"]","["&amp; Columns[[#This Row],[COLUMN_NAME]]&amp;"]")</f>
        <v>, [TaxLocationOid]</v>
      </c>
    </row>
    <row r="34865" spans="1:17" hidden="1" x14ac:dyDescent="0.25">
      <c r="A34865" s="1" t="s">
        <v>7769</v>
      </c>
      <c r="B34865" s="1" t="s">
        <v>380</v>
      </c>
      <c r="C34865" s="1" t="s">
        <v>422</v>
      </c>
      <c r="D34865" s="1" t="s">
        <v>8051</v>
      </c>
      <c r="E34865">
        <v>49</v>
      </c>
      <c r="F34865" t="b">
        <v>0</v>
      </c>
      <c r="G34865" s="1" t="s">
        <v>7814</v>
      </c>
      <c r="H34865" s="1"/>
      <c r="J34865">
        <v>0</v>
      </c>
      <c r="K34865">
        <v>0</v>
      </c>
      <c r="N34865" s="1"/>
      <c r="O34865" s="1"/>
      <c r="P34865">
        <v>1</v>
      </c>
      <c r="Q34865" s="1" t="str">
        <f>IF(ROW(Columns[[#This Row],[TABLE_NAME]])&gt;2,", [" &amp; Columns[[#This Row],[COLUMN_NAME]]&amp;"]","["&amp; Columns[[#This Row],[COLUMN_NAME]]&amp;"]")</f>
        <v>, [UniqueIdentifier]</v>
      </c>
    </row>
    <row r="34866" spans="1:17" hidden="1" x14ac:dyDescent="0.25">
      <c r="A34866" s="1" t="s">
        <v>7769</v>
      </c>
      <c r="B34866" s="1" t="s">
        <v>7638</v>
      </c>
      <c r="C34866" s="1" t="s">
        <v>182</v>
      </c>
      <c r="D34866" s="1" t="s">
        <v>15166</v>
      </c>
      <c r="E34866">
        <v>1</v>
      </c>
      <c r="F34866" t="b">
        <v>0</v>
      </c>
      <c r="G34866" s="1" t="s">
        <v>27</v>
      </c>
      <c r="H34866" s="1"/>
      <c r="I34866">
        <v>10</v>
      </c>
      <c r="J34866">
        <v>19</v>
      </c>
      <c r="K34866">
        <v>0</v>
      </c>
      <c r="N34866" s="1"/>
      <c r="O34866" s="1"/>
      <c r="P34866">
        <v>0</v>
      </c>
      <c r="Q34866" s="1" t="str">
        <f>IF(ROW(Columns[[#This Row],[TABLE_NAME]])&gt;2,", [" &amp; Columns[[#This Row],[COLUMN_NAME]]&amp;"]","["&amp; Columns[[#This Row],[COLUMN_NAME]]&amp;"]")</f>
        <v>, [PricingTierOid]</v>
      </c>
    </row>
    <row r="34867" spans="1:17" hidden="1" x14ac:dyDescent="0.25">
      <c r="A34867" s="1" t="s">
        <v>7769</v>
      </c>
      <c r="B34867" s="1" t="s">
        <v>7638</v>
      </c>
      <c r="C34867" s="1" t="s">
        <v>182</v>
      </c>
      <c r="D34867" s="1" t="s">
        <v>14722</v>
      </c>
      <c r="E34867">
        <v>2</v>
      </c>
      <c r="F34867" t="b">
        <v>0</v>
      </c>
      <c r="G34867" s="1" t="s">
        <v>7814</v>
      </c>
      <c r="H34867" s="1"/>
      <c r="J34867">
        <v>0</v>
      </c>
      <c r="K34867">
        <v>0</v>
      </c>
      <c r="N34867" s="1"/>
      <c r="O34867" s="1"/>
      <c r="P34867">
        <v>1</v>
      </c>
      <c r="Q34867" s="1" t="str">
        <f>IF(ROW(Columns[[#This Row],[TABLE_NAME]])&gt;2,", [" &amp; Columns[[#This Row],[COLUMN_NAME]]&amp;"]","["&amp; Columns[[#This Row],[COLUMN_NAME]]&amp;"]")</f>
        <v>, [PricingGroupId]</v>
      </c>
    </row>
    <row r="34868" spans="1:17" hidden="1" x14ac:dyDescent="0.25">
      <c r="A34868" s="1" t="s">
        <v>7769</v>
      </c>
      <c r="B34868" s="1" t="s">
        <v>7638</v>
      </c>
      <c r="C34868" s="1" t="s">
        <v>182</v>
      </c>
      <c r="D34868" s="1" t="s">
        <v>15167</v>
      </c>
      <c r="E34868">
        <v>3</v>
      </c>
      <c r="F34868" t="b">
        <v>0</v>
      </c>
      <c r="G34868" s="1" t="s">
        <v>7901</v>
      </c>
      <c r="H34868" s="1"/>
      <c r="I34868">
        <v>10</v>
      </c>
      <c r="J34868">
        <v>13</v>
      </c>
      <c r="K34868">
        <v>4</v>
      </c>
      <c r="N34868" s="1"/>
      <c r="O34868" s="1"/>
      <c r="P34868">
        <v>1</v>
      </c>
      <c r="Q34868" s="1" t="str">
        <f>IF(ROW(Columns[[#This Row],[TABLE_NAME]])&gt;2,", [" &amp; Columns[[#This Row],[COLUMN_NAME]]&amp;"]","["&amp; Columns[[#This Row],[COLUMN_NAME]]&amp;"]")</f>
        <v>, [StartingUnits]</v>
      </c>
    </row>
    <row r="34869" spans="1:17" hidden="1" x14ac:dyDescent="0.25">
      <c r="A34869" s="1" t="s">
        <v>7769</v>
      </c>
      <c r="B34869" s="1" t="s">
        <v>7638</v>
      </c>
      <c r="C34869" s="1" t="s">
        <v>182</v>
      </c>
      <c r="D34869" s="1" t="s">
        <v>10916</v>
      </c>
      <c r="E34869">
        <v>4</v>
      </c>
      <c r="F34869" t="b">
        <v>0</v>
      </c>
      <c r="G34869" s="1" t="s">
        <v>7901</v>
      </c>
      <c r="H34869" s="1"/>
      <c r="I34869">
        <v>10</v>
      </c>
      <c r="J34869">
        <v>9</v>
      </c>
      <c r="K34869">
        <v>5</v>
      </c>
      <c r="N34869" s="1"/>
      <c r="O34869" s="1"/>
      <c r="P34869">
        <v>1</v>
      </c>
      <c r="Q34869" s="1" t="str">
        <f>IF(ROW(Columns[[#This Row],[TABLE_NAME]])&gt;2,", [" &amp; Columns[[#This Row],[COLUMN_NAME]]&amp;"]","["&amp; Columns[[#This Row],[COLUMN_NAME]]&amp;"]")</f>
        <v>, [UnitRate]</v>
      </c>
    </row>
    <row r="34870" spans="1:17" hidden="1" x14ac:dyDescent="0.25">
      <c r="A34870" s="1" t="s">
        <v>7769</v>
      </c>
      <c r="B34870" s="1" t="s">
        <v>7638</v>
      </c>
      <c r="C34870" s="1" t="s">
        <v>182</v>
      </c>
      <c r="D34870" s="1" t="s">
        <v>7851</v>
      </c>
      <c r="E34870">
        <v>5</v>
      </c>
      <c r="F34870" t="b">
        <v>0</v>
      </c>
      <c r="G34870" s="1" t="s">
        <v>27</v>
      </c>
      <c r="H34870" s="1"/>
      <c r="I34870">
        <v>10</v>
      </c>
      <c r="J34870">
        <v>19</v>
      </c>
      <c r="K34870">
        <v>0</v>
      </c>
      <c r="N34870" s="1"/>
      <c r="O34870" s="1"/>
      <c r="P34870">
        <v>1</v>
      </c>
      <c r="Q34870" s="1" t="str">
        <f>IF(ROW(Columns[[#This Row],[TABLE_NAME]])&gt;2,", [" &amp; Columns[[#This Row],[COLUMN_NAME]]&amp;"]","["&amp; Columns[[#This Row],[COLUMN_NAME]]&amp;"]")</f>
        <v>, [UpdateCount]</v>
      </c>
    </row>
    <row r="34871" spans="1:17" hidden="1" x14ac:dyDescent="0.25">
      <c r="A34871" s="1" t="s">
        <v>7769</v>
      </c>
      <c r="B34871" s="1" t="s">
        <v>7638</v>
      </c>
      <c r="C34871" s="1" t="s">
        <v>182</v>
      </c>
      <c r="D34871" s="1" t="s">
        <v>7852</v>
      </c>
      <c r="E34871">
        <v>6</v>
      </c>
      <c r="F34871" t="b">
        <v>0</v>
      </c>
      <c r="G34871" s="1" t="s">
        <v>70</v>
      </c>
      <c r="H34871" s="1"/>
      <c r="J34871">
        <v>0</v>
      </c>
      <c r="K34871">
        <v>0</v>
      </c>
      <c r="M34871">
        <v>100</v>
      </c>
      <c r="N34871" s="1"/>
      <c r="O34871" s="1"/>
      <c r="P34871">
        <v>1</v>
      </c>
      <c r="Q34871" s="1" t="str">
        <f>IF(ROW(Columns[[#This Row],[TABLE_NAME]])&gt;2,", [" &amp; Columns[[#This Row],[COLUMN_NAME]]&amp;"]","["&amp; Columns[[#This Row],[COLUMN_NAME]]&amp;"]")</f>
        <v>, [LastChangeOperator]</v>
      </c>
    </row>
    <row r="34872" spans="1:17" hidden="1" x14ac:dyDescent="0.25">
      <c r="A34872" s="1" t="s">
        <v>7769</v>
      </c>
      <c r="B34872" s="1" t="s">
        <v>7638</v>
      </c>
      <c r="C34872" s="1" t="s">
        <v>182</v>
      </c>
      <c r="D34872" s="1" t="s">
        <v>7853</v>
      </c>
      <c r="E34872">
        <v>7</v>
      </c>
      <c r="F34872" t="b">
        <v>0</v>
      </c>
      <c r="G34872" s="1" t="s">
        <v>72</v>
      </c>
      <c r="H34872" s="1"/>
      <c r="J34872">
        <v>23</v>
      </c>
      <c r="K34872">
        <v>3</v>
      </c>
      <c r="L34872">
        <v>3</v>
      </c>
      <c r="N34872" s="1"/>
      <c r="O34872" s="1"/>
      <c r="P34872">
        <v>1</v>
      </c>
      <c r="Q34872" s="1" t="str">
        <f>IF(ROW(Columns[[#This Row],[TABLE_NAME]])&gt;2,", [" &amp; Columns[[#This Row],[COLUMN_NAME]]&amp;"]","["&amp; Columns[[#This Row],[COLUMN_NAME]]&amp;"]")</f>
        <v>, [LastChangeDateTime]</v>
      </c>
    </row>
    <row r="34873" spans="1:17" hidden="1" x14ac:dyDescent="0.25">
      <c r="A34873" s="1" t="s">
        <v>7769</v>
      </c>
      <c r="B34873" s="1" t="s">
        <v>6684</v>
      </c>
      <c r="C34873" s="1" t="s">
        <v>6685</v>
      </c>
      <c r="D34873" s="1" t="s">
        <v>13118</v>
      </c>
      <c r="E34873">
        <v>1</v>
      </c>
      <c r="F34873" t="b">
        <v>0</v>
      </c>
      <c r="G34873" s="1" t="s">
        <v>27</v>
      </c>
      <c r="H34873" s="1"/>
      <c r="I34873">
        <v>10</v>
      </c>
      <c r="J34873">
        <v>19</v>
      </c>
      <c r="K34873">
        <v>0</v>
      </c>
      <c r="N34873" s="1"/>
      <c r="O34873" s="1"/>
      <c r="P34873">
        <v>0</v>
      </c>
      <c r="Q34873" s="1" t="str">
        <f>IF(ROW(Columns[[#This Row],[TABLE_NAME]])&gt;2,", [" &amp; Columns[[#This Row],[COLUMN_NAME]]&amp;"]","["&amp; Columns[[#This Row],[COLUMN_NAME]]&amp;"]")</f>
        <v>, [AccountMapOid]</v>
      </c>
    </row>
    <row r="34874" spans="1:17" hidden="1" x14ac:dyDescent="0.25">
      <c r="A34874" s="1" t="s">
        <v>7769</v>
      </c>
      <c r="B34874" s="1" t="s">
        <v>6684</v>
      </c>
      <c r="C34874" s="1" t="s">
        <v>6685</v>
      </c>
      <c r="D34874" s="1" t="s">
        <v>9482</v>
      </c>
      <c r="E34874">
        <v>2</v>
      </c>
      <c r="F34874" t="b">
        <v>0</v>
      </c>
      <c r="G34874" s="1" t="s">
        <v>27</v>
      </c>
      <c r="H34874" s="1"/>
      <c r="I34874">
        <v>10</v>
      </c>
      <c r="J34874">
        <v>19</v>
      </c>
      <c r="K34874">
        <v>0</v>
      </c>
      <c r="N34874" s="1"/>
      <c r="O34874" s="1"/>
      <c r="P34874">
        <v>1</v>
      </c>
      <c r="Q34874" s="1" t="str">
        <f>IF(ROW(Columns[[#This Row],[TABLE_NAME]])&gt;2,", [" &amp; Columns[[#This Row],[COLUMN_NAME]]&amp;"]","["&amp; Columns[[#This Row],[COLUMN_NAME]]&amp;"]")</f>
        <v>, [ConfigurationOid]</v>
      </c>
    </row>
    <row r="34875" spans="1:17" hidden="1" x14ac:dyDescent="0.25">
      <c r="A34875" s="1" t="s">
        <v>7769</v>
      </c>
      <c r="B34875" s="1" t="s">
        <v>6684</v>
      </c>
      <c r="C34875" s="1" t="s">
        <v>6685</v>
      </c>
      <c r="D34875" s="1" t="s">
        <v>13120</v>
      </c>
      <c r="E34875">
        <v>3</v>
      </c>
      <c r="F34875" t="b">
        <v>0</v>
      </c>
      <c r="G34875" s="1" t="s">
        <v>70</v>
      </c>
      <c r="H34875" s="1"/>
      <c r="J34875">
        <v>0</v>
      </c>
      <c r="K34875">
        <v>0</v>
      </c>
      <c r="M34875">
        <v>100</v>
      </c>
      <c r="N34875" s="1"/>
      <c r="O34875" s="1"/>
      <c r="P34875">
        <v>1</v>
      </c>
      <c r="Q34875" s="1" t="str">
        <f>IF(ROW(Columns[[#This Row],[TABLE_NAME]])&gt;2,", [" &amp; Columns[[#This Row],[COLUMN_NAME]]&amp;"]","["&amp; Columns[[#This Row],[COLUMN_NAME]]&amp;"]")</f>
        <v>, [GreatPlainsAccountId]</v>
      </c>
    </row>
    <row r="34876" spans="1:17" hidden="1" x14ac:dyDescent="0.25">
      <c r="A34876" s="1" t="s">
        <v>7769</v>
      </c>
      <c r="B34876" s="1" t="s">
        <v>6684</v>
      </c>
      <c r="C34876" s="1" t="s">
        <v>6685</v>
      </c>
      <c r="D34876" s="1" t="s">
        <v>13121</v>
      </c>
      <c r="E34876">
        <v>4</v>
      </c>
      <c r="F34876" t="b">
        <v>0</v>
      </c>
      <c r="G34876" s="1" t="s">
        <v>70</v>
      </c>
      <c r="H34876" s="1"/>
      <c r="J34876">
        <v>0</v>
      </c>
      <c r="K34876">
        <v>0</v>
      </c>
      <c r="M34876">
        <v>50</v>
      </c>
      <c r="N34876" s="1"/>
      <c r="O34876" s="1"/>
      <c r="P34876">
        <v>1</v>
      </c>
      <c r="Q34876" s="1" t="str">
        <f>IF(ROW(Columns[[#This Row],[TABLE_NAME]])&gt;2,", [" &amp; Columns[[#This Row],[COLUMN_NAME]]&amp;"]","["&amp; Columns[[#This Row],[COLUMN_NAME]]&amp;"]")</f>
        <v>, [GreatPlainsAccountTitle]</v>
      </c>
    </row>
    <row r="34877" spans="1:17" hidden="1" x14ac:dyDescent="0.25">
      <c r="A34877" s="1" t="s">
        <v>7769</v>
      </c>
      <c r="B34877" s="1" t="s">
        <v>6684</v>
      </c>
      <c r="C34877" s="1" t="s">
        <v>6685</v>
      </c>
      <c r="D34877" s="1" t="s">
        <v>7851</v>
      </c>
      <c r="E34877">
        <v>5</v>
      </c>
      <c r="F34877" t="b">
        <v>0</v>
      </c>
      <c r="G34877" s="1" t="s">
        <v>27</v>
      </c>
      <c r="H34877" s="1"/>
      <c r="I34877">
        <v>10</v>
      </c>
      <c r="J34877">
        <v>19</v>
      </c>
      <c r="K34877">
        <v>0</v>
      </c>
      <c r="N34877" s="1"/>
      <c r="O34877" s="1"/>
      <c r="P34877">
        <v>1</v>
      </c>
      <c r="Q34877" s="1" t="str">
        <f>IF(ROW(Columns[[#This Row],[TABLE_NAME]])&gt;2,", [" &amp; Columns[[#This Row],[COLUMN_NAME]]&amp;"]","["&amp; Columns[[#This Row],[COLUMN_NAME]]&amp;"]")</f>
        <v>, [UpdateCount]</v>
      </c>
    </row>
    <row r="34878" spans="1:17" hidden="1" x14ac:dyDescent="0.25">
      <c r="A34878" s="1" t="s">
        <v>7769</v>
      </c>
      <c r="B34878" s="1" t="s">
        <v>6684</v>
      </c>
      <c r="C34878" s="1" t="s">
        <v>6685</v>
      </c>
      <c r="D34878" s="1" t="s">
        <v>7852</v>
      </c>
      <c r="E34878">
        <v>6</v>
      </c>
      <c r="F34878" t="b">
        <v>0</v>
      </c>
      <c r="G34878" s="1" t="s">
        <v>70</v>
      </c>
      <c r="H34878" s="1"/>
      <c r="J34878">
        <v>0</v>
      </c>
      <c r="K34878">
        <v>0</v>
      </c>
      <c r="M34878">
        <v>100</v>
      </c>
      <c r="N34878" s="1"/>
      <c r="O34878" s="1"/>
      <c r="P34878">
        <v>1</v>
      </c>
      <c r="Q34878" s="1" t="str">
        <f>IF(ROW(Columns[[#This Row],[TABLE_NAME]])&gt;2,", [" &amp; Columns[[#This Row],[COLUMN_NAME]]&amp;"]","["&amp; Columns[[#This Row],[COLUMN_NAME]]&amp;"]")</f>
        <v>, [LastChangeOperator]</v>
      </c>
    </row>
    <row r="34879" spans="1:17" hidden="1" x14ac:dyDescent="0.25">
      <c r="A34879" s="1" t="s">
        <v>7769</v>
      </c>
      <c r="B34879" s="1" t="s">
        <v>6684</v>
      </c>
      <c r="C34879" s="1" t="s">
        <v>6685</v>
      </c>
      <c r="D34879" s="1" t="s">
        <v>7853</v>
      </c>
      <c r="E34879">
        <v>7</v>
      </c>
      <c r="F34879" t="b">
        <v>0</v>
      </c>
      <c r="G34879" s="1" t="s">
        <v>72</v>
      </c>
      <c r="H34879" s="1"/>
      <c r="J34879">
        <v>23</v>
      </c>
      <c r="K34879">
        <v>3</v>
      </c>
      <c r="L34879">
        <v>3</v>
      </c>
      <c r="N34879" s="1"/>
      <c r="O34879" s="1"/>
      <c r="P34879">
        <v>1</v>
      </c>
      <c r="Q34879" s="1" t="str">
        <f>IF(ROW(Columns[[#This Row],[TABLE_NAME]])&gt;2,", [" &amp; Columns[[#This Row],[COLUMN_NAME]]&amp;"]","["&amp; Columns[[#This Row],[COLUMN_NAME]]&amp;"]")</f>
        <v>, [LastChangeDateTime]</v>
      </c>
    </row>
    <row r="34880" spans="1:17" hidden="1" x14ac:dyDescent="0.25">
      <c r="A34880" s="1" t="s">
        <v>7769</v>
      </c>
      <c r="B34880" s="1" t="s">
        <v>6684</v>
      </c>
      <c r="C34880" s="1" t="s">
        <v>6685</v>
      </c>
      <c r="D34880" s="1" t="s">
        <v>3564</v>
      </c>
      <c r="E34880">
        <v>8</v>
      </c>
      <c r="F34880" t="b">
        <v>1</v>
      </c>
      <c r="G34880" s="1" t="s">
        <v>70</v>
      </c>
      <c r="H34880" s="1"/>
      <c r="J34880">
        <v>0</v>
      </c>
      <c r="K34880">
        <v>0</v>
      </c>
      <c r="M34880">
        <v>100</v>
      </c>
      <c r="N34880" s="1"/>
      <c r="O34880" s="1"/>
      <c r="P34880">
        <v>1</v>
      </c>
      <c r="Q34880" s="1" t="str">
        <f>IF(ROW(Columns[[#This Row],[TABLE_NAME]])&gt;2,", [" &amp; Columns[[#This Row],[COLUMN_NAME]]&amp;"]","["&amp; Columns[[#This Row],[COLUMN_NAME]]&amp;"]")</f>
        <v>, [GeneralLedgerAccountId]</v>
      </c>
    </row>
    <row r="34881" spans="1:17" hidden="1" x14ac:dyDescent="0.25">
      <c r="A34881" s="1" t="s">
        <v>7769</v>
      </c>
      <c r="B34881" s="1" t="s">
        <v>6684</v>
      </c>
      <c r="C34881" s="1" t="s">
        <v>6685</v>
      </c>
      <c r="D34881" s="1" t="s">
        <v>13119</v>
      </c>
      <c r="E34881">
        <v>9</v>
      </c>
      <c r="F34881" t="b">
        <v>1</v>
      </c>
      <c r="G34881" s="1" t="s">
        <v>70</v>
      </c>
      <c r="H34881" s="1"/>
      <c r="J34881">
        <v>0</v>
      </c>
      <c r="K34881">
        <v>0</v>
      </c>
      <c r="M34881">
        <v>100</v>
      </c>
      <c r="N34881" s="1"/>
      <c r="O34881" s="1"/>
      <c r="P34881">
        <v>1</v>
      </c>
      <c r="Q34881" s="1" t="str">
        <f>IF(ROW(Columns[[#This Row],[TABLE_NAME]])&gt;2,", [" &amp; Columns[[#This Row],[COLUMN_NAME]]&amp;"]","["&amp; Columns[[#This Row],[COLUMN_NAME]]&amp;"]")</f>
        <v>, [GeneralLedgerAccountTitle]</v>
      </c>
    </row>
    <row r="34882" spans="1:17" hidden="1" x14ac:dyDescent="0.25">
      <c r="A34882" s="1" t="s">
        <v>7769</v>
      </c>
      <c r="B34882" s="1" t="s">
        <v>22</v>
      </c>
      <c r="C34882" s="1" t="s">
        <v>6128</v>
      </c>
      <c r="D34882" s="1" t="s">
        <v>8112</v>
      </c>
      <c r="E34882">
        <v>1</v>
      </c>
      <c r="F34882" t="b">
        <v>1</v>
      </c>
      <c r="G34882" s="1" t="s">
        <v>27</v>
      </c>
      <c r="H34882" s="1"/>
      <c r="I34882">
        <v>10</v>
      </c>
      <c r="J34882">
        <v>19</v>
      </c>
      <c r="K34882">
        <v>0</v>
      </c>
      <c r="N34882" s="1"/>
      <c r="O34882" s="1"/>
      <c r="P34882">
        <v>1</v>
      </c>
      <c r="Q34882" s="1" t="str">
        <f>IF(ROW(Columns[[#This Row],[TABLE_NAME]])&gt;2,", [" &amp; Columns[[#This Row],[COLUMN_NAME]]&amp;"]","["&amp; Columns[[#This Row],[COLUMN_NAME]]&amp;"]")</f>
        <v>, [Oid]</v>
      </c>
    </row>
    <row r="34883" spans="1:17" hidden="1" x14ac:dyDescent="0.25">
      <c r="A34883" s="1" t="s">
        <v>7769</v>
      </c>
      <c r="B34883" s="1" t="s">
        <v>22</v>
      </c>
      <c r="C34883" s="1" t="s">
        <v>6128</v>
      </c>
      <c r="D34883" s="1" t="s">
        <v>8605</v>
      </c>
      <c r="E34883">
        <v>2</v>
      </c>
      <c r="F34883" t="b">
        <v>0</v>
      </c>
      <c r="G34883" s="1" t="s">
        <v>70</v>
      </c>
      <c r="H34883" s="1"/>
      <c r="J34883">
        <v>0</v>
      </c>
      <c r="K34883">
        <v>0</v>
      </c>
      <c r="M34883">
        <v>50</v>
      </c>
      <c r="N34883" s="1"/>
      <c r="O34883" s="1"/>
      <c r="P34883">
        <v>1</v>
      </c>
      <c r="Q34883" s="1" t="str">
        <f>IF(ROW(Columns[[#This Row],[TABLE_NAME]])&gt;2,", [" &amp; Columns[[#This Row],[COLUMN_NAME]]&amp;"]","["&amp; Columns[[#This Row],[COLUMN_NAME]]&amp;"]")</f>
        <v>, [descr]</v>
      </c>
    </row>
    <row r="34884" spans="1:17" hidden="1" x14ac:dyDescent="0.25">
      <c r="A34884" s="1" t="s">
        <v>7769</v>
      </c>
      <c r="B34884" s="1" t="s">
        <v>22</v>
      </c>
      <c r="C34884" s="1" t="s">
        <v>6128</v>
      </c>
      <c r="D34884" s="1" t="s">
        <v>13077</v>
      </c>
      <c r="E34884">
        <v>3</v>
      </c>
      <c r="F34884" t="b">
        <v>0</v>
      </c>
      <c r="G34884" s="1" t="s">
        <v>92</v>
      </c>
      <c r="H34884" s="1"/>
      <c r="J34884">
        <v>0</v>
      </c>
      <c r="K34884">
        <v>0</v>
      </c>
      <c r="M34884">
        <v>1</v>
      </c>
      <c r="N34884" s="1"/>
      <c r="O34884" s="1"/>
      <c r="P34884">
        <v>1</v>
      </c>
      <c r="Q34884" s="1" t="str">
        <f>IF(ROW(Columns[[#This Row],[TABLE_NAME]])&gt;2,", [" &amp; Columns[[#This Row],[COLUMN_NAME]]&amp;"]","["&amp; Columns[[#This Row],[COLUMN_NAME]]&amp;"]")</f>
        <v>, [field_type]</v>
      </c>
    </row>
    <row r="34885" spans="1:17" hidden="1" x14ac:dyDescent="0.25">
      <c r="A34885" s="1" t="s">
        <v>7769</v>
      </c>
      <c r="B34885" s="1" t="s">
        <v>22</v>
      </c>
      <c r="C34885" s="1" t="s">
        <v>6128</v>
      </c>
      <c r="D34885" s="1" t="s">
        <v>8519</v>
      </c>
      <c r="E34885">
        <v>4</v>
      </c>
      <c r="F34885" t="b">
        <v>1</v>
      </c>
      <c r="G34885" s="1" t="s">
        <v>70</v>
      </c>
      <c r="H34885" s="1"/>
      <c r="J34885">
        <v>0</v>
      </c>
      <c r="K34885">
        <v>0</v>
      </c>
      <c r="M34885">
        <v>-1</v>
      </c>
      <c r="N34885" s="1"/>
      <c r="O34885" s="1"/>
      <c r="P34885">
        <v>1</v>
      </c>
      <c r="Q34885" s="1" t="str">
        <f>IF(ROW(Columns[[#This Row],[TABLE_NAME]])&gt;2,", [" &amp; Columns[[#This Row],[COLUMN_NAME]]&amp;"]","["&amp; Columns[[#This Row],[COLUMN_NAME]]&amp;"]")</f>
        <v>, [field_value]</v>
      </c>
    </row>
    <row r="34886" spans="1:17" hidden="1" x14ac:dyDescent="0.25">
      <c r="A34886" s="1" t="s">
        <v>7769</v>
      </c>
      <c r="B34886" s="1" t="s">
        <v>22</v>
      </c>
      <c r="C34886" s="1" t="s">
        <v>6128</v>
      </c>
      <c r="D34886" s="1" t="s">
        <v>8526</v>
      </c>
      <c r="E34886">
        <v>5</v>
      </c>
      <c r="F34886" t="b">
        <v>1</v>
      </c>
      <c r="G34886" s="1" t="s">
        <v>72</v>
      </c>
      <c r="H34886" s="1"/>
      <c r="J34886">
        <v>23</v>
      </c>
      <c r="K34886">
        <v>3</v>
      </c>
      <c r="L34886">
        <v>3</v>
      </c>
      <c r="N34886" s="1"/>
      <c r="O34886" s="1"/>
      <c r="P34886">
        <v>1</v>
      </c>
      <c r="Q34886" s="1" t="str">
        <f>IF(ROW(Columns[[#This Row],[TABLE_NAME]])&gt;2,", [" &amp; Columns[[#This Row],[COLUMN_NAME]]&amp;"]","["&amp; Columns[[#This Row],[COLUMN_NAME]]&amp;"]")</f>
        <v>, [value_date]</v>
      </c>
    </row>
    <row r="34887" spans="1:17" hidden="1" x14ac:dyDescent="0.25">
      <c r="A34887" s="1" t="s">
        <v>7769</v>
      </c>
      <c r="B34887" s="1" t="s">
        <v>22</v>
      </c>
      <c r="C34887" s="1" t="s">
        <v>6128</v>
      </c>
      <c r="D34887" s="1" t="s">
        <v>8528</v>
      </c>
      <c r="E34887">
        <v>6</v>
      </c>
      <c r="F34887" t="b">
        <v>1</v>
      </c>
      <c r="G34887" s="1" t="s">
        <v>7901</v>
      </c>
      <c r="H34887" s="1"/>
      <c r="I34887">
        <v>10</v>
      </c>
      <c r="J34887">
        <v>29</v>
      </c>
      <c r="K34887">
        <v>10</v>
      </c>
      <c r="N34887" s="1"/>
      <c r="O34887" s="1"/>
      <c r="P34887">
        <v>1</v>
      </c>
      <c r="Q34887" s="1" t="str">
        <f>IF(ROW(Columns[[#This Row],[TABLE_NAME]])&gt;2,", [" &amp; Columns[[#This Row],[COLUMN_NAME]]&amp;"]","["&amp; Columns[[#This Row],[COLUMN_NAME]]&amp;"]")</f>
        <v>, [value_percent]</v>
      </c>
    </row>
    <row r="34888" spans="1:17" hidden="1" x14ac:dyDescent="0.25">
      <c r="A34888" s="1" t="s">
        <v>7769</v>
      </c>
      <c r="B34888" s="1" t="s">
        <v>22</v>
      </c>
      <c r="C34888" s="1" t="s">
        <v>6128</v>
      </c>
      <c r="D34888" s="1" t="s">
        <v>8527</v>
      </c>
      <c r="E34888">
        <v>7</v>
      </c>
      <c r="F34888" t="b">
        <v>1</v>
      </c>
      <c r="G34888" s="1" t="s">
        <v>7901</v>
      </c>
      <c r="H34888" s="1"/>
      <c r="I34888">
        <v>10</v>
      </c>
      <c r="J34888">
        <v>29</v>
      </c>
      <c r="K34888">
        <v>10</v>
      </c>
      <c r="N34888" s="1"/>
      <c r="O34888" s="1"/>
      <c r="P34888">
        <v>1</v>
      </c>
      <c r="Q34888" s="1" t="str">
        <f>IF(ROW(Columns[[#This Row],[TABLE_NAME]])&gt;2,", [" &amp; Columns[[#This Row],[COLUMN_NAME]]&amp;"]","["&amp; Columns[[#This Row],[COLUMN_NAME]]&amp;"]")</f>
        <v>, [value_numeric]</v>
      </c>
    </row>
    <row r="34889" spans="1:17" hidden="1" x14ac:dyDescent="0.25">
      <c r="A34889" s="1" t="s">
        <v>7769</v>
      </c>
      <c r="B34889" s="1" t="s">
        <v>7608</v>
      </c>
      <c r="C34889" s="1" t="s">
        <v>7614</v>
      </c>
      <c r="D34889" s="1" t="s">
        <v>15168</v>
      </c>
      <c r="E34889">
        <v>1</v>
      </c>
      <c r="F34889" t="b">
        <v>1</v>
      </c>
      <c r="G34889" s="1" t="s">
        <v>23</v>
      </c>
      <c r="H34889" s="1"/>
      <c r="I34889">
        <v>10</v>
      </c>
      <c r="J34889">
        <v>10</v>
      </c>
      <c r="K34889">
        <v>0</v>
      </c>
      <c r="N34889" s="1"/>
      <c r="O34889" s="1"/>
      <c r="P34889">
        <v>1</v>
      </c>
      <c r="Q34889" s="1" t="str">
        <f>IF(ROW(Columns[[#This Row],[TABLE_NAME]])&gt;2,", [" &amp; Columns[[#This Row],[COLUMN_NAME]]&amp;"]","["&amp; Columns[[#This Row],[COLUMN_NAME]]&amp;"]")</f>
        <v>, [UdfCOLATERLOid]</v>
      </c>
    </row>
    <row r="34890" spans="1:17" hidden="1" x14ac:dyDescent="0.25">
      <c r="A34890" s="1" t="s">
        <v>7769</v>
      </c>
      <c r="B34890" s="1" t="s">
        <v>22</v>
      </c>
      <c r="C34890" s="1" t="s">
        <v>3825</v>
      </c>
      <c r="D34890" s="1" t="s">
        <v>7821</v>
      </c>
      <c r="E34890">
        <v>1</v>
      </c>
      <c r="F34890" t="b">
        <v>0</v>
      </c>
      <c r="G34890" s="1" t="s">
        <v>27</v>
      </c>
      <c r="H34890" s="1"/>
      <c r="I34890">
        <v>10</v>
      </c>
      <c r="J34890">
        <v>19</v>
      </c>
      <c r="K34890">
        <v>0</v>
      </c>
      <c r="N34890" s="1"/>
      <c r="O34890" s="1"/>
      <c r="P34890">
        <v>1</v>
      </c>
      <c r="Q34890" s="1" t="str">
        <f>IF(ROW(Columns[[#This Row],[TABLE_NAME]])&gt;2,", [" &amp; Columns[[#This Row],[COLUMN_NAME]]&amp;"]","["&amp; Columns[[#This Row],[COLUMN_NAME]]&amp;"]")</f>
        <v>, [ContractOid]</v>
      </c>
    </row>
    <row r="34891" spans="1:17" hidden="1" x14ac:dyDescent="0.25">
      <c r="A34891" s="1" t="s">
        <v>7769</v>
      </c>
      <c r="B34891" s="1" t="s">
        <v>22</v>
      </c>
      <c r="C34891" s="1" t="s">
        <v>3825</v>
      </c>
      <c r="D34891" s="1" t="s">
        <v>12031</v>
      </c>
      <c r="E34891">
        <v>2</v>
      </c>
      <c r="F34891" t="b">
        <v>0</v>
      </c>
      <c r="G34891" s="1" t="s">
        <v>7818</v>
      </c>
      <c r="H34891" s="1"/>
      <c r="I34891">
        <v>10</v>
      </c>
      <c r="J34891">
        <v>19</v>
      </c>
      <c r="K34891">
        <v>4</v>
      </c>
      <c r="N34891" s="1"/>
      <c r="O34891" s="1"/>
      <c r="P34891">
        <v>1</v>
      </c>
      <c r="Q34891" s="1" t="str">
        <f>IF(ROW(Columns[[#This Row],[TABLE_NAME]])&gt;2,", [" &amp; Columns[[#This Row],[COLUMN_NAME]]&amp;"]","["&amp; Columns[[#This Row],[COLUMN_NAME]]&amp;"]")</f>
        <v>, [CurrentReceivable]</v>
      </c>
    </row>
    <row r="34892" spans="1:17" hidden="1" x14ac:dyDescent="0.25">
      <c r="A34892" s="1" t="s">
        <v>7769</v>
      </c>
      <c r="B34892" s="1" t="s">
        <v>22</v>
      </c>
      <c r="C34892" s="1" t="s">
        <v>3309</v>
      </c>
      <c r="D34892" s="1" t="s">
        <v>15169</v>
      </c>
      <c r="E34892">
        <v>1</v>
      </c>
      <c r="F34892" t="b">
        <v>0</v>
      </c>
      <c r="G34892" s="1" t="s">
        <v>27</v>
      </c>
      <c r="H34892" s="1"/>
      <c r="I34892">
        <v>10</v>
      </c>
      <c r="J34892">
        <v>19</v>
      </c>
      <c r="K34892">
        <v>0</v>
      </c>
      <c r="N34892" s="1"/>
      <c r="O34892" s="1"/>
      <c r="P34892">
        <v>0</v>
      </c>
      <c r="Q34892" s="1" t="str">
        <f>IF(ROW(Columns[[#This Row],[TABLE_NAME]])&gt;2,", [" &amp; Columns[[#This Row],[COLUMN_NAME]]&amp;"]","["&amp; Columns[[#This Row],[COLUMN_NAME]]&amp;"]")</f>
        <v>, [EquifaxUkContractHistoryOid]</v>
      </c>
    </row>
    <row r="34893" spans="1:17" hidden="1" x14ac:dyDescent="0.25">
      <c r="A34893" s="1" t="s">
        <v>7769</v>
      </c>
      <c r="B34893" s="1" t="s">
        <v>22</v>
      </c>
      <c r="C34893" s="1" t="s">
        <v>3309</v>
      </c>
      <c r="D34893" s="1" t="s">
        <v>7821</v>
      </c>
      <c r="E34893">
        <v>2</v>
      </c>
      <c r="F34893" t="b">
        <v>0</v>
      </c>
      <c r="G34893" s="1" t="s">
        <v>27</v>
      </c>
      <c r="H34893" s="1"/>
      <c r="I34893">
        <v>10</v>
      </c>
      <c r="J34893">
        <v>19</v>
      </c>
      <c r="K34893">
        <v>0</v>
      </c>
      <c r="N34893" s="1"/>
      <c r="O34893" s="1"/>
      <c r="P34893">
        <v>1</v>
      </c>
      <c r="Q34893" s="1" t="str">
        <f>IF(ROW(Columns[[#This Row],[TABLE_NAME]])&gt;2,", [" &amp; Columns[[#This Row],[COLUMN_NAME]]&amp;"]","["&amp; Columns[[#This Row],[COLUMN_NAME]]&amp;"]")</f>
        <v>, [ContractOid]</v>
      </c>
    </row>
    <row r="34894" spans="1:17" hidden="1" x14ac:dyDescent="0.25">
      <c r="A34894" s="1" t="s">
        <v>7769</v>
      </c>
      <c r="B34894" s="1" t="s">
        <v>22</v>
      </c>
      <c r="C34894" s="1" t="s">
        <v>3309</v>
      </c>
      <c r="D34894" s="1" t="s">
        <v>7816</v>
      </c>
      <c r="E34894">
        <v>3</v>
      </c>
      <c r="F34894" t="b">
        <v>0</v>
      </c>
      <c r="G34894" s="1" t="s">
        <v>70</v>
      </c>
      <c r="H34894" s="1"/>
      <c r="J34894">
        <v>0</v>
      </c>
      <c r="K34894">
        <v>0</v>
      </c>
      <c r="M34894">
        <v>25</v>
      </c>
      <c r="N34894" s="1"/>
      <c r="O34894" s="1"/>
      <c r="P34894">
        <v>1</v>
      </c>
      <c r="Q34894" s="1" t="str">
        <f>IF(ROW(Columns[[#This Row],[TABLE_NAME]])&gt;2,", [" &amp; Columns[[#This Row],[COLUMN_NAME]]&amp;"]","["&amp; Columns[[#This Row],[COLUMN_NAME]]&amp;"]")</f>
        <v>, [ContractId]</v>
      </c>
    </row>
    <row r="34895" spans="1:17" hidden="1" x14ac:dyDescent="0.25">
      <c r="A34895" s="1" t="s">
        <v>7769</v>
      </c>
      <c r="B34895" s="1" t="s">
        <v>22</v>
      </c>
      <c r="C34895" s="1" t="s">
        <v>3309</v>
      </c>
      <c r="D34895" s="1" t="s">
        <v>8211</v>
      </c>
      <c r="E34895">
        <v>4</v>
      </c>
      <c r="F34895" t="b">
        <v>0</v>
      </c>
      <c r="G34895" s="1" t="s">
        <v>27</v>
      </c>
      <c r="H34895" s="1"/>
      <c r="I34895">
        <v>10</v>
      </c>
      <c r="J34895">
        <v>19</v>
      </c>
      <c r="K34895">
        <v>0</v>
      </c>
      <c r="N34895" s="1"/>
      <c r="O34895" s="1"/>
      <c r="P34895">
        <v>1</v>
      </c>
      <c r="Q34895" s="1" t="str">
        <f>IF(ROW(Columns[[#This Row],[TABLE_NAME]])&gt;2,", [" &amp; Columns[[#This Row],[COLUMN_NAME]]&amp;"]","["&amp; Columns[[#This Row],[COLUMN_NAME]]&amp;"]")</f>
        <v>, [CustomerOid]</v>
      </c>
    </row>
    <row r="34896" spans="1:17" hidden="1" x14ac:dyDescent="0.25">
      <c r="A34896" s="1" t="s">
        <v>7769</v>
      </c>
      <c r="B34896" s="1" t="s">
        <v>22</v>
      </c>
      <c r="C34896" s="1" t="s">
        <v>3309</v>
      </c>
      <c r="D34896" s="1" t="s">
        <v>15088</v>
      </c>
      <c r="E34896">
        <v>5</v>
      </c>
      <c r="F34896" t="b">
        <v>0</v>
      </c>
      <c r="G34896" s="1" t="s">
        <v>70</v>
      </c>
      <c r="H34896" s="1"/>
      <c r="J34896">
        <v>0</v>
      </c>
      <c r="K34896">
        <v>0</v>
      </c>
      <c r="M34896">
        <v>8</v>
      </c>
      <c r="N34896" s="1"/>
      <c r="O34896" s="1"/>
      <c r="P34896">
        <v>1</v>
      </c>
      <c r="Q34896" s="1" t="str">
        <f>IF(ROW(Columns[[#This Row],[TABLE_NAME]])&gt;2,", [" &amp; Columns[[#This Row],[COLUMN_NAME]]&amp;"]","["&amp; Columns[[#This Row],[COLUMN_NAME]]&amp;"]")</f>
        <v>, [InsightPortfolioNumber]</v>
      </c>
    </row>
    <row r="34897" spans="1:17" hidden="1" x14ac:dyDescent="0.25">
      <c r="A34897" s="1" t="s">
        <v>7769</v>
      </c>
      <c r="B34897" s="1" t="s">
        <v>22</v>
      </c>
      <c r="C34897" s="1" t="s">
        <v>3309</v>
      </c>
      <c r="D34897" s="1" t="s">
        <v>11502</v>
      </c>
      <c r="E34897">
        <v>6</v>
      </c>
      <c r="F34897" t="b">
        <v>0</v>
      </c>
      <c r="G34897" s="1" t="s">
        <v>72</v>
      </c>
      <c r="H34897" s="1"/>
      <c r="J34897">
        <v>23</v>
      </c>
      <c r="K34897">
        <v>3</v>
      </c>
      <c r="L34897">
        <v>3</v>
      </c>
      <c r="N34897" s="1"/>
      <c r="O34897" s="1"/>
      <c r="P34897">
        <v>1</v>
      </c>
      <c r="Q34897" s="1" t="str">
        <f>IF(ROW(Columns[[#This Row],[TABLE_NAME]])&gt;2,", [" &amp; Columns[[#This Row],[COLUMN_NAME]]&amp;"]","["&amp; Columns[[#This Row],[COLUMN_NAME]]&amp;"]")</f>
        <v>, [AsOfDate]</v>
      </c>
    </row>
    <row r="34898" spans="1:17" hidden="1" x14ac:dyDescent="0.25">
      <c r="A34898" s="1" t="s">
        <v>7769</v>
      </c>
      <c r="B34898" s="1" t="s">
        <v>22</v>
      </c>
      <c r="C34898" s="1" t="s">
        <v>3309</v>
      </c>
      <c r="D34898" s="1" t="s">
        <v>12826</v>
      </c>
      <c r="E34898">
        <v>7</v>
      </c>
      <c r="F34898" t="b">
        <v>1</v>
      </c>
      <c r="G34898" s="1" t="s">
        <v>72</v>
      </c>
      <c r="H34898" s="1"/>
      <c r="J34898">
        <v>23</v>
      </c>
      <c r="K34898">
        <v>3</v>
      </c>
      <c r="L34898">
        <v>3</v>
      </c>
      <c r="N34898" s="1"/>
      <c r="O34898" s="1"/>
      <c r="P34898">
        <v>1</v>
      </c>
      <c r="Q34898" s="1" t="str">
        <f>IF(ROW(Columns[[#This Row],[TABLE_NAME]])&gt;2,", [" &amp; Columns[[#This Row],[COLUMN_NAME]]&amp;"]","["&amp; Columns[[#This Row],[COLUMN_NAME]]&amp;"]")</f>
        <v>, [DefaultDate]</v>
      </c>
    </row>
    <row r="34899" spans="1:17" hidden="1" x14ac:dyDescent="0.25">
      <c r="A34899" s="1" t="s">
        <v>7769</v>
      </c>
      <c r="B34899" s="1" t="s">
        <v>22</v>
      </c>
      <c r="C34899" s="1" t="s">
        <v>3309</v>
      </c>
      <c r="D34899" s="1" t="s">
        <v>15170</v>
      </c>
      <c r="E34899">
        <v>8</v>
      </c>
      <c r="F34899" t="b">
        <v>1</v>
      </c>
      <c r="G34899" s="1" t="s">
        <v>27</v>
      </c>
      <c r="H34899" s="1"/>
      <c r="I34899">
        <v>10</v>
      </c>
      <c r="J34899">
        <v>19</v>
      </c>
      <c r="K34899">
        <v>0</v>
      </c>
      <c r="N34899" s="1"/>
      <c r="O34899" s="1"/>
      <c r="P34899">
        <v>1</v>
      </c>
      <c r="Q34899" s="1" t="str">
        <f>IF(ROW(Columns[[#This Row],[TABLE_NAME]])&gt;2,", [" &amp; Columns[[#This Row],[COLUMN_NAME]]&amp;"]","["&amp; Columns[[#This Row],[COLUMN_NAME]]&amp;"]")</f>
        <v>, [ContractEftBankOid]</v>
      </c>
    </row>
    <row r="34900" spans="1:17" hidden="1" x14ac:dyDescent="0.25">
      <c r="A34900" s="1" t="s">
        <v>7769</v>
      </c>
      <c r="B34900" s="1" t="s">
        <v>22</v>
      </c>
      <c r="C34900" s="1" t="s">
        <v>3309</v>
      </c>
      <c r="D34900" s="1" t="s">
        <v>15171</v>
      </c>
      <c r="E34900">
        <v>9</v>
      </c>
      <c r="F34900" t="b">
        <v>1</v>
      </c>
      <c r="G34900" s="1" t="s">
        <v>27</v>
      </c>
      <c r="H34900" s="1"/>
      <c r="I34900">
        <v>10</v>
      </c>
      <c r="J34900">
        <v>19</v>
      </c>
      <c r="K34900">
        <v>0</v>
      </c>
      <c r="N34900" s="1"/>
      <c r="O34900" s="1"/>
      <c r="P34900">
        <v>1</v>
      </c>
      <c r="Q34900" s="1" t="str">
        <f>IF(ROW(Columns[[#This Row],[TABLE_NAME]])&gt;2,", [" &amp; Columns[[#This Row],[COLUMN_NAME]]&amp;"]","["&amp; Columns[[#This Row],[COLUMN_NAME]]&amp;"]")</f>
        <v>, [PrimaryGuarantorOid]</v>
      </c>
    </row>
    <row r="34901" spans="1:17" hidden="1" x14ac:dyDescent="0.25">
      <c r="A34901" s="1" t="s">
        <v>7769</v>
      </c>
      <c r="B34901" s="1" t="s">
        <v>22</v>
      </c>
      <c r="C34901" s="1" t="s">
        <v>3309</v>
      </c>
      <c r="D34901" s="1" t="s">
        <v>15132</v>
      </c>
      <c r="E34901">
        <v>10</v>
      </c>
      <c r="F34901" t="b">
        <v>1</v>
      </c>
      <c r="G34901" s="1" t="s">
        <v>70</v>
      </c>
      <c r="H34901" s="1"/>
      <c r="J34901">
        <v>0</v>
      </c>
      <c r="K34901">
        <v>0</v>
      </c>
      <c r="M34901">
        <v>1</v>
      </c>
      <c r="N34901" s="1"/>
      <c r="O34901" s="1"/>
      <c r="P34901">
        <v>1</v>
      </c>
      <c r="Q34901" s="1" t="str">
        <f>IF(ROW(Columns[[#This Row],[TABLE_NAME]])&gt;2,", [" &amp; Columns[[#This Row],[COLUMN_NAME]]&amp;"]","["&amp; Columns[[#This Row],[COLUMN_NAME]]&amp;"]")</f>
        <v>, [InsightStatusCode]</v>
      </c>
    </row>
    <row r="34902" spans="1:17" hidden="1" x14ac:dyDescent="0.25">
      <c r="A34902" s="1" t="s">
        <v>7769</v>
      </c>
      <c r="B34902" s="1" t="s">
        <v>22</v>
      </c>
      <c r="C34902" s="1" t="s">
        <v>3309</v>
      </c>
      <c r="D34902" s="1" t="s">
        <v>15172</v>
      </c>
      <c r="E34902">
        <v>11</v>
      </c>
      <c r="F34902" t="b">
        <v>1</v>
      </c>
      <c r="G34902" s="1" t="s">
        <v>72</v>
      </c>
      <c r="H34902" s="1"/>
      <c r="J34902">
        <v>23</v>
      </c>
      <c r="K34902">
        <v>3</v>
      </c>
      <c r="L34902">
        <v>3</v>
      </c>
      <c r="N34902" s="1"/>
      <c r="O34902" s="1"/>
      <c r="P34902">
        <v>1</v>
      </c>
      <c r="Q34902" s="1" t="str">
        <f>IF(ROW(Columns[[#This Row],[TABLE_NAME]])&gt;2,", [" &amp; Columns[[#This Row],[COLUMN_NAME]]&amp;"]","["&amp; Columns[[#This Row],[COLUMN_NAME]]&amp;"]")</f>
        <v>, [ContractTerminationDate]</v>
      </c>
    </row>
    <row r="34903" spans="1:17" hidden="1" x14ac:dyDescent="0.25">
      <c r="A34903" s="1" t="s">
        <v>7769</v>
      </c>
      <c r="B34903" s="1" t="s">
        <v>22</v>
      </c>
      <c r="C34903" s="1" t="s">
        <v>787</v>
      </c>
      <c r="D34903" s="1" t="s">
        <v>8211</v>
      </c>
      <c r="E34903">
        <v>1</v>
      </c>
      <c r="F34903" t="b">
        <v>0</v>
      </c>
      <c r="G34903" s="1" t="s">
        <v>27</v>
      </c>
      <c r="H34903" s="1"/>
      <c r="I34903">
        <v>10</v>
      </c>
      <c r="J34903">
        <v>19</v>
      </c>
      <c r="K34903">
        <v>0</v>
      </c>
      <c r="N34903" s="1"/>
      <c r="O34903" s="1"/>
      <c r="P34903">
        <v>1</v>
      </c>
      <c r="Q34903" s="1" t="str">
        <f>IF(ROW(Columns[[#This Row],[TABLE_NAME]])&gt;2,", [" &amp; Columns[[#This Row],[COLUMN_NAME]]&amp;"]","["&amp; Columns[[#This Row],[COLUMN_NAME]]&amp;"]")</f>
        <v>, [CustomerOid]</v>
      </c>
    </row>
    <row r="34904" spans="1:17" hidden="1" x14ac:dyDescent="0.25">
      <c r="A34904" s="1" t="s">
        <v>7769</v>
      </c>
      <c r="B34904" s="1" t="s">
        <v>22</v>
      </c>
      <c r="C34904" s="1" t="s">
        <v>787</v>
      </c>
      <c r="D34904" s="1" t="s">
        <v>11331</v>
      </c>
      <c r="E34904">
        <v>2</v>
      </c>
      <c r="F34904" t="b">
        <v>1</v>
      </c>
      <c r="G34904" s="1" t="s">
        <v>7818</v>
      </c>
      <c r="H34904" s="1"/>
      <c r="I34904">
        <v>10</v>
      </c>
      <c r="J34904">
        <v>19</v>
      </c>
      <c r="K34904">
        <v>4</v>
      </c>
      <c r="N34904" s="1"/>
      <c r="O34904" s="1"/>
      <c r="P34904">
        <v>1</v>
      </c>
      <c r="Q34904" s="1" t="str">
        <f>IF(ROW(Columns[[#This Row],[TABLE_NAME]])&gt;2,", [" &amp; Columns[[#This Row],[COLUMN_NAME]]&amp;"]","["&amp; Columns[[#This Row],[COLUMN_NAME]]&amp;"]")</f>
        <v>, [PendingExposure]</v>
      </c>
    </row>
    <row r="34905" spans="1:17" hidden="1" x14ac:dyDescent="0.25">
      <c r="A34905" s="1" t="s">
        <v>7769</v>
      </c>
      <c r="B34905" s="1" t="s">
        <v>22</v>
      </c>
      <c r="C34905" s="1" t="s">
        <v>787</v>
      </c>
      <c r="D34905" s="1" t="s">
        <v>11332</v>
      </c>
      <c r="E34905">
        <v>3</v>
      </c>
      <c r="F34905" t="b">
        <v>1</v>
      </c>
      <c r="G34905" s="1" t="s">
        <v>7818</v>
      </c>
      <c r="H34905" s="1"/>
      <c r="I34905">
        <v>10</v>
      </c>
      <c r="J34905">
        <v>19</v>
      </c>
      <c r="K34905">
        <v>4</v>
      </c>
      <c r="N34905" s="1"/>
      <c r="O34905" s="1"/>
      <c r="P34905">
        <v>1</v>
      </c>
      <c r="Q34905" s="1" t="str">
        <f>IF(ROW(Columns[[#This Row],[TABLE_NAME]])&gt;2,", [" &amp; Columns[[#This Row],[COLUMN_NAME]]&amp;"]","["&amp; Columns[[#This Row],[COLUMN_NAME]]&amp;"]")</f>
        <v>, [ActiveExposure]</v>
      </c>
    </row>
    <row r="34906" spans="1:17" hidden="1" x14ac:dyDescent="0.25">
      <c r="A34906" s="1" t="s">
        <v>7769</v>
      </c>
      <c r="B34906" s="1" t="s">
        <v>22</v>
      </c>
      <c r="C34906" s="1" t="s">
        <v>787</v>
      </c>
      <c r="D34906" s="1" t="s">
        <v>11333</v>
      </c>
      <c r="E34906">
        <v>4</v>
      </c>
      <c r="F34906" t="b">
        <v>1</v>
      </c>
      <c r="G34906" s="1" t="s">
        <v>7818</v>
      </c>
      <c r="H34906" s="1"/>
      <c r="I34906">
        <v>10</v>
      </c>
      <c r="J34906">
        <v>19</v>
      </c>
      <c r="K34906">
        <v>4</v>
      </c>
      <c r="N34906" s="1"/>
      <c r="O34906" s="1"/>
      <c r="P34906">
        <v>1</v>
      </c>
      <c r="Q34906" s="1" t="str">
        <f>IF(ROW(Columns[[#This Row],[TABLE_NAME]])&gt;2,", [" &amp; Columns[[#This Row],[COLUMN_NAME]]&amp;"]","["&amp; Columns[[#This Row],[COLUMN_NAME]]&amp;"]")</f>
        <v>, [TotalExposure]</v>
      </c>
    </row>
    <row r="34907" spans="1:17" hidden="1" x14ac:dyDescent="0.25">
      <c r="A34907" s="1" t="s">
        <v>7769</v>
      </c>
      <c r="B34907" s="1" t="s">
        <v>22</v>
      </c>
      <c r="C34907" s="1" t="s">
        <v>5088</v>
      </c>
      <c r="D34907" s="1" t="s">
        <v>15173</v>
      </c>
      <c r="E34907">
        <v>1</v>
      </c>
      <c r="F34907" t="b">
        <v>0</v>
      </c>
      <c r="G34907" s="1" t="s">
        <v>70</v>
      </c>
      <c r="H34907" s="1"/>
      <c r="J34907">
        <v>0</v>
      </c>
      <c r="K34907">
        <v>0</v>
      </c>
      <c r="M34907">
        <v>50</v>
      </c>
      <c r="N34907" s="1"/>
      <c r="O34907" s="1"/>
      <c r="P34907">
        <v>1</v>
      </c>
      <c r="Q34907" s="1" t="str">
        <f>IF(ROW(Columns[[#This Row],[TABLE_NAME]])&gt;2,", [" &amp; Columns[[#This Row],[COLUMN_NAME]]&amp;"]","["&amp; Columns[[#This Row],[COLUMN_NAME]]&amp;"]")</f>
        <v>, [State/Providence]</v>
      </c>
    </row>
    <row r="34908" spans="1:17" hidden="1" x14ac:dyDescent="0.25">
      <c r="A34908" s="1" t="s">
        <v>7769</v>
      </c>
      <c r="B34908" s="1" t="s">
        <v>22</v>
      </c>
      <c r="C34908" s="1" t="s">
        <v>5088</v>
      </c>
      <c r="D34908" s="1" t="s">
        <v>132</v>
      </c>
      <c r="E34908">
        <v>2</v>
      </c>
      <c r="F34908" t="b">
        <v>1</v>
      </c>
      <c r="G34908" s="1" t="s">
        <v>70</v>
      </c>
      <c r="H34908" s="1"/>
      <c r="J34908">
        <v>0</v>
      </c>
      <c r="K34908">
        <v>0</v>
      </c>
      <c r="M34908">
        <v>100</v>
      </c>
      <c r="N34908" s="1"/>
      <c r="O34908" s="1"/>
      <c r="P34908">
        <v>1</v>
      </c>
      <c r="Q34908" s="1" t="str">
        <f>IF(ROW(Columns[[#This Row],[TABLE_NAME]])&gt;2,", [" &amp; Columns[[#This Row],[COLUMN_NAME]]&amp;"]","["&amp; Columns[[#This Row],[COLUMN_NAME]]&amp;"]")</f>
        <v>, [Country]</v>
      </c>
    </row>
    <row r="34909" spans="1:17" hidden="1" x14ac:dyDescent="0.25">
      <c r="A34909" s="1" t="s">
        <v>7769</v>
      </c>
      <c r="B34909" s="1" t="s">
        <v>22</v>
      </c>
      <c r="C34909" s="1" t="s">
        <v>2961</v>
      </c>
      <c r="D34909" s="1" t="s">
        <v>7821</v>
      </c>
      <c r="E34909">
        <v>1</v>
      </c>
      <c r="F34909" t="b">
        <v>0</v>
      </c>
      <c r="G34909" s="1" t="s">
        <v>27</v>
      </c>
      <c r="H34909" s="1"/>
      <c r="I34909">
        <v>10</v>
      </c>
      <c r="J34909">
        <v>19</v>
      </c>
      <c r="K34909">
        <v>0</v>
      </c>
      <c r="N34909" s="1"/>
      <c r="O34909" s="1"/>
      <c r="P34909">
        <v>1</v>
      </c>
      <c r="Q34909" s="1" t="str">
        <f>IF(ROW(Columns[[#This Row],[TABLE_NAME]])&gt;2,", [" &amp; Columns[[#This Row],[COLUMN_NAME]]&amp;"]","["&amp; Columns[[#This Row],[COLUMN_NAME]]&amp;"]")</f>
        <v>, [ContractOid]</v>
      </c>
    </row>
    <row r="34910" spans="1:17" hidden="1" x14ac:dyDescent="0.25">
      <c r="A34910" s="1" t="s">
        <v>7769</v>
      </c>
      <c r="B34910" s="1" t="s">
        <v>22</v>
      </c>
      <c r="C34910" s="1" t="s">
        <v>2961</v>
      </c>
      <c r="D34910" s="1" t="s">
        <v>7822</v>
      </c>
      <c r="E34910">
        <v>2</v>
      </c>
      <c r="F34910" t="b">
        <v>1</v>
      </c>
      <c r="G34910" s="1" t="s">
        <v>27</v>
      </c>
      <c r="H34910" s="1"/>
      <c r="I34910">
        <v>10</v>
      </c>
      <c r="J34910">
        <v>19</v>
      </c>
      <c r="K34910">
        <v>0</v>
      </c>
      <c r="N34910" s="1"/>
      <c r="O34910" s="1"/>
      <c r="P34910">
        <v>1</v>
      </c>
      <c r="Q34910" s="1" t="str">
        <f>IF(ROW(Columns[[#This Row],[TABLE_NAME]])&gt;2,", [" &amp; Columns[[#This Row],[COLUMN_NAME]]&amp;"]","["&amp; Columns[[#This Row],[COLUMN_NAME]]&amp;"]")</f>
        <v>, [CommentOid]</v>
      </c>
    </row>
    <row r="34911" spans="1:17" hidden="1" x14ac:dyDescent="0.25">
      <c r="A34911" s="1" t="s">
        <v>7769</v>
      </c>
      <c r="B34911" s="1" t="s">
        <v>22</v>
      </c>
      <c r="C34911" s="1" t="s">
        <v>2961</v>
      </c>
      <c r="D34911" s="1" t="s">
        <v>7824</v>
      </c>
      <c r="E34911">
        <v>3</v>
      </c>
      <c r="F34911" t="b">
        <v>1</v>
      </c>
      <c r="G34911" s="1" t="s">
        <v>27</v>
      </c>
      <c r="H34911" s="1"/>
      <c r="I34911">
        <v>10</v>
      </c>
      <c r="J34911">
        <v>19</v>
      </c>
      <c r="K34911">
        <v>0</v>
      </c>
      <c r="N34911" s="1"/>
      <c r="O34911" s="1"/>
      <c r="P34911">
        <v>1</v>
      </c>
      <c r="Q34911" s="1" t="str">
        <f>IF(ROW(Columns[[#This Row],[TABLE_NAME]])&gt;2,", [" &amp; Columns[[#This Row],[COLUMN_NAME]]&amp;"]","["&amp; Columns[[#This Row],[COLUMN_NAME]]&amp;"]")</f>
        <v>, [Reference ID]</v>
      </c>
    </row>
    <row r="34912" spans="1:17" hidden="1" x14ac:dyDescent="0.25">
      <c r="A34912" s="1" t="s">
        <v>7769</v>
      </c>
      <c r="B34912" s="1" t="s">
        <v>22</v>
      </c>
      <c r="C34912" s="1" t="s">
        <v>2961</v>
      </c>
      <c r="D34912" s="1" t="s">
        <v>7825</v>
      </c>
      <c r="E34912">
        <v>4</v>
      </c>
      <c r="F34912" t="b">
        <v>1</v>
      </c>
      <c r="G34912" s="1" t="s">
        <v>70</v>
      </c>
      <c r="H34912" s="1"/>
      <c r="J34912">
        <v>0</v>
      </c>
      <c r="K34912">
        <v>0</v>
      </c>
      <c r="M34912">
        <v>100</v>
      </c>
      <c r="N34912" s="1"/>
      <c r="O34912" s="1"/>
      <c r="P34912">
        <v>1</v>
      </c>
      <c r="Q34912" s="1" t="str">
        <f>IF(ROW(Columns[[#This Row],[TABLE_NAME]])&gt;2,", [" &amp; Columns[[#This Row],[COLUMN_NAME]]&amp;"]","["&amp; Columns[[#This Row],[COLUMN_NAME]]&amp;"]")</f>
        <v>, [Comment Classification]</v>
      </c>
    </row>
    <row r="34913" spans="1:17" hidden="1" x14ac:dyDescent="0.25">
      <c r="A34913" s="1" t="s">
        <v>7769</v>
      </c>
      <c r="B34913" s="1" t="s">
        <v>22</v>
      </c>
      <c r="C34913" s="1" t="s">
        <v>2961</v>
      </c>
      <c r="D34913" s="1" t="s">
        <v>7826</v>
      </c>
      <c r="E34913">
        <v>5</v>
      </c>
      <c r="F34913" t="b">
        <v>1</v>
      </c>
      <c r="G34913" s="1" t="s">
        <v>70</v>
      </c>
      <c r="H34913" s="1"/>
      <c r="J34913">
        <v>0</v>
      </c>
      <c r="K34913">
        <v>0</v>
      </c>
      <c r="M34913">
        <v>100</v>
      </c>
      <c r="N34913" s="1"/>
      <c r="O34913" s="1"/>
      <c r="P34913">
        <v>1</v>
      </c>
      <c r="Q34913" s="1" t="str">
        <f>IF(ROW(Columns[[#This Row],[TABLE_NAME]])&gt;2,", [" &amp; Columns[[#This Row],[COLUMN_NAME]]&amp;"]","["&amp; Columns[[#This Row],[COLUMN_NAME]]&amp;"]")</f>
        <v>, [Comment Type]</v>
      </c>
    </row>
    <row r="34914" spans="1:17" hidden="1" x14ac:dyDescent="0.25">
      <c r="A34914" s="1" t="s">
        <v>7769</v>
      </c>
      <c r="B34914" s="1" t="s">
        <v>22</v>
      </c>
      <c r="C34914" s="1" t="s">
        <v>2961</v>
      </c>
      <c r="D34914" s="1" t="s">
        <v>7827</v>
      </c>
      <c r="E34914">
        <v>6</v>
      </c>
      <c r="F34914" t="b">
        <v>1</v>
      </c>
      <c r="G34914" s="1" t="s">
        <v>70</v>
      </c>
      <c r="H34914" s="1"/>
      <c r="J34914">
        <v>0</v>
      </c>
      <c r="K34914">
        <v>0</v>
      </c>
      <c r="M34914">
        <v>9</v>
      </c>
      <c r="N34914" s="1"/>
      <c r="O34914" s="1"/>
      <c r="P34914">
        <v>1</v>
      </c>
      <c r="Q34914" s="1" t="str">
        <f>IF(ROW(Columns[[#This Row],[TABLE_NAME]])&gt;2,", [" &amp; Columns[[#This Row],[COLUMN_NAME]]&amp;"]","["&amp; Columns[[#This Row],[COLUMN_NAME]]&amp;"]")</f>
        <v>, [Importance Level]</v>
      </c>
    </row>
    <row r="34915" spans="1:17" hidden="1" x14ac:dyDescent="0.25">
      <c r="A34915" s="1" t="s">
        <v>7769</v>
      </c>
      <c r="B34915" s="1" t="s">
        <v>22</v>
      </c>
      <c r="C34915" s="1" t="s">
        <v>2961</v>
      </c>
      <c r="D34915" s="1" t="s">
        <v>7828</v>
      </c>
      <c r="E34915">
        <v>7</v>
      </c>
      <c r="F34915" t="b">
        <v>1</v>
      </c>
      <c r="G34915" s="1" t="s">
        <v>72</v>
      </c>
      <c r="H34915" s="1"/>
      <c r="J34915">
        <v>23</v>
      </c>
      <c r="K34915">
        <v>3</v>
      </c>
      <c r="L34915">
        <v>3</v>
      </c>
      <c r="N34915" s="1"/>
      <c r="O34915" s="1"/>
      <c r="P34915">
        <v>1</v>
      </c>
      <c r="Q34915" s="1" t="str">
        <f>IF(ROW(Columns[[#This Row],[TABLE_NAME]])&gt;2,", [" &amp; Columns[[#This Row],[COLUMN_NAME]]&amp;"]","["&amp; Columns[[#This Row],[COLUMN_NAME]]&amp;"]")</f>
        <v>, [Expiration Date]</v>
      </c>
    </row>
    <row r="34916" spans="1:17" hidden="1" x14ac:dyDescent="0.25">
      <c r="A34916" s="1" t="s">
        <v>7769</v>
      </c>
      <c r="B34916" s="1" t="s">
        <v>22</v>
      </c>
      <c r="C34916" s="1" t="s">
        <v>2961</v>
      </c>
      <c r="D34916" s="1" t="s">
        <v>7829</v>
      </c>
      <c r="E34916">
        <v>8</v>
      </c>
      <c r="F34916" t="b">
        <v>1</v>
      </c>
      <c r="G34916" s="1" t="s">
        <v>72</v>
      </c>
      <c r="H34916" s="1"/>
      <c r="J34916">
        <v>23</v>
      </c>
      <c r="K34916">
        <v>3</v>
      </c>
      <c r="L34916">
        <v>3</v>
      </c>
      <c r="N34916" s="1"/>
      <c r="O34916" s="1"/>
      <c r="P34916">
        <v>1</v>
      </c>
      <c r="Q34916" s="1" t="str">
        <f>IF(ROW(Columns[[#This Row],[TABLE_NAME]])&gt;2,", [" &amp; Columns[[#This Row],[COLUMN_NAME]]&amp;"]","["&amp; Columns[[#This Row],[COLUMN_NAME]]&amp;"]")</f>
        <v>, [Entry Date/Time]</v>
      </c>
    </row>
    <row r="34917" spans="1:17" hidden="1" x14ac:dyDescent="0.25">
      <c r="A34917" s="1" t="s">
        <v>7769</v>
      </c>
      <c r="B34917" s="1" t="s">
        <v>22</v>
      </c>
      <c r="C34917" s="1" t="s">
        <v>2961</v>
      </c>
      <c r="D34917" s="1" t="s">
        <v>7830</v>
      </c>
      <c r="E34917">
        <v>9</v>
      </c>
      <c r="F34917" t="b">
        <v>1</v>
      </c>
      <c r="G34917" s="1" t="s">
        <v>70</v>
      </c>
      <c r="H34917" s="1"/>
      <c r="J34917">
        <v>0</v>
      </c>
      <c r="K34917">
        <v>0</v>
      </c>
      <c r="M34917">
        <v>100</v>
      </c>
      <c r="N34917" s="1"/>
      <c r="O34917" s="1"/>
      <c r="P34917">
        <v>1</v>
      </c>
      <c r="Q34917" s="1" t="str">
        <f>IF(ROW(Columns[[#This Row],[TABLE_NAME]])&gt;2,", [" &amp; Columns[[#This Row],[COLUMN_NAME]]&amp;"]","["&amp; Columns[[#This Row],[COLUMN_NAME]]&amp;"]")</f>
        <v>, [Entered By]</v>
      </c>
    </row>
    <row r="34918" spans="1:17" hidden="1" x14ac:dyDescent="0.25">
      <c r="A34918" s="1" t="s">
        <v>7769</v>
      </c>
      <c r="B34918" s="1" t="s">
        <v>22</v>
      </c>
      <c r="C34918" s="1" t="s">
        <v>2961</v>
      </c>
      <c r="D34918" s="1" t="s">
        <v>7831</v>
      </c>
      <c r="E34918">
        <v>10</v>
      </c>
      <c r="F34918" t="b">
        <v>1</v>
      </c>
      <c r="G34918" s="1" t="s">
        <v>72</v>
      </c>
      <c r="H34918" s="1"/>
      <c r="J34918">
        <v>23</v>
      </c>
      <c r="K34918">
        <v>3</v>
      </c>
      <c r="L34918">
        <v>3</v>
      </c>
      <c r="N34918" s="1"/>
      <c r="O34918" s="1"/>
      <c r="P34918">
        <v>1</v>
      </c>
      <c r="Q34918" s="1" t="str">
        <f>IF(ROW(Columns[[#This Row],[TABLE_NAME]])&gt;2,", [" &amp; Columns[[#This Row],[COLUMN_NAME]]&amp;"]","["&amp; Columns[[#This Row],[COLUMN_NAME]]&amp;"]")</f>
        <v>, [Change Date/Time]</v>
      </c>
    </row>
    <row r="34919" spans="1:17" hidden="1" x14ac:dyDescent="0.25">
      <c r="A34919" s="1" t="s">
        <v>7769</v>
      </c>
      <c r="B34919" s="1" t="s">
        <v>22</v>
      </c>
      <c r="C34919" s="1" t="s">
        <v>2961</v>
      </c>
      <c r="D34919" s="1" t="s">
        <v>7832</v>
      </c>
      <c r="E34919">
        <v>11</v>
      </c>
      <c r="F34919" t="b">
        <v>1</v>
      </c>
      <c r="G34919" s="1" t="s">
        <v>70</v>
      </c>
      <c r="H34919" s="1"/>
      <c r="J34919">
        <v>0</v>
      </c>
      <c r="K34919">
        <v>0</v>
      </c>
      <c r="M34919">
        <v>100</v>
      </c>
      <c r="N34919" s="1"/>
      <c r="O34919" s="1"/>
      <c r="P34919">
        <v>1</v>
      </c>
      <c r="Q34919" s="1" t="str">
        <f>IF(ROW(Columns[[#This Row],[TABLE_NAME]])&gt;2,", [" &amp; Columns[[#This Row],[COLUMN_NAME]]&amp;"]","["&amp; Columns[[#This Row],[COLUMN_NAME]]&amp;"]")</f>
        <v>, [Changed By]</v>
      </c>
    </row>
    <row r="34920" spans="1:17" hidden="1" x14ac:dyDescent="0.25">
      <c r="A34920" s="1" t="s">
        <v>7769</v>
      </c>
      <c r="B34920" s="1" t="s">
        <v>22</v>
      </c>
      <c r="C34920" s="1" t="s">
        <v>2961</v>
      </c>
      <c r="D34920" s="1" t="s">
        <v>7833</v>
      </c>
      <c r="E34920">
        <v>12</v>
      </c>
      <c r="F34920" t="b">
        <v>1</v>
      </c>
      <c r="G34920" s="1" t="s">
        <v>70</v>
      </c>
      <c r="H34920" s="1"/>
      <c r="J34920">
        <v>0</v>
      </c>
      <c r="K34920">
        <v>0</v>
      </c>
      <c r="M34920">
        <v>50</v>
      </c>
      <c r="N34920" s="1"/>
      <c r="O34920" s="1"/>
      <c r="P34920">
        <v>1</v>
      </c>
      <c r="Q34920" s="1" t="str">
        <f>IF(ROW(Columns[[#This Row],[TABLE_NAME]])&gt;2,", [" &amp; Columns[[#This Row],[COLUMN_NAME]]&amp;"]","["&amp; Columns[[#This Row],[COLUMN_NAME]]&amp;"]")</f>
        <v>, [Origin]</v>
      </c>
    </row>
    <row r="34921" spans="1:17" hidden="1" x14ac:dyDescent="0.25">
      <c r="A34921" s="1" t="s">
        <v>7769</v>
      </c>
      <c r="B34921" s="1" t="s">
        <v>22</v>
      </c>
      <c r="C34921" s="1" t="s">
        <v>2961</v>
      </c>
      <c r="D34921" s="1" t="s">
        <v>86</v>
      </c>
      <c r="E34921">
        <v>13</v>
      </c>
      <c r="F34921" t="b">
        <v>1</v>
      </c>
      <c r="G34921" s="1" t="s">
        <v>70</v>
      </c>
      <c r="H34921" s="1"/>
      <c r="J34921">
        <v>0</v>
      </c>
      <c r="K34921">
        <v>0</v>
      </c>
      <c r="M34921">
        <v>50</v>
      </c>
      <c r="N34921" s="1"/>
      <c r="O34921" s="1"/>
      <c r="P34921">
        <v>1</v>
      </c>
      <c r="Q34921" s="1" t="str">
        <f>IF(ROW(Columns[[#This Row],[TABLE_NAME]])&gt;2,", [" &amp; Columns[[#This Row],[COLUMN_NAME]]&amp;"]","["&amp; Columns[[#This Row],[COLUMN_NAME]]&amp;"]")</f>
        <v>, [Subject]</v>
      </c>
    </row>
    <row r="34922" spans="1:17" hidden="1" x14ac:dyDescent="0.25">
      <c r="A34922" s="1" t="s">
        <v>7769</v>
      </c>
      <c r="B34922" s="1" t="s">
        <v>22</v>
      </c>
      <c r="C34922" s="1" t="s">
        <v>2961</v>
      </c>
      <c r="D34922" s="1" t="s">
        <v>135</v>
      </c>
      <c r="E34922">
        <v>14</v>
      </c>
      <c r="F34922" t="b">
        <v>1</v>
      </c>
      <c r="G34922" s="1" t="s">
        <v>70</v>
      </c>
      <c r="H34922" s="1"/>
      <c r="J34922">
        <v>0</v>
      </c>
      <c r="K34922">
        <v>0</v>
      </c>
      <c r="M34922">
        <v>-1</v>
      </c>
      <c r="N34922" s="1"/>
      <c r="O34922" s="1"/>
      <c r="P34922">
        <v>1</v>
      </c>
      <c r="Q34922" s="1" t="str">
        <f>IF(ROW(Columns[[#This Row],[TABLE_NAME]])&gt;2,", [" &amp; Columns[[#This Row],[COLUMN_NAME]]&amp;"]","["&amp; Columns[[#This Row],[COLUMN_NAME]]&amp;"]")</f>
        <v>, [Comment]</v>
      </c>
    </row>
    <row r="34923" spans="1:17" hidden="1" x14ac:dyDescent="0.25">
      <c r="A34923" s="1" t="s">
        <v>7769</v>
      </c>
      <c r="B34923" s="1" t="s">
        <v>7770</v>
      </c>
      <c r="C34923" s="1" t="s">
        <v>7798</v>
      </c>
      <c r="D34923" s="1" t="s">
        <v>14306</v>
      </c>
      <c r="E34923">
        <v>1</v>
      </c>
      <c r="F34923" t="b">
        <v>1</v>
      </c>
      <c r="G34923" s="1" t="s">
        <v>13367</v>
      </c>
      <c r="H34923" s="1"/>
      <c r="J34923">
        <v>0</v>
      </c>
      <c r="K34923">
        <v>0</v>
      </c>
      <c r="M34923">
        <v>10</v>
      </c>
      <c r="N34923" s="1"/>
      <c r="O34923" s="1"/>
      <c r="P34923">
        <v>1</v>
      </c>
      <c r="Q34923" s="1" t="str">
        <f>IF(ROW(Columns[[#This Row],[TABLE_NAME]])&gt;2,", [" &amp; Columns[[#This Row],[COLUMN_NAME]]&amp;"]","["&amp; Columns[[#This Row],[COLUMN_NAME]]&amp;"]")</f>
        <v>, [__$start_lsn]</v>
      </c>
    </row>
    <row r="34924" spans="1:17" hidden="1" x14ac:dyDescent="0.25">
      <c r="A34924" s="1" t="s">
        <v>7769</v>
      </c>
      <c r="B34924" s="1" t="s">
        <v>7770</v>
      </c>
      <c r="C34924" s="1" t="s">
        <v>7798</v>
      </c>
      <c r="D34924" s="1" t="s">
        <v>14309</v>
      </c>
      <c r="E34924">
        <v>2</v>
      </c>
      <c r="F34924" t="b">
        <v>1</v>
      </c>
      <c r="G34924" s="1" t="s">
        <v>23</v>
      </c>
      <c r="H34924" s="1"/>
      <c r="I34924">
        <v>10</v>
      </c>
      <c r="J34924">
        <v>10</v>
      </c>
      <c r="K34924">
        <v>0</v>
      </c>
      <c r="N34924" s="1"/>
      <c r="O34924" s="1"/>
      <c r="P34924">
        <v>1</v>
      </c>
      <c r="Q34924" s="1" t="str">
        <f>IF(ROW(Columns[[#This Row],[TABLE_NAME]])&gt;2,", [" &amp; Columns[[#This Row],[COLUMN_NAME]]&amp;"]","["&amp; Columns[[#This Row],[COLUMN_NAME]]&amp;"]")</f>
        <v>, [__$operation]</v>
      </c>
    </row>
    <row r="34925" spans="1:17" hidden="1" x14ac:dyDescent="0.25">
      <c r="A34925" s="1" t="s">
        <v>7769</v>
      </c>
      <c r="B34925" s="1" t="s">
        <v>7770</v>
      </c>
      <c r="C34925" s="1" t="s">
        <v>7798</v>
      </c>
      <c r="D34925" s="1" t="s">
        <v>14310</v>
      </c>
      <c r="E34925">
        <v>3</v>
      </c>
      <c r="F34925" t="b">
        <v>1</v>
      </c>
      <c r="G34925" s="1" t="s">
        <v>8499</v>
      </c>
      <c r="H34925" s="1"/>
      <c r="J34925">
        <v>0</v>
      </c>
      <c r="K34925">
        <v>0</v>
      </c>
      <c r="M34925">
        <v>128</v>
      </c>
      <c r="N34925" s="1"/>
      <c r="O34925" s="1"/>
      <c r="P34925">
        <v>1</v>
      </c>
      <c r="Q34925" s="1" t="str">
        <f>IF(ROW(Columns[[#This Row],[TABLE_NAME]])&gt;2,", [" &amp; Columns[[#This Row],[COLUMN_NAME]]&amp;"]","["&amp; Columns[[#This Row],[COLUMN_NAME]]&amp;"]")</f>
        <v>, [__$update_mask]</v>
      </c>
    </row>
    <row r="34926" spans="1:17" hidden="1" x14ac:dyDescent="0.25">
      <c r="A34926" s="1" t="s">
        <v>7769</v>
      </c>
      <c r="B34926" s="1" t="s">
        <v>7770</v>
      </c>
      <c r="C34926" s="1" t="s">
        <v>7798</v>
      </c>
      <c r="D34926" s="1" t="s">
        <v>7845</v>
      </c>
      <c r="E34926">
        <v>4</v>
      </c>
      <c r="F34926" t="b">
        <v>1</v>
      </c>
      <c r="G34926" s="1" t="s">
        <v>27</v>
      </c>
      <c r="H34926" s="1"/>
      <c r="I34926">
        <v>10</v>
      </c>
      <c r="J34926">
        <v>19</v>
      </c>
      <c r="K34926">
        <v>0</v>
      </c>
      <c r="N34926" s="1"/>
      <c r="O34926" s="1"/>
      <c r="P34926">
        <v>1</v>
      </c>
      <c r="Q34926" s="1" t="str">
        <f>IF(ROW(Columns[[#This Row],[TABLE_NAME]])&gt;2,", [" &amp; Columns[[#This Row],[COLUMN_NAME]]&amp;"]","["&amp; Columns[[#This Row],[COLUMN_NAME]]&amp;"]")</f>
        <v>, [oid]</v>
      </c>
    </row>
    <row r="34927" spans="1:17" hidden="1" x14ac:dyDescent="0.25">
      <c r="A34927" s="1" t="s">
        <v>7769</v>
      </c>
      <c r="B34927" s="1" t="s">
        <v>7770</v>
      </c>
      <c r="C34927" s="1" t="s">
        <v>7798</v>
      </c>
      <c r="D34927" s="1" t="s">
        <v>7851</v>
      </c>
      <c r="E34927">
        <v>5</v>
      </c>
      <c r="F34927" t="b">
        <v>1</v>
      </c>
      <c r="G34927" s="1" t="s">
        <v>27</v>
      </c>
      <c r="H34927" s="1"/>
      <c r="I34927">
        <v>10</v>
      </c>
      <c r="J34927">
        <v>19</v>
      </c>
      <c r="K34927">
        <v>0</v>
      </c>
      <c r="N34927" s="1"/>
      <c r="O34927" s="1"/>
      <c r="P34927">
        <v>1</v>
      </c>
      <c r="Q34927" s="1" t="str">
        <f>IF(ROW(Columns[[#This Row],[TABLE_NAME]])&gt;2,", [" &amp; Columns[[#This Row],[COLUMN_NAME]]&amp;"]","["&amp; Columns[[#This Row],[COLUMN_NAME]]&amp;"]")</f>
        <v>, [UpdateCount]</v>
      </c>
    </row>
    <row r="34928" spans="1:17" hidden="1" x14ac:dyDescent="0.25">
      <c r="A34928" s="1" t="s">
        <v>7769</v>
      </c>
      <c r="B34928" s="1" t="s">
        <v>7770</v>
      </c>
      <c r="C34928" s="1" t="s">
        <v>7798</v>
      </c>
      <c r="D34928" s="1" t="s">
        <v>7852</v>
      </c>
      <c r="E34928">
        <v>6</v>
      </c>
      <c r="F34928" t="b">
        <v>1</v>
      </c>
      <c r="G34928" s="1" t="s">
        <v>70</v>
      </c>
      <c r="H34928" s="1"/>
      <c r="J34928">
        <v>0</v>
      </c>
      <c r="K34928">
        <v>0</v>
      </c>
      <c r="M34928">
        <v>100</v>
      </c>
      <c r="N34928" s="1"/>
      <c r="O34928" s="1"/>
      <c r="P34928">
        <v>1</v>
      </c>
      <c r="Q34928" s="1" t="str">
        <f>IF(ROW(Columns[[#This Row],[TABLE_NAME]])&gt;2,", [" &amp; Columns[[#This Row],[COLUMN_NAME]]&amp;"]","["&amp; Columns[[#This Row],[COLUMN_NAME]]&amp;"]")</f>
        <v>, [LastChangeOperator]</v>
      </c>
    </row>
    <row r="34929" spans="1:17" hidden="1" x14ac:dyDescent="0.25">
      <c r="A34929" s="1" t="s">
        <v>7769</v>
      </c>
      <c r="B34929" s="1" t="s">
        <v>7770</v>
      </c>
      <c r="C34929" s="1" t="s">
        <v>7798</v>
      </c>
      <c r="D34929" s="1" t="s">
        <v>7853</v>
      </c>
      <c r="E34929">
        <v>7</v>
      </c>
      <c r="F34929" t="b">
        <v>1</v>
      </c>
      <c r="G34929" s="1" t="s">
        <v>72</v>
      </c>
      <c r="H34929" s="1"/>
      <c r="J34929">
        <v>23</v>
      </c>
      <c r="K34929">
        <v>3</v>
      </c>
      <c r="L34929">
        <v>3</v>
      </c>
      <c r="N34929" s="1"/>
      <c r="O34929" s="1"/>
      <c r="P34929">
        <v>1</v>
      </c>
      <c r="Q34929" s="1" t="str">
        <f>IF(ROW(Columns[[#This Row],[TABLE_NAME]])&gt;2,", [" &amp; Columns[[#This Row],[COLUMN_NAME]]&amp;"]","["&amp; Columns[[#This Row],[COLUMN_NAME]]&amp;"]")</f>
        <v>, [LastChangeDateTime]</v>
      </c>
    </row>
    <row r="34930" spans="1:17" hidden="1" x14ac:dyDescent="0.25">
      <c r="A34930" s="1" t="s">
        <v>7769</v>
      </c>
      <c r="B34930" s="1" t="s">
        <v>7770</v>
      </c>
      <c r="C34930" s="1" t="s">
        <v>7798</v>
      </c>
      <c r="D34930" s="1" t="s">
        <v>8604</v>
      </c>
      <c r="E34930">
        <v>8</v>
      </c>
      <c r="F34930" t="b">
        <v>1</v>
      </c>
      <c r="G34930" s="1" t="s">
        <v>27</v>
      </c>
      <c r="H34930" s="1"/>
      <c r="I34930">
        <v>10</v>
      </c>
      <c r="J34930">
        <v>19</v>
      </c>
      <c r="K34930">
        <v>0</v>
      </c>
      <c r="N34930" s="1"/>
      <c r="O34930" s="1"/>
      <c r="P34930">
        <v>1</v>
      </c>
      <c r="Q34930" s="1" t="str">
        <f>IF(ROW(Columns[[#This Row],[TABLE_NAME]])&gt;2,", [" &amp; Columns[[#This Row],[COLUMN_NAME]]&amp;"]","["&amp; Columns[[#This Row],[COLUMN_NAME]]&amp;"]")</f>
        <v>, [status_oid]</v>
      </c>
    </row>
    <row r="34931" spans="1:17" hidden="1" x14ac:dyDescent="0.25">
      <c r="A34931" s="1" t="s">
        <v>7769</v>
      </c>
      <c r="B34931" s="1" t="s">
        <v>7770</v>
      </c>
      <c r="C34931" s="1" t="s">
        <v>7798</v>
      </c>
      <c r="D34931" s="1" t="s">
        <v>9006</v>
      </c>
      <c r="E34931">
        <v>9</v>
      </c>
      <c r="F34931" t="b">
        <v>1</v>
      </c>
      <c r="G34931" s="1" t="s">
        <v>72</v>
      </c>
      <c r="H34931" s="1"/>
      <c r="J34931">
        <v>23</v>
      </c>
      <c r="K34931">
        <v>3</v>
      </c>
      <c r="L34931">
        <v>3</v>
      </c>
      <c r="N34931" s="1"/>
      <c r="O34931" s="1"/>
      <c r="P34931">
        <v>1</v>
      </c>
      <c r="Q34931" s="1" t="str">
        <f>IF(ROW(Columns[[#This Row],[TABLE_NAME]])&gt;2,", [" &amp; Columns[[#This Row],[COLUMN_NAME]]&amp;"]","["&amp; Columns[[#This Row],[COLUMN_NAME]]&amp;"]")</f>
        <v>, [status_date]</v>
      </c>
    </row>
    <row r="34932" spans="1:17" hidden="1" x14ac:dyDescent="0.25">
      <c r="A34932" s="1" t="s">
        <v>7769</v>
      </c>
      <c r="B34932" s="1" t="s">
        <v>7770</v>
      </c>
      <c r="C34932" s="1" t="s">
        <v>7798</v>
      </c>
      <c r="D34932" s="1" t="s">
        <v>9060</v>
      </c>
      <c r="E34932">
        <v>10</v>
      </c>
      <c r="F34932" t="b">
        <v>1</v>
      </c>
      <c r="G34932" s="1" t="s">
        <v>72</v>
      </c>
      <c r="H34932" s="1"/>
      <c r="J34932">
        <v>23</v>
      </c>
      <c r="K34932">
        <v>3</v>
      </c>
      <c r="L34932">
        <v>3</v>
      </c>
      <c r="N34932" s="1"/>
      <c r="O34932" s="1"/>
      <c r="P34932">
        <v>1</v>
      </c>
      <c r="Q34932" s="1" t="str">
        <f>IF(ROW(Columns[[#This Row],[TABLE_NAME]])&gt;2,", [" &amp; Columns[[#This Row],[COLUMN_NAME]]&amp;"]","["&amp; Columns[[#This Row],[COLUMN_NAME]]&amp;"]")</f>
        <v>, [status_expire_date]</v>
      </c>
    </row>
    <row r="34933" spans="1:17" hidden="1" x14ac:dyDescent="0.25">
      <c r="A34933" s="1" t="s">
        <v>7769</v>
      </c>
      <c r="B34933" s="1" t="s">
        <v>7770</v>
      </c>
      <c r="C34933" s="1" t="s">
        <v>7798</v>
      </c>
      <c r="D34933" s="1" t="s">
        <v>9061</v>
      </c>
      <c r="E34933">
        <v>11</v>
      </c>
      <c r="F34933" t="b">
        <v>1</v>
      </c>
      <c r="G34933" s="1" t="s">
        <v>27</v>
      </c>
      <c r="H34933" s="1"/>
      <c r="I34933">
        <v>10</v>
      </c>
      <c r="J34933">
        <v>19</v>
      </c>
      <c r="K34933">
        <v>0</v>
      </c>
      <c r="N34933" s="1"/>
      <c r="O34933" s="1"/>
      <c r="P34933">
        <v>1</v>
      </c>
      <c r="Q34933" s="1" t="str">
        <f>IF(ROW(Columns[[#This Row],[TABLE_NAME]])&gt;2,", [" &amp; Columns[[#This Row],[COLUMN_NAME]]&amp;"]","["&amp; Columns[[#This Row],[COLUMN_NAME]]&amp;"]")</f>
        <v>, [crrating_oid]</v>
      </c>
    </row>
    <row r="34934" spans="1:17" hidden="1" x14ac:dyDescent="0.25">
      <c r="A34934" s="1" t="s">
        <v>7769</v>
      </c>
      <c r="B34934" s="1" t="s">
        <v>7770</v>
      </c>
      <c r="C34934" s="1" t="s">
        <v>7798</v>
      </c>
      <c r="D34934" s="1" t="s">
        <v>9062</v>
      </c>
      <c r="E34934">
        <v>12</v>
      </c>
      <c r="F34934" t="b">
        <v>1</v>
      </c>
      <c r="G34934" s="1" t="s">
        <v>70</v>
      </c>
      <c r="H34934" s="1"/>
      <c r="J34934">
        <v>0</v>
      </c>
      <c r="K34934">
        <v>0</v>
      </c>
      <c r="M34934">
        <v>50</v>
      </c>
      <c r="N34934" s="1"/>
      <c r="O34934" s="1"/>
      <c r="P34934">
        <v>1</v>
      </c>
      <c r="Q34934" s="1" t="str">
        <f>IF(ROW(Columns[[#This Row],[TABLE_NAME]])&gt;2,", [" &amp; Columns[[#This Row],[COLUMN_NAME]]&amp;"]","["&amp; Columns[[#This Row],[COLUMN_NAME]]&amp;"]")</f>
        <v>, [duns_number]</v>
      </c>
    </row>
    <row r="34935" spans="1:17" hidden="1" x14ac:dyDescent="0.25">
      <c r="A34935" s="1" t="s">
        <v>7769</v>
      </c>
      <c r="B34935" s="1" t="s">
        <v>7770</v>
      </c>
      <c r="C34935" s="1" t="s">
        <v>7798</v>
      </c>
      <c r="D34935" s="1" t="s">
        <v>8889</v>
      </c>
      <c r="E34935">
        <v>13</v>
      </c>
      <c r="F34935" t="b">
        <v>1</v>
      </c>
      <c r="G34935" s="1" t="s">
        <v>70</v>
      </c>
      <c r="H34935" s="1"/>
      <c r="J34935">
        <v>0</v>
      </c>
      <c r="K34935">
        <v>0</v>
      </c>
      <c r="M34935">
        <v>100</v>
      </c>
      <c r="N34935" s="1"/>
      <c r="O34935" s="1"/>
      <c r="P34935">
        <v>1</v>
      </c>
      <c r="Q34935" s="1" t="str">
        <f>IF(ROW(Columns[[#This Row],[TABLE_NAME]])&gt;2,", [" &amp; Columns[[#This Row],[COLUMN_NAME]]&amp;"]","["&amp; Columns[[#This Row],[COLUMN_NAME]]&amp;"]")</f>
        <v>, [name]</v>
      </c>
    </row>
    <row r="34936" spans="1:17" hidden="1" x14ac:dyDescent="0.25">
      <c r="A34936" s="1" t="s">
        <v>7769</v>
      </c>
      <c r="B34936" s="1" t="s">
        <v>7770</v>
      </c>
      <c r="C34936" s="1" t="s">
        <v>7798</v>
      </c>
      <c r="D34936" s="1" t="s">
        <v>9063</v>
      </c>
      <c r="E34936">
        <v>14</v>
      </c>
      <c r="F34936" t="b">
        <v>1</v>
      </c>
      <c r="G34936" s="1" t="s">
        <v>70</v>
      </c>
      <c r="H34936" s="1"/>
      <c r="J34936">
        <v>0</v>
      </c>
      <c r="K34936">
        <v>0</v>
      </c>
      <c r="M34936">
        <v>100</v>
      </c>
      <c r="N34936" s="1"/>
      <c r="O34936" s="1"/>
      <c r="P34936">
        <v>1</v>
      </c>
      <c r="Q34936" s="1" t="str">
        <f>IF(ROW(Columns[[#This Row],[TABLE_NAME]])&gt;2,", [" &amp; Columns[[#This Row],[COLUMN_NAME]]&amp;"]","["&amp; Columns[[#This Row],[COLUMN_NAME]]&amp;"]")</f>
        <v>, [legal_name]</v>
      </c>
    </row>
    <row r="34937" spans="1:17" hidden="1" x14ac:dyDescent="0.25">
      <c r="A34937" s="1" t="s">
        <v>7769</v>
      </c>
      <c r="B34937" s="1" t="s">
        <v>7770</v>
      </c>
      <c r="C34937" s="1" t="s">
        <v>7798</v>
      </c>
      <c r="D34937" s="1" t="s">
        <v>9064</v>
      </c>
      <c r="E34937">
        <v>15</v>
      </c>
      <c r="F34937" t="b">
        <v>1</v>
      </c>
      <c r="G34937" s="1" t="s">
        <v>70</v>
      </c>
      <c r="H34937" s="1"/>
      <c r="J34937">
        <v>0</v>
      </c>
      <c r="K34937">
        <v>0</v>
      </c>
      <c r="M34937">
        <v>100</v>
      </c>
      <c r="N34937" s="1"/>
      <c r="O34937" s="1"/>
      <c r="P34937">
        <v>1</v>
      </c>
      <c r="Q34937" s="1" t="str">
        <f>IF(ROW(Columns[[#This Row],[TABLE_NAME]])&gt;2,", [" &amp; Columns[[#This Row],[COLUMN_NAME]]&amp;"]","["&amp; Columns[[#This Row],[COLUMN_NAME]]&amp;"]")</f>
        <v>, [dba]</v>
      </c>
    </row>
    <row r="34938" spans="1:17" hidden="1" x14ac:dyDescent="0.25">
      <c r="A34938" s="1" t="s">
        <v>7769</v>
      </c>
      <c r="B34938" s="1" t="s">
        <v>7770</v>
      </c>
      <c r="C34938" s="1" t="s">
        <v>7798</v>
      </c>
      <c r="D34938" s="1" t="s">
        <v>9065</v>
      </c>
      <c r="E34938">
        <v>16</v>
      </c>
      <c r="F34938" t="b">
        <v>1</v>
      </c>
      <c r="G34938" s="1" t="s">
        <v>70</v>
      </c>
      <c r="H34938" s="1"/>
      <c r="J34938">
        <v>0</v>
      </c>
      <c r="K34938">
        <v>0</v>
      </c>
      <c r="M34938">
        <v>100</v>
      </c>
      <c r="N34938" s="1"/>
      <c r="O34938" s="1"/>
      <c r="P34938">
        <v>1</v>
      </c>
      <c r="Q34938" s="1" t="str">
        <f>IF(ROW(Columns[[#This Row],[TABLE_NAME]])&gt;2,", [" &amp; Columns[[#This Row],[COLUMN_NAME]]&amp;"]","["&amp; Columns[[#This Row],[COLUMN_NAME]]&amp;"]")</f>
        <v>, [alt_name]</v>
      </c>
    </row>
    <row r="34939" spans="1:17" hidden="1" x14ac:dyDescent="0.25">
      <c r="A34939" s="1" t="s">
        <v>7769</v>
      </c>
      <c r="B34939" s="1" t="s">
        <v>7770</v>
      </c>
      <c r="C34939" s="1" t="s">
        <v>7798</v>
      </c>
      <c r="D34939" s="1" t="s">
        <v>9066</v>
      </c>
      <c r="E34939">
        <v>17</v>
      </c>
      <c r="F34939" t="b">
        <v>1</v>
      </c>
      <c r="G34939" s="1" t="s">
        <v>70</v>
      </c>
      <c r="H34939" s="1"/>
      <c r="J34939">
        <v>0</v>
      </c>
      <c r="K34939">
        <v>0</v>
      </c>
      <c r="M34939">
        <v>5</v>
      </c>
      <c r="N34939" s="1"/>
      <c r="O34939" s="1"/>
      <c r="P34939">
        <v>1</v>
      </c>
      <c r="Q34939" s="1" t="str">
        <f>IF(ROW(Columns[[#This Row],[TABLE_NAME]])&gt;2,", [" &amp; Columns[[#This Row],[COLUMN_NAME]]&amp;"]","["&amp; Columns[[#This Row],[COLUMN_NAME]]&amp;"]")</f>
        <v>, [salutation]</v>
      </c>
    </row>
    <row r="34940" spans="1:17" hidden="1" x14ac:dyDescent="0.25">
      <c r="A34940" s="1" t="s">
        <v>7769</v>
      </c>
      <c r="B34940" s="1" t="s">
        <v>7770</v>
      </c>
      <c r="C34940" s="1" t="s">
        <v>7798</v>
      </c>
      <c r="D34940" s="1" t="s">
        <v>9067</v>
      </c>
      <c r="E34940">
        <v>18</v>
      </c>
      <c r="F34940" t="b">
        <v>1</v>
      </c>
      <c r="G34940" s="1" t="s">
        <v>70</v>
      </c>
      <c r="H34940" s="1"/>
      <c r="J34940">
        <v>0</v>
      </c>
      <c r="K34940">
        <v>0</v>
      </c>
      <c r="M34940">
        <v>30</v>
      </c>
      <c r="N34940" s="1"/>
      <c r="O34940" s="1"/>
      <c r="P34940">
        <v>1</v>
      </c>
      <c r="Q34940" s="1" t="str">
        <f>IF(ROW(Columns[[#This Row],[TABLE_NAME]])&gt;2,", [" &amp; Columns[[#This Row],[COLUMN_NAME]]&amp;"]","["&amp; Columns[[#This Row],[COLUMN_NAME]]&amp;"]")</f>
        <v>, [fname]</v>
      </c>
    </row>
    <row r="34941" spans="1:17" hidden="1" x14ac:dyDescent="0.25">
      <c r="A34941" s="1" t="s">
        <v>7769</v>
      </c>
      <c r="B34941" s="1" t="s">
        <v>7770</v>
      </c>
      <c r="C34941" s="1" t="s">
        <v>7798</v>
      </c>
      <c r="D34941" s="1" t="s">
        <v>9068</v>
      </c>
      <c r="E34941">
        <v>19</v>
      </c>
      <c r="F34941" t="b">
        <v>1</v>
      </c>
      <c r="G34941" s="1" t="s">
        <v>70</v>
      </c>
      <c r="H34941" s="1"/>
      <c r="J34941">
        <v>0</v>
      </c>
      <c r="K34941">
        <v>0</v>
      </c>
      <c r="M34941">
        <v>20</v>
      </c>
      <c r="N34941" s="1"/>
      <c r="O34941" s="1"/>
      <c r="P34941">
        <v>1</v>
      </c>
      <c r="Q34941" s="1" t="str">
        <f>IF(ROW(Columns[[#This Row],[TABLE_NAME]])&gt;2,", [" &amp; Columns[[#This Row],[COLUMN_NAME]]&amp;"]","["&amp; Columns[[#This Row],[COLUMN_NAME]]&amp;"]")</f>
        <v>, [mname]</v>
      </c>
    </row>
    <row r="34942" spans="1:17" hidden="1" x14ac:dyDescent="0.25">
      <c r="A34942" s="1" t="s">
        <v>7769</v>
      </c>
      <c r="B34942" s="1" t="s">
        <v>7770</v>
      </c>
      <c r="C34942" s="1" t="s">
        <v>7798</v>
      </c>
      <c r="D34942" s="1" t="s">
        <v>9069</v>
      </c>
      <c r="E34942">
        <v>20</v>
      </c>
      <c r="F34942" t="b">
        <v>1</v>
      </c>
      <c r="G34942" s="1" t="s">
        <v>70</v>
      </c>
      <c r="H34942" s="1"/>
      <c r="J34942">
        <v>0</v>
      </c>
      <c r="K34942">
        <v>0</v>
      </c>
      <c r="M34942">
        <v>30</v>
      </c>
      <c r="N34942" s="1"/>
      <c r="O34942" s="1"/>
      <c r="P34942">
        <v>1</v>
      </c>
      <c r="Q34942" s="1" t="str">
        <f>IF(ROW(Columns[[#This Row],[TABLE_NAME]])&gt;2,", [" &amp; Columns[[#This Row],[COLUMN_NAME]]&amp;"]","["&amp; Columns[[#This Row],[COLUMN_NAME]]&amp;"]")</f>
        <v>, [lname]</v>
      </c>
    </row>
    <row r="34943" spans="1:17" hidden="1" x14ac:dyDescent="0.25">
      <c r="A34943" s="1" t="s">
        <v>7769</v>
      </c>
      <c r="B34943" s="1" t="s">
        <v>7770</v>
      </c>
      <c r="C34943" s="1" t="s">
        <v>7798</v>
      </c>
      <c r="D34943" s="1" t="s">
        <v>9070</v>
      </c>
      <c r="E34943">
        <v>21</v>
      </c>
      <c r="F34943" t="b">
        <v>1</v>
      </c>
      <c r="G34943" s="1" t="s">
        <v>70</v>
      </c>
      <c r="H34943" s="1"/>
      <c r="J34943">
        <v>0</v>
      </c>
      <c r="K34943">
        <v>0</v>
      </c>
      <c r="M34943">
        <v>5</v>
      </c>
      <c r="N34943" s="1"/>
      <c r="O34943" s="1"/>
      <c r="P34943">
        <v>1</v>
      </c>
      <c r="Q34943" s="1" t="str">
        <f>IF(ROW(Columns[[#This Row],[TABLE_NAME]])&gt;2,", [" &amp; Columns[[#This Row],[COLUMN_NAME]]&amp;"]","["&amp; Columns[[#This Row],[COLUMN_NAME]]&amp;"]")</f>
        <v>, [suffix]</v>
      </c>
    </row>
    <row r="34944" spans="1:17" hidden="1" x14ac:dyDescent="0.25">
      <c r="A34944" s="1" t="s">
        <v>7769</v>
      </c>
      <c r="B34944" s="1" t="s">
        <v>7770</v>
      </c>
      <c r="C34944" s="1" t="s">
        <v>7798</v>
      </c>
      <c r="D34944" s="1" t="s">
        <v>9071</v>
      </c>
      <c r="E34944">
        <v>22</v>
      </c>
      <c r="F34944" t="b">
        <v>1</v>
      </c>
      <c r="G34944" s="1" t="s">
        <v>92</v>
      </c>
      <c r="H34944" s="1"/>
      <c r="J34944">
        <v>0</v>
      </c>
      <c r="K34944">
        <v>0</v>
      </c>
      <c r="M34944">
        <v>1</v>
      </c>
      <c r="N34944" s="1"/>
      <c r="O34944" s="1"/>
      <c r="P34944">
        <v>1</v>
      </c>
      <c r="Q34944" s="1" t="str">
        <f>IF(ROW(Columns[[#This Row],[TABLE_NAME]])&gt;2,", [" &amp; Columns[[#This Row],[COLUMN_NAME]]&amp;"]","["&amp; Columns[[#This Row],[COLUMN_NAME]]&amp;"]")</f>
        <v>, [bus_or_ind]</v>
      </c>
    </row>
    <row r="34945" spans="1:17" hidden="1" x14ac:dyDescent="0.25">
      <c r="A34945" s="1" t="s">
        <v>7769</v>
      </c>
      <c r="B34945" s="1" t="s">
        <v>7770</v>
      </c>
      <c r="C34945" s="1" t="s">
        <v>7798</v>
      </c>
      <c r="D34945" s="1" t="s">
        <v>9072</v>
      </c>
      <c r="E34945">
        <v>23</v>
      </c>
      <c r="F34945" t="b">
        <v>1</v>
      </c>
      <c r="G34945" s="1" t="s">
        <v>27</v>
      </c>
      <c r="H34945" s="1"/>
      <c r="I34945">
        <v>10</v>
      </c>
      <c r="J34945">
        <v>19</v>
      </c>
      <c r="K34945">
        <v>0</v>
      </c>
      <c r="N34945" s="1"/>
      <c r="O34945" s="1"/>
      <c r="P34945">
        <v>1</v>
      </c>
      <c r="Q34945" s="1" t="str">
        <f>IF(ROW(Columns[[#This Row],[TABLE_NAME]])&gt;2,", [" &amp; Columns[[#This Row],[COLUMN_NAME]]&amp;"]","["&amp; Columns[[#This Row],[COLUMN_NAME]]&amp;"]")</f>
        <v>, [parent_oid]</v>
      </c>
    </row>
    <row r="34946" spans="1:17" hidden="1" x14ac:dyDescent="0.25">
      <c r="A34946" s="1" t="s">
        <v>7769</v>
      </c>
      <c r="B34946" s="1" t="s">
        <v>7770</v>
      </c>
      <c r="C34946" s="1" t="s">
        <v>7798</v>
      </c>
      <c r="D34946" s="1" t="s">
        <v>9073</v>
      </c>
      <c r="E34946">
        <v>24</v>
      </c>
      <c r="F34946" t="b">
        <v>1</v>
      </c>
      <c r="G34946" s="1" t="s">
        <v>70</v>
      </c>
      <c r="H34946" s="1"/>
      <c r="J34946">
        <v>0</v>
      </c>
      <c r="K34946">
        <v>0</v>
      </c>
      <c r="M34946">
        <v>15</v>
      </c>
      <c r="N34946" s="1"/>
      <c r="O34946" s="1"/>
      <c r="P34946">
        <v>1</v>
      </c>
      <c r="Q34946" s="1" t="str">
        <f>IF(ROW(Columns[[#This Row],[TABLE_NAME]])&gt;2,", [" &amp; Columns[[#This Row],[COLUMN_NAME]]&amp;"]","["&amp; Columns[[#This Row],[COLUMN_NAME]]&amp;"]")</f>
        <v>, [entt_id]</v>
      </c>
    </row>
    <row r="34947" spans="1:17" hidden="1" x14ac:dyDescent="0.25">
      <c r="A34947" s="1" t="s">
        <v>7769</v>
      </c>
      <c r="B34947" s="1" t="s">
        <v>7770</v>
      </c>
      <c r="C34947" s="1" t="s">
        <v>7798</v>
      </c>
      <c r="D34947" s="1" t="s">
        <v>9074</v>
      </c>
      <c r="E34947">
        <v>25</v>
      </c>
      <c r="F34947" t="b">
        <v>1</v>
      </c>
      <c r="G34947" s="1" t="s">
        <v>27</v>
      </c>
      <c r="H34947" s="1"/>
      <c r="I34947">
        <v>10</v>
      </c>
      <c r="J34947">
        <v>19</v>
      </c>
      <c r="K34947">
        <v>0</v>
      </c>
      <c r="N34947" s="1"/>
      <c r="O34947" s="1"/>
      <c r="P34947">
        <v>1</v>
      </c>
      <c r="Q34947" s="1" t="str">
        <f>IF(ROW(Columns[[#This Row],[TABLE_NAME]])&gt;2,", [" &amp; Columns[[#This Row],[COLUMN_NAME]]&amp;"]","["&amp; Columns[[#This Row],[COLUMN_NAME]]&amp;"]")</f>
        <v>, [comp_oid]</v>
      </c>
    </row>
    <row r="34948" spans="1:17" hidden="1" x14ac:dyDescent="0.25">
      <c r="A34948" s="1" t="s">
        <v>7769</v>
      </c>
      <c r="B34948" s="1" t="s">
        <v>7770</v>
      </c>
      <c r="C34948" s="1" t="s">
        <v>7798</v>
      </c>
      <c r="D34948" s="1" t="s">
        <v>8888</v>
      </c>
      <c r="E34948">
        <v>26</v>
      </c>
      <c r="F34948" t="b">
        <v>1</v>
      </c>
      <c r="G34948" s="1" t="s">
        <v>27</v>
      </c>
      <c r="H34948" s="1"/>
      <c r="I34948">
        <v>10</v>
      </c>
      <c r="J34948">
        <v>19</v>
      </c>
      <c r="K34948">
        <v>0</v>
      </c>
      <c r="N34948" s="1"/>
      <c r="O34948" s="1"/>
      <c r="P34948">
        <v>1</v>
      </c>
      <c r="Q34948" s="1" t="str">
        <f>IF(ROW(Columns[[#This Row],[TABLE_NAME]])&gt;2,", [" &amp; Columns[[#This Row],[COLUMN_NAME]]&amp;"]","["&amp; Columns[[#This Row],[COLUMN_NAME]]&amp;"]")</f>
        <v>, [loca_oid]</v>
      </c>
    </row>
    <row r="34949" spans="1:17" hidden="1" x14ac:dyDescent="0.25">
      <c r="A34949" s="1" t="s">
        <v>7769</v>
      </c>
      <c r="B34949" s="1" t="s">
        <v>7770</v>
      </c>
      <c r="C34949" s="1" t="s">
        <v>7798</v>
      </c>
      <c r="D34949" s="1" t="s">
        <v>9075</v>
      </c>
      <c r="E34949">
        <v>27</v>
      </c>
      <c r="F34949" t="b">
        <v>1</v>
      </c>
      <c r="G34949" s="1" t="s">
        <v>29</v>
      </c>
      <c r="H34949" s="1"/>
      <c r="I34949">
        <v>10</v>
      </c>
      <c r="J34949">
        <v>1</v>
      </c>
      <c r="K34949">
        <v>0</v>
      </c>
      <c r="N34949" s="1"/>
      <c r="O34949" s="1"/>
      <c r="P34949">
        <v>1</v>
      </c>
      <c r="Q34949" s="1" t="str">
        <f>IF(ROW(Columns[[#This Row],[TABLE_NAME]])&gt;2,", [" &amp; Columns[[#This Row],[COLUMN_NAME]]&amp;"]","["&amp; Columns[[#This Row],[COLUMN_NAME]]&amp;"]")</f>
        <v>, [is_primary]</v>
      </c>
    </row>
    <row r="34950" spans="1:17" hidden="1" x14ac:dyDescent="0.25">
      <c r="A34950" s="1" t="s">
        <v>7769</v>
      </c>
      <c r="B34950" s="1" t="s">
        <v>7770</v>
      </c>
      <c r="C34950" s="1" t="s">
        <v>7798</v>
      </c>
      <c r="D34950" s="1" t="s">
        <v>9076</v>
      </c>
      <c r="E34950">
        <v>28</v>
      </c>
      <c r="F34950" t="b">
        <v>1</v>
      </c>
      <c r="G34950" s="1" t="s">
        <v>27</v>
      </c>
      <c r="H34950" s="1"/>
      <c r="I34950">
        <v>10</v>
      </c>
      <c r="J34950">
        <v>19</v>
      </c>
      <c r="K34950">
        <v>0</v>
      </c>
      <c r="N34950" s="1"/>
      <c r="O34950" s="1"/>
      <c r="P34950">
        <v>1</v>
      </c>
      <c r="Q34950" s="1" t="str">
        <f>IF(ROW(Columns[[#This Row],[TABLE_NAME]])&gt;2,", [" &amp; Columns[[#This Row],[COLUMN_NAME]]&amp;"]","["&amp; Columns[[#This Row],[COLUMN_NAME]]&amp;"]")</f>
        <v>, [secu_oid]</v>
      </c>
    </row>
    <row r="34951" spans="1:17" hidden="1" x14ac:dyDescent="0.25">
      <c r="A34951" s="1" t="s">
        <v>7769</v>
      </c>
      <c r="B34951" s="1" t="s">
        <v>7770</v>
      </c>
      <c r="C34951" s="1" t="s">
        <v>7798</v>
      </c>
      <c r="D34951" s="1" t="s">
        <v>8881</v>
      </c>
      <c r="E34951">
        <v>29</v>
      </c>
      <c r="F34951" t="b">
        <v>1</v>
      </c>
      <c r="G34951" s="1" t="s">
        <v>70</v>
      </c>
      <c r="H34951" s="1"/>
      <c r="J34951">
        <v>0</v>
      </c>
      <c r="K34951">
        <v>0</v>
      </c>
      <c r="M34951">
        <v>100</v>
      </c>
      <c r="N34951" s="1"/>
      <c r="O34951" s="1"/>
      <c r="P34951">
        <v>1</v>
      </c>
      <c r="Q34951" s="1" t="str">
        <f>IF(ROW(Columns[[#This Row],[TABLE_NAME]])&gt;2,", [" &amp; Columns[[#This Row],[COLUMN_NAME]]&amp;"]","["&amp; Columns[[#This Row],[COLUMN_NAME]]&amp;"]")</f>
        <v>, [email_addr]</v>
      </c>
    </row>
    <row r="34952" spans="1:17" hidden="1" x14ac:dyDescent="0.25">
      <c r="A34952" s="1" t="s">
        <v>7769</v>
      </c>
      <c r="B34952" s="1" t="s">
        <v>7770</v>
      </c>
      <c r="C34952" s="1" t="s">
        <v>7798</v>
      </c>
      <c r="D34952" s="1" t="s">
        <v>9077</v>
      </c>
      <c r="E34952">
        <v>30</v>
      </c>
      <c r="F34952" t="b">
        <v>1</v>
      </c>
      <c r="G34952" s="1" t="s">
        <v>27</v>
      </c>
      <c r="H34952" s="1"/>
      <c r="I34952">
        <v>10</v>
      </c>
      <c r="J34952">
        <v>19</v>
      </c>
      <c r="K34952">
        <v>0</v>
      </c>
      <c r="N34952" s="1"/>
      <c r="O34952" s="1"/>
      <c r="P34952">
        <v>1</v>
      </c>
      <c r="Q34952" s="1" t="str">
        <f>IF(ROW(Columns[[#This Row],[TABLE_NAME]])&gt;2,", [" &amp; Columns[[#This Row],[COLUMN_NAME]]&amp;"]","["&amp; Columns[[#This Row],[COLUMN_NAME]]&amp;"]")</f>
        <v>, [comptype_oid]</v>
      </c>
    </row>
    <row r="34953" spans="1:17" hidden="1" x14ac:dyDescent="0.25">
      <c r="A34953" s="1" t="s">
        <v>7769</v>
      </c>
      <c r="B34953" s="1" t="s">
        <v>7770</v>
      </c>
      <c r="C34953" s="1" t="s">
        <v>7798</v>
      </c>
      <c r="D34953" s="1" t="s">
        <v>9078</v>
      </c>
      <c r="E34953">
        <v>31</v>
      </c>
      <c r="F34953" t="b">
        <v>1</v>
      </c>
      <c r="G34953" s="1" t="s">
        <v>27</v>
      </c>
      <c r="H34953" s="1"/>
      <c r="I34953">
        <v>10</v>
      </c>
      <c r="J34953">
        <v>19</v>
      </c>
      <c r="K34953">
        <v>0</v>
      </c>
      <c r="N34953" s="1"/>
      <c r="O34953" s="1"/>
      <c r="P34953">
        <v>1</v>
      </c>
      <c r="Q34953" s="1" t="str">
        <f>IF(ROW(Columns[[#This Row],[TABLE_NAME]])&gt;2,", [" &amp; Columns[[#This Row],[COLUMN_NAME]]&amp;"]","["&amp; Columns[[#This Row],[COLUMN_NAME]]&amp;"]")</f>
        <v>, [indtype_oid]</v>
      </c>
    </row>
    <row r="34954" spans="1:17" hidden="1" x14ac:dyDescent="0.25">
      <c r="A34954" s="1" t="s">
        <v>7769</v>
      </c>
      <c r="B34954" s="1" t="s">
        <v>7770</v>
      </c>
      <c r="C34954" s="1" t="s">
        <v>7798</v>
      </c>
      <c r="D34954" s="1" t="s">
        <v>13962</v>
      </c>
      <c r="E34954">
        <v>32</v>
      </c>
      <c r="F34954" t="b">
        <v>1</v>
      </c>
      <c r="G34954" s="1" t="s">
        <v>23</v>
      </c>
      <c r="H34954" s="1"/>
      <c r="I34954">
        <v>10</v>
      </c>
      <c r="J34954">
        <v>10</v>
      </c>
      <c r="K34954">
        <v>0</v>
      </c>
      <c r="N34954" s="1"/>
      <c r="O34954" s="1"/>
      <c r="P34954">
        <v>1</v>
      </c>
      <c r="Q34954" s="1" t="str">
        <f>IF(ROW(Columns[[#This Row],[TABLE_NAME]])&gt;2,", [" &amp; Columns[[#This Row],[COLUMN_NAME]]&amp;"]","["&amp; Columns[[#This Row],[COLUMN_NAME]]&amp;"]")</f>
        <v>, [SICCode]</v>
      </c>
    </row>
    <row r="34955" spans="1:17" hidden="1" x14ac:dyDescent="0.25">
      <c r="A34955" s="1" t="s">
        <v>7769</v>
      </c>
      <c r="B34955" s="1" t="s">
        <v>7770</v>
      </c>
      <c r="C34955" s="1" t="s">
        <v>7798</v>
      </c>
      <c r="D34955" s="1" t="s">
        <v>9079</v>
      </c>
      <c r="E34955">
        <v>33</v>
      </c>
      <c r="F34955" t="b">
        <v>1</v>
      </c>
      <c r="G34955" s="1" t="s">
        <v>70</v>
      </c>
      <c r="H34955" s="1"/>
      <c r="J34955">
        <v>0</v>
      </c>
      <c r="K34955">
        <v>0</v>
      </c>
      <c r="M34955">
        <v>255</v>
      </c>
      <c r="N34955" s="1"/>
      <c r="O34955" s="1"/>
      <c r="P34955">
        <v>1</v>
      </c>
      <c r="Q34955" s="1" t="str">
        <f>IF(ROW(Columns[[#This Row],[TABLE_NAME]])&gt;2,", [" &amp; Columns[[#This Row],[COLUMN_NAME]]&amp;"]","["&amp; Columns[[#This Row],[COLUMN_NAME]]&amp;"]")</f>
        <v>, [nature_of_bus]</v>
      </c>
    </row>
    <row r="34956" spans="1:17" hidden="1" x14ac:dyDescent="0.25">
      <c r="A34956" s="1" t="s">
        <v>7769</v>
      </c>
      <c r="B34956" s="1" t="s">
        <v>7770</v>
      </c>
      <c r="C34956" s="1" t="s">
        <v>7798</v>
      </c>
      <c r="D34956" s="1" t="s">
        <v>9080</v>
      </c>
      <c r="E34956">
        <v>34</v>
      </c>
      <c r="F34956" t="b">
        <v>1</v>
      </c>
      <c r="G34956" s="1" t="s">
        <v>70</v>
      </c>
      <c r="H34956" s="1"/>
      <c r="J34956">
        <v>0</v>
      </c>
      <c r="K34956">
        <v>0</v>
      </c>
      <c r="M34956">
        <v>10</v>
      </c>
      <c r="N34956" s="1"/>
      <c r="O34956" s="1"/>
      <c r="P34956">
        <v>1</v>
      </c>
      <c r="Q34956" s="1" t="str">
        <f>IF(ROW(Columns[[#This Row],[TABLE_NAME]])&gt;2,", [" &amp; Columns[[#This Row],[COLUMN_NAME]]&amp;"]","["&amp; Columns[[#This Row],[COLUMN_NAME]]&amp;"]")</f>
        <v>, [state_of_incorporation]</v>
      </c>
    </row>
    <row r="34957" spans="1:17" hidden="1" x14ac:dyDescent="0.25">
      <c r="A34957" s="1" t="s">
        <v>7769</v>
      </c>
      <c r="B34957" s="1" t="s">
        <v>7770</v>
      </c>
      <c r="C34957" s="1" t="s">
        <v>7798</v>
      </c>
      <c r="D34957" s="1" t="s">
        <v>9081</v>
      </c>
      <c r="E34957">
        <v>35</v>
      </c>
      <c r="F34957" t="b">
        <v>1</v>
      </c>
      <c r="G34957" s="1" t="s">
        <v>72</v>
      </c>
      <c r="H34957" s="1"/>
      <c r="J34957">
        <v>23</v>
      </c>
      <c r="K34957">
        <v>3</v>
      </c>
      <c r="L34957">
        <v>3</v>
      </c>
      <c r="N34957" s="1"/>
      <c r="O34957" s="1"/>
      <c r="P34957">
        <v>1</v>
      </c>
      <c r="Q34957" s="1" t="str">
        <f>IF(ROW(Columns[[#This Row],[TABLE_NAME]])&gt;2,", [" &amp; Columns[[#This Row],[COLUMN_NAME]]&amp;"]","["&amp; Columns[[#This Row],[COLUMN_NAME]]&amp;"]")</f>
        <v>, [date_bus_established]</v>
      </c>
    </row>
    <row r="34958" spans="1:17" hidden="1" x14ac:dyDescent="0.25">
      <c r="A34958" s="1" t="s">
        <v>7769</v>
      </c>
      <c r="B34958" s="1" t="s">
        <v>7770</v>
      </c>
      <c r="C34958" s="1" t="s">
        <v>7798</v>
      </c>
      <c r="D34958" s="1" t="s">
        <v>9082</v>
      </c>
      <c r="E34958">
        <v>36</v>
      </c>
      <c r="F34958" t="b">
        <v>1</v>
      </c>
      <c r="G34958" s="1" t="s">
        <v>72</v>
      </c>
      <c r="H34958" s="1"/>
      <c r="J34958">
        <v>23</v>
      </c>
      <c r="K34958">
        <v>3</v>
      </c>
      <c r="L34958">
        <v>3</v>
      </c>
      <c r="N34958" s="1"/>
      <c r="O34958" s="1"/>
      <c r="P34958">
        <v>1</v>
      </c>
      <c r="Q34958" s="1" t="str">
        <f>IF(ROW(Columns[[#This Row],[TABLE_NAME]])&gt;2,", [" &amp; Columns[[#This Row],[COLUMN_NAME]]&amp;"]","["&amp; Columns[[#This Row],[COLUMN_NAME]]&amp;"]")</f>
        <v>, [date_current_ownership]</v>
      </c>
    </row>
    <row r="34959" spans="1:17" hidden="1" x14ac:dyDescent="0.25">
      <c r="A34959" s="1" t="s">
        <v>7769</v>
      </c>
      <c r="B34959" s="1" t="s">
        <v>7770</v>
      </c>
      <c r="C34959" s="1" t="s">
        <v>7798</v>
      </c>
      <c r="D34959" s="1" t="s">
        <v>9083</v>
      </c>
      <c r="E34959">
        <v>37</v>
      </c>
      <c r="F34959" t="b">
        <v>1</v>
      </c>
      <c r="G34959" s="1" t="s">
        <v>72</v>
      </c>
      <c r="H34959" s="1"/>
      <c r="J34959">
        <v>23</v>
      </c>
      <c r="K34959">
        <v>3</v>
      </c>
      <c r="L34959">
        <v>3</v>
      </c>
      <c r="N34959" s="1"/>
      <c r="O34959" s="1"/>
      <c r="P34959">
        <v>1</v>
      </c>
      <c r="Q34959" s="1" t="str">
        <f>IF(ROW(Columns[[#This Row],[TABLE_NAME]])&gt;2,", [" &amp; Columns[[#This Row],[COLUMN_NAME]]&amp;"]","["&amp; Columns[[#This Row],[COLUMN_NAME]]&amp;"]")</f>
        <v>, [date_of_birth]</v>
      </c>
    </row>
    <row r="34960" spans="1:17" hidden="1" x14ac:dyDescent="0.25">
      <c r="A34960" s="1" t="s">
        <v>7769</v>
      </c>
      <c r="B34960" s="1" t="s">
        <v>7770</v>
      </c>
      <c r="C34960" s="1" t="s">
        <v>7798</v>
      </c>
      <c r="D34960" s="1" t="s">
        <v>9084</v>
      </c>
      <c r="E34960">
        <v>38</v>
      </c>
      <c r="F34960" t="b">
        <v>1</v>
      </c>
      <c r="G34960" s="1" t="s">
        <v>92</v>
      </c>
      <c r="H34960" s="1"/>
      <c r="J34960">
        <v>0</v>
      </c>
      <c r="K34960">
        <v>0</v>
      </c>
      <c r="M34960">
        <v>1</v>
      </c>
      <c r="N34960" s="1"/>
      <c r="O34960" s="1"/>
      <c r="P34960">
        <v>1</v>
      </c>
      <c r="Q34960" s="1" t="str">
        <f>IF(ROW(Columns[[#This Row],[TABLE_NAME]])&gt;2,", [" &amp; Columns[[#This Row],[COLUMN_NAME]]&amp;"]","["&amp; Columns[[#This Row],[COLUMN_NAME]]&amp;"]")</f>
        <v>, [gender]</v>
      </c>
    </row>
    <row r="34961" spans="1:17" hidden="1" x14ac:dyDescent="0.25">
      <c r="A34961" s="1" t="s">
        <v>7769</v>
      </c>
      <c r="B34961" s="1" t="s">
        <v>7770</v>
      </c>
      <c r="C34961" s="1" t="s">
        <v>7798</v>
      </c>
      <c r="D34961" s="1" t="s">
        <v>9085</v>
      </c>
      <c r="E34961">
        <v>39</v>
      </c>
      <c r="F34961" t="b">
        <v>1</v>
      </c>
      <c r="G34961" s="1" t="s">
        <v>70</v>
      </c>
      <c r="H34961" s="1"/>
      <c r="J34961">
        <v>0</v>
      </c>
      <c r="K34961">
        <v>0</v>
      </c>
      <c r="M34961">
        <v>100</v>
      </c>
      <c r="N34961" s="1"/>
      <c r="O34961" s="1"/>
      <c r="P34961">
        <v>1</v>
      </c>
      <c r="Q34961" s="1" t="str">
        <f>IF(ROW(Columns[[#This Row],[TABLE_NAME]])&gt;2,", [" &amp; Columns[[#This Row],[COLUMN_NAME]]&amp;"]","["&amp; Columns[[#This Row],[COLUMN_NAME]]&amp;"]")</f>
        <v>, [spouse]</v>
      </c>
    </row>
    <row r="34962" spans="1:17" hidden="1" x14ac:dyDescent="0.25">
      <c r="A34962" s="1" t="s">
        <v>7769</v>
      </c>
      <c r="B34962" s="1" t="s">
        <v>7770</v>
      </c>
      <c r="C34962" s="1" t="s">
        <v>7798</v>
      </c>
      <c r="D34962" s="1" t="s">
        <v>9086</v>
      </c>
      <c r="E34962">
        <v>40</v>
      </c>
      <c r="F34962" t="b">
        <v>1</v>
      </c>
      <c r="G34962" s="1" t="s">
        <v>70</v>
      </c>
      <c r="H34962" s="1"/>
      <c r="J34962">
        <v>0</v>
      </c>
      <c r="K34962">
        <v>0</v>
      </c>
      <c r="M34962">
        <v>30</v>
      </c>
      <c r="N34962" s="1"/>
      <c r="O34962" s="1"/>
      <c r="P34962">
        <v>1</v>
      </c>
      <c r="Q34962" s="1" t="str">
        <f>IF(ROW(Columns[[#This Row],[TABLE_NAME]])&gt;2,", [" &amp; Columns[[#This Row],[COLUMN_NAME]]&amp;"]","["&amp; Columns[[#This Row],[COLUMN_NAME]]&amp;"]")</f>
        <v>, [department]</v>
      </c>
    </row>
    <row r="34963" spans="1:17" hidden="1" x14ac:dyDescent="0.25">
      <c r="A34963" s="1" t="s">
        <v>7769</v>
      </c>
      <c r="B34963" s="1" t="s">
        <v>7770</v>
      </c>
      <c r="C34963" s="1" t="s">
        <v>7798</v>
      </c>
      <c r="D34963" s="1" t="s">
        <v>9087</v>
      </c>
      <c r="E34963">
        <v>41</v>
      </c>
      <c r="F34963" t="b">
        <v>1</v>
      </c>
      <c r="G34963" s="1" t="s">
        <v>70</v>
      </c>
      <c r="H34963" s="1"/>
      <c r="J34963">
        <v>0</v>
      </c>
      <c r="K34963">
        <v>0</v>
      </c>
      <c r="M34963">
        <v>50</v>
      </c>
      <c r="N34963" s="1"/>
      <c r="O34963" s="1"/>
      <c r="P34963">
        <v>1</v>
      </c>
      <c r="Q34963" s="1" t="str">
        <f>IF(ROW(Columns[[#This Row],[TABLE_NAME]])&gt;2,", [" &amp; Columns[[#This Row],[COLUMN_NAME]]&amp;"]","["&amp; Columns[[#This Row],[COLUMN_NAME]]&amp;"]")</f>
        <v>, [title]</v>
      </c>
    </row>
    <row r="34964" spans="1:17" hidden="1" x14ac:dyDescent="0.25">
      <c r="A34964" s="1" t="s">
        <v>7769</v>
      </c>
      <c r="B34964" s="1" t="s">
        <v>7770</v>
      </c>
      <c r="C34964" s="1" t="s">
        <v>7798</v>
      </c>
      <c r="D34964" s="1" t="s">
        <v>9088</v>
      </c>
      <c r="E34964">
        <v>42</v>
      </c>
      <c r="F34964" t="b">
        <v>1</v>
      </c>
      <c r="G34964" s="1" t="s">
        <v>70</v>
      </c>
      <c r="H34964" s="1"/>
      <c r="J34964">
        <v>0</v>
      </c>
      <c r="K34964">
        <v>0</v>
      </c>
      <c r="M34964">
        <v>30</v>
      </c>
      <c r="N34964" s="1"/>
      <c r="O34964" s="1"/>
      <c r="P34964">
        <v>1</v>
      </c>
      <c r="Q34964" s="1" t="str">
        <f>IF(ROW(Columns[[#This Row],[TABLE_NAME]])&gt;2,", [" &amp; Columns[[#This Row],[COLUMN_NAME]]&amp;"]","["&amp; Columns[[#This Row],[COLUMN_NAME]]&amp;"]")</f>
        <v>, [contact_function]</v>
      </c>
    </row>
    <row r="34965" spans="1:17" hidden="1" x14ac:dyDescent="0.25">
      <c r="A34965" s="1" t="s">
        <v>7769</v>
      </c>
      <c r="B34965" s="1" t="s">
        <v>7770</v>
      </c>
      <c r="C34965" s="1" t="s">
        <v>7798</v>
      </c>
      <c r="D34965" s="1" t="s">
        <v>9089</v>
      </c>
      <c r="E34965">
        <v>43</v>
      </c>
      <c r="F34965" t="b">
        <v>1</v>
      </c>
      <c r="G34965" s="1" t="s">
        <v>70</v>
      </c>
      <c r="H34965" s="1"/>
      <c r="J34965">
        <v>0</v>
      </c>
      <c r="K34965">
        <v>0</v>
      </c>
      <c r="M34965">
        <v>50</v>
      </c>
      <c r="N34965" s="1"/>
      <c r="O34965" s="1"/>
      <c r="P34965">
        <v>1</v>
      </c>
      <c r="Q34965" s="1" t="str">
        <f>IF(ROW(Columns[[#This Row],[TABLE_NAME]])&gt;2,", [" &amp; Columns[[#This Row],[COLUMN_NAME]]&amp;"]","["&amp; Columns[[#This Row],[COLUMN_NAME]]&amp;"]")</f>
        <v>, [ssn]</v>
      </c>
    </row>
    <row r="34966" spans="1:17" hidden="1" x14ac:dyDescent="0.25">
      <c r="A34966" s="1" t="s">
        <v>7769</v>
      </c>
      <c r="B34966" s="1" t="s">
        <v>7770</v>
      </c>
      <c r="C34966" s="1" t="s">
        <v>7798</v>
      </c>
      <c r="D34966" s="1" t="s">
        <v>9090</v>
      </c>
      <c r="E34966">
        <v>44</v>
      </c>
      <c r="F34966" t="b">
        <v>1</v>
      </c>
      <c r="G34966" s="1" t="s">
        <v>7901</v>
      </c>
      <c r="H34966" s="1"/>
      <c r="I34966">
        <v>10</v>
      </c>
      <c r="J34966">
        <v>5</v>
      </c>
      <c r="K34966">
        <v>2</v>
      </c>
      <c r="N34966" s="1"/>
      <c r="O34966" s="1"/>
      <c r="P34966">
        <v>1</v>
      </c>
      <c r="Q34966" s="1" t="str">
        <f>IF(ROW(Columns[[#This Row],[TABLE_NAME]])&gt;2,", [" &amp; Columns[[#This Row],[COLUMN_NAME]]&amp;"]","["&amp; Columns[[#This Row],[COLUMN_NAME]]&amp;"]")</f>
        <v>, [percent_ownership]</v>
      </c>
    </row>
    <row r="34967" spans="1:17" hidden="1" x14ac:dyDescent="0.25">
      <c r="A34967" s="1" t="s">
        <v>7769</v>
      </c>
      <c r="B34967" s="1" t="s">
        <v>7770</v>
      </c>
      <c r="C34967" s="1" t="s">
        <v>7798</v>
      </c>
      <c r="D34967" s="1" t="s">
        <v>9091</v>
      </c>
      <c r="E34967">
        <v>45</v>
      </c>
      <c r="F34967" t="b">
        <v>1</v>
      </c>
      <c r="G34967" s="1" t="s">
        <v>70</v>
      </c>
      <c r="H34967" s="1"/>
      <c r="J34967">
        <v>0</v>
      </c>
      <c r="K34967">
        <v>0</v>
      </c>
      <c r="M34967">
        <v>50</v>
      </c>
      <c r="N34967" s="1"/>
      <c r="O34967" s="1"/>
      <c r="P34967">
        <v>1</v>
      </c>
      <c r="Q34967" s="1" t="str">
        <f>IF(ROW(Columns[[#This Row],[TABLE_NAME]])&gt;2,", [" &amp; Columns[[#This Row],[COLUMN_NAME]]&amp;"]","["&amp; Columns[[#This Row],[COLUMN_NAME]]&amp;"]")</f>
        <v>, [ExperianId]</v>
      </c>
    </row>
    <row r="34968" spans="1:17" hidden="1" x14ac:dyDescent="0.25">
      <c r="A34968" s="1" t="s">
        <v>7769</v>
      </c>
      <c r="B34968" s="1" t="s">
        <v>7770</v>
      </c>
      <c r="C34968" s="1" t="s">
        <v>7798</v>
      </c>
      <c r="D34968" s="1" t="s">
        <v>9092</v>
      </c>
      <c r="E34968">
        <v>46</v>
      </c>
      <c r="F34968" t="b">
        <v>1</v>
      </c>
      <c r="G34968" s="1" t="s">
        <v>92</v>
      </c>
      <c r="H34968" s="1"/>
      <c r="J34968">
        <v>0</v>
      </c>
      <c r="K34968">
        <v>0</v>
      </c>
      <c r="M34968">
        <v>1</v>
      </c>
      <c r="N34968" s="1"/>
      <c r="O34968" s="1"/>
      <c r="P34968">
        <v>1</v>
      </c>
      <c r="Q34968" s="1" t="str">
        <f>IF(ROW(Columns[[#This Row],[TABLE_NAME]])&gt;2,", [" &amp; Columns[[#This Row],[COLUMN_NAME]]&amp;"]","["&amp; Columns[[#This Row],[COLUMN_NAME]]&amp;"]")</f>
        <v>, [ExperianUkLegalType]</v>
      </c>
    </row>
    <row r="34969" spans="1:17" hidden="1" x14ac:dyDescent="0.25">
      <c r="A34969" s="1" t="s">
        <v>7769</v>
      </c>
      <c r="B34969" s="1" t="s">
        <v>7770</v>
      </c>
      <c r="C34969" s="1" t="s">
        <v>7798</v>
      </c>
      <c r="D34969" s="1" t="s">
        <v>8938</v>
      </c>
      <c r="E34969">
        <v>47</v>
      </c>
      <c r="F34969" t="b">
        <v>1</v>
      </c>
      <c r="G34969" s="1" t="s">
        <v>29</v>
      </c>
      <c r="H34969" s="1"/>
      <c r="I34969">
        <v>10</v>
      </c>
      <c r="J34969">
        <v>1</v>
      </c>
      <c r="K34969">
        <v>0</v>
      </c>
      <c r="N34969" s="1"/>
      <c r="O34969" s="1"/>
      <c r="P34969">
        <v>1</v>
      </c>
      <c r="Q34969" s="1" t="str">
        <f>IF(ROW(Columns[[#This Row],[TABLE_NAME]])&gt;2,", [" &amp; Columns[[#This Row],[COLUMN_NAME]]&amp;"]","["&amp; Columns[[#This Row],[COLUMN_NAME]]&amp;"]")</f>
        <v>, [IsTaxExempt]</v>
      </c>
    </row>
    <row r="34970" spans="1:17" hidden="1" x14ac:dyDescent="0.25">
      <c r="A34970" s="1" t="s">
        <v>7769</v>
      </c>
      <c r="B34970" s="1" t="s">
        <v>7770</v>
      </c>
      <c r="C34970" s="1" t="s">
        <v>7798</v>
      </c>
      <c r="D34970" s="1" t="s">
        <v>8939</v>
      </c>
      <c r="E34970">
        <v>48</v>
      </c>
      <c r="F34970" t="b">
        <v>1</v>
      </c>
      <c r="G34970" s="1" t="s">
        <v>72</v>
      </c>
      <c r="H34970" s="1"/>
      <c r="J34970">
        <v>23</v>
      </c>
      <c r="K34970">
        <v>3</v>
      </c>
      <c r="L34970">
        <v>3</v>
      </c>
      <c r="N34970" s="1"/>
      <c r="O34970" s="1"/>
      <c r="P34970">
        <v>1</v>
      </c>
      <c r="Q34970" s="1" t="str">
        <f>IF(ROW(Columns[[#This Row],[TABLE_NAME]])&gt;2,", [" &amp; Columns[[#This Row],[COLUMN_NAME]]&amp;"]","["&amp; Columns[[#This Row],[COLUMN_NAME]]&amp;"]")</f>
        <v>, [TaxExemptExpirationDate]</v>
      </c>
    </row>
    <row r="34971" spans="1:17" hidden="1" x14ac:dyDescent="0.25">
      <c r="A34971" s="1" t="s">
        <v>7769</v>
      </c>
      <c r="B34971" s="1" t="s">
        <v>7770</v>
      </c>
      <c r="C34971" s="1" t="s">
        <v>7798</v>
      </c>
      <c r="D34971" s="1" t="s">
        <v>8940</v>
      </c>
      <c r="E34971">
        <v>49</v>
      </c>
      <c r="F34971" t="b">
        <v>1</v>
      </c>
      <c r="G34971" s="1" t="s">
        <v>70</v>
      </c>
      <c r="H34971" s="1"/>
      <c r="J34971">
        <v>0</v>
      </c>
      <c r="K34971">
        <v>0</v>
      </c>
      <c r="M34971">
        <v>100</v>
      </c>
      <c r="N34971" s="1"/>
      <c r="O34971" s="1"/>
      <c r="P34971">
        <v>1</v>
      </c>
      <c r="Q34971" s="1" t="str">
        <f>IF(ROW(Columns[[#This Row],[TABLE_NAME]])&gt;2,", [" &amp; Columns[[#This Row],[COLUMN_NAME]]&amp;"]","["&amp; Columns[[#This Row],[COLUMN_NAME]]&amp;"]")</f>
        <v>, [TaxExemptNumber]</v>
      </c>
    </row>
    <row r="34972" spans="1:17" hidden="1" x14ac:dyDescent="0.25">
      <c r="A34972" s="1" t="s">
        <v>7769</v>
      </c>
      <c r="B34972" s="1" t="s">
        <v>7770</v>
      </c>
      <c r="C34972" s="1" t="s">
        <v>7798</v>
      </c>
      <c r="D34972" s="1" t="s">
        <v>8941</v>
      </c>
      <c r="E34972">
        <v>50</v>
      </c>
      <c r="F34972" t="b">
        <v>1</v>
      </c>
      <c r="G34972" s="1" t="s">
        <v>70</v>
      </c>
      <c r="H34972" s="1"/>
      <c r="J34972">
        <v>0</v>
      </c>
      <c r="K34972">
        <v>0</v>
      </c>
      <c r="M34972">
        <v>255</v>
      </c>
      <c r="N34972" s="1"/>
      <c r="O34972" s="1"/>
      <c r="P34972">
        <v>1</v>
      </c>
      <c r="Q34972" s="1" t="str">
        <f>IF(ROW(Columns[[#This Row],[TABLE_NAME]])&gt;2,", [" &amp; Columns[[#This Row],[COLUMN_NAME]]&amp;"]","["&amp; Columns[[#This Row],[COLUMN_NAME]]&amp;"]")</f>
        <v>, [TaxExemptReason]</v>
      </c>
    </row>
    <row r="34973" spans="1:17" hidden="1" x14ac:dyDescent="0.25">
      <c r="A34973" s="1" t="s">
        <v>7769</v>
      </c>
      <c r="B34973" s="1" t="s">
        <v>7770</v>
      </c>
      <c r="C34973" s="1" t="s">
        <v>7798</v>
      </c>
      <c r="D34973" s="1" t="s">
        <v>8229</v>
      </c>
      <c r="E34973">
        <v>51</v>
      </c>
      <c r="F34973" t="b">
        <v>1</v>
      </c>
      <c r="G34973" s="1" t="s">
        <v>27</v>
      </c>
      <c r="H34973" s="1"/>
      <c r="I34973">
        <v>10</v>
      </c>
      <c r="J34973">
        <v>19</v>
      </c>
      <c r="K34973">
        <v>0</v>
      </c>
      <c r="N34973" s="1"/>
      <c r="O34973" s="1"/>
      <c r="P34973">
        <v>1</v>
      </c>
      <c r="Q34973" s="1" t="str">
        <f>IF(ROW(Columns[[#This Row],[TABLE_NAME]])&gt;2,", [" &amp; Columns[[#This Row],[COLUMN_NAME]]&amp;"]","["&amp; Columns[[#This Row],[COLUMN_NAME]]&amp;"]")</f>
        <v>, [TaxCodeOid]</v>
      </c>
    </row>
    <row r="34974" spans="1:17" hidden="1" x14ac:dyDescent="0.25">
      <c r="A34974" s="1" t="s">
        <v>7769</v>
      </c>
      <c r="B34974" s="1" t="s">
        <v>7770</v>
      </c>
      <c r="C34974" s="1" t="s">
        <v>7798</v>
      </c>
      <c r="D34974" s="1" t="s">
        <v>9093</v>
      </c>
      <c r="E34974">
        <v>52</v>
      </c>
      <c r="F34974" t="b">
        <v>1</v>
      </c>
      <c r="G34974" s="1" t="s">
        <v>27</v>
      </c>
      <c r="H34974" s="1"/>
      <c r="I34974">
        <v>10</v>
      </c>
      <c r="J34974">
        <v>19</v>
      </c>
      <c r="K34974">
        <v>0</v>
      </c>
      <c r="N34974" s="1"/>
      <c r="O34974" s="1"/>
      <c r="P34974">
        <v>1</v>
      </c>
      <c r="Q34974" s="1" t="str">
        <f>IF(ROW(Columns[[#This Row],[TABLE_NAME]])&gt;2,", [" &amp; Columns[[#This Row],[COLUMN_NAME]]&amp;"]","["&amp; Columns[[#This Row],[COLUMN_NAME]]&amp;"]")</f>
        <v>, [AlternateTaxCodeOid]</v>
      </c>
    </row>
    <row r="34975" spans="1:17" hidden="1" x14ac:dyDescent="0.25">
      <c r="A34975" s="1" t="s">
        <v>7769</v>
      </c>
      <c r="B34975" s="1" t="s">
        <v>7770</v>
      </c>
      <c r="C34975" s="1" t="s">
        <v>7798</v>
      </c>
      <c r="D34975" s="1" t="s">
        <v>9094</v>
      </c>
      <c r="E34975">
        <v>53</v>
      </c>
      <c r="F34975" t="b">
        <v>1</v>
      </c>
      <c r="G34975" s="1" t="s">
        <v>29</v>
      </c>
      <c r="H34975" s="1"/>
      <c r="I34975">
        <v>10</v>
      </c>
      <c r="J34975">
        <v>1</v>
      </c>
      <c r="K34975">
        <v>0</v>
      </c>
      <c r="N34975" s="1"/>
      <c r="O34975" s="1"/>
      <c r="P34975">
        <v>1</v>
      </c>
      <c r="Q34975" s="1" t="str">
        <f>IF(ROW(Columns[[#This Row],[TABLE_NAME]])&gt;2,", [" &amp; Columns[[#This Row],[COLUMN_NAME]]&amp;"]","["&amp; Columns[[#This Row],[COLUMN_NAME]]&amp;"]")</f>
        <v>, [CreditReleaseObtained]</v>
      </c>
    </row>
    <row r="34976" spans="1:17" hidden="1" x14ac:dyDescent="0.25">
      <c r="A34976" s="1" t="s">
        <v>7769</v>
      </c>
      <c r="B34976" s="1" t="s">
        <v>7770</v>
      </c>
      <c r="C34976" s="1" t="s">
        <v>7798</v>
      </c>
      <c r="D34976" s="1" t="s">
        <v>9095</v>
      </c>
      <c r="E34976">
        <v>54</v>
      </c>
      <c r="F34976" t="b">
        <v>1</v>
      </c>
      <c r="G34976" s="1" t="s">
        <v>70</v>
      </c>
      <c r="H34976" s="1"/>
      <c r="J34976">
        <v>0</v>
      </c>
      <c r="K34976">
        <v>0</v>
      </c>
      <c r="M34976">
        <v>50</v>
      </c>
      <c r="N34976" s="1"/>
      <c r="O34976" s="1"/>
      <c r="P34976">
        <v>1</v>
      </c>
      <c r="Q34976" s="1" t="str">
        <f>IF(ROW(Columns[[#This Row],[TABLE_NAME]])&gt;2,", [" &amp; Columns[[#This Row],[COLUMN_NAME]]&amp;"]","["&amp; Columns[[#This Row],[COLUMN_NAME]]&amp;"]")</f>
        <v>, [StateIdNumber]</v>
      </c>
    </row>
    <row r="34977" spans="1:17" hidden="1" x14ac:dyDescent="0.25">
      <c r="A34977" s="1" t="s">
        <v>7769</v>
      </c>
      <c r="B34977" s="1" t="s">
        <v>7770</v>
      </c>
      <c r="C34977" s="1" t="s">
        <v>7798</v>
      </c>
      <c r="D34977" s="1" t="s">
        <v>8523</v>
      </c>
      <c r="E34977">
        <v>55</v>
      </c>
      <c r="F34977" t="b">
        <v>1</v>
      </c>
      <c r="G34977" s="1" t="s">
        <v>70</v>
      </c>
      <c r="H34977" s="1"/>
      <c r="J34977">
        <v>0</v>
      </c>
      <c r="K34977">
        <v>0</v>
      </c>
      <c r="M34977">
        <v>-1</v>
      </c>
      <c r="N34977" s="1"/>
      <c r="O34977" s="1"/>
      <c r="P34977">
        <v>1</v>
      </c>
      <c r="Q34977" s="1" t="str">
        <f>IF(ROW(Columns[[#This Row],[TABLE_NAME]])&gt;2,", [" &amp; Columns[[#This Row],[COLUMN_NAME]]&amp;"]","["&amp; Columns[[#This Row],[COLUMN_NAME]]&amp;"]")</f>
        <v>, [IntegrationId]</v>
      </c>
    </row>
    <row r="34978" spans="1:17" hidden="1" x14ac:dyDescent="0.25">
      <c r="A34978" s="1" t="s">
        <v>7769</v>
      </c>
      <c r="B34978" s="1" t="s">
        <v>7770</v>
      </c>
      <c r="C34978" s="1" t="s">
        <v>7798</v>
      </c>
      <c r="D34978" s="1" t="s">
        <v>9096</v>
      </c>
      <c r="E34978">
        <v>56</v>
      </c>
      <c r="F34978" t="b">
        <v>1</v>
      </c>
      <c r="G34978" s="1" t="s">
        <v>27</v>
      </c>
      <c r="H34978" s="1"/>
      <c r="I34978">
        <v>10</v>
      </c>
      <c r="J34978">
        <v>19</v>
      </c>
      <c r="K34978">
        <v>0</v>
      </c>
      <c r="N34978" s="1"/>
      <c r="O34978" s="1"/>
      <c r="P34978">
        <v>1</v>
      </c>
      <c r="Q34978" s="1" t="str">
        <f>IF(ROW(Columns[[#This Row],[TABLE_NAME]])&gt;2,", [" &amp; Columns[[#This Row],[COLUMN_NAME]]&amp;"]","["&amp; Columns[[#This Row],[COLUMN_NAME]]&amp;"]")</f>
        <v>, [SalesRepresentativeOid]</v>
      </c>
    </row>
    <row r="34979" spans="1:17" hidden="1" x14ac:dyDescent="0.25">
      <c r="A34979" s="1" t="s">
        <v>7769</v>
      </c>
      <c r="B34979" s="1" t="s">
        <v>7770</v>
      </c>
      <c r="C34979" s="1" t="s">
        <v>7798</v>
      </c>
      <c r="D34979" s="1" t="s">
        <v>132</v>
      </c>
      <c r="E34979">
        <v>57</v>
      </c>
      <c r="F34979" t="b">
        <v>1</v>
      </c>
      <c r="G34979" s="1" t="s">
        <v>70</v>
      </c>
      <c r="H34979" s="1"/>
      <c r="J34979">
        <v>0</v>
      </c>
      <c r="K34979">
        <v>0</v>
      </c>
      <c r="M34979">
        <v>3</v>
      </c>
      <c r="N34979" s="1"/>
      <c r="O34979" s="1"/>
      <c r="P34979">
        <v>1</v>
      </c>
      <c r="Q34979" s="1" t="str">
        <f>IF(ROW(Columns[[#This Row],[TABLE_NAME]])&gt;2,", [" &amp; Columns[[#This Row],[COLUMN_NAME]]&amp;"]","["&amp; Columns[[#This Row],[COLUMN_NAME]]&amp;"]")</f>
        <v>, [Country]</v>
      </c>
    </row>
    <row r="34980" spans="1:17" hidden="1" x14ac:dyDescent="0.25">
      <c r="A34980" s="1" t="s">
        <v>7769</v>
      </c>
      <c r="B34980" s="1" t="s">
        <v>7770</v>
      </c>
      <c r="C34980" s="1" t="s">
        <v>7798</v>
      </c>
      <c r="D34980" s="1" t="s">
        <v>9097</v>
      </c>
      <c r="E34980">
        <v>58</v>
      </c>
      <c r="F34980" t="b">
        <v>1</v>
      </c>
      <c r="G34980" s="1" t="s">
        <v>70</v>
      </c>
      <c r="H34980" s="1"/>
      <c r="J34980">
        <v>0</v>
      </c>
      <c r="K34980">
        <v>0</v>
      </c>
      <c r="M34980">
        <v>50</v>
      </c>
      <c r="N34980" s="1"/>
      <c r="O34980" s="1"/>
      <c r="P34980">
        <v>1</v>
      </c>
      <c r="Q34980" s="1" t="str">
        <f>IF(ROW(Columns[[#This Row],[TABLE_NAME]])&gt;2,", [" &amp; Columns[[#This Row],[COLUMN_NAME]]&amp;"]","["&amp; Columns[[#This Row],[COLUMN_NAME]]&amp;"]")</f>
        <v>, [PaynetId]</v>
      </c>
    </row>
    <row r="34981" spans="1:17" hidden="1" x14ac:dyDescent="0.25">
      <c r="A34981" s="1" t="s">
        <v>7769</v>
      </c>
      <c r="B34981" s="1" t="s">
        <v>7770</v>
      </c>
      <c r="C34981" s="1" t="s">
        <v>7798</v>
      </c>
      <c r="D34981" s="1" t="s">
        <v>9098</v>
      </c>
      <c r="E34981">
        <v>59</v>
      </c>
      <c r="F34981" t="b">
        <v>1</v>
      </c>
      <c r="G34981" s="1" t="s">
        <v>70</v>
      </c>
      <c r="H34981" s="1"/>
      <c r="J34981">
        <v>0</v>
      </c>
      <c r="K34981">
        <v>0</v>
      </c>
      <c r="M34981">
        <v>50</v>
      </c>
      <c r="N34981" s="1"/>
      <c r="O34981" s="1"/>
      <c r="P34981">
        <v>1</v>
      </c>
      <c r="Q34981" s="1" t="str">
        <f>IF(ROW(Columns[[#This Row],[TABLE_NAME]])&gt;2,", [" &amp; Columns[[#This Row],[COLUMN_NAME]]&amp;"]","["&amp; Columns[[#This Row],[COLUMN_NAME]]&amp;"]")</f>
        <v>, [EquifaxId]</v>
      </c>
    </row>
    <row r="34982" spans="1:17" hidden="1" x14ac:dyDescent="0.25">
      <c r="A34982" s="1" t="s">
        <v>7769</v>
      </c>
      <c r="B34982" s="1" t="s">
        <v>7770</v>
      </c>
      <c r="C34982" s="1" t="s">
        <v>7798</v>
      </c>
      <c r="D34982" s="1" t="s">
        <v>9099</v>
      </c>
      <c r="E34982">
        <v>60</v>
      </c>
      <c r="F34982" t="b">
        <v>1</v>
      </c>
      <c r="G34982" s="1" t="s">
        <v>70</v>
      </c>
      <c r="H34982" s="1"/>
      <c r="J34982">
        <v>0</v>
      </c>
      <c r="K34982">
        <v>0</v>
      </c>
      <c r="M34982">
        <v>50</v>
      </c>
      <c r="N34982" s="1"/>
      <c r="O34982" s="1"/>
      <c r="P34982">
        <v>1</v>
      </c>
      <c r="Q34982" s="1" t="str">
        <f>IF(ROW(Columns[[#This Row],[TABLE_NAME]])&gt;2,", [" &amp; Columns[[#This Row],[COLUMN_NAME]]&amp;"]","["&amp; Columns[[#This Row],[COLUMN_NAME]]&amp;"]")</f>
        <v>, [EntityClientSideKey]</v>
      </c>
    </row>
    <row r="34983" spans="1:17" hidden="1" x14ac:dyDescent="0.25">
      <c r="A34983" s="1" t="s">
        <v>7769</v>
      </c>
      <c r="B34983" s="1" t="s">
        <v>7770</v>
      </c>
      <c r="C34983" s="1" t="s">
        <v>7798</v>
      </c>
      <c r="D34983" s="1" t="s">
        <v>8953</v>
      </c>
      <c r="E34983">
        <v>61</v>
      </c>
      <c r="F34983" t="b">
        <v>1</v>
      </c>
      <c r="G34983" s="1" t="s">
        <v>27</v>
      </c>
      <c r="H34983" s="1"/>
      <c r="I34983">
        <v>10</v>
      </c>
      <c r="J34983">
        <v>19</v>
      </c>
      <c r="K34983">
        <v>0</v>
      </c>
      <c r="N34983" s="1"/>
      <c r="O34983" s="1"/>
      <c r="P34983">
        <v>1</v>
      </c>
      <c r="Q34983" s="1" t="str">
        <f>IF(ROW(Columns[[#This Row],[TABLE_NAME]])&gt;2,", [" &amp; Columns[[#This Row],[COLUMN_NAME]]&amp;"]","["&amp; Columns[[#This Row],[COLUMN_NAME]]&amp;"]")</f>
        <v>, [InvoiceCodeOid]</v>
      </c>
    </row>
    <row r="34984" spans="1:17" hidden="1" x14ac:dyDescent="0.25">
      <c r="A34984" s="1" t="s">
        <v>7769</v>
      </c>
      <c r="B34984" s="1" t="s">
        <v>7770</v>
      </c>
      <c r="C34984" s="1" t="s">
        <v>7798</v>
      </c>
      <c r="D34984" s="1" t="s">
        <v>9100</v>
      </c>
      <c r="E34984">
        <v>62</v>
      </c>
      <c r="F34984" t="b">
        <v>1</v>
      </c>
      <c r="G34984" s="1" t="s">
        <v>70</v>
      </c>
      <c r="H34984" s="1"/>
      <c r="J34984">
        <v>0</v>
      </c>
      <c r="K34984">
        <v>0</v>
      </c>
      <c r="M34984">
        <v>3</v>
      </c>
      <c r="N34984" s="1"/>
      <c r="O34984" s="1"/>
      <c r="P34984">
        <v>1</v>
      </c>
      <c r="Q34984" s="1" t="str">
        <f>IF(ROW(Columns[[#This Row],[TABLE_NAME]])&gt;2,", [" &amp; Columns[[#This Row],[COLUMN_NAME]]&amp;"]","["&amp; Columns[[#This Row],[COLUMN_NAME]]&amp;"]")</f>
        <v>, [CountryOfCitizenship]</v>
      </c>
    </row>
    <row r="34985" spans="1:17" hidden="1" x14ac:dyDescent="0.25">
      <c r="A34985" s="1" t="s">
        <v>7769</v>
      </c>
      <c r="B34985" s="1" t="s">
        <v>7770</v>
      </c>
      <c r="C34985" s="1" t="s">
        <v>7798</v>
      </c>
      <c r="D34985" s="1" t="s">
        <v>9101</v>
      </c>
      <c r="E34985">
        <v>63</v>
      </c>
      <c r="F34985" t="b">
        <v>1</v>
      </c>
      <c r="G34985" s="1" t="s">
        <v>23</v>
      </c>
      <c r="H34985" s="1"/>
      <c r="I34985">
        <v>10</v>
      </c>
      <c r="J34985">
        <v>10</v>
      </c>
      <c r="K34985">
        <v>0</v>
      </c>
      <c r="N34985" s="1"/>
      <c r="O34985" s="1"/>
      <c r="P34985">
        <v>1</v>
      </c>
      <c r="Q34985" s="1" t="str">
        <f>IF(ROW(Columns[[#This Row],[TABLE_NAME]])&gt;2,", [" &amp; Columns[[#This Row],[COLUMN_NAME]]&amp;"]","["&amp; Columns[[#This Row],[COLUMN_NAME]]&amp;"]")</f>
        <v>, [FundingDaysForFundingApproval]</v>
      </c>
    </row>
    <row r="34986" spans="1:17" hidden="1" x14ac:dyDescent="0.25">
      <c r="A34986" s="1" t="s">
        <v>7769</v>
      </c>
      <c r="B34986" s="1" t="s">
        <v>7770</v>
      </c>
      <c r="C34986" s="1" t="s">
        <v>7798</v>
      </c>
      <c r="D34986" s="1" t="s">
        <v>9102</v>
      </c>
      <c r="E34986">
        <v>64</v>
      </c>
      <c r="F34986" t="b">
        <v>1</v>
      </c>
      <c r="G34986" s="1" t="s">
        <v>7901</v>
      </c>
      <c r="H34986" s="1"/>
      <c r="I34986">
        <v>10</v>
      </c>
      <c r="J34986">
        <v>9</v>
      </c>
      <c r="K34986">
        <v>7</v>
      </c>
      <c r="N34986" s="1"/>
      <c r="O34986" s="1"/>
      <c r="P34986">
        <v>1</v>
      </c>
      <c r="Q34986" s="1" t="str">
        <f>IF(ROW(Columns[[#This Row],[TABLE_NAME]])&gt;2,", [" &amp; Columns[[#This Row],[COLUMN_NAME]]&amp;"]","["&amp; Columns[[#This Row],[COLUMN_NAME]]&amp;"]")</f>
        <v>, [FundingReservePercentage]</v>
      </c>
    </row>
    <row r="34987" spans="1:17" hidden="1" x14ac:dyDescent="0.25">
      <c r="A34987" s="1" t="s">
        <v>7769</v>
      </c>
      <c r="B34987" s="1" t="s">
        <v>7770</v>
      </c>
      <c r="C34987" s="1" t="s">
        <v>7798</v>
      </c>
      <c r="D34987" s="1" t="s">
        <v>9103</v>
      </c>
      <c r="E34987">
        <v>65</v>
      </c>
      <c r="F34987" t="b">
        <v>1</v>
      </c>
      <c r="G34987" s="1" t="s">
        <v>27</v>
      </c>
      <c r="H34987" s="1"/>
      <c r="I34987">
        <v>10</v>
      </c>
      <c r="J34987">
        <v>19</v>
      </c>
      <c r="K34987">
        <v>0</v>
      </c>
      <c r="N34987" s="1"/>
      <c r="O34987" s="1"/>
      <c r="P34987">
        <v>1</v>
      </c>
      <c r="Q34987" s="1" t="str">
        <f>IF(ROW(Columns[[#This Row],[TABLE_NAME]])&gt;2,", [" &amp; Columns[[#This Row],[COLUMN_NAME]]&amp;"]","["&amp; Columns[[#This Row],[COLUMN_NAME]]&amp;"]")</f>
        <v>, [FundingReserveTypeOid]</v>
      </c>
    </row>
    <row r="34988" spans="1:17" hidden="1" x14ac:dyDescent="0.25">
      <c r="A34988" s="1" t="s">
        <v>7769</v>
      </c>
      <c r="B34988" s="1" t="s">
        <v>7770</v>
      </c>
      <c r="C34988" s="1" t="s">
        <v>7798</v>
      </c>
      <c r="D34988" s="1" t="s">
        <v>9104</v>
      </c>
      <c r="E34988">
        <v>66</v>
      </c>
      <c r="F34988" t="b">
        <v>1</v>
      </c>
      <c r="G34988" s="1" t="s">
        <v>7818</v>
      </c>
      <c r="H34988" s="1"/>
      <c r="I34988">
        <v>10</v>
      </c>
      <c r="J34988">
        <v>19</v>
      </c>
      <c r="K34988">
        <v>4</v>
      </c>
      <c r="N34988" s="1"/>
      <c r="O34988" s="1"/>
      <c r="P34988">
        <v>1</v>
      </c>
      <c r="Q34988" s="1" t="str">
        <f>IF(ROW(Columns[[#This Row],[TABLE_NAME]])&gt;2,", [" &amp; Columns[[#This Row],[COLUMN_NAME]]&amp;"]","["&amp; Columns[[#This Row],[COLUMN_NAME]]&amp;"]")</f>
        <v>, [FundingBankFee]</v>
      </c>
    </row>
    <row r="34989" spans="1:17" hidden="1" x14ac:dyDescent="0.25">
      <c r="A34989" s="1" t="s">
        <v>7769</v>
      </c>
      <c r="B34989" s="1" t="s">
        <v>7770</v>
      </c>
      <c r="C34989" s="1" t="s">
        <v>7798</v>
      </c>
      <c r="D34989" s="1" t="s">
        <v>9105</v>
      </c>
      <c r="E34989">
        <v>67</v>
      </c>
      <c r="F34989" t="b">
        <v>1</v>
      </c>
      <c r="G34989" s="1" t="s">
        <v>27</v>
      </c>
      <c r="H34989" s="1"/>
      <c r="I34989">
        <v>10</v>
      </c>
      <c r="J34989">
        <v>19</v>
      </c>
      <c r="K34989">
        <v>0</v>
      </c>
      <c r="N34989" s="1"/>
      <c r="O34989" s="1"/>
      <c r="P34989">
        <v>1</v>
      </c>
      <c r="Q34989" s="1" t="str">
        <f>IF(ROW(Columns[[#This Row],[TABLE_NAME]])&gt;2,", [" &amp; Columns[[#This Row],[COLUMN_NAME]]&amp;"]","["&amp; Columns[[#This Row],[COLUMN_NAME]]&amp;"]")</f>
        <v>, [FundingYearLengthOid]</v>
      </c>
    </row>
    <row r="34990" spans="1:17" hidden="1" x14ac:dyDescent="0.25">
      <c r="A34990" s="1" t="s">
        <v>7769</v>
      </c>
      <c r="B34990" s="1" t="s">
        <v>7770</v>
      </c>
      <c r="C34990" s="1" t="s">
        <v>7798</v>
      </c>
      <c r="D34990" s="1" t="s">
        <v>9106</v>
      </c>
      <c r="E34990">
        <v>68</v>
      </c>
      <c r="F34990" t="b">
        <v>1</v>
      </c>
      <c r="G34990" s="1" t="s">
        <v>70</v>
      </c>
      <c r="H34990" s="1"/>
      <c r="J34990">
        <v>0</v>
      </c>
      <c r="K34990">
        <v>0</v>
      </c>
      <c r="M34990">
        <v>50</v>
      </c>
      <c r="N34990" s="1"/>
      <c r="O34990" s="1"/>
      <c r="P34990">
        <v>1</v>
      </c>
      <c r="Q34990" s="1" t="str">
        <f>IF(ROW(Columns[[#This Row],[TABLE_NAME]])&gt;2,", [" &amp; Columns[[#This Row],[COLUMN_NAME]]&amp;"]","["&amp; Columns[[#This Row],[COLUMN_NAME]]&amp;"]")</f>
        <v>, [BusinessTitle]</v>
      </c>
    </row>
    <row r="34991" spans="1:17" hidden="1" x14ac:dyDescent="0.25">
      <c r="A34991" s="1" t="s">
        <v>7769</v>
      </c>
      <c r="B34991" s="1" t="s">
        <v>7770</v>
      </c>
      <c r="C34991" s="1" t="s">
        <v>7798</v>
      </c>
      <c r="D34991" s="1" t="s">
        <v>9107</v>
      </c>
      <c r="E34991">
        <v>69</v>
      </c>
      <c r="F34991" t="b">
        <v>1</v>
      </c>
      <c r="G34991" s="1" t="s">
        <v>27</v>
      </c>
      <c r="H34991" s="1"/>
      <c r="I34991">
        <v>10</v>
      </c>
      <c r="J34991">
        <v>19</v>
      </c>
      <c r="K34991">
        <v>0</v>
      </c>
      <c r="N34991" s="1"/>
      <c r="O34991" s="1"/>
      <c r="P34991">
        <v>1</v>
      </c>
      <c r="Q34991" s="1" t="str">
        <f>IF(ROW(Columns[[#This Row],[TABLE_NAME]])&gt;2,", [" &amp; Columns[[#This Row],[COLUMN_NAME]]&amp;"]","["&amp; Columns[[#This Row],[COLUMN_NAME]]&amp;"]")</f>
        <v>, [InvoiceLeadDaysOid]</v>
      </c>
    </row>
    <row r="34992" spans="1:17" hidden="1" x14ac:dyDescent="0.25">
      <c r="A34992" s="1" t="s">
        <v>7769</v>
      </c>
      <c r="B34992" s="1" t="s">
        <v>7770</v>
      </c>
      <c r="C34992" s="1" t="s">
        <v>7798</v>
      </c>
      <c r="D34992" s="1" t="s">
        <v>8282</v>
      </c>
      <c r="E34992">
        <v>70</v>
      </c>
      <c r="F34992" t="b">
        <v>1</v>
      </c>
      <c r="G34992" s="1" t="s">
        <v>70</v>
      </c>
      <c r="H34992" s="1"/>
      <c r="J34992">
        <v>0</v>
      </c>
      <c r="K34992">
        <v>0</v>
      </c>
      <c r="M34992">
        <v>66</v>
      </c>
      <c r="N34992" s="1"/>
      <c r="O34992" s="1"/>
      <c r="P34992">
        <v>1</v>
      </c>
      <c r="Q34992" s="1" t="str">
        <f>IF(ROW(Columns[[#This Row],[TABLE_NAME]])&gt;2,", [" &amp; Columns[[#This Row],[COLUMN_NAME]]&amp;"]","["&amp; Columns[[#This Row],[COLUMN_NAME]]&amp;"]")</f>
        <v>, [GLSegmentValue]</v>
      </c>
    </row>
    <row r="34993" spans="1:17" hidden="1" x14ac:dyDescent="0.25">
      <c r="A34993" s="1" t="s">
        <v>7769</v>
      </c>
      <c r="B34993" s="1" t="s">
        <v>7770</v>
      </c>
      <c r="C34993" s="1" t="s">
        <v>7798</v>
      </c>
      <c r="D34993" s="1" t="s">
        <v>8056</v>
      </c>
      <c r="E34993">
        <v>71</v>
      </c>
      <c r="F34993" t="b">
        <v>1</v>
      </c>
      <c r="G34993" s="1" t="s">
        <v>27</v>
      </c>
      <c r="H34993" s="1"/>
      <c r="I34993">
        <v>10</v>
      </c>
      <c r="J34993">
        <v>19</v>
      </c>
      <c r="K34993">
        <v>0</v>
      </c>
      <c r="N34993" s="1"/>
      <c r="O34993" s="1"/>
      <c r="P34993">
        <v>1</v>
      </c>
      <c r="Q34993" s="1" t="str">
        <f>IF(ROW(Columns[[#This Row],[TABLE_NAME]])&gt;2,", [" &amp; Columns[[#This Row],[COLUMN_NAME]]&amp;"]","["&amp; Columns[[#This Row],[COLUMN_NAME]]&amp;"]")</f>
        <v>, [CurrencyCodeOid]</v>
      </c>
    </row>
    <row r="34994" spans="1:17" hidden="1" x14ac:dyDescent="0.25">
      <c r="A34994" s="1" t="s">
        <v>7769</v>
      </c>
      <c r="B34994" s="1" t="s">
        <v>7770</v>
      </c>
      <c r="C34994" s="1" t="s">
        <v>7798</v>
      </c>
      <c r="D34994" s="1" t="s">
        <v>8618</v>
      </c>
      <c r="E34994">
        <v>72</v>
      </c>
      <c r="F34994" t="b">
        <v>1</v>
      </c>
      <c r="G34994" s="1" t="s">
        <v>27</v>
      </c>
      <c r="H34994" s="1"/>
      <c r="I34994">
        <v>10</v>
      </c>
      <c r="J34994">
        <v>19</v>
      </c>
      <c r="K34994">
        <v>0</v>
      </c>
      <c r="N34994" s="1"/>
      <c r="O34994" s="1"/>
      <c r="P34994">
        <v>1</v>
      </c>
      <c r="Q34994" s="1" t="str">
        <f>IF(ROW(Columns[[#This Row],[TABLE_NAME]])&gt;2,", [" &amp; Columns[[#This Row],[COLUMN_NAME]]&amp;"]","["&amp; Columns[[#This Row],[COLUMN_NAME]]&amp;"]")</f>
        <v>, [BillToLocationOid]</v>
      </c>
    </row>
    <row r="34995" spans="1:17" hidden="1" x14ac:dyDescent="0.25">
      <c r="A34995" s="1" t="s">
        <v>7769</v>
      </c>
      <c r="B34995" s="1" t="s">
        <v>7770</v>
      </c>
      <c r="C34995" s="1" t="s">
        <v>7798</v>
      </c>
      <c r="D34995" s="1" t="s">
        <v>9108</v>
      </c>
      <c r="E34995">
        <v>73</v>
      </c>
      <c r="F34995" t="b">
        <v>1</v>
      </c>
      <c r="G34995" s="1" t="s">
        <v>27</v>
      </c>
      <c r="H34995" s="1"/>
      <c r="I34995">
        <v>10</v>
      </c>
      <c r="J34995">
        <v>19</v>
      </c>
      <c r="K34995">
        <v>0</v>
      </c>
      <c r="N34995" s="1"/>
      <c r="O34995" s="1"/>
      <c r="P34995">
        <v>1</v>
      </c>
      <c r="Q34995" s="1" t="str">
        <f>IF(ROW(Columns[[#This Row],[TABLE_NAME]])&gt;2,", [" &amp; Columns[[#This Row],[COLUMN_NAME]]&amp;"]","["&amp; Columns[[#This Row],[COLUMN_NAME]]&amp;"]")</f>
        <v>, [CollectorOid]</v>
      </c>
    </row>
    <row r="34996" spans="1:17" hidden="1" x14ac:dyDescent="0.25">
      <c r="A34996" s="1" t="s">
        <v>7769</v>
      </c>
      <c r="B34996" s="1" t="s">
        <v>7770</v>
      </c>
      <c r="C34996" s="1" t="s">
        <v>7798</v>
      </c>
      <c r="D34996" s="1" t="s">
        <v>9109</v>
      </c>
      <c r="E34996">
        <v>74</v>
      </c>
      <c r="F34996" t="b">
        <v>1</v>
      </c>
      <c r="G34996" s="1" t="s">
        <v>27</v>
      </c>
      <c r="H34996" s="1"/>
      <c r="I34996">
        <v>10</v>
      </c>
      <c r="J34996">
        <v>19</v>
      </c>
      <c r="K34996">
        <v>0</v>
      </c>
      <c r="N34996" s="1"/>
      <c r="O34996" s="1"/>
      <c r="P34996">
        <v>1</v>
      </c>
      <c r="Q34996" s="1" t="str">
        <f>IF(ROW(Columns[[#This Row],[TABLE_NAME]])&gt;2,", [" &amp; Columns[[#This Row],[COLUMN_NAME]]&amp;"]","["&amp; Columns[[#This Row],[COLUMN_NAME]]&amp;"]")</f>
        <v>, [CollectionTeamOid]</v>
      </c>
    </row>
    <row r="34997" spans="1:17" hidden="1" x14ac:dyDescent="0.25">
      <c r="A34997" s="1" t="s">
        <v>7769</v>
      </c>
      <c r="B34997" s="1" t="s">
        <v>7770</v>
      </c>
      <c r="C34997" s="1" t="s">
        <v>7798</v>
      </c>
      <c r="D34997" s="1" t="s">
        <v>9110</v>
      </c>
      <c r="E34997">
        <v>75</v>
      </c>
      <c r="F34997" t="b">
        <v>1</v>
      </c>
      <c r="G34997" s="1" t="s">
        <v>29</v>
      </c>
      <c r="H34997" s="1"/>
      <c r="I34997">
        <v>10</v>
      </c>
      <c r="J34997">
        <v>1</v>
      </c>
      <c r="K34997">
        <v>0</v>
      </c>
      <c r="N34997" s="1"/>
      <c r="O34997" s="1"/>
      <c r="P34997">
        <v>1</v>
      </c>
      <c r="Q34997" s="1" t="str">
        <f>IF(ROW(Columns[[#This Row],[TABLE_NAME]])&gt;2,", [" &amp; Columns[[#This Row],[COLUMN_NAME]]&amp;"]","["&amp; Columns[[#This Row],[COLUMN_NAME]]&amp;"]")</f>
        <v>, [PermanentCollectionAssignmentFlag]</v>
      </c>
    </row>
    <row r="34998" spans="1:17" hidden="1" x14ac:dyDescent="0.25">
      <c r="A34998" s="1" t="s">
        <v>7769</v>
      </c>
      <c r="B34998" s="1" t="s">
        <v>7770</v>
      </c>
      <c r="C34998" s="1" t="s">
        <v>7798</v>
      </c>
      <c r="D34998" s="1" t="s">
        <v>9111</v>
      </c>
      <c r="E34998">
        <v>76</v>
      </c>
      <c r="F34998" t="b">
        <v>1</v>
      </c>
      <c r="G34998" s="1" t="s">
        <v>27</v>
      </c>
      <c r="H34998" s="1"/>
      <c r="I34998">
        <v>10</v>
      </c>
      <c r="J34998">
        <v>19</v>
      </c>
      <c r="K34998">
        <v>0</v>
      </c>
      <c r="N34998" s="1"/>
      <c r="O34998" s="1"/>
      <c r="P34998">
        <v>1</v>
      </c>
      <c r="Q34998" s="1" t="str">
        <f>IF(ROW(Columns[[#This Row],[TABLE_NAME]])&gt;2,", [" &amp; Columns[[#This Row],[COLUMN_NAME]]&amp;"]","["&amp; Columns[[#This Row],[COLUMN_NAME]]&amp;"]")</f>
        <v>, [FundingAcountingMethodOid]</v>
      </c>
    </row>
    <row r="34999" spans="1:17" hidden="1" x14ac:dyDescent="0.25">
      <c r="A34999" s="1" t="s">
        <v>7769</v>
      </c>
      <c r="B34999" s="1" t="s">
        <v>7770</v>
      </c>
      <c r="C34999" s="1" t="s">
        <v>7798</v>
      </c>
      <c r="D34999" s="1" t="s">
        <v>9112</v>
      </c>
      <c r="E34999">
        <v>77</v>
      </c>
      <c r="F34999" t="b">
        <v>1</v>
      </c>
      <c r="G34999" s="1" t="s">
        <v>27</v>
      </c>
      <c r="H34999" s="1"/>
      <c r="I34999">
        <v>10</v>
      </c>
      <c r="J34999">
        <v>19</v>
      </c>
      <c r="K34999">
        <v>0</v>
      </c>
      <c r="N34999" s="1"/>
      <c r="O34999" s="1"/>
      <c r="P34999">
        <v>1</v>
      </c>
      <c r="Q34999" s="1" t="str">
        <f>IF(ROW(Columns[[#This Row],[TABLE_NAME]])&gt;2,", [" &amp; Columns[[#This Row],[COLUMN_NAME]]&amp;"]","["&amp; Columns[[#This Row],[COLUMN_NAME]]&amp;"]")</f>
        <v>, [FundingServicingOid]</v>
      </c>
    </row>
    <row r="35000" spans="1:17" hidden="1" x14ac:dyDescent="0.25">
      <c r="A35000" s="1" t="s">
        <v>7769</v>
      </c>
      <c r="B35000" s="1" t="s">
        <v>7770</v>
      </c>
      <c r="C35000" s="1" t="s">
        <v>7798</v>
      </c>
      <c r="D35000" s="1" t="s">
        <v>9113</v>
      </c>
      <c r="E35000">
        <v>78</v>
      </c>
      <c r="F35000" t="b">
        <v>1</v>
      </c>
      <c r="G35000" s="1" t="s">
        <v>27</v>
      </c>
      <c r="H35000" s="1"/>
      <c r="I35000">
        <v>10</v>
      </c>
      <c r="J35000">
        <v>19</v>
      </c>
      <c r="K35000">
        <v>0</v>
      </c>
      <c r="N35000" s="1"/>
      <c r="O35000" s="1"/>
      <c r="P35000">
        <v>1</v>
      </c>
      <c r="Q35000" s="1" t="str">
        <f>IF(ROW(Columns[[#This Row],[TABLE_NAME]])&gt;2,", [" &amp; Columns[[#This Row],[COLUMN_NAME]]&amp;"]","["&amp; Columns[[#This Row],[COLUMN_NAME]]&amp;"]")</f>
        <v>, [FundingResponsibilityOid]</v>
      </c>
    </row>
    <row r="35001" spans="1:17" hidden="1" x14ac:dyDescent="0.25">
      <c r="A35001" s="1" t="s">
        <v>7769</v>
      </c>
      <c r="B35001" s="1" t="s">
        <v>7770</v>
      </c>
      <c r="C35001" s="1" t="s">
        <v>7798</v>
      </c>
      <c r="D35001" s="1" t="s">
        <v>9114</v>
      </c>
      <c r="E35001">
        <v>79</v>
      </c>
      <c r="F35001" t="b">
        <v>1</v>
      </c>
      <c r="G35001" s="1" t="s">
        <v>92</v>
      </c>
      <c r="H35001" s="1"/>
      <c r="J35001">
        <v>0</v>
      </c>
      <c r="K35001">
        <v>0</v>
      </c>
      <c r="M35001">
        <v>1</v>
      </c>
      <c r="N35001" s="1"/>
      <c r="O35001" s="1"/>
      <c r="P35001">
        <v>1</v>
      </c>
      <c r="Q35001" s="1" t="str">
        <f>IF(ROW(Columns[[#This Row],[TABLE_NAME]])&gt;2,", [" &amp; Columns[[#This Row],[COLUMN_NAME]]&amp;"]","["&amp; Columns[[#This Row],[COLUMN_NAME]]&amp;"]")</f>
        <v>, [FundingComputeMethod]</v>
      </c>
    </row>
    <row r="35002" spans="1:17" hidden="1" x14ac:dyDescent="0.25">
      <c r="A35002" s="1" t="s">
        <v>7769</v>
      </c>
      <c r="B35002" s="1" t="s">
        <v>7770</v>
      </c>
      <c r="C35002" s="1" t="s">
        <v>7798</v>
      </c>
      <c r="D35002" s="1" t="s">
        <v>9115</v>
      </c>
      <c r="E35002">
        <v>80</v>
      </c>
      <c r="F35002" t="b">
        <v>1</v>
      </c>
      <c r="G35002" s="1" t="s">
        <v>92</v>
      </c>
      <c r="H35002" s="1"/>
      <c r="J35002">
        <v>0</v>
      </c>
      <c r="K35002">
        <v>0</v>
      </c>
      <c r="M35002">
        <v>1</v>
      </c>
      <c r="N35002" s="1"/>
      <c r="O35002" s="1"/>
      <c r="P35002">
        <v>1</v>
      </c>
      <c r="Q35002" s="1" t="str">
        <f>IF(ROW(Columns[[#This Row],[TABLE_NAME]])&gt;2,", [" &amp; Columns[[#This Row],[COLUMN_NAME]]&amp;"]","["&amp; Columns[[#This Row],[COLUMN_NAME]]&amp;"]")</f>
        <v>, [FundingCompoundPeriod]</v>
      </c>
    </row>
    <row r="35003" spans="1:17" hidden="1" x14ac:dyDescent="0.25">
      <c r="A35003" s="1" t="s">
        <v>7769</v>
      </c>
      <c r="B35003" s="1" t="s">
        <v>7770</v>
      </c>
      <c r="C35003" s="1" t="s">
        <v>7798</v>
      </c>
      <c r="D35003" s="1" t="s">
        <v>9116</v>
      </c>
      <c r="E35003">
        <v>81</v>
      </c>
      <c r="F35003" t="b">
        <v>1</v>
      </c>
      <c r="G35003" s="1" t="s">
        <v>27</v>
      </c>
      <c r="H35003" s="1"/>
      <c r="I35003">
        <v>10</v>
      </c>
      <c r="J35003">
        <v>19</v>
      </c>
      <c r="K35003">
        <v>0</v>
      </c>
      <c r="N35003" s="1"/>
      <c r="O35003" s="1"/>
      <c r="P35003">
        <v>1</v>
      </c>
      <c r="Q35003" s="1" t="str">
        <f>IF(ROW(Columns[[#This Row],[TABLE_NAME]])&gt;2,", [" &amp; Columns[[#This Row],[COLUMN_NAME]]&amp;"]","["&amp; Columns[[#This Row],[COLUMN_NAME]]&amp;"]")</f>
        <v>, [FundingDiscountAccountingMethodOid]</v>
      </c>
    </row>
    <row r="35004" spans="1:17" hidden="1" x14ac:dyDescent="0.25">
      <c r="A35004" s="1" t="s">
        <v>7769</v>
      </c>
      <c r="B35004" s="1" t="s">
        <v>7770</v>
      </c>
      <c r="C35004" s="1" t="s">
        <v>7798</v>
      </c>
      <c r="D35004" s="1" t="s">
        <v>9117</v>
      </c>
      <c r="E35004">
        <v>82</v>
      </c>
      <c r="F35004" t="b">
        <v>1</v>
      </c>
      <c r="G35004" s="1" t="s">
        <v>29</v>
      </c>
      <c r="H35004" s="1"/>
      <c r="I35004">
        <v>10</v>
      </c>
      <c r="J35004">
        <v>1</v>
      </c>
      <c r="K35004">
        <v>0</v>
      </c>
      <c r="N35004" s="1"/>
      <c r="O35004" s="1"/>
      <c r="P35004">
        <v>1</v>
      </c>
      <c r="Q35004" s="1" t="str">
        <f>IF(ROW(Columns[[#This Row],[TABLE_NAME]])&gt;2,", [" &amp; Columns[[#This Row],[COLUMN_NAME]]&amp;"]","["&amp; Columns[[#This Row],[COLUMN_NAME]]&amp;"]")</f>
        <v>, [FundingRecourse]</v>
      </c>
    </row>
    <row r="35005" spans="1:17" hidden="1" x14ac:dyDescent="0.25">
      <c r="A35005" s="1" t="s">
        <v>7769</v>
      </c>
      <c r="B35005" s="1" t="s">
        <v>7770</v>
      </c>
      <c r="C35005" s="1" t="s">
        <v>7798</v>
      </c>
      <c r="D35005" s="1" t="s">
        <v>9118</v>
      </c>
      <c r="E35005">
        <v>83</v>
      </c>
      <c r="F35005" t="b">
        <v>1</v>
      </c>
      <c r="G35005" s="1" t="s">
        <v>29</v>
      </c>
      <c r="H35005" s="1"/>
      <c r="I35005">
        <v>10</v>
      </c>
      <c r="J35005">
        <v>1</v>
      </c>
      <c r="K35005">
        <v>0</v>
      </c>
      <c r="N35005" s="1"/>
      <c r="O35005" s="1"/>
      <c r="P35005">
        <v>1</v>
      </c>
      <c r="Q35005" s="1" t="str">
        <f>IF(ROW(Columns[[#This Row],[TABLE_NAME]])&gt;2,", [" &amp; Columns[[#This Row],[COLUMN_NAME]]&amp;"]","["&amp; Columns[[#This Row],[COLUMN_NAME]]&amp;"]")</f>
        <v>, [IsDefaultFundingSourceGL]</v>
      </c>
    </row>
    <row r="35006" spans="1:17" hidden="1" x14ac:dyDescent="0.25">
      <c r="A35006" s="1" t="s">
        <v>7769</v>
      </c>
      <c r="B35006" s="1" t="s">
        <v>7770</v>
      </c>
      <c r="C35006" s="1" t="s">
        <v>7798</v>
      </c>
      <c r="D35006" s="1" t="s">
        <v>9119</v>
      </c>
      <c r="E35006">
        <v>84</v>
      </c>
      <c r="F35006" t="b">
        <v>1</v>
      </c>
      <c r="G35006" s="1" t="s">
        <v>72</v>
      </c>
      <c r="H35006" s="1"/>
      <c r="J35006">
        <v>23</v>
      </c>
      <c r="K35006">
        <v>3</v>
      </c>
      <c r="L35006">
        <v>3</v>
      </c>
      <c r="N35006" s="1"/>
      <c r="O35006" s="1"/>
      <c r="P35006">
        <v>1</v>
      </c>
      <c r="Q35006" s="1" t="str">
        <f>IF(ROW(Columns[[#This Row],[TABLE_NAME]])&gt;2,", [" &amp; Columns[[#This Row],[COLUMN_NAME]]&amp;"]","["&amp; Columns[[#This Row],[COLUMN_NAME]]&amp;"]")</f>
        <v>, [LastFinancialDate]</v>
      </c>
    </row>
    <row r="35007" spans="1:17" hidden="1" x14ac:dyDescent="0.25">
      <c r="A35007" s="1" t="s">
        <v>7769</v>
      </c>
      <c r="B35007" s="1" t="s">
        <v>7770</v>
      </c>
      <c r="C35007" s="1" t="s">
        <v>7798</v>
      </c>
      <c r="D35007" s="1" t="s">
        <v>9120</v>
      </c>
      <c r="E35007">
        <v>85</v>
      </c>
      <c r="F35007" t="b">
        <v>1</v>
      </c>
      <c r="G35007" s="1" t="s">
        <v>72</v>
      </c>
      <c r="H35007" s="1"/>
      <c r="J35007">
        <v>23</v>
      </c>
      <c r="K35007">
        <v>3</v>
      </c>
      <c r="L35007">
        <v>3</v>
      </c>
      <c r="N35007" s="1"/>
      <c r="O35007" s="1"/>
      <c r="P35007">
        <v>1</v>
      </c>
      <c r="Q35007" s="1" t="str">
        <f>IF(ROW(Columns[[#This Row],[TABLE_NAME]])&gt;2,", [" &amp; Columns[[#This Row],[COLUMN_NAME]]&amp;"]","["&amp; Columns[[#This Row],[COLUMN_NAME]]&amp;"]")</f>
        <v>, [CreditReviewDate]</v>
      </c>
    </row>
    <row r="35008" spans="1:17" hidden="1" x14ac:dyDescent="0.25">
      <c r="A35008" s="1" t="s">
        <v>7769</v>
      </c>
      <c r="B35008" s="1" t="s">
        <v>7770</v>
      </c>
      <c r="C35008" s="1" t="s">
        <v>7798</v>
      </c>
      <c r="D35008" s="1" t="s">
        <v>8762</v>
      </c>
      <c r="E35008">
        <v>86</v>
      </c>
      <c r="F35008" t="b">
        <v>1</v>
      </c>
      <c r="G35008" s="1" t="s">
        <v>70</v>
      </c>
      <c r="H35008" s="1"/>
      <c r="J35008">
        <v>0</v>
      </c>
      <c r="K35008">
        <v>0</v>
      </c>
      <c r="M35008">
        <v>50</v>
      </c>
      <c r="N35008" s="1"/>
      <c r="O35008" s="1"/>
      <c r="P35008">
        <v>1</v>
      </c>
      <c r="Q35008" s="1" t="str">
        <f>IF(ROW(Columns[[#This Row],[TABLE_NAME]])&gt;2,", [" &amp; Columns[[#This Row],[COLUMN_NAME]]&amp;"]","["&amp; Columns[[#This Row],[COLUMN_NAME]]&amp;"]")</f>
        <v>, [CreditScore]</v>
      </c>
    </row>
    <row r="35009" spans="1:17" hidden="1" x14ac:dyDescent="0.25">
      <c r="A35009" s="1" t="s">
        <v>7769</v>
      </c>
      <c r="B35009" s="1" t="s">
        <v>7770</v>
      </c>
      <c r="C35009" s="1" t="s">
        <v>7798</v>
      </c>
      <c r="D35009" s="1" t="s">
        <v>9121</v>
      </c>
      <c r="E35009">
        <v>87</v>
      </c>
      <c r="F35009" t="b">
        <v>1</v>
      </c>
      <c r="G35009" s="1" t="s">
        <v>29</v>
      </c>
      <c r="H35009" s="1"/>
      <c r="I35009">
        <v>10</v>
      </c>
      <c r="J35009">
        <v>1</v>
      </c>
      <c r="K35009">
        <v>0</v>
      </c>
      <c r="N35009" s="1"/>
      <c r="O35009" s="1"/>
      <c r="P35009">
        <v>1</v>
      </c>
      <c r="Q35009" s="1" t="str">
        <f>IF(ROW(Columns[[#This Row],[TABLE_NAME]])&gt;2,", [" &amp; Columns[[#This Row],[COLUMN_NAME]]&amp;"]","["&amp; Columns[[#This Row],[COLUMN_NAME]]&amp;"]")</f>
        <v>, [IsTaxExemptNoExpirationDate]</v>
      </c>
    </row>
    <row r="35010" spans="1:17" hidden="1" x14ac:dyDescent="0.25">
      <c r="A35010" s="1" t="s">
        <v>7769</v>
      </c>
      <c r="B35010" s="1" t="s">
        <v>7770</v>
      </c>
      <c r="C35010" s="1" t="s">
        <v>7798</v>
      </c>
      <c r="D35010" s="1" t="s">
        <v>9122</v>
      </c>
      <c r="E35010">
        <v>88</v>
      </c>
      <c r="F35010" t="b">
        <v>1</v>
      </c>
      <c r="G35010" s="1" t="s">
        <v>29</v>
      </c>
      <c r="H35010" s="1"/>
      <c r="I35010">
        <v>10</v>
      </c>
      <c r="J35010">
        <v>1</v>
      </c>
      <c r="K35010">
        <v>0</v>
      </c>
      <c r="N35010" s="1"/>
      <c r="O35010" s="1"/>
      <c r="P35010">
        <v>1</v>
      </c>
      <c r="Q35010" s="1" t="str">
        <f>IF(ROW(Columns[[#This Row],[TABLE_NAME]])&gt;2,", [" &amp; Columns[[#This Row],[COLUMN_NAME]]&amp;"]","["&amp; Columns[[#This Row],[COLUMN_NAME]]&amp;"]")</f>
        <v>, [IsDocumentSigner]</v>
      </c>
    </row>
    <row r="35011" spans="1:17" hidden="1" x14ac:dyDescent="0.25">
      <c r="A35011" s="1" t="s">
        <v>7769</v>
      </c>
      <c r="B35011" s="1" t="s">
        <v>7770</v>
      </c>
      <c r="C35011" s="1" t="s">
        <v>7798</v>
      </c>
      <c r="D35011" s="1" t="s">
        <v>8957</v>
      </c>
      <c r="E35011">
        <v>89</v>
      </c>
      <c r="F35011" t="b">
        <v>1</v>
      </c>
      <c r="G35011" s="1" t="s">
        <v>29</v>
      </c>
      <c r="H35011" s="1"/>
      <c r="I35011">
        <v>10</v>
      </c>
      <c r="J35011">
        <v>1</v>
      </c>
      <c r="K35011">
        <v>0</v>
      </c>
      <c r="N35011" s="1"/>
      <c r="O35011" s="1"/>
      <c r="P35011">
        <v>1</v>
      </c>
      <c r="Q35011" s="1" t="str">
        <f>IF(ROW(Columns[[#This Row],[TABLE_NAME]])&gt;2,", [" &amp; Columns[[#This Row],[COLUMN_NAME]]&amp;"]","["&amp; Columns[[#This Row],[COLUMN_NAME]]&amp;"]")</f>
        <v>, [TaxAfterExemptExpirationDate]</v>
      </c>
    </row>
    <row r="35012" spans="1:17" hidden="1" x14ac:dyDescent="0.25">
      <c r="A35012" s="1" t="s">
        <v>7769</v>
      </c>
      <c r="B35012" s="1" t="s">
        <v>7770</v>
      </c>
      <c r="C35012" s="1" t="s">
        <v>7798</v>
      </c>
      <c r="D35012" s="1" t="s">
        <v>8958</v>
      </c>
      <c r="E35012">
        <v>90</v>
      </c>
      <c r="F35012" t="b">
        <v>1</v>
      </c>
      <c r="G35012" s="1" t="s">
        <v>27</v>
      </c>
      <c r="H35012" s="1"/>
      <c r="I35012">
        <v>10</v>
      </c>
      <c r="J35012">
        <v>19</v>
      </c>
      <c r="K35012">
        <v>0</v>
      </c>
      <c r="N35012" s="1"/>
      <c r="O35012" s="1"/>
      <c r="P35012">
        <v>1</v>
      </c>
      <c r="Q35012" s="1" t="str">
        <f>IF(ROW(Columns[[#This Row],[TABLE_NAME]])&gt;2,", [" &amp; Columns[[#This Row],[COLUMN_NAME]]&amp;"]","["&amp; Columns[[#This Row],[COLUMN_NAME]]&amp;"]")</f>
        <v>, [TaxExemptReasonIdentifier]</v>
      </c>
    </row>
    <row r="35013" spans="1:17" hidden="1" x14ac:dyDescent="0.25">
      <c r="A35013" s="1" t="s">
        <v>7769</v>
      </c>
      <c r="B35013" s="1" t="s">
        <v>7770</v>
      </c>
      <c r="C35013" s="1" t="s">
        <v>7798</v>
      </c>
      <c r="D35013" s="1" t="s">
        <v>9123</v>
      </c>
      <c r="E35013">
        <v>91</v>
      </c>
      <c r="F35013" t="b">
        <v>1</v>
      </c>
      <c r="G35013" s="1" t="s">
        <v>23</v>
      </c>
      <c r="H35013" s="1"/>
      <c r="I35013">
        <v>10</v>
      </c>
      <c r="J35013">
        <v>10</v>
      </c>
      <c r="K35013">
        <v>0</v>
      </c>
      <c r="N35013" s="1"/>
      <c r="O35013" s="1"/>
      <c r="P35013">
        <v>1</v>
      </c>
      <c r="Q35013" s="1" t="str">
        <f>IF(ROW(Columns[[#This Row],[TABLE_NAME]])&gt;2,", [" &amp; Columns[[#This Row],[COLUMN_NAME]]&amp;"]","["&amp; Columns[[#This Row],[COLUMN_NAME]]&amp;"]")</f>
        <v>, [PropertyTaxResponsiblePartyDefault]</v>
      </c>
    </row>
    <row r="35014" spans="1:17" hidden="1" x14ac:dyDescent="0.25">
      <c r="A35014" s="1" t="s">
        <v>7769</v>
      </c>
      <c r="B35014" s="1" t="s">
        <v>7770</v>
      </c>
      <c r="C35014" s="1" t="s">
        <v>7798</v>
      </c>
      <c r="D35014" s="1" t="s">
        <v>9124</v>
      </c>
      <c r="E35014">
        <v>92</v>
      </c>
      <c r="F35014" t="b">
        <v>1</v>
      </c>
      <c r="G35014" s="1" t="s">
        <v>27</v>
      </c>
      <c r="H35014" s="1"/>
      <c r="I35014">
        <v>10</v>
      </c>
      <c r="J35014">
        <v>19</v>
      </c>
      <c r="K35014">
        <v>0</v>
      </c>
      <c r="N35014" s="1"/>
      <c r="O35014" s="1"/>
      <c r="P35014">
        <v>1</v>
      </c>
      <c r="Q35014" s="1" t="str">
        <f>IF(ROW(Columns[[#This Row],[TABLE_NAME]])&gt;2,", [" &amp; Columns[[#This Row],[COLUMN_NAME]]&amp;"]","["&amp; Columns[[#This Row],[COLUMN_NAME]]&amp;"]")</f>
        <v>, [NextContractIdNumber]</v>
      </c>
    </row>
    <row r="35015" spans="1:17" hidden="1" x14ac:dyDescent="0.25">
      <c r="A35015" s="1" t="s">
        <v>7769</v>
      </c>
      <c r="B35015" s="1" t="s">
        <v>7770</v>
      </c>
      <c r="C35015" s="1" t="s">
        <v>7798</v>
      </c>
      <c r="D35015" s="1" t="s">
        <v>7966</v>
      </c>
      <c r="E35015">
        <v>93</v>
      </c>
      <c r="F35015" t="b">
        <v>1</v>
      </c>
      <c r="G35015" s="1" t="s">
        <v>70</v>
      </c>
      <c r="H35015" s="1"/>
      <c r="J35015">
        <v>0</v>
      </c>
      <c r="K35015">
        <v>0</v>
      </c>
      <c r="M35015">
        <v>100</v>
      </c>
      <c r="N35015" s="1"/>
      <c r="O35015" s="1"/>
      <c r="P35015">
        <v>1</v>
      </c>
      <c r="Q35015" s="1" t="str">
        <f>IF(ROW(Columns[[#This Row],[TABLE_NAME]])&gt;2,", [" &amp; Columns[[#This Row],[COLUMN_NAME]]&amp;"]","["&amp; Columns[[#This Row],[COLUMN_NAME]]&amp;"]")</f>
        <v>, [License]</v>
      </c>
    </row>
    <row r="35016" spans="1:17" hidden="1" x14ac:dyDescent="0.25">
      <c r="A35016" s="1" t="s">
        <v>7769</v>
      </c>
      <c r="B35016" s="1" t="s">
        <v>7770</v>
      </c>
      <c r="C35016" s="1" t="s">
        <v>7798</v>
      </c>
      <c r="D35016" s="1" t="s">
        <v>9125</v>
      </c>
      <c r="E35016">
        <v>94</v>
      </c>
      <c r="F35016" t="b">
        <v>1</v>
      </c>
      <c r="G35016" s="1" t="s">
        <v>27</v>
      </c>
      <c r="H35016" s="1"/>
      <c r="I35016">
        <v>10</v>
      </c>
      <c r="J35016">
        <v>19</v>
      </c>
      <c r="K35016">
        <v>0</v>
      </c>
      <c r="N35016" s="1"/>
      <c r="O35016" s="1"/>
      <c r="P35016">
        <v>1</v>
      </c>
      <c r="Q35016" s="1" t="str">
        <f>IF(ROW(Columns[[#This Row],[TABLE_NAME]])&gt;2,", [" &amp; Columns[[#This Row],[COLUMN_NAME]]&amp;"]","["&amp; Columns[[#This Row],[COLUMN_NAME]]&amp;"]")</f>
        <v>, [AccountCreditDecisionOid]</v>
      </c>
    </row>
    <row r="35017" spans="1:17" hidden="1" x14ac:dyDescent="0.25">
      <c r="A35017" s="1" t="s">
        <v>7769</v>
      </c>
      <c r="B35017" s="1" t="s">
        <v>7770</v>
      </c>
      <c r="C35017" s="1" t="s">
        <v>7798</v>
      </c>
      <c r="D35017" s="1" t="s">
        <v>8050</v>
      </c>
      <c r="E35017">
        <v>95</v>
      </c>
      <c r="F35017" t="b">
        <v>1</v>
      </c>
      <c r="G35017" s="1" t="s">
        <v>70</v>
      </c>
      <c r="H35017" s="1"/>
      <c r="J35017">
        <v>0</v>
      </c>
      <c r="K35017">
        <v>0</v>
      </c>
      <c r="M35017">
        <v>64</v>
      </c>
      <c r="N35017" s="1"/>
      <c r="O35017" s="1"/>
      <c r="P35017">
        <v>1</v>
      </c>
      <c r="Q35017" s="1" t="str">
        <f>IF(ROW(Columns[[#This Row],[TABLE_NAME]])&gt;2,", [" &amp; Columns[[#This Row],[COLUMN_NAME]]&amp;"]","["&amp; Columns[[#This Row],[COLUMN_NAME]]&amp;"]")</f>
        <v>, [RecordId]</v>
      </c>
    </row>
    <row r="35018" spans="1:17" hidden="1" x14ac:dyDescent="0.25">
      <c r="A35018" s="1" t="s">
        <v>7769</v>
      </c>
      <c r="B35018" s="1" t="s">
        <v>7770</v>
      </c>
      <c r="C35018" s="1" t="s">
        <v>7798</v>
      </c>
      <c r="D35018" s="1" t="s">
        <v>9126</v>
      </c>
      <c r="E35018">
        <v>96</v>
      </c>
      <c r="F35018" t="b">
        <v>1</v>
      </c>
      <c r="G35018" s="1" t="s">
        <v>27</v>
      </c>
      <c r="H35018" s="1"/>
      <c r="I35018">
        <v>10</v>
      </c>
      <c r="J35018">
        <v>19</v>
      </c>
      <c r="K35018">
        <v>0</v>
      </c>
      <c r="N35018" s="1"/>
      <c r="O35018" s="1"/>
      <c r="P35018">
        <v>1</v>
      </c>
      <c r="Q35018" s="1" t="str">
        <f>IF(ROW(Columns[[#This Row],[TABLE_NAME]])&gt;2,", [" &amp; Columns[[#This Row],[COLUMN_NAME]]&amp;"]","["&amp; Columns[[#This Row],[COLUMN_NAME]]&amp;"]")</f>
        <v>, [AgentOid]</v>
      </c>
    </row>
    <row r="35019" spans="1:17" hidden="1" x14ac:dyDescent="0.25">
      <c r="A35019" s="1" t="s">
        <v>7769</v>
      </c>
      <c r="B35019" s="1" t="s">
        <v>7770</v>
      </c>
      <c r="C35019" s="1" t="s">
        <v>7798</v>
      </c>
      <c r="D35019" s="1" t="s">
        <v>9127</v>
      </c>
      <c r="E35019">
        <v>97</v>
      </c>
      <c r="F35019" t="b">
        <v>1</v>
      </c>
      <c r="G35019" s="1" t="s">
        <v>29</v>
      </c>
      <c r="H35019" s="1"/>
      <c r="I35019">
        <v>10</v>
      </c>
      <c r="J35019">
        <v>1</v>
      </c>
      <c r="K35019">
        <v>0</v>
      </c>
      <c r="N35019" s="1"/>
      <c r="O35019" s="1"/>
      <c r="P35019">
        <v>1</v>
      </c>
      <c r="Q35019" s="1" t="str">
        <f>IF(ROW(Columns[[#This Row],[TABLE_NAME]])&gt;2,", [" &amp; Columns[[#This Row],[COLUMN_NAME]]&amp;"]","["&amp; Columns[[#This Row],[COLUMN_NAME]]&amp;"]")</f>
        <v>, [DefaultVariableRate]</v>
      </c>
    </row>
    <row r="35020" spans="1:17" hidden="1" x14ac:dyDescent="0.25">
      <c r="A35020" s="1" t="s">
        <v>7769</v>
      </c>
      <c r="B35020" s="1" t="s">
        <v>7770</v>
      </c>
      <c r="C35020" s="1" t="s">
        <v>7798</v>
      </c>
      <c r="D35020" s="1" t="s">
        <v>9128</v>
      </c>
      <c r="E35020">
        <v>98</v>
      </c>
      <c r="F35020" t="b">
        <v>1</v>
      </c>
      <c r="G35020" s="1" t="s">
        <v>27</v>
      </c>
      <c r="H35020" s="1"/>
      <c r="I35020">
        <v>10</v>
      </c>
      <c r="J35020">
        <v>19</v>
      </c>
      <c r="K35020">
        <v>0</v>
      </c>
      <c r="N35020" s="1"/>
      <c r="O35020" s="1"/>
      <c r="P35020">
        <v>1</v>
      </c>
      <c r="Q35020" s="1" t="str">
        <f>IF(ROW(Columns[[#This Row],[TABLE_NAME]])&gt;2,", [" &amp; Columns[[#This Row],[COLUMN_NAME]]&amp;"]","["&amp; Columns[[#This Row],[COLUMN_NAME]]&amp;"]")</f>
        <v>, [BenchmarkOid]</v>
      </c>
    </row>
    <row r="35021" spans="1:17" hidden="1" x14ac:dyDescent="0.25">
      <c r="A35021" s="1" t="s">
        <v>7769</v>
      </c>
      <c r="B35021" s="1" t="s">
        <v>7770</v>
      </c>
      <c r="C35021" s="1" t="s">
        <v>7798</v>
      </c>
      <c r="D35021" s="1" t="s">
        <v>9129</v>
      </c>
      <c r="E35021">
        <v>99</v>
      </c>
      <c r="F35021" t="b">
        <v>1</v>
      </c>
      <c r="G35021" s="1" t="s">
        <v>28</v>
      </c>
      <c r="H35021" s="1"/>
      <c r="I35021">
        <v>10</v>
      </c>
      <c r="J35021">
        <v>8</v>
      </c>
      <c r="K35021">
        <v>5</v>
      </c>
      <c r="N35021" s="1"/>
      <c r="O35021" s="1"/>
      <c r="P35021">
        <v>1</v>
      </c>
      <c r="Q35021" s="1" t="str">
        <f>IF(ROW(Columns[[#This Row],[TABLE_NAME]])&gt;2,", [" &amp; Columns[[#This Row],[COLUMN_NAME]]&amp;"]","["&amp; Columns[[#This Row],[COLUMN_NAME]]&amp;"]")</f>
        <v>, [PlusFactor]</v>
      </c>
    </row>
    <row r="35022" spans="1:17" hidden="1" x14ac:dyDescent="0.25">
      <c r="A35022" s="1" t="s">
        <v>7769</v>
      </c>
      <c r="B35022" s="1" t="s">
        <v>7770</v>
      </c>
      <c r="C35022" s="1" t="s">
        <v>7798</v>
      </c>
      <c r="D35022" s="1" t="s">
        <v>9130</v>
      </c>
      <c r="E35022">
        <v>100</v>
      </c>
      <c r="F35022" t="b">
        <v>1</v>
      </c>
      <c r="G35022" s="1" t="s">
        <v>70</v>
      </c>
      <c r="H35022" s="1"/>
      <c r="J35022">
        <v>0</v>
      </c>
      <c r="K35022">
        <v>0</v>
      </c>
      <c r="M35022">
        <v>100</v>
      </c>
      <c r="N35022" s="1"/>
      <c r="O35022" s="1"/>
      <c r="P35022">
        <v>1</v>
      </c>
      <c r="Q35022" s="1" t="str">
        <f>IF(ROW(Columns[[#This Row],[TABLE_NAME]])&gt;2,", [" &amp; Columns[[#This Row],[COLUMN_NAME]]&amp;"]","["&amp; Columns[[#This Row],[COLUMN_NAME]]&amp;"]")</f>
        <v>, [CompanyStatus]</v>
      </c>
    </row>
    <row r="35023" spans="1:17" hidden="1" x14ac:dyDescent="0.25">
      <c r="A35023" s="1" t="s">
        <v>7769</v>
      </c>
      <c r="B35023" s="1" t="s">
        <v>7770</v>
      </c>
      <c r="C35023" s="1" t="s">
        <v>7798</v>
      </c>
      <c r="D35023" s="1" t="s">
        <v>125</v>
      </c>
      <c r="E35023">
        <v>101</v>
      </c>
      <c r="F35023" t="b">
        <v>1</v>
      </c>
      <c r="G35023" s="1" t="s">
        <v>70</v>
      </c>
      <c r="H35023" s="1"/>
      <c r="J35023">
        <v>0</v>
      </c>
      <c r="K35023">
        <v>0</v>
      </c>
      <c r="M35023">
        <v>100</v>
      </c>
      <c r="N35023" s="1"/>
      <c r="O35023" s="1"/>
      <c r="P35023">
        <v>1</v>
      </c>
      <c r="Q35023" s="1" t="str">
        <f>IF(ROW(Columns[[#This Row],[TABLE_NAME]])&gt;2,", [" &amp; Columns[[#This Row],[COLUMN_NAME]]&amp;"]","["&amp; Columns[[#This Row],[COLUMN_NAME]]&amp;"]")</f>
        <v>, [CompanyType]</v>
      </c>
    </row>
    <row r="35024" spans="1:17" hidden="1" x14ac:dyDescent="0.25">
      <c r="A35024" s="1" t="s">
        <v>7769</v>
      </c>
      <c r="B35024" s="1" t="s">
        <v>7770</v>
      </c>
      <c r="C35024" s="1" t="s">
        <v>7798</v>
      </c>
      <c r="D35024" s="1" t="s">
        <v>9131</v>
      </c>
      <c r="E35024">
        <v>102</v>
      </c>
      <c r="F35024" t="b">
        <v>1</v>
      </c>
      <c r="G35024" s="1" t="s">
        <v>70</v>
      </c>
      <c r="H35024" s="1"/>
      <c r="J35024">
        <v>0</v>
      </c>
      <c r="K35024">
        <v>0</v>
      </c>
      <c r="M35024">
        <v>25</v>
      </c>
      <c r="N35024" s="1"/>
      <c r="O35024" s="1"/>
      <c r="P35024">
        <v>1</v>
      </c>
      <c r="Q35024" s="1" t="str">
        <f>IF(ROW(Columns[[#This Row],[TABLE_NAME]])&gt;2,", [" &amp; Columns[[#This Row],[COLUMN_NAME]]&amp;"]","["&amp; Columns[[#This Row],[COLUMN_NAME]]&amp;"]")</f>
        <v>, [CompanyId]</v>
      </c>
    </row>
    <row r="35025" spans="1:17" hidden="1" x14ac:dyDescent="0.25">
      <c r="A35025" s="1" t="s">
        <v>7769</v>
      </c>
      <c r="B35025" s="1" t="s">
        <v>7770</v>
      </c>
      <c r="C35025" s="1" t="s">
        <v>7798</v>
      </c>
      <c r="D35025" s="1" t="s">
        <v>9132</v>
      </c>
      <c r="E35025">
        <v>103</v>
      </c>
      <c r="F35025" t="b">
        <v>1</v>
      </c>
      <c r="G35025" s="1" t="s">
        <v>70</v>
      </c>
      <c r="H35025" s="1"/>
      <c r="J35025">
        <v>0</v>
      </c>
      <c r="K35025">
        <v>0</v>
      </c>
      <c r="M35025">
        <v>100</v>
      </c>
      <c r="N35025" s="1"/>
      <c r="O35025" s="1"/>
      <c r="P35025">
        <v>1</v>
      </c>
      <c r="Q35025" s="1" t="str">
        <f>IF(ROW(Columns[[#This Row],[TABLE_NAME]])&gt;2,", [" &amp; Columns[[#This Row],[COLUMN_NAME]]&amp;"]","["&amp; Columns[[#This Row],[COLUMN_NAME]]&amp;"]")</f>
        <v>, [BusinessType]</v>
      </c>
    </row>
    <row r="35026" spans="1:17" hidden="1" x14ac:dyDescent="0.25">
      <c r="A35026" s="1" t="s">
        <v>7769</v>
      </c>
      <c r="B35026" s="1" t="s">
        <v>7770</v>
      </c>
      <c r="C35026" s="1" t="s">
        <v>7798</v>
      </c>
      <c r="D35026" s="1" t="s">
        <v>9133</v>
      </c>
      <c r="E35026">
        <v>104</v>
      </c>
      <c r="F35026" t="b">
        <v>1</v>
      </c>
      <c r="G35026" s="1" t="s">
        <v>70</v>
      </c>
      <c r="H35026" s="1"/>
      <c r="J35026">
        <v>0</v>
      </c>
      <c r="K35026">
        <v>0</v>
      </c>
      <c r="M35026">
        <v>100</v>
      </c>
      <c r="N35026" s="1"/>
      <c r="O35026" s="1"/>
      <c r="P35026">
        <v>1</v>
      </c>
      <c r="Q35026" s="1" t="str">
        <f>IF(ROW(Columns[[#This Row],[TABLE_NAME]])&gt;2,", [" &amp; Columns[[#This Row],[COLUMN_NAME]]&amp;"]","["&amp; Columns[[#This Row],[COLUMN_NAME]]&amp;"]")</f>
        <v>, [CorporationName]</v>
      </c>
    </row>
    <row r="35027" spans="1:17" hidden="1" x14ac:dyDescent="0.25">
      <c r="A35027" s="1" t="s">
        <v>7769</v>
      </c>
      <c r="B35027" s="1" t="s">
        <v>7770</v>
      </c>
      <c r="C35027" s="1" t="s">
        <v>7798</v>
      </c>
      <c r="D35027" s="1" t="s">
        <v>9134</v>
      </c>
      <c r="E35027">
        <v>105</v>
      </c>
      <c r="F35027" t="b">
        <v>1</v>
      </c>
      <c r="G35027" s="1" t="s">
        <v>70</v>
      </c>
      <c r="H35027" s="1"/>
      <c r="J35027">
        <v>0</v>
      </c>
      <c r="K35027">
        <v>0</v>
      </c>
      <c r="M35027">
        <v>10</v>
      </c>
      <c r="N35027" s="1"/>
      <c r="O35027" s="1"/>
      <c r="P35027">
        <v>1</v>
      </c>
      <c r="Q35027" s="1" t="str">
        <f>IF(ROW(Columns[[#This Row],[TABLE_NAME]])&gt;2,", [" &amp; Columns[[#This Row],[COLUMN_NAME]]&amp;"]","["&amp; Columns[[#This Row],[COLUMN_NAME]]&amp;"]")</f>
        <v>, [DomesticForeignIndicator]</v>
      </c>
    </row>
    <row r="35028" spans="1:17" x14ac:dyDescent="0.25">
      <c r="A35028" s="1" t="s">
        <v>7769</v>
      </c>
      <c r="B35028" s="1" t="s">
        <v>7770</v>
      </c>
      <c r="C35028" s="1" t="s">
        <v>7798</v>
      </c>
      <c r="D35028" s="1" t="s">
        <v>9135</v>
      </c>
      <c r="E35028">
        <v>106</v>
      </c>
      <c r="F35028" t="b">
        <v>1</v>
      </c>
      <c r="G35028" s="1" t="s">
        <v>70</v>
      </c>
      <c r="H35028" s="1"/>
      <c r="J35028">
        <v>0</v>
      </c>
      <c r="K35028">
        <v>0</v>
      </c>
      <c r="M35028">
        <v>100</v>
      </c>
      <c r="N35028" s="1"/>
      <c r="O35028" s="1"/>
      <c r="P35028">
        <v>1</v>
      </c>
      <c r="Q35028" s="1" t="str">
        <f>IF(ROW(Columns[[#This Row],[TABLE_NAME]])&gt;2,", [" &amp; Columns[[#This Row],[COLUMN_NAME]]&amp;"]","["&amp; Columns[[#This Row],[COLUMN_NAME]]&amp;"]")</f>
        <v>, [UccDetailLastChangeOperator]</v>
      </c>
    </row>
    <row r="35029" spans="1:17" x14ac:dyDescent="0.25">
      <c r="A35029" s="1" t="s">
        <v>7769</v>
      </c>
      <c r="B35029" s="1" t="s">
        <v>7770</v>
      </c>
      <c r="C35029" s="1" t="s">
        <v>7798</v>
      </c>
      <c r="D35029" s="1" t="s">
        <v>9136</v>
      </c>
      <c r="E35029">
        <v>107</v>
      </c>
      <c r="F35029" t="b">
        <v>1</v>
      </c>
      <c r="G35029" s="1" t="s">
        <v>72</v>
      </c>
      <c r="H35029" s="1"/>
      <c r="J35029">
        <v>23</v>
      </c>
      <c r="K35029">
        <v>3</v>
      </c>
      <c r="L35029">
        <v>3</v>
      </c>
      <c r="N35029" s="1"/>
      <c r="O35029" s="1"/>
      <c r="P35029">
        <v>1</v>
      </c>
      <c r="Q35029" s="1" t="str">
        <f>IF(ROW(Columns[[#This Row],[TABLE_NAME]])&gt;2,", [" &amp; Columns[[#This Row],[COLUMN_NAME]]&amp;"]","["&amp; Columns[[#This Row],[COLUMN_NAME]]&amp;"]")</f>
        <v>, [UccDetailLastChangeDateTime]</v>
      </c>
    </row>
    <row r="35030" spans="1:17" hidden="1" x14ac:dyDescent="0.25">
      <c r="A35030" s="1" t="s">
        <v>7769</v>
      </c>
      <c r="B35030" s="1" t="s">
        <v>7770</v>
      </c>
      <c r="C35030" s="1" t="s">
        <v>7798</v>
      </c>
      <c r="D35030" s="1" t="s">
        <v>10593</v>
      </c>
      <c r="E35030">
        <v>108</v>
      </c>
      <c r="F35030" t="b">
        <v>1</v>
      </c>
      <c r="G35030" s="1" t="s">
        <v>29</v>
      </c>
      <c r="H35030" s="1"/>
      <c r="I35030">
        <v>10</v>
      </c>
      <c r="J35030">
        <v>1</v>
      </c>
      <c r="K35030">
        <v>0</v>
      </c>
      <c r="N35030" s="1"/>
      <c r="O35030" s="1"/>
      <c r="P35030">
        <v>1</v>
      </c>
      <c r="Q35030" s="1" t="str">
        <f>IF(ROW(Columns[[#This Row],[TABLE_NAME]])&gt;2,", [" &amp; Columns[[#This Row],[COLUMN_NAME]]&amp;"]","["&amp; Columns[[#This Row],[COLUMN_NAME]]&amp;"]")</f>
        <v>, [CashHold]</v>
      </c>
    </row>
    <row r="35031" spans="1:17" hidden="1" x14ac:dyDescent="0.25">
      <c r="A35031" s="1" t="s">
        <v>7769</v>
      </c>
      <c r="B35031" s="1" t="s">
        <v>7770</v>
      </c>
      <c r="C35031" s="1" t="s">
        <v>7798</v>
      </c>
      <c r="D35031" s="1" t="s">
        <v>13963</v>
      </c>
      <c r="E35031">
        <v>109</v>
      </c>
      <c r="F35031" t="b">
        <v>1</v>
      </c>
      <c r="G35031" s="1" t="s">
        <v>27</v>
      </c>
      <c r="H35031" s="1"/>
      <c r="I35031">
        <v>10</v>
      </c>
      <c r="J35031">
        <v>19</v>
      </c>
      <c r="K35031">
        <v>0</v>
      </c>
      <c r="N35031" s="1"/>
      <c r="O35031" s="1"/>
      <c r="P35031">
        <v>1</v>
      </c>
      <c r="Q35031" s="1" t="str">
        <f>IF(ROW(Columns[[#This Row],[TABLE_NAME]])&gt;2,", [" &amp; Columns[[#This Row],[COLUMN_NAME]]&amp;"]","["&amp; Columns[[#This Row],[COLUMN_NAME]]&amp;"]")</f>
        <v>, [DefaultInvoiceGroupOid]</v>
      </c>
    </row>
    <row r="35032" spans="1:17" hidden="1" x14ac:dyDescent="0.25">
      <c r="A35032" s="1" t="s">
        <v>7769</v>
      </c>
      <c r="B35032" s="1" t="s">
        <v>7770</v>
      </c>
      <c r="C35032" s="1" t="s">
        <v>7798</v>
      </c>
      <c r="D35032" s="1" t="s">
        <v>13964</v>
      </c>
      <c r="E35032">
        <v>110</v>
      </c>
      <c r="F35032" t="b">
        <v>1</v>
      </c>
      <c r="G35032" s="1" t="s">
        <v>27</v>
      </c>
      <c r="H35032" s="1"/>
      <c r="I35032">
        <v>10</v>
      </c>
      <c r="J35032">
        <v>19</v>
      </c>
      <c r="K35032">
        <v>0</v>
      </c>
      <c r="N35032" s="1"/>
      <c r="O35032" s="1"/>
      <c r="P35032">
        <v>1</v>
      </c>
      <c r="Q35032" s="1" t="str">
        <f>IF(ROW(Columns[[#This Row],[TABLE_NAME]])&gt;2,", [" &amp; Columns[[#This Row],[COLUMN_NAME]]&amp;"]","["&amp; Columns[[#This Row],[COLUMN_NAME]]&amp;"]")</f>
        <v>, [DefaultInvoiceGroupLeadDaysOid]</v>
      </c>
    </row>
    <row r="35033" spans="1:17" hidden="1" x14ac:dyDescent="0.25">
      <c r="A35033" s="1" t="s">
        <v>7769</v>
      </c>
      <c r="B35033" s="1" t="s">
        <v>7770</v>
      </c>
      <c r="C35033" s="1" t="s">
        <v>7798</v>
      </c>
      <c r="D35033" s="1" t="s">
        <v>13965</v>
      </c>
      <c r="E35033">
        <v>111</v>
      </c>
      <c r="F35033" t="b">
        <v>1</v>
      </c>
      <c r="G35033" s="1" t="s">
        <v>23</v>
      </c>
      <c r="H35033" s="1"/>
      <c r="I35033">
        <v>10</v>
      </c>
      <c r="J35033">
        <v>10</v>
      </c>
      <c r="K35033">
        <v>0</v>
      </c>
      <c r="N35033" s="1"/>
      <c r="O35033" s="1"/>
      <c r="P35033">
        <v>1</v>
      </c>
      <c r="Q35033" s="1" t="str">
        <f>IF(ROW(Columns[[#This Row],[TABLE_NAME]])&gt;2,", [" &amp; Columns[[#This Row],[COLUMN_NAME]]&amp;"]","["&amp; Columns[[#This Row],[COLUMN_NAME]]&amp;"]")</f>
        <v>, [DefaultInvoiceGroupDueDay]</v>
      </c>
    </row>
    <row r="35034" spans="1:17" hidden="1" x14ac:dyDescent="0.25">
      <c r="A35034" s="1" t="s">
        <v>7769</v>
      </c>
      <c r="B35034" s="1" t="s">
        <v>7770</v>
      </c>
      <c r="C35034" s="1" t="s">
        <v>7798</v>
      </c>
      <c r="D35034" s="1" t="s">
        <v>9137</v>
      </c>
      <c r="E35034">
        <v>112</v>
      </c>
      <c r="F35034" t="b">
        <v>1</v>
      </c>
      <c r="G35034" s="1" t="s">
        <v>70</v>
      </c>
      <c r="H35034" s="1"/>
      <c r="J35034">
        <v>0</v>
      </c>
      <c r="K35034">
        <v>0</v>
      </c>
      <c r="M35034">
        <v>8</v>
      </c>
      <c r="N35034" s="1"/>
      <c r="O35034" s="1"/>
      <c r="P35034">
        <v>1</v>
      </c>
      <c r="Q35034" s="1" t="str">
        <f>IF(ROW(Columns[[#This Row],[TABLE_NAME]])&gt;2,", [" &amp; Columns[[#This Row],[COLUMN_NAME]]&amp;"]","["&amp; Columns[[#This Row],[COLUMN_NAME]]&amp;"]")</f>
        <v>, [CompanyRegistrationNumber]</v>
      </c>
    </row>
    <row r="35035" spans="1:17" hidden="1" x14ac:dyDescent="0.25">
      <c r="A35035" s="1" t="s">
        <v>7769</v>
      </c>
      <c r="B35035" s="1" t="s">
        <v>7770</v>
      </c>
      <c r="C35035" s="1" t="s">
        <v>7798</v>
      </c>
      <c r="D35035" s="1" t="s">
        <v>9138</v>
      </c>
      <c r="E35035">
        <v>113</v>
      </c>
      <c r="F35035" t="b">
        <v>1</v>
      </c>
      <c r="G35035" s="1" t="s">
        <v>70</v>
      </c>
      <c r="H35035" s="1"/>
      <c r="J35035">
        <v>0</v>
      </c>
      <c r="K35035">
        <v>0</v>
      </c>
      <c r="M35035">
        <v>9</v>
      </c>
      <c r="N35035" s="1"/>
      <c r="O35035" s="1"/>
      <c r="P35035">
        <v>1</v>
      </c>
      <c r="Q35035" s="1" t="str">
        <f>IF(ROW(Columns[[#This Row],[TABLE_NAME]])&gt;2,", [" &amp; Columns[[#This Row],[COLUMN_NAME]]&amp;"]","["&amp; Columns[[#This Row],[COLUMN_NAME]]&amp;"]")</f>
        <v>, [VatNumber]</v>
      </c>
    </row>
    <row r="35036" spans="1:17" hidden="1" x14ac:dyDescent="0.25">
      <c r="A35036" s="1" t="s">
        <v>7769</v>
      </c>
      <c r="B35036" s="1" t="s">
        <v>22</v>
      </c>
      <c r="C35036" s="1" t="s">
        <v>1641</v>
      </c>
      <c r="D35036" s="1" t="s">
        <v>7845</v>
      </c>
      <c r="E35036">
        <v>1</v>
      </c>
      <c r="F35036" t="b">
        <v>0</v>
      </c>
      <c r="G35036" s="1" t="s">
        <v>27</v>
      </c>
      <c r="H35036" s="1"/>
      <c r="I35036">
        <v>10</v>
      </c>
      <c r="J35036">
        <v>19</v>
      </c>
      <c r="K35036">
        <v>0</v>
      </c>
      <c r="N35036" s="1"/>
      <c r="O35036" s="1"/>
      <c r="P35036">
        <v>0</v>
      </c>
      <c r="Q35036" s="1" t="str">
        <f>IF(ROW(Columns[[#This Row],[TABLE_NAME]])&gt;2,", [" &amp; Columns[[#This Row],[COLUMN_NAME]]&amp;"]","["&amp; Columns[[#This Row],[COLUMN_NAME]]&amp;"]")</f>
        <v>, [oid]</v>
      </c>
    </row>
    <row r="35037" spans="1:17" hidden="1" x14ac:dyDescent="0.25">
      <c r="A35037" s="1" t="s">
        <v>7769</v>
      </c>
      <c r="B35037" s="1" t="s">
        <v>22</v>
      </c>
      <c r="C35037" s="1" t="s">
        <v>1641</v>
      </c>
      <c r="D35037" s="1" t="s">
        <v>15174</v>
      </c>
      <c r="E35037">
        <v>2</v>
      </c>
      <c r="F35037" t="b">
        <v>0</v>
      </c>
      <c r="G35037" s="1" t="s">
        <v>27</v>
      </c>
      <c r="H35037" s="1"/>
      <c r="I35037">
        <v>10</v>
      </c>
      <c r="J35037">
        <v>19</v>
      </c>
      <c r="K35037">
        <v>0</v>
      </c>
      <c r="N35037" s="1"/>
      <c r="O35037" s="1"/>
      <c r="P35037">
        <v>1</v>
      </c>
      <c r="Q35037" s="1" t="str">
        <f>IF(ROW(Columns[[#This Row],[TABLE_NAME]])&gt;2,", [" &amp; Columns[[#This Row],[COLUMN_NAME]]&amp;"]","["&amp; Columns[[#This Row],[COLUMN_NAME]]&amp;"]")</f>
        <v>, [bureau_oid]</v>
      </c>
    </row>
    <row r="35038" spans="1:17" hidden="1" x14ac:dyDescent="0.25">
      <c r="A35038" s="1" t="s">
        <v>7769</v>
      </c>
      <c r="B35038" s="1" t="s">
        <v>22</v>
      </c>
      <c r="C35038" s="1" t="s">
        <v>1641</v>
      </c>
      <c r="D35038" s="1" t="s">
        <v>8914</v>
      </c>
      <c r="E35038">
        <v>3</v>
      </c>
      <c r="F35038" t="b">
        <v>0</v>
      </c>
      <c r="G35038" s="1" t="s">
        <v>70</v>
      </c>
      <c r="H35038" s="1"/>
      <c r="J35038">
        <v>0</v>
      </c>
      <c r="K35038">
        <v>0</v>
      </c>
      <c r="M35038">
        <v>50</v>
      </c>
      <c r="N35038" s="1"/>
      <c r="O35038" s="1"/>
      <c r="P35038">
        <v>1</v>
      </c>
      <c r="Q35038" s="1" t="str">
        <f>IF(ROW(Columns[[#This Row],[TABLE_NAME]])&gt;2,", [" &amp; Columns[[#This Row],[COLUMN_NAME]]&amp;"]","["&amp; Columns[[#This Row],[COLUMN_NAME]]&amp;"]")</f>
        <v>, [code]</v>
      </c>
    </row>
    <row r="35039" spans="1:17" hidden="1" x14ac:dyDescent="0.25">
      <c r="A35039" s="1" t="s">
        <v>7769</v>
      </c>
      <c r="B35039" s="1" t="s">
        <v>22</v>
      </c>
      <c r="C35039" s="1" t="s">
        <v>1641</v>
      </c>
      <c r="D35039" s="1" t="s">
        <v>8889</v>
      </c>
      <c r="E35039">
        <v>4</v>
      </c>
      <c r="F35039" t="b">
        <v>0</v>
      </c>
      <c r="G35039" s="1" t="s">
        <v>70</v>
      </c>
      <c r="H35039" s="1"/>
      <c r="J35039">
        <v>0</v>
      </c>
      <c r="K35039">
        <v>0</v>
      </c>
      <c r="M35039">
        <v>100</v>
      </c>
      <c r="N35039" s="1"/>
      <c r="O35039" s="1"/>
      <c r="P35039">
        <v>1</v>
      </c>
      <c r="Q35039" s="1" t="str">
        <f>IF(ROW(Columns[[#This Row],[TABLE_NAME]])&gt;2,", [" &amp; Columns[[#This Row],[COLUMN_NAME]]&amp;"]","["&amp; Columns[[#This Row],[COLUMN_NAME]]&amp;"]")</f>
        <v>, [name]</v>
      </c>
    </row>
    <row r="35040" spans="1:17" hidden="1" x14ac:dyDescent="0.25">
      <c r="A35040" s="1" t="s">
        <v>7769</v>
      </c>
      <c r="B35040" s="1" t="s">
        <v>22</v>
      </c>
      <c r="C35040" s="1" t="s">
        <v>1641</v>
      </c>
      <c r="D35040" s="1" t="s">
        <v>15175</v>
      </c>
      <c r="E35040">
        <v>5</v>
      </c>
      <c r="F35040" t="b">
        <v>1</v>
      </c>
      <c r="G35040" s="1" t="s">
        <v>70</v>
      </c>
      <c r="H35040" s="1"/>
      <c r="J35040">
        <v>0</v>
      </c>
      <c r="K35040">
        <v>0</v>
      </c>
      <c r="M35040">
        <v>-1</v>
      </c>
      <c r="N35040" s="1"/>
      <c r="O35040" s="1"/>
      <c r="P35040">
        <v>1</v>
      </c>
      <c r="Q35040" s="1" t="str">
        <f>IF(ROW(Columns[[#This Row],[TABLE_NAME]])&gt;2,", [" &amp; Columns[[#This Row],[COLUMN_NAME]]&amp;"]","["&amp; Columns[[#This Row],[COLUMN_NAME]]&amp;"]")</f>
        <v>, [request_xsl]</v>
      </c>
    </row>
    <row r="35041" spans="1:17" hidden="1" x14ac:dyDescent="0.25">
      <c r="A35041" s="1" t="s">
        <v>7769</v>
      </c>
      <c r="B35041" s="1" t="s">
        <v>22</v>
      </c>
      <c r="C35041" s="1" t="s">
        <v>1641</v>
      </c>
      <c r="D35041" s="1" t="s">
        <v>7851</v>
      </c>
      <c r="E35041">
        <v>6</v>
      </c>
      <c r="F35041" t="b">
        <v>0</v>
      </c>
      <c r="G35041" s="1" t="s">
        <v>27</v>
      </c>
      <c r="H35041" s="1"/>
      <c r="I35041">
        <v>10</v>
      </c>
      <c r="J35041">
        <v>19</v>
      </c>
      <c r="K35041">
        <v>0</v>
      </c>
      <c r="N35041" s="1"/>
      <c r="O35041" s="1"/>
      <c r="P35041">
        <v>1</v>
      </c>
      <c r="Q35041" s="1" t="str">
        <f>IF(ROW(Columns[[#This Row],[TABLE_NAME]])&gt;2,", [" &amp; Columns[[#This Row],[COLUMN_NAME]]&amp;"]","["&amp; Columns[[#This Row],[COLUMN_NAME]]&amp;"]")</f>
        <v>, [UpdateCount]</v>
      </c>
    </row>
    <row r="35042" spans="1:17" hidden="1" x14ac:dyDescent="0.25">
      <c r="A35042" s="1" t="s">
        <v>7769</v>
      </c>
      <c r="B35042" s="1" t="s">
        <v>22</v>
      </c>
      <c r="C35042" s="1" t="s">
        <v>1641</v>
      </c>
      <c r="D35042" s="1" t="s">
        <v>7852</v>
      </c>
      <c r="E35042">
        <v>7</v>
      </c>
      <c r="F35042" t="b">
        <v>0</v>
      </c>
      <c r="G35042" s="1" t="s">
        <v>70</v>
      </c>
      <c r="H35042" s="1"/>
      <c r="J35042">
        <v>0</v>
      </c>
      <c r="K35042">
        <v>0</v>
      </c>
      <c r="M35042">
        <v>100</v>
      </c>
      <c r="N35042" s="1"/>
      <c r="O35042" s="1"/>
      <c r="P35042">
        <v>1</v>
      </c>
      <c r="Q35042" s="1" t="str">
        <f>IF(ROW(Columns[[#This Row],[TABLE_NAME]])&gt;2,", [" &amp; Columns[[#This Row],[COLUMN_NAME]]&amp;"]","["&amp; Columns[[#This Row],[COLUMN_NAME]]&amp;"]")</f>
        <v>, [LastChangeOperator]</v>
      </c>
    </row>
    <row r="35043" spans="1:17" hidden="1" x14ac:dyDescent="0.25">
      <c r="A35043" s="1" t="s">
        <v>7769</v>
      </c>
      <c r="B35043" s="1" t="s">
        <v>22</v>
      </c>
      <c r="C35043" s="1" t="s">
        <v>1641</v>
      </c>
      <c r="D35043" s="1" t="s">
        <v>7853</v>
      </c>
      <c r="E35043">
        <v>8</v>
      </c>
      <c r="F35043" t="b">
        <v>0</v>
      </c>
      <c r="G35043" s="1" t="s">
        <v>72</v>
      </c>
      <c r="H35043" s="1"/>
      <c r="J35043">
        <v>23</v>
      </c>
      <c r="K35043">
        <v>3</v>
      </c>
      <c r="L35043">
        <v>3</v>
      </c>
      <c r="N35043" s="1"/>
      <c r="O35043" s="1"/>
      <c r="P35043">
        <v>1</v>
      </c>
      <c r="Q35043" s="1" t="str">
        <f>IF(ROW(Columns[[#This Row],[TABLE_NAME]])&gt;2,", [" &amp; Columns[[#This Row],[COLUMN_NAME]]&amp;"]","["&amp; Columns[[#This Row],[COLUMN_NAME]]&amp;"]")</f>
        <v>, [LastChangeDateTime]</v>
      </c>
    </row>
    <row r="35044" spans="1:17" hidden="1" x14ac:dyDescent="0.25">
      <c r="A35044" s="1" t="s">
        <v>7769</v>
      </c>
      <c r="B35044" s="1" t="s">
        <v>22</v>
      </c>
      <c r="C35044" s="1" t="s">
        <v>1641</v>
      </c>
      <c r="D35044" s="1" t="s">
        <v>8511</v>
      </c>
      <c r="E35044">
        <v>9</v>
      </c>
      <c r="F35044" t="b">
        <v>0</v>
      </c>
      <c r="G35044" s="1" t="s">
        <v>29</v>
      </c>
      <c r="H35044" s="1"/>
      <c r="I35044">
        <v>10</v>
      </c>
      <c r="J35044">
        <v>1</v>
      </c>
      <c r="K35044">
        <v>0</v>
      </c>
      <c r="N35044" s="1" t="s">
        <v>8118</v>
      </c>
      <c r="O35044" s="1"/>
      <c r="P35044">
        <v>1</v>
      </c>
      <c r="Q35044" s="1" t="str">
        <f>IF(ROW(Columns[[#This Row],[TABLE_NAME]])&gt;2,", [" &amp; Columns[[#This Row],[COLUMN_NAME]]&amp;"]","["&amp; Columns[[#This Row],[COLUMN_NAME]]&amp;"]")</f>
        <v>, [IsActive]</v>
      </c>
    </row>
    <row r="35045" spans="1:17" hidden="1" x14ac:dyDescent="0.25">
      <c r="A35045" s="1" t="s">
        <v>7769</v>
      </c>
      <c r="B35045" s="1" t="s">
        <v>22</v>
      </c>
      <c r="C35045" s="1" t="s">
        <v>1641</v>
      </c>
      <c r="D35045" s="1" t="s">
        <v>7990</v>
      </c>
      <c r="E35045">
        <v>10</v>
      </c>
      <c r="F35045" t="b">
        <v>1</v>
      </c>
      <c r="G35045" s="1" t="s">
        <v>72</v>
      </c>
      <c r="H35045" s="1"/>
      <c r="J35045">
        <v>23</v>
      </c>
      <c r="K35045">
        <v>3</v>
      </c>
      <c r="L35045">
        <v>3</v>
      </c>
      <c r="N35045" s="1"/>
      <c r="O35045" s="1"/>
      <c r="P35045">
        <v>1</v>
      </c>
      <c r="Q35045" s="1" t="str">
        <f>IF(ROW(Columns[[#This Row],[TABLE_NAME]])&gt;2,", [" &amp; Columns[[#This Row],[COLUMN_NAME]]&amp;"]","["&amp; Columns[[#This Row],[COLUMN_NAME]]&amp;"]")</f>
        <v>, [InactiveDate]</v>
      </c>
    </row>
    <row r="35046" spans="1:17" hidden="1" x14ac:dyDescent="0.25">
      <c r="A35046" s="1" t="s">
        <v>7769</v>
      </c>
      <c r="B35046" s="1" t="s">
        <v>22</v>
      </c>
      <c r="C35046" s="1" t="s">
        <v>1641</v>
      </c>
      <c r="D35046" s="1" t="s">
        <v>15176</v>
      </c>
      <c r="E35046">
        <v>11</v>
      </c>
      <c r="F35046" t="b">
        <v>0</v>
      </c>
      <c r="G35046" s="1" t="s">
        <v>29</v>
      </c>
      <c r="H35046" s="1"/>
      <c r="I35046">
        <v>10</v>
      </c>
      <c r="J35046">
        <v>1</v>
      </c>
      <c r="K35046">
        <v>0</v>
      </c>
      <c r="N35046" s="1"/>
      <c r="O35046" s="1"/>
      <c r="P35046">
        <v>1</v>
      </c>
      <c r="Q35046" s="1" t="str">
        <f>IF(ROW(Columns[[#This Row],[TABLE_NAME]])&gt;2,", [" &amp; Columns[[#This Row],[COLUMN_NAME]]&amp;"]","["&amp; Columns[[#This Row],[COLUMN_NAME]]&amp;"]")</f>
        <v>, [SsnRequired]</v>
      </c>
    </row>
    <row r="35047" spans="1:17" hidden="1" x14ac:dyDescent="0.25">
      <c r="A35047" s="1" t="s">
        <v>7769</v>
      </c>
      <c r="B35047" s="1" t="s">
        <v>22</v>
      </c>
      <c r="C35047" s="1" t="s">
        <v>1641</v>
      </c>
      <c r="D35047" s="1" t="s">
        <v>15177</v>
      </c>
      <c r="E35047">
        <v>12</v>
      </c>
      <c r="F35047" t="b">
        <v>1</v>
      </c>
      <c r="G35047" s="1" t="s">
        <v>23</v>
      </c>
      <c r="H35047" s="1"/>
      <c r="I35047">
        <v>10</v>
      </c>
      <c r="J35047">
        <v>10</v>
      </c>
      <c r="K35047">
        <v>0</v>
      </c>
      <c r="N35047" s="1"/>
      <c r="O35047" s="1"/>
      <c r="P35047">
        <v>1</v>
      </c>
      <c r="Q35047" s="1" t="str">
        <f>IF(ROW(Columns[[#This Row],[TABLE_NAME]])&gt;2,", [" &amp; Columns[[#This Row],[COLUMN_NAME]]&amp;"]","["&amp; Columns[[#This Row],[COLUMN_NAME]]&amp;"]")</f>
        <v>, [ReportCode]</v>
      </c>
    </row>
    <row r="35048" spans="1:17" hidden="1" x14ac:dyDescent="0.25">
      <c r="A35048" s="1" t="s">
        <v>7769</v>
      </c>
      <c r="B35048" s="1" t="s">
        <v>22</v>
      </c>
      <c r="C35048" s="1" t="s">
        <v>1641</v>
      </c>
      <c r="D35048" s="1" t="s">
        <v>15178</v>
      </c>
      <c r="E35048">
        <v>13</v>
      </c>
      <c r="F35048" t="b">
        <v>1</v>
      </c>
      <c r="G35048" s="1" t="s">
        <v>70</v>
      </c>
      <c r="H35048" s="1"/>
      <c r="J35048">
        <v>0</v>
      </c>
      <c r="K35048">
        <v>0</v>
      </c>
      <c r="M35048">
        <v>8</v>
      </c>
      <c r="N35048" s="1"/>
      <c r="O35048" s="1"/>
      <c r="P35048">
        <v>1</v>
      </c>
      <c r="Q35048" s="1" t="str">
        <f>IF(ROW(Columns[[#This Row],[TABLE_NAME]])&gt;2,", [" &amp; Columns[[#This Row],[COLUMN_NAME]]&amp;"]","["&amp; Columns[[#This Row],[COLUMN_NAME]]&amp;"]")</f>
        <v>, [ScoreCode]</v>
      </c>
    </row>
    <row r="35049" spans="1:17" hidden="1" x14ac:dyDescent="0.25">
      <c r="A35049" s="1" t="s">
        <v>7769</v>
      </c>
      <c r="B35049" s="1" t="s">
        <v>22</v>
      </c>
      <c r="C35049" s="1" t="s">
        <v>1641</v>
      </c>
      <c r="D35049" s="1" t="s">
        <v>15179</v>
      </c>
      <c r="E35049">
        <v>14</v>
      </c>
      <c r="F35049" t="b">
        <v>1</v>
      </c>
      <c r="G35049" s="1" t="s">
        <v>70</v>
      </c>
      <c r="H35049" s="1"/>
      <c r="J35049">
        <v>0</v>
      </c>
      <c r="K35049">
        <v>0</v>
      </c>
      <c r="M35049">
        <v>2</v>
      </c>
      <c r="N35049" s="1"/>
      <c r="O35049" s="1"/>
      <c r="P35049">
        <v>1</v>
      </c>
      <c r="Q35049" s="1" t="str">
        <f>IF(ROW(Columns[[#This Row],[TABLE_NAME]])&gt;2,", [" &amp; Columns[[#This Row],[COLUMN_NAME]]&amp;"]","["&amp; Columns[[#This Row],[COLUMN_NAME]]&amp;"]")</f>
        <v>, [PermissiblePurposeCode]</v>
      </c>
    </row>
    <row r="35050" spans="1:17" hidden="1" x14ac:dyDescent="0.25">
      <c r="A35050" s="1" t="s">
        <v>7769</v>
      </c>
      <c r="B35050" s="1" t="s">
        <v>22</v>
      </c>
      <c r="C35050" s="1" t="s">
        <v>1641</v>
      </c>
      <c r="D35050" s="1" t="s">
        <v>15180</v>
      </c>
      <c r="E35050">
        <v>15</v>
      </c>
      <c r="F35050" t="b">
        <v>1</v>
      </c>
      <c r="G35050" s="1" t="s">
        <v>70</v>
      </c>
      <c r="H35050" s="1"/>
      <c r="J35050">
        <v>0</v>
      </c>
      <c r="K35050">
        <v>0</v>
      </c>
      <c r="M35050">
        <v>100</v>
      </c>
      <c r="N35050" s="1"/>
      <c r="O35050" s="1"/>
      <c r="P35050">
        <v>1</v>
      </c>
      <c r="Q35050" s="1" t="str">
        <f>IF(ROW(Columns[[#This Row],[TABLE_NAME]])&gt;2,", [" &amp; Columns[[#This Row],[COLUMN_NAME]]&amp;"]","["&amp; Columns[[#This Row],[COLUMN_NAME]]&amp;"]")</f>
        <v>, [ScoringModelOneCode]</v>
      </c>
    </row>
    <row r="35051" spans="1:17" hidden="1" x14ac:dyDescent="0.25">
      <c r="A35051" s="1" t="s">
        <v>7769</v>
      </c>
      <c r="B35051" s="1" t="s">
        <v>22</v>
      </c>
      <c r="C35051" s="1" t="s">
        <v>1641</v>
      </c>
      <c r="D35051" s="1" t="s">
        <v>15181</v>
      </c>
      <c r="E35051">
        <v>16</v>
      </c>
      <c r="F35051" t="b">
        <v>1</v>
      </c>
      <c r="G35051" s="1" t="s">
        <v>70</v>
      </c>
      <c r="H35051" s="1"/>
      <c r="J35051">
        <v>0</v>
      </c>
      <c r="K35051">
        <v>0</v>
      </c>
      <c r="M35051">
        <v>100</v>
      </c>
      <c r="N35051" s="1"/>
      <c r="O35051" s="1"/>
      <c r="P35051">
        <v>1</v>
      </c>
      <c r="Q35051" s="1" t="str">
        <f>IF(ROW(Columns[[#This Row],[TABLE_NAME]])&gt;2,", [" &amp; Columns[[#This Row],[COLUMN_NAME]]&amp;"]","["&amp; Columns[[#This Row],[COLUMN_NAME]]&amp;"]")</f>
        <v>, [ScoringModelTwoCode]</v>
      </c>
    </row>
    <row r="35052" spans="1:17" hidden="1" x14ac:dyDescent="0.25">
      <c r="A35052" s="1" t="s">
        <v>7769</v>
      </c>
      <c r="B35052" s="1" t="s">
        <v>22</v>
      </c>
      <c r="C35052" s="1" t="s">
        <v>4929</v>
      </c>
      <c r="D35052" s="1" t="s">
        <v>10917</v>
      </c>
      <c r="E35052">
        <v>1</v>
      </c>
      <c r="F35052" t="b">
        <v>1</v>
      </c>
      <c r="G35052" s="1" t="s">
        <v>27</v>
      </c>
      <c r="H35052" s="1"/>
      <c r="I35052">
        <v>10</v>
      </c>
      <c r="J35052">
        <v>19</v>
      </c>
      <c r="K35052">
        <v>0</v>
      </c>
      <c r="N35052" s="1"/>
      <c r="O35052" s="1"/>
      <c r="P35052">
        <v>1</v>
      </c>
      <c r="Q35052" s="1" t="str">
        <f>IF(ROW(Columns[[#This Row],[TABLE_NAME]])&gt;2,", [" &amp; Columns[[#This Row],[COLUMN_NAME]]&amp;"]","["&amp; Columns[[#This Row],[COLUMN_NAME]]&amp;"]")</f>
        <v>, [contractOid]</v>
      </c>
    </row>
    <row r="35053" spans="1:17" hidden="1" x14ac:dyDescent="0.25">
      <c r="A35053" s="1" t="s">
        <v>7769</v>
      </c>
      <c r="B35053" s="1" t="s">
        <v>22</v>
      </c>
      <c r="C35053" s="1" t="s">
        <v>4929</v>
      </c>
      <c r="D35053" s="1" t="s">
        <v>15182</v>
      </c>
      <c r="E35053">
        <v>2</v>
      </c>
      <c r="F35053" t="b">
        <v>1</v>
      </c>
      <c r="G35053" s="1" t="s">
        <v>7818</v>
      </c>
      <c r="H35053" s="1"/>
      <c r="I35053">
        <v>10</v>
      </c>
      <c r="J35053">
        <v>19</v>
      </c>
      <c r="K35053">
        <v>4</v>
      </c>
      <c r="N35053" s="1"/>
      <c r="O35053" s="1"/>
      <c r="P35053">
        <v>1</v>
      </c>
      <c r="Q35053" s="1" t="str">
        <f>IF(ROW(Columns[[#This Row],[TABLE_NAME]])&gt;2,", [" &amp; Columns[[#This Row],[COLUMN_NAME]]&amp;"]","["&amp; Columns[[#This Row],[COLUMN_NAME]]&amp;"]")</f>
        <v>, [EarningsAmount]</v>
      </c>
    </row>
    <row r="35054" spans="1:17" hidden="1" x14ac:dyDescent="0.25">
      <c r="A35054" s="1" t="s">
        <v>7769</v>
      </c>
      <c r="B35054" s="1" t="s">
        <v>7506</v>
      </c>
      <c r="C35054" s="1" t="s">
        <v>164</v>
      </c>
      <c r="D35054" s="1" t="s">
        <v>7813</v>
      </c>
      <c r="E35054">
        <v>1</v>
      </c>
      <c r="F35054" t="b">
        <v>0</v>
      </c>
      <c r="G35054" s="1" t="s">
        <v>7814</v>
      </c>
      <c r="H35054" s="1"/>
      <c r="J35054">
        <v>0</v>
      </c>
      <c r="K35054">
        <v>0</v>
      </c>
      <c r="N35054" s="1"/>
      <c r="O35054" s="1"/>
      <c r="P35054">
        <v>1</v>
      </c>
      <c r="Q35054" s="1" t="str">
        <f>IF(ROW(Columns[[#This Row],[TABLE_NAME]])&gt;2,", [" &amp; Columns[[#This Row],[COLUMN_NAME]]&amp;"]","["&amp; Columns[[#This Row],[COLUMN_NAME]]&amp;"]")</f>
        <v>, [SessionIdentifier]</v>
      </c>
    </row>
    <row r="35055" spans="1:17" hidden="1" x14ac:dyDescent="0.25">
      <c r="A35055" s="1" t="s">
        <v>7769</v>
      </c>
      <c r="B35055" s="1" t="s">
        <v>7506</v>
      </c>
      <c r="C35055" s="1" t="s">
        <v>164</v>
      </c>
      <c r="D35055" s="1" t="s">
        <v>11341</v>
      </c>
      <c r="E35055">
        <v>2</v>
      </c>
      <c r="F35055" t="b">
        <v>1</v>
      </c>
      <c r="G35055" s="1" t="s">
        <v>27</v>
      </c>
      <c r="H35055" s="1"/>
      <c r="I35055">
        <v>10</v>
      </c>
      <c r="J35055">
        <v>19</v>
      </c>
      <c r="K35055">
        <v>0</v>
      </c>
      <c r="N35055" s="1"/>
      <c r="O35055" s="1"/>
      <c r="P35055">
        <v>1</v>
      </c>
      <c r="Q35055" s="1" t="str">
        <f>IF(ROW(Columns[[#This Row],[TABLE_NAME]])&gt;2,", [" &amp; Columns[[#This Row],[COLUMN_NAME]]&amp;"]","["&amp; Columns[[#This Row],[COLUMN_NAME]]&amp;"]")</f>
        <v>, [DepreciationScheduleOid]</v>
      </c>
    </row>
    <row r="35056" spans="1:17" hidden="1" x14ac:dyDescent="0.25">
      <c r="A35056" s="1" t="s">
        <v>7769</v>
      </c>
      <c r="B35056" s="1" t="s">
        <v>7506</v>
      </c>
      <c r="C35056" s="1" t="s">
        <v>164</v>
      </c>
      <c r="D35056" s="1" t="s">
        <v>8008</v>
      </c>
      <c r="E35056">
        <v>3</v>
      </c>
      <c r="F35056" t="b">
        <v>0</v>
      </c>
      <c r="G35056" s="1" t="s">
        <v>27</v>
      </c>
      <c r="H35056" s="1"/>
      <c r="I35056">
        <v>10</v>
      </c>
      <c r="J35056">
        <v>19</v>
      </c>
      <c r="K35056">
        <v>0</v>
      </c>
      <c r="N35056" s="1"/>
      <c r="O35056" s="1"/>
      <c r="P35056">
        <v>1</v>
      </c>
      <c r="Q35056" s="1" t="str">
        <f>IF(ROW(Columns[[#This Row],[TABLE_NAME]])&gt;2,", [" &amp; Columns[[#This Row],[COLUMN_NAME]]&amp;"]","["&amp; Columns[[#This Row],[COLUMN_NAME]]&amp;"]")</f>
        <v>, [EquipmentOid]</v>
      </c>
    </row>
    <row r="35057" spans="1:17" hidden="1" x14ac:dyDescent="0.25">
      <c r="A35057" s="1" t="s">
        <v>7769</v>
      </c>
      <c r="B35057" s="1" t="s">
        <v>7506</v>
      </c>
      <c r="C35057" s="1" t="s">
        <v>164</v>
      </c>
      <c r="D35057" s="1" t="s">
        <v>11342</v>
      </c>
      <c r="E35057">
        <v>4</v>
      </c>
      <c r="F35057" t="b">
        <v>0</v>
      </c>
      <c r="G35057" s="1" t="s">
        <v>72</v>
      </c>
      <c r="H35057" s="1"/>
      <c r="J35057">
        <v>23</v>
      </c>
      <c r="K35057">
        <v>3</v>
      </c>
      <c r="L35057">
        <v>3</v>
      </c>
      <c r="N35057" s="1"/>
      <c r="O35057" s="1"/>
      <c r="P35057">
        <v>1</v>
      </c>
      <c r="Q35057" s="1" t="str">
        <f>IF(ROW(Columns[[#This Row],[TABLE_NAME]])&gt;2,", [" &amp; Columns[[#This Row],[COLUMN_NAME]]&amp;"]","["&amp; Columns[[#This Row],[COLUMN_NAME]]&amp;"]")</f>
        <v>, [DepreciationDate]</v>
      </c>
    </row>
    <row r="35058" spans="1:17" hidden="1" x14ac:dyDescent="0.25">
      <c r="A35058" s="1" t="s">
        <v>7769</v>
      </c>
      <c r="B35058" s="1" t="s">
        <v>7506</v>
      </c>
      <c r="C35058" s="1" t="s">
        <v>164</v>
      </c>
      <c r="D35058" s="1" t="s">
        <v>11343</v>
      </c>
      <c r="E35058">
        <v>5</v>
      </c>
      <c r="F35058" t="b">
        <v>0</v>
      </c>
      <c r="G35058" s="1" t="s">
        <v>7818</v>
      </c>
      <c r="H35058" s="1"/>
      <c r="I35058">
        <v>10</v>
      </c>
      <c r="J35058">
        <v>19</v>
      </c>
      <c r="K35058">
        <v>4</v>
      </c>
      <c r="N35058" s="1"/>
      <c r="O35058" s="1"/>
      <c r="P35058">
        <v>1</v>
      </c>
      <c r="Q35058" s="1" t="str">
        <f>IF(ROW(Columns[[#This Row],[TABLE_NAME]])&gt;2,", [" &amp; Columns[[#This Row],[COLUMN_NAME]]&amp;"]","["&amp; Columns[[#This Row],[COLUMN_NAME]]&amp;"]")</f>
        <v>, [ExtendedDepreciationAmount]</v>
      </c>
    </row>
    <row r="35059" spans="1:17" hidden="1" x14ac:dyDescent="0.25">
      <c r="A35059" s="1" t="s">
        <v>7769</v>
      </c>
      <c r="B35059" s="1" t="s">
        <v>7506</v>
      </c>
      <c r="C35059" s="1" t="s">
        <v>164</v>
      </c>
      <c r="D35059" s="1" t="s">
        <v>11344</v>
      </c>
      <c r="E35059">
        <v>6</v>
      </c>
      <c r="F35059" t="b">
        <v>0</v>
      </c>
      <c r="G35059" s="1" t="s">
        <v>27</v>
      </c>
      <c r="H35059" s="1"/>
      <c r="I35059">
        <v>10</v>
      </c>
      <c r="J35059">
        <v>19</v>
      </c>
      <c r="K35059">
        <v>0</v>
      </c>
      <c r="N35059" s="1"/>
      <c r="O35059" s="1"/>
      <c r="P35059">
        <v>1</v>
      </c>
      <c r="Q35059" s="1" t="str">
        <f>IF(ROW(Columns[[#This Row],[TABLE_NAME]])&gt;2,", [" &amp; Columns[[#This Row],[COLUMN_NAME]]&amp;"]","["&amp; Columns[[#This Row],[COLUMN_NAME]]&amp;"]")</f>
        <v>, [DepreciationTypeOid]</v>
      </c>
    </row>
    <row r="35060" spans="1:17" hidden="1" x14ac:dyDescent="0.25">
      <c r="A35060" s="1" t="s">
        <v>7769</v>
      </c>
      <c r="B35060" s="1" t="s">
        <v>7506</v>
      </c>
      <c r="C35060" s="1" t="s">
        <v>164</v>
      </c>
      <c r="D35060" s="1" t="s">
        <v>7851</v>
      </c>
      <c r="E35060">
        <v>7</v>
      </c>
      <c r="F35060" t="b">
        <v>0</v>
      </c>
      <c r="G35060" s="1" t="s">
        <v>27</v>
      </c>
      <c r="H35060" s="1"/>
      <c r="I35060">
        <v>10</v>
      </c>
      <c r="J35060">
        <v>19</v>
      </c>
      <c r="K35060">
        <v>0</v>
      </c>
      <c r="N35060" s="1"/>
      <c r="O35060" s="1"/>
      <c r="P35060">
        <v>1</v>
      </c>
      <c r="Q35060" s="1" t="str">
        <f>IF(ROW(Columns[[#This Row],[TABLE_NAME]])&gt;2,", [" &amp; Columns[[#This Row],[COLUMN_NAME]]&amp;"]","["&amp; Columns[[#This Row],[COLUMN_NAME]]&amp;"]")</f>
        <v>, [UpdateCount]</v>
      </c>
    </row>
    <row r="35061" spans="1:17" hidden="1" x14ac:dyDescent="0.25">
      <c r="A35061" s="1" t="s">
        <v>7769</v>
      </c>
      <c r="B35061" s="1" t="s">
        <v>7506</v>
      </c>
      <c r="C35061" s="1" t="s">
        <v>164</v>
      </c>
      <c r="D35061" s="1" t="s">
        <v>7852</v>
      </c>
      <c r="E35061">
        <v>8</v>
      </c>
      <c r="F35061" t="b">
        <v>0</v>
      </c>
      <c r="G35061" s="1" t="s">
        <v>70</v>
      </c>
      <c r="H35061" s="1"/>
      <c r="J35061">
        <v>0</v>
      </c>
      <c r="K35061">
        <v>0</v>
      </c>
      <c r="M35061">
        <v>100</v>
      </c>
      <c r="N35061" s="1"/>
      <c r="O35061" s="1"/>
      <c r="P35061">
        <v>1</v>
      </c>
      <c r="Q35061" s="1" t="str">
        <f>IF(ROW(Columns[[#This Row],[TABLE_NAME]])&gt;2,", [" &amp; Columns[[#This Row],[COLUMN_NAME]]&amp;"]","["&amp; Columns[[#This Row],[COLUMN_NAME]]&amp;"]")</f>
        <v>, [LastChangeOperator]</v>
      </c>
    </row>
    <row r="35062" spans="1:17" hidden="1" x14ac:dyDescent="0.25">
      <c r="A35062" s="1" t="s">
        <v>7769</v>
      </c>
      <c r="B35062" s="1" t="s">
        <v>7506</v>
      </c>
      <c r="C35062" s="1" t="s">
        <v>164</v>
      </c>
      <c r="D35062" s="1" t="s">
        <v>7853</v>
      </c>
      <c r="E35062">
        <v>9</v>
      </c>
      <c r="F35062" t="b">
        <v>0</v>
      </c>
      <c r="G35062" s="1" t="s">
        <v>72</v>
      </c>
      <c r="H35062" s="1"/>
      <c r="J35062">
        <v>23</v>
      </c>
      <c r="K35062">
        <v>3</v>
      </c>
      <c r="L35062">
        <v>3</v>
      </c>
      <c r="N35062" s="1"/>
      <c r="O35062" s="1"/>
      <c r="P35062">
        <v>1</v>
      </c>
      <c r="Q35062" s="1" t="str">
        <f>IF(ROW(Columns[[#This Row],[TABLE_NAME]])&gt;2,", [" &amp; Columns[[#This Row],[COLUMN_NAME]]&amp;"]","["&amp; Columns[[#This Row],[COLUMN_NAME]]&amp;"]")</f>
        <v>, [LastChangeDateTime]</v>
      </c>
    </row>
    <row r="35063" spans="1:17" hidden="1" x14ac:dyDescent="0.25">
      <c r="A35063" s="1" t="s">
        <v>7769</v>
      </c>
      <c r="B35063" s="1" t="s">
        <v>7506</v>
      </c>
      <c r="C35063" s="1" t="s">
        <v>164</v>
      </c>
      <c r="D35063" s="1" t="s">
        <v>11345</v>
      </c>
      <c r="E35063">
        <v>10</v>
      </c>
      <c r="F35063" t="b">
        <v>1</v>
      </c>
      <c r="G35063" s="1" t="s">
        <v>29</v>
      </c>
      <c r="H35063" s="1"/>
      <c r="I35063">
        <v>10</v>
      </c>
      <c r="J35063">
        <v>1</v>
      </c>
      <c r="K35063">
        <v>0</v>
      </c>
      <c r="N35063" s="1"/>
      <c r="O35063" s="1"/>
      <c r="P35063">
        <v>1</v>
      </c>
      <c r="Q35063" s="1" t="str">
        <f>IF(ROW(Columns[[#This Row],[TABLE_NAME]])&gt;2,", [" &amp; Columns[[#This Row],[COLUMN_NAME]]&amp;"]","["&amp; Columns[[#This Row],[COLUMN_NAME]]&amp;"]")</f>
        <v>, [IsProcessed]</v>
      </c>
    </row>
    <row r="35064" spans="1:17" hidden="1" x14ac:dyDescent="0.25">
      <c r="A35064" s="1" t="s">
        <v>7769</v>
      </c>
      <c r="B35064" s="1" t="s">
        <v>7506</v>
      </c>
      <c r="C35064" s="1" t="s">
        <v>164</v>
      </c>
      <c r="D35064" s="1" t="s">
        <v>11348</v>
      </c>
      <c r="E35064">
        <v>11</v>
      </c>
      <c r="F35064" t="b">
        <v>1</v>
      </c>
      <c r="G35064" s="1" t="s">
        <v>7818</v>
      </c>
      <c r="H35064" s="1"/>
      <c r="I35064">
        <v>10</v>
      </c>
      <c r="J35064">
        <v>19</v>
      </c>
      <c r="K35064">
        <v>4</v>
      </c>
      <c r="N35064" s="1"/>
      <c r="O35064" s="1"/>
      <c r="P35064">
        <v>1</v>
      </c>
      <c r="Q35064" s="1" t="str">
        <f>IF(ROW(Columns[[#This Row],[TABLE_NAME]])&gt;2,", [" &amp; Columns[[#This Row],[COLUMN_NAME]]&amp;"]","["&amp; Columns[[#This Row],[COLUMN_NAME]]&amp;"]")</f>
        <v>, [AdjustedAmount]</v>
      </c>
    </row>
    <row r="35065" spans="1:17" hidden="1" x14ac:dyDescent="0.25">
      <c r="A35065" s="1" t="s">
        <v>7769</v>
      </c>
      <c r="B35065" s="1" t="s">
        <v>7506</v>
      </c>
      <c r="C35065" s="1" t="s">
        <v>164</v>
      </c>
      <c r="D35065" s="1" t="s">
        <v>11349</v>
      </c>
      <c r="E35065">
        <v>12</v>
      </c>
      <c r="F35065" t="b">
        <v>1</v>
      </c>
      <c r="G35065" s="1" t="s">
        <v>29</v>
      </c>
      <c r="H35065" s="1"/>
      <c r="I35065">
        <v>10</v>
      </c>
      <c r="J35065">
        <v>1</v>
      </c>
      <c r="K35065">
        <v>0</v>
      </c>
      <c r="N35065" s="1"/>
      <c r="O35065" s="1"/>
      <c r="P35065">
        <v>1</v>
      </c>
      <c r="Q35065" s="1" t="str">
        <f>IF(ROW(Columns[[#This Row],[TABLE_NAME]])&gt;2,", [" &amp; Columns[[#This Row],[COLUMN_NAME]]&amp;"]","["&amp; Columns[[#This Row],[COLUMN_NAME]]&amp;"]")</f>
        <v>, [ProcessedByDisposal]</v>
      </c>
    </row>
    <row r="35066" spans="1:17" hidden="1" x14ac:dyDescent="0.25">
      <c r="A35066" s="1" t="s">
        <v>7769</v>
      </c>
      <c r="B35066" s="1" t="s">
        <v>451</v>
      </c>
      <c r="C35066" s="1" t="s">
        <v>454</v>
      </c>
      <c r="D35066" s="1" t="s">
        <v>15183</v>
      </c>
      <c r="E35066">
        <v>1</v>
      </c>
      <c r="F35066" t="b">
        <v>1</v>
      </c>
      <c r="G35066" s="1" t="s">
        <v>92</v>
      </c>
      <c r="H35066" s="1"/>
      <c r="J35066">
        <v>0</v>
      </c>
      <c r="K35066">
        <v>0</v>
      </c>
      <c r="M35066">
        <v>2</v>
      </c>
      <c r="N35066" s="1"/>
      <c r="O35066" s="1"/>
      <c r="P35066">
        <v>1</v>
      </c>
      <c r="Q35066" s="1" t="str">
        <f>IF(ROW(Columns[[#This Row],[TABLE_NAME]])&gt;2,", [" &amp; Columns[[#This Row],[COLUMN_NAME]]&amp;"]","["&amp; Columns[[#This Row],[COLUMN_NAME]]&amp;"]")</f>
        <v>, [CustomerType]</v>
      </c>
    </row>
    <row r="35067" spans="1:17" hidden="1" x14ac:dyDescent="0.25">
      <c r="A35067" s="1" t="s">
        <v>7769</v>
      </c>
      <c r="B35067" s="1" t="s">
        <v>451</v>
      </c>
      <c r="C35067" s="1" t="s">
        <v>454</v>
      </c>
      <c r="D35067" s="1" t="s">
        <v>15184</v>
      </c>
      <c r="E35067">
        <v>2</v>
      </c>
      <c r="F35067" t="b">
        <v>1</v>
      </c>
      <c r="G35067" s="1" t="s">
        <v>70</v>
      </c>
      <c r="H35067" s="1"/>
      <c r="J35067">
        <v>0</v>
      </c>
      <c r="K35067">
        <v>0</v>
      </c>
      <c r="M35067">
        <v>100</v>
      </c>
      <c r="N35067" s="1"/>
      <c r="O35067" s="1"/>
      <c r="P35067">
        <v>1</v>
      </c>
      <c r="Q35067" s="1" t="str">
        <f>IF(ROW(Columns[[#This Row],[TABLE_NAME]])&gt;2,", [" &amp; Columns[[#This Row],[COLUMN_NAME]]&amp;"]","["&amp; Columns[[#This Row],[COLUMN_NAME]]&amp;"]")</f>
        <v>, [CustomerTypeDesc]</v>
      </c>
    </row>
    <row r="35068" spans="1:17" hidden="1" x14ac:dyDescent="0.25">
      <c r="A35068" s="1" t="s">
        <v>7769</v>
      </c>
      <c r="B35068" s="1" t="s">
        <v>201</v>
      </c>
      <c r="C35068" s="1" t="s">
        <v>171</v>
      </c>
      <c r="D35068" s="1" t="s">
        <v>10875</v>
      </c>
      <c r="E35068">
        <v>1</v>
      </c>
      <c r="F35068" t="b">
        <v>1</v>
      </c>
      <c r="G35068" s="1" t="s">
        <v>27</v>
      </c>
      <c r="H35068" s="1"/>
      <c r="I35068">
        <v>10</v>
      </c>
      <c r="J35068">
        <v>19</v>
      </c>
      <c r="K35068">
        <v>0</v>
      </c>
      <c r="N35068" s="1"/>
      <c r="O35068" s="1"/>
      <c r="P35068">
        <v>1</v>
      </c>
      <c r="Q35068" s="1" t="str">
        <f>IF(ROW(Columns[[#This Row],[TABLE_NAME]])&gt;2,", [" &amp; Columns[[#This Row],[COLUMN_NAME]]&amp;"]","["&amp; Columns[[#This Row],[COLUMN_NAME]]&amp;"]")</f>
        <v>, [Contract Oid]</v>
      </c>
    </row>
    <row r="35069" spans="1:17" hidden="1" x14ac:dyDescent="0.25">
      <c r="A35069" s="1" t="s">
        <v>7769</v>
      </c>
      <c r="B35069" s="1" t="s">
        <v>201</v>
      </c>
      <c r="C35069" s="1" t="s">
        <v>171</v>
      </c>
      <c r="D35069" s="1" t="s">
        <v>8093</v>
      </c>
      <c r="E35069">
        <v>2</v>
      </c>
      <c r="F35069" t="b">
        <v>1</v>
      </c>
      <c r="G35069" s="1" t="s">
        <v>27</v>
      </c>
      <c r="H35069" s="1"/>
      <c r="I35069">
        <v>10</v>
      </c>
      <c r="J35069">
        <v>19</v>
      </c>
      <c r="K35069">
        <v>0</v>
      </c>
      <c r="N35069" s="1"/>
      <c r="O35069" s="1"/>
      <c r="P35069">
        <v>1</v>
      </c>
      <c r="Q35069" s="1" t="str">
        <f>IF(ROW(Columns[[#This Row],[TABLE_NAME]])&gt;2,", [" &amp; Columns[[#This Row],[COLUMN_NAME]]&amp;"]","["&amp; Columns[[#This Row],[COLUMN_NAME]]&amp;"]")</f>
        <v>, [Transaction #]</v>
      </c>
    </row>
    <row r="35070" spans="1:17" hidden="1" x14ac:dyDescent="0.25">
      <c r="A35070" s="1" t="s">
        <v>7769</v>
      </c>
      <c r="B35070" s="1" t="s">
        <v>201</v>
      </c>
      <c r="C35070" s="1" t="s">
        <v>171</v>
      </c>
      <c r="D35070" s="1" t="s">
        <v>8094</v>
      </c>
      <c r="E35070">
        <v>3</v>
      </c>
      <c r="F35070" t="b">
        <v>1</v>
      </c>
      <c r="G35070" s="1" t="s">
        <v>70</v>
      </c>
      <c r="H35070" s="1"/>
      <c r="J35070">
        <v>0</v>
      </c>
      <c r="K35070">
        <v>0</v>
      </c>
      <c r="M35070">
        <v>25</v>
      </c>
      <c r="N35070" s="1"/>
      <c r="O35070" s="1"/>
      <c r="P35070">
        <v>1</v>
      </c>
      <c r="Q35070" s="1" t="str">
        <f>IF(ROW(Columns[[#This Row],[TABLE_NAME]])&gt;2,", [" &amp; Columns[[#This Row],[COLUMN_NAME]]&amp;"]","["&amp; Columns[[#This Row],[COLUMN_NAME]]&amp;"]")</f>
        <v>, [Contract ID]</v>
      </c>
    </row>
    <row r="35071" spans="1:17" hidden="1" x14ac:dyDescent="0.25">
      <c r="A35071" s="1" t="s">
        <v>7769</v>
      </c>
      <c r="B35071" s="1" t="s">
        <v>201</v>
      </c>
      <c r="C35071" s="1" t="s">
        <v>171</v>
      </c>
      <c r="D35071" s="1" t="s">
        <v>15151</v>
      </c>
      <c r="E35071">
        <v>4</v>
      </c>
      <c r="F35071" t="b">
        <v>0</v>
      </c>
      <c r="G35071" s="1" t="s">
        <v>27</v>
      </c>
      <c r="H35071" s="1"/>
      <c r="I35071">
        <v>10</v>
      </c>
      <c r="J35071">
        <v>19</v>
      </c>
      <c r="K35071">
        <v>0</v>
      </c>
      <c r="N35071" s="1"/>
      <c r="O35071" s="1"/>
      <c r="P35071">
        <v>1</v>
      </c>
      <c r="Q35071" s="1" t="str">
        <f>IF(ROW(Columns[[#This Row],[TABLE_NAME]])&gt;2,", [" &amp; Columns[[#This Row],[COLUMN_NAME]]&amp;"]","["&amp; Columns[[#This Row],[COLUMN_NAME]]&amp;"]")</f>
        <v>, [Contract Item Type Oid]</v>
      </c>
    </row>
    <row r="35072" spans="1:17" hidden="1" x14ac:dyDescent="0.25">
      <c r="A35072" s="1" t="s">
        <v>7769</v>
      </c>
      <c r="B35072" s="1" t="s">
        <v>201</v>
      </c>
      <c r="C35072" s="1" t="s">
        <v>171</v>
      </c>
      <c r="D35072" s="1" t="s">
        <v>15152</v>
      </c>
      <c r="E35072">
        <v>5</v>
      </c>
      <c r="F35072" t="b">
        <v>1</v>
      </c>
      <c r="G35072" s="1" t="s">
        <v>70</v>
      </c>
      <c r="H35072" s="1"/>
      <c r="J35072">
        <v>0</v>
      </c>
      <c r="K35072">
        <v>0</v>
      </c>
      <c r="M35072">
        <v>50</v>
      </c>
      <c r="N35072" s="1"/>
      <c r="O35072" s="1"/>
      <c r="P35072">
        <v>1</v>
      </c>
      <c r="Q35072" s="1" t="str">
        <f>IF(ROW(Columns[[#This Row],[TABLE_NAME]])&gt;2,", [" &amp; Columns[[#This Row],[COLUMN_NAME]]&amp;"]","["&amp; Columns[[#This Row],[COLUMN_NAME]]&amp;"]")</f>
        <v>, [Type ID]</v>
      </c>
    </row>
    <row r="35073" spans="1:17" hidden="1" x14ac:dyDescent="0.25">
      <c r="A35073" s="1" t="s">
        <v>7769</v>
      </c>
      <c r="B35073" s="1" t="s">
        <v>201</v>
      </c>
      <c r="C35073" s="1" t="s">
        <v>171</v>
      </c>
      <c r="D35073" s="1" t="s">
        <v>25</v>
      </c>
      <c r="E35073">
        <v>6</v>
      </c>
      <c r="F35073" t="b">
        <v>1</v>
      </c>
      <c r="G35073" s="1" t="s">
        <v>70</v>
      </c>
      <c r="H35073" s="1"/>
      <c r="J35073">
        <v>0</v>
      </c>
      <c r="K35073">
        <v>0</v>
      </c>
      <c r="M35073">
        <v>100</v>
      </c>
      <c r="N35073" s="1"/>
      <c r="O35073" s="1"/>
      <c r="P35073">
        <v>1</v>
      </c>
      <c r="Q35073" s="1" t="str">
        <f>IF(ROW(Columns[[#This Row],[TABLE_NAME]])&gt;2,", [" &amp; Columns[[#This Row],[COLUMN_NAME]]&amp;"]","["&amp; Columns[[#This Row],[COLUMN_NAME]]&amp;"]")</f>
        <v>, [Description]</v>
      </c>
    </row>
    <row r="35074" spans="1:17" hidden="1" x14ac:dyDescent="0.25">
      <c r="A35074" s="1" t="s">
        <v>7769</v>
      </c>
      <c r="B35074" s="1" t="s">
        <v>201</v>
      </c>
      <c r="C35074" s="1" t="s">
        <v>171</v>
      </c>
      <c r="D35074" s="1" t="s">
        <v>10204</v>
      </c>
      <c r="E35074">
        <v>7</v>
      </c>
      <c r="F35074" t="b">
        <v>1</v>
      </c>
      <c r="G35074" s="1" t="s">
        <v>72</v>
      </c>
      <c r="H35074" s="1"/>
      <c r="J35074">
        <v>23</v>
      </c>
      <c r="K35074">
        <v>3</v>
      </c>
      <c r="L35074">
        <v>3</v>
      </c>
      <c r="N35074" s="1"/>
      <c r="O35074" s="1"/>
      <c r="P35074">
        <v>1</v>
      </c>
      <c r="Q35074" s="1" t="str">
        <f>IF(ROW(Columns[[#This Row],[TABLE_NAME]])&gt;2,", [" &amp; Columns[[#This Row],[COLUMN_NAME]]&amp;"]","["&amp; Columns[[#This Row],[COLUMN_NAME]]&amp;"]")</f>
        <v>, [Effective Date]</v>
      </c>
    </row>
    <row r="35075" spans="1:17" hidden="1" x14ac:dyDescent="0.25">
      <c r="A35075" s="1" t="s">
        <v>7769</v>
      </c>
      <c r="B35075" s="1" t="s">
        <v>201</v>
      </c>
      <c r="C35075" s="1" t="s">
        <v>171</v>
      </c>
      <c r="D35075" s="1" t="s">
        <v>7817</v>
      </c>
      <c r="E35075">
        <v>8</v>
      </c>
      <c r="F35075" t="b">
        <v>1</v>
      </c>
      <c r="G35075" s="1" t="s">
        <v>7818</v>
      </c>
      <c r="H35075" s="1"/>
      <c r="I35075">
        <v>10</v>
      </c>
      <c r="J35075">
        <v>19</v>
      </c>
      <c r="K35075">
        <v>4</v>
      </c>
      <c r="N35075" s="1"/>
      <c r="O35075" s="1"/>
      <c r="P35075">
        <v>1</v>
      </c>
      <c r="Q35075" s="1" t="str">
        <f>IF(ROW(Columns[[#This Row],[TABLE_NAME]])&gt;2,", [" &amp; Columns[[#This Row],[COLUMN_NAME]]&amp;"]","["&amp; Columns[[#This Row],[COLUMN_NAME]]&amp;"]")</f>
        <v>, [Amount]</v>
      </c>
    </row>
    <row r="35076" spans="1:17" hidden="1" x14ac:dyDescent="0.25">
      <c r="A35076" s="1" t="s">
        <v>7769</v>
      </c>
      <c r="B35076" s="1" t="s">
        <v>201</v>
      </c>
      <c r="C35076" s="1" t="s">
        <v>171</v>
      </c>
      <c r="D35076" s="1" t="s">
        <v>15185</v>
      </c>
      <c r="E35076">
        <v>9</v>
      </c>
      <c r="F35076" t="b">
        <v>0</v>
      </c>
      <c r="G35076" s="1" t="s">
        <v>70</v>
      </c>
      <c r="H35076" s="1"/>
      <c r="J35076">
        <v>0</v>
      </c>
      <c r="K35076">
        <v>0</v>
      </c>
      <c r="M35076">
        <v>5</v>
      </c>
      <c r="N35076" s="1"/>
      <c r="O35076" s="1"/>
      <c r="P35076">
        <v>1</v>
      </c>
      <c r="Q35076" s="1" t="str">
        <f>IF(ROW(Columns[[#This Row],[TABLE_NAME]])&gt;2,", [" &amp; Columns[[#This Row],[COLUMN_NAME]]&amp;"]","["&amp; Columns[[#This Row],[COLUMN_NAME]]&amp;"]")</f>
        <v>, [Is Financed]</v>
      </c>
    </row>
    <row r="35077" spans="1:17" hidden="1" x14ac:dyDescent="0.25">
      <c r="A35077" s="1" t="s">
        <v>7769</v>
      </c>
      <c r="B35077" s="1" t="s">
        <v>201</v>
      </c>
      <c r="C35077" s="1" t="s">
        <v>171</v>
      </c>
      <c r="D35077" s="1" t="s">
        <v>15186</v>
      </c>
      <c r="E35077">
        <v>10</v>
      </c>
      <c r="F35077" t="b">
        <v>1</v>
      </c>
      <c r="G35077" s="1" t="s">
        <v>70</v>
      </c>
      <c r="H35077" s="1"/>
      <c r="J35077">
        <v>0</v>
      </c>
      <c r="K35077">
        <v>0</v>
      </c>
      <c r="M35077">
        <v>100</v>
      </c>
      <c r="N35077" s="1"/>
      <c r="O35077" s="1"/>
      <c r="P35077">
        <v>1</v>
      </c>
      <c r="Q35077" s="1" t="str">
        <f>IF(ROW(Columns[[#This Row],[TABLE_NAME]])&gt;2,", [" &amp; Columns[[#This Row],[COLUMN_NAME]]&amp;"]","["&amp; Columns[[#This Row],[COLUMN_NAME]]&amp;"]")</f>
        <v>, [Recognition Method]</v>
      </c>
    </row>
    <row r="35078" spans="1:17" hidden="1" x14ac:dyDescent="0.25">
      <c r="A35078" s="1" t="s">
        <v>7769</v>
      </c>
      <c r="B35078" s="1" t="s">
        <v>201</v>
      </c>
      <c r="C35078" s="1" t="s">
        <v>171</v>
      </c>
      <c r="D35078" s="1" t="s">
        <v>15187</v>
      </c>
      <c r="E35078">
        <v>11</v>
      </c>
      <c r="F35078" t="b">
        <v>1</v>
      </c>
      <c r="G35078" s="1" t="s">
        <v>70</v>
      </c>
      <c r="H35078" s="1"/>
      <c r="J35078">
        <v>0</v>
      </c>
      <c r="K35078">
        <v>0</v>
      </c>
      <c r="M35078">
        <v>100</v>
      </c>
      <c r="N35078" s="1"/>
      <c r="O35078" s="1"/>
      <c r="P35078">
        <v>1</v>
      </c>
      <c r="Q35078" s="1" t="str">
        <f>IF(ROW(Columns[[#This Row],[TABLE_NAME]])&gt;2,", [" &amp; Columns[[#This Row],[COLUMN_NAME]]&amp;"]","["&amp; Columns[[#This Row],[COLUMN_NAME]]&amp;"]")</f>
        <v>, [Earning Method]</v>
      </c>
    </row>
    <row r="35079" spans="1:17" hidden="1" x14ac:dyDescent="0.25">
      <c r="A35079" s="1" t="s">
        <v>7769</v>
      </c>
      <c r="B35079" s="1" t="s">
        <v>22</v>
      </c>
      <c r="C35079" s="1" t="s">
        <v>2709</v>
      </c>
      <c r="D35079" s="1" t="s">
        <v>7821</v>
      </c>
      <c r="E35079">
        <v>1</v>
      </c>
      <c r="F35079" t="b">
        <v>1</v>
      </c>
      <c r="G35079" s="1" t="s">
        <v>27</v>
      </c>
      <c r="H35079" s="1"/>
      <c r="I35079">
        <v>10</v>
      </c>
      <c r="J35079">
        <v>19</v>
      </c>
      <c r="K35079">
        <v>0</v>
      </c>
      <c r="N35079" s="1"/>
      <c r="O35079" s="1"/>
      <c r="P35079">
        <v>1</v>
      </c>
      <c r="Q35079" s="1" t="str">
        <f>IF(ROW(Columns[[#This Row],[TABLE_NAME]])&gt;2,", [" &amp; Columns[[#This Row],[COLUMN_NAME]]&amp;"]","["&amp; Columns[[#This Row],[COLUMN_NAME]]&amp;"]")</f>
        <v>, [ContractOid]</v>
      </c>
    </row>
    <row r="35080" spans="1:17" hidden="1" x14ac:dyDescent="0.25">
      <c r="A35080" s="1" t="s">
        <v>7769</v>
      </c>
      <c r="B35080" s="1" t="s">
        <v>22</v>
      </c>
      <c r="C35080" s="1" t="s">
        <v>2709</v>
      </c>
      <c r="D35080" s="1" t="s">
        <v>7835</v>
      </c>
      <c r="E35080">
        <v>2</v>
      </c>
      <c r="F35080" t="b">
        <v>0</v>
      </c>
      <c r="G35080" s="1" t="s">
        <v>70</v>
      </c>
      <c r="H35080" s="1"/>
      <c r="J35080">
        <v>0</v>
      </c>
      <c r="K35080">
        <v>0</v>
      </c>
      <c r="M35080">
        <v>50</v>
      </c>
      <c r="N35080" s="1"/>
      <c r="O35080" s="1"/>
      <c r="P35080">
        <v>1</v>
      </c>
      <c r="Q35080" s="1" t="str">
        <f>IF(ROW(Columns[[#This Row],[TABLE_NAME]])&gt;2,", [" &amp; Columns[[#This Row],[COLUMN_NAME]]&amp;"]","["&amp; Columns[[#This Row],[COLUMN_NAME]]&amp;"]")</f>
        <v>, [Label]</v>
      </c>
    </row>
    <row r="35081" spans="1:17" hidden="1" x14ac:dyDescent="0.25">
      <c r="A35081" s="1" t="s">
        <v>7769</v>
      </c>
      <c r="B35081" s="1" t="s">
        <v>22</v>
      </c>
      <c r="C35081" s="1" t="s">
        <v>2709</v>
      </c>
      <c r="D35081" s="1" t="s">
        <v>2</v>
      </c>
      <c r="E35081">
        <v>3</v>
      </c>
      <c r="F35081" t="b">
        <v>1</v>
      </c>
      <c r="G35081" s="1" t="s">
        <v>70</v>
      </c>
      <c r="H35081" s="1"/>
      <c r="J35081">
        <v>0</v>
      </c>
      <c r="K35081">
        <v>0</v>
      </c>
      <c r="M35081">
        <v>-1</v>
      </c>
      <c r="N35081" s="1"/>
      <c r="O35081" s="1"/>
      <c r="P35081">
        <v>1</v>
      </c>
      <c r="Q35081" s="1" t="str">
        <f>IF(ROW(Columns[[#This Row],[TABLE_NAME]])&gt;2,", [" &amp; Columns[[#This Row],[COLUMN_NAME]]&amp;"]","["&amp; Columns[[#This Row],[COLUMN_NAME]]&amp;"]")</f>
        <v>, [Value]</v>
      </c>
    </row>
    <row r="35082" spans="1:17" hidden="1" x14ac:dyDescent="0.25">
      <c r="A35082" s="1" t="s">
        <v>7769</v>
      </c>
      <c r="B35082" s="1" t="s">
        <v>514</v>
      </c>
      <c r="C35082" s="1" t="s">
        <v>515</v>
      </c>
      <c r="D35082" s="1" t="s">
        <v>11352</v>
      </c>
      <c r="E35082">
        <v>1</v>
      </c>
      <c r="F35082" t="b">
        <v>0</v>
      </c>
      <c r="G35082" s="1" t="s">
        <v>27</v>
      </c>
      <c r="H35082" s="1"/>
      <c r="I35082">
        <v>10</v>
      </c>
      <c r="J35082">
        <v>19</v>
      </c>
      <c r="K35082">
        <v>0</v>
      </c>
      <c r="N35082" s="1"/>
      <c r="O35082" s="1"/>
      <c r="P35082">
        <v>0</v>
      </c>
      <c r="Q35082" s="1" t="str">
        <f>IF(ROW(Columns[[#This Row],[TABLE_NAME]])&gt;2,", [" &amp; Columns[[#This Row],[COLUMN_NAME]]&amp;"]","["&amp; Columns[[#This Row],[COLUMN_NAME]]&amp;"]")</f>
        <v>, [AmortizationHistoryOid]</v>
      </c>
    </row>
    <row r="35083" spans="1:17" hidden="1" x14ac:dyDescent="0.25">
      <c r="A35083" s="1" t="s">
        <v>7769</v>
      </c>
      <c r="B35083" s="1" t="s">
        <v>514</v>
      </c>
      <c r="C35083" s="1" t="s">
        <v>515</v>
      </c>
      <c r="D35083" s="1" t="s">
        <v>7821</v>
      </c>
      <c r="E35083">
        <v>2</v>
      </c>
      <c r="F35083" t="b">
        <v>0</v>
      </c>
      <c r="G35083" s="1" t="s">
        <v>27</v>
      </c>
      <c r="H35083" s="1"/>
      <c r="I35083">
        <v>10</v>
      </c>
      <c r="J35083">
        <v>19</v>
      </c>
      <c r="K35083">
        <v>0</v>
      </c>
      <c r="N35083" s="1"/>
      <c r="O35083" s="1"/>
      <c r="P35083">
        <v>1</v>
      </c>
      <c r="Q35083" s="1" t="str">
        <f>IF(ROW(Columns[[#This Row],[TABLE_NAME]])&gt;2,", [" &amp; Columns[[#This Row],[COLUMN_NAME]]&amp;"]","["&amp; Columns[[#This Row],[COLUMN_NAME]]&amp;"]")</f>
        <v>, [ContractOid]</v>
      </c>
    </row>
    <row r="35084" spans="1:17" hidden="1" x14ac:dyDescent="0.25">
      <c r="A35084" s="1" t="s">
        <v>7769</v>
      </c>
      <c r="B35084" s="1" t="s">
        <v>514</v>
      </c>
      <c r="C35084" s="1" t="s">
        <v>515</v>
      </c>
      <c r="D35084" s="1" t="s">
        <v>10508</v>
      </c>
      <c r="E35084">
        <v>3</v>
      </c>
      <c r="F35084" t="b">
        <v>0</v>
      </c>
      <c r="G35084" s="1" t="s">
        <v>72</v>
      </c>
      <c r="H35084" s="1"/>
      <c r="J35084">
        <v>23</v>
      </c>
      <c r="K35084">
        <v>3</v>
      </c>
      <c r="L35084">
        <v>3</v>
      </c>
      <c r="N35084" s="1"/>
      <c r="O35084" s="1"/>
      <c r="P35084">
        <v>1</v>
      </c>
      <c r="Q35084" s="1" t="str">
        <f>IF(ROW(Columns[[#This Row],[TABLE_NAME]])&gt;2,", [" &amp; Columns[[#This Row],[COLUMN_NAME]]&amp;"]","["&amp; Columns[[#This Row],[COLUMN_NAME]]&amp;"]")</f>
        <v>, [EventDate]</v>
      </c>
    </row>
    <row r="35085" spans="1:17" hidden="1" x14ac:dyDescent="0.25">
      <c r="A35085" s="1" t="s">
        <v>7769</v>
      </c>
      <c r="B35085" s="1" t="s">
        <v>514</v>
      </c>
      <c r="C35085" s="1" t="s">
        <v>515</v>
      </c>
      <c r="D35085" s="1" t="s">
        <v>11353</v>
      </c>
      <c r="E35085">
        <v>4</v>
      </c>
      <c r="F35085" t="b">
        <v>0</v>
      </c>
      <c r="G35085" s="1" t="s">
        <v>7818</v>
      </c>
      <c r="H35085" s="1"/>
      <c r="I35085">
        <v>10</v>
      </c>
      <c r="J35085">
        <v>19</v>
      </c>
      <c r="K35085">
        <v>4</v>
      </c>
      <c r="N35085" s="1"/>
      <c r="O35085" s="1"/>
      <c r="P35085">
        <v>1</v>
      </c>
      <c r="Q35085" s="1" t="str">
        <f>IF(ROW(Columns[[#This Row],[TABLE_NAME]])&gt;2,", [" &amp; Columns[[#This Row],[COLUMN_NAME]]&amp;"]","["&amp; Columns[[#This Row],[COLUMN_NAME]]&amp;"]")</f>
        <v>, [FinancedAmount]</v>
      </c>
    </row>
    <row r="35086" spans="1:17" hidden="1" x14ac:dyDescent="0.25">
      <c r="A35086" s="1" t="s">
        <v>7769</v>
      </c>
      <c r="B35086" s="1" t="s">
        <v>514</v>
      </c>
      <c r="C35086" s="1" t="s">
        <v>515</v>
      </c>
      <c r="D35086" s="1" t="s">
        <v>11354</v>
      </c>
      <c r="E35086">
        <v>5</v>
      </c>
      <c r="F35086" t="b">
        <v>0</v>
      </c>
      <c r="G35086" s="1" t="s">
        <v>29</v>
      </c>
      <c r="H35086" s="1"/>
      <c r="I35086">
        <v>10</v>
      </c>
      <c r="J35086">
        <v>1</v>
      </c>
      <c r="K35086">
        <v>0</v>
      </c>
      <c r="N35086" s="1"/>
      <c r="O35086" s="1"/>
      <c r="P35086">
        <v>1</v>
      </c>
      <c r="Q35086" s="1" t="str">
        <f>IF(ROW(Columns[[#This Row],[TABLE_NAME]])&gt;2,", [" &amp; Columns[[#This Row],[COLUMN_NAME]]&amp;"]","["&amp; Columns[[#This Row],[COLUMN_NAME]]&amp;"]")</f>
        <v>, [IsExpectedPaymentDate]</v>
      </c>
    </row>
    <row r="35087" spans="1:17" hidden="1" x14ac:dyDescent="0.25">
      <c r="A35087" s="1" t="s">
        <v>7769</v>
      </c>
      <c r="B35087" s="1" t="s">
        <v>514</v>
      </c>
      <c r="C35087" s="1" t="s">
        <v>515</v>
      </c>
      <c r="D35087" s="1" t="s">
        <v>11355</v>
      </c>
      <c r="E35087">
        <v>6</v>
      </c>
      <c r="F35087" t="b">
        <v>0</v>
      </c>
      <c r="G35087" s="1" t="s">
        <v>29</v>
      </c>
      <c r="H35087" s="1"/>
      <c r="I35087">
        <v>10</v>
      </c>
      <c r="J35087">
        <v>1</v>
      </c>
      <c r="K35087">
        <v>0</v>
      </c>
      <c r="N35087" s="1"/>
      <c r="O35087" s="1"/>
      <c r="P35087">
        <v>1</v>
      </c>
      <c r="Q35087" s="1" t="str">
        <f>IF(ROW(Columns[[#This Row],[TABLE_NAME]])&gt;2,", [" &amp; Columns[[#This Row],[COLUMN_NAME]]&amp;"]","["&amp; Columns[[#This Row],[COLUMN_NAME]]&amp;"]")</f>
        <v>, [WasMissed]</v>
      </c>
    </row>
    <row r="35088" spans="1:17" hidden="1" x14ac:dyDescent="0.25">
      <c r="A35088" s="1" t="s">
        <v>7769</v>
      </c>
      <c r="B35088" s="1" t="s">
        <v>514</v>
      </c>
      <c r="C35088" s="1" t="s">
        <v>515</v>
      </c>
      <c r="D35088" s="1" t="s">
        <v>11356</v>
      </c>
      <c r="E35088">
        <v>7</v>
      </c>
      <c r="F35088" t="b">
        <v>0</v>
      </c>
      <c r="G35088" s="1" t="s">
        <v>7818</v>
      </c>
      <c r="H35088" s="1"/>
      <c r="I35088">
        <v>10</v>
      </c>
      <c r="J35088">
        <v>19</v>
      </c>
      <c r="K35088">
        <v>4</v>
      </c>
      <c r="N35088" s="1"/>
      <c r="O35088" s="1"/>
      <c r="P35088">
        <v>1</v>
      </c>
      <c r="Q35088" s="1" t="str">
        <f>IF(ROW(Columns[[#This Row],[TABLE_NAME]])&gt;2,", [" &amp; Columns[[#This Row],[COLUMN_NAME]]&amp;"]","["&amp; Columns[[#This Row],[COLUMN_NAME]]&amp;"]")</f>
        <v>, [ExpectedPaymentAmount]</v>
      </c>
    </row>
    <row r="35089" spans="1:17" hidden="1" x14ac:dyDescent="0.25">
      <c r="A35089" s="1" t="s">
        <v>7769</v>
      </c>
      <c r="B35089" s="1" t="s">
        <v>514</v>
      </c>
      <c r="C35089" s="1" t="s">
        <v>515</v>
      </c>
      <c r="D35089" s="1" t="s">
        <v>11357</v>
      </c>
      <c r="E35089">
        <v>8</v>
      </c>
      <c r="F35089" t="b">
        <v>0</v>
      </c>
      <c r="G35089" s="1" t="s">
        <v>7818</v>
      </c>
      <c r="H35089" s="1"/>
      <c r="I35089">
        <v>10</v>
      </c>
      <c r="J35089">
        <v>19</v>
      </c>
      <c r="K35089">
        <v>4</v>
      </c>
      <c r="N35089" s="1"/>
      <c r="O35089" s="1"/>
      <c r="P35089">
        <v>1</v>
      </c>
      <c r="Q35089" s="1" t="str">
        <f>IF(ROW(Columns[[#This Row],[TABLE_NAME]])&gt;2,", [" &amp; Columns[[#This Row],[COLUMN_NAME]]&amp;"]","["&amp; Columns[[#This Row],[COLUMN_NAME]]&amp;"]")</f>
        <v>, [ActualPaymentAmount]</v>
      </c>
    </row>
    <row r="35090" spans="1:17" hidden="1" x14ac:dyDescent="0.25">
      <c r="A35090" s="1" t="s">
        <v>7769</v>
      </c>
      <c r="B35090" s="1" t="s">
        <v>22</v>
      </c>
      <c r="C35090" s="1" t="s">
        <v>2760</v>
      </c>
      <c r="D35090" s="1" t="s">
        <v>7821</v>
      </c>
      <c r="E35090">
        <v>1</v>
      </c>
      <c r="F35090" t="b">
        <v>1</v>
      </c>
      <c r="G35090" s="1" t="s">
        <v>27</v>
      </c>
      <c r="H35090" s="1"/>
      <c r="I35090">
        <v>10</v>
      </c>
      <c r="J35090">
        <v>19</v>
      </c>
      <c r="K35090">
        <v>0</v>
      </c>
      <c r="N35090" s="1"/>
      <c r="O35090" s="1"/>
      <c r="P35090">
        <v>1</v>
      </c>
      <c r="Q35090" s="1" t="str">
        <f>IF(ROW(Columns[[#This Row],[TABLE_NAME]])&gt;2,", [" &amp; Columns[[#This Row],[COLUMN_NAME]]&amp;"]","["&amp; Columns[[#This Row],[COLUMN_NAME]]&amp;"]")</f>
        <v>, [ContractOid]</v>
      </c>
    </row>
    <row r="35091" spans="1:17" hidden="1" x14ac:dyDescent="0.25">
      <c r="A35091" s="1" t="s">
        <v>7769</v>
      </c>
      <c r="B35091" s="1" t="s">
        <v>22</v>
      </c>
      <c r="C35091" s="1" t="s">
        <v>2760</v>
      </c>
      <c r="D35091" s="1" t="s">
        <v>25</v>
      </c>
      <c r="E35091">
        <v>2</v>
      </c>
      <c r="F35091" t="b">
        <v>1</v>
      </c>
      <c r="G35091" s="1" t="s">
        <v>70</v>
      </c>
      <c r="H35091" s="1"/>
      <c r="J35091">
        <v>0</v>
      </c>
      <c r="K35091">
        <v>0</v>
      </c>
      <c r="M35091">
        <v>100</v>
      </c>
      <c r="N35091" s="1"/>
      <c r="O35091" s="1"/>
      <c r="P35091">
        <v>1</v>
      </c>
      <c r="Q35091" s="1" t="str">
        <f>IF(ROW(Columns[[#This Row],[TABLE_NAME]])&gt;2,", [" &amp; Columns[[#This Row],[COLUMN_NAME]]&amp;"]","["&amp; Columns[[#This Row],[COLUMN_NAME]]&amp;"]")</f>
        <v>, [Description]</v>
      </c>
    </row>
    <row r="35092" spans="1:17" hidden="1" x14ac:dyDescent="0.25">
      <c r="A35092" s="1" t="s">
        <v>7769</v>
      </c>
      <c r="B35092" s="1" t="s">
        <v>22</v>
      </c>
      <c r="C35092" s="1" t="s">
        <v>2760</v>
      </c>
      <c r="D35092" s="1" t="s">
        <v>7817</v>
      </c>
      <c r="E35092">
        <v>3</v>
      </c>
      <c r="F35092" t="b">
        <v>1</v>
      </c>
      <c r="G35092" s="1" t="s">
        <v>7818</v>
      </c>
      <c r="H35092" s="1"/>
      <c r="I35092">
        <v>10</v>
      </c>
      <c r="J35092">
        <v>19</v>
      </c>
      <c r="K35092">
        <v>4</v>
      </c>
      <c r="N35092" s="1"/>
      <c r="O35092" s="1"/>
      <c r="P35092">
        <v>1</v>
      </c>
      <c r="Q35092" s="1" t="str">
        <f>IF(ROW(Columns[[#This Row],[TABLE_NAME]])&gt;2,", [" &amp; Columns[[#This Row],[COLUMN_NAME]]&amp;"]","["&amp; Columns[[#This Row],[COLUMN_NAME]]&amp;"]")</f>
        <v>, [Amount]</v>
      </c>
    </row>
    <row r="35093" spans="1:17" hidden="1" x14ac:dyDescent="0.25">
      <c r="A35093" s="1" t="s">
        <v>7769</v>
      </c>
      <c r="B35093" s="1" t="s">
        <v>22</v>
      </c>
      <c r="C35093" s="1" t="s">
        <v>2760</v>
      </c>
      <c r="D35093" s="1" t="s">
        <v>8125</v>
      </c>
      <c r="E35093">
        <v>4</v>
      </c>
      <c r="F35093" t="b">
        <v>1</v>
      </c>
      <c r="G35093" s="1" t="s">
        <v>27</v>
      </c>
      <c r="H35093" s="1"/>
      <c r="I35093">
        <v>10</v>
      </c>
      <c r="J35093">
        <v>19</v>
      </c>
      <c r="K35093">
        <v>0</v>
      </c>
      <c r="N35093" s="1"/>
      <c r="O35093" s="1"/>
      <c r="P35093">
        <v>1</v>
      </c>
      <c r="Q35093" s="1" t="str">
        <f>IF(ROW(Columns[[#This Row],[TABLE_NAME]])&gt;2,", [" &amp; Columns[[#This Row],[COLUMN_NAME]]&amp;"]","["&amp; Columns[[#This Row],[COLUMN_NAME]]&amp;"]")</f>
        <v>, [Internal Use Only]</v>
      </c>
    </row>
    <row r="35094" spans="1:17" hidden="1" x14ac:dyDescent="0.25">
      <c r="A35094" s="1" t="s">
        <v>7769</v>
      </c>
      <c r="B35094" s="1" t="s">
        <v>22</v>
      </c>
      <c r="C35094" s="1" t="s">
        <v>2538</v>
      </c>
      <c r="D35094" s="1" t="s">
        <v>7821</v>
      </c>
      <c r="E35094">
        <v>1</v>
      </c>
      <c r="F35094" t="b">
        <v>1</v>
      </c>
      <c r="G35094" s="1" t="s">
        <v>27</v>
      </c>
      <c r="H35094" s="1"/>
      <c r="I35094">
        <v>10</v>
      </c>
      <c r="J35094">
        <v>19</v>
      </c>
      <c r="K35094">
        <v>0</v>
      </c>
      <c r="N35094" s="1"/>
      <c r="O35094" s="1"/>
      <c r="P35094">
        <v>1</v>
      </c>
      <c r="Q35094" s="1" t="str">
        <f>IF(ROW(Columns[[#This Row],[TABLE_NAME]])&gt;2,", [" &amp; Columns[[#This Row],[COLUMN_NAME]]&amp;"]","["&amp; Columns[[#This Row],[COLUMN_NAME]]&amp;"]")</f>
        <v>, [ContractOid]</v>
      </c>
    </row>
    <row r="35095" spans="1:17" hidden="1" x14ac:dyDescent="0.25">
      <c r="A35095" s="1" t="s">
        <v>7769</v>
      </c>
      <c r="B35095" s="1" t="s">
        <v>22</v>
      </c>
      <c r="C35095" s="1" t="s">
        <v>2538</v>
      </c>
      <c r="D35095" s="1" t="s">
        <v>7835</v>
      </c>
      <c r="E35095">
        <v>2</v>
      </c>
      <c r="F35095" t="b">
        <v>0</v>
      </c>
      <c r="G35095" s="1" t="s">
        <v>70</v>
      </c>
      <c r="H35095" s="1"/>
      <c r="J35095">
        <v>0</v>
      </c>
      <c r="K35095">
        <v>0</v>
      </c>
      <c r="M35095">
        <v>50</v>
      </c>
      <c r="N35095" s="1"/>
      <c r="O35095" s="1"/>
      <c r="P35095">
        <v>1</v>
      </c>
      <c r="Q35095" s="1" t="str">
        <f>IF(ROW(Columns[[#This Row],[TABLE_NAME]])&gt;2,", [" &amp; Columns[[#This Row],[COLUMN_NAME]]&amp;"]","["&amp; Columns[[#This Row],[COLUMN_NAME]]&amp;"]")</f>
        <v>, [Label]</v>
      </c>
    </row>
    <row r="35096" spans="1:17" hidden="1" x14ac:dyDescent="0.25">
      <c r="A35096" s="1" t="s">
        <v>7769</v>
      </c>
      <c r="B35096" s="1" t="s">
        <v>22</v>
      </c>
      <c r="C35096" s="1" t="s">
        <v>2538</v>
      </c>
      <c r="D35096" s="1" t="s">
        <v>2</v>
      </c>
      <c r="E35096">
        <v>3</v>
      </c>
      <c r="F35096" t="b">
        <v>1</v>
      </c>
      <c r="G35096" s="1" t="s">
        <v>70</v>
      </c>
      <c r="H35096" s="1"/>
      <c r="J35096">
        <v>0</v>
      </c>
      <c r="K35096">
        <v>0</v>
      </c>
      <c r="M35096">
        <v>-1</v>
      </c>
      <c r="N35096" s="1"/>
      <c r="O35096" s="1"/>
      <c r="P35096">
        <v>1</v>
      </c>
      <c r="Q35096" s="1" t="str">
        <f>IF(ROW(Columns[[#This Row],[TABLE_NAME]])&gt;2,", [" &amp; Columns[[#This Row],[COLUMN_NAME]]&amp;"]","["&amp; Columns[[#This Row],[COLUMN_NAME]]&amp;"]")</f>
        <v>, [Value]</v>
      </c>
    </row>
    <row r="35097" spans="1:17" hidden="1" x14ac:dyDescent="0.25">
      <c r="A35097" s="1" t="s">
        <v>7769</v>
      </c>
      <c r="B35097" s="1" t="s">
        <v>544</v>
      </c>
      <c r="C35097" s="1" t="s">
        <v>253</v>
      </c>
      <c r="D35097" s="1" t="s">
        <v>8361</v>
      </c>
      <c r="E35097">
        <v>1</v>
      </c>
      <c r="F35097" t="b">
        <v>1</v>
      </c>
      <c r="G35097" s="1" t="s">
        <v>7814</v>
      </c>
      <c r="H35097" s="1"/>
      <c r="J35097">
        <v>0</v>
      </c>
      <c r="K35097">
        <v>0</v>
      </c>
      <c r="N35097" s="1"/>
      <c r="O35097" s="1"/>
      <c r="P35097">
        <v>1</v>
      </c>
      <c r="Q35097" s="1" t="str">
        <f>IF(ROW(Columns[[#This Row],[TABLE_NAME]])&gt;2,", [" &amp; Columns[[#This Row],[COLUMN_NAME]]&amp;"]","["&amp; Columns[[#This Row],[COLUMN_NAME]]&amp;"]")</f>
        <v>, [ContractIdentifier]</v>
      </c>
    </row>
    <row r="35098" spans="1:17" hidden="1" x14ac:dyDescent="0.25">
      <c r="A35098" s="1" t="s">
        <v>7769</v>
      </c>
      <c r="B35098" s="1" t="s">
        <v>544</v>
      </c>
      <c r="C35098" s="1" t="s">
        <v>253</v>
      </c>
      <c r="D35098" s="1" t="s">
        <v>9488</v>
      </c>
      <c r="E35098">
        <v>2</v>
      </c>
      <c r="F35098" t="b">
        <v>1</v>
      </c>
      <c r="G35098" s="1" t="s">
        <v>7814</v>
      </c>
      <c r="H35098" s="1"/>
      <c r="J35098">
        <v>0</v>
      </c>
      <c r="K35098">
        <v>0</v>
      </c>
      <c r="N35098" s="1"/>
      <c r="O35098" s="1"/>
      <c r="P35098">
        <v>1</v>
      </c>
      <c r="Q35098" s="1" t="str">
        <f>IF(ROW(Columns[[#This Row],[TABLE_NAME]])&gt;2,", [" &amp; Columns[[#This Row],[COLUMN_NAME]]&amp;"]","["&amp; Columns[[#This Row],[COLUMN_NAME]]&amp;"]")</f>
        <v>, [ContractItemIdentifier]</v>
      </c>
    </row>
    <row r="35099" spans="1:17" hidden="1" x14ac:dyDescent="0.25">
      <c r="A35099" s="1" t="s">
        <v>7769</v>
      </c>
      <c r="B35099" s="1" t="s">
        <v>544</v>
      </c>
      <c r="C35099" s="1" t="s">
        <v>253</v>
      </c>
      <c r="D35099" s="1" t="s">
        <v>7847</v>
      </c>
      <c r="E35099">
        <v>3</v>
      </c>
      <c r="F35099" t="b">
        <v>1</v>
      </c>
      <c r="G35099" s="1" t="s">
        <v>27</v>
      </c>
      <c r="H35099" s="1"/>
      <c r="I35099">
        <v>10</v>
      </c>
      <c r="J35099">
        <v>19</v>
      </c>
      <c r="K35099">
        <v>0</v>
      </c>
      <c r="N35099" s="1"/>
      <c r="O35099" s="1"/>
      <c r="P35099">
        <v>1</v>
      </c>
      <c r="Q35099" s="1" t="str">
        <f>IF(ROW(Columns[[#This Row],[TABLE_NAME]])&gt;2,", [" &amp; Columns[[#This Row],[COLUMN_NAME]]&amp;"]","["&amp; Columns[[#This Row],[COLUMN_NAME]]&amp;"]")</f>
        <v>, [ContractItemOid]</v>
      </c>
    </row>
    <row r="35100" spans="1:17" hidden="1" x14ac:dyDescent="0.25">
      <c r="A35100" s="1" t="s">
        <v>7769</v>
      </c>
      <c r="B35100" s="1" t="s">
        <v>544</v>
      </c>
      <c r="C35100" s="1" t="s">
        <v>253</v>
      </c>
      <c r="D35100" s="1" t="s">
        <v>7821</v>
      </c>
      <c r="E35100">
        <v>4</v>
      </c>
      <c r="F35100" t="b">
        <v>1</v>
      </c>
      <c r="G35100" s="1" t="s">
        <v>27</v>
      </c>
      <c r="H35100" s="1"/>
      <c r="I35100">
        <v>10</v>
      </c>
      <c r="J35100">
        <v>19</v>
      </c>
      <c r="K35100">
        <v>0</v>
      </c>
      <c r="N35100" s="1"/>
      <c r="O35100" s="1"/>
      <c r="P35100">
        <v>1</v>
      </c>
      <c r="Q35100" s="1" t="str">
        <f>IF(ROW(Columns[[#This Row],[TABLE_NAME]])&gt;2,", [" &amp; Columns[[#This Row],[COLUMN_NAME]]&amp;"]","["&amp; Columns[[#This Row],[COLUMN_NAME]]&amp;"]")</f>
        <v>, [ContractOid]</v>
      </c>
    </row>
    <row r="35101" spans="1:17" hidden="1" x14ac:dyDescent="0.25">
      <c r="A35101" s="1" t="s">
        <v>7769</v>
      </c>
      <c r="B35101" s="1" t="s">
        <v>544</v>
      </c>
      <c r="C35101" s="1" t="s">
        <v>253</v>
      </c>
      <c r="D35101" s="1" t="s">
        <v>15188</v>
      </c>
      <c r="E35101">
        <v>5</v>
      </c>
      <c r="F35101" t="b">
        <v>1</v>
      </c>
      <c r="G35101" s="1" t="s">
        <v>7814</v>
      </c>
      <c r="H35101" s="1"/>
      <c r="J35101">
        <v>0</v>
      </c>
      <c r="K35101">
        <v>0</v>
      </c>
      <c r="N35101" s="1"/>
      <c r="O35101" s="1"/>
      <c r="P35101">
        <v>1</v>
      </c>
      <c r="Q35101" s="1" t="str">
        <f>IF(ROW(Columns[[#This Row],[TABLE_NAME]])&gt;2,", [" &amp; Columns[[#This Row],[COLUMN_NAME]]&amp;"]","["&amp; Columns[[#This Row],[COLUMN_NAME]]&amp;"]")</f>
        <v>, [ContractRateChangeIdentifier]</v>
      </c>
    </row>
    <row r="35102" spans="1:17" hidden="1" x14ac:dyDescent="0.25">
      <c r="A35102" s="1" t="s">
        <v>7769</v>
      </c>
      <c r="B35102" s="1" t="s">
        <v>544</v>
      </c>
      <c r="C35102" s="1" t="s">
        <v>253</v>
      </c>
      <c r="D35102" s="1" t="s">
        <v>13303</v>
      </c>
      <c r="E35102">
        <v>6</v>
      </c>
      <c r="F35102" t="b">
        <v>1</v>
      </c>
      <c r="G35102" s="1" t="s">
        <v>27</v>
      </c>
      <c r="H35102" s="1"/>
      <c r="I35102">
        <v>10</v>
      </c>
      <c r="J35102">
        <v>19</v>
      </c>
      <c r="K35102">
        <v>0</v>
      </c>
      <c r="N35102" s="1"/>
      <c r="O35102" s="1"/>
      <c r="P35102">
        <v>1</v>
      </c>
      <c r="Q35102" s="1" t="str">
        <f>IF(ROW(Columns[[#This Row],[TABLE_NAME]])&gt;2,", [" &amp; Columns[[#This Row],[COLUMN_NAME]]&amp;"]","["&amp; Columns[[#This Row],[COLUMN_NAME]]&amp;"]")</f>
        <v>, [ContractRateChangeOid]</v>
      </c>
    </row>
    <row r="35103" spans="1:17" hidden="1" x14ac:dyDescent="0.25">
      <c r="A35103" s="1" t="s">
        <v>7769</v>
      </c>
      <c r="B35103" s="1" t="s">
        <v>544</v>
      </c>
      <c r="C35103" s="1" t="s">
        <v>253</v>
      </c>
      <c r="D35103" s="1" t="s">
        <v>8993</v>
      </c>
      <c r="E35103">
        <v>7</v>
      </c>
      <c r="F35103" t="b">
        <v>0</v>
      </c>
      <c r="G35103" s="1" t="s">
        <v>72</v>
      </c>
      <c r="H35103" s="1"/>
      <c r="J35103">
        <v>23</v>
      </c>
      <c r="K35103">
        <v>3</v>
      </c>
      <c r="L35103">
        <v>3</v>
      </c>
      <c r="N35103" s="1"/>
      <c r="O35103" s="1"/>
      <c r="P35103">
        <v>1</v>
      </c>
      <c r="Q35103" s="1" t="str">
        <f>IF(ROW(Columns[[#This Row],[TABLE_NAME]])&gt;2,", [" &amp; Columns[[#This Row],[COLUMN_NAME]]&amp;"]","["&amp; Columns[[#This Row],[COLUMN_NAME]]&amp;"]")</f>
        <v>, [EffectiveDate]</v>
      </c>
    </row>
    <row r="35104" spans="1:17" hidden="1" x14ac:dyDescent="0.25">
      <c r="A35104" s="1" t="s">
        <v>7769</v>
      </c>
      <c r="B35104" s="1" t="s">
        <v>544</v>
      </c>
      <c r="C35104" s="1" t="s">
        <v>253</v>
      </c>
      <c r="D35104" s="1" t="s">
        <v>78</v>
      </c>
      <c r="E35104">
        <v>8</v>
      </c>
      <c r="F35104" t="b">
        <v>1</v>
      </c>
      <c r="G35104" s="1" t="s">
        <v>29</v>
      </c>
      <c r="H35104" s="1"/>
      <c r="I35104">
        <v>10</v>
      </c>
      <c r="J35104">
        <v>1</v>
      </c>
      <c r="K35104">
        <v>0</v>
      </c>
      <c r="N35104" s="1"/>
      <c r="O35104" s="1"/>
      <c r="P35104">
        <v>1</v>
      </c>
      <c r="Q35104" s="1" t="str">
        <f>IF(ROW(Columns[[#This Row],[TABLE_NAME]])&gt;2,", [" &amp; Columns[[#This Row],[COLUMN_NAME]]&amp;"]","["&amp; Columns[[#This Row],[COLUMN_NAME]]&amp;"]")</f>
        <v>, [IsDeleted]</v>
      </c>
    </row>
    <row r="35105" spans="1:17" hidden="1" x14ac:dyDescent="0.25">
      <c r="A35105" s="1" t="s">
        <v>7769</v>
      </c>
      <c r="B35105" s="1" t="s">
        <v>544</v>
      </c>
      <c r="C35105" s="1" t="s">
        <v>253</v>
      </c>
      <c r="D35105" s="1" t="s">
        <v>9129</v>
      </c>
      <c r="E35105">
        <v>9</v>
      </c>
      <c r="F35105" t="b">
        <v>1</v>
      </c>
      <c r="G35105" s="1" t="s">
        <v>7901</v>
      </c>
      <c r="H35105" s="1"/>
      <c r="I35105">
        <v>10</v>
      </c>
      <c r="J35105">
        <v>13</v>
      </c>
      <c r="K35105">
        <v>11</v>
      </c>
      <c r="N35105" s="1"/>
      <c r="O35105" s="1"/>
      <c r="P35105">
        <v>1</v>
      </c>
      <c r="Q35105" s="1" t="str">
        <f>IF(ROW(Columns[[#This Row],[TABLE_NAME]])&gt;2,", [" &amp; Columns[[#This Row],[COLUMN_NAME]]&amp;"]","["&amp; Columns[[#This Row],[COLUMN_NAME]]&amp;"]")</f>
        <v>, [PlusFactor]</v>
      </c>
    </row>
    <row r="35106" spans="1:17" hidden="1" x14ac:dyDescent="0.25">
      <c r="A35106" s="1" t="s">
        <v>7769</v>
      </c>
      <c r="B35106" s="1" t="s">
        <v>544</v>
      </c>
      <c r="C35106" s="1" t="s">
        <v>253</v>
      </c>
      <c r="D35106" s="1" t="s">
        <v>8258</v>
      </c>
      <c r="E35106">
        <v>10</v>
      </c>
      <c r="F35106" t="b">
        <v>1</v>
      </c>
      <c r="G35106" s="1" t="s">
        <v>28</v>
      </c>
      <c r="H35106" s="1"/>
      <c r="I35106">
        <v>10</v>
      </c>
      <c r="J35106">
        <v>13</v>
      </c>
      <c r="K35106">
        <v>11</v>
      </c>
      <c r="N35106" s="1"/>
      <c r="O35106" s="1"/>
      <c r="P35106">
        <v>1</v>
      </c>
      <c r="Q35106" s="1" t="str">
        <f>IF(ROW(Columns[[#This Row],[TABLE_NAME]])&gt;2,", [" &amp; Columns[[#This Row],[COLUMN_NAME]]&amp;"]","["&amp; Columns[[#This Row],[COLUMN_NAME]]&amp;"]")</f>
        <v>, [Rate]</v>
      </c>
    </row>
    <row r="35107" spans="1:17" hidden="1" x14ac:dyDescent="0.25">
      <c r="A35107" s="1" t="s">
        <v>7769</v>
      </c>
      <c r="B35107" s="1" t="s">
        <v>544</v>
      </c>
      <c r="C35107" s="1" t="s">
        <v>253</v>
      </c>
      <c r="D35107" s="1" t="s">
        <v>10789</v>
      </c>
      <c r="E35107">
        <v>11</v>
      </c>
      <c r="F35107" t="b">
        <v>1</v>
      </c>
      <c r="G35107" s="1" t="s">
        <v>7814</v>
      </c>
      <c r="H35107" s="1"/>
      <c r="J35107">
        <v>0</v>
      </c>
      <c r="K35107">
        <v>0</v>
      </c>
      <c r="N35107" s="1"/>
      <c r="O35107" s="1"/>
      <c r="P35107">
        <v>1</v>
      </c>
      <c r="Q35107" s="1" t="str">
        <f>IF(ROW(Columns[[#This Row],[TABLE_NAME]])&gt;2,", [" &amp; Columns[[#This Row],[COLUMN_NAME]]&amp;"]","["&amp; Columns[[#This Row],[COLUMN_NAME]]&amp;"]")</f>
        <v>, [RateIdHeaderIdentifier]</v>
      </c>
    </row>
    <row r="35108" spans="1:17" hidden="1" x14ac:dyDescent="0.25">
      <c r="A35108" s="1" t="s">
        <v>7769</v>
      </c>
      <c r="B35108" s="1" t="s">
        <v>544</v>
      </c>
      <c r="C35108" s="1" t="s">
        <v>253</v>
      </c>
      <c r="D35108" s="1" t="s">
        <v>10493</v>
      </c>
      <c r="E35108">
        <v>12</v>
      </c>
      <c r="F35108" t="b">
        <v>1</v>
      </c>
      <c r="G35108" s="1" t="s">
        <v>27</v>
      </c>
      <c r="H35108" s="1"/>
      <c r="I35108">
        <v>10</v>
      </c>
      <c r="J35108">
        <v>19</v>
      </c>
      <c r="K35108">
        <v>0</v>
      </c>
      <c r="N35108" s="1"/>
      <c r="O35108" s="1"/>
      <c r="P35108">
        <v>1</v>
      </c>
      <c r="Q35108" s="1" t="str">
        <f>IF(ROW(Columns[[#This Row],[TABLE_NAME]])&gt;2,", [" &amp; Columns[[#This Row],[COLUMN_NAME]]&amp;"]","["&amp; Columns[[#This Row],[COLUMN_NAME]]&amp;"]")</f>
        <v>, [RateIdHeaderOid]</v>
      </c>
    </row>
    <row r="35109" spans="1:17" hidden="1" x14ac:dyDescent="0.25">
      <c r="A35109" s="1" t="s">
        <v>7769</v>
      </c>
      <c r="B35109" s="1" t="s">
        <v>544</v>
      </c>
      <c r="C35109" s="1" t="s">
        <v>253</v>
      </c>
      <c r="D35109" s="1" t="s">
        <v>7813</v>
      </c>
      <c r="E35109">
        <v>13</v>
      </c>
      <c r="F35109" t="b">
        <v>0</v>
      </c>
      <c r="G35109" s="1" t="s">
        <v>7814</v>
      </c>
      <c r="H35109" s="1"/>
      <c r="J35109">
        <v>0</v>
      </c>
      <c r="K35109">
        <v>0</v>
      </c>
      <c r="N35109" s="1"/>
      <c r="O35109" s="1"/>
      <c r="P35109">
        <v>1</v>
      </c>
      <c r="Q35109" s="1" t="str">
        <f>IF(ROW(Columns[[#This Row],[TABLE_NAME]])&gt;2,", [" &amp; Columns[[#This Row],[COLUMN_NAME]]&amp;"]","["&amp; Columns[[#This Row],[COLUMN_NAME]]&amp;"]")</f>
        <v>, [SessionIdentifier]</v>
      </c>
    </row>
    <row r="35110" spans="1:17" hidden="1" x14ac:dyDescent="0.25">
      <c r="A35110" s="1" t="s">
        <v>7769</v>
      </c>
      <c r="B35110" s="1" t="s">
        <v>544</v>
      </c>
      <c r="C35110" s="1" t="s">
        <v>253</v>
      </c>
      <c r="D35110" s="1" t="s">
        <v>133</v>
      </c>
      <c r="E35110">
        <v>14</v>
      </c>
      <c r="F35110" t="b">
        <v>0</v>
      </c>
      <c r="G35110" s="1" t="s">
        <v>23</v>
      </c>
      <c r="H35110" s="1"/>
      <c r="I35110">
        <v>10</v>
      </c>
      <c r="J35110">
        <v>10</v>
      </c>
      <c r="K35110">
        <v>0</v>
      </c>
      <c r="N35110" s="1"/>
      <c r="O35110" s="1"/>
      <c r="P35110">
        <v>1</v>
      </c>
      <c r="Q35110" s="1" t="str">
        <f>IF(ROW(Columns[[#This Row],[TABLE_NAME]])&gt;2,", [" &amp; Columns[[#This Row],[COLUMN_NAME]]&amp;"]","["&amp; Columns[[#This Row],[COLUMN_NAME]]&amp;"]")</f>
        <v>, [Source]</v>
      </c>
    </row>
    <row r="35111" spans="1:17" hidden="1" x14ac:dyDescent="0.25">
      <c r="A35111" s="1" t="s">
        <v>7769</v>
      </c>
      <c r="B35111" s="1" t="s">
        <v>544</v>
      </c>
      <c r="C35111" s="1" t="s">
        <v>253</v>
      </c>
      <c r="D35111" s="1" t="s">
        <v>11990</v>
      </c>
      <c r="E35111">
        <v>15</v>
      </c>
      <c r="F35111" t="b">
        <v>1</v>
      </c>
      <c r="G35111" s="1" t="s">
        <v>7814</v>
      </c>
      <c r="H35111" s="1"/>
      <c r="J35111">
        <v>0</v>
      </c>
      <c r="K35111">
        <v>0</v>
      </c>
      <c r="N35111" s="1"/>
      <c r="O35111" s="1"/>
      <c r="P35111">
        <v>1</v>
      </c>
      <c r="Q35111" s="1" t="str">
        <f>IF(ROW(Columns[[#This Row],[TABLE_NAME]])&gt;2,", [" &amp; Columns[[#This Row],[COLUMN_NAME]]&amp;"]","["&amp; Columns[[#This Row],[COLUMN_NAME]]&amp;"]")</f>
        <v>, [TeaserRateUniqueIdentifier]</v>
      </c>
    </row>
    <row r="35112" spans="1:17" hidden="1" x14ac:dyDescent="0.25">
      <c r="A35112" s="1" t="s">
        <v>7769</v>
      </c>
      <c r="B35112" s="1" t="s">
        <v>544</v>
      </c>
      <c r="C35112" s="1" t="s">
        <v>253</v>
      </c>
      <c r="D35112" s="1" t="s">
        <v>87</v>
      </c>
      <c r="E35112">
        <v>16</v>
      </c>
      <c r="F35112" t="b">
        <v>0</v>
      </c>
      <c r="G35112" s="1" t="s">
        <v>23</v>
      </c>
      <c r="H35112" s="1"/>
      <c r="I35112">
        <v>10</v>
      </c>
      <c r="J35112">
        <v>10</v>
      </c>
      <c r="K35112">
        <v>0</v>
      </c>
      <c r="N35112" s="1"/>
      <c r="O35112" s="1"/>
      <c r="P35112">
        <v>1</v>
      </c>
      <c r="Q35112" s="1" t="str">
        <f>IF(ROW(Columns[[#This Row],[TABLE_NAME]])&gt;2,", [" &amp; Columns[[#This Row],[COLUMN_NAME]]&amp;"]","["&amp; Columns[[#This Row],[COLUMN_NAME]]&amp;"]")</f>
        <v>, [Type]</v>
      </c>
    </row>
    <row r="35113" spans="1:17" hidden="1" x14ac:dyDescent="0.25">
      <c r="A35113" s="1" t="s">
        <v>7769</v>
      </c>
      <c r="B35113" s="1" t="s">
        <v>544</v>
      </c>
      <c r="C35113" s="1" t="s">
        <v>253</v>
      </c>
      <c r="D35113" s="1" t="s">
        <v>12321</v>
      </c>
      <c r="E35113">
        <v>17</v>
      </c>
      <c r="F35113" t="b">
        <v>1</v>
      </c>
      <c r="G35113" s="1" t="s">
        <v>7901</v>
      </c>
      <c r="H35113" s="1"/>
      <c r="I35113">
        <v>10</v>
      </c>
      <c r="J35113">
        <v>13</v>
      </c>
      <c r="K35113">
        <v>11</v>
      </c>
      <c r="N35113" s="1"/>
      <c r="O35113" s="1"/>
      <c r="P35113">
        <v>1</v>
      </c>
      <c r="Q35113" s="1" t="str">
        <f>IF(ROW(Columns[[#This Row],[TABLE_NAME]])&gt;2,", [" &amp; Columns[[#This Row],[COLUMN_NAME]]&amp;"]","["&amp; Columns[[#This Row],[COLUMN_NAME]]&amp;"]")</f>
        <v>, [UnconstrainedRate]</v>
      </c>
    </row>
    <row r="35114" spans="1:17" hidden="1" x14ac:dyDescent="0.25">
      <c r="A35114" s="1" t="s">
        <v>7769</v>
      </c>
      <c r="B35114" s="1" t="s">
        <v>7638</v>
      </c>
      <c r="C35114" s="1" t="s">
        <v>7665</v>
      </c>
      <c r="D35114" s="1" t="s">
        <v>15189</v>
      </c>
      <c r="E35114">
        <v>1</v>
      </c>
      <c r="F35114" t="b">
        <v>0</v>
      </c>
      <c r="G35114" s="1" t="s">
        <v>27</v>
      </c>
      <c r="H35114" s="1"/>
      <c r="I35114">
        <v>10</v>
      </c>
      <c r="J35114">
        <v>19</v>
      </c>
      <c r="K35114">
        <v>0</v>
      </c>
      <c r="N35114" s="1"/>
      <c r="O35114" s="1"/>
      <c r="P35114">
        <v>0</v>
      </c>
      <c r="Q35114" s="1" t="str">
        <f>IF(ROW(Columns[[#This Row],[TABLE_NAME]])&gt;2,", [" &amp; Columns[[#This Row],[COLUMN_NAME]]&amp;"]","["&amp; Columns[[#This Row],[COLUMN_NAME]]&amp;"]")</f>
        <v>, [MeterTypePricingOid]</v>
      </c>
    </row>
    <row r="35115" spans="1:17" hidden="1" x14ac:dyDescent="0.25">
      <c r="A35115" s="1" t="s">
        <v>7769</v>
      </c>
      <c r="B35115" s="1" t="s">
        <v>7638</v>
      </c>
      <c r="C35115" s="1" t="s">
        <v>7665</v>
      </c>
      <c r="D35115" s="1" t="s">
        <v>7821</v>
      </c>
      <c r="E35115">
        <v>2</v>
      </c>
      <c r="F35115" t="b">
        <v>0</v>
      </c>
      <c r="G35115" s="1" t="s">
        <v>27</v>
      </c>
      <c r="H35115" s="1"/>
      <c r="I35115">
        <v>10</v>
      </c>
      <c r="J35115">
        <v>19</v>
      </c>
      <c r="K35115">
        <v>0</v>
      </c>
      <c r="N35115" s="1"/>
      <c r="O35115" s="1"/>
      <c r="P35115">
        <v>1</v>
      </c>
      <c r="Q35115" s="1" t="str">
        <f>IF(ROW(Columns[[#This Row],[TABLE_NAME]])&gt;2,", [" &amp; Columns[[#This Row],[COLUMN_NAME]]&amp;"]","["&amp; Columns[[#This Row],[COLUMN_NAME]]&amp;"]")</f>
        <v>, [ContractOid]</v>
      </c>
    </row>
    <row r="35116" spans="1:17" hidden="1" x14ac:dyDescent="0.25">
      <c r="A35116" s="1" t="s">
        <v>7769</v>
      </c>
      <c r="B35116" s="1" t="s">
        <v>7638</v>
      </c>
      <c r="C35116" s="1" t="s">
        <v>7665</v>
      </c>
      <c r="D35116" s="1" t="s">
        <v>14720</v>
      </c>
      <c r="E35116">
        <v>3</v>
      </c>
      <c r="F35116" t="b">
        <v>0</v>
      </c>
      <c r="G35116" s="1" t="s">
        <v>27</v>
      </c>
      <c r="H35116" s="1"/>
      <c r="I35116">
        <v>10</v>
      </c>
      <c r="J35116">
        <v>19</v>
      </c>
      <c r="K35116">
        <v>0</v>
      </c>
      <c r="N35116" s="1"/>
      <c r="O35116" s="1"/>
      <c r="P35116">
        <v>1</v>
      </c>
      <c r="Q35116" s="1" t="str">
        <f>IF(ROW(Columns[[#This Row],[TABLE_NAME]])&gt;2,", [" &amp; Columns[[#This Row],[COLUMN_NAME]]&amp;"]","["&amp; Columns[[#This Row],[COLUMN_NAME]]&amp;"]")</f>
        <v>, [MeterTypeOid]</v>
      </c>
    </row>
    <row r="35117" spans="1:17" hidden="1" x14ac:dyDescent="0.25">
      <c r="A35117" s="1" t="s">
        <v>7769</v>
      </c>
      <c r="B35117" s="1" t="s">
        <v>7638</v>
      </c>
      <c r="C35117" s="1" t="s">
        <v>7665</v>
      </c>
      <c r="D35117" s="1" t="s">
        <v>14722</v>
      </c>
      <c r="E35117">
        <v>4</v>
      </c>
      <c r="F35117" t="b">
        <v>0</v>
      </c>
      <c r="G35117" s="1" t="s">
        <v>7814</v>
      </c>
      <c r="H35117" s="1"/>
      <c r="J35117">
        <v>0</v>
      </c>
      <c r="K35117">
        <v>0</v>
      </c>
      <c r="N35117" s="1"/>
      <c r="O35117" s="1"/>
      <c r="P35117">
        <v>1</v>
      </c>
      <c r="Q35117" s="1" t="str">
        <f>IF(ROW(Columns[[#This Row],[TABLE_NAME]])&gt;2,", [" &amp; Columns[[#This Row],[COLUMN_NAME]]&amp;"]","["&amp; Columns[[#This Row],[COLUMN_NAME]]&amp;"]")</f>
        <v>, [PricingGroupId]</v>
      </c>
    </row>
    <row r="35118" spans="1:17" hidden="1" x14ac:dyDescent="0.25">
      <c r="A35118" s="1" t="s">
        <v>7769</v>
      </c>
      <c r="B35118" s="1" t="s">
        <v>7638</v>
      </c>
      <c r="C35118" s="1" t="s">
        <v>7665</v>
      </c>
      <c r="D35118" s="1" t="s">
        <v>7851</v>
      </c>
      <c r="E35118">
        <v>5</v>
      </c>
      <c r="F35118" t="b">
        <v>0</v>
      </c>
      <c r="G35118" s="1" t="s">
        <v>27</v>
      </c>
      <c r="H35118" s="1"/>
      <c r="I35118">
        <v>10</v>
      </c>
      <c r="J35118">
        <v>19</v>
      </c>
      <c r="K35118">
        <v>0</v>
      </c>
      <c r="N35118" s="1"/>
      <c r="O35118" s="1"/>
      <c r="P35118">
        <v>1</v>
      </c>
      <c r="Q35118" s="1" t="str">
        <f>IF(ROW(Columns[[#This Row],[TABLE_NAME]])&gt;2,", [" &amp; Columns[[#This Row],[COLUMN_NAME]]&amp;"]","["&amp; Columns[[#This Row],[COLUMN_NAME]]&amp;"]")</f>
        <v>, [UpdateCount]</v>
      </c>
    </row>
    <row r="35119" spans="1:17" hidden="1" x14ac:dyDescent="0.25">
      <c r="A35119" s="1" t="s">
        <v>7769</v>
      </c>
      <c r="B35119" s="1" t="s">
        <v>7638</v>
      </c>
      <c r="C35119" s="1" t="s">
        <v>7665</v>
      </c>
      <c r="D35119" s="1" t="s">
        <v>7852</v>
      </c>
      <c r="E35119">
        <v>6</v>
      </c>
      <c r="F35119" t="b">
        <v>0</v>
      </c>
      <c r="G35119" s="1" t="s">
        <v>70</v>
      </c>
      <c r="H35119" s="1"/>
      <c r="J35119">
        <v>0</v>
      </c>
      <c r="K35119">
        <v>0</v>
      </c>
      <c r="M35119">
        <v>100</v>
      </c>
      <c r="N35119" s="1"/>
      <c r="O35119" s="1"/>
      <c r="P35119">
        <v>1</v>
      </c>
      <c r="Q35119" s="1" t="str">
        <f>IF(ROW(Columns[[#This Row],[TABLE_NAME]])&gt;2,", [" &amp; Columns[[#This Row],[COLUMN_NAME]]&amp;"]","["&amp; Columns[[#This Row],[COLUMN_NAME]]&amp;"]")</f>
        <v>, [LastChangeOperator]</v>
      </c>
    </row>
    <row r="35120" spans="1:17" hidden="1" x14ac:dyDescent="0.25">
      <c r="A35120" s="1" t="s">
        <v>7769</v>
      </c>
      <c r="B35120" s="1" t="s">
        <v>7638</v>
      </c>
      <c r="C35120" s="1" t="s">
        <v>7665</v>
      </c>
      <c r="D35120" s="1" t="s">
        <v>7853</v>
      </c>
      <c r="E35120">
        <v>7</v>
      </c>
      <c r="F35120" t="b">
        <v>0</v>
      </c>
      <c r="G35120" s="1" t="s">
        <v>72</v>
      </c>
      <c r="H35120" s="1"/>
      <c r="J35120">
        <v>23</v>
      </c>
      <c r="K35120">
        <v>3</v>
      </c>
      <c r="L35120">
        <v>3</v>
      </c>
      <c r="N35120" s="1"/>
      <c r="O35120" s="1"/>
      <c r="P35120">
        <v>1</v>
      </c>
      <c r="Q35120" s="1" t="str">
        <f>IF(ROW(Columns[[#This Row],[TABLE_NAME]])&gt;2,", [" &amp; Columns[[#This Row],[COLUMN_NAME]]&amp;"]","["&amp; Columns[[#This Row],[COLUMN_NAME]]&amp;"]")</f>
        <v>, [LastChangeDateTime]</v>
      </c>
    </row>
    <row r="35121" spans="1:17" hidden="1" x14ac:dyDescent="0.25">
      <c r="A35121" s="1" t="s">
        <v>7769</v>
      </c>
      <c r="B35121" s="1" t="s">
        <v>612</v>
      </c>
      <c r="C35121" s="1" t="s">
        <v>279</v>
      </c>
      <c r="D35121" s="1" t="s">
        <v>12845</v>
      </c>
      <c r="E35121">
        <v>1</v>
      </c>
      <c r="F35121" t="b">
        <v>0</v>
      </c>
      <c r="G35121" s="1" t="s">
        <v>7814</v>
      </c>
      <c r="H35121" s="1"/>
      <c r="J35121">
        <v>0</v>
      </c>
      <c r="K35121">
        <v>0</v>
      </c>
      <c r="N35121" s="1"/>
      <c r="O35121" s="1"/>
      <c r="P35121">
        <v>1</v>
      </c>
      <c r="Q35121" s="1" t="str">
        <f>IF(ROW(Columns[[#This Row],[TABLE_NAME]])&gt;2,", [" &amp; Columns[[#This Row],[COLUMN_NAME]]&amp;"]","["&amp; Columns[[#This Row],[COLUMN_NAME]]&amp;"]")</f>
        <v>, [Token]</v>
      </c>
    </row>
    <row r="35122" spans="1:17" hidden="1" x14ac:dyDescent="0.25">
      <c r="A35122" s="1" t="s">
        <v>7769</v>
      </c>
      <c r="B35122" s="1" t="s">
        <v>612</v>
      </c>
      <c r="C35122" s="1" t="s">
        <v>279</v>
      </c>
      <c r="D35122" s="1" t="s">
        <v>7813</v>
      </c>
      <c r="E35122">
        <v>2</v>
      </c>
      <c r="F35122" t="b">
        <v>0</v>
      </c>
      <c r="G35122" s="1" t="s">
        <v>7814</v>
      </c>
      <c r="H35122" s="1"/>
      <c r="J35122">
        <v>0</v>
      </c>
      <c r="K35122">
        <v>0</v>
      </c>
      <c r="N35122" s="1"/>
      <c r="O35122" s="1"/>
      <c r="P35122">
        <v>1</v>
      </c>
      <c r="Q35122" s="1" t="str">
        <f>IF(ROW(Columns[[#This Row],[TABLE_NAME]])&gt;2,", [" &amp; Columns[[#This Row],[COLUMN_NAME]]&amp;"]","["&amp; Columns[[#This Row],[COLUMN_NAME]]&amp;"]")</f>
        <v>, [SessionIdentifier]</v>
      </c>
    </row>
    <row r="35123" spans="1:17" hidden="1" x14ac:dyDescent="0.25">
      <c r="A35123" s="1" t="s">
        <v>7769</v>
      </c>
      <c r="B35123" s="1" t="s">
        <v>612</v>
      </c>
      <c r="C35123" s="1" t="s">
        <v>279</v>
      </c>
      <c r="D35123" s="1" t="s">
        <v>77</v>
      </c>
      <c r="E35123">
        <v>3</v>
      </c>
      <c r="F35123" t="b">
        <v>1</v>
      </c>
      <c r="G35123" s="1" t="s">
        <v>7814</v>
      </c>
      <c r="H35123" s="1"/>
      <c r="J35123">
        <v>0</v>
      </c>
      <c r="K35123">
        <v>0</v>
      </c>
      <c r="N35123" s="1"/>
      <c r="O35123" s="1"/>
      <c r="P35123">
        <v>1</v>
      </c>
      <c r="Q35123" s="1" t="str">
        <f>IF(ROW(Columns[[#This Row],[TABLE_NAME]])&gt;2,", [" &amp; Columns[[#This Row],[COLUMN_NAME]]&amp;"]","["&amp; Columns[[#This Row],[COLUMN_NAME]]&amp;"]")</f>
        <v>, [Id]</v>
      </c>
    </row>
    <row r="35124" spans="1:17" hidden="1" x14ac:dyDescent="0.25">
      <c r="A35124" s="1" t="s">
        <v>7769</v>
      </c>
      <c r="B35124" s="1" t="s">
        <v>612</v>
      </c>
      <c r="C35124" s="1" t="s">
        <v>279</v>
      </c>
      <c r="D35124" s="1" t="s">
        <v>9272</v>
      </c>
      <c r="E35124">
        <v>4</v>
      </c>
      <c r="F35124" t="b">
        <v>1</v>
      </c>
      <c r="G35124" s="1" t="s">
        <v>27</v>
      </c>
      <c r="H35124" s="1"/>
      <c r="I35124">
        <v>10</v>
      </c>
      <c r="J35124">
        <v>19</v>
      </c>
      <c r="K35124">
        <v>0</v>
      </c>
      <c r="N35124" s="1"/>
      <c r="O35124" s="1"/>
      <c r="P35124">
        <v>1</v>
      </c>
      <c r="Q35124" s="1" t="str">
        <f>IF(ROW(Columns[[#This Row],[TABLE_NAME]])&gt;2,", [" &amp; Columns[[#This Row],[COLUMN_NAME]]&amp;"]","["&amp; Columns[[#This Row],[COLUMN_NAME]]&amp;"]")</f>
        <v>, [PaymentStreamOid]</v>
      </c>
    </row>
    <row r="35125" spans="1:17" hidden="1" x14ac:dyDescent="0.25">
      <c r="A35125" s="1" t="s">
        <v>7769</v>
      </c>
      <c r="B35125" s="1" t="s">
        <v>612</v>
      </c>
      <c r="C35125" s="1" t="s">
        <v>279</v>
      </c>
      <c r="D35125" s="1" t="s">
        <v>8426</v>
      </c>
      <c r="E35125">
        <v>5</v>
      </c>
      <c r="F35125" t="b">
        <v>0</v>
      </c>
      <c r="G35125" s="1" t="s">
        <v>72</v>
      </c>
      <c r="H35125" s="1"/>
      <c r="J35125">
        <v>23</v>
      </c>
      <c r="K35125">
        <v>3</v>
      </c>
      <c r="L35125">
        <v>3</v>
      </c>
      <c r="N35125" s="1"/>
      <c r="O35125" s="1"/>
      <c r="P35125">
        <v>1</v>
      </c>
      <c r="Q35125" s="1" t="str">
        <f>IF(ROW(Columns[[#This Row],[TABLE_NAME]])&gt;2,", [" &amp; Columns[[#This Row],[COLUMN_NAME]]&amp;"]","["&amp; Columns[[#This Row],[COLUMN_NAME]]&amp;"]")</f>
        <v>, [StartDate]</v>
      </c>
    </row>
    <row r="35126" spans="1:17" hidden="1" x14ac:dyDescent="0.25">
      <c r="A35126" s="1" t="s">
        <v>7769</v>
      </c>
      <c r="B35126" s="1" t="s">
        <v>612</v>
      </c>
      <c r="C35126" s="1" t="s">
        <v>279</v>
      </c>
      <c r="D35126" s="1" t="s">
        <v>9421</v>
      </c>
      <c r="E35126">
        <v>6</v>
      </c>
      <c r="F35126" t="b">
        <v>0</v>
      </c>
      <c r="G35126" s="1" t="s">
        <v>23</v>
      </c>
      <c r="H35126" s="1"/>
      <c r="I35126">
        <v>10</v>
      </c>
      <c r="J35126">
        <v>10</v>
      </c>
      <c r="K35126">
        <v>0</v>
      </c>
      <c r="N35126" s="1"/>
      <c r="O35126" s="1"/>
      <c r="P35126">
        <v>1</v>
      </c>
      <c r="Q35126" s="1" t="str">
        <f>IF(ROW(Columns[[#This Row],[TABLE_NAME]])&gt;2,", [" &amp; Columns[[#This Row],[COLUMN_NAME]]&amp;"]","["&amp; Columns[[#This Row],[COLUMN_NAME]]&amp;"]")</f>
        <v>, [Occurrences]</v>
      </c>
    </row>
    <row r="35127" spans="1:17" hidden="1" x14ac:dyDescent="0.25">
      <c r="A35127" s="1" t="s">
        <v>7769</v>
      </c>
      <c r="B35127" s="1" t="s">
        <v>612</v>
      </c>
      <c r="C35127" s="1" t="s">
        <v>279</v>
      </c>
      <c r="D35127" s="1" t="s">
        <v>9410</v>
      </c>
      <c r="E35127">
        <v>7</v>
      </c>
      <c r="F35127" t="b">
        <v>0</v>
      </c>
      <c r="G35127" s="1" t="s">
        <v>92</v>
      </c>
      <c r="H35127" s="1"/>
      <c r="J35127">
        <v>0</v>
      </c>
      <c r="K35127">
        <v>0</v>
      </c>
      <c r="M35127">
        <v>1</v>
      </c>
      <c r="N35127" s="1"/>
      <c r="O35127" s="1"/>
      <c r="P35127">
        <v>1</v>
      </c>
      <c r="Q35127" s="1" t="str">
        <f>IF(ROW(Columns[[#This Row],[TABLE_NAME]])&gt;2,", [" &amp; Columns[[#This Row],[COLUMN_NAME]]&amp;"]","["&amp; Columns[[#This Row],[COLUMN_NAME]]&amp;"]")</f>
        <v>, [Frequency]</v>
      </c>
    </row>
    <row r="35128" spans="1:17" hidden="1" x14ac:dyDescent="0.25">
      <c r="A35128" s="1" t="s">
        <v>7769</v>
      </c>
      <c r="B35128" s="1" t="s">
        <v>612</v>
      </c>
      <c r="C35128" s="1" t="s">
        <v>279</v>
      </c>
      <c r="D35128" s="1" t="s">
        <v>9212</v>
      </c>
      <c r="E35128">
        <v>8</v>
      </c>
      <c r="F35128" t="b">
        <v>1</v>
      </c>
      <c r="G35128" s="1" t="s">
        <v>27</v>
      </c>
      <c r="H35128" s="1"/>
      <c r="I35128">
        <v>10</v>
      </c>
      <c r="J35128">
        <v>19</v>
      </c>
      <c r="K35128">
        <v>0</v>
      </c>
      <c r="N35128" s="1"/>
      <c r="O35128" s="1"/>
      <c r="P35128">
        <v>1</v>
      </c>
      <c r="Q35128" s="1" t="str">
        <f>IF(ROW(Columns[[#This Row],[TABLE_NAME]])&gt;2,", [" &amp; Columns[[#This Row],[COLUMN_NAME]]&amp;"]","["&amp; Columns[[#This Row],[COLUMN_NAME]]&amp;"]")</f>
        <v>, [PaymentType]</v>
      </c>
    </row>
    <row r="35129" spans="1:17" hidden="1" x14ac:dyDescent="0.25">
      <c r="A35129" s="1" t="s">
        <v>7769</v>
      </c>
      <c r="B35129" s="1" t="s">
        <v>612</v>
      </c>
      <c r="C35129" s="1" t="s">
        <v>279</v>
      </c>
      <c r="D35129" s="1" t="s">
        <v>9419</v>
      </c>
      <c r="E35129">
        <v>9</v>
      </c>
      <c r="F35129" t="b">
        <v>1</v>
      </c>
      <c r="G35129" s="1" t="s">
        <v>29</v>
      </c>
      <c r="H35129" s="1"/>
      <c r="I35129">
        <v>10</v>
      </c>
      <c r="J35129">
        <v>1</v>
      </c>
      <c r="K35129">
        <v>0</v>
      </c>
      <c r="N35129" s="1"/>
      <c r="O35129" s="1"/>
      <c r="P35129">
        <v>1</v>
      </c>
      <c r="Q35129" s="1" t="str">
        <f>IF(ROW(Columns[[#This Row],[TABLE_NAME]])&gt;2,", [" &amp; Columns[[#This Row],[COLUMN_NAME]]&amp;"]","["&amp; Columns[[#This Row],[COLUMN_NAME]]&amp;"]")</f>
        <v>, [IsLastDay]</v>
      </c>
    </row>
    <row r="35130" spans="1:17" hidden="1" x14ac:dyDescent="0.25">
      <c r="A35130" s="1" t="s">
        <v>7769</v>
      </c>
      <c r="B35130" s="1" t="s">
        <v>612</v>
      </c>
      <c r="C35130" s="1" t="s">
        <v>279</v>
      </c>
      <c r="D35130" s="1" t="s">
        <v>9418</v>
      </c>
      <c r="E35130">
        <v>10</v>
      </c>
      <c r="F35130" t="b">
        <v>1</v>
      </c>
      <c r="G35130" s="1" t="s">
        <v>29</v>
      </c>
      <c r="H35130" s="1"/>
      <c r="I35130">
        <v>10</v>
      </c>
      <c r="J35130">
        <v>1</v>
      </c>
      <c r="K35130">
        <v>0</v>
      </c>
      <c r="N35130" s="1"/>
      <c r="O35130" s="1"/>
      <c r="P35130">
        <v>1</v>
      </c>
      <c r="Q35130" s="1" t="str">
        <f>IF(ROW(Columns[[#This Row],[TABLE_NAME]])&gt;2,", [" &amp; Columns[[#This Row],[COLUMN_NAME]]&amp;"]","["&amp; Columns[[#This Row],[COLUMN_NAME]]&amp;"]")</f>
        <v>, [IsInvoiced]</v>
      </c>
    </row>
    <row r="35131" spans="1:17" hidden="1" x14ac:dyDescent="0.25">
      <c r="A35131" s="1" t="s">
        <v>7769</v>
      </c>
      <c r="B35131" s="1" t="s">
        <v>612</v>
      </c>
      <c r="C35131" s="1" t="s">
        <v>279</v>
      </c>
      <c r="D35131" s="1" t="s">
        <v>9416</v>
      </c>
      <c r="E35131">
        <v>11</v>
      </c>
      <c r="F35131" t="b">
        <v>1</v>
      </c>
      <c r="G35131" s="1" t="s">
        <v>29</v>
      </c>
      <c r="H35131" s="1"/>
      <c r="I35131">
        <v>10</v>
      </c>
      <c r="J35131">
        <v>1</v>
      </c>
      <c r="K35131">
        <v>0</v>
      </c>
      <c r="N35131" s="1"/>
      <c r="O35131" s="1"/>
      <c r="P35131">
        <v>1</v>
      </c>
      <c r="Q35131" s="1" t="str">
        <f>IF(ROW(Columns[[#This Row],[TABLE_NAME]])&gt;2,", [" &amp; Columns[[#This Row],[COLUMN_NAME]]&amp;"]","["&amp; Columns[[#This Row],[COLUMN_NAME]]&amp;"]")</f>
        <v>, [IsEvergreen]</v>
      </c>
    </row>
    <row r="35132" spans="1:17" hidden="1" x14ac:dyDescent="0.25">
      <c r="A35132" s="1" t="s">
        <v>7769</v>
      </c>
      <c r="B35132" s="1" t="s">
        <v>612</v>
      </c>
      <c r="C35132" s="1" t="s">
        <v>279</v>
      </c>
      <c r="D35132" s="1" t="s">
        <v>9414</v>
      </c>
      <c r="E35132">
        <v>12</v>
      </c>
      <c r="F35132" t="b">
        <v>1</v>
      </c>
      <c r="G35132" s="1" t="s">
        <v>29</v>
      </c>
      <c r="H35132" s="1"/>
      <c r="I35132">
        <v>10</v>
      </c>
      <c r="J35132">
        <v>1</v>
      </c>
      <c r="K35132">
        <v>0</v>
      </c>
      <c r="N35132" s="1"/>
      <c r="O35132" s="1"/>
      <c r="P35132">
        <v>1</v>
      </c>
      <c r="Q35132" s="1" t="str">
        <f>IF(ROW(Columns[[#This Row],[TABLE_NAME]])&gt;2,", [" &amp; Columns[[#This Row],[COLUMN_NAME]]&amp;"]","["&amp; Columns[[#This Row],[COLUMN_NAME]]&amp;"]")</f>
        <v>, [IsAdvance]</v>
      </c>
    </row>
    <row r="35133" spans="1:17" hidden="1" x14ac:dyDescent="0.25">
      <c r="A35133" s="1" t="s">
        <v>7769</v>
      </c>
      <c r="B35133" s="1" t="s">
        <v>612</v>
      </c>
      <c r="C35133" s="1" t="s">
        <v>279</v>
      </c>
      <c r="D35133" s="1" t="s">
        <v>10526</v>
      </c>
      <c r="E35133">
        <v>13</v>
      </c>
      <c r="F35133" t="b">
        <v>0</v>
      </c>
      <c r="G35133" s="1" t="s">
        <v>7814</v>
      </c>
      <c r="H35133" s="1"/>
      <c r="J35133">
        <v>0</v>
      </c>
      <c r="K35133">
        <v>0</v>
      </c>
      <c r="N35133" s="1"/>
      <c r="O35133" s="1"/>
      <c r="P35133">
        <v>1</v>
      </c>
      <c r="Q35133" s="1" t="str">
        <f>IF(ROW(Columns[[#This Row],[TABLE_NAME]])&gt;2,", [" &amp; Columns[[#This Row],[COLUMN_NAME]]&amp;"]","["&amp; Columns[[#This Row],[COLUMN_NAME]]&amp;"]")</f>
        <v>, [ScheduleIdentifier]</v>
      </c>
    </row>
    <row r="35134" spans="1:17" hidden="1" x14ac:dyDescent="0.25">
      <c r="A35134" s="1" t="s">
        <v>7769</v>
      </c>
      <c r="B35134" s="1" t="s">
        <v>612</v>
      </c>
      <c r="C35134" s="1" t="s">
        <v>279</v>
      </c>
      <c r="D35134" s="1" t="s">
        <v>10563</v>
      </c>
      <c r="E35134">
        <v>14</v>
      </c>
      <c r="F35134" t="b">
        <v>0</v>
      </c>
      <c r="G35134" s="1" t="s">
        <v>27</v>
      </c>
      <c r="H35134" s="1"/>
      <c r="I35134">
        <v>10</v>
      </c>
      <c r="J35134">
        <v>19</v>
      </c>
      <c r="K35134">
        <v>0</v>
      </c>
      <c r="N35134" s="1"/>
      <c r="O35134" s="1"/>
      <c r="P35134">
        <v>1</v>
      </c>
      <c r="Q35134" s="1" t="str">
        <f>IF(ROW(Columns[[#This Row],[TABLE_NAME]])&gt;2,", [" &amp; Columns[[#This Row],[COLUMN_NAME]]&amp;"]","["&amp; Columns[[#This Row],[COLUMN_NAME]]&amp;"]")</f>
        <v>, [ScheduleDefinitionType]</v>
      </c>
    </row>
    <row r="35135" spans="1:17" hidden="1" x14ac:dyDescent="0.25">
      <c r="A35135" s="1" t="s">
        <v>7769</v>
      </c>
      <c r="B35135" s="1" t="s">
        <v>612</v>
      </c>
      <c r="C35135" s="1" t="s">
        <v>279</v>
      </c>
      <c r="D35135" s="1" t="s">
        <v>9420</v>
      </c>
      <c r="E35135">
        <v>15</v>
      </c>
      <c r="F35135" t="b">
        <v>1</v>
      </c>
      <c r="G35135" s="1" t="s">
        <v>29</v>
      </c>
      <c r="H35135" s="1"/>
      <c r="I35135">
        <v>10</v>
      </c>
      <c r="J35135">
        <v>1</v>
      </c>
      <c r="K35135">
        <v>0</v>
      </c>
      <c r="N35135" s="1"/>
      <c r="O35135" s="1"/>
      <c r="P35135">
        <v>1</v>
      </c>
      <c r="Q35135" s="1" t="str">
        <f>IF(ROW(Columns[[#This Row],[TABLE_NAME]])&gt;2,", [" &amp; Columns[[#This Row],[COLUMN_NAME]]&amp;"]","["&amp; Columns[[#This Row],[COLUMN_NAME]]&amp;"]")</f>
        <v>, [IsUnknown]</v>
      </c>
    </row>
    <row r="35136" spans="1:17" hidden="1" x14ac:dyDescent="0.25">
      <c r="A35136" s="1" t="s">
        <v>7769</v>
      </c>
      <c r="B35136" s="1" t="s">
        <v>612</v>
      </c>
      <c r="C35136" s="1" t="s">
        <v>279</v>
      </c>
      <c r="D35136" s="1" t="s">
        <v>9424</v>
      </c>
      <c r="E35136">
        <v>16</v>
      </c>
      <c r="F35136" t="b">
        <v>1</v>
      </c>
      <c r="G35136" s="1" t="s">
        <v>7818</v>
      </c>
      <c r="H35136" s="1"/>
      <c r="I35136">
        <v>10</v>
      </c>
      <c r="J35136">
        <v>19</v>
      </c>
      <c r="K35136">
        <v>4</v>
      </c>
      <c r="N35136" s="1"/>
      <c r="O35136" s="1"/>
      <c r="P35136">
        <v>1</v>
      </c>
      <c r="Q35136" s="1" t="str">
        <f>IF(ROW(Columns[[#This Row],[TABLE_NAME]])&gt;2,", [" &amp; Columns[[#This Row],[COLUMN_NAME]]&amp;"]","["&amp; Columns[[#This Row],[COLUMN_NAME]]&amp;"]")</f>
        <v>, [StructureAmount]</v>
      </c>
    </row>
    <row r="35137" spans="1:17" hidden="1" x14ac:dyDescent="0.25">
      <c r="A35137" s="1" t="s">
        <v>7769</v>
      </c>
      <c r="B35137" s="1" t="s">
        <v>6684</v>
      </c>
      <c r="C35137" s="1" t="s">
        <v>140</v>
      </c>
      <c r="D35137" s="1" t="s">
        <v>8345</v>
      </c>
      <c r="E35137">
        <v>1</v>
      </c>
      <c r="F35137" t="b">
        <v>0</v>
      </c>
      <c r="G35137" s="1" t="s">
        <v>27</v>
      </c>
      <c r="H35137" s="1"/>
      <c r="I35137">
        <v>10</v>
      </c>
      <c r="J35137">
        <v>19</v>
      </c>
      <c r="K35137">
        <v>0</v>
      </c>
      <c r="N35137" s="1"/>
      <c r="O35137" s="1"/>
      <c r="P35137">
        <v>0</v>
      </c>
      <c r="Q35137" s="1" t="str">
        <f>IF(ROW(Columns[[#This Row],[TABLE_NAME]])&gt;2,", [" &amp; Columns[[#This Row],[COLUMN_NAME]]&amp;"]","["&amp; Columns[[#This Row],[COLUMN_NAME]]&amp;"]")</f>
        <v>, [CompanyOid]</v>
      </c>
    </row>
    <row r="35138" spans="1:17" hidden="1" x14ac:dyDescent="0.25">
      <c r="A35138" s="1" t="s">
        <v>7769</v>
      </c>
      <c r="B35138" s="1" t="s">
        <v>6684</v>
      </c>
      <c r="C35138" s="1" t="s">
        <v>140</v>
      </c>
      <c r="D35138" s="1" t="s">
        <v>7849</v>
      </c>
      <c r="E35138">
        <v>2</v>
      </c>
      <c r="F35138" t="b">
        <v>0</v>
      </c>
      <c r="G35138" s="1" t="s">
        <v>70</v>
      </c>
      <c r="H35138" s="1"/>
      <c r="J35138">
        <v>0</v>
      </c>
      <c r="K35138">
        <v>0</v>
      </c>
      <c r="M35138">
        <v>50</v>
      </c>
      <c r="N35138" s="1"/>
      <c r="O35138" s="1"/>
      <c r="P35138">
        <v>1</v>
      </c>
      <c r="Q35138" s="1" t="str">
        <f>IF(ROW(Columns[[#This Row],[TABLE_NAME]])&gt;2,", [" &amp; Columns[[#This Row],[COLUMN_NAME]]&amp;"]","["&amp; Columns[[#This Row],[COLUMN_NAME]]&amp;"]")</f>
        <v>, [Code]</v>
      </c>
    </row>
    <row r="35139" spans="1:17" hidden="1" x14ac:dyDescent="0.25">
      <c r="A35139" s="1" t="s">
        <v>7769</v>
      </c>
      <c r="B35139" s="1" t="s">
        <v>6684</v>
      </c>
      <c r="C35139" s="1" t="s">
        <v>140</v>
      </c>
      <c r="D35139" s="1" t="s">
        <v>25</v>
      </c>
      <c r="E35139">
        <v>3</v>
      </c>
      <c r="F35139" t="b">
        <v>0</v>
      </c>
      <c r="G35139" s="1" t="s">
        <v>70</v>
      </c>
      <c r="H35139" s="1"/>
      <c r="J35139">
        <v>0</v>
      </c>
      <c r="K35139">
        <v>0</v>
      </c>
      <c r="M35139">
        <v>100</v>
      </c>
      <c r="N35139" s="1"/>
      <c r="O35139" s="1"/>
      <c r="P35139">
        <v>1</v>
      </c>
      <c r="Q35139" s="1" t="str">
        <f>IF(ROW(Columns[[#This Row],[TABLE_NAME]])&gt;2,", [" &amp; Columns[[#This Row],[COLUMN_NAME]]&amp;"]","["&amp; Columns[[#This Row],[COLUMN_NAME]]&amp;"]")</f>
        <v>, [Description]</v>
      </c>
    </row>
    <row r="35140" spans="1:17" hidden="1" x14ac:dyDescent="0.25">
      <c r="A35140" s="1" t="s">
        <v>7769</v>
      </c>
      <c r="B35140" s="1" t="s">
        <v>6684</v>
      </c>
      <c r="C35140" s="1" t="s">
        <v>140</v>
      </c>
      <c r="D35140" s="1" t="s">
        <v>8691</v>
      </c>
      <c r="E35140">
        <v>4</v>
      </c>
      <c r="F35140" t="b">
        <v>1</v>
      </c>
      <c r="G35140" s="1" t="s">
        <v>27</v>
      </c>
      <c r="H35140" s="1"/>
      <c r="I35140">
        <v>10</v>
      </c>
      <c r="J35140">
        <v>19</v>
      </c>
      <c r="K35140">
        <v>0</v>
      </c>
      <c r="N35140" s="1"/>
      <c r="O35140" s="1"/>
      <c r="P35140">
        <v>1</v>
      </c>
      <c r="Q35140" s="1" t="str">
        <f>IF(ROW(Columns[[#This Row],[TABLE_NAME]])&gt;2,", [" &amp; Columns[[#This Row],[COLUMN_NAME]]&amp;"]","["&amp; Columns[[#This Row],[COLUMN_NAME]]&amp;"]")</f>
        <v>, [FinanceCompanyOid]</v>
      </c>
    </row>
    <row r="35141" spans="1:17" hidden="1" x14ac:dyDescent="0.25">
      <c r="A35141" s="1" t="s">
        <v>7769</v>
      </c>
      <c r="B35141" s="1" t="s">
        <v>6684</v>
      </c>
      <c r="C35141" s="1" t="s">
        <v>140</v>
      </c>
      <c r="D35141" s="1" t="s">
        <v>8898</v>
      </c>
      <c r="E35141">
        <v>5</v>
      </c>
      <c r="F35141" t="b">
        <v>0</v>
      </c>
      <c r="G35141" s="1" t="s">
        <v>29</v>
      </c>
      <c r="H35141" s="1"/>
      <c r="I35141">
        <v>10</v>
      </c>
      <c r="J35141">
        <v>1</v>
      </c>
      <c r="K35141">
        <v>0</v>
      </c>
      <c r="N35141" s="1"/>
      <c r="O35141" s="1"/>
      <c r="P35141">
        <v>1</v>
      </c>
      <c r="Q35141" s="1" t="str">
        <f>IF(ROW(Columns[[#This Row],[TABLE_NAME]])&gt;2,", [" &amp; Columns[[#This Row],[COLUMN_NAME]]&amp;"]","["&amp; Columns[[#This Row],[COLUMN_NAME]]&amp;"]")</f>
        <v>, [IsDefault]</v>
      </c>
    </row>
    <row r="35142" spans="1:17" hidden="1" x14ac:dyDescent="0.25">
      <c r="A35142" s="1" t="s">
        <v>7769</v>
      </c>
      <c r="B35142" s="1" t="s">
        <v>6684</v>
      </c>
      <c r="C35142" s="1" t="s">
        <v>140</v>
      </c>
      <c r="D35142" s="1" t="s">
        <v>8511</v>
      </c>
      <c r="E35142">
        <v>6</v>
      </c>
      <c r="F35142" t="b">
        <v>0</v>
      </c>
      <c r="G35142" s="1" t="s">
        <v>29</v>
      </c>
      <c r="H35142" s="1"/>
      <c r="I35142">
        <v>10</v>
      </c>
      <c r="J35142">
        <v>1</v>
      </c>
      <c r="K35142">
        <v>0</v>
      </c>
      <c r="N35142" s="1"/>
      <c r="O35142" s="1"/>
      <c r="P35142">
        <v>1</v>
      </c>
      <c r="Q35142" s="1" t="str">
        <f>IF(ROW(Columns[[#This Row],[TABLE_NAME]])&gt;2,", [" &amp; Columns[[#This Row],[COLUMN_NAME]]&amp;"]","["&amp; Columns[[#This Row],[COLUMN_NAME]]&amp;"]")</f>
        <v>, [IsActive]</v>
      </c>
    </row>
    <row r="35143" spans="1:17" hidden="1" x14ac:dyDescent="0.25">
      <c r="A35143" s="1" t="s">
        <v>7769</v>
      </c>
      <c r="B35143" s="1" t="s">
        <v>6684</v>
      </c>
      <c r="C35143" s="1" t="s">
        <v>140</v>
      </c>
      <c r="D35143" s="1" t="s">
        <v>7990</v>
      </c>
      <c r="E35143">
        <v>7</v>
      </c>
      <c r="F35143" t="b">
        <v>1</v>
      </c>
      <c r="G35143" s="1" t="s">
        <v>72</v>
      </c>
      <c r="H35143" s="1"/>
      <c r="J35143">
        <v>23</v>
      </c>
      <c r="K35143">
        <v>3</v>
      </c>
      <c r="L35143">
        <v>3</v>
      </c>
      <c r="N35143" s="1"/>
      <c r="O35143" s="1"/>
      <c r="P35143">
        <v>1</v>
      </c>
      <c r="Q35143" s="1" t="str">
        <f>IF(ROW(Columns[[#This Row],[TABLE_NAME]])&gt;2,", [" &amp; Columns[[#This Row],[COLUMN_NAME]]&amp;"]","["&amp; Columns[[#This Row],[COLUMN_NAME]]&amp;"]")</f>
        <v>, [InactiveDate]</v>
      </c>
    </row>
    <row r="35144" spans="1:17" hidden="1" x14ac:dyDescent="0.25">
      <c r="A35144" s="1" t="s">
        <v>7769</v>
      </c>
      <c r="B35144" s="1" t="s">
        <v>6684</v>
      </c>
      <c r="C35144" s="1" t="s">
        <v>140</v>
      </c>
      <c r="D35144" s="1" t="s">
        <v>7851</v>
      </c>
      <c r="E35144">
        <v>8</v>
      </c>
      <c r="F35144" t="b">
        <v>0</v>
      </c>
      <c r="G35144" s="1" t="s">
        <v>27</v>
      </c>
      <c r="H35144" s="1"/>
      <c r="I35144">
        <v>10</v>
      </c>
      <c r="J35144">
        <v>19</v>
      </c>
      <c r="K35144">
        <v>0</v>
      </c>
      <c r="N35144" s="1"/>
      <c r="O35144" s="1"/>
      <c r="P35144">
        <v>1</v>
      </c>
      <c r="Q35144" s="1" t="str">
        <f>IF(ROW(Columns[[#This Row],[TABLE_NAME]])&gt;2,", [" &amp; Columns[[#This Row],[COLUMN_NAME]]&amp;"]","["&amp; Columns[[#This Row],[COLUMN_NAME]]&amp;"]")</f>
        <v>, [UpdateCount]</v>
      </c>
    </row>
    <row r="35145" spans="1:17" hidden="1" x14ac:dyDescent="0.25">
      <c r="A35145" s="1" t="s">
        <v>7769</v>
      </c>
      <c r="B35145" s="1" t="s">
        <v>6684</v>
      </c>
      <c r="C35145" s="1" t="s">
        <v>140</v>
      </c>
      <c r="D35145" s="1" t="s">
        <v>7852</v>
      </c>
      <c r="E35145">
        <v>9</v>
      </c>
      <c r="F35145" t="b">
        <v>0</v>
      </c>
      <c r="G35145" s="1" t="s">
        <v>70</v>
      </c>
      <c r="H35145" s="1"/>
      <c r="J35145">
        <v>0</v>
      </c>
      <c r="K35145">
        <v>0</v>
      </c>
      <c r="M35145">
        <v>100</v>
      </c>
      <c r="N35145" s="1"/>
      <c r="O35145" s="1"/>
      <c r="P35145">
        <v>1</v>
      </c>
      <c r="Q35145" s="1" t="str">
        <f>IF(ROW(Columns[[#This Row],[TABLE_NAME]])&gt;2,", [" &amp; Columns[[#This Row],[COLUMN_NAME]]&amp;"]","["&amp; Columns[[#This Row],[COLUMN_NAME]]&amp;"]")</f>
        <v>, [LastChangeOperator]</v>
      </c>
    </row>
    <row r="35146" spans="1:17" hidden="1" x14ac:dyDescent="0.25">
      <c r="A35146" s="1" t="s">
        <v>7769</v>
      </c>
      <c r="B35146" s="1" t="s">
        <v>6684</v>
      </c>
      <c r="C35146" s="1" t="s">
        <v>140</v>
      </c>
      <c r="D35146" s="1" t="s">
        <v>7853</v>
      </c>
      <c r="E35146">
        <v>10</v>
      </c>
      <c r="F35146" t="b">
        <v>0</v>
      </c>
      <c r="G35146" s="1" t="s">
        <v>72</v>
      </c>
      <c r="H35146" s="1"/>
      <c r="J35146">
        <v>23</v>
      </c>
      <c r="K35146">
        <v>3</v>
      </c>
      <c r="L35146">
        <v>3</v>
      </c>
      <c r="N35146" s="1"/>
      <c r="O35146" s="1"/>
      <c r="P35146">
        <v>1</v>
      </c>
      <c r="Q35146" s="1" t="str">
        <f>IF(ROW(Columns[[#This Row],[TABLE_NAME]])&gt;2,", [" &amp; Columns[[#This Row],[COLUMN_NAME]]&amp;"]","["&amp; Columns[[#This Row],[COLUMN_NAME]]&amp;"]")</f>
        <v>, [LastChangeDateTime]</v>
      </c>
    </row>
    <row r="35147" spans="1:17" hidden="1" x14ac:dyDescent="0.25">
      <c r="A35147" s="1" t="s">
        <v>7769</v>
      </c>
      <c r="B35147" s="1" t="s">
        <v>22</v>
      </c>
      <c r="C35147" s="1" t="s">
        <v>6105</v>
      </c>
      <c r="D35147" s="1" t="s">
        <v>7845</v>
      </c>
      <c r="E35147">
        <v>1</v>
      </c>
      <c r="F35147" t="b">
        <v>1</v>
      </c>
      <c r="G35147" s="1" t="s">
        <v>27</v>
      </c>
      <c r="H35147" s="1"/>
      <c r="I35147">
        <v>10</v>
      </c>
      <c r="J35147">
        <v>19</v>
      </c>
      <c r="K35147">
        <v>0</v>
      </c>
      <c r="N35147" s="1"/>
      <c r="O35147" s="1"/>
      <c r="P35147">
        <v>1</v>
      </c>
      <c r="Q35147" s="1" t="str">
        <f>IF(ROW(Columns[[#This Row],[TABLE_NAME]])&gt;2,", [" &amp; Columns[[#This Row],[COLUMN_NAME]]&amp;"]","["&amp; Columns[[#This Row],[COLUMN_NAME]]&amp;"]")</f>
        <v>, [oid]</v>
      </c>
    </row>
    <row r="35148" spans="1:17" hidden="1" x14ac:dyDescent="0.25">
      <c r="A35148" s="1" t="s">
        <v>7769</v>
      </c>
      <c r="B35148" s="1" t="s">
        <v>22</v>
      </c>
      <c r="C35148" s="1" t="s">
        <v>6105</v>
      </c>
      <c r="D35148" s="1" t="s">
        <v>8605</v>
      </c>
      <c r="E35148">
        <v>2</v>
      </c>
      <c r="F35148" t="b">
        <v>0</v>
      </c>
      <c r="G35148" s="1" t="s">
        <v>70</v>
      </c>
      <c r="H35148" s="1"/>
      <c r="J35148">
        <v>0</v>
      </c>
      <c r="K35148">
        <v>0</v>
      </c>
      <c r="M35148">
        <v>50</v>
      </c>
      <c r="N35148" s="1"/>
      <c r="O35148" s="1"/>
      <c r="P35148">
        <v>1</v>
      </c>
      <c r="Q35148" s="1" t="str">
        <f>IF(ROW(Columns[[#This Row],[TABLE_NAME]])&gt;2,", [" &amp; Columns[[#This Row],[COLUMN_NAME]]&amp;"]","["&amp; Columns[[#This Row],[COLUMN_NAME]]&amp;"]")</f>
        <v>, [descr]</v>
      </c>
    </row>
    <row r="35149" spans="1:17" hidden="1" x14ac:dyDescent="0.25">
      <c r="A35149" s="1" t="s">
        <v>7769</v>
      </c>
      <c r="B35149" s="1" t="s">
        <v>22</v>
      </c>
      <c r="C35149" s="1" t="s">
        <v>6105</v>
      </c>
      <c r="D35149" s="1" t="s">
        <v>13077</v>
      </c>
      <c r="E35149">
        <v>3</v>
      </c>
      <c r="F35149" t="b">
        <v>0</v>
      </c>
      <c r="G35149" s="1" t="s">
        <v>92</v>
      </c>
      <c r="H35149" s="1"/>
      <c r="J35149">
        <v>0</v>
      </c>
      <c r="K35149">
        <v>0</v>
      </c>
      <c r="M35149">
        <v>1</v>
      </c>
      <c r="N35149" s="1"/>
      <c r="O35149" s="1"/>
      <c r="P35149">
        <v>1</v>
      </c>
      <c r="Q35149" s="1" t="str">
        <f>IF(ROW(Columns[[#This Row],[TABLE_NAME]])&gt;2,", [" &amp; Columns[[#This Row],[COLUMN_NAME]]&amp;"]","["&amp; Columns[[#This Row],[COLUMN_NAME]]&amp;"]")</f>
        <v>, [field_type]</v>
      </c>
    </row>
    <row r="35150" spans="1:17" hidden="1" x14ac:dyDescent="0.25">
      <c r="A35150" s="1" t="s">
        <v>7769</v>
      </c>
      <c r="B35150" s="1" t="s">
        <v>22</v>
      </c>
      <c r="C35150" s="1" t="s">
        <v>6105</v>
      </c>
      <c r="D35150" s="1" t="s">
        <v>8519</v>
      </c>
      <c r="E35150">
        <v>4</v>
      </c>
      <c r="F35150" t="b">
        <v>1</v>
      </c>
      <c r="G35150" s="1" t="s">
        <v>70</v>
      </c>
      <c r="H35150" s="1"/>
      <c r="J35150">
        <v>0</v>
      </c>
      <c r="K35150">
        <v>0</v>
      </c>
      <c r="M35150">
        <v>-1</v>
      </c>
      <c r="N35150" s="1"/>
      <c r="O35150" s="1"/>
      <c r="P35150">
        <v>1</v>
      </c>
      <c r="Q35150" s="1" t="str">
        <f>IF(ROW(Columns[[#This Row],[TABLE_NAME]])&gt;2,", [" &amp; Columns[[#This Row],[COLUMN_NAME]]&amp;"]","["&amp; Columns[[#This Row],[COLUMN_NAME]]&amp;"]")</f>
        <v>, [field_value]</v>
      </c>
    </row>
    <row r="35151" spans="1:17" hidden="1" x14ac:dyDescent="0.25">
      <c r="A35151" s="1" t="s">
        <v>7769</v>
      </c>
      <c r="B35151" s="1" t="s">
        <v>22</v>
      </c>
      <c r="C35151" s="1" t="s">
        <v>6105</v>
      </c>
      <c r="D35151" s="1" t="s">
        <v>8526</v>
      </c>
      <c r="E35151">
        <v>5</v>
      </c>
      <c r="F35151" t="b">
        <v>1</v>
      </c>
      <c r="G35151" s="1" t="s">
        <v>72</v>
      </c>
      <c r="H35151" s="1"/>
      <c r="J35151">
        <v>23</v>
      </c>
      <c r="K35151">
        <v>3</v>
      </c>
      <c r="L35151">
        <v>3</v>
      </c>
      <c r="N35151" s="1"/>
      <c r="O35151" s="1"/>
      <c r="P35151">
        <v>1</v>
      </c>
      <c r="Q35151" s="1" t="str">
        <f>IF(ROW(Columns[[#This Row],[TABLE_NAME]])&gt;2,", [" &amp; Columns[[#This Row],[COLUMN_NAME]]&amp;"]","["&amp; Columns[[#This Row],[COLUMN_NAME]]&amp;"]")</f>
        <v>, [value_date]</v>
      </c>
    </row>
    <row r="35152" spans="1:17" hidden="1" x14ac:dyDescent="0.25">
      <c r="A35152" s="1" t="s">
        <v>7769</v>
      </c>
      <c r="B35152" s="1" t="s">
        <v>22</v>
      </c>
      <c r="C35152" s="1" t="s">
        <v>6105</v>
      </c>
      <c r="D35152" s="1" t="s">
        <v>8528</v>
      </c>
      <c r="E35152">
        <v>6</v>
      </c>
      <c r="F35152" t="b">
        <v>1</v>
      </c>
      <c r="G35152" s="1" t="s">
        <v>7901</v>
      </c>
      <c r="H35152" s="1"/>
      <c r="I35152">
        <v>10</v>
      </c>
      <c r="J35152">
        <v>29</v>
      </c>
      <c r="K35152">
        <v>10</v>
      </c>
      <c r="N35152" s="1"/>
      <c r="O35152" s="1"/>
      <c r="P35152">
        <v>1</v>
      </c>
      <c r="Q35152" s="1" t="str">
        <f>IF(ROW(Columns[[#This Row],[TABLE_NAME]])&gt;2,", [" &amp; Columns[[#This Row],[COLUMN_NAME]]&amp;"]","["&amp; Columns[[#This Row],[COLUMN_NAME]]&amp;"]")</f>
        <v>, [value_percent]</v>
      </c>
    </row>
    <row r="35153" spans="1:17" hidden="1" x14ac:dyDescent="0.25">
      <c r="A35153" s="1" t="s">
        <v>7769</v>
      </c>
      <c r="B35153" s="1" t="s">
        <v>22</v>
      </c>
      <c r="C35153" s="1" t="s">
        <v>6105</v>
      </c>
      <c r="D35153" s="1" t="s">
        <v>8527</v>
      </c>
      <c r="E35153">
        <v>7</v>
      </c>
      <c r="F35153" t="b">
        <v>1</v>
      </c>
      <c r="G35153" s="1" t="s">
        <v>7901</v>
      </c>
      <c r="H35153" s="1"/>
      <c r="I35153">
        <v>10</v>
      </c>
      <c r="J35153">
        <v>29</v>
      </c>
      <c r="K35153">
        <v>10</v>
      </c>
      <c r="N35153" s="1"/>
      <c r="O35153" s="1"/>
      <c r="P35153">
        <v>1</v>
      </c>
      <c r="Q35153" s="1" t="str">
        <f>IF(ROW(Columns[[#This Row],[TABLE_NAME]])&gt;2,", [" &amp; Columns[[#This Row],[COLUMN_NAME]]&amp;"]","["&amp; Columns[[#This Row],[COLUMN_NAME]]&amp;"]")</f>
        <v>, [value_numeric]</v>
      </c>
    </row>
    <row r="35154" spans="1:17" hidden="1" x14ac:dyDescent="0.25">
      <c r="A35154" s="1" t="s">
        <v>7769</v>
      </c>
      <c r="B35154" s="1" t="s">
        <v>7608</v>
      </c>
      <c r="C35154" s="1" t="s">
        <v>143</v>
      </c>
      <c r="D35154" s="1" t="s">
        <v>12452</v>
      </c>
      <c r="E35154">
        <v>1</v>
      </c>
      <c r="F35154" t="b">
        <v>0</v>
      </c>
      <c r="G35154" s="1" t="s">
        <v>27</v>
      </c>
      <c r="H35154" s="1"/>
      <c r="I35154">
        <v>10</v>
      </c>
      <c r="J35154">
        <v>19</v>
      </c>
      <c r="K35154">
        <v>0</v>
      </c>
      <c r="N35154" s="1"/>
      <c r="O35154" s="1"/>
      <c r="P35154">
        <v>1</v>
      </c>
      <c r="Q35154" s="1" t="str">
        <f>IF(ROW(Columns[[#This Row],[TABLE_NAME]])&gt;2,", [" &amp; Columns[[#This Row],[COLUMN_NAME]]&amp;"]","["&amp; Columns[[#This Row],[COLUMN_NAME]]&amp;"]")</f>
        <v>, [UdfEquipmentOid]</v>
      </c>
    </row>
    <row r="35155" spans="1:17" hidden="1" x14ac:dyDescent="0.25">
      <c r="A35155" s="1" t="s">
        <v>7769</v>
      </c>
      <c r="B35155" s="1" t="s">
        <v>7608</v>
      </c>
      <c r="C35155" s="1" t="s">
        <v>143</v>
      </c>
      <c r="D35155" s="1" t="s">
        <v>12453</v>
      </c>
      <c r="E35155">
        <v>2</v>
      </c>
      <c r="F35155" t="b">
        <v>1</v>
      </c>
      <c r="G35155" s="1" t="s">
        <v>70</v>
      </c>
      <c r="H35155" s="1"/>
      <c r="J35155">
        <v>0</v>
      </c>
      <c r="K35155">
        <v>0</v>
      </c>
      <c r="M35155">
        <v>-1</v>
      </c>
      <c r="N35155" s="1"/>
      <c r="O35155" s="1"/>
      <c r="P35155">
        <v>1</v>
      </c>
      <c r="Q35155" s="1" t="str">
        <f>IF(ROW(Columns[[#This Row],[TABLE_NAME]])&gt;2,", [" &amp; Columns[[#This Row],[COLUMN_NAME]]&amp;"]","["&amp; Columns[[#This Row],[COLUMN_NAME]]&amp;"]")</f>
        <v>, [UdfEquipment - Asking Price]</v>
      </c>
    </row>
    <row r="35156" spans="1:17" hidden="1" x14ac:dyDescent="0.25">
      <c r="A35156" s="1" t="s">
        <v>7769</v>
      </c>
      <c r="B35156" s="1" t="s">
        <v>7608</v>
      </c>
      <c r="C35156" s="1" t="s">
        <v>143</v>
      </c>
      <c r="D35156" s="1" t="s">
        <v>12454</v>
      </c>
      <c r="E35156">
        <v>3</v>
      </c>
      <c r="F35156" t="b">
        <v>1</v>
      </c>
      <c r="G35156" s="1" t="s">
        <v>70</v>
      </c>
      <c r="H35156" s="1"/>
      <c r="J35156">
        <v>0</v>
      </c>
      <c r="K35156">
        <v>0</v>
      </c>
      <c r="M35156">
        <v>-1</v>
      </c>
      <c r="N35156" s="1"/>
      <c r="O35156" s="1"/>
      <c r="P35156">
        <v>1</v>
      </c>
      <c r="Q35156" s="1" t="str">
        <f>IF(ROW(Columns[[#This Row],[TABLE_NAME]])&gt;2,", [" &amp; Columns[[#This Row],[COLUMN_NAME]]&amp;"]","["&amp; Columns[[#This Row],[COLUMN_NAME]]&amp;"]")</f>
        <v>, [UdfEquipment - Asset Serial Nbr]</v>
      </c>
    </row>
    <row r="35157" spans="1:17" hidden="1" x14ac:dyDescent="0.25">
      <c r="A35157" s="1" t="s">
        <v>7769</v>
      </c>
      <c r="B35157" s="1" t="s">
        <v>7608</v>
      </c>
      <c r="C35157" s="1" t="s">
        <v>143</v>
      </c>
      <c r="D35157" s="1" t="s">
        <v>12455</v>
      </c>
      <c r="E35157">
        <v>4</v>
      </c>
      <c r="F35157" t="b">
        <v>1</v>
      </c>
      <c r="G35157" s="1" t="s">
        <v>70</v>
      </c>
      <c r="H35157" s="1"/>
      <c r="J35157">
        <v>0</v>
      </c>
      <c r="K35157">
        <v>0</v>
      </c>
      <c r="M35157">
        <v>-1</v>
      </c>
      <c r="N35157" s="1"/>
      <c r="O35157" s="1"/>
      <c r="P35157">
        <v>1</v>
      </c>
      <c r="Q35157" s="1" t="str">
        <f>IF(ROW(Columns[[#This Row],[TABLE_NAME]])&gt;2,", [" &amp; Columns[[#This Row],[COLUMN_NAME]]&amp;"]","["&amp; Columns[[#This Row],[COLUMN_NAME]]&amp;"]")</f>
        <v>, [UdfEquipment - Comment]</v>
      </c>
    </row>
    <row r="35158" spans="1:17" hidden="1" x14ac:dyDescent="0.25">
      <c r="A35158" s="1" t="s">
        <v>7769</v>
      </c>
      <c r="B35158" s="1" t="s">
        <v>7608</v>
      </c>
      <c r="C35158" s="1" t="s">
        <v>143</v>
      </c>
      <c r="D35158" s="1" t="s">
        <v>12456</v>
      </c>
      <c r="E35158">
        <v>5</v>
      </c>
      <c r="F35158" t="b">
        <v>1</v>
      </c>
      <c r="G35158" s="1" t="s">
        <v>70</v>
      </c>
      <c r="H35158" s="1"/>
      <c r="J35158">
        <v>0</v>
      </c>
      <c r="K35158">
        <v>0</v>
      </c>
      <c r="M35158">
        <v>-1</v>
      </c>
      <c r="N35158" s="1"/>
      <c r="O35158" s="1"/>
      <c r="P35158">
        <v>1</v>
      </c>
      <c r="Q35158" s="1" t="str">
        <f>IF(ROW(Columns[[#This Row],[TABLE_NAME]])&gt;2,", [" &amp; Columns[[#This Row],[COLUMN_NAME]]&amp;"]","["&amp; Columns[[#This Row],[COLUMN_NAME]]&amp;"]")</f>
        <v>, [UdfEquipment - Comments]</v>
      </c>
    </row>
    <row r="35159" spans="1:17" hidden="1" x14ac:dyDescent="0.25">
      <c r="A35159" s="1" t="s">
        <v>7769</v>
      </c>
      <c r="B35159" s="1" t="s">
        <v>7608</v>
      </c>
      <c r="C35159" s="1" t="s">
        <v>143</v>
      </c>
      <c r="D35159" s="1" t="s">
        <v>12457</v>
      </c>
      <c r="E35159">
        <v>6</v>
      </c>
      <c r="F35159" t="b">
        <v>1</v>
      </c>
      <c r="G35159" s="1" t="s">
        <v>70</v>
      </c>
      <c r="H35159" s="1"/>
      <c r="J35159">
        <v>0</v>
      </c>
      <c r="K35159">
        <v>0</v>
      </c>
      <c r="M35159">
        <v>-1</v>
      </c>
      <c r="N35159" s="1"/>
      <c r="O35159" s="1"/>
      <c r="P35159">
        <v>1</v>
      </c>
      <c r="Q35159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35160" spans="1:17" hidden="1" x14ac:dyDescent="0.25">
      <c r="A35160" s="1" t="s">
        <v>7769</v>
      </c>
      <c r="B35160" s="1" t="s">
        <v>7608</v>
      </c>
      <c r="C35160" s="1" t="s">
        <v>143</v>
      </c>
      <c r="D35160" s="1" t="s">
        <v>12458</v>
      </c>
      <c r="E35160">
        <v>7</v>
      </c>
      <c r="F35160" t="b">
        <v>1</v>
      </c>
      <c r="G35160" s="1" t="s">
        <v>70</v>
      </c>
      <c r="H35160" s="1"/>
      <c r="J35160">
        <v>0</v>
      </c>
      <c r="K35160">
        <v>0</v>
      </c>
      <c r="M35160">
        <v>-1</v>
      </c>
      <c r="N35160" s="1"/>
      <c r="O35160" s="1"/>
      <c r="P35160">
        <v>1</v>
      </c>
      <c r="Q35160" s="1" t="str">
        <f>IF(ROW(Columns[[#This Row],[TABLE_NAME]])&gt;2,", [" &amp; Columns[[#This Row],[COLUMN_NAME]]&amp;"]","["&amp; Columns[[#This Row],[COLUMN_NAME]]&amp;"]")</f>
        <v>, [UdfEquipment - Current Mileage as of]</v>
      </c>
    </row>
    <row r="35161" spans="1:17" hidden="1" x14ac:dyDescent="0.25">
      <c r="A35161" s="1" t="s">
        <v>7769</v>
      </c>
      <c r="B35161" s="1" t="s">
        <v>7608</v>
      </c>
      <c r="C35161" s="1" t="s">
        <v>143</v>
      </c>
      <c r="D35161" s="1" t="s">
        <v>12459</v>
      </c>
      <c r="E35161">
        <v>8</v>
      </c>
      <c r="F35161" t="b">
        <v>1</v>
      </c>
      <c r="G35161" s="1" t="s">
        <v>70</v>
      </c>
      <c r="H35161" s="1"/>
      <c r="J35161">
        <v>0</v>
      </c>
      <c r="K35161">
        <v>0</v>
      </c>
      <c r="M35161">
        <v>-1</v>
      </c>
      <c r="N35161" s="1"/>
      <c r="O35161" s="1"/>
      <c r="P35161">
        <v>1</v>
      </c>
      <c r="Q35161" s="1" t="str">
        <f>IF(ROW(Columns[[#This Row],[TABLE_NAME]])&gt;2,", [" &amp; Columns[[#This Row],[COLUMN_NAME]]&amp;"]","["&amp; Columns[[#This Row],[COLUMN_NAME]]&amp;"]")</f>
        <v>, [UdfEquipment - Current Mileage]</v>
      </c>
    </row>
    <row r="35162" spans="1:17" hidden="1" x14ac:dyDescent="0.25">
      <c r="A35162" s="1" t="s">
        <v>7769</v>
      </c>
      <c r="B35162" s="1" t="s">
        <v>7608</v>
      </c>
      <c r="C35162" s="1" t="s">
        <v>143</v>
      </c>
      <c r="D35162" s="1" t="s">
        <v>12460</v>
      </c>
      <c r="E35162">
        <v>9</v>
      </c>
      <c r="F35162" t="b">
        <v>1</v>
      </c>
      <c r="G35162" s="1" t="s">
        <v>70</v>
      </c>
      <c r="H35162" s="1"/>
      <c r="J35162">
        <v>0</v>
      </c>
      <c r="K35162">
        <v>0</v>
      </c>
      <c r="M35162">
        <v>-1</v>
      </c>
      <c r="N35162" s="1"/>
      <c r="O35162" s="1"/>
      <c r="P35162">
        <v>1</v>
      </c>
      <c r="Q35162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35163" spans="1:17" hidden="1" x14ac:dyDescent="0.25">
      <c r="A35163" s="1" t="s">
        <v>7769</v>
      </c>
      <c r="B35163" s="1" t="s">
        <v>7608</v>
      </c>
      <c r="C35163" s="1" t="s">
        <v>143</v>
      </c>
      <c r="D35163" s="1" t="s">
        <v>12461</v>
      </c>
      <c r="E35163">
        <v>10</v>
      </c>
      <c r="F35163" t="b">
        <v>1</v>
      </c>
      <c r="G35163" s="1" t="s">
        <v>70</v>
      </c>
      <c r="H35163" s="1"/>
      <c r="J35163">
        <v>0</v>
      </c>
      <c r="K35163">
        <v>0</v>
      </c>
      <c r="M35163">
        <v>-1</v>
      </c>
      <c r="N35163" s="1"/>
      <c r="O35163" s="1"/>
      <c r="P35163">
        <v>1</v>
      </c>
      <c r="Q35163" s="1" t="str">
        <f>IF(ROW(Columns[[#This Row],[TABLE_NAME]])&gt;2,", [" &amp; Columns[[#This Row],[COLUMN_NAME]]&amp;"]","["&amp; Columns[[#This Row],[COLUMN_NAME]]&amp;"]")</f>
        <v>, [UdfEquipment - Dealer Cost]</v>
      </c>
    </row>
    <row r="35164" spans="1:17" hidden="1" x14ac:dyDescent="0.25">
      <c r="A35164" s="1" t="s">
        <v>7769</v>
      </c>
      <c r="B35164" s="1" t="s">
        <v>7608</v>
      </c>
      <c r="C35164" s="1" t="s">
        <v>143</v>
      </c>
      <c r="D35164" s="1" t="s">
        <v>12462</v>
      </c>
      <c r="E35164">
        <v>11</v>
      </c>
      <c r="F35164" t="b">
        <v>1</v>
      </c>
      <c r="G35164" s="1" t="s">
        <v>70</v>
      </c>
      <c r="H35164" s="1"/>
      <c r="J35164">
        <v>0</v>
      </c>
      <c r="K35164">
        <v>0</v>
      </c>
      <c r="M35164">
        <v>-1</v>
      </c>
      <c r="N35164" s="1"/>
      <c r="O35164" s="1"/>
      <c r="P35164">
        <v>1</v>
      </c>
      <c r="Q35164" s="1" t="str">
        <f>IF(ROW(Columns[[#This Row],[TABLE_NAME]])&gt;2,", [" &amp; Columns[[#This Row],[COLUMN_NAME]]&amp;"]","["&amp; Columns[[#This Row],[COLUMN_NAME]]&amp;"]")</f>
        <v>, [UdfEquipment - Default]</v>
      </c>
    </row>
    <row r="35165" spans="1:17" hidden="1" x14ac:dyDescent="0.25">
      <c r="A35165" s="1" t="s">
        <v>7769</v>
      </c>
      <c r="B35165" s="1" t="s">
        <v>7608</v>
      </c>
      <c r="C35165" s="1" t="s">
        <v>143</v>
      </c>
      <c r="D35165" s="1" t="s">
        <v>12463</v>
      </c>
      <c r="E35165">
        <v>12</v>
      </c>
      <c r="F35165" t="b">
        <v>1</v>
      </c>
      <c r="G35165" s="1" t="s">
        <v>70</v>
      </c>
      <c r="H35165" s="1"/>
      <c r="J35165">
        <v>0</v>
      </c>
      <c r="K35165">
        <v>0</v>
      </c>
      <c r="M35165">
        <v>-1</v>
      </c>
      <c r="N35165" s="1"/>
      <c r="O35165" s="1"/>
      <c r="P35165">
        <v>1</v>
      </c>
      <c r="Q35165" s="1" t="str">
        <f>IF(ROW(Columns[[#This Row],[TABLE_NAME]])&gt;2,", [" &amp; Columns[[#This Row],[COLUMN_NAME]]&amp;"]","["&amp; Columns[[#This Row],[COLUMN_NAME]]&amp;"]")</f>
        <v>, [UdfEquipment - Factory Wty Exp Date]</v>
      </c>
    </row>
    <row r="35166" spans="1:17" hidden="1" x14ac:dyDescent="0.25">
      <c r="A35166" s="1" t="s">
        <v>7769</v>
      </c>
      <c r="B35166" s="1" t="s">
        <v>7608</v>
      </c>
      <c r="C35166" s="1" t="s">
        <v>143</v>
      </c>
      <c r="D35166" s="1" t="s">
        <v>12464</v>
      </c>
      <c r="E35166">
        <v>13</v>
      </c>
      <c r="F35166" t="b">
        <v>1</v>
      </c>
      <c r="G35166" s="1" t="s">
        <v>70</v>
      </c>
      <c r="H35166" s="1"/>
      <c r="J35166">
        <v>0</v>
      </c>
      <c r="K35166">
        <v>0</v>
      </c>
      <c r="M35166">
        <v>-1</v>
      </c>
      <c r="N35166" s="1"/>
      <c r="O35166" s="1"/>
      <c r="P35166">
        <v>1</v>
      </c>
      <c r="Q35166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35167" spans="1:17" hidden="1" x14ac:dyDescent="0.25">
      <c r="A35167" s="1" t="s">
        <v>7769</v>
      </c>
      <c r="B35167" s="1" t="s">
        <v>7608</v>
      </c>
      <c r="C35167" s="1" t="s">
        <v>143</v>
      </c>
      <c r="D35167" s="1" t="s">
        <v>12465</v>
      </c>
      <c r="E35167">
        <v>14</v>
      </c>
      <c r="F35167" t="b">
        <v>1</v>
      </c>
      <c r="G35167" s="1" t="s">
        <v>70</v>
      </c>
      <c r="H35167" s="1"/>
      <c r="J35167">
        <v>0</v>
      </c>
      <c r="K35167">
        <v>0</v>
      </c>
      <c r="M35167">
        <v>-1</v>
      </c>
      <c r="N35167" s="1"/>
      <c r="O35167" s="1"/>
      <c r="P35167">
        <v>1</v>
      </c>
      <c r="Q35167" s="1" t="str">
        <f>IF(ROW(Columns[[#This Row],[TABLE_NAME]])&gt;2,", [" &amp; Columns[[#This Row],[COLUMN_NAME]]&amp;"]","["&amp; Columns[[#This Row],[COLUMN_NAME]]&amp;"]")</f>
        <v>, [UdfEquipment - Fair Market Value Nada]</v>
      </c>
    </row>
    <row r="35168" spans="1:17" hidden="1" x14ac:dyDescent="0.25">
      <c r="A35168" s="1" t="s">
        <v>7769</v>
      </c>
      <c r="B35168" s="1" t="s">
        <v>7608</v>
      </c>
      <c r="C35168" s="1" t="s">
        <v>143</v>
      </c>
      <c r="D35168" s="1" t="s">
        <v>12466</v>
      </c>
      <c r="E35168">
        <v>15</v>
      </c>
      <c r="F35168" t="b">
        <v>1</v>
      </c>
      <c r="G35168" s="1" t="s">
        <v>70</v>
      </c>
      <c r="H35168" s="1"/>
      <c r="J35168">
        <v>0</v>
      </c>
      <c r="K35168">
        <v>0</v>
      </c>
      <c r="M35168">
        <v>-1</v>
      </c>
      <c r="N35168" s="1"/>
      <c r="O35168" s="1"/>
      <c r="P35168">
        <v>1</v>
      </c>
      <c r="Q35168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35169" spans="1:17" hidden="1" x14ac:dyDescent="0.25">
      <c r="A35169" s="1" t="s">
        <v>7769</v>
      </c>
      <c r="B35169" s="1" t="s">
        <v>7608</v>
      </c>
      <c r="C35169" s="1" t="s">
        <v>143</v>
      </c>
      <c r="D35169" s="1" t="s">
        <v>12467</v>
      </c>
      <c r="E35169">
        <v>16</v>
      </c>
      <c r="F35169" t="b">
        <v>1</v>
      </c>
      <c r="G35169" s="1" t="s">
        <v>70</v>
      </c>
      <c r="H35169" s="1"/>
      <c r="J35169">
        <v>0</v>
      </c>
      <c r="K35169">
        <v>0</v>
      </c>
      <c r="M35169">
        <v>-1</v>
      </c>
      <c r="N35169" s="1"/>
      <c r="O35169" s="1"/>
      <c r="P35169">
        <v>1</v>
      </c>
      <c r="Q35169" s="1" t="str">
        <f>IF(ROW(Columns[[#This Row],[TABLE_NAME]])&gt;2,", [" &amp; Columns[[#This Row],[COLUMN_NAME]]&amp;"]","["&amp; Columns[[#This Row],[COLUMN_NAME]]&amp;"]")</f>
        <v>, [UdfEquipment - Fleet Evaluator Auction]</v>
      </c>
    </row>
    <row r="35170" spans="1:17" hidden="1" x14ac:dyDescent="0.25">
      <c r="A35170" s="1" t="s">
        <v>7769</v>
      </c>
      <c r="B35170" s="1" t="s">
        <v>7608</v>
      </c>
      <c r="C35170" s="1" t="s">
        <v>143</v>
      </c>
      <c r="D35170" s="1" t="s">
        <v>12468</v>
      </c>
      <c r="E35170">
        <v>17</v>
      </c>
      <c r="F35170" t="b">
        <v>1</v>
      </c>
      <c r="G35170" s="1" t="s">
        <v>70</v>
      </c>
      <c r="H35170" s="1"/>
      <c r="J35170">
        <v>0</v>
      </c>
      <c r="K35170">
        <v>0</v>
      </c>
      <c r="M35170">
        <v>-1</v>
      </c>
      <c r="N35170" s="1"/>
      <c r="O35170" s="1"/>
      <c r="P35170">
        <v>1</v>
      </c>
      <c r="Q35170" s="1" t="str">
        <f>IF(ROW(Columns[[#This Row],[TABLE_NAME]])&gt;2,", [" &amp; Columns[[#This Row],[COLUMN_NAME]]&amp;"]","["&amp; Columns[[#This Row],[COLUMN_NAME]]&amp;"]")</f>
        <v>, [UdfEquipment - Fleet Evaluator Retail]</v>
      </c>
    </row>
    <row r="35171" spans="1:17" hidden="1" x14ac:dyDescent="0.25">
      <c r="A35171" s="1" t="s">
        <v>7769</v>
      </c>
      <c r="B35171" s="1" t="s">
        <v>7608</v>
      </c>
      <c r="C35171" s="1" t="s">
        <v>143</v>
      </c>
      <c r="D35171" s="1" t="s">
        <v>12469</v>
      </c>
      <c r="E35171">
        <v>18</v>
      </c>
      <c r="F35171" t="b">
        <v>1</v>
      </c>
      <c r="G35171" s="1" t="s">
        <v>70</v>
      </c>
      <c r="H35171" s="1"/>
      <c r="J35171">
        <v>0</v>
      </c>
      <c r="K35171">
        <v>0</v>
      </c>
      <c r="M35171">
        <v>-1</v>
      </c>
      <c r="N35171" s="1"/>
      <c r="O35171" s="1"/>
      <c r="P35171">
        <v>1</v>
      </c>
      <c r="Q35171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35172" spans="1:17" hidden="1" x14ac:dyDescent="0.25">
      <c r="A35172" s="1" t="s">
        <v>7769</v>
      </c>
      <c r="B35172" s="1" t="s">
        <v>7608</v>
      </c>
      <c r="C35172" s="1" t="s">
        <v>143</v>
      </c>
      <c r="D35172" s="1" t="s">
        <v>12470</v>
      </c>
      <c r="E35172">
        <v>19</v>
      </c>
      <c r="F35172" t="b">
        <v>1</v>
      </c>
      <c r="G35172" s="1" t="s">
        <v>70</v>
      </c>
      <c r="H35172" s="1"/>
      <c r="J35172">
        <v>0</v>
      </c>
      <c r="K35172">
        <v>0</v>
      </c>
      <c r="M35172">
        <v>-1</v>
      </c>
      <c r="N35172" s="1"/>
      <c r="O35172" s="1"/>
      <c r="P35172">
        <v>1</v>
      </c>
      <c r="Q35172" s="1" t="str">
        <f>IF(ROW(Columns[[#This Row],[TABLE_NAME]])&gt;2,", [" &amp; Columns[[#This Row],[COLUMN_NAME]]&amp;"]","["&amp; Columns[[#This Row],[COLUMN_NAME]]&amp;"]")</f>
        <v>, [UdfEquipment - Former ContractId]</v>
      </c>
    </row>
    <row r="35173" spans="1:17" hidden="1" x14ac:dyDescent="0.25">
      <c r="A35173" s="1" t="s">
        <v>7769</v>
      </c>
      <c r="B35173" s="1" t="s">
        <v>7608</v>
      </c>
      <c r="C35173" s="1" t="s">
        <v>143</v>
      </c>
      <c r="D35173" s="1" t="s">
        <v>12471</v>
      </c>
      <c r="E35173">
        <v>20</v>
      </c>
      <c r="F35173" t="b">
        <v>1</v>
      </c>
      <c r="G35173" s="1" t="s">
        <v>70</v>
      </c>
      <c r="H35173" s="1"/>
      <c r="J35173">
        <v>0</v>
      </c>
      <c r="K35173">
        <v>0</v>
      </c>
      <c r="M35173">
        <v>-1</v>
      </c>
      <c r="N35173" s="1"/>
      <c r="O35173" s="1"/>
      <c r="P35173">
        <v>1</v>
      </c>
      <c r="Q35173" s="1" t="str">
        <f>IF(ROW(Columns[[#This Row],[TABLE_NAME]])&gt;2,", [" &amp; Columns[[#This Row],[COLUMN_NAME]]&amp;"]","["&amp; Columns[[#This Row],[COLUMN_NAME]]&amp;"]")</f>
        <v>, [UdfEquipment - Fuel Type]</v>
      </c>
    </row>
    <row r="35174" spans="1:17" hidden="1" x14ac:dyDescent="0.25">
      <c r="A35174" s="1" t="s">
        <v>7769</v>
      </c>
      <c r="B35174" s="1" t="s">
        <v>7608</v>
      </c>
      <c r="C35174" s="1" t="s">
        <v>143</v>
      </c>
      <c r="D35174" s="1" t="s">
        <v>12472</v>
      </c>
      <c r="E35174">
        <v>21</v>
      </c>
      <c r="F35174" t="b">
        <v>1</v>
      </c>
      <c r="G35174" s="1" t="s">
        <v>70</v>
      </c>
      <c r="H35174" s="1"/>
      <c r="J35174">
        <v>0</v>
      </c>
      <c r="K35174">
        <v>0</v>
      </c>
      <c r="M35174">
        <v>-1</v>
      </c>
      <c r="N35174" s="1"/>
      <c r="O35174" s="1"/>
      <c r="P35174">
        <v>1</v>
      </c>
      <c r="Q35174" s="1" t="str">
        <f>IF(ROW(Columns[[#This Row],[TABLE_NAME]])&gt;2,", [" &amp; Columns[[#This Row],[COLUMN_NAME]]&amp;"]","["&amp; Columns[[#This Row],[COLUMN_NAME]]&amp;"]")</f>
        <v>, [UdfEquipment - GPS Contact Name]</v>
      </c>
    </row>
    <row r="35175" spans="1:17" hidden="1" x14ac:dyDescent="0.25">
      <c r="A35175" s="1" t="s">
        <v>7769</v>
      </c>
      <c r="B35175" s="1" t="s">
        <v>7608</v>
      </c>
      <c r="C35175" s="1" t="s">
        <v>143</v>
      </c>
      <c r="D35175" s="1" t="s">
        <v>12473</v>
      </c>
      <c r="E35175">
        <v>22</v>
      </c>
      <c r="F35175" t="b">
        <v>1</v>
      </c>
      <c r="G35175" s="1" t="s">
        <v>70</v>
      </c>
      <c r="H35175" s="1"/>
      <c r="J35175">
        <v>0</v>
      </c>
      <c r="K35175">
        <v>0</v>
      </c>
      <c r="M35175">
        <v>-1</v>
      </c>
      <c r="N35175" s="1"/>
      <c r="O35175" s="1"/>
      <c r="P35175">
        <v>1</v>
      </c>
      <c r="Q35175" s="1" t="str">
        <f>IF(ROW(Columns[[#This Row],[TABLE_NAME]])&gt;2,", [" &amp; Columns[[#This Row],[COLUMN_NAME]]&amp;"]","["&amp; Columns[[#This Row],[COLUMN_NAME]]&amp;"]")</f>
        <v>, [UdfEquipment - GPS Contact Phone]</v>
      </c>
    </row>
    <row r="35176" spans="1:17" hidden="1" x14ac:dyDescent="0.25">
      <c r="A35176" s="1" t="s">
        <v>7769</v>
      </c>
      <c r="B35176" s="1" t="s">
        <v>7608</v>
      </c>
      <c r="C35176" s="1" t="s">
        <v>143</v>
      </c>
      <c r="D35176" s="1" t="s">
        <v>12474</v>
      </c>
      <c r="E35176">
        <v>23</v>
      </c>
      <c r="F35176" t="b">
        <v>1</v>
      </c>
      <c r="G35176" s="1" t="s">
        <v>70</v>
      </c>
      <c r="H35176" s="1"/>
      <c r="J35176">
        <v>0</v>
      </c>
      <c r="K35176">
        <v>0</v>
      </c>
      <c r="M35176">
        <v>-1</v>
      </c>
      <c r="N35176" s="1"/>
      <c r="O35176" s="1"/>
      <c r="P35176">
        <v>1</v>
      </c>
      <c r="Q35176" s="1" t="str">
        <f>IF(ROW(Columns[[#This Row],[TABLE_NAME]])&gt;2,", [" &amp; Columns[[#This Row],[COLUMN_NAME]]&amp;"]","["&amp; Columns[[#This Row],[COLUMN_NAME]]&amp;"]")</f>
        <v>, [UdfEquipment - GPS Install Date]</v>
      </c>
    </row>
    <row r="35177" spans="1:17" hidden="1" x14ac:dyDescent="0.25">
      <c r="A35177" s="1" t="s">
        <v>7769</v>
      </c>
      <c r="B35177" s="1" t="s">
        <v>7608</v>
      </c>
      <c r="C35177" s="1" t="s">
        <v>143</v>
      </c>
      <c r="D35177" s="1" t="s">
        <v>12475</v>
      </c>
      <c r="E35177">
        <v>24</v>
      </c>
      <c r="F35177" t="b">
        <v>1</v>
      </c>
      <c r="G35177" s="1" t="s">
        <v>70</v>
      </c>
      <c r="H35177" s="1"/>
      <c r="J35177">
        <v>0</v>
      </c>
      <c r="K35177">
        <v>0</v>
      </c>
      <c r="M35177">
        <v>-1</v>
      </c>
      <c r="N35177" s="1"/>
      <c r="O35177" s="1"/>
      <c r="P35177">
        <v>1</v>
      </c>
      <c r="Q35177" s="1" t="str">
        <f>IF(ROW(Columns[[#This Row],[TABLE_NAME]])&gt;2,", [" &amp; Columns[[#This Row],[COLUMN_NAME]]&amp;"]","["&amp; Columns[[#This Row],[COLUMN_NAME]]&amp;"]")</f>
        <v>, [UdfEquipment - GPS Install Location]</v>
      </c>
    </row>
    <row r="35178" spans="1:17" hidden="1" x14ac:dyDescent="0.25">
      <c r="A35178" s="1" t="s">
        <v>7769</v>
      </c>
      <c r="B35178" s="1" t="s">
        <v>7608</v>
      </c>
      <c r="C35178" s="1" t="s">
        <v>143</v>
      </c>
      <c r="D35178" s="1" t="s">
        <v>12476</v>
      </c>
      <c r="E35178">
        <v>25</v>
      </c>
      <c r="F35178" t="b">
        <v>1</v>
      </c>
      <c r="G35178" s="1" t="s">
        <v>70</v>
      </c>
      <c r="H35178" s="1"/>
      <c r="J35178">
        <v>0</v>
      </c>
      <c r="K35178">
        <v>0</v>
      </c>
      <c r="M35178">
        <v>-1</v>
      </c>
      <c r="N35178" s="1"/>
      <c r="O35178" s="1"/>
      <c r="P35178">
        <v>1</v>
      </c>
      <c r="Q35178" s="1" t="str">
        <f>IF(ROW(Columns[[#This Row],[TABLE_NAME]])&gt;2,", [" &amp; Columns[[#This Row],[COLUMN_NAME]]&amp;"]","["&amp; Columns[[#This Row],[COLUMN_NAME]]&amp;"]")</f>
        <v>, [UdfEquipment - GPS Order Date]</v>
      </c>
    </row>
    <row r="35179" spans="1:17" hidden="1" x14ac:dyDescent="0.25">
      <c r="A35179" s="1" t="s">
        <v>7769</v>
      </c>
      <c r="B35179" s="1" t="s">
        <v>7608</v>
      </c>
      <c r="C35179" s="1" t="s">
        <v>143</v>
      </c>
      <c r="D35179" s="1" t="s">
        <v>12477</v>
      </c>
      <c r="E35179">
        <v>26</v>
      </c>
      <c r="F35179" t="b">
        <v>1</v>
      </c>
      <c r="G35179" s="1" t="s">
        <v>70</v>
      </c>
      <c r="H35179" s="1"/>
      <c r="J35179">
        <v>0</v>
      </c>
      <c r="K35179">
        <v>0</v>
      </c>
      <c r="M35179">
        <v>-1</v>
      </c>
      <c r="N35179" s="1"/>
      <c r="O35179" s="1"/>
      <c r="P35179">
        <v>1</v>
      </c>
      <c r="Q35179" s="1" t="str">
        <f>IF(ROW(Columns[[#This Row],[TABLE_NAME]])&gt;2,", [" &amp; Columns[[#This Row],[COLUMN_NAME]]&amp;"]","["&amp; Columns[[#This Row],[COLUMN_NAME]]&amp;"]")</f>
        <v>, [UdfEquipment - GPS Serial Number]</v>
      </c>
    </row>
    <row r="35180" spans="1:17" hidden="1" x14ac:dyDescent="0.25">
      <c r="A35180" s="1" t="s">
        <v>7769</v>
      </c>
      <c r="B35180" s="1" t="s">
        <v>7608</v>
      </c>
      <c r="C35180" s="1" t="s">
        <v>143</v>
      </c>
      <c r="D35180" s="1" t="s">
        <v>12478</v>
      </c>
      <c r="E35180">
        <v>27</v>
      </c>
      <c r="F35180" t="b">
        <v>1</v>
      </c>
      <c r="G35180" s="1" t="s">
        <v>70</v>
      </c>
      <c r="H35180" s="1"/>
      <c r="J35180">
        <v>0</v>
      </c>
      <c r="K35180">
        <v>0</v>
      </c>
      <c r="M35180">
        <v>-1</v>
      </c>
      <c r="N35180" s="1"/>
      <c r="O35180" s="1"/>
      <c r="P35180">
        <v>1</v>
      </c>
      <c r="Q35180" s="1" t="str">
        <f>IF(ROW(Columns[[#This Row],[TABLE_NAME]])&gt;2,", [" &amp; Columns[[#This Row],[COLUMN_NAME]]&amp;"]","["&amp; Columns[[#This Row],[COLUMN_NAME]]&amp;"]")</f>
        <v>, [UdfEquipment - GVWR]</v>
      </c>
    </row>
    <row r="35181" spans="1:17" hidden="1" x14ac:dyDescent="0.25">
      <c r="A35181" s="1" t="s">
        <v>7769</v>
      </c>
      <c r="B35181" s="1" t="s">
        <v>7608</v>
      </c>
      <c r="C35181" s="1" t="s">
        <v>143</v>
      </c>
      <c r="D35181" s="1" t="s">
        <v>12479</v>
      </c>
      <c r="E35181">
        <v>28</v>
      </c>
      <c r="F35181" t="b">
        <v>1</v>
      </c>
      <c r="G35181" s="1" t="s">
        <v>70</v>
      </c>
      <c r="H35181" s="1"/>
      <c r="J35181">
        <v>0</v>
      </c>
      <c r="K35181">
        <v>0</v>
      </c>
      <c r="M35181">
        <v>-1</v>
      </c>
      <c r="N35181" s="1"/>
      <c r="O35181" s="1"/>
      <c r="P35181">
        <v>1</v>
      </c>
      <c r="Q35181" s="1" t="str">
        <f>IF(ROW(Columns[[#This Row],[TABLE_NAME]])&gt;2,", [" &amp; Columns[[#This Row],[COLUMN_NAME]]&amp;"]","["&amp; Columns[[#This Row],[COLUMN_NAME]]&amp;"]")</f>
        <v>, [UdfEquipment - Inspection Complete]</v>
      </c>
    </row>
    <row r="35182" spans="1:17" hidden="1" x14ac:dyDescent="0.25">
      <c r="A35182" s="1" t="s">
        <v>7769</v>
      </c>
      <c r="B35182" s="1" t="s">
        <v>7608</v>
      </c>
      <c r="C35182" s="1" t="s">
        <v>143</v>
      </c>
      <c r="D35182" s="1" t="s">
        <v>12480</v>
      </c>
      <c r="E35182">
        <v>29</v>
      </c>
      <c r="F35182" t="b">
        <v>1</v>
      </c>
      <c r="G35182" s="1" t="s">
        <v>70</v>
      </c>
      <c r="H35182" s="1"/>
      <c r="J35182">
        <v>0</v>
      </c>
      <c r="K35182">
        <v>0</v>
      </c>
      <c r="M35182">
        <v>-1</v>
      </c>
      <c r="N35182" s="1"/>
      <c r="O35182" s="1"/>
      <c r="P35182">
        <v>1</v>
      </c>
      <c r="Q35182" s="1" t="str">
        <f>IF(ROW(Columns[[#This Row],[TABLE_NAME]])&gt;2,", [" &amp; Columns[[#This Row],[COLUMN_NAME]]&amp;"]","["&amp; Columns[[#This Row],[COLUMN_NAME]]&amp;"]")</f>
        <v>, [UdfEquipment - Inventory Class]</v>
      </c>
    </row>
    <row r="35183" spans="1:17" hidden="1" x14ac:dyDescent="0.25">
      <c r="A35183" s="1" t="s">
        <v>7769</v>
      </c>
      <c r="B35183" s="1" t="s">
        <v>7608</v>
      </c>
      <c r="C35183" s="1" t="s">
        <v>143</v>
      </c>
      <c r="D35183" s="1" t="s">
        <v>12481</v>
      </c>
      <c r="E35183">
        <v>30</v>
      </c>
      <c r="F35183" t="b">
        <v>1</v>
      </c>
      <c r="G35183" s="1" t="s">
        <v>70</v>
      </c>
      <c r="H35183" s="1"/>
      <c r="J35183">
        <v>0</v>
      </c>
      <c r="K35183">
        <v>0</v>
      </c>
      <c r="M35183">
        <v>-1</v>
      </c>
      <c r="N35183" s="1"/>
      <c r="O35183" s="1"/>
      <c r="P35183">
        <v>1</v>
      </c>
      <c r="Q35183" s="1" t="str">
        <f>IF(ROW(Columns[[#This Row],[TABLE_NAME]])&gt;2,", [" &amp; Columns[[#This Row],[COLUMN_NAME]]&amp;"]","["&amp; Columns[[#This Row],[COLUMN_NAME]]&amp;"]")</f>
        <v>, [UdfEquipment - LP Asset Number]</v>
      </c>
    </row>
    <row r="35184" spans="1:17" hidden="1" x14ac:dyDescent="0.25">
      <c r="A35184" s="1" t="s">
        <v>7769</v>
      </c>
      <c r="B35184" s="1" t="s">
        <v>7608</v>
      </c>
      <c r="C35184" s="1" t="s">
        <v>143</v>
      </c>
      <c r="D35184" s="1" t="s">
        <v>12482</v>
      </c>
      <c r="E35184">
        <v>31</v>
      </c>
      <c r="F35184" t="b">
        <v>1</v>
      </c>
      <c r="G35184" s="1" t="s">
        <v>70</v>
      </c>
      <c r="H35184" s="1"/>
      <c r="J35184">
        <v>0</v>
      </c>
      <c r="K35184">
        <v>0</v>
      </c>
      <c r="M35184">
        <v>-1</v>
      </c>
      <c r="N35184" s="1"/>
      <c r="O35184" s="1"/>
      <c r="P35184">
        <v>1</v>
      </c>
      <c r="Q35184" s="1" t="str">
        <f>IF(ROW(Columns[[#This Row],[TABLE_NAME]])&gt;2,", [" &amp; Columns[[#This Row],[COLUMN_NAME]]&amp;"]","["&amp; Columns[[#This Row],[COLUMN_NAME]]&amp;"]")</f>
        <v>, [UdfEquipment - LP Equip Return Date]</v>
      </c>
    </row>
    <row r="35185" spans="1:17" hidden="1" x14ac:dyDescent="0.25">
      <c r="A35185" s="1" t="s">
        <v>7769</v>
      </c>
      <c r="B35185" s="1" t="s">
        <v>7608</v>
      </c>
      <c r="C35185" s="1" t="s">
        <v>143</v>
      </c>
      <c r="D35185" s="1" t="s">
        <v>12483</v>
      </c>
      <c r="E35185">
        <v>32</v>
      </c>
      <c r="F35185" t="b">
        <v>1</v>
      </c>
      <c r="G35185" s="1" t="s">
        <v>70</v>
      </c>
      <c r="H35185" s="1"/>
      <c r="J35185">
        <v>0</v>
      </c>
      <c r="K35185">
        <v>0</v>
      </c>
      <c r="M35185">
        <v>-1</v>
      </c>
      <c r="N35185" s="1"/>
      <c r="O35185" s="1"/>
      <c r="P35185">
        <v>1</v>
      </c>
      <c r="Q35185" s="1" t="str">
        <f>IF(ROW(Columns[[#This Row],[TABLE_NAME]])&gt;2,", [" &amp; Columns[[#This Row],[COLUMN_NAME]]&amp;"]","["&amp; Columns[[#This Row],[COLUMN_NAME]]&amp;"]")</f>
        <v>, [UdfEquipment - LP Equipment Category]</v>
      </c>
    </row>
    <row r="35186" spans="1:17" hidden="1" x14ac:dyDescent="0.25">
      <c r="A35186" s="1" t="s">
        <v>7769</v>
      </c>
      <c r="B35186" s="1" t="s">
        <v>7608</v>
      </c>
      <c r="C35186" s="1" t="s">
        <v>143</v>
      </c>
      <c r="D35186" s="1" t="s">
        <v>12484</v>
      </c>
      <c r="E35186">
        <v>33</v>
      </c>
      <c r="F35186" t="b">
        <v>1</v>
      </c>
      <c r="G35186" s="1" t="s">
        <v>70</v>
      </c>
      <c r="H35186" s="1"/>
      <c r="J35186">
        <v>0</v>
      </c>
      <c r="K35186">
        <v>0</v>
      </c>
      <c r="M35186">
        <v>-1</v>
      </c>
      <c r="N35186" s="1"/>
      <c r="O35186" s="1"/>
      <c r="P35186">
        <v>1</v>
      </c>
      <c r="Q35186" s="1" t="str">
        <f>IF(ROW(Columns[[#This Row],[TABLE_NAME]])&gt;2,", [" &amp; Columns[[#This Row],[COLUMN_NAME]]&amp;"]","["&amp; Columns[[#This Row],[COLUMN_NAME]]&amp;"]")</f>
        <v>, [UdfEquipment - Midterm Activation Date]</v>
      </c>
    </row>
    <row r="35187" spans="1:17" hidden="1" x14ac:dyDescent="0.25">
      <c r="A35187" s="1" t="s">
        <v>7769</v>
      </c>
      <c r="B35187" s="1" t="s">
        <v>7608</v>
      </c>
      <c r="C35187" s="1" t="s">
        <v>143</v>
      </c>
      <c r="D35187" s="1" t="s">
        <v>12485</v>
      </c>
      <c r="E35187">
        <v>34</v>
      </c>
      <c r="F35187" t="b">
        <v>1</v>
      </c>
      <c r="G35187" s="1" t="s">
        <v>70</v>
      </c>
      <c r="H35187" s="1"/>
      <c r="J35187">
        <v>0</v>
      </c>
      <c r="K35187">
        <v>0</v>
      </c>
      <c r="M35187">
        <v>-1</v>
      </c>
      <c r="N35187" s="1"/>
      <c r="O35187" s="1"/>
      <c r="P35187">
        <v>1</v>
      </c>
      <c r="Q35187" s="1" t="str">
        <f>IF(ROW(Columns[[#This Row],[TABLE_NAME]])&gt;2,", [" &amp; Columns[[#This Row],[COLUMN_NAME]]&amp;"]","["&amp; Columns[[#This Row],[COLUMN_NAME]]&amp;"]")</f>
        <v>, [UdfEquipment - Midterm Exp Date]</v>
      </c>
    </row>
    <row r="35188" spans="1:17" hidden="1" x14ac:dyDescent="0.25">
      <c r="A35188" s="1" t="s">
        <v>7769</v>
      </c>
      <c r="B35188" s="1" t="s">
        <v>7608</v>
      </c>
      <c r="C35188" s="1" t="s">
        <v>143</v>
      </c>
      <c r="D35188" s="1" t="s">
        <v>12486</v>
      </c>
      <c r="E35188">
        <v>35</v>
      </c>
      <c r="F35188" t="b">
        <v>1</v>
      </c>
      <c r="G35188" s="1" t="s">
        <v>70</v>
      </c>
      <c r="H35188" s="1"/>
      <c r="J35188">
        <v>0</v>
      </c>
      <c r="K35188">
        <v>0</v>
      </c>
      <c r="M35188">
        <v>-1</v>
      </c>
      <c r="N35188" s="1"/>
      <c r="O35188" s="1"/>
      <c r="P35188">
        <v>1</v>
      </c>
      <c r="Q35188" s="1" t="str">
        <f>IF(ROW(Columns[[#This Row],[TABLE_NAME]])&gt;2,", [" &amp; Columns[[#This Row],[COLUMN_NAME]]&amp;"]","["&amp; Columns[[#This Row],[COLUMN_NAME]]&amp;"]")</f>
        <v>, [UdfEquipment - Midterm Wty Add On]</v>
      </c>
    </row>
    <row r="35189" spans="1:17" hidden="1" x14ac:dyDescent="0.25">
      <c r="A35189" s="1" t="s">
        <v>7769</v>
      </c>
      <c r="B35189" s="1" t="s">
        <v>7608</v>
      </c>
      <c r="C35189" s="1" t="s">
        <v>143</v>
      </c>
      <c r="D35189" s="1" t="s">
        <v>12487</v>
      </c>
      <c r="E35189">
        <v>36</v>
      </c>
      <c r="F35189" t="b">
        <v>1</v>
      </c>
      <c r="G35189" s="1" t="s">
        <v>70</v>
      </c>
      <c r="H35189" s="1"/>
      <c r="J35189">
        <v>0</v>
      </c>
      <c r="K35189">
        <v>0</v>
      </c>
      <c r="M35189">
        <v>-1</v>
      </c>
      <c r="N35189" s="1"/>
      <c r="O35189" s="1"/>
      <c r="P35189">
        <v>1</v>
      </c>
      <c r="Q35189" s="1" t="str">
        <f>IF(ROW(Columns[[#This Row],[TABLE_NAME]])&gt;2,", [" &amp; Columns[[#This Row],[COLUMN_NAME]]&amp;"]","["&amp; Columns[[#This Row],[COLUMN_NAME]]&amp;"]")</f>
        <v>, [UdfEquipment - Mileage]</v>
      </c>
    </row>
    <row r="35190" spans="1:17" hidden="1" x14ac:dyDescent="0.25">
      <c r="A35190" s="1" t="s">
        <v>7769</v>
      </c>
      <c r="B35190" s="1" t="s">
        <v>7608</v>
      </c>
      <c r="C35190" s="1" t="s">
        <v>143</v>
      </c>
      <c r="D35190" s="1" t="s">
        <v>12488</v>
      </c>
      <c r="E35190">
        <v>37</v>
      </c>
      <c r="F35190" t="b">
        <v>1</v>
      </c>
      <c r="G35190" s="1" t="s">
        <v>70</v>
      </c>
      <c r="H35190" s="1"/>
      <c r="J35190">
        <v>0</v>
      </c>
      <c r="K35190">
        <v>0</v>
      </c>
      <c r="M35190">
        <v>-1</v>
      </c>
      <c r="N35190" s="1"/>
      <c r="O35190" s="1"/>
      <c r="P35190">
        <v>1</v>
      </c>
      <c r="Q35190" s="1" t="str">
        <f>IF(ROW(Columns[[#This Row],[TABLE_NAME]])&gt;2,", [" &amp; Columns[[#This Row],[COLUMN_NAME]]&amp;"]","["&amp; Columns[[#This Row],[COLUMN_NAME]]&amp;"]")</f>
        <v>, [UdfEquipment - Nada Retail]</v>
      </c>
    </row>
    <row r="35191" spans="1:17" hidden="1" x14ac:dyDescent="0.25">
      <c r="A35191" s="1" t="s">
        <v>7769</v>
      </c>
      <c r="B35191" s="1" t="s">
        <v>7608</v>
      </c>
      <c r="C35191" s="1" t="s">
        <v>143</v>
      </c>
      <c r="D35191" s="1" t="s">
        <v>12489</v>
      </c>
      <c r="E35191">
        <v>38</v>
      </c>
      <c r="F35191" t="b">
        <v>1</v>
      </c>
      <c r="G35191" s="1" t="s">
        <v>70</v>
      </c>
      <c r="H35191" s="1"/>
      <c r="J35191">
        <v>0</v>
      </c>
      <c r="K35191">
        <v>0</v>
      </c>
      <c r="M35191">
        <v>-1</v>
      </c>
      <c r="N35191" s="1"/>
      <c r="O35191" s="1"/>
      <c r="P35191">
        <v>1</v>
      </c>
      <c r="Q35191" s="1" t="str">
        <f>IF(ROW(Columns[[#This Row],[TABLE_NAME]])&gt;2,", [" &amp; Columns[[#This Row],[COLUMN_NAME]]&amp;"]","["&amp; Columns[[#This Row],[COLUMN_NAME]]&amp;"]")</f>
        <v>, [UdfEquipment - Nada Wholesale]</v>
      </c>
    </row>
    <row r="35192" spans="1:17" hidden="1" x14ac:dyDescent="0.25">
      <c r="A35192" s="1" t="s">
        <v>7769</v>
      </c>
      <c r="B35192" s="1" t="s">
        <v>7608</v>
      </c>
      <c r="C35192" s="1" t="s">
        <v>143</v>
      </c>
      <c r="D35192" s="1" t="s">
        <v>12490</v>
      </c>
      <c r="E35192">
        <v>39</v>
      </c>
      <c r="F35192" t="b">
        <v>1</v>
      </c>
      <c r="G35192" s="1" t="s">
        <v>70</v>
      </c>
      <c r="H35192" s="1"/>
      <c r="J35192">
        <v>0</v>
      </c>
      <c r="K35192">
        <v>0</v>
      </c>
      <c r="M35192">
        <v>-1</v>
      </c>
      <c r="N35192" s="1"/>
      <c r="O35192" s="1"/>
      <c r="P35192">
        <v>1</v>
      </c>
      <c r="Q35192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35193" spans="1:17" hidden="1" x14ac:dyDescent="0.25">
      <c r="A35193" s="1" t="s">
        <v>7769</v>
      </c>
      <c r="B35193" s="1" t="s">
        <v>7608</v>
      </c>
      <c r="C35193" s="1" t="s">
        <v>143</v>
      </c>
      <c r="D35193" s="1" t="s">
        <v>12491</v>
      </c>
      <c r="E35193">
        <v>40</v>
      </c>
      <c r="F35193" t="b">
        <v>1</v>
      </c>
      <c r="G35193" s="1" t="s">
        <v>70</v>
      </c>
      <c r="H35193" s="1"/>
      <c r="J35193">
        <v>0</v>
      </c>
      <c r="K35193">
        <v>0</v>
      </c>
      <c r="M35193">
        <v>-1</v>
      </c>
      <c r="N35193" s="1"/>
      <c r="O35193" s="1"/>
      <c r="P35193">
        <v>1</v>
      </c>
      <c r="Q35193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35194" spans="1:17" hidden="1" x14ac:dyDescent="0.25">
      <c r="A35194" s="1" t="s">
        <v>7769</v>
      </c>
      <c r="B35194" s="1" t="s">
        <v>7608</v>
      </c>
      <c r="C35194" s="1" t="s">
        <v>143</v>
      </c>
      <c r="D35194" s="1" t="s">
        <v>12492</v>
      </c>
      <c r="E35194">
        <v>41</v>
      </c>
      <c r="F35194" t="b">
        <v>1</v>
      </c>
      <c r="G35194" s="1" t="s">
        <v>70</v>
      </c>
      <c r="H35194" s="1"/>
      <c r="J35194">
        <v>0</v>
      </c>
      <c r="K35194">
        <v>0</v>
      </c>
      <c r="M35194">
        <v>-1</v>
      </c>
      <c r="N35194" s="1"/>
      <c r="O35194" s="1"/>
      <c r="P35194">
        <v>1</v>
      </c>
      <c r="Q35194" s="1" t="str">
        <f>IF(ROW(Columns[[#This Row],[TABLE_NAME]])&gt;2,", [" &amp; Columns[[#This Row],[COLUMN_NAME]]&amp;"]","["&amp; Columns[[#This Row],[COLUMN_NAME]]&amp;"]")</f>
        <v>, [UdfEquipment - Override Value]</v>
      </c>
    </row>
    <row r="35195" spans="1:17" hidden="1" x14ac:dyDescent="0.25">
      <c r="A35195" s="1" t="s">
        <v>7769</v>
      </c>
      <c r="B35195" s="1" t="s">
        <v>7608</v>
      </c>
      <c r="C35195" s="1" t="s">
        <v>143</v>
      </c>
      <c r="D35195" s="1" t="s">
        <v>12493</v>
      </c>
      <c r="E35195">
        <v>42</v>
      </c>
      <c r="F35195" t="b">
        <v>1</v>
      </c>
      <c r="G35195" s="1" t="s">
        <v>70</v>
      </c>
      <c r="H35195" s="1"/>
      <c r="J35195">
        <v>0</v>
      </c>
      <c r="K35195">
        <v>0</v>
      </c>
      <c r="M35195">
        <v>-1</v>
      </c>
      <c r="N35195" s="1"/>
      <c r="O35195" s="1"/>
      <c r="P35195">
        <v>1</v>
      </c>
      <c r="Q35195" s="1" t="str">
        <f>IF(ROW(Columns[[#This Row],[TABLE_NAME]])&gt;2,", [" &amp; Columns[[#This Row],[COLUMN_NAME]]&amp;"]","["&amp; Columns[[#This Row],[COLUMN_NAME]]&amp;"]")</f>
        <v>, [UdfEquipment - Price Digest Retail]</v>
      </c>
    </row>
    <row r="35196" spans="1:17" hidden="1" x14ac:dyDescent="0.25">
      <c r="A35196" s="1" t="s">
        <v>7769</v>
      </c>
      <c r="B35196" s="1" t="s">
        <v>7608</v>
      </c>
      <c r="C35196" s="1" t="s">
        <v>143</v>
      </c>
      <c r="D35196" s="1" t="s">
        <v>12494</v>
      </c>
      <c r="E35196">
        <v>43</v>
      </c>
      <c r="F35196" t="b">
        <v>1</v>
      </c>
      <c r="G35196" s="1" t="s">
        <v>70</v>
      </c>
      <c r="H35196" s="1"/>
      <c r="J35196">
        <v>0</v>
      </c>
      <c r="K35196">
        <v>0</v>
      </c>
      <c r="M35196">
        <v>-1</v>
      </c>
      <c r="N35196" s="1"/>
      <c r="O35196" s="1"/>
      <c r="P35196">
        <v>1</v>
      </c>
      <c r="Q35196" s="1" t="str">
        <f>IF(ROW(Columns[[#This Row],[TABLE_NAME]])&gt;2,", [" &amp; Columns[[#This Row],[COLUMN_NAME]]&amp;"]","["&amp; Columns[[#This Row],[COLUMN_NAME]]&amp;"]")</f>
        <v>, [UdfEquipment - Price Digest Wholesale]</v>
      </c>
    </row>
    <row r="35197" spans="1:17" hidden="1" x14ac:dyDescent="0.25">
      <c r="A35197" s="1" t="s">
        <v>7769</v>
      </c>
      <c r="B35197" s="1" t="s">
        <v>7608</v>
      </c>
      <c r="C35197" s="1" t="s">
        <v>143</v>
      </c>
      <c r="D35197" s="1" t="s">
        <v>12495</v>
      </c>
      <c r="E35197">
        <v>44</v>
      </c>
      <c r="F35197" t="b">
        <v>1</v>
      </c>
      <c r="G35197" s="1" t="s">
        <v>70</v>
      </c>
      <c r="H35197" s="1"/>
      <c r="J35197">
        <v>0</v>
      </c>
      <c r="K35197">
        <v>0</v>
      </c>
      <c r="M35197">
        <v>-1</v>
      </c>
      <c r="N35197" s="1"/>
      <c r="O35197" s="1"/>
      <c r="P35197">
        <v>1</v>
      </c>
      <c r="Q35197" s="1" t="str">
        <f>IF(ROW(Columns[[#This Row],[TABLE_NAME]])&gt;2,", [" &amp; Columns[[#This Row],[COLUMN_NAME]]&amp;"]","["&amp; Columns[[#This Row],[COLUMN_NAME]]&amp;"]")</f>
        <v>, [UdfEquipment - Recovery]</v>
      </c>
    </row>
    <row r="35198" spans="1:17" hidden="1" x14ac:dyDescent="0.25">
      <c r="A35198" s="1" t="s">
        <v>7769</v>
      </c>
      <c r="B35198" s="1" t="s">
        <v>7608</v>
      </c>
      <c r="C35198" s="1" t="s">
        <v>143</v>
      </c>
      <c r="D35198" s="1" t="s">
        <v>12496</v>
      </c>
      <c r="E35198">
        <v>45</v>
      </c>
      <c r="F35198" t="b">
        <v>1</v>
      </c>
      <c r="G35198" s="1" t="s">
        <v>70</v>
      </c>
      <c r="H35198" s="1"/>
      <c r="J35198">
        <v>0</v>
      </c>
      <c r="K35198">
        <v>0</v>
      </c>
      <c r="M35198">
        <v>-1</v>
      </c>
      <c r="N35198" s="1"/>
      <c r="O35198" s="1"/>
      <c r="P35198">
        <v>1</v>
      </c>
      <c r="Q35198" s="1" t="str">
        <f>IF(ROW(Columns[[#This Row],[TABLE_NAME]])&gt;2,", [" &amp; Columns[[#This Row],[COLUMN_NAME]]&amp;"]","["&amp; Columns[[#This Row],[COLUMN_NAME]]&amp;"]")</f>
        <v>, [UdfEquipment - Scrap Engine Make]</v>
      </c>
    </row>
    <row r="35199" spans="1:17" hidden="1" x14ac:dyDescent="0.25">
      <c r="A35199" s="1" t="s">
        <v>7769</v>
      </c>
      <c r="B35199" s="1" t="s">
        <v>7608</v>
      </c>
      <c r="C35199" s="1" t="s">
        <v>143</v>
      </c>
      <c r="D35199" s="1" t="s">
        <v>12497</v>
      </c>
      <c r="E35199">
        <v>46</v>
      </c>
      <c r="F35199" t="b">
        <v>1</v>
      </c>
      <c r="G35199" s="1" t="s">
        <v>70</v>
      </c>
      <c r="H35199" s="1"/>
      <c r="J35199">
        <v>0</v>
      </c>
      <c r="K35199">
        <v>0</v>
      </c>
      <c r="M35199">
        <v>-1</v>
      </c>
      <c r="N35199" s="1"/>
      <c r="O35199" s="1"/>
      <c r="P35199">
        <v>1</v>
      </c>
      <c r="Q35199" s="1" t="str">
        <f>IF(ROW(Columns[[#This Row],[TABLE_NAME]])&gt;2,", [" &amp; Columns[[#This Row],[COLUMN_NAME]]&amp;"]","["&amp; Columns[[#This Row],[COLUMN_NAME]]&amp;"]")</f>
        <v>, [UdfEquipment - Scrap Engine Year]</v>
      </c>
    </row>
    <row r="35200" spans="1:17" hidden="1" x14ac:dyDescent="0.25">
      <c r="A35200" s="1" t="s">
        <v>7769</v>
      </c>
      <c r="B35200" s="1" t="s">
        <v>7608</v>
      </c>
      <c r="C35200" s="1" t="s">
        <v>143</v>
      </c>
      <c r="D35200" s="1" t="s">
        <v>12498</v>
      </c>
      <c r="E35200">
        <v>47</v>
      </c>
      <c r="F35200" t="b">
        <v>1</v>
      </c>
      <c r="G35200" s="1" t="s">
        <v>70</v>
      </c>
      <c r="H35200" s="1"/>
      <c r="J35200">
        <v>0</v>
      </c>
      <c r="K35200">
        <v>0</v>
      </c>
      <c r="M35200">
        <v>-1</v>
      </c>
      <c r="N35200" s="1"/>
      <c r="O35200" s="1"/>
      <c r="P35200">
        <v>1</v>
      </c>
      <c r="Q35200" s="1" t="str">
        <f>IF(ROW(Columns[[#This Row],[TABLE_NAME]])&gt;2,", [" &amp; Columns[[#This Row],[COLUMN_NAME]]&amp;"]","["&amp; Columns[[#This Row],[COLUMN_NAME]]&amp;"]")</f>
        <v>, [UdfEquipment - Scrap GVWR]</v>
      </c>
    </row>
    <row r="35201" spans="1:17" hidden="1" x14ac:dyDescent="0.25">
      <c r="A35201" s="1" t="s">
        <v>7769</v>
      </c>
      <c r="B35201" s="1" t="s">
        <v>7608</v>
      </c>
      <c r="C35201" s="1" t="s">
        <v>143</v>
      </c>
      <c r="D35201" s="1" t="s">
        <v>12499</v>
      </c>
      <c r="E35201">
        <v>48</v>
      </c>
      <c r="F35201" t="b">
        <v>1</v>
      </c>
      <c r="G35201" s="1" t="s">
        <v>70</v>
      </c>
      <c r="H35201" s="1"/>
      <c r="J35201">
        <v>0</v>
      </c>
      <c r="K35201">
        <v>0</v>
      </c>
      <c r="M35201">
        <v>-1</v>
      </c>
      <c r="N35201" s="1"/>
      <c r="O35201" s="1"/>
      <c r="P35201">
        <v>1</v>
      </c>
      <c r="Q35201" s="1" t="str">
        <f>IF(ROW(Columns[[#This Row],[TABLE_NAME]])&gt;2,", [" &amp; Columns[[#This Row],[COLUMN_NAME]]&amp;"]","["&amp; Columns[[#This Row],[COLUMN_NAME]]&amp;"]")</f>
        <v>, [UdfEquipment - Scrap HP]</v>
      </c>
    </row>
    <row r="35202" spans="1:17" hidden="1" x14ac:dyDescent="0.25">
      <c r="A35202" s="1" t="s">
        <v>7769</v>
      </c>
      <c r="B35202" s="1" t="s">
        <v>7608</v>
      </c>
      <c r="C35202" s="1" t="s">
        <v>143</v>
      </c>
      <c r="D35202" s="1" t="s">
        <v>12500</v>
      </c>
      <c r="E35202">
        <v>49</v>
      </c>
      <c r="F35202" t="b">
        <v>1</v>
      </c>
      <c r="G35202" s="1" t="s">
        <v>70</v>
      </c>
      <c r="H35202" s="1"/>
      <c r="J35202">
        <v>0</v>
      </c>
      <c r="K35202">
        <v>0</v>
      </c>
      <c r="M35202">
        <v>-1</v>
      </c>
      <c r="N35202" s="1"/>
      <c r="O35202" s="1"/>
      <c r="P35202">
        <v>1</v>
      </c>
      <c r="Q35202" s="1" t="str">
        <f>IF(ROW(Columns[[#This Row],[TABLE_NAME]])&gt;2,", [" &amp; Columns[[#This Row],[COLUMN_NAME]]&amp;"]","["&amp; Columns[[#This Row],[COLUMN_NAME]]&amp;"]")</f>
        <v>, [UdfEquipment - Short Fund Amount]</v>
      </c>
    </row>
    <row r="35203" spans="1:17" hidden="1" x14ac:dyDescent="0.25">
      <c r="A35203" s="1" t="s">
        <v>7769</v>
      </c>
      <c r="B35203" s="1" t="s">
        <v>7608</v>
      </c>
      <c r="C35203" s="1" t="s">
        <v>143</v>
      </c>
      <c r="D35203" s="1" t="s">
        <v>12501</v>
      </c>
      <c r="E35203">
        <v>50</v>
      </c>
      <c r="F35203" t="b">
        <v>1</v>
      </c>
      <c r="G35203" s="1" t="s">
        <v>70</v>
      </c>
      <c r="H35203" s="1"/>
      <c r="J35203">
        <v>0</v>
      </c>
      <c r="K35203">
        <v>0</v>
      </c>
      <c r="M35203">
        <v>-1</v>
      </c>
      <c r="N35203" s="1"/>
      <c r="O35203" s="1"/>
      <c r="P35203">
        <v>1</v>
      </c>
      <c r="Q35203" s="1" t="str">
        <f>IF(ROW(Columns[[#This Row],[TABLE_NAME]])&gt;2,", [" &amp; Columns[[#This Row],[COLUMN_NAME]]&amp;"]","["&amp; Columns[[#This Row],[COLUMN_NAME]]&amp;"]")</f>
        <v>, [UdfEquipment - Trailer Make]</v>
      </c>
    </row>
    <row r="35204" spans="1:17" hidden="1" x14ac:dyDescent="0.25">
      <c r="A35204" s="1" t="s">
        <v>7769</v>
      </c>
      <c r="B35204" s="1" t="s">
        <v>7608</v>
      </c>
      <c r="C35204" s="1" t="s">
        <v>143</v>
      </c>
      <c r="D35204" s="1" t="s">
        <v>12502</v>
      </c>
      <c r="E35204">
        <v>51</v>
      </c>
      <c r="F35204" t="b">
        <v>1</v>
      </c>
      <c r="G35204" s="1" t="s">
        <v>70</v>
      </c>
      <c r="H35204" s="1"/>
      <c r="J35204">
        <v>0</v>
      </c>
      <c r="K35204">
        <v>0</v>
      </c>
      <c r="M35204">
        <v>-1</v>
      </c>
      <c r="N35204" s="1"/>
      <c r="O35204" s="1"/>
      <c r="P35204">
        <v>1</v>
      </c>
      <c r="Q35204" s="1" t="str">
        <f>IF(ROW(Columns[[#This Row],[TABLE_NAME]])&gt;2,", [" &amp; Columns[[#This Row],[COLUMN_NAME]]&amp;"]","["&amp; Columns[[#This Row],[COLUMN_NAME]]&amp;"]")</f>
        <v>, [UdfEquipment - Trailer Model Year]</v>
      </c>
    </row>
    <row r="35205" spans="1:17" hidden="1" x14ac:dyDescent="0.25">
      <c r="A35205" s="1" t="s">
        <v>7769</v>
      </c>
      <c r="B35205" s="1" t="s">
        <v>7608</v>
      </c>
      <c r="C35205" s="1" t="s">
        <v>143</v>
      </c>
      <c r="D35205" s="1" t="s">
        <v>12503</v>
      </c>
      <c r="E35205">
        <v>52</v>
      </c>
      <c r="F35205" t="b">
        <v>1</v>
      </c>
      <c r="G35205" s="1" t="s">
        <v>70</v>
      </c>
      <c r="H35205" s="1"/>
      <c r="J35205">
        <v>0</v>
      </c>
      <c r="K35205">
        <v>0</v>
      </c>
      <c r="M35205">
        <v>-1</v>
      </c>
      <c r="N35205" s="1"/>
      <c r="O35205" s="1"/>
      <c r="P35205">
        <v>1</v>
      </c>
      <c r="Q35205" s="1" t="str">
        <f>IF(ROW(Columns[[#This Row],[TABLE_NAME]])&gt;2,", [" &amp; Columns[[#This Row],[COLUMN_NAME]]&amp;"]","["&amp; Columns[[#This Row],[COLUMN_NAME]]&amp;"]")</f>
        <v>, [UdfEquipment - Trailer Model]</v>
      </c>
    </row>
    <row r="35206" spans="1:17" hidden="1" x14ac:dyDescent="0.25">
      <c r="A35206" s="1" t="s">
        <v>7769</v>
      </c>
      <c r="B35206" s="1" t="s">
        <v>7608</v>
      </c>
      <c r="C35206" s="1" t="s">
        <v>143</v>
      </c>
      <c r="D35206" s="1" t="s">
        <v>12504</v>
      </c>
      <c r="E35206">
        <v>53</v>
      </c>
      <c r="F35206" t="b">
        <v>1</v>
      </c>
      <c r="G35206" s="1" t="s">
        <v>70</v>
      </c>
      <c r="H35206" s="1"/>
      <c r="J35206">
        <v>0</v>
      </c>
      <c r="K35206">
        <v>0</v>
      </c>
      <c r="M35206">
        <v>-1</v>
      </c>
      <c r="N35206" s="1"/>
      <c r="O35206" s="1"/>
      <c r="P35206">
        <v>1</v>
      </c>
      <c r="Q35206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35207" spans="1:17" hidden="1" x14ac:dyDescent="0.25">
      <c r="A35207" s="1" t="s">
        <v>7769</v>
      </c>
      <c r="B35207" s="1" t="s">
        <v>7608</v>
      </c>
      <c r="C35207" s="1" t="s">
        <v>143</v>
      </c>
      <c r="D35207" s="1" t="s">
        <v>12505</v>
      </c>
      <c r="E35207">
        <v>54</v>
      </c>
      <c r="F35207" t="b">
        <v>1</v>
      </c>
      <c r="G35207" s="1" t="s">
        <v>70</v>
      </c>
      <c r="H35207" s="1"/>
      <c r="J35207">
        <v>0</v>
      </c>
      <c r="K35207">
        <v>0</v>
      </c>
      <c r="M35207">
        <v>-1</v>
      </c>
      <c r="N35207" s="1"/>
      <c r="O35207" s="1"/>
      <c r="P35207">
        <v>1</v>
      </c>
      <c r="Q35207" s="1" t="str">
        <f>IF(ROW(Columns[[#This Row],[TABLE_NAME]])&gt;2,", [" &amp; Columns[[#This Row],[COLUMN_NAME]]&amp;"]","["&amp; Columns[[#This Row],[COLUMN_NAME]]&amp;"]")</f>
        <v>, [UdfEquipment - Truck Engine HP]</v>
      </c>
    </row>
    <row r="35208" spans="1:17" hidden="1" x14ac:dyDescent="0.25">
      <c r="A35208" s="1" t="s">
        <v>7769</v>
      </c>
      <c r="B35208" s="1" t="s">
        <v>7608</v>
      </c>
      <c r="C35208" s="1" t="s">
        <v>143</v>
      </c>
      <c r="D35208" s="1" t="s">
        <v>12506</v>
      </c>
      <c r="E35208">
        <v>55</v>
      </c>
      <c r="F35208" t="b">
        <v>1</v>
      </c>
      <c r="G35208" s="1" t="s">
        <v>70</v>
      </c>
      <c r="H35208" s="1"/>
      <c r="J35208">
        <v>0</v>
      </c>
      <c r="K35208">
        <v>0</v>
      </c>
      <c r="M35208">
        <v>-1</v>
      </c>
      <c r="N35208" s="1"/>
      <c r="O35208" s="1"/>
      <c r="P35208">
        <v>1</v>
      </c>
      <c r="Q35208" s="1" t="str">
        <f>IF(ROW(Columns[[#This Row],[TABLE_NAME]])&gt;2,", [" &amp; Columns[[#This Row],[COLUMN_NAME]]&amp;"]","["&amp; Columns[[#This Row],[COLUMN_NAME]]&amp;"]")</f>
        <v>, [UdfEquipment - Truck Engine Make]</v>
      </c>
    </row>
    <row r="35209" spans="1:17" hidden="1" x14ac:dyDescent="0.25">
      <c r="A35209" s="1" t="s">
        <v>7769</v>
      </c>
      <c r="B35209" s="1" t="s">
        <v>7608</v>
      </c>
      <c r="C35209" s="1" t="s">
        <v>143</v>
      </c>
      <c r="D35209" s="1" t="s">
        <v>12507</v>
      </c>
      <c r="E35209">
        <v>56</v>
      </c>
      <c r="F35209" t="b">
        <v>1</v>
      </c>
      <c r="G35209" s="1" t="s">
        <v>70</v>
      </c>
      <c r="H35209" s="1"/>
      <c r="J35209">
        <v>0</v>
      </c>
      <c r="K35209">
        <v>0</v>
      </c>
      <c r="M35209">
        <v>-1</v>
      </c>
      <c r="N35209" s="1"/>
      <c r="O35209" s="1"/>
      <c r="P35209">
        <v>1</v>
      </c>
      <c r="Q35209" s="1" t="str">
        <f>IF(ROW(Columns[[#This Row],[TABLE_NAME]])&gt;2,", [" &amp; Columns[[#This Row],[COLUMN_NAME]]&amp;"]","["&amp; Columns[[#This Row],[COLUMN_NAME]]&amp;"]")</f>
        <v>, [UdfEquipment - Truck Engine Yr]</v>
      </c>
    </row>
    <row r="35210" spans="1:17" hidden="1" x14ac:dyDescent="0.25">
      <c r="A35210" s="1" t="s">
        <v>7769</v>
      </c>
      <c r="B35210" s="1" t="s">
        <v>7608</v>
      </c>
      <c r="C35210" s="1" t="s">
        <v>143</v>
      </c>
      <c r="D35210" s="1" t="s">
        <v>12508</v>
      </c>
      <c r="E35210">
        <v>57</v>
      </c>
      <c r="F35210" t="b">
        <v>1</v>
      </c>
      <c r="G35210" s="1" t="s">
        <v>70</v>
      </c>
      <c r="H35210" s="1"/>
      <c r="J35210">
        <v>0</v>
      </c>
      <c r="K35210">
        <v>0</v>
      </c>
      <c r="M35210">
        <v>-1</v>
      </c>
      <c r="N35210" s="1"/>
      <c r="O35210" s="1"/>
      <c r="P35210">
        <v>1</v>
      </c>
      <c r="Q35210" s="1" t="str">
        <f>IF(ROW(Columns[[#This Row],[TABLE_NAME]])&gt;2,", [" &amp; Columns[[#This Row],[COLUMN_NAME]]&amp;"]","["&amp; Columns[[#This Row],[COLUMN_NAME]]&amp;"]")</f>
        <v>, [UdfEquipment - Valuations as of]</v>
      </c>
    </row>
    <row r="35211" spans="1:17" hidden="1" x14ac:dyDescent="0.25">
      <c r="A35211" s="1" t="s">
        <v>7769</v>
      </c>
      <c r="B35211" s="1" t="s">
        <v>22</v>
      </c>
      <c r="C35211" s="1" t="s">
        <v>3826</v>
      </c>
      <c r="D35211" s="1" t="s">
        <v>8522</v>
      </c>
      <c r="E35211">
        <v>1</v>
      </c>
      <c r="F35211" t="b">
        <v>1</v>
      </c>
      <c r="G35211" s="1" t="s">
        <v>27</v>
      </c>
      <c r="H35211" s="1"/>
      <c r="I35211">
        <v>10</v>
      </c>
      <c r="J35211">
        <v>19</v>
      </c>
      <c r="K35211">
        <v>0</v>
      </c>
      <c r="N35211" s="1"/>
      <c r="O35211" s="1"/>
      <c r="P35211">
        <v>1</v>
      </c>
      <c r="Q35211" s="1" t="str">
        <f>IF(ROW(Columns[[#This Row],[TABLE_NAME]])&gt;2,", [" &amp; Columns[[#This Row],[COLUMN_NAME]]&amp;"]","["&amp; Columns[[#This Row],[COLUMN_NAME]]&amp;"]")</f>
        <v>, [Identifier]</v>
      </c>
    </row>
    <row r="35212" spans="1:17" hidden="1" x14ac:dyDescent="0.25">
      <c r="A35212" s="1" t="s">
        <v>7769</v>
      </c>
      <c r="B35212" s="1" t="s">
        <v>22</v>
      </c>
      <c r="C35212" s="1" t="s">
        <v>2465</v>
      </c>
      <c r="D35212" s="1" t="s">
        <v>7821</v>
      </c>
      <c r="E35212">
        <v>1</v>
      </c>
      <c r="F35212" t="b">
        <v>1</v>
      </c>
      <c r="G35212" s="1" t="s">
        <v>27</v>
      </c>
      <c r="H35212" s="1"/>
      <c r="I35212">
        <v>10</v>
      </c>
      <c r="J35212">
        <v>19</v>
      </c>
      <c r="K35212">
        <v>0</v>
      </c>
      <c r="N35212" s="1"/>
      <c r="O35212" s="1"/>
      <c r="P35212">
        <v>1</v>
      </c>
      <c r="Q35212" s="1" t="str">
        <f>IF(ROW(Columns[[#This Row],[TABLE_NAME]])&gt;2,", [" &amp; Columns[[#This Row],[COLUMN_NAME]]&amp;"]","["&amp; Columns[[#This Row],[COLUMN_NAME]]&amp;"]")</f>
        <v>, [ContractOid]</v>
      </c>
    </row>
    <row r="35213" spans="1:17" hidden="1" x14ac:dyDescent="0.25">
      <c r="A35213" s="1" t="s">
        <v>7769</v>
      </c>
      <c r="B35213" s="1" t="s">
        <v>22</v>
      </c>
      <c r="C35213" s="1" t="s">
        <v>2465</v>
      </c>
      <c r="D35213" s="1" t="s">
        <v>25</v>
      </c>
      <c r="E35213">
        <v>2</v>
      </c>
      <c r="F35213" t="b">
        <v>1</v>
      </c>
      <c r="G35213" s="1" t="s">
        <v>70</v>
      </c>
      <c r="H35213" s="1"/>
      <c r="J35213">
        <v>0</v>
      </c>
      <c r="K35213">
        <v>0</v>
      </c>
      <c r="M35213">
        <v>100</v>
      </c>
      <c r="N35213" s="1"/>
      <c r="O35213" s="1"/>
      <c r="P35213">
        <v>1</v>
      </c>
      <c r="Q35213" s="1" t="str">
        <f>IF(ROW(Columns[[#This Row],[TABLE_NAME]])&gt;2,", [" &amp; Columns[[#This Row],[COLUMN_NAME]]&amp;"]","["&amp; Columns[[#This Row],[COLUMN_NAME]]&amp;"]")</f>
        <v>, [Description]</v>
      </c>
    </row>
    <row r="35214" spans="1:17" hidden="1" x14ac:dyDescent="0.25">
      <c r="A35214" s="1" t="s">
        <v>7769</v>
      </c>
      <c r="B35214" s="1" t="s">
        <v>22</v>
      </c>
      <c r="C35214" s="1" t="s">
        <v>2465</v>
      </c>
      <c r="D35214" s="1" t="s">
        <v>7817</v>
      </c>
      <c r="E35214">
        <v>3</v>
      </c>
      <c r="F35214" t="b">
        <v>1</v>
      </c>
      <c r="G35214" s="1" t="s">
        <v>7818</v>
      </c>
      <c r="H35214" s="1"/>
      <c r="I35214">
        <v>10</v>
      </c>
      <c r="J35214">
        <v>19</v>
      </c>
      <c r="K35214">
        <v>4</v>
      </c>
      <c r="N35214" s="1"/>
      <c r="O35214" s="1"/>
      <c r="P35214">
        <v>1</v>
      </c>
      <c r="Q35214" s="1" t="str">
        <f>IF(ROW(Columns[[#This Row],[TABLE_NAME]])&gt;2,", [" &amp; Columns[[#This Row],[COLUMN_NAME]]&amp;"]","["&amp; Columns[[#This Row],[COLUMN_NAME]]&amp;"]")</f>
        <v>, [Amount]</v>
      </c>
    </row>
    <row r="35215" spans="1:17" hidden="1" x14ac:dyDescent="0.25">
      <c r="A35215" s="1" t="s">
        <v>7769</v>
      </c>
      <c r="B35215" s="1" t="s">
        <v>22</v>
      </c>
      <c r="C35215" s="1" t="s">
        <v>2465</v>
      </c>
      <c r="D35215" s="1" t="s">
        <v>8124</v>
      </c>
      <c r="E35215">
        <v>4</v>
      </c>
      <c r="F35215" t="b">
        <v>0</v>
      </c>
      <c r="G35215" s="1" t="s">
        <v>7818</v>
      </c>
      <c r="H35215" s="1"/>
      <c r="I35215">
        <v>10</v>
      </c>
      <c r="J35215">
        <v>19</v>
      </c>
      <c r="K35215">
        <v>4</v>
      </c>
      <c r="N35215" s="1"/>
      <c r="O35215" s="1"/>
      <c r="P35215">
        <v>1</v>
      </c>
      <c r="Q35215" s="1" t="str">
        <f>IF(ROW(Columns[[#This Row],[TABLE_NAME]])&gt;2,", [" &amp; Columns[[#This Row],[COLUMN_NAME]]&amp;"]","["&amp; Columns[[#This Row],[COLUMN_NAME]]&amp;"]")</f>
        <v>, [Estimated Tax]</v>
      </c>
    </row>
    <row r="35216" spans="1:17" hidden="1" x14ac:dyDescent="0.25">
      <c r="A35216" s="1" t="s">
        <v>7769</v>
      </c>
      <c r="B35216" s="1" t="s">
        <v>22</v>
      </c>
      <c r="C35216" s="1" t="s">
        <v>2465</v>
      </c>
      <c r="D35216" s="1" t="s">
        <v>8125</v>
      </c>
      <c r="E35216">
        <v>5</v>
      </c>
      <c r="F35216" t="b">
        <v>1</v>
      </c>
      <c r="G35216" s="1" t="s">
        <v>27</v>
      </c>
      <c r="H35216" s="1"/>
      <c r="I35216">
        <v>10</v>
      </c>
      <c r="J35216">
        <v>19</v>
      </c>
      <c r="K35216">
        <v>0</v>
      </c>
      <c r="N35216" s="1"/>
      <c r="O35216" s="1"/>
      <c r="P35216">
        <v>1</v>
      </c>
      <c r="Q35216" s="1" t="str">
        <f>IF(ROW(Columns[[#This Row],[TABLE_NAME]])&gt;2,", [" &amp; Columns[[#This Row],[COLUMN_NAME]]&amp;"]","["&amp; Columns[[#This Row],[COLUMN_NAME]]&amp;"]")</f>
        <v>, [Internal Use Only]</v>
      </c>
    </row>
    <row r="35217" spans="1:17" hidden="1" x14ac:dyDescent="0.25">
      <c r="A35217" s="1" t="s">
        <v>7769</v>
      </c>
      <c r="B35217" s="1" t="s">
        <v>22</v>
      </c>
      <c r="C35217" s="1" t="s">
        <v>3310</v>
      </c>
      <c r="D35217" s="1" t="s">
        <v>15190</v>
      </c>
      <c r="E35217">
        <v>1</v>
      </c>
      <c r="F35217" t="b">
        <v>0</v>
      </c>
      <c r="G35217" s="1" t="s">
        <v>7814</v>
      </c>
      <c r="H35217" s="1"/>
      <c r="J35217">
        <v>0</v>
      </c>
      <c r="K35217">
        <v>0</v>
      </c>
      <c r="N35217" s="1"/>
      <c r="O35217" s="1"/>
      <c r="P35217">
        <v>1</v>
      </c>
      <c r="Q35217" s="1" t="str">
        <f>IF(ROW(Columns[[#This Row],[TABLE_NAME]])&gt;2,", [" &amp; Columns[[#This Row],[COLUMN_NAME]]&amp;"]","["&amp; Columns[[#This Row],[COLUMN_NAME]]&amp;"]")</f>
        <v>, [StagingIdentifier]</v>
      </c>
    </row>
    <row r="35218" spans="1:17" hidden="1" x14ac:dyDescent="0.25">
      <c r="A35218" s="1" t="s">
        <v>7769</v>
      </c>
      <c r="B35218" s="1" t="s">
        <v>22</v>
      </c>
      <c r="C35218" s="1" t="s">
        <v>3310</v>
      </c>
      <c r="D35218" s="1" t="s">
        <v>7821</v>
      </c>
      <c r="E35218">
        <v>2</v>
      </c>
      <c r="F35218" t="b">
        <v>0</v>
      </c>
      <c r="G35218" s="1" t="s">
        <v>27</v>
      </c>
      <c r="H35218" s="1"/>
      <c r="I35218">
        <v>10</v>
      </c>
      <c r="J35218">
        <v>19</v>
      </c>
      <c r="K35218">
        <v>0</v>
      </c>
      <c r="N35218" s="1"/>
      <c r="O35218" s="1"/>
      <c r="P35218">
        <v>1</v>
      </c>
      <c r="Q35218" s="1" t="str">
        <f>IF(ROW(Columns[[#This Row],[TABLE_NAME]])&gt;2,", [" &amp; Columns[[#This Row],[COLUMN_NAME]]&amp;"]","["&amp; Columns[[#This Row],[COLUMN_NAME]]&amp;"]")</f>
        <v>, [ContractOid]</v>
      </c>
    </row>
    <row r="35219" spans="1:17" hidden="1" x14ac:dyDescent="0.25">
      <c r="A35219" s="1" t="s">
        <v>7769</v>
      </c>
      <c r="B35219" s="1" t="s">
        <v>22</v>
      </c>
      <c r="C35219" s="1" t="s">
        <v>3310</v>
      </c>
      <c r="D35219" s="1" t="s">
        <v>7816</v>
      </c>
      <c r="E35219">
        <v>3</v>
      </c>
      <c r="F35219" t="b">
        <v>0</v>
      </c>
      <c r="G35219" s="1" t="s">
        <v>70</v>
      </c>
      <c r="H35219" s="1"/>
      <c r="J35219">
        <v>0</v>
      </c>
      <c r="K35219">
        <v>0</v>
      </c>
      <c r="M35219">
        <v>25</v>
      </c>
      <c r="N35219" s="1"/>
      <c r="O35219" s="1"/>
      <c r="P35219">
        <v>1</v>
      </c>
      <c r="Q35219" s="1" t="str">
        <f>IF(ROW(Columns[[#This Row],[TABLE_NAME]])&gt;2,", [" &amp; Columns[[#This Row],[COLUMN_NAME]]&amp;"]","["&amp; Columns[[#This Row],[COLUMN_NAME]]&amp;"]")</f>
        <v>, [ContractId]</v>
      </c>
    </row>
    <row r="35220" spans="1:17" hidden="1" x14ac:dyDescent="0.25">
      <c r="A35220" s="1" t="s">
        <v>7769</v>
      </c>
      <c r="B35220" s="1" t="s">
        <v>22</v>
      </c>
      <c r="C35220" s="1" t="s">
        <v>3310</v>
      </c>
      <c r="D35220" s="1" t="s">
        <v>8211</v>
      </c>
      <c r="E35220">
        <v>4</v>
      </c>
      <c r="F35220" t="b">
        <v>0</v>
      </c>
      <c r="G35220" s="1" t="s">
        <v>27</v>
      </c>
      <c r="H35220" s="1"/>
      <c r="I35220">
        <v>10</v>
      </c>
      <c r="J35220">
        <v>19</v>
      </c>
      <c r="K35220">
        <v>0</v>
      </c>
      <c r="N35220" s="1"/>
      <c r="O35220" s="1"/>
      <c r="P35220">
        <v>1</v>
      </c>
      <c r="Q35220" s="1" t="str">
        <f>IF(ROW(Columns[[#This Row],[TABLE_NAME]])&gt;2,", [" &amp; Columns[[#This Row],[COLUMN_NAME]]&amp;"]","["&amp; Columns[[#This Row],[COLUMN_NAME]]&amp;"]")</f>
        <v>, [CustomerOid]</v>
      </c>
    </row>
    <row r="35221" spans="1:17" hidden="1" x14ac:dyDescent="0.25">
      <c r="A35221" s="1" t="s">
        <v>7769</v>
      </c>
      <c r="B35221" s="1" t="s">
        <v>22</v>
      </c>
      <c r="C35221" s="1" t="s">
        <v>3310</v>
      </c>
      <c r="D35221" s="1" t="s">
        <v>15088</v>
      </c>
      <c r="E35221">
        <v>5</v>
      </c>
      <c r="F35221" t="b">
        <v>0</v>
      </c>
      <c r="G35221" s="1" t="s">
        <v>70</v>
      </c>
      <c r="H35221" s="1"/>
      <c r="J35221">
        <v>0</v>
      </c>
      <c r="K35221">
        <v>0</v>
      </c>
      <c r="M35221">
        <v>8</v>
      </c>
      <c r="N35221" s="1"/>
      <c r="O35221" s="1"/>
      <c r="P35221">
        <v>1</v>
      </c>
      <c r="Q35221" s="1" t="str">
        <f>IF(ROW(Columns[[#This Row],[TABLE_NAME]])&gt;2,", [" &amp; Columns[[#This Row],[COLUMN_NAME]]&amp;"]","["&amp; Columns[[#This Row],[COLUMN_NAME]]&amp;"]")</f>
        <v>, [InsightPortfolioNumber]</v>
      </c>
    </row>
    <row r="35222" spans="1:17" hidden="1" x14ac:dyDescent="0.25">
      <c r="A35222" s="1" t="s">
        <v>7769</v>
      </c>
      <c r="B35222" s="1" t="s">
        <v>22</v>
      </c>
      <c r="C35222" s="1" t="s">
        <v>3310</v>
      </c>
      <c r="D35222" s="1" t="s">
        <v>11502</v>
      </c>
      <c r="E35222">
        <v>6</v>
      </c>
      <c r="F35222" t="b">
        <v>0</v>
      </c>
      <c r="G35222" s="1" t="s">
        <v>72</v>
      </c>
      <c r="H35222" s="1"/>
      <c r="J35222">
        <v>23</v>
      </c>
      <c r="K35222">
        <v>3</v>
      </c>
      <c r="L35222">
        <v>3</v>
      </c>
      <c r="N35222" s="1"/>
      <c r="O35222" s="1"/>
      <c r="P35222">
        <v>1</v>
      </c>
      <c r="Q35222" s="1" t="str">
        <f>IF(ROW(Columns[[#This Row],[TABLE_NAME]])&gt;2,", [" &amp; Columns[[#This Row],[COLUMN_NAME]]&amp;"]","["&amp; Columns[[#This Row],[COLUMN_NAME]]&amp;"]")</f>
        <v>, [AsOfDate]</v>
      </c>
    </row>
    <row r="35223" spans="1:17" hidden="1" x14ac:dyDescent="0.25">
      <c r="A35223" s="1" t="s">
        <v>7769</v>
      </c>
      <c r="B35223" s="1" t="s">
        <v>22</v>
      </c>
      <c r="C35223" s="1" t="s">
        <v>3310</v>
      </c>
      <c r="D35223" s="1" t="s">
        <v>12826</v>
      </c>
      <c r="E35223">
        <v>7</v>
      </c>
      <c r="F35223" t="b">
        <v>1</v>
      </c>
      <c r="G35223" s="1" t="s">
        <v>72</v>
      </c>
      <c r="H35223" s="1"/>
      <c r="J35223">
        <v>23</v>
      </c>
      <c r="K35223">
        <v>3</v>
      </c>
      <c r="L35223">
        <v>3</v>
      </c>
      <c r="N35223" s="1"/>
      <c r="O35223" s="1"/>
      <c r="P35223">
        <v>1</v>
      </c>
      <c r="Q35223" s="1" t="str">
        <f>IF(ROW(Columns[[#This Row],[TABLE_NAME]])&gt;2,", [" &amp; Columns[[#This Row],[COLUMN_NAME]]&amp;"]","["&amp; Columns[[#This Row],[COLUMN_NAME]]&amp;"]")</f>
        <v>, [DefaultDate]</v>
      </c>
    </row>
    <row r="35224" spans="1:17" hidden="1" x14ac:dyDescent="0.25">
      <c r="A35224" s="1" t="s">
        <v>7769</v>
      </c>
      <c r="B35224" s="1" t="s">
        <v>22</v>
      </c>
      <c r="C35224" s="1" t="s">
        <v>3310</v>
      </c>
      <c r="D35224" s="1" t="s">
        <v>15170</v>
      </c>
      <c r="E35224">
        <v>8</v>
      </c>
      <c r="F35224" t="b">
        <v>1</v>
      </c>
      <c r="G35224" s="1" t="s">
        <v>27</v>
      </c>
      <c r="H35224" s="1"/>
      <c r="I35224">
        <v>10</v>
      </c>
      <c r="J35224">
        <v>19</v>
      </c>
      <c r="K35224">
        <v>0</v>
      </c>
      <c r="N35224" s="1"/>
      <c r="O35224" s="1"/>
      <c r="P35224">
        <v>1</v>
      </c>
      <c r="Q35224" s="1" t="str">
        <f>IF(ROW(Columns[[#This Row],[TABLE_NAME]])&gt;2,", [" &amp; Columns[[#This Row],[COLUMN_NAME]]&amp;"]","["&amp; Columns[[#This Row],[COLUMN_NAME]]&amp;"]")</f>
        <v>, [ContractEftBankOid]</v>
      </c>
    </row>
    <row r="35225" spans="1:17" hidden="1" x14ac:dyDescent="0.25">
      <c r="A35225" s="1" t="s">
        <v>7769</v>
      </c>
      <c r="B35225" s="1" t="s">
        <v>22</v>
      </c>
      <c r="C35225" s="1" t="s">
        <v>3310</v>
      </c>
      <c r="D35225" s="1" t="s">
        <v>15171</v>
      </c>
      <c r="E35225">
        <v>9</v>
      </c>
      <c r="F35225" t="b">
        <v>1</v>
      </c>
      <c r="G35225" s="1" t="s">
        <v>27</v>
      </c>
      <c r="H35225" s="1"/>
      <c r="I35225">
        <v>10</v>
      </c>
      <c r="J35225">
        <v>19</v>
      </c>
      <c r="K35225">
        <v>0</v>
      </c>
      <c r="N35225" s="1"/>
      <c r="O35225" s="1"/>
      <c r="P35225">
        <v>1</v>
      </c>
      <c r="Q35225" s="1" t="str">
        <f>IF(ROW(Columns[[#This Row],[TABLE_NAME]])&gt;2,", [" &amp; Columns[[#This Row],[COLUMN_NAME]]&amp;"]","["&amp; Columns[[#This Row],[COLUMN_NAME]]&amp;"]")</f>
        <v>, [PrimaryGuarantorOid]</v>
      </c>
    </row>
    <row r="35226" spans="1:17" hidden="1" x14ac:dyDescent="0.25">
      <c r="A35226" s="1" t="s">
        <v>7769</v>
      </c>
      <c r="B35226" s="1" t="s">
        <v>22</v>
      </c>
      <c r="C35226" s="1" t="s">
        <v>3310</v>
      </c>
      <c r="D35226" s="1" t="s">
        <v>15132</v>
      </c>
      <c r="E35226">
        <v>10</v>
      </c>
      <c r="F35226" t="b">
        <v>1</v>
      </c>
      <c r="G35226" s="1" t="s">
        <v>70</v>
      </c>
      <c r="H35226" s="1"/>
      <c r="J35226">
        <v>0</v>
      </c>
      <c r="K35226">
        <v>0</v>
      </c>
      <c r="M35226">
        <v>1</v>
      </c>
      <c r="N35226" s="1"/>
      <c r="O35226" s="1"/>
      <c r="P35226">
        <v>1</v>
      </c>
      <c r="Q35226" s="1" t="str">
        <f>IF(ROW(Columns[[#This Row],[TABLE_NAME]])&gt;2,", [" &amp; Columns[[#This Row],[COLUMN_NAME]]&amp;"]","["&amp; Columns[[#This Row],[COLUMN_NAME]]&amp;"]")</f>
        <v>, [InsightStatusCode]</v>
      </c>
    </row>
    <row r="35227" spans="1:17" hidden="1" x14ac:dyDescent="0.25">
      <c r="A35227" s="1" t="s">
        <v>7769</v>
      </c>
      <c r="B35227" s="1" t="s">
        <v>22</v>
      </c>
      <c r="C35227" s="1" t="s">
        <v>3310</v>
      </c>
      <c r="D35227" s="1" t="s">
        <v>15172</v>
      </c>
      <c r="E35227">
        <v>11</v>
      </c>
      <c r="F35227" t="b">
        <v>1</v>
      </c>
      <c r="G35227" s="1" t="s">
        <v>72</v>
      </c>
      <c r="H35227" s="1"/>
      <c r="J35227">
        <v>23</v>
      </c>
      <c r="K35227">
        <v>3</v>
      </c>
      <c r="L35227">
        <v>3</v>
      </c>
      <c r="N35227" s="1"/>
      <c r="O35227" s="1"/>
      <c r="P35227">
        <v>1</v>
      </c>
      <c r="Q35227" s="1" t="str">
        <f>IF(ROW(Columns[[#This Row],[TABLE_NAME]])&gt;2,", [" &amp; Columns[[#This Row],[COLUMN_NAME]]&amp;"]","["&amp; Columns[[#This Row],[COLUMN_NAME]]&amp;"]")</f>
        <v>, [ContractTerminationDate]</v>
      </c>
    </row>
    <row r="35228" spans="1:17" hidden="1" x14ac:dyDescent="0.25">
      <c r="A35228" s="1" t="s">
        <v>7769</v>
      </c>
      <c r="B35228" s="1" t="s">
        <v>22</v>
      </c>
      <c r="C35228" s="1" t="s">
        <v>3289</v>
      </c>
      <c r="D35228" s="1" t="s">
        <v>7845</v>
      </c>
      <c r="E35228">
        <v>1</v>
      </c>
      <c r="F35228" t="b">
        <v>0</v>
      </c>
      <c r="G35228" s="1" t="s">
        <v>27</v>
      </c>
      <c r="H35228" s="1"/>
      <c r="I35228">
        <v>10</v>
      </c>
      <c r="J35228">
        <v>19</v>
      </c>
      <c r="K35228">
        <v>0</v>
      </c>
      <c r="N35228" s="1"/>
      <c r="O35228" s="1"/>
      <c r="P35228">
        <v>1</v>
      </c>
      <c r="Q35228" s="1" t="str">
        <f>IF(ROW(Columns[[#This Row],[TABLE_NAME]])&gt;2,", [" &amp; Columns[[#This Row],[COLUMN_NAME]]&amp;"]","["&amp; Columns[[#This Row],[COLUMN_NAME]]&amp;"]")</f>
        <v>, [oid]</v>
      </c>
    </row>
    <row r="35229" spans="1:17" hidden="1" x14ac:dyDescent="0.25">
      <c r="A35229" s="1" t="s">
        <v>7769</v>
      </c>
      <c r="B35229" s="1" t="s">
        <v>22</v>
      </c>
      <c r="C35229" s="1" t="s">
        <v>3289</v>
      </c>
      <c r="D35229" s="1" t="s">
        <v>14987</v>
      </c>
      <c r="E35229">
        <v>2</v>
      </c>
      <c r="F35229" t="b">
        <v>0</v>
      </c>
      <c r="G35229" s="1" t="s">
        <v>70</v>
      </c>
      <c r="H35229" s="1"/>
      <c r="J35229">
        <v>0</v>
      </c>
      <c r="K35229">
        <v>0</v>
      </c>
      <c r="M35229">
        <v>100</v>
      </c>
      <c r="N35229" s="1"/>
      <c r="O35229" s="1"/>
      <c r="P35229">
        <v>1</v>
      </c>
      <c r="Q35229" s="1" t="str">
        <f>IF(ROW(Columns[[#This Row],[TABLE_NAME]])&gt;2,", [" &amp; Columns[[#This Row],[COLUMN_NAME]]&amp;"]","["&amp; Columns[[#This Row],[COLUMN_NAME]]&amp;"]")</f>
        <v>, [role]</v>
      </c>
    </row>
    <row r="35230" spans="1:17" hidden="1" x14ac:dyDescent="0.25">
      <c r="A35230" s="1" t="s">
        <v>7769</v>
      </c>
      <c r="B35230" s="1" t="s">
        <v>22</v>
      </c>
      <c r="C35230" s="1" t="s">
        <v>3289</v>
      </c>
      <c r="D35230" s="1" t="s">
        <v>12251</v>
      </c>
      <c r="E35230">
        <v>3</v>
      </c>
      <c r="F35230" t="b">
        <v>0</v>
      </c>
      <c r="G35230" s="1" t="s">
        <v>70</v>
      </c>
      <c r="H35230" s="1"/>
      <c r="J35230">
        <v>0</v>
      </c>
      <c r="K35230">
        <v>0</v>
      </c>
      <c r="M35230">
        <v>8</v>
      </c>
      <c r="N35230" s="1"/>
      <c r="O35230" s="1"/>
      <c r="P35230">
        <v>1</v>
      </c>
      <c r="Q35230" s="1" t="str">
        <f>IF(ROW(Columns[[#This Row],[TABLE_NAME]])&gt;2,", [" &amp; Columns[[#This Row],[COLUMN_NAME]]&amp;"]","["&amp; Columns[[#This Row],[COLUMN_NAME]]&amp;"]")</f>
        <v>, [role_type]</v>
      </c>
    </row>
    <row r="35231" spans="1:17" hidden="1" x14ac:dyDescent="0.25">
      <c r="A35231" s="1" t="s">
        <v>7769</v>
      </c>
      <c r="B35231" s="1" t="s">
        <v>22</v>
      </c>
      <c r="C35231" s="1" t="s">
        <v>3289</v>
      </c>
      <c r="D35231" s="1" t="s">
        <v>9073</v>
      </c>
      <c r="E35231">
        <v>4</v>
      </c>
      <c r="F35231" t="b">
        <v>1</v>
      </c>
      <c r="G35231" s="1" t="s">
        <v>70</v>
      </c>
      <c r="H35231" s="1"/>
      <c r="J35231">
        <v>0</v>
      </c>
      <c r="K35231">
        <v>0</v>
      </c>
      <c r="M35231">
        <v>15</v>
      </c>
      <c r="N35231" s="1"/>
      <c r="O35231" s="1"/>
      <c r="P35231">
        <v>1</v>
      </c>
      <c r="Q35231" s="1" t="str">
        <f>IF(ROW(Columns[[#This Row],[TABLE_NAME]])&gt;2,", [" &amp; Columns[[#This Row],[COLUMN_NAME]]&amp;"]","["&amp; Columns[[#This Row],[COLUMN_NAME]]&amp;"]")</f>
        <v>, [entt_id]</v>
      </c>
    </row>
    <row r="35232" spans="1:17" hidden="1" x14ac:dyDescent="0.25">
      <c r="A35232" s="1" t="s">
        <v>7769</v>
      </c>
      <c r="B35232" s="1" t="s">
        <v>22</v>
      </c>
      <c r="C35232" s="1" t="s">
        <v>3289</v>
      </c>
      <c r="D35232" s="1" t="s">
        <v>8889</v>
      </c>
      <c r="E35232">
        <v>5</v>
      </c>
      <c r="F35232" t="b">
        <v>0</v>
      </c>
      <c r="G35232" s="1" t="s">
        <v>70</v>
      </c>
      <c r="H35232" s="1"/>
      <c r="J35232">
        <v>0</v>
      </c>
      <c r="K35232">
        <v>0</v>
      </c>
      <c r="M35232">
        <v>100</v>
      </c>
      <c r="N35232" s="1"/>
      <c r="O35232" s="1"/>
      <c r="P35232">
        <v>1</v>
      </c>
      <c r="Q35232" s="1" t="str">
        <f>IF(ROW(Columns[[#This Row],[TABLE_NAME]])&gt;2,", [" &amp; Columns[[#This Row],[COLUMN_NAME]]&amp;"]","["&amp; Columns[[#This Row],[COLUMN_NAME]]&amp;"]")</f>
        <v>, [name]</v>
      </c>
    </row>
    <row r="35233" spans="1:17" hidden="1" x14ac:dyDescent="0.25">
      <c r="A35233" s="1" t="s">
        <v>7769</v>
      </c>
      <c r="B35233" s="1" t="s">
        <v>22</v>
      </c>
      <c r="C35233" s="1" t="s">
        <v>3289</v>
      </c>
      <c r="D35233" s="1" t="s">
        <v>8881</v>
      </c>
      <c r="E35233">
        <v>6</v>
      </c>
      <c r="F35233" t="b">
        <v>1</v>
      </c>
      <c r="G35233" s="1" t="s">
        <v>70</v>
      </c>
      <c r="H35233" s="1"/>
      <c r="J35233">
        <v>0</v>
      </c>
      <c r="K35233">
        <v>0</v>
      </c>
      <c r="M35233">
        <v>100</v>
      </c>
      <c r="N35233" s="1"/>
      <c r="O35233" s="1"/>
      <c r="P35233">
        <v>1</v>
      </c>
      <c r="Q35233" s="1" t="str">
        <f>IF(ROW(Columns[[#This Row],[TABLE_NAME]])&gt;2,", [" &amp; Columns[[#This Row],[COLUMN_NAME]]&amp;"]","["&amp; Columns[[#This Row],[COLUMN_NAME]]&amp;"]")</f>
        <v>, [email_addr]</v>
      </c>
    </row>
    <row r="35234" spans="1:17" hidden="1" x14ac:dyDescent="0.25">
      <c r="A35234" s="1" t="s">
        <v>7769</v>
      </c>
      <c r="B35234" s="1" t="s">
        <v>22</v>
      </c>
      <c r="C35234" s="1" t="s">
        <v>3289</v>
      </c>
      <c r="D35234" s="1" t="s">
        <v>10426</v>
      </c>
      <c r="E35234">
        <v>7</v>
      </c>
      <c r="F35234" t="b">
        <v>1</v>
      </c>
      <c r="G35234" s="1" t="s">
        <v>70</v>
      </c>
      <c r="H35234" s="1"/>
      <c r="J35234">
        <v>0</v>
      </c>
      <c r="K35234">
        <v>0</v>
      </c>
      <c r="M35234">
        <v>216</v>
      </c>
      <c r="N35234" s="1"/>
      <c r="O35234" s="1"/>
      <c r="P35234">
        <v>1</v>
      </c>
      <c r="Q35234" s="1" t="str">
        <f>IF(ROW(Columns[[#This Row],[TABLE_NAME]])&gt;2,", [" &amp; Columns[[#This Row],[COLUMN_NAME]]&amp;"]","["&amp; Columns[[#This Row],[COLUMN_NAME]]&amp;"]")</f>
        <v>, [Address]</v>
      </c>
    </row>
    <row r="35235" spans="1:17" hidden="1" x14ac:dyDescent="0.25">
      <c r="A35235" s="1" t="s">
        <v>7769</v>
      </c>
      <c r="B35235" s="1" t="s">
        <v>22</v>
      </c>
      <c r="C35235" s="1" t="s">
        <v>3289</v>
      </c>
      <c r="D35235" s="1" t="s">
        <v>130</v>
      </c>
      <c r="E35235">
        <v>8</v>
      </c>
      <c r="F35235" t="b">
        <v>1</v>
      </c>
      <c r="G35235" s="1" t="s">
        <v>70</v>
      </c>
      <c r="H35235" s="1"/>
      <c r="J35235">
        <v>0</v>
      </c>
      <c r="K35235">
        <v>0</v>
      </c>
      <c r="M35235">
        <v>30</v>
      </c>
      <c r="N35235" s="1"/>
      <c r="O35235" s="1"/>
      <c r="P35235">
        <v>1</v>
      </c>
      <c r="Q35235" s="1" t="str">
        <f>IF(ROW(Columns[[#This Row],[TABLE_NAME]])&gt;2,", [" &amp; Columns[[#This Row],[COLUMN_NAME]]&amp;"]","["&amp; Columns[[#This Row],[COLUMN_NAME]]&amp;"]")</f>
        <v>, [Phone]</v>
      </c>
    </row>
    <row r="35236" spans="1:17" hidden="1" x14ac:dyDescent="0.25">
      <c r="A35236" s="1" t="s">
        <v>7769</v>
      </c>
      <c r="B35236" s="1" t="s">
        <v>22</v>
      </c>
      <c r="C35236" s="1" t="s">
        <v>3289</v>
      </c>
      <c r="D35236" s="1" t="s">
        <v>8604</v>
      </c>
      <c r="E35236">
        <v>9</v>
      </c>
      <c r="F35236" t="b">
        <v>1</v>
      </c>
      <c r="G35236" s="1" t="s">
        <v>27</v>
      </c>
      <c r="H35236" s="1"/>
      <c r="I35236">
        <v>10</v>
      </c>
      <c r="J35236">
        <v>19</v>
      </c>
      <c r="K35236">
        <v>0</v>
      </c>
      <c r="N35236" s="1"/>
      <c r="O35236" s="1"/>
      <c r="P35236">
        <v>1</v>
      </c>
      <c r="Q35236" s="1" t="str">
        <f>IF(ROW(Columns[[#This Row],[TABLE_NAME]])&gt;2,", [" &amp; Columns[[#This Row],[COLUMN_NAME]]&amp;"]","["&amp; Columns[[#This Row],[COLUMN_NAME]]&amp;"]")</f>
        <v>, [status_oid]</v>
      </c>
    </row>
    <row r="35237" spans="1:17" hidden="1" x14ac:dyDescent="0.25">
      <c r="A35237" s="1" t="s">
        <v>7769</v>
      </c>
      <c r="B35237" s="1" t="s">
        <v>22</v>
      </c>
      <c r="C35237" s="1" t="s">
        <v>3289</v>
      </c>
      <c r="D35237" s="1" t="s">
        <v>9006</v>
      </c>
      <c r="E35237">
        <v>10</v>
      </c>
      <c r="F35237" t="b">
        <v>1</v>
      </c>
      <c r="G35237" s="1" t="s">
        <v>72</v>
      </c>
      <c r="H35237" s="1"/>
      <c r="J35237">
        <v>23</v>
      </c>
      <c r="K35237">
        <v>3</v>
      </c>
      <c r="L35237">
        <v>3</v>
      </c>
      <c r="N35237" s="1"/>
      <c r="O35237" s="1"/>
      <c r="P35237">
        <v>1</v>
      </c>
      <c r="Q35237" s="1" t="str">
        <f>IF(ROW(Columns[[#This Row],[TABLE_NAME]])&gt;2,", [" &amp; Columns[[#This Row],[COLUMN_NAME]]&amp;"]","["&amp; Columns[[#This Row],[COLUMN_NAME]]&amp;"]")</f>
        <v>, [status_date]</v>
      </c>
    </row>
    <row r="35238" spans="1:17" hidden="1" x14ac:dyDescent="0.25">
      <c r="A35238" s="1" t="s">
        <v>7769</v>
      </c>
      <c r="B35238" s="1" t="s">
        <v>22</v>
      </c>
      <c r="C35238" s="1" t="s">
        <v>3289</v>
      </c>
      <c r="D35238" s="1" t="s">
        <v>8393</v>
      </c>
      <c r="E35238">
        <v>11</v>
      </c>
      <c r="F35238" t="b">
        <v>1</v>
      </c>
      <c r="G35238" s="1" t="s">
        <v>27</v>
      </c>
      <c r="H35238" s="1"/>
      <c r="I35238">
        <v>10</v>
      </c>
      <c r="J35238">
        <v>19</v>
      </c>
      <c r="K35238">
        <v>0</v>
      </c>
      <c r="N35238" s="1"/>
      <c r="O35238" s="1"/>
      <c r="P35238">
        <v>1</v>
      </c>
      <c r="Q35238" s="1" t="str">
        <f>IF(ROW(Columns[[#This Row],[TABLE_NAME]])&gt;2,", [" &amp; Columns[[#This Row],[COLUMN_NAME]]&amp;"]","["&amp; Columns[[#This Row],[COLUMN_NAME]]&amp;"]")</f>
        <v>, [role_oid]</v>
      </c>
    </row>
    <row r="35239" spans="1:17" hidden="1" x14ac:dyDescent="0.25">
      <c r="A35239" s="1" t="s">
        <v>7769</v>
      </c>
      <c r="B35239" s="1" t="s">
        <v>22</v>
      </c>
      <c r="C35239" s="1" t="s">
        <v>3289</v>
      </c>
      <c r="D35239" s="1" t="s">
        <v>9072</v>
      </c>
      <c r="E35239">
        <v>12</v>
      </c>
      <c r="F35239" t="b">
        <v>1</v>
      </c>
      <c r="G35239" s="1" t="s">
        <v>27</v>
      </c>
      <c r="H35239" s="1"/>
      <c r="I35239">
        <v>10</v>
      </c>
      <c r="J35239">
        <v>19</v>
      </c>
      <c r="K35239">
        <v>0</v>
      </c>
      <c r="N35239" s="1"/>
      <c r="O35239" s="1"/>
      <c r="P35239">
        <v>1</v>
      </c>
      <c r="Q35239" s="1" t="str">
        <f>IF(ROW(Columns[[#This Row],[TABLE_NAME]])&gt;2,", [" &amp; Columns[[#This Row],[COLUMN_NAME]]&amp;"]","["&amp; Columns[[#This Row],[COLUMN_NAME]]&amp;"]")</f>
        <v>, [parent_oid]</v>
      </c>
    </row>
    <row r="35240" spans="1:17" hidden="1" x14ac:dyDescent="0.25">
      <c r="A35240" s="1" t="s">
        <v>7769</v>
      </c>
      <c r="B35240" s="1" t="s">
        <v>22</v>
      </c>
      <c r="C35240" s="1" t="s">
        <v>3289</v>
      </c>
      <c r="D35240" s="1" t="s">
        <v>9071</v>
      </c>
      <c r="E35240">
        <v>13</v>
      </c>
      <c r="F35240" t="b">
        <v>0</v>
      </c>
      <c r="G35240" s="1" t="s">
        <v>92</v>
      </c>
      <c r="H35240" s="1"/>
      <c r="J35240">
        <v>0</v>
      </c>
      <c r="K35240">
        <v>0</v>
      </c>
      <c r="M35240">
        <v>1</v>
      </c>
      <c r="N35240" s="1"/>
      <c r="O35240" s="1"/>
      <c r="P35240">
        <v>1</v>
      </c>
      <c r="Q35240" s="1" t="str">
        <f>IF(ROW(Columns[[#This Row],[TABLE_NAME]])&gt;2,", [" &amp; Columns[[#This Row],[COLUMN_NAME]]&amp;"]","["&amp; Columns[[#This Row],[COLUMN_NAME]]&amp;"]")</f>
        <v>, [bus_or_ind]</v>
      </c>
    </row>
    <row r="35241" spans="1:17" hidden="1" x14ac:dyDescent="0.25">
      <c r="A35241" s="1" t="s">
        <v>7769</v>
      </c>
      <c r="B35241" s="1" t="s">
        <v>22</v>
      </c>
      <c r="C35241" s="1" t="s">
        <v>3289</v>
      </c>
      <c r="D35241" s="1" t="s">
        <v>9064</v>
      </c>
      <c r="E35241">
        <v>14</v>
      </c>
      <c r="F35241" t="b">
        <v>1</v>
      </c>
      <c r="G35241" s="1" t="s">
        <v>70</v>
      </c>
      <c r="H35241" s="1"/>
      <c r="J35241">
        <v>0</v>
      </c>
      <c r="K35241">
        <v>0</v>
      </c>
      <c r="M35241">
        <v>100</v>
      </c>
      <c r="N35241" s="1"/>
      <c r="O35241" s="1"/>
      <c r="P35241">
        <v>1</v>
      </c>
      <c r="Q35241" s="1" t="str">
        <f>IF(ROW(Columns[[#This Row],[TABLE_NAME]])&gt;2,", [" &amp; Columns[[#This Row],[COLUMN_NAME]]&amp;"]","["&amp; Columns[[#This Row],[COLUMN_NAME]]&amp;"]")</f>
        <v>, [dba]</v>
      </c>
    </row>
    <row r="35242" spans="1:17" hidden="1" x14ac:dyDescent="0.25">
      <c r="A35242" s="1" t="s">
        <v>7769</v>
      </c>
      <c r="B35242" s="1" t="s">
        <v>22</v>
      </c>
      <c r="C35242" s="1" t="s">
        <v>3289</v>
      </c>
      <c r="D35242" s="1" t="s">
        <v>9075</v>
      </c>
      <c r="E35242">
        <v>15</v>
      </c>
      <c r="F35242" t="b">
        <v>1</v>
      </c>
      <c r="G35242" s="1" t="s">
        <v>29</v>
      </c>
      <c r="H35242" s="1"/>
      <c r="I35242">
        <v>10</v>
      </c>
      <c r="J35242">
        <v>1</v>
      </c>
      <c r="K35242">
        <v>0</v>
      </c>
      <c r="N35242" s="1"/>
      <c r="O35242" s="1"/>
      <c r="P35242">
        <v>1</v>
      </c>
      <c r="Q35242" s="1" t="str">
        <f>IF(ROW(Columns[[#This Row],[TABLE_NAME]])&gt;2,", [" &amp; Columns[[#This Row],[COLUMN_NAME]]&amp;"]","["&amp; Columns[[#This Row],[COLUMN_NAME]]&amp;"]")</f>
        <v>, [is_primary]</v>
      </c>
    </row>
    <row r="35243" spans="1:17" hidden="1" x14ac:dyDescent="0.25">
      <c r="A35243" s="1" t="s">
        <v>7769</v>
      </c>
      <c r="B35243" s="1" t="s">
        <v>22</v>
      </c>
      <c r="C35243" s="1" t="s">
        <v>3289</v>
      </c>
      <c r="D35243" s="1" t="s">
        <v>9060</v>
      </c>
      <c r="E35243">
        <v>16</v>
      </c>
      <c r="F35243" t="b">
        <v>1</v>
      </c>
      <c r="G35243" s="1" t="s">
        <v>72</v>
      </c>
      <c r="H35243" s="1"/>
      <c r="J35243">
        <v>23</v>
      </c>
      <c r="K35243">
        <v>3</v>
      </c>
      <c r="L35243">
        <v>3</v>
      </c>
      <c r="N35243" s="1"/>
      <c r="O35243" s="1"/>
      <c r="P35243">
        <v>1</v>
      </c>
      <c r="Q35243" s="1" t="str">
        <f>IF(ROW(Columns[[#This Row],[TABLE_NAME]])&gt;2,", [" &amp; Columns[[#This Row],[COLUMN_NAME]]&amp;"]","["&amp; Columns[[#This Row],[COLUMN_NAME]]&amp;"]")</f>
        <v>, [status_expire_date]</v>
      </c>
    </row>
    <row r="35244" spans="1:17" hidden="1" x14ac:dyDescent="0.25">
      <c r="A35244" s="1" t="s">
        <v>7769</v>
      </c>
      <c r="B35244" s="1" t="s">
        <v>22</v>
      </c>
      <c r="C35244" s="1" t="s">
        <v>3289</v>
      </c>
      <c r="D35244" s="1" t="s">
        <v>116</v>
      </c>
      <c r="E35244">
        <v>17</v>
      </c>
      <c r="F35244" t="b">
        <v>1</v>
      </c>
      <c r="G35244" s="1" t="s">
        <v>70</v>
      </c>
      <c r="H35244" s="1"/>
      <c r="J35244">
        <v>0</v>
      </c>
      <c r="K35244">
        <v>0</v>
      </c>
      <c r="M35244">
        <v>100</v>
      </c>
      <c r="N35244" s="1"/>
      <c r="O35244" s="1"/>
      <c r="P35244">
        <v>1</v>
      </c>
      <c r="Q35244" s="1" t="str">
        <f>IF(ROW(Columns[[#This Row],[TABLE_NAME]])&gt;2,", [" &amp; Columns[[#This Row],[COLUMN_NAME]]&amp;"]","["&amp; Columns[[#This Row],[COLUMN_NAME]]&amp;"]")</f>
        <v>, [Status]</v>
      </c>
    </row>
    <row r="35245" spans="1:17" hidden="1" x14ac:dyDescent="0.25">
      <c r="A35245" s="1" t="s">
        <v>7769</v>
      </c>
      <c r="B35245" s="1" t="s">
        <v>22</v>
      </c>
      <c r="C35245" s="1" t="s">
        <v>3289</v>
      </c>
      <c r="D35245" s="1" t="s">
        <v>9063</v>
      </c>
      <c r="E35245">
        <v>18</v>
      </c>
      <c r="F35245" t="b">
        <v>1</v>
      </c>
      <c r="G35245" s="1" t="s">
        <v>70</v>
      </c>
      <c r="H35245" s="1"/>
      <c r="J35245">
        <v>0</v>
      </c>
      <c r="K35245">
        <v>0</v>
      </c>
      <c r="M35245">
        <v>100</v>
      </c>
      <c r="N35245" s="1"/>
      <c r="O35245" s="1"/>
      <c r="P35245">
        <v>1</v>
      </c>
      <c r="Q35245" s="1" t="str">
        <f>IF(ROW(Columns[[#This Row],[TABLE_NAME]])&gt;2,", [" &amp; Columns[[#This Row],[COLUMN_NAME]]&amp;"]","["&amp; Columns[[#This Row],[COLUMN_NAME]]&amp;"]")</f>
        <v>, [legal_name]</v>
      </c>
    </row>
    <row r="35246" spans="1:17" hidden="1" x14ac:dyDescent="0.25">
      <c r="A35246" s="1" t="s">
        <v>7769</v>
      </c>
      <c r="B35246" s="1" t="s">
        <v>22</v>
      </c>
      <c r="C35246" s="1" t="s">
        <v>3670</v>
      </c>
      <c r="D35246" s="1" t="s">
        <v>10581</v>
      </c>
      <c r="E35246">
        <v>1</v>
      </c>
      <c r="F35246" t="b">
        <v>0</v>
      </c>
      <c r="G35246" s="1" t="s">
        <v>7818</v>
      </c>
      <c r="H35246" s="1"/>
      <c r="I35246">
        <v>10</v>
      </c>
      <c r="J35246">
        <v>19</v>
      </c>
      <c r="K35246">
        <v>4</v>
      </c>
      <c r="N35246" s="1"/>
      <c r="O35246" s="1"/>
      <c r="P35246">
        <v>1</v>
      </c>
      <c r="Q35246" s="1" t="str">
        <f>IF(ROW(Columns[[#This Row],[TABLE_NAME]])&gt;2,", [" &amp; Columns[[#This Row],[COLUMN_NAME]]&amp;"]","["&amp; Columns[[#This Row],[COLUMN_NAME]]&amp;"]")</f>
        <v>, [UnappliedAmount]</v>
      </c>
    </row>
    <row r="35247" spans="1:17" hidden="1" x14ac:dyDescent="0.25">
      <c r="A35247" s="1" t="s">
        <v>7769</v>
      </c>
      <c r="B35247" s="1" t="s">
        <v>22</v>
      </c>
      <c r="C35247" s="1" t="s">
        <v>3670</v>
      </c>
      <c r="D35247" s="1" t="s">
        <v>7821</v>
      </c>
      <c r="E35247">
        <v>2</v>
      </c>
      <c r="F35247" t="b">
        <v>1</v>
      </c>
      <c r="G35247" s="1" t="s">
        <v>27</v>
      </c>
      <c r="H35247" s="1"/>
      <c r="I35247">
        <v>10</v>
      </c>
      <c r="J35247">
        <v>19</v>
      </c>
      <c r="K35247">
        <v>0</v>
      </c>
      <c r="N35247" s="1"/>
      <c r="O35247" s="1"/>
      <c r="P35247">
        <v>1</v>
      </c>
      <c r="Q35247" s="1" t="str">
        <f>IF(ROW(Columns[[#This Row],[TABLE_NAME]])&gt;2,", [" &amp; Columns[[#This Row],[COLUMN_NAME]]&amp;"]","["&amp; Columns[[#This Row],[COLUMN_NAME]]&amp;"]")</f>
        <v>, [ContractOid]</v>
      </c>
    </row>
    <row r="35248" spans="1:17" hidden="1" x14ac:dyDescent="0.25">
      <c r="A35248" s="1" t="s">
        <v>7769</v>
      </c>
      <c r="B35248" s="1" t="s">
        <v>22</v>
      </c>
      <c r="C35248" s="1" t="s">
        <v>3670</v>
      </c>
      <c r="D35248" s="1" t="s">
        <v>8211</v>
      </c>
      <c r="E35248">
        <v>3</v>
      </c>
      <c r="F35248" t="b">
        <v>1</v>
      </c>
      <c r="G35248" s="1" t="s">
        <v>27</v>
      </c>
      <c r="H35248" s="1"/>
      <c r="I35248">
        <v>10</v>
      </c>
      <c r="J35248">
        <v>19</v>
      </c>
      <c r="K35248">
        <v>0</v>
      </c>
      <c r="N35248" s="1"/>
      <c r="O35248" s="1"/>
      <c r="P35248">
        <v>1</v>
      </c>
      <c r="Q35248" s="1" t="str">
        <f>IF(ROW(Columns[[#This Row],[TABLE_NAME]])&gt;2,", [" &amp; Columns[[#This Row],[COLUMN_NAME]]&amp;"]","["&amp; Columns[[#This Row],[COLUMN_NAME]]&amp;"]")</f>
        <v>, [CustomerOid]</v>
      </c>
    </row>
    <row r="35249" spans="1:17" hidden="1" x14ac:dyDescent="0.25">
      <c r="A35249" s="1" t="s">
        <v>7769</v>
      </c>
      <c r="B35249" s="1" t="s">
        <v>22</v>
      </c>
      <c r="C35249" s="1" t="s">
        <v>5089</v>
      </c>
      <c r="D35249" s="1" t="s">
        <v>7821</v>
      </c>
      <c r="E35249">
        <v>1</v>
      </c>
      <c r="F35249" t="b">
        <v>0</v>
      </c>
      <c r="G35249" s="1" t="s">
        <v>27</v>
      </c>
      <c r="H35249" s="1"/>
      <c r="I35249">
        <v>10</v>
      </c>
      <c r="J35249">
        <v>19</v>
      </c>
      <c r="K35249">
        <v>0</v>
      </c>
      <c r="N35249" s="1"/>
      <c r="O35249" s="1"/>
      <c r="P35249">
        <v>1</v>
      </c>
      <c r="Q35249" s="1" t="str">
        <f>IF(ROW(Columns[[#This Row],[TABLE_NAME]])&gt;2,", [" &amp; Columns[[#This Row],[COLUMN_NAME]]&amp;"]","["&amp; Columns[[#This Row],[COLUMN_NAME]]&amp;"]")</f>
        <v>, [ContractOid]</v>
      </c>
    </row>
    <row r="35250" spans="1:17" hidden="1" x14ac:dyDescent="0.25">
      <c r="A35250" s="1" t="s">
        <v>7769</v>
      </c>
      <c r="B35250" s="1" t="s">
        <v>22</v>
      </c>
      <c r="C35250" s="1" t="s">
        <v>5089</v>
      </c>
      <c r="D35250" s="1" t="s">
        <v>116</v>
      </c>
      <c r="E35250">
        <v>2</v>
      </c>
      <c r="F35250" t="b">
        <v>1</v>
      </c>
      <c r="G35250" s="1" t="s">
        <v>70</v>
      </c>
      <c r="H35250" s="1"/>
      <c r="J35250">
        <v>0</v>
      </c>
      <c r="K35250">
        <v>0</v>
      </c>
      <c r="M35250">
        <v>100</v>
      </c>
      <c r="N35250" s="1"/>
      <c r="O35250" s="1"/>
      <c r="P35250">
        <v>1</v>
      </c>
      <c r="Q35250" s="1" t="str">
        <f>IF(ROW(Columns[[#This Row],[TABLE_NAME]])&gt;2,", [" &amp; Columns[[#This Row],[COLUMN_NAME]]&amp;"]","["&amp; Columns[[#This Row],[COLUMN_NAME]]&amp;"]")</f>
        <v>, [Status]</v>
      </c>
    </row>
    <row r="35251" spans="1:17" hidden="1" x14ac:dyDescent="0.25">
      <c r="A35251" s="1" t="s">
        <v>7769</v>
      </c>
      <c r="B35251" s="1" t="s">
        <v>22</v>
      </c>
      <c r="C35251" s="1" t="s">
        <v>5089</v>
      </c>
      <c r="D35251" s="1" t="s">
        <v>10876</v>
      </c>
      <c r="E35251">
        <v>3</v>
      </c>
      <c r="F35251" t="b">
        <v>0</v>
      </c>
      <c r="G35251" s="1" t="s">
        <v>70</v>
      </c>
      <c r="H35251" s="1"/>
      <c r="J35251">
        <v>0</v>
      </c>
      <c r="K35251">
        <v>0</v>
      </c>
      <c r="M35251">
        <v>25</v>
      </c>
      <c r="N35251" s="1"/>
      <c r="O35251" s="1"/>
      <c r="P35251">
        <v>1</v>
      </c>
      <c r="Q35251" s="1" t="str">
        <f>IF(ROW(Columns[[#This Row],[TABLE_NAME]])&gt;2,", [" &amp; Columns[[#This Row],[COLUMN_NAME]]&amp;"]","["&amp; Columns[[#This Row],[COLUMN_NAME]]&amp;"]")</f>
        <v>, [Contract Id]</v>
      </c>
    </row>
    <row r="35252" spans="1:17" hidden="1" x14ac:dyDescent="0.25">
      <c r="A35252" s="1" t="s">
        <v>7769</v>
      </c>
      <c r="B35252" s="1" t="s">
        <v>22</v>
      </c>
      <c r="C35252" s="1" t="s">
        <v>5089</v>
      </c>
      <c r="D35252" s="1" t="s">
        <v>8623</v>
      </c>
      <c r="E35252">
        <v>4</v>
      </c>
      <c r="F35252" t="b">
        <v>1</v>
      </c>
      <c r="G35252" s="1" t="s">
        <v>70</v>
      </c>
      <c r="H35252" s="1"/>
      <c r="J35252">
        <v>0</v>
      </c>
      <c r="K35252">
        <v>0</v>
      </c>
      <c r="M35252">
        <v>100</v>
      </c>
      <c r="N35252" s="1"/>
      <c r="O35252" s="1"/>
      <c r="P35252">
        <v>1</v>
      </c>
      <c r="Q35252" s="1" t="str">
        <f>IF(ROW(Columns[[#This Row],[TABLE_NAME]])&gt;2,", [" &amp; Columns[[#This Row],[COLUMN_NAME]]&amp;"]","["&amp; Columns[[#This Row],[COLUMN_NAME]]&amp;"]")</f>
        <v>, [Customer Name]</v>
      </c>
    </row>
    <row r="35253" spans="1:17" hidden="1" x14ac:dyDescent="0.25">
      <c r="A35253" s="1" t="s">
        <v>7769</v>
      </c>
      <c r="B35253" s="1" t="s">
        <v>22</v>
      </c>
      <c r="C35253" s="1" t="s">
        <v>5089</v>
      </c>
      <c r="D35253" s="1" t="s">
        <v>7914</v>
      </c>
      <c r="E35253">
        <v>5</v>
      </c>
      <c r="F35253" t="b">
        <v>1</v>
      </c>
      <c r="G35253" s="1" t="s">
        <v>72</v>
      </c>
      <c r="H35253" s="1"/>
      <c r="J35253">
        <v>23</v>
      </c>
      <c r="K35253">
        <v>3</v>
      </c>
      <c r="L35253">
        <v>3</v>
      </c>
      <c r="N35253" s="1"/>
      <c r="O35253" s="1"/>
      <c r="P35253">
        <v>1</v>
      </c>
      <c r="Q35253" s="1" t="str">
        <f>IF(ROW(Columns[[#This Row],[TABLE_NAME]])&gt;2,", [" &amp; Columns[[#This Row],[COLUMN_NAME]]&amp;"]","["&amp; Columns[[#This Row],[COLUMN_NAME]]&amp;"]")</f>
        <v>, [Status Date]</v>
      </c>
    </row>
    <row r="35254" spans="1:17" hidden="1" x14ac:dyDescent="0.25">
      <c r="A35254" s="1" t="s">
        <v>7769</v>
      </c>
      <c r="B35254" s="1" t="s">
        <v>22</v>
      </c>
      <c r="C35254" s="1" t="s">
        <v>5089</v>
      </c>
      <c r="D35254" s="1" t="s">
        <v>8986</v>
      </c>
      <c r="E35254">
        <v>6</v>
      </c>
      <c r="F35254" t="b">
        <v>1</v>
      </c>
      <c r="G35254" s="1" t="s">
        <v>7901</v>
      </c>
      <c r="H35254" s="1"/>
      <c r="I35254">
        <v>10</v>
      </c>
      <c r="J35254">
        <v>11</v>
      </c>
      <c r="K35254">
        <v>2</v>
      </c>
      <c r="N35254" s="1"/>
      <c r="O35254" s="1"/>
      <c r="P35254">
        <v>1</v>
      </c>
      <c r="Q35254" s="1" t="str">
        <f>IF(ROW(Columns[[#This Row],[TABLE_NAME]])&gt;2,", [" &amp; Columns[[#This Row],[COLUMN_NAME]]&amp;"]","["&amp; Columns[[#This Row],[COLUMN_NAME]]&amp;"]")</f>
        <v>, [Payment Amount]</v>
      </c>
    </row>
    <row r="35255" spans="1:17" hidden="1" x14ac:dyDescent="0.25">
      <c r="A35255" s="1" t="s">
        <v>7769</v>
      </c>
      <c r="B35255" s="1" t="s">
        <v>22</v>
      </c>
      <c r="C35255" s="1" t="s">
        <v>5089</v>
      </c>
      <c r="D35255" s="1" t="s">
        <v>117</v>
      </c>
      <c r="E35255">
        <v>7</v>
      </c>
      <c r="F35255" t="b">
        <v>0</v>
      </c>
      <c r="G35255" s="1" t="s">
        <v>23</v>
      </c>
      <c r="H35255" s="1"/>
      <c r="I35255">
        <v>10</v>
      </c>
      <c r="J35255">
        <v>10</v>
      </c>
      <c r="K35255">
        <v>0</v>
      </c>
      <c r="N35255" s="1"/>
      <c r="O35255" s="1"/>
      <c r="P35255">
        <v>1</v>
      </c>
      <c r="Q35255" s="1" t="str">
        <f>IF(ROW(Columns[[#This Row],[TABLE_NAME]])&gt;2,", [" &amp; Columns[[#This Row],[COLUMN_NAME]]&amp;"]","["&amp; Columns[[#This Row],[COLUMN_NAME]]&amp;"]")</f>
        <v>, [Term]</v>
      </c>
    </row>
    <row r="35256" spans="1:17" hidden="1" x14ac:dyDescent="0.25">
      <c r="A35256" s="1" t="s">
        <v>7769</v>
      </c>
      <c r="B35256" s="1" t="s">
        <v>22</v>
      </c>
      <c r="C35256" s="1" t="s">
        <v>5089</v>
      </c>
      <c r="D35256" s="1" t="s">
        <v>12573</v>
      </c>
      <c r="E35256">
        <v>8</v>
      </c>
      <c r="F35256" t="b">
        <v>1</v>
      </c>
      <c r="G35256" s="1" t="s">
        <v>72</v>
      </c>
      <c r="H35256" s="1"/>
      <c r="J35256">
        <v>23</v>
      </c>
      <c r="K35256">
        <v>3</v>
      </c>
      <c r="L35256">
        <v>3</v>
      </c>
      <c r="N35256" s="1"/>
      <c r="O35256" s="1"/>
      <c r="P35256">
        <v>1</v>
      </c>
      <c r="Q35256" s="1" t="str">
        <f>IF(ROW(Columns[[#This Row],[TABLE_NAME]])&gt;2,", [" &amp; Columns[[#This Row],[COLUMN_NAME]]&amp;"]","["&amp; Columns[[#This Row],[COLUMN_NAME]]&amp;"]")</f>
        <v>, [Submission Date]</v>
      </c>
    </row>
    <row r="35257" spans="1:17" hidden="1" x14ac:dyDescent="0.25">
      <c r="A35257" s="1" t="s">
        <v>7769</v>
      </c>
      <c r="B35257" s="1" t="s">
        <v>22</v>
      </c>
      <c r="C35257" s="1" t="s">
        <v>5089</v>
      </c>
      <c r="D35257" s="1" t="s">
        <v>8444</v>
      </c>
      <c r="E35257">
        <v>9</v>
      </c>
      <c r="F35257" t="b">
        <v>1</v>
      </c>
      <c r="G35257" s="1" t="s">
        <v>7901</v>
      </c>
      <c r="H35257" s="1"/>
      <c r="I35257">
        <v>10</v>
      </c>
      <c r="J35257">
        <v>11</v>
      </c>
      <c r="K35257">
        <v>2</v>
      </c>
      <c r="N35257" s="1"/>
      <c r="O35257" s="1"/>
      <c r="P35257">
        <v>1</v>
      </c>
      <c r="Q35257" s="1" t="str">
        <f>IF(ROW(Columns[[#This Row],[TABLE_NAME]])&gt;2,", [" &amp; Columns[[#This Row],[COLUMN_NAME]]&amp;"]","["&amp; Columns[[#This Row],[COLUMN_NAME]]&amp;"]")</f>
        <v>, [AmountFinanced]</v>
      </c>
    </row>
    <row r="35258" spans="1:17" hidden="1" x14ac:dyDescent="0.25">
      <c r="A35258" s="1" t="s">
        <v>7769</v>
      </c>
      <c r="B35258" s="1" t="s">
        <v>22</v>
      </c>
      <c r="C35258" s="1" t="s">
        <v>2203</v>
      </c>
      <c r="D35258" s="1" t="s">
        <v>8112</v>
      </c>
      <c r="E35258">
        <v>1</v>
      </c>
      <c r="F35258" t="b">
        <v>0</v>
      </c>
      <c r="G35258" s="1" t="s">
        <v>27</v>
      </c>
      <c r="H35258" s="1"/>
      <c r="I35258">
        <v>10</v>
      </c>
      <c r="J35258">
        <v>19</v>
      </c>
      <c r="K35258">
        <v>0</v>
      </c>
      <c r="N35258" s="1"/>
      <c r="O35258" s="1"/>
      <c r="P35258">
        <v>1</v>
      </c>
      <c r="Q35258" s="1" t="str">
        <f>IF(ROW(Columns[[#This Row],[TABLE_NAME]])&gt;2,", [" &amp; Columns[[#This Row],[COLUMN_NAME]]&amp;"]","["&amp; Columns[[#This Row],[COLUMN_NAME]]&amp;"]")</f>
        <v>, [Oid]</v>
      </c>
    </row>
    <row r="35259" spans="1:17" hidden="1" x14ac:dyDescent="0.25">
      <c r="A35259" s="1" t="s">
        <v>7769</v>
      </c>
      <c r="B35259" s="1" t="s">
        <v>22</v>
      </c>
      <c r="C35259" s="1" t="s">
        <v>2203</v>
      </c>
      <c r="D35259" s="1" t="s">
        <v>7822</v>
      </c>
      <c r="E35259">
        <v>2</v>
      </c>
      <c r="F35259" t="b">
        <v>1</v>
      </c>
      <c r="G35259" s="1" t="s">
        <v>27</v>
      </c>
      <c r="H35259" s="1"/>
      <c r="I35259">
        <v>10</v>
      </c>
      <c r="J35259">
        <v>19</v>
      </c>
      <c r="K35259">
        <v>0</v>
      </c>
      <c r="N35259" s="1"/>
      <c r="O35259" s="1"/>
      <c r="P35259">
        <v>1</v>
      </c>
      <c r="Q35259" s="1" t="str">
        <f>IF(ROW(Columns[[#This Row],[TABLE_NAME]])&gt;2,", [" &amp; Columns[[#This Row],[COLUMN_NAME]]&amp;"]","["&amp; Columns[[#This Row],[COLUMN_NAME]]&amp;"]")</f>
        <v>, [CommentOid]</v>
      </c>
    </row>
    <row r="35260" spans="1:17" hidden="1" x14ac:dyDescent="0.25">
      <c r="A35260" s="1" t="s">
        <v>7769</v>
      </c>
      <c r="B35260" s="1" t="s">
        <v>22</v>
      </c>
      <c r="C35260" s="1" t="s">
        <v>2203</v>
      </c>
      <c r="D35260" s="1" t="s">
        <v>7824</v>
      </c>
      <c r="E35260">
        <v>3</v>
      </c>
      <c r="F35260" t="b">
        <v>1</v>
      </c>
      <c r="G35260" s="1" t="s">
        <v>27</v>
      </c>
      <c r="H35260" s="1"/>
      <c r="I35260">
        <v>10</v>
      </c>
      <c r="J35260">
        <v>19</v>
      </c>
      <c r="K35260">
        <v>0</v>
      </c>
      <c r="N35260" s="1"/>
      <c r="O35260" s="1"/>
      <c r="P35260">
        <v>1</v>
      </c>
      <c r="Q35260" s="1" t="str">
        <f>IF(ROW(Columns[[#This Row],[TABLE_NAME]])&gt;2,", [" &amp; Columns[[#This Row],[COLUMN_NAME]]&amp;"]","["&amp; Columns[[#This Row],[COLUMN_NAME]]&amp;"]")</f>
        <v>, [Reference ID]</v>
      </c>
    </row>
    <row r="35261" spans="1:17" hidden="1" x14ac:dyDescent="0.25">
      <c r="A35261" s="1" t="s">
        <v>7769</v>
      </c>
      <c r="B35261" s="1" t="s">
        <v>22</v>
      </c>
      <c r="C35261" s="1" t="s">
        <v>2203</v>
      </c>
      <c r="D35261" s="1" t="s">
        <v>7825</v>
      </c>
      <c r="E35261">
        <v>4</v>
      </c>
      <c r="F35261" t="b">
        <v>1</v>
      </c>
      <c r="G35261" s="1" t="s">
        <v>70</v>
      </c>
      <c r="H35261" s="1"/>
      <c r="J35261">
        <v>0</v>
      </c>
      <c r="K35261">
        <v>0</v>
      </c>
      <c r="M35261">
        <v>100</v>
      </c>
      <c r="N35261" s="1"/>
      <c r="O35261" s="1"/>
      <c r="P35261">
        <v>1</v>
      </c>
      <c r="Q35261" s="1" t="str">
        <f>IF(ROW(Columns[[#This Row],[TABLE_NAME]])&gt;2,", [" &amp; Columns[[#This Row],[COLUMN_NAME]]&amp;"]","["&amp; Columns[[#This Row],[COLUMN_NAME]]&amp;"]")</f>
        <v>, [Comment Classification]</v>
      </c>
    </row>
    <row r="35262" spans="1:17" hidden="1" x14ac:dyDescent="0.25">
      <c r="A35262" s="1" t="s">
        <v>7769</v>
      </c>
      <c r="B35262" s="1" t="s">
        <v>22</v>
      </c>
      <c r="C35262" s="1" t="s">
        <v>2203</v>
      </c>
      <c r="D35262" s="1" t="s">
        <v>7826</v>
      </c>
      <c r="E35262">
        <v>5</v>
      </c>
      <c r="F35262" t="b">
        <v>1</v>
      </c>
      <c r="G35262" s="1" t="s">
        <v>70</v>
      </c>
      <c r="H35262" s="1"/>
      <c r="J35262">
        <v>0</v>
      </c>
      <c r="K35262">
        <v>0</v>
      </c>
      <c r="M35262">
        <v>100</v>
      </c>
      <c r="N35262" s="1"/>
      <c r="O35262" s="1"/>
      <c r="P35262">
        <v>1</v>
      </c>
      <c r="Q35262" s="1" t="str">
        <f>IF(ROW(Columns[[#This Row],[TABLE_NAME]])&gt;2,", [" &amp; Columns[[#This Row],[COLUMN_NAME]]&amp;"]","["&amp; Columns[[#This Row],[COLUMN_NAME]]&amp;"]")</f>
        <v>, [Comment Type]</v>
      </c>
    </row>
    <row r="35263" spans="1:17" hidden="1" x14ac:dyDescent="0.25">
      <c r="A35263" s="1" t="s">
        <v>7769</v>
      </c>
      <c r="B35263" s="1" t="s">
        <v>22</v>
      </c>
      <c r="C35263" s="1" t="s">
        <v>2203</v>
      </c>
      <c r="D35263" s="1" t="s">
        <v>7827</v>
      </c>
      <c r="E35263">
        <v>6</v>
      </c>
      <c r="F35263" t="b">
        <v>1</v>
      </c>
      <c r="G35263" s="1" t="s">
        <v>70</v>
      </c>
      <c r="H35263" s="1"/>
      <c r="J35263">
        <v>0</v>
      </c>
      <c r="K35263">
        <v>0</v>
      </c>
      <c r="M35263">
        <v>9</v>
      </c>
      <c r="N35263" s="1"/>
      <c r="O35263" s="1"/>
      <c r="P35263">
        <v>1</v>
      </c>
      <c r="Q35263" s="1" t="str">
        <f>IF(ROW(Columns[[#This Row],[TABLE_NAME]])&gt;2,", [" &amp; Columns[[#This Row],[COLUMN_NAME]]&amp;"]","["&amp; Columns[[#This Row],[COLUMN_NAME]]&amp;"]")</f>
        <v>, [Importance Level]</v>
      </c>
    </row>
    <row r="35264" spans="1:17" hidden="1" x14ac:dyDescent="0.25">
      <c r="A35264" s="1" t="s">
        <v>7769</v>
      </c>
      <c r="B35264" s="1" t="s">
        <v>22</v>
      </c>
      <c r="C35264" s="1" t="s">
        <v>2203</v>
      </c>
      <c r="D35264" s="1" t="s">
        <v>7828</v>
      </c>
      <c r="E35264">
        <v>7</v>
      </c>
      <c r="F35264" t="b">
        <v>1</v>
      </c>
      <c r="G35264" s="1" t="s">
        <v>72</v>
      </c>
      <c r="H35264" s="1"/>
      <c r="J35264">
        <v>23</v>
      </c>
      <c r="K35264">
        <v>3</v>
      </c>
      <c r="L35264">
        <v>3</v>
      </c>
      <c r="N35264" s="1"/>
      <c r="O35264" s="1"/>
      <c r="P35264">
        <v>1</v>
      </c>
      <c r="Q35264" s="1" t="str">
        <f>IF(ROW(Columns[[#This Row],[TABLE_NAME]])&gt;2,", [" &amp; Columns[[#This Row],[COLUMN_NAME]]&amp;"]","["&amp; Columns[[#This Row],[COLUMN_NAME]]&amp;"]")</f>
        <v>, [Expiration Date]</v>
      </c>
    </row>
    <row r="35265" spans="1:17" hidden="1" x14ac:dyDescent="0.25">
      <c r="A35265" s="1" t="s">
        <v>7769</v>
      </c>
      <c r="B35265" s="1" t="s">
        <v>22</v>
      </c>
      <c r="C35265" s="1" t="s">
        <v>2203</v>
      </c>
      <c r="D35265" s="1" t="s">
        <v>7829</v>
      </c>
      <c r="E35265">
        <v>8</v>
      </c>
      <c r="F35265" t="b">
        <v>1</v>
      </c>
      <c r="G35265" s="1" t="s">
        <v>72</v>
      </c>
      <c r="H35265" s="1"/>
      <c r="J35265">
        <v>23</v>
      </c>
      <c r="K35265">
        <v>3</v>
      </c>
      <c r="L35265">
        <v>3</v>
      </c>
      <c r="N35265" s="1"/>
      <c r="O35265" s="1"/>
      <c r="P35265">
        <v>1</v>
      </c>
      <c r="Q35265" s="1" t="str">
        <f>IF(ROW(Columns[[#This Row],[TABLE_NAME]])&gt;2,", [" &amp; Columns[[#This Row],[COLUMN_NAME]]&amp;"]","["&amp; Columns[[#This Row],[COLUMN_NAME]]&amp;"]")</f>
        <v>, [Entry Date/Time]</v>
      </c>
    </row>
    <row r="35266" spans="1:17" hidden="1" x14ac:dyDescent="0.25">
      <c r="A35266" s="1" t="s">
        <v>7769</v>
      </c>
      <c r="B35266" s="1" t="s">
        <v>22</v>
      </c>
      <c r="C35266" s="1" t="s">
        <v>2203</v>
      </c>
      <c r="D35266" s="1" t="s">
        <v>7830</v>
      </c>
      <c r="E35266">
        <v>9</v>
      </c>
      <c r="F35266" t="b">
        <v>1</v>
      </c>
      <c r="G35266" s="1" t="s">
        <v>70</v>
      </c>
      <c r="H35266" s="1"/>
      <c r="J35266">
        <v>0</v>
      </c>
      <c r="K35266">
        <v>0</v>
      </c>
      <c r="M35266">
        <v>100</v>
      </c>
      <c r="N35266" s="1"/>
      <c r="O35266" s="1"/>
      <c r="P35266">
        <v>1</v>
      </c>
      <c r="Q35266" s="1" t="str">
        <f>IF(ROW(Columns[[#This Row],[TABLE_NAME]])&gt;2,", [" &amp; Columns[[#This Row],[COLUMN_NAME]]&amp;"]","["&amp; Columns[[#This Row],[COLUMN_NAME]]&amp;"]")</f>
        <v>, [Entered By]</v>
      </c>
    </row>
    <row r="35267" spans="1:17" hidden="1" x14ac:dyDescent="0.25">
      <c r="A35267" s="1" t="s">
        <v>7769</v>
      </c>
      <c r="B35267" s="1" t="s">
        <v>22</v>
      </c>
      <c r="C35267" s="1" t="s">
        <v>2203</v>
      </c>
      <c r="D35267" s="1" t="s">
        <v>7831</v>
      </c>
      <c r="E35267">
        <v>10</v>
      </c>
      <c r="F35267" t="b">
        <v>1</v>
      </c>
      <c r="G35267" s="1" t="s">
        <v>72</v>
      </c>
      <c r="H35267" s="1"/>
      <c r="J35267">
        <v>23</v>
      </c>
      <c r="K35267">
        <v>3</v>
      </c>
      <c r="L35267">
        <v>3</v>
      </c>
      <c r="N35267" s="1"/>
      <c r="O35267" s="1"/>
      <c r="P35267">
        <v>1</v>
      </c>
      <c r="Q35267" s="1" t="str">
        <f>IF(ROW(Columns[[#This Row],[TABLE_NAME]])&gt;2,", [" &amp; Columns[[#This Row],[COLUMN_NAME]]&amp;"]","["&amp; Columns[[#This Row],[COLUMN_NAME]]&amp;"]")</f>
        <v>, [Change Date/Time]</v>
      </c>
    </row>
    <row r="35268" spans="1:17" hidden="1" x14ac:dyDescent="0.25">
      <c r="A35268" s="1" t="s">
        <v>7769</v>
      </c>
      <c r="B35268" s="1" t="s">
        <v>22</v>
      </c>
      <c r="C35268" s="1" t="s">
        <v>2203</v>
      </c>
      <c r="D35268" s="1" t="s">
        <v>7832</v>
      </c>
      <c r="E35268">
        <v>11</v>
      </c>
      <c r="F35268" t="b">
        <v>1</v>
      </c>
      <c r="G35268" s="1" t="s">
        <v>70</v>
      </c>
      <c r="H35268" s="1"/>
      <c r="J35268">
        <v>0</v>
      </c>
      <c r="K35268">
        <v>0</v>
      </c>
      <c r="M35268">
        <v>100</v>
      </c>
      <c r="N35268" s="1"/>
      <c r="O35268" s="1"/>
      <c r="P35268">
        <v>1</v>
      </c>
      <c r="Q35268" s="1" t="str">
        <f>IF(ROW(Columns[[#This Row],[TABLE_NAME]])&gt;2,", [" &amp; Columns[[#This Row],[COLUMN_NAME]]&amp;"]","["&amp; Columns[[#This Row],[COLUMN_NAME]]&amp;"]")</f>
        <v>, [Changed By]</v>
      </c>
    </row>
    <row r="35269" spans="1:17" hidden="1" x14ac:dyDescent="0.25">
      <c r="A35269" s="1" t="s">
        <v>7769</v>
      </c>
      <c r="B35269" s="1" t="s">
        <v>22</v>
      </c>
      <c r="C35269" s="1" t="s">
        <v>2203</v>
      </c>
      <c r="D35269" s="1" t="s">
        <v>7833</v>
      </c>
      <c r="E35269">
        <v>12</v>
      </c>
      <c r="F35269" t="b">
        <v>1</v>
      </c>
      <c r="G35269" s="1" t="s">
        <v>70</v>
      </c>
      <c r="H35269" s="1"/>
      <c r="J35269">
        <v>0</v>
      </c>
      <c r="K35269">
        <v>0</v>
      </c>
      <c r="M35269">
        <v>50</v>
      </c>
      <c r="N35269" s="1"/>
      <c r="O35269" s="1"/>
      <c r="P35269">
        <v>1</v>
      </c>
      <c r="Q35269" s="1" t="str">
        <f>IF(ROW(Columns[[#This Row],[TABLE_NAME]])&gt;2,", [" &amp; Columns[[#This Row],[COLUMN_NAME]]&amp;"]","["&amp; Columns[[#This Row],[COLUMN_NAME]]&amp;"]")</f>
        <v>, [Origin]</v>
      </c>
    </row>
    <row r="35270" spans="1:17" hidden="1" x14ac:dyDescent="0.25">
      <c r="A35270" s="1" t="s">
        <v>7769</v>
      </c>
      <c r="B35270" s="1" t="s">
        <v>22</v>
      </c>
      <c r="C35270" s="1" t="s">
        <v>2203</v>
      </c>
      <c r="D35270" s="1" t="s">
        <v>86</v>
      </c>
      <c r="E35270">
        <v>13</v>
      </c>
      <c r="F35270" t="b">
        <v>1</v>
      </c>
      <c r="G35270" s="1" t="s">
        <v>70</v>
      </c>
      <c r="H35270" s="1"/>
      <c r="J35270">
        <v>0</v>
      </c>
      <c r="K35270">
        <v>0</v>
      </c>
      <c r="M35270">
        <v>50</v>
      </c>
      <c r="N35270" s="1"/>
      <c r="O35270" s="1"/>
      <c r="P35270">
        <v>1</v>
      </c>
      <c r="Q35270" s="1" t="str">
        <f>IF(ROW(Columns[[#This Row],[TABLE_NAME]])&gt;2,", [" &amp; Columns[[#This Row],[COLUMN_NAME]]&amp;"]","["&amp; Columns[[#This Row],[COLUMN_NAME]]&amp;"]")</f>
        <v>, [Subject]</v>
      </c>
    </row>
    <row r="35271" spans="1:17" hidden="1" x14ac:dyDescent="0.25">
      <c r="A35271" s="1" t="s">
        <v>7769</v>
      </c>
      <c r="B35271" s="1" t="s">
        <v>22</v>
      </c>
      <c r="C35271" s="1" t="s">
        <v>2203</v>
      </c>
      <c r="D35271" s="1" t="s">
        <v>135</v>
      </c>
      <c r="E35271">
        <v>14</v>
      </c>
      <c r="F35271" t="b">
        <v>1</v>
      </c>
      <c r="G35271" s="1" t="s">
        <v>70</v>
      </c>
      <c r="H35271" s="1"/>
      <c r="J35271">
        <v>0</v>
      </c>
      <c r="K35271">
        <v>0</v>
      </c>
      <c r="M35271">
        <v>-1</v>
      </c>
      <c r="N35271" s="1"/>
      <c r="O35271" s="1"/>
      <c r="P35271">
        <v>1</v>
      </c>
      <c r="Q35271" s="1" t="str">
        <f>IF(ROW(Columns[[#This Row],[TABLE_NAME]])&gt;2,", [" &amp; Columns[[#This Row],[COLUMN_NAME]]&amp;"]","["&amp; Columns[[#This Row],[COLUMN_NAME]]&amp;"]")</f>
        <v>, [Comment]</v>
      </c>
    </row>
    <row r="35272" spans="1:17" hidden="1" x14ac:dyDescent="0.25">
      <c r="A35272" s="1" t="s">
        <v>7769</v>
      </c>
      <c r="B35272" s="1" t="s">
        <v>22</v>
      </c>
      <c r="C35272" s="1" t="s">
        <v>1651</v>
      </c>
      <c r="D35272" s="1" t="s">
        <v>7845</v>
      </c>
      <c r="E35272">
        <v>1</v>
      </c>
      <c r="F35272" t="b">
        <v>0</v>
      </c>
      <c r="G35272" s="1" t="s">
        <v>27</v>
      </c>
      <c r="H35272" s="1" t="s">
        <v>15191</v>
      </c>
      <c r="I35272">
        <v>10</v>
      </c>
      <c r="J35272">
        <v>19</v>
      </c>
      <c r="K35272">
        <v>0</v>
      </c>
      <c r="N35272" s="1"/>
      <c r="O35272" s="1"/>
      <c r="P35272">
        <v>0</v>
      </c>
      <c r="Q35272" s="1" t="str">
        <f>IF(ROW(Columns[[#This Row],[TABLE_NAME]])&gt;2,", [" &amp; Columns[[#This Row],[COLUMN_NAME]]&amp;"]","["&amp; Columns[[#This Row],[COLUMN_NAME]]&amp;"]")</f>
        <v>, [oid]</v>
      </c>
    </row>
    <row r="35273" spans="1:17" hidden="1" x14ac:dyDescent="0.25">
      <c r="A35273" s="1" t="s">
        <v>7769</v>
      </c>
      <c r="B35273" s="1" t="s">
        <v>22</v>
      </c>
      <c r="C35273" s="1" t="s">
        <v>1651</v>
      </c>
      <c r="D35273" s="1" t="s">
        <v>8605</v>
      </c>
      <c r="E35273">
        <v>2</v>
      </c>
      <c r="F35273" t="b">
        <v>0</v>
      </c>
      <c r="G35273" s="1" t="s">
        <v>70</v>
      </c>
      <c r="H35273" s="1" t="s">
        <v>15192</v>
      </c>
      <c r="J35273">
        <v>0</v>
      </c>
      <c r="K35273">
        <v>0</v>
      </c>
      <c r="M35273">
        <v>100</v>
      </c>
      <c r="N35273" s="1"/>
      <c r="O35273" s="1"/>
      <c r="P35273">
        <v>1</v>
      </c>
      <c r="Q35273" s="1" t="str">
        <f>IF(ROW(Columns[[#This Row],[TABLE_NAME]])&gt;2,", [" &amp; Columns[[#This Row],[COLUMN_NAME]]&amp;"]","["&amp; Columns[[#This Row],[COLUMN_NAME]]&amp;"]")</f>
        <v>, [descr]</v>
      </c>
    </row>
    <row r="35274" spans="1:17" hidden="1" x14ac:dyDescent="0.25">
      <c r="A35274" s="1" t="s">
        <v>7769</v>
      </c>
      <c r="B35274" s="1" t="s">
        <v>22</v>
      </c>
      <c r="C35274" s="1" t="s">
        <v>1651</v>
      </c>
      <c r="D35274" s="1" t="s">
        <v>8606</v>
      </c>
      <c r="E35274">
        <v>3</v>
      </c>
      <c r="F35274" t="b">
        <v>0</v>
      </c>
      <c r="G35274" s="1" t="s">
        <v>29</v>
      </c>
      <c r="H35274" s="1" t="s">
        <v>15193</v>
      </c>
      <c r="I35274">
        <v>10</v>
      </c>
      <c r="J35274">
        <v>1</v>
      </c>
      <c r="K35274">
        <v>0</v>
      </c>
      <c r="N35274" s="1"/>
      <c r="O35274" s="1"/>
      <c r="P35274">
        <v>1</v>
      </c>
      <c r="Q35274" s="1" t="str">
        <f>IF(ROW(Columns[[#This Row],[TABLE_NAME]])&gt;2,", [" &amp; Columns[[#This Row],[COLUMN_NAME]]&amp;"]","["&amp; Columns[[#This Row],[COLUMN_NAME]]&amp;"]")</f>
        <v>, [active]</v>
      </c>
    </row>
    <row r="35275" spans="1:17" hidden="1" x14ac:dyDescent="0.25">
      <c r="A35275" s="1" t="s">
        <v>7769</v>
      </c>
      <c r="B35275" s="1" t="s">
        <v>22</v>
      </c>
      <c r="C35275" s="1" t="s">
        <v>1651</v>
      </c>
      <c r="D35275" s="1" t="s">
        <v>8607</v>
      </c>
      <c r="E35275">
        <v>4</v>
      </c>
      <c r="F35275" t="b">
        <v>1</v>
      </c>
      <c r="G35275" s="1" t="s">
        <v>72</v>
      </c>
      <c r="H35275" s="1" t="s">
        <v>15194</v>
      </c>
      <c r="J35275">
        <v>23</v>
      </c>
      <c r="K35275">
        <v>3</v>
      </c>
      <c r="L35275">
        <v>3</v>
      </c>
      <c r="N35275" s="1"/>
      <c r="O35275" s="1"/>
      <c r="P35275">
        <v>1</v>
      </c>
      <c r="Q35275" s="1" t="str">
        <f>IF(ROW(Columns[[#This Row],[TABLE_NAME]])&gt;2,", [" &amp; Columns[[#This Row],[COLUMN_NAME]]&amp;"]","["&amp; Columns[[#This Row],[COLUMN_NAME]]&amp;"]")</f>
        <v>, [inactive_date]</v>
      </c>
    </row>
    <row r="35276" spans="1:17" hidden="1" x14ac:dyDescent="0.25">
      <c r="A35276" s="1" t="s">
        <v>7769</v>
      </c>
      <c r="B35276" s="1" t="s">
        <v>22</v>
      </c>
      <c r="C35276" s="1" t="s">
        <v>1651</v>
      </c>
      <c r="D35276" s="1" t="s">
        <v>7851</v>
      </c>
      <c r="E35276">
        <v>5</v>
      </c>
      <c r="F35276" t="b">
        <v>0</v>
      </c>
      <c r="G35276" s="1" t="s">
        <v>27</v>
      </c>
      <c r="H35276" s="1" t="s">
        <v>15195</v>
      </c>
      <c r="I35276">
        <v>10</v>
      </c>
      <c r="J35276">
        <v>19</v>
      </c>
      <c r="K35276">
        <v>0</v>
      </c>
      <c r="N35276" s="1"/>
      <c r="O35276" s="1"/>
      <c r="P35276">
        <v>1</v>
      </c>
      <c r="Q35276" s="1" t="str">
        <f>IF(ROW(Columns[[#This Row],[TABLE_NAME]])&gt;2,", [" &amp; Columns[[#This Row],[COLUMN_NAME]]&amp;"]","["&amp; Columns[[#This Row],[COLUMN_NAME]]&amp;"]")</f>
        <v>, [UpdateCount]</v>
      </c>
    </row>
    <row r="35277" spans="1:17" hidden="1" x14ac:dyDescent="0.25">
      <c r="A35277" s="1" t="s">
        <v>7769</v>
      </c>
      <c r="B35277" s="1" t="s">
        <v>22</v>
      </c>
      <c r="C35277" s="1" t="s">
        <v>1651</v>
      </c>
      <c r="D35277" s="1" t="s">
        <v>7852</v>
      </c>
      <c r="E35277">
        <v>6</v>
      </c>
      <c r="F35277" t="b">
        <v>0</v>
      </c>
      <c r="G35277" s="1" t="s">
        <v>70</v>
      </c>
      <c r="H35277" s="1" t="s">
        <v>15196</v>
      </c>
      <c r="J35277">
        <v>0</v>
      </c>
      <c r="K35277">
        <v>0</v>
      </c>
      <c r="M35277">
        <v>100</v>
      </c>
      <c r="N35277" s="1"/>
      <c r="O35277" s="1"/>
      <c r="P35277">
        <v>1</v>
      </c>
      <c r="Q35277" s="1" t="str">
        <f>IF(ROW(Columns[[#This Row],[TABLE_NAME]])&gt;2,", [" &amp; Columns[[#This Row],[COLUMN_NAME]]&amp;"]","["&amp; Columns[[#This Row],[COLUMN_NAME]]&amp;"]")</f>
        <v>, [LastChangeOperator]</v>
      </c>
    </row>
    <row r="35278" spans="1:17" hidden="1" x14ac:dyDescent="0.25">
      <c r="A35278" s="1" t="s">
        <v>7769</v>
      </c>
      <c r="B35278" s="1" t="s">
        <v>22</v>
      </c>
      <c r="C35278" s="1" t="s">
  